",SUMIFS('TARGET BY SM (TRÌNH KÝ)'!$L$7:$L$901,'TARGET BY SM (TRÌNH KÝ)'!$K$7:$K$901,"MIX",'TARGET BY SM (TRÌNH KÝ)'!$C$7:$C$901,'TARGET BY Skus'!$C233)*FG$7*FG$8*FG$4+SUMIFS('TARGET BY SM (TRÌNH KÝ)'!$L$7:$L$901,'TARGET BY SM (TRÌNH KÝ)'!$K$7:$K$901,"WS",'TARGET BY SM (TRÌNH KÝ)'!$C$7:$C$901,'TARGET BY Skus'!$C233)*FG$9*FG$10*FG$4+SUMIFS('TARGET BY SM (TRÌNH KÝ)'!$L$7:$L$901,'TARGET BY SM (TRÌNH KÝ)'!$K$7:$K$901,"KA",'TARGET BY SM (TRÌNH KÝ)'!$C$7:$C$901,'TARGET BY Skus'!$C233)*FG$11*FG$12*FG$4,FG$374*(VLOOKUP($C233,'TARGET BY DIS (TRÌNH KÝ)'!$C$15:$I$370,7,0)-+SUMIFS($EE233:$FQ233,$EE$13:$FQ$13,"NPL")))</f>
        <v>0</v>
      </c>
      <c r="FH233" s="16">
        <f>IF(FH$13="NPL",SUMIFS('TARGET BY SM (TRÌNH KÝ)'!$L$7:$L$901,'TARGET BY SM (TRÌNH KÝ)'!$K$7:$K$901,"MIX",'TARGET BY SM (TRÌNH KÝ)'!$C$7:$C$901,'TARGET BY Skus'!$C233)*FH$7*FH$8*FH$4+SUMIFS('TARGET BY SM (TRÌNH KÝ)'!$L$7:$L$901,'TARGET BY SM (TRÌNH KÝ)'!$K$7:$K$901,"WS",'TARGET BY SM (TRÌNH KÝ)'!$C$7:$C$901,'TARGET BY Skus'!$C233)*FH$9*FH$10*FH$4+SUMIFS('TARGET BY SM (TRÌNH KÝ)'!$L$7:$L$901,'TARGET BY SM (TRÌNH KÝ)'!$K$7:$K$901,"KA",'TARGET BY SM (TRÌNH KÝ)'!$C$7:$C$901,'TARGET BY Skus'!$C233)*FH$11*FH$12*FH$4,FH$374*(VLOOKUP($C233,'TARGET BY DIS (TRÌNH KÝ)'!$C$15:$I$370,7,0)-+SUMIFS($EE233:$FQ233,$EE$13:$FQ$13,"NPL")))</f>
        <v>28165.040783351484</v>
      </c>
      <c r="FI233" s="16">
        <f>IF(FI$13="NPL",SUMIFS('TARGET BY SM (TRÌNH KÝ)'!$L$7:$L$901,'TARGET BY SM (TRÌNH KÝ)'!$K$7:$K$901,"MIX",'TARGET BY SM (TRÌNH KÝ)'!$C$7:$C$901,'TARGET BY Skus'!$C233)*FI$7*FI$8*FI$4+SUMIFS('TARGET BY SM (TRÌNH KÝ)'!$L$7:$L$901,'TARGET BY SM (TRÌNH KÝ)'!$K$7:$K$901,"WS",'TARGET BY SM (TRÌNH KÝ)'!$C$7:$C$901,'TARGET BY Skus'!$C233)*FI$9*FI$10*FI$4+SUMIFS('TARGET BY SM (TRÌNH KÝ)'!$L$7:$L$901,'TARGET BY SM (TRÌNH KÝ)'!$K$7:$K$901,"KA",'TARGET BY SM (TRÌNH KÝ)'!$C$7:$C$901,'TARGET BY Skus'!$C233)*FI$11*FI$12*FI$4,FI$372*(VLOOKUP($C233,'TARGET BY DIS (TRÌNH KÝ)'!$C$15:$I$370,7,0)-+SUMIFS($EE233:$FQ233,$EE$13:$FQ$13,"NPL")))</f>
        <v>17280</v>
      </c>
      <c r="FJ233" s="16">
        <f>IF(FJ$13="NPL",SUMIFS('TARGET BY SM (TRÌNH KÝ)'!$L$7:$L$901,'TARGET BY SM (TRÌNH KÝ)'!$K$7:$K$901,"MIX",'TARGET BY SM (TRÌNH KÝ)'!$C$7:$C$901,'TARGET BY Skus'!$C233)*FJ$7*FJ$8*FJ$4+SUMIFS('TARGET BY SM (TRÌNH KÝ)'!$L$7:$L$901,'TARGET BY SM (TRÌNH KÝ)'!$K$7:$K$901,"WS",'TARGET BY SM (TRÌNH KÝ)'!$C$7:$C$901,'TARGET BY Skus'!$C233)*FJ$9*FJ$10*FJ$4+SUMIFS('TARGET BY SM (TRÌNH KÝ)'!$L$7:$L$901,'TARGET BY SM (TRÌNH KÝ)'!$K$7:$K$901,"KA",'TARGET BY SM (TRÌNH KÝ)'!$C$7:$C$901,'TARGET BY Skus'!$C233)*FJ$11*FJ$12*FJ$4,FJ$372*(VLOOKUP($C233,'TARGET BY DIS (TRÌNH KÝ)'!$C$15:$I$370,7,0)-+SUMIFS($EE233:$FQ233,$EE$13:$FQ$13,"NPL")))</f>
        <v>17280</v>
      </c>
      <c r="FK233" s="16">
        <f>IF(FK$13="NPL",SUMIFS('TARGET BY SM (TRÌNH KÝ)'!$L$7:$L$901,'TARGET BY SM (TRÌNH KÝ)'!$K$7:$K$901,"MIX",'TARGET BY SM (TRÌNH KÝ)'!$C$7:$C$901,'TARGET BY Skus'!$C233)*FK$7*FK$8*FK$4+SUMIFS('TARGET BY SM (TRÌNH KÝ)'!$L$7:$L$901,'TARGET BY SM (TRÌNH KÝ)'!$K$7:$K$901,"WS",'TARGET BY SM (TRÌNH KÝ)'!$C$7:$C$901,'TARGET BY Skus'!$C233)*FK$9*FK$10*FK$4+SUMIFS('TARGET BY SM (TRÌNH KÝ)'!$L$7:$L$901,'TARGET BY SM (TRÌNH KÝ)'!$K$7:$K$901,"KA",'TARGET BY SM (TRÌNH KÝ)'!$C$7:$C$901,'TARGET BY Skus'!$C233)*FK$11*FK$12*FK$4,FK$372*(VLOOKUP($C233,'TARGET BY DIS (TRÌNH KÝ)'!$C$15:$I$370,7,0)-+SUMIFS($EE233:$FQ233,$EE$13:$FQ$13,"NPL")))</f>
        <v>17280</v>
      </c>
      <c r="FL233" s="16">
        <f>IF(FL$13="NPL",SUMIFS('TARGET BY SM (TRÌNH KÝ)'!$L$7:$L$901,'TARGET BY SM (TRÌNH KÝ)'!$K$7:$K$901,"MIX",'TARGET BY SM (TRÌNH KÝ)'!$C$7:$C$901,'TARGET BY Skus'!$C233)*FL$7*FL$8*FL$4+SUMIFS('TARGET BY SM (TRÌNH KÝ)'!$L$7:$L$901,'TARGET BY SM (TRÌNH KÝ)'!$K$7:$K$901,"WS",'TARGET BY SM (TRÌNH KÝ)'!$C$7:$C$901,'TARGET BY Skus'!$C233)*FL$9*FL$10*FL$4+SUMIFS('TARGET BY SM (TRÌNH KÝ)'!$L$7:$L$901,'TARGET BY SM (TRÌNH KÝ)'!$K$7:$K$901,"KA",'TARGET BY SM (TRÌNH KÝ)'!$C$7:$C$901,'TARGET BY Skus'!$C233)*FL$11*FL$12*FL$4,FL$374*(VLOOKUP($C233,'TARGET BY DIS (TRÌNH KÝ)'!$C$15:$I$370,7,0)-+SUMIFS($EE233:$FQ233,$EE$13:$FQ$13,"NPL")))</f>
        <v>20736</v>
      </c>
      <c r="FM233" s="16">
        <f>IF(FM$13="NPL",SUMIFS('TARGET BY SM (TRÌNH KÝ)'!$L$7:$L$901,'TARGET BY SM (TRÌNH KÝ)'!$K$7:$K$901,"MIX",'TARGET BY SM (TRÌNH KÝ)'!$C$7:$C$901,'TARGET BY Skus'!$C233)*FM$7*FM$8*FM$4+SUMIFS('TARGET BY SM (TRÌNH KÝ)'!$L$7:$L$901,'TARGET BY SM (TRÌNH KÝ)'!$K$7:$K$901,"WS",'TARGET BY SM (TRÌNH KÝ)'!$C$7:$C$901,'TARGET BY Skus'!$C233)*FM$9*FM$10*FM$4+SUMIFS('TARGET BY SM (TRÌNH KÝ)'!$L$7:$L$901,'TARGET BY SM (TRÌNH KÝ)'!$K$7:$K$901,"KA",'TARGET BY SM (TRÌNH KÝ)'!$C$7:$C$901,'TARGET BY Skus'!$C233)*FM$11*FM$12*FM$4,FM$374*(VLOOKUP($C233,'TARGET BY DIS (TRÌNH KÝ)'!$C$15:$I$370,7,0)-+SUMIFS($EE233:$FQ233,$EE$13:$FQ$13,"NPL")))</f>
        <v>20736</v>
      </c>
      <c r="FN233" s="16">
        <v>0</v>
      </c>
      <c r="FO233" s="16">
        <f>IF(FO$13="NPL",SUMIFS('TARGET BY SM (TRÌNH KÝ)'!$L$7:$L$901,'TARGET BY SM (TRÌNH KÝ)'!$K$7:$K$901,"MIX",'TARGET BY SM (TRÌNH KÝ)'!$C$7:$C$901,'TARGET BY Skus'!$C233)*FO$7*FO$8*FO$4+SUMIFS('TARGET BY SM (TRÌNH KÝ)'!$L$7:$L$901,'TARGET BY SM (TRÌNH KÝ)'!$K$7:$K$901,"WS",'TARGET BY SM (TRÌNH KÝ)'!$C$7:$C$901,'TARGET BY Skus'!$C233)*FO$9*FO$10*FO$4+SUMIFS('TARGET BY SM (TRÌNH KÝ)'!$L$7:$L$901,'TARGET BY SM (TRÌNH KÝ)'!$K$7:$K$901,"KA",'TARGET BY SM (TRÌNH KÝ)'!$C$7:$C$901,'TARGET BY Skus'!$C233)*FO$11*FO$12*FO$4,FO$374*(VLOOKUP($C233,'TARGET BY DIS (TRÌNH KÝ)'!$C$15:$I$370,7,0)-+SUMIFS($EE233:$FQ233,$EE$13:$FQ$13,"NPL")))</f>
        <v>0</v>
      </c>
      <c r="FP233" s="16">
        <f>IF(FP$13="NPL",SUMIFS('TARGET BY SM (TRÌNH KÝ)'!$L$7:$L$901,'TARGET BY SM (TRÌNH KÝ)'!$K$7:$K$901,"MIX",'TARGET BY SM (TRÌNH KÝ)'!$C$7:$C$901,'TARGET BY Skus'!$C233)*FP$7*FP$8*FP$4+SUMIFS('TARGET BY SM (TRÌNH KÝ)'!$L$7:$L$901,'TARGET BY SM (TRÌNH KÝ)'!$K$7:$K$901,"WS",'TARGET BY SM (TRÌNH KÝ)'!$C$7:$C$901,'TARGET BY Skus'!$C233)*FP$9*FP$10*FP$4+SUMIFS('TARGET BY SM (TRÌNH KÝ)'!$L$7:$L$901,'TARGET BY SM (TRÌNH KÝ)'!$K$7:$K$901,"KA",'TARGET BY SM (TRÌNH KÝ)'!$C$7:$C$901,'TARGET BY Skus'!$C233)*FP$11*FP$12*FP$4,FP$374*(VLOOKUP($C233,'TARGET BY DIS (TRÌNH KÝ)'!$C$15:$I$370,7,0)-+SUMIFS($EE233:$FQ233,$EE$13:$FQ$13,"NPL")))</f>
        <v>0</v>
      </c>
      <c r="FQ233" s="16">
        <f>IF(FQ$13="NPL",SUMIFS('TARGET BY SM (TRÌNH KÝ)'!$L$7:$L$901,'TARGET BY SM (TRÌNH KÝ)'!$K$7:$K$901,"MIX",'TARGET BY SM (TRÌNH KÝ)'!$C$7:$C$901,'TARGET BY Skus'!$C233)*FQ$7*FQ$8*FQ$4+SUMIFS('TARGET BY SM (TRÌNH KÝ)'!$L$7:$L$901,'TARGET BY SM (TRÌNH KÝ)'!$K$7:$K$901,"WS",'TARGET BY SM (TRÌNH KÝ)'!$C$7:$C$901,'TARGET BY Skus'!$C233)*FQ$9*FQ$10*FQ$4+SUMIFS('TARGET BY SM (TRÌNH KÝ)'!$L$7:$L$901,'TARGET BY SM (TRÌNH KÝ)'!$K$7:$K$901,"KA",'TARGET BY SM (TRÌNH KÝ)'!$C$7:$C$901,'TARGET BY Skus'!$C233)*FQ$11*FQ$12*FQ$4,FQ$374*(VLOOKUP($C233,'TARGET BY DIS (TRÌNH KÝ)'!$C$15:$I$370,7,0)-+SUMIFS($EE233:$FQ233,$EE$13:$FQ$13,"NPL")))</f>
        <v>16416</v>
      </c>
      <c r="FR233" s="16">
        <f>IF(FR$13="NPL",SUMIFS('TARGET BY SM (TRÌNH KÝ)'!$L$7:$L$901,'TARGET BY SM (TRÌNH KÝ)'!$K$7:$K$901,"MIX",'TARGET BY SM (TRÌNH KÝ)'!$C$7:$C$901,'TARGET BY Skus'!$C233)*FR$7*FR$8*FR$4+SUMIFS('TARGET BY SM (TRÌNH KÝ)'!$L$7:$L$901,'TARGET BY SM (TRÌNH KÝ)'!$K$7:$K$901,"WS",'TARGET BY SM (TRÌNH KÝ)'!$C$7:$C$901,'TARGET BY Skus'!$C233)*FR$9*FR$10*FR$4+SUMIFS('TARGET BY SM (TRÌNH KÝ)'!$L$7:$L$901,'TARGET BY SM (TRÌNH KÝ)'!$K$7:$K$901,"KA",'TARGET BY SM (TRÌNH KÝ)'!$C$7:$C$901,'TARGET BY Skus'!$C233)*FR$11*FR$12*FR$4,FR$373*(VLOOKUP($C233,'TARGET BY DIS (TRÌNH KÝ)'!$C$15:$I$370,7,0)-+SUMIFS($EE233:$FT233,$EE$13:$FT$13,"NPL")))</f>
        <v>19200</v>
      </c>
      <c r="FS233" s="16">
        <f>IF(FS$13="NPL",SUMIFS('TARGET BY SM (TRÌNH KÝ)'!$L$7:$L$901,'TARGET BY SM (TRÌNH KÝ)'!$K$7:$K$901,"MIX",'TARGET BY SM (TRÌNH KÝ)'!$C$7:$C$901,'TARGET BY Skus'!$C233)*FS$7*FS$8*FS$4+SUMIFS('TARGET BY SM (TRÌNH KÝ)'!$L$7:$L$901,'TARGET BY SM (TRÌNH KÝ)'!$K$7:$K$901,"WS",'TARGET BY SM (TRÌNH KÝ)'!$C$7:$C$901,'TARGET BY Skus'!$C233)*FS$9*FS$10*FS$4+SUMIFS('TARGET BY SM (TRÌNH KÝ)'!$L$7:$L$901,'TARGET BY SM (TRÌNH KÝ)'!$K$7:$K$901,"KA",'TARGET BY SM (TRÌNH KÝ)'!$C$7:$C$901,'TARGET BY Skus'!$C233)*FS$11*FS$12*FS$4,FS$373*(VLOOKUP($C233,'TARGET BY DIS (TRÌNH KÝ)'!$C$15:$I$370,7,0)-+SUMIFS($EE233:$FT233,$EE$13:$FT$13,"NPL")))</f>
        <v>0</v>
      </c>
      <c r="FT233" s="16">
        <f>IF(FT$13="NPL",SUMIFS('TARGET BY SM (TRÌNH KÝ)'!$L$7:$L$901,'TARGET BY SM (TRÌNH KÝ)'!$K$7:$K$901,"MIX",'TARGET BY SM (TRÌNH KÝ)'!$C$7:$C$901,'TARGET BY Skus'!$C233)*FT$7*FT$8*FT$4+SUMIFS('TARGET BY SM (TRÌNH KÝ)'!$L$7:$L$901,'TARGET BY SM (TRÌNH KÝ)'!$K$7:$K$901,"WS",'TARGET BY SM (TRÌNH KÝ)'!$C$7:$C$901,'TARGET BY Skus'!$C233)*FT$9*FT$10*FT$4+SUMIFS('TARGET BY SM (TRÌNH KÝ)'!$L$7:$L$901,'TARGET BY SM (TRÌNH KÝ)'!$K$7:$K$901,"KA",'TARGET BY SM (TRÌNH KÝ)'!$C$7:$C$901,'TARGET BY Skus'!$C233)*FT$11*FT$12*FT$4,FT$373*(VLOOKUP($C233,'TARGET BY DIS (TRÌNH KÝ)'!$C$15:$I$370,7,0)-+SUMIFS($EE233:$FT233,$EE$13:$FT$13,"NPL")))</f>
        <v>19200</v>
      </c>
      <c r="FU233" s="16">
        <f t="shared" si="1011"/>
        <v>1758400.0000000002</v>
      </c>
      <c r="FX233" s="77">
        <f t="shared" si="862"/>
        <v>129312</v>
      </c>
    </row>
    <row r="234" spans="1:180" ht="15" hidden="1" customHeight="1" outlineLevel="1" x14ac:dyDescent="0.25">
      <c r="A234" s="16" t="str">
        <f>+'TARGET BY DIS (TRÌNH KÝ)'!A234</f>
        <v>NOR 1</v>
      </c>
      <c r="B234" s="16" t="str">
        <f>+'TARGET BY DIS (TRÌNH KÝ)'!B234</f>
        <v>Nguyễn Thành Công</v>
      </c>
      <c r="C234" s="16" t="str">
        <f>+'TARGET BY DIS (TRÌNH KÝ)'!C234</f>
        <v>C6709005</v>
      </c>
      <c r="D234" s="16" t="str">
        <f>+'TARGET BY DIS (TRÌNH KÝ)'!D234</f>
        <v>Hoàng Anh</v>
      </c>
      <c r="E234" s="16" t="str">
        <f>+'TARGET BY DIS (TRÌNH KÝ)'!E234</f>
        <v>Hưng Yên 1</v>
      </c>
      <c r="F234" s="16">
        <f t="shared" si="1003"/>
        <v>86.340146290029224</v>
      </c>
      <c r="G234" s="16">
        <f t="shared" si="1013"/>
        <v>0</v>
      </c>
      <c r="H234" s="16">
        <f t="shared" si="1013"/>
        <v>0</v>
      </c>
      <c r="I234" s="16">
        <f t="shared" si="1013"/>
        <v>803.83719328396705</v>
      </c>
      <c r="J234" s="16">
        <f t="shared" si="1013"/>
        <v>0</v>
      </c>
      <c r="K234" s="16">
        <f t="shared" si="1013"/>
        <v>75.292509197803199</v>
      </c>
      <c r="L234" s="16">
        <f t="shared" si="1013"/>
        <v>676.29783582096013</v>
      </c>
      <c r="M234" s="16">
        <f t="shared" si="1013"/>
        <v>9.0334962877986289</v>
      </c>
      <c r="N234" s="16">
        <f t="shared" si="1013"/>
        <v>0</v>
      </c>
      <c r="O234" s="16">
        <f t="shared" si="1013"/>
        <v>8.2816987031784706</v>
      </c>
      <c r="P234" s="16">
        <f t="shared" si="1012"/>
        <v>24.976360509401019</v>
      </c>
      <c r="Q234" s="16">
        <f t="shared" si="1012"/>
        <v>12.859664079080231</v>
      </c>
      <c r="R234" s="16">
        <f t="shared" si="1012"/>
        <v>45</v>
      </c>
      <c r="S234" s="16">
        <f t="shared" si="1012"/>
        <v>0</v>
      </c>
      <c r="T234" s="16">
        <f t="shared" si="1012"/>
        <v>16.416295265674705</v>
      </c>
      <c r="U234" s="16">
        <f t="shared" si="1012"/>
        <v>0</v>
      </c>
      <c r="V234" s="16">
        <f t="shared" si="1012"/>
        <v>0</v>
      </c>
      <c r="W234" s="16">
        <f t="shared" si="1012"/>
        <v>122.5543695652035</v>
      </c>
      <c r="X234" s="16">
        <f t="shared" si="1012"/>
        <v>0</v>
      </c>
      <c r="Y234" s="16">
        <f t="shared" si="1012"/>
        <v>8.0754003087517159</v>
      </c>
      <c r="Z234" s="16">
        <f t="shared" si="1012"/>
        <v>541.24521189235588</v>
      </c>
      <c r="AA234" s="16">
        <f t="shared" si="1012"/>
        <v>0</v>
      </c>
      <c r="AB234" s="16">
        <f t="shared" si="1012"/>
        <v>0</v>
      </c>
      <c r="AC234" s="16">
        <f t="shared" si="1012"/>
        <v>68.627923086063717</v>
      </c>
      <c r="AD234" s="16">
        <f t="shared" si="1012"/>
        <v>478.83451423440107</v>
      </c>
      <c r="AE234" s="16">
        <f t="shared" si="1012"/>
        <v>0</v>
      </c>
      <c r="AF234" s="16">
        <f t="shared" si="1012"/>
        <v>0</v>
      </c>
      <c r="AG234" s="16">
        <f t="shared" si="1012"/>
        <v>0</v>
      </c>
      <c r="AH234" s="16">
        <f t="shared" si="1012"/>
        <v>0</v>
      </c>
      <c r="AI234" s="16">
        <f t="shared" si="1012"/>
        <v>55.009845279983367</v>
      </c>
      <c r="AJ234" s="16">
        <f t="shared" si="1012"/>
        <v>45</v>
      </c>
      <c r="AK234" s="16">
        <f t="shared" si="1012"/>
        <v>45</v>
      </c>
      <c r="AL234" s="16">
        <f t="shared" si="1012"/>
        <v>45</v>
      </c>
      <c r="AM234" s="16">
        <f t="shared" si="1012"/>
        <v>32.4</v>
      </c>
      <c r="AN234" s="16">
        <f t="shared" si="1012"/>
        <v>32.4</v>
      </c>
      <c r="AO234" s="16">
        <f t="shared" si="1012"/>
        <v>0</v>
      </c>
      <c r="AP234" s="16">
        <f t="shared" si="1012"/>
        <v>0</v>
      </c>
      <c r="AQ234" s="16">
        <f t="shared" si="1012"/>
        <v>0</v>
      </c>
      <c r="AR234" s="16">
        <f t="shared" si="1012"/>
        <v>21.6</v>
      </c>
      <c r="AS234" s="16">
        <f t="shared" si="1005"/>
        <v>45</v>
      </c>
      <c r="AT234" s="16">
        <f t="shared" si="1006"/>
        <v>0</v>
      </c>
      <c r="AU234" s="16">
        <f t="shared" si="1007"/>
        <v>50</v>
      </c>
      <c r="AV234" s="16">
        <f t="shared" si="1008"/>
        <v>3349.082463804652</v>
      </c>
      <c r="AW234" s="16">
        <f>+IF(AW$13="NPL",SUMIFS('TARGET BY SM (TRÌNH KÝ)'!$L$7:$L$936,'TARGET BY SM (TRÌNH KÝ)'!$K$7:$K$936,"MIX",'TARGET BY SM (TRÌNH KÝ)'!$C$7:$C$936,'TARGET BY Skus'!$C234)*AW$7*AW$8*AW$4+SUMIFS('TARGET BY SM (TRÌNH KÝ)'!$L$7:$L$936,'TARGET BY SM (TRÌNH KÝ)'!$K$7:$K$936,"WS",'TARGET BY SM (TRÌNH KÝ)'!$C$7:$C$936,'TARGET BY Skus'!$C234)*AW$9*AW$10*AW$4+SUMIFS('TARGET BY SM (TRÌNH KÝ)'!$L$7:$L$936,'TARGET BY SM (TRÌNH KÝ)'!$K$7:$K$936,"KA",'TARGET BY SM (TRÌNH KÝ)'!$C$7:$C$936,'TARGET BY Skus'!$C234)*AW$11*AW$12*AW$4,AW$374*(VLOOKUP($C234,'TARGET BY DIS (TRÌNH KÝ)'!$C$15:$I$370,4,0)-SUMIFS($AW234:$CI234,$AW$13:$CI$13,"NPL")))</f>
        <v>9842.7766770633316</v>
      </c>
      <c r="AX234" s="16">
        <f>+IF(AX$13="NPL",SUMIFS('TARGET BY SM (TRÌNH KÝ)'!$L$7:$L$936,'TARGET BY SM (TRÌNH KÝ)'!$K$7:$K$936,"MIX",'TARGET BY SM (TRÌNH KÝ)'!$C$7:$C$936,'TARGET BY Skus'!$C234)*AX$7*AX$8*AX$4+SUMIFS('TARGET BY SM (TRÌNH KÝ)'!$L$7:$L$936,'TARGET BY SM (TRÌNH KÝ)'!$K$7:$K$936,"WS",'TARGET BY SM (TRÌNH KÝ)'!$C$7:$C$936,'TARGET BY Skus'!$C234)*AX$9*AX$10*AX$4+SUMIFS('TARGET BY SM (TRÌNH KÝ)'!$L$7:$L$936,'TARGET BY SM (TRÌNH KÝ)'!$K$7:$K$936,"KA",'TARGET BY SM (TRÌNH KÝ)'!$C$7:$C$936,'TARGET BY Skus'!$C234)*AX$11*AX$12*AX$4,AX$374*(VLOOKUP($C234,'TARGET BY DIS (TRÌNH KÝ)'!$C$15:$I$370,4,0)-SUMIFS($AW234:$CI234,$AW$13:$CI$13,"NPL")))</f>
        <v>0</v>
      </c>
      <c r="AY234" s="16">
        <f>+IF(AY$13="NPL",SUMIFS('TARGET BY SM (TRÌNH KÝ)'!$L$7:$L$936,'TARGET BY SM (TRÌNH KÝ)'!$K$7:$K$936,"MIX",'TARGET BY SM (TRÌNH KÝ)'!$C$7:$C$936,'TARGET BY Skus'!$C234)*AY$7*AY$8*AY$4+SUMIFS('TARGET BY SM (TRÌNH KÝ)'!$L$7:$L$936,'TARGET BY SM (TRÌNH KÝ)'!$K$7:$K$936,"WS",'TARGET BY SM (TRÌNH KÝ)'!$C$7:$C$936,'TARGET BY Skus'!$C234)*AY$9*AY$10*AY$4+SUMIFS('TARGET BY SM (TRÌNH KÝ)'!$L$7:$L$936,'TARGET BY SM (TRÌNH KÝ)'!$K$7:$K$936,"KA",'TARGET BY SM (TRÌNH KÝ)'!$C$7:$C$936,'TARGET BY Skus'!$C234)*AY$11*AY$12*AY$4,AY$374*(VLOOKUP($C234,'TARGET BY DIS (TRÌNH KÝ)'!$C$15:$I$370,4,0)-SUMIFS($AW234:$CI234,$AW$13:$CI$13,"NPL")))</f>
        <v>0</v>
      </c>
      <c r="AZ234" s="16">
        <f>+IF(AZ$13="NPL",SUMIFS('TARGET BY SM (TRÌNH KÝ)'!$L$7:$L$936,'TARGET BY SM (TRÌNH KÝ)'!$K$7:$K$936,"MIX",'TARGET BY SM (TRÌNH KÝ)'!$C$7:$C$936,'TARGET BY Skus'!$C234)*AZ$7*AZ$8*AZ$4+SUMIFS('TARGET BY SM (TRÌNH KÝ)'!$L$7:$L$936,'TARGET BY SM (TRÌNH KÝ)'!$K$7:$K$936,"WS",'TARGET BY SM (TRÌNH KÝ)'!$C$7:$C$936,'TARGET BY Skus'!$C234)*AZ$9*AZ$10*AZ$4+SUMIFS('TARGET BY SM (TRÌNH KÝ)'!$L$7:$L$936,'TARGET BY SM (TRÌNH KÝ)'!$K$7:$K$936,"KA",'TARGET BY SM (TRÌNH KÝ)'!$C$7:$C$936,'TARGET BY Skus'!$C234)*AZ$11*AZ$12*AZ$4,AZ$374*(VLOOKUP($C234,'TARGET BY DIS (TRÌNH KÝ)'!$C$15:$I$370,4,0)-SUMIFS($AW234:$CI234,$AW$13:$CI$13,"NPL")))</f>
        <v>146619.90405499557</v>
      </c>
      <c r="BA234" s="16">
        <f>+IF(BA$13="NPL",SUMIFS('TARGET BY SM (TRÌNH KÝ)'!$L$7:$L$936,'TARGET BY SM (TRÌNH KÝ)'!$K$7:$K$936,"MIX",'TARGET BY SM (TRÌNH KÝ)'!$C$7:$C$936,'TARGET BY Skus'!$C234)*BA$7*BA$8*BA$4+SUMIFS('TARGET BY SM (TRÌNH KÝ)'!$L$7:$L$936,'TARGET BY SM (TRÌNH KÝ)'!$K$7:$K$936,"WS",'TARGET BY SM (TRÌNH KÝ)'!$C$7:$C$936,'TARGET BY Skus'!$C234)*BA$9*BA$10*BA$4+SUMIFS('TARGET BY SM (TRÌNH KÝ)'!$L$7:$L$936,'TARGET BY SM (TRÌNH KÝ)'!$K$7:$K$936,"KA",'TARGET BY SM (TRÌNH KÝ)'!$C$7:$C$936,'TARGET BY Skus'!$C234)*BA$11*BA$12*BA$4,BA$374*(VLOOKUP($C234,'TARGET BY DIS (TRÌNH KÝ)'!$C$15:$I$370,4,0)-SUMIFS($AW234:$CI234,$AW$13:$CI$13,"NPL")))</f>
        <v>0</v>
      </c>
      <c r="BB234" s="16">
        <f>+IF(BB$13="NPL",SUMIFS('TARGET BY SM (TRÌNH KÝ)'!$L$7:$L$936,'TARGET BY SM (TRÌNH KÝ)'!$K$7:$K$936,"MIX",'TARGET BY SM (TRÌNH KÝ)'!$C$7:$C$936,'TARGET BY Skus'!$C234)*BB$7*BB$8*BB$4+SUMIFS('TARGET BY SM (TRÌNH KÝ)'!$L$7:$L$936,'TARGET BY SM (TRÌNH KÝ)'!$K$7:$K$936,"WS",'TARGET BY SM (TRÌNH KÝ)'!$C$7:$C$936,'TARGET BY Skus'!$C234)*BB$9*BB$10*BB$4+SUMIFS('TARGET BY SM (TRÌNH KÝ)'!$L$7:$L$936,'TARGET BY SM (TRÌNH KÝ)'!$K$7:$K$936,"KA",'TARGET BY SM (TRÌNH KÝ)'!$C$7:$C$936,'TARGET BY Skus'!$C234)*BB$11*BB$12*BB$4,BB$374*(VLOOKUP($C234,'TARGET BY DIS (TRÌNH KÝ)'!$C$15:$I$370,4,0)-SUMIFS($AW234:$CI234,$AW$13:$CI$13,"NPL")))</f>
        <v>21458.36512137391</v>
      </c>
      <c r="BC234" s="16">
        <f>+IF(BC$13="NPL",SUMIFS('TARGET BY SM (TRÌNH KÝ)'!$L$7:$L$936,'TARGET BY SM (TRÌNH KÝ)'!$K$7:$K$936,"MIX",'TARGET BY SM (TRÌNH KÝ)'!$C$7:$C$936,'TARGET BY Skus'!$C234)*BC$7*BC$8*BC$4+SUMIFS('TARGET BY SM (TRÌNH KÝ)'!$L$7:$L$936,'TARGET BY SM (TRÌNH KÝ)'!$K$7:$K$936,"WS",'TARGET BY SM (TRÌNH KÝ)'!$C$7:$C$936,'TARGET BY Skus'!$C234)*BC$9*BC$10*BC$4+SUMIFS('TARGET BY SM (TRÌNH KÝ)'!$L$7:$L$936,'TARGET BY SM (TRÌNH KÝ)'!$K$7:$K$936,"KA",'TARGET BY SM (TRÌNH KÝ)'!$C$7:$C$936,'TARGET BY Skus'!$C234)*BC$11*BC$12*BC$4,BC$374*(VLOOKUP($C234,'TARGET BY DIS (TRÌNH KÝ)'!$C$15:$I$370,4,0)-SUMIFS($AW234:$CI234,$AW$13:$CI$13,"NPL")))</f>
        <v>123356.7252537431</v>
      </c>
      <c r="BD234" s="16">
        <f>+IF(BD$13="NPL",SUMIFS('TARGET BY SM (TRÌNH KÝ)'!$L$7:$L$936,'TARGET BY SM (TRÌNH KÝ)'!$K$7:$K$936,"MIX",'TARGET BY SM (TRÌNH KÝ)'!$C$7:$C$936,'TARGET BY Skus'!$C234)*BD$7*BD$8*BD$4+SUMIFS('TARGET BY SM (TRÌNH KÝ)'!$L$7:$L$936,'TARGET BY SM (TRÌNH KÝ)'!$K$7:$K$936,"WS",'TARGET BY SM (TRÌNH KÝ)'!$C$7:$C$936,'TARGET BY Skus'!$C234)*BD$9*BD$10*BD$4+SUMIFS('TARGET BY SM (TRÌNH KÝ)'!$L$7:$L$936,'TARGET BY SM (TRÌNH KÝ)'!$K$7:$K$936,"KA",'TARGET BY SM (TRÌNH KÝ)'!$C$7:$C$936,'TARGET BY Skus'!$C234)*BD$11*BD$12*BD$4,BD$374*(VLOOKUP($C234,'TARGET BY DIS (TRÌNH KÝ)'!$C$15:$I$370,4,0)-SUMIFS($AW234:$CI234,$AW$13:$CI$13,"NPL")))</f>
        <v>4119.2743072361745</v>
      </c>
      <c r="BE234" s="16">
        <f>+IF(BE$13="NPL",SUMIFS('TARGET BY SM (TRÌNH KÝ)'!$L$7:$L$936,'TARGET BY SM (TRÌNH KÝ)'!$K$7:$K$936,"MIX",'TARGET BY SM (TRÌNH KÝ)'!$C$7:$C$936,'TARGET BY Skus'!$C234)*BE$7*BE$8*BE$4+SUMIFS('TARGET BY SM (TRÌNH KÝ)'!$L$7:$L$936,'TARGET BY SM (TRÌNH KÝ)'!$K$7:$K$936,"WS",'TARGET BY SM (TRÌNH KÝ)'!$C$7:$C$936,'TARGET BY Skus'!$C234)*BE$9*BE$10*BE$4+SUMIFS('TARGET BY SM (TRÌNH KÝ)'!$L$7:$L$936,'TARGET BY SM (TRÌNH KÝ)'!$K$7:$K$936,"KA",'TARGET BY SM (TRÌNH KÝ)'!$C$7:$C$936,'TARGET BY Skus'!$C234)*BE$11*BE$12*BE$4,BE$374*(VLOOKUP($C234,'TARGET BY DIS (TRÌNH KÝ)'!$C$15:$I$370,4,0)-SUMIFS($AW234:$CI234,$AW$13:$CI$13,"NPL")))</f>
        <v>0</v>
      </c>
      <c r="BF234" s="16">
        <f>+IF(BF$13="NPL",SUMIFS('TARGET BY SM (TRÌNH KÝ)'!$L$7:$L$936,'TARGET BY SM (TRÌNH KÝ)'!$K$7:$K$936,"MIX",'TARGET BY SM (TRÌNH KÝ)'!$C$7:$C$936,'TARGET BY Skus'!$C234)*BF$7*BF$8*BF$4+SUMIFS('TARGET BY SM (TRÌNH KÝ)'!$L$7:$L$936,'TARGET BY SM (TRÌNH KÝ)'!$K$7:$K$936,"WS",'TARGET BY SM (TRÌNH KÝ)'!$C$7:$C$936,'TARGET BY Skus'!$C234)*BF$9*BF$10*BF$4+SUMIFS('TARGET BY SM (TRÌNH KÝ)'!$L$7:$L$936,'TARGET BY SM (TRÌNH KÝ)'!$K$7:$K$936,"KA",'TARGET BY SM (TRÌNH KÝ)'!$C$7:$C$936,'TARGET BY Skus'!$C234)*BF$11*BF$12*BF$4,BF$374*(VLOOKUP($C234,'TARGET BY DIS (TRÌNH KÝ)'!$C$15:$I$370,4,0)-SUMIFS($AW234:$CI234,$AW$13:$CI$13,"NPL")))</f>
        <v>1888.2273043246914</v>
      </c>
      <c r="BG234" s="16">
        <f>+IF(BG$13="NPL",SUMIFS('TARGET BY SM (TRÌNH KÝ)'!$L$7:$L$936,'TARGET BY SM (TRÌNH KÝ)'!$K$7:$K$936,"MIX",'TARGET BY SM (TRÌNH KÝ)'!$C$7:$C$936,'TARGET BY Skus'!$C234)*BG$7*BG$8*BG$4+SUMIFS('TARGET BY SM (TRÌNH KÝ)'!$L$7:$L$936,'TARGET BY SM (TRÌNH KÝ)'!$K$7:$K$936,"WS",'TARGET BY SM (TRÌNH KÝ)'!$C$7:$C$936,'TARGET BY Skus'!$C234)*BG$9*BG$10*BG$4+SUMIFS('TARGET BY SM (TRÌNH KÝ)'!$L$7:$L$936,'TARGET BY SM (TRÌNH KÝ)'!$K$7:$K$936,"KA",'TARGET BY SM (TRÌNH KÝ)'!$C$7:$C$936,'TARGET BY Skus'!$C234)*BG$11*BG$12*BG$4,BG$374*(VLOOKUP($C234,'TARGET BY DIS (TRÌNH KÝ)'!$C$15:$I$370,4,0)-SUMIFS($AW234:$CI234,$AW$13:$CI$13,"NPL")))</f>
        <v>4270.9576471075743</v>
      </c>
      <c r="BH234" s="16">
        <f>+IF(BH$13="NPL",SUMIFS('TARGET BY SM (TRÌNH KÝ)'!$L$7:$L$936,'TARGET BY SM (TRÌNH KÝ)'!$K$7:$K$936,"MIX",'TARGET BY SM (TRÌNH KÝ)'!$C$7:$C$936,'TARGET BY Skus'!$C234)*BH$7*BH$8*BH$4+SUMIFS('TARGET BY SM (TRÌNH KÝ)'!$L$7:$L$936,'TARGET BY SM (TRÌNH KÝ)'!$K$7:$K$936,"WS",'TARGET BY SM (TRÌNH KÝ)'!$C$7:$C$936,'TARGET BY Skus'!$C234)*BH$9*BH$10*BH$4+SUMIFS('TARGET BY SM (TRÌNH KÝ)'!$L$7:$L$936,'TARGET BY SM (TRÌNH KÝ)'!$K$7:$K$936,"KA",'TARGET BY SM (TRÌNH KÝ)'!$C$7:$C$936,'TARGET BY Skus'!$C234)*BH$11*BH$12*BH$4,BH$374*(VLOOKUP($C234,'TARGET BY DIS (TRÌNH KÝ)'!$C$15:$I$370,4,0)-SUMIFS($AW234:$CI234,$AW$13:$CI$13,"NPL")))</f>
        <v>3665.004262537866</v>
      </c>
      <c r="BI234" s="16">
        <f>+IF(BI$13="NPL",SUMIFS('TARGET BY SM (TRÌNH KÝ)'!$L$7:$L$936,'TARGET BY SM (TRÌNH KÝ)'!$K$7:$K$936,"MIX",'TARGET BY SM (TRÌNH KÝ)'!$C$7:$C$936,'TARGET BY Skus'!$C234)*BI$7*BI$8*BI$4+SUMIFS('TARGET BY SM (TRÌNH KÝ)'!$L$7:$L$936,'TARGET BY SM (TRÌNH KÝ)'!$K$7:$K$936,"WS",'TARGET BY SM (TRÌNH KÝ)'!$C$7:$C$936,'TARGET BY Skus'!$C234)*BI$9*BI$10*BI$4+SUMIFS('TARGET BY SM (TRÌNH KÝ)'!$L$7:$L$936,'TARGET BY SM (TRÌNH KÝ)'!$K$7:$K$936,"KA",'TARGET BY SM (TRÌNH KÝ)'!$C$7:$C$936,'TARGET BY Skus'!$C234)*BI$11*BI$12*BI$4,BI$374*(VLOOKUP($C234,'TARGET BY DIS (TRÌNH KÝ)'!$C$15:$I$370,4,0)-SUMIFS($AW234:$CI234,$AW$13:$CI$13,"NPL")))</f>
        <v>12825</v>
      </c>
      <c r="BJ234" s="16">
        <f>+IF(BJ$13="NPL",SUMIFS('TARGET BY SM (TRÌNH KÝ)'!$L$7:$L$936,'TARGET BY SM (TRÌNH KÝ)'!$K$7:$K$936,"MIX",'TARGET BY SM (TRÌNH KÝ)'!$C$7:$C$936,'TARGET BY Skus'!$C234)*BJ$7*BJ$8*BJ$4+SUMIFS('TARGET BY SM (TRÌNH KÝ)'!$L$7:$L$936,'TARGET BY SM (TRÌNH KÝ)'!$K$7:$K$936,"WS",'TARGET BY SM (TRÌNH KÝ)'!$C$7:$C$936,'TARGET BY Skus'!$C234)*BJ$9*BJ$10*BJ$4+SUMIFS('TARGET BY SM (TRÌNH KÝ)'!$L$7:$L$936,'TARGET BY SM (TRÌNH KÝ)'!$K$7:$K$936,"KA",'TARGET BY SM (TRÌNH KÝ)'!$C$7:$C$936,'TARGET BY Skus'!$C234)*BJ$11*BJ$12*BJ$4,BJ$374*(VLOOKUP($C234,'TARGET BY DIS (TRÌNH KÝ)'!$C$15:$I$370,4,0)-SUMIFS($AW234:$CI234,$AW$13:$CI$13,"NPL")))</f>
        <v>0</v>
      </c>
      <c r="BK234" s="16">
        <f>+IF(BK$13="NPL",SUMIFS('TARGET BY SM (TRÌNH KÝ)'!$L$7:$L$936,'TARGET BY SM (TRÌNH KÝ)'!$K$7:$K$936,"MIX",'TARGET BY SM (TRÌNH KÝ)'!$C$7:$C$936,'TARGET BY Skus'!$C234)*BK$7*BK$8*BK$4+SUMIFS('TARGET BY SM (TRÌNH KÝ)'!$L$7:$L$936,'TARGET BY SM (TRÌNH KÝ)'!$K$7:$K$936,"WS",'TARGET BY SM (TRÌNH KÝ)'!$C$7:$C$936,'TARGET BY Skus'!$C234)*BK$9*BK$10*BK$4+SUMIFS('TARGET BY SM (TRÌNH KÝ)'!$L$7:$L$936,'TARGET BY SM (TRÌNH KÝ)'!$K$7:$K$936,"KA",'TARGET BY SM (TRÌNH KÝ)'!$C$7:$C$936,'TARGET BY Skus'!$C234)*BK$11*BK$12*BK$4,BK$374*(VLOOKUP($C234,'TARGET BY DIS (TRÌNH KÝ)'!$C$15:$I$370,4,0)-SUMIFS($AW234:$CI234,$AW$13:$CI$13,"NPL")))</f>
        <v>5302.4633708129295</v>
      </c>
      <c r="BL234" s="16">
        <f>+IF(BL$13="NPL",SUMIFS('TARGET BY SM (TRÌNH KÝ)'!$L$7:$L$936,'TARGET BY SM (TRÌNH KÝ)'!$K$7:$K$936,"MIX",'TARGET BY SM (TRÌNH KÝ)'!$C$7:$C$936,'TARGET BY Skus'!$C234)*BL$7*BL$8*BL$4+SUMIFS('TARGET BY SM (TRÌNH KÝ)'!$L$7:$L$936,'TARGET BY SM (TRÌNH KÝ)'!$K$7:$K$936,"WS",'TARGET BY SM (TRÌNH KÝ)'!$C$7:$C$936,'TARGET BY Skus'!$C234)*BL$9*BL$10*BL$4+SUMIFS('TARGET BY SM (TRÌNH KÝ)'!$L$7:$L$936,'TARGET BY SM (TRÌNH KÝ)'!$K$7:$K$936,"KA",'TARGET BY SM (TRÌNH KÝ)'!$C$7:$C$936,'TARGET BY Skus'!$C234)*BL$11*BL$12*BL$4,BL$374*(VLOOKUP($C234,'TARGET BY DIS (TRÌNH KÝ)'!$C$15:$I$370,4,0)-SUMIFS($AW234:$CI234,$AW$13:$CI$13,"NPL")))</f>
        <v>0</v>
      </c>
      <c r="BM234" s="16">
        <f>+IF(BM$13="NPL",SUMIFS('TARGET BY SM (TRÌNH KÝ)'!$L$7:$L$936,'TARGET BY SM (TRÌNH KÝ)'!$K$7:$K$936,"MIX",'TARGET BY SM (TRÌNH KÝ)'!$C$7:$C$936,'TARGET BY Skus'!$C234)*BM$7*BM$8*BM$4+SUMIFS('TARGET BY SM (TRÌNH KÝ)'!$L$7:$L$936,'TARGET BY SM (TRÌNH KÝ)'!$K$7:$K$936,"WS",'TARGET BY SM (TRÌNH KÝ)'!$C$7:$C$936,'TARGET BY Skus'!$C234)*BM$9*BM$10*BM$4+SUMIFS('TARGET BY SM (TRÌNH KÝ)'!$L$7:$L$936,'TARGET BY SM (TRÌNH KÝ)'!$K$7:$K$936,"KA",'TARGET BY SM (TRÌNH KÝ)'!$C$7:$C$936,'TARGET BY Skus'!$C234)*BM$11*BM$12*BM$4,BM$374*(VLOOKUP($C234,'TARGET BY DIS (TRÌNH KÝ)'!$C$15:$I$370,4,0)-SUMIFS($AW234:$CI234,$AW$13:$CI$13,"NPL")))</f>
        <v>0</v>
      </c>
      <c r="BN234" s="16">
        <f>+IF(BN$13="NPL",SUMIFS('TARGET BY SM (TRÌNH KÝ)'!$L$7:$L$936,'TARGET BY SM (TRÌNH KÝ)'!$K$7:$K$936,"MIX",'TARGET BY SM (TRÌNH KÝ)'!$C$7:$C$936,'TARGET BY Skus'!$C234)*BN$7*BN$8*BN$4+SUMIFS('TARGET BY SM (TRÌNH KÝ)'!$L$7:$L$936,'TARGET BY SM (TRÌNH KÝ)'!$K$7:$K$936,"WS",'TARGET BY SM (TRÌNH KÝ)'!$C$7:$C$936,'TARGET BY Skus'!$C234)*BN$9*BN$10*BN$4+SUMIFS('TARGET BY SM (TRÌNH KÝ)'!$L$7:$L$936,'TARGET BY SM (TRÌNH KÝ)'!$K$7:$K$936,"KA",'TARGET BY SM (TRÌNH KÝ)'!$C$7:$C$936,'TARGET BY Skus'!$C234)*BN$11*BN$12*BN$4,BN$374*(VLOOKUP($C234,'TARGET BY DIS (TRÌNH KÝ)'!$C$15:$I$370,4,0)-SUMIFS($AW234:$CI234,$AW$13:$CI$13,"NPL")))</f>
        <v>22353.917008693115</v>
      </c>
      <c r="BO234" s="16">
        <f>+IF(BO$13="NPL",SUMIFS('TARGET BY SM (TRÌNH KÝ)'!$L$7:$L$936,'TARGET BY SM (TRÌNH KÝ)'!$K$7:$K$936,"MIX",'TARGET BY SM (TRÌNH KÝ)'!$C$7:$C$936,'TARGET BY Skus'!$C234)*BO$7*BO$8*BO$4+SUMIFS('TARGET BY SM (TRÌNH KÝ)'!$L$7:$L$936,'TARGET BY SM (TRÌNH KÝ)'!$K$7:$K$936,"WS",'TARGET BY SM (TRÌNH KÝ)'!$C$7:$C$936,'TARGET BY Skus'!$C234)*BO$9*BO$10*BO$4+SUMIFS('TARGET BY SM (TRÌNH KÝ)'!$L$7:$L$936,'TARGET BY SM (TRÌNH KÝ)'!$K$7:$K$936,"KA",'TARGET BY SM (TRÌNH KÝ)'!$C$7:$C$936,'TARGET BY Skus'!$C234)*BO$11*BO$12*BO$4,BO$374*(VLOOKUP($C234,'TARGET BY DIS (TRÌNH KÝ)'!$C$15:$I$370,4,0)-SUMIFS($AW234:$CI234,$AW$13:$CI$13,"NPL")))</f>
        <v>0</v>
      </c>
      <c r="BP234" s="16">
        <f>+IF(BP$13="NPL",SUMIFS('TARGET BY SM (TRÌNH KÝ)'!$L$7:$L$936,'TARGET BY SM (TRÌNH KÝ)'!$K$7:$K$936,"MIX",'TARGET BY SM (TRÌNH KÝ)'!$C$7:$C$936,'TARGET BY Skus'!$C234)*BP$7*BP$8*BP$4+SUMIFS('TARGET BY SM (TRÌNH KÝ)'!$L$7:$L$936,'TARGET BY SM (TRÌNH KÝ)'!$K$7:$K$936,"WS",'TARGET BY SM (TRÌNH KÝ)'!$C$7:$C$936,'TARGET BY Skus'!$C234)*BP$9*BP$10*BP$4+SUMIFS('TARGET BY SM (TRÌNH KÝ)'!$L$7:$L$936,'TARGET BY SM (TRÌNH KÝ)'!$K$7:$K$936,"KA",'TARGET BY SM (TRÌNH KÝ)'!$C$7:$C$936,'TARGET BY Skus'!$C234)*BP$11*BP$12*BP$4,BP$374*(VLOOKUP($C234,'TARGET BY DIS (TRÌNH KÝ)'!$C$15:$I$370,4,0)-SUMIFS($AW234:$CI234,$AW$13:$CI$13,"NPL")))</f>
        <v>2301.4890879942391</v>
      </c>
      <c r="BQ234" s="16">
        <f>+IF(BQ$13="NPL",SUMIFS('TARGET BY SM (TRÌNH KÝ)'!$L$7:$L$936,'TARGET BY SM (TRÌNH KÝ)'!$K$7:$K$936,"MIX",'TARGET BY SM (TRÌNH KÝ)'!$C$7:$C$936,'TARGET BY Skus'!$C234)*BQ$7*BQ$8*BQ$4+SUMIFS('TARGET BY SM (TRÌNH KÝ)'!$L$7:$L$936,'TARGET BY SM (TRÌNH KÝ)'!$K$7:$K$936,"WS",'TARGET BY SM (TRÌNH KÝ)'!$C$7:$C$936,'TARGET BY Skus'!$C234)*BQ$9*BQ$10*BQ$4+SUMIFS('TARGET BY SM (TRÌNH KÝ)'!$L$7:$L$936,'TARGET BY SM (TRÌNH KÝ)'!$K$7:$K$936,"KA",'TARGET BY SM (TRÌNH KÝ)'!$C$7:$C$936,'TARGET BY Skus'!$C234)*BQ$11*BQ$12*BQ$4,BQ$374*(VLOOKUP($C234,'TARGET BY DIS (TRÌNH KÝ)'!$C$15:$I$370,4,0)-SUMIFS($AW234:$CI234,$AW$13:$CI$13,"NPL")))</f>
        <v>98723.126649165701</v>
      </c>
      <c r="BR234" s="16">
        <f>+IF(BR$13="NPL",SUMIFS('TARGET BY SM (TRÌNH KÝ)'!$L$7:$L$936,'TARGET BY SM (TRÌNH KÝ)'!$K$7:$K$936,"MIX",'TARGET BY SM (TRÌNH KÝ)'!$C$7:$C$936,'TARGET BY Skus'!$C234)*BR$7*BR$8*BR$4+SUMIFS('TARGET BY SM (TRÌNH KÝ)'!$L$7:$L$936,'TARGET BY SM (TRÌNH KÝ)'!$K$7:$K$936,"WS",'TARGET BY SM (TRÌNH KÝ)'!$C$7:$C$936,'TARGET BY Skus'!$C234)*BR$9*BR$10*BR$4+SUMIFS('TARGET BY SM (TRÌNH KÝ)'!$L$7:$L$936,'TARGET BY SM (TRÌNH KÝ)'!$K$7:$K$936,"KA",'TARGET BY SM (TRÌNH KÝ)'!$C$7:$C$936,'TARGET BY Skus'!$C234)*BR$11*BR$12*BR$4,BR$374*(VLOOKUP($C234,'TARGET BY DIS (TRÌNH KÝ)'!$C$15:$I$370,4,0)-SUMIFS($AW234:$CI234,$AW$13:$CI$13,"NPL")))</f>
        <v>0</v>
      </c>
      <c r="BS234" s="16">
        <f>+IF(BS$13="NPL",SUMIFS('TARGET BY SM (TRÌNH KÝ)'!$L$7:$L$936,'TARGET BY SM (TRÌNH KÝ)'!$K$7:$K$936,"MIX",'TARGET BY SM (TRÌNH KÝ)'!$C$7:$C$936,'TARGET BY Skus'!$C234)*BS$7*BS$8*BS$4+SUMIFS('TARGET BY SM (TRÌNH KÝ)'!$L$7:$L$936,'TARGET BY SM (TRÌNH KÝ)'!$K$7:$K$936,"WS",'TARGET BY SM (TRÌNH KÝ)'!$C$7:$C$936,'TARGET BY Skus'!$C234)*BS$9*BS$10*BS$4+SUMIFS('TARGET BY SM (TRÌNH KÝ)'!$L$7:$L$936,'TARGET BY SM (TRÌNH KÝ)'!$K$7:$K$936,"KA",'TARGET BY SM (TRÌNH KÝ)'!$C$7:$C$936,'TARGET BY Skus'!$C234)*BS$11*BS$12*BS$4,BS$374*(VLOOKUP($C234,'TARGET BY DIS (TRÌNH KÝ)'!$C$15:$I$370,4,0)-SUMIFS($AW234:$CI234,$AW$13:$CI$13,"NPL")))</f>
        <v>0</v>
      </c>
      <c r="BT234" s="16">
        <f>+IF(BT$13="NPL",SUMIFS('TARGET BY SM (TRÌNH KÝ)'!$L$7:$L$936,'TARGET BY SM (TRÌNH KÝ)'!$K$7:$K$936,"MIX",'TARGET BY SM (TRÌNH KÝ)'!$C$7:$C$936,'TARGET BY Skus'!$C234)*BT$7*BT$8*BT$4+SUMIFS('TARGET BY SM (TRÌNH KÝ)'!$L$7:$L$936,'TARGET BY SM (TRÌNH KÝ)'!$K$7:$K$936,"WS",'TARGET BY SM (TRÌNH KÝ)'!$C$7:$C$936,'TARGET BY Skus'!$C234)*BT$9*BT$10*BT$4+SUMIFS('TARGET BY SM (TRÌNH KÝ)'!$L$7:$L$936,'TARGET BY SM (TRÌNH KÝ)'!$K$7:$K$936,"KA",'TARGET BY SM (TRÌNH KÝ)'!$C$7:$C$936,'TARGET BY Skus'!$C234)*BT$11*BT$12*BT$4,BT$374*(VLOOKUP($C234,'TARGET BY DIS (TRÌNH KÝ)'!$C$15:$I$370,4,0)-SUMIFS($AW234:$CI234,$AW$13:$CI$13,"NPL")))</f>
        <v>19558.958079528158</v>
      </c>
      <c r="BU234" s="16">
        <f>+IF(BU$13="NPL",SUMIFS('TARGET BY SM (TRÌNH KÝ)'!$L$7:$L$936,'TARGET BY SM (TRÌNH KÝ)'!$K$7:$K$936,"MIX",'TARGET BY SM (TRÌNH KÝ)'!$C$7:$C$936,'TARGET BY Skus'!$C234)*BU$7*BU$8*BU$4+SUMIFS('TARGET BY SM (TRÌNH KÝ)'!$L$7:$L$936,'TARGET BY SM (TRÌNH KÝ)'!$K$7:$K$936,"WS",'TARGET BY SM (TRÌNH KÝ)'!$C$7:$C$936,'TARGET BY Skus'!$C234)*BU$9*BU$10*BU$4+SUMIFS('TARGET BY SM (TRÌNH KÝ)'!$L$7:$L$936,'TARGET BY SM (TRÌNH KÝ)'!$K$7:$K$936,"KA",'TARGET BY SM (TRÌNH KÝ)'!$C$7:$C$936,'TARGET BY Skus'!$C234)*BU$11*BU$12*BU$4,BU$374*(VLOOKUP($C234,'TARGET BY DIS (TRÌNH KÝ)'!$C$15:$I$370,4,0)-SUMIFS($AW234:$CI234,$AW$13:$CI$13,"NPL")))</f>
        <v>87339.415396354743</v>
      </c>
      <c r="BV234" s="16">
        <f>+IF(BV$13="NPL",SUMIFS('TARGET BY SM (TRÌNH KÝ)'!$L$7:$L$936,'TARGET BY SM (TRÌNH KÝ)'!$K$7:$K$936,"MIX",'TARGET BY SM (TRÌNH KÝ)'!$C$7:$C$936,'TARGET BY Skus'!$C234)*BV$7*BV$8*BV$4+SUMIFS('TARGET BY SM (TRÌNH KÝ)'!$L$7:$L$936,'TARGET BY SM (TRÌNH KÝ)'!$K$7:$K$936,"WS",'TARGET BY SM (TRÌNH KÝ)'!$C$7:$C$936,'TARGET BY Skus'!$C234)*BV$9*BV$10*BV$4+SUMIFS('TARGET BY SM (TRÌNH KÝ)'!$L$7:$L$936,'TARGET BY SM (TRÌNH KÝ)'!$K$7:$K$936,"KA",'TARGET BY SM (TRÌNH KÝ)'!$C$7:$C$936,'TARGET BY Skus'!$C234)*BV$11*BV$12*BV$4,BV$374*(VLOOKUP($C234,'TARGET BY DIS (TRÌNH KÝ)'!$C$15:$I$370,4,0)-SUMIFS($AW234:$CI234,$AW$13:$CI$13,"NPL")))</f>
        <v>0</v>
      </c>
      <c r="BW234" s="16">
        <f>+IF(BW$13="NPL",SUMIFS('TARGET BY SM (TRÌNH KÝ)'!$L$7:$L$936,'TARGET BY SM (TRÌNH KÝ)'!$K$7:$K$936,"MIX",'TARGET BY SM (TRÌNH KÝ)'!$C$7:$C$936,'TARGET BY Skus'!$C234)*BW$7*BW$8*BW$4+SUMIFS('TARGET BY SM (TRÌNH KÝ)'!$L$7:$L$936,'TARGET BY SM (TRÌNH KÝ)'!$K$7:$K$936,"WS",'TARGET BY SM (TRÌNH KÝ)'!$C$7:$C$936,'TARGET BY Skus'!$C234)*BW$9*BW$10*BW$4+SUMIFS('TARGET BY SM (TRÌNH KÝ)'!$L$7:$L$936,'TARGET BY SM (TRÌNH KÝ)'!$K$7:$K$936,"KA",'TARGET BY SM (TRÌNH KÝ)'!$C$7:$C$936,'TARGET BY Skus'!$C234)*BW$11*BW$12*BW$4,BW$374*(VLOOKUP($C234,'TARGET BY DIS (TRÌNH KÝ)'!$C$15:$I$370,4,0)-SUMIFS($AW234:$CI234,$AW$13:$CI$13,"NPL")))</f>
        <v>0</v>
      </c>
      <c r="BX234" s="16">
        <f>+IF(BX$13="NPL",SUMIFS('TARGET BY SM (TRÌNH KÝ)'!$L$7:$L$936,'TARGET BY SM (TRÌNH KÝ)'!$K$7:$K$936,"MIX",'TARGET BY SM (TRÌNH KÝ)'!$C$7:$C$936,'TARGET BY Skus'!$C234)*BX$7*BX$8*BX$4+SUMIFS('TARGET BY SM (TRÌNH KÝ)'!$L$7:$L$936,'TARGET BY SM (TRÌNH KÝ)'!$K$7:$K$936,"WS",'TARGET BY SM (TRÌNH KÝ)'!$C$7:$C$936,'TARGET BY Skus'!$C234)*BX$9*BX$10*BX$4+SUMIFS('TARGET BY SM (TRÌNH KÝ)'!$L$7:$L$936,'TARGET BY SM (TRÌNH KÝ)'!$K$7:$K$936,"KA",'TARGET BY SM (TRÌNH KÝ)'!$C$7:$C$936,'TARGET BY Skus'!$C234)*BX$11*BX$12*BX$4,BX$374*(VLOOKUP($C234,'TARGET BY DIS (TRÌNH KÝ)'!$C$15:$I$370,4,0)-SUMIFS($AW234:$CI234,$AW$13:$CI$13,"NPL")))</f>
        <v>0</v>
      </c>
      <c r="BY234" s="16">
        <f>+IF(BY$13="NPL",SUMIFS('TARGET BY SM (TRÌNH KÝ)'!$L$7:$L$936,'TARGET BY SM (TRÌNH KÝ)'!$K$7:$K$936,"MIX",'TARGET BY SM (TRÌNH KÝ)'!$C$7:$C$936,'TARGET BY Skus'!$C234)*BY$7*BY$8*BY$4+SUMIFS('TARGET BY SM (TRÌNH KÝ)'!$L$7:$L$936,'TARGET BY SM (TRÌNH KÝ)'!$K$7:$K$936,"WS",'TARGET BY SM (TRÌNH KÝ)'!$C$7:$C$936,'TARGET BY Skus'!$C234)*BY$9*BY$10*BY$4+SUMIFS('TARGET BY SM (TRÌNH KÝ)'!$L$7:$L$936,'TARGET BY SM (TRÌNH KÝ)'!$K$7:$K$936,"KA",'TARGET BY SM (TRÌNH KÝ)'!$C$7:$C$936,'TARGET BY Skus'!$C234)*BY$11*BY$12*BY$4,BY$374*(VLOOKUP($C234,'TARGET BY DIS (TRÌNH KÝ)'!$C$15:$I$370,4,0)-SUMIFS($AW234:$CI234,$AW$13:$CI$13,"NPL")))</f>
        <v>0</v>
      </c>
      <c r="BZ234" s="16">
        <f>+IF(BZ$13="NPL",SUMIFS('TARGET BY SM (TRÌNH KÝ)'!$L$7:$L$936,'TARGET BY SM (TRÌNH KÝ)'!$K$7:$K$936,"MIX",'TARGET BY SM (TRÌNH KÝ)'!$C$7:$C$936,'TARGET BY Skus'!$C234)*BZ$7*BZ$8*BZ$4+SUMIFS('TARGET BY SM (TRÌNH KÝ)'!$L$7:$L$936,'TARGET BY SM (TRÌNH KÝ)'!$K$7:$K$936,"WS",'TARGET BY SM (TRÌNH KÝ)'!$C$7:$C$936,'TARGET BY Skus'!$C234)*BZ$9*BZ$10*BZ$4+SUMIFS('TARGET BY SM (TRÌNH KÝ)'!$L$7:$L$936,'TARGET BY SM (TRÌNH KÝ)'!$K$7:$K$936,"KA",'TARGET BY SM (TRÌNH KÝ)'!$C$7:$C$936,'TARGET BY Skus'!$C234)*BZ$11*BZ$12*BZ$4,BZ$374*(VLOOKUP($C234,'TARGET BY DIS (TRÌNH KÝ)'!$C$15:$I$370,4,0)-SUMIFS($AW234:$CI234,$AW$13:$CI$13,"NPL")))</f>
        <v>10033.795779068965</v>
      </c>
      <c r="CA234" s="16">
        <f>+IF(CA$13="NPL",SUMIFS('TARGET BY SM (TRÌNH KÝ)'!$L$7:$L$936,'TARGET BY SM (TRÌNH KÝ)'!$K$7:$K$936,"MIX",'TARGET BY SM (TRÌNH KÝ)'!$C$7:$C$936,'TARGET BY Skus'!$C234)*CA$7*CA$8*CA$4+SUMIFS('TARGET BY SM (TRÌNH KÝ)'!$L$7:$L$936,'TARGET BY SM (TRÌNH KÝ)'!$K$7:$K$936,"WS",'TARGET BY SM (TRÌNH KÝ)'!$C$7:$C$936,'TARGET BY Skus'!$C234)*CA$9*CA$10*CA$4+SUMIFS('TARGET BY SM (TRÌNH KÝ)'!$L$7:$L$936,'TARGET BY SM (TRÌNH KÝ)'!$K$7:$K$936,"KA",'TARGET BY SM (TRÌNH KÝ)'!$C$7:$C$936,'TARGET BY Skus'!$C234)*CA$11*CA$12*CA$4,CA$372*(VLOOKUP($C234,'TARGET BY DIS (TRÌNH KÝ)'!$C$15:$I$370,4,0)-SUMIFS($AW234:$CI234,$AW$13:$CI$13,"NPL")))</f>
        <v>6155.9999999999991</v>
      </c>
      <c r="CB234" s="16">
        <f>+IF(CB$13="NPL",SUMIFS('TARGET BY SM (TRÌNH KÝ)'!$L$7:$L$936,'TARGET BY SM (TRÌNH KÝ)'!$K$7:$K$936,"MIX",'TARGET BY SM (TRÌNH KÝ)'!$C$7:$C$936,'TARGET BY Skus'!$C234)*CB$7*CB$8*CB$4+SUMIFS('TARGET BY SM (TRÌNH KÝ)'!$L$7:$L$936,'TARGET BY SM (TRÌNH KÝ)'!$K$7:$K$936,"WS",'TARGET BY SM (TRÌNH KÝ)'!$C$7:$C$936,'TARGET BY Skus'!$C234)*CB$9*CB$10*CB$4+SUMIFS('TARGET BY SM (TRÌNH KÝ)'!$L$7:$L$936,'TARGET BY SM (TRÌNH KÝ)'!$K$7:$K$936,"KA",'TARGET BY SM (TRÌNH KÝ)'!$C$7:$C$936,'TARGET BY Skus'!$C234)*CB$11*CB$12*CB$4,CB$372*(VLOOKUP($C234,'TARGET BY DIS (TRÌNH KÝ)'!$C$15:$I$370,4,0)-SUMIFS($AW234:$CI234,$AW$13:$CI$13,"NPL")))</f>
        <v>6155.9999999999991</v>
      </c>
      <c r="CC234" s="16">
        <f>+IF(CC$13="NPL",SUMIFS('TARGET BY SM (TRÌNH KÝ)'!$L$7:$L$936,'TARGET BY SM (TRÌNH KÝ)'!$K$7:$K$936,"MIX",'TARGET BY SM (TRÌNH KÝ)'!$C$7:$C$936,'TARGET BY Skus'!$C234)*CC$7*CC$8*CC$4+SUMIFS('TARGET BY SM (TRÌNH KÝ)'!$L$7:$L$936,'TARGET BY SM (TRÌNH KÝ)'!$K$7:$K$936,"WS",'TARGET BY SM (TRÌNH KÝ)'!$C$7:$C$936,'TARGET BY Skus'!$C234)*CC$9*CC$10*CC$4+SUMIFS('TARGET BY SM (TRÌNH KÝ)'!$L$7:$L$936,'TARGET BY SM (TRÌNH KÝ)'!$K$7:$K$936,"KA",'TARGET BY SM (TRÌNH KÝ)'!$C$7:$C$936,'TARGET BY Skus'!$C234)*CC$11*CC$12*CC$4,CC$372*(VLOOKUP($C234,'TARGET BY DIS (TRÌNH KÝ)'!$C$15:$I$370,4,0)-SUMIFS($AW234:$CI234,$AW$13:$CI$13,"NPL")))</f>
        <v>6155.9999999999991</v>
      </c>
      <c r="CD234" s="16">
        <f>+IF(CD$13="NPL",SUMIFS('TARGET BY SM (TRÌNH KÝ)'!$L$7:$L$936,'TARGET BY SM (TRÌNH KÝ)'!$K$7:$K$936,"MIX",'TARGET BY SM (TRÌNH KÝ)'!$C$7:$C$936,'TARGET BY Skus'!$C234)*CD$7*CD$8*CD$4+SUMIFS('TARGET BY SM (TRÌNH KÝ)'!$L$7:$L$936,'TARGET BY SM (TRÌNH KÝ)'!$K$7:$K$936,"WS",'TARGET BY SM (TRÌNH KÝ)'!$C$7:$C$936,'TARGET BY Skus'!$C234)*CD$9*CD$10*CD$4+SUMIFS('TARGET BY SM (TRÌNH KÝ)'!$L$7:$L$936,'TARGET BY SM (TRÌNH KÝ)'!$K$7:$K$936,"KA",'TARGET BY SM (TRÌNH KÝ)'!$C$7:$C$936,'TARGET BY Skus'!$C234)*CD$11*CD$12*CD$4,CD$374*(VLOOKUP($C234,'TARGET BY DIS (TRÌNH KÝ)'!$C$15:$I$370,4,0)-SUMIFS($AW234:$CI234,$AW$13:$CI$13,"NPL")))</f>
        <v>7387.2</v>
      </c>
      <c r="CE234" s="16">
        <f>+IF(CE$13="NPL",SUMIFS('TARGET BY SM (TRÌNH KÝ)'!$L$7:$L$936,'TARGET BY SM (TRÌNH KÝ)'!$K$7:$K$936,"MIX",'TARGET BY SM (TRÌNH KÝ)'!$C$7:$C$936,'TARGET BY Skus'!$C234)*CE$7*CE$8*CE$4+SUMIFS('TARGET BY SM (TRÌNH KÝ)'!$L$7:$L$936,'TARGET BY SM (TRÌNH KÝ)'!$K$7:$K$936,"WS",'TARGET BY SM (TRÌNH KÝ)'!$C$7:$C$936,'TARGET BY Skus'!$C234)*CE$9*CE$10*CE$4+SUMIFS('TARGET BY SM (TRÌNH KÝ)'!$L$7:$L$936,'TARGET BY SM (TRÌNH KÝ)'!$K$7:$K$936,"KA",'TARGET BY SM (TRÌNH KÝ)'!$C$7:$C$936,'TARGET BY Skus'!$C234)*CE$11*CE$12*CE$4,CE$374*(VLOOKUP($C234,'TARGET BY DIS (TRÌNH KÝ)'!$C$15:$I$370,4,0)-SUMIFS($AW234:$CI234,$AW$13:$CI$13,"NPL")))</f>
        <v>7387.2</v>
      </c>
      <c r="CF234" s="16">
        <f>+IF(CF$13="NPL",SUMIFS('TARGET BY SM (TRÌNH KÝ)'!$L$7:$L$936,'TARGET BY SM (TRÌNH KÝ)'!$K$7:$K$936,"MIX",'TARGET BY SM (TRÌNH KÝ)'!$C$7:$C$936,'TARGET BY Skus'!$C234)*CF$7*CF$8*CF$4+SUMIFS('TARGET BY SM (TRÌNH KÝ)'!$L$7:$L$936,'TARGET BY SM (TRÌNH KÝ)'!$K$7:$K$936,"WS",'TARGET BY SM (TRÌNH KÝ)'!$C$7:$C$936,'TARGET BY Skus'!$C234)*CF$9*CF$10*CF$4+SUMIFS('TARGET BY SM (TRÌNH KÝ)'!$L$7:$L$936,'TARGET BY SM (TRÌNH KÝ)'!$K$7:$K$936,"KA",'TARGET BY SM (TRÌNH KÝ)'!$C$7:$C$936,'TARGET BY Skus'!$C234)*CF$11*CF$12*CF$4,CF$374*(VLOOKUP($C234,'TARGET BY DIS (TRÌNH KÝ)'!$C$15:$I$370,4,0)-SUMIFS($AW234:$CI234,$AW$13:$CI$13,"NPL")))</f>
        <v>0</v>
      </c>
      <c r="CG234" s="16">
        <f>+IF(CG$13="NPL",SUMIFS('TARGET BY SM (TRÌNH KÝ)'!$L$7:$L$936,'TARGET BY SM (TRÌNH KÝ)'!$K$7:$K$936,"MIX",'TARGET BY SM (TRÌNH KÝ)'!$C$7:$C$936,'TARGET BY Skus'!$C234)*CG$7*CG$8*CG$4+SUMIFS('TARGET BY SM (TRÌNH KÝ)'!$L$7:$L$936,'TARGET BY SM (TRÌNH KÝ)'!$K$7:$K$936,"WS",'TARGET BY SM (TRÌNH KÝ)'!$C$7:$C$936,'TARGET BY Skus'!$C234)*CG$9*CG$10*CG$4+SUMIFS('TARGET BY SM (TRÌNH KÝ)'!$L$7:$L$936,'TARGET BY SM (TRÌNH KÝ)'!$K$7:$K$936,"KA",'TARGET BY SM (TRÌNH KÝ)'!$C$7:$C$936,'TARGET BY Skus'!$C234)*CG$11*CG$12*CG$4,CG$374*(VLOOKUP($C234,'TARGET BY DIS (TRÌNH KÝ)'!$C$15:$I$370,4,0)-SUMIFS($AW234:$CI234,$AW$13:$CI$13,"NPL")))</f>
        <v>0</v>
      </c>
      <c r="CH234" s="16">
        <f>+IF(CH$13="NPL",SUMIFS('TARGET BY SM (TRÌNH KÝ)'!$L$7:$L$936,'TARGET BY SM (TRÌNH KÝ)'!$K$7:$K$936,"MIX",'TARGET BY SM (TRÌNH KÝ)'!$C$7:$C$936,'TARGET BY Skus'!$C234)*CH$7*CH$8*CH$4+SUMIFS('TARGET BY SM (TRÌNH KÝ)'!$L$7:$L$936,'TARGET BY SM (TRÌNH KÝ)'!$K$7:$K$936,"WS",'TARGET BY SM (TRÌNH KÝ)'!$C$7:$C$936,'TARGET BY Skus'!$C234)*CH$9*CH$10*CH$4+SUMIFS('TARGET BY SM (TRÌNH KÝ)'!$L$7:$L$936,'TARGET BY SM (TRÌNH KÝ)'!$K$7:$K$936,"KA",'TARGET BY SM (TRÌNH KÝ)'!$C$7:$C$936,'TARGET BY Skus'!$C234)*CH$11*CH$12*CH$4,CH$374*(VLOOKUP($C234,'TARGET BY DIS (TRÌNH KÝ)'!$C$15:$I$370,4,0)-SUMIFS($AW234:$CI234,$AW$13:$CI$13,"NPL")))</f>
        <v>0</v>
      </c>
      <c r="CI234" s="16">
        <f>+IF(CI$13="NPL",SUMIFS('TARGET BY SM (TRÌNH KÝ)'!$L$7:$L$936,'TARGET BY SM (TRÌNH KÝ)'!$K$7:$K$936,"MIX",'TARGET BY SM (TRÌNH KÝ)'!$C$7:$C$936,'TARGET BY Skus'!$C234)*CI$7*CI$8*CI$4+SUMIFS('TARGET BY SM (TRÌNH KÝ)'!$L$7:$L$936,'TARGET BY SM (TRÌNH KÝ)'!$K$7:$K$936,"WS",'TARGET BY SM (TRÌNH KÝ)'!$C$7:$C$936,'TARGET BY Skus'!$C234)*CI$9*CI$10*CI$4+SUMIFS('TARGET BY SM (TRÌNH KÝ)'!$L$7:$L$936,'TARGET BY SM (TRÌNH KÝ)'!$K$7:$K$936,"KA",'TARGET BY SM (TRÌNH KÝ)'!$C$7:$C$936,'TARGET BY Skus'!$C234)*CI$11*CI$12*CI$4,CI$374*(VLOOKUP($C234,'TARGET BY DIS (TRÌNH KÝ)'!$C$15:$I$370,4,0)-SUMIFS($AW234:$CI234,$AW$13:$CI$13,"NPL")))</f>
        <v>5848.2000000000007</v>
      </c>
      <c r="CJ234" s="16">
        <f>+IF(CJ$13="NPL",SUMIFS('TARGET BY SM (TRÌNH KÝ)'!$L$7:$L$936,'TARGET BY SM (TRÌNH KÝ)'!$K$7:$K$936,"MIX",'TARGET BY SM (TRÌNH KÝ)'!$C$7:$C$936,'TARGET BY Skus'!$C234)*CJ$7*CJ$8*CJ$4+SUMIFS('TARGET BY SM (TRÌNH KÝ)'!$L$7:$L$936,'TARGET BY SM (TRÌNH KÝ)'!$K$7:$K$936,"WS",'TARGET BY SM (TRÌNH KÝ)'!$C$7:$C$936,'TARGET BY Skus'!$C234)*CJ$9*CJ$10*CJ$4+SUMIFS('TARGET BY SM (TRÌNH KÝ)'!$L$7:$L$936,'TARGET BY SM (TRÌNH KÝ)'!$K$7:$K$936,"KA",'TARGET BY SM (TRÌNH KÝ)'!$C$7:$C$936,'TARGET BY Skus'!$C234)*CJ$11*CJ$12*CJ$4,CJ$374*(VLOOKUP($C234,'TARGET BY DIS (TRÌNH KÝ)'!$C$15:$I$370,4,0)-SUMIFS($AW234:$CL234,$AW$13:$CL$13,"NPL")))</f>
        <v>6840</v>
      </c>
      <c r="CK234" s="16">
        <f>+IF(CK$13="NPL",SUMIFS('TARGET BY SM (TRÌNH KÝ)'!$L$7:$L$936,'TARGET BY SM (TRÌNH KÝ)'!$K$7:$K$936,"MIX",'TARGET BY SM (TRÌNH KÝ)'!$C$7:$C$936,'TARGET BY Skus'!$C234)*CK$7*CK$8*CK$4+SUMIFS('TARGET BY SM (TRÌNH KÝ)'!$L$7:$L$936,'TARGET BY SM (TRÌNH KÝ)'!$K$7:$K$936,"WS",'TARGET BY SM (TRÌNH KÝ)'!$C$7:$C$936,'TARGET BY Skus'!$C234)*CK$9*CK$10*CK$4+SUMIFS('TARGET BY SM (TRÌNH KÝ)'!$L$7:$L$936,'TARGET BY SM (TRÌNH KÝ)'!$K$7:$K$936,"KA",'TARGET BY SM (TRÌNH KÝ)'!$C$7:$C$936,'TARGET BY Skus'!$C234)*CK$11*CK$12*CK$4,CK$374*(VLOOKUP($C234,'TARGET BY DIS (TRÌNH KÝ)'!$C$15:$I$370,4,0)-SUMIFS($AW234:$CL234,$AW$13:$CL$13,"NPL")))</f>
        <v>0</v>
      </c>
      <c r="CL234" s="16">
        <f>+IF(CL$13="NPL",SUMIFS('TARGET BY SM (TRÌNH KÝ)'!$L$7:$L$936,'TARGET BY SM (TRÌNH KÝ)'!$K$7:$K$936,"MIX",'TARGET BY SM (TRÌNH KÝ)'!$C$7:$C$936,'TARGET BY Skus'!$C234)*CL$7*CL$8*CL$4+SUMIFS('TARGET BY SM (TRÌNH KÝ)'!$L$7:$L$936,'TARGET BY SM (TRÌNH KÝ)'!$K$7:$K$936,"WS",'TARGET BY SM (TRÌNH KÝ)'!$C$7:$C$936,'TARGET BY Skus'!$C234)*CL$9*CL$10*CL$4+SUMIFS('TARGET BY SM (TRÌNH KÝ)'!$L$7:$L$936,'TARGET BY SM (TRÌNH KÝ)'!$K$7:$K$936,"KA",'TARGET BY SM (TRÌNH KÝ)'!$C$7:$C$936,'TARGET BY Skus'!$C234)*CL$11*CL$12*CL$4,CL$374*(VLOOKUP($C234,'TARGET BY DIS (TRÌNH KÝ)'!$C$15:$I$370,4,0)-SUMIFS($AW234:$CL234,$AW$13:$CL$13,"NPL")))</f>
        <v>6839.9999999999991</v>
      </c>
      <c r="CM234" s="76">
        <f t="shared" si="1009"/>
        <v>626430</v>
      </c>
      <c r="CN234" s="16">
        <f t="shared" si="960"/>
        <v>86.340146290029224</v>
      </c>
      <c r="CO234" s="16">
        <f t="shared" si="961"/>
        <v>0</v>
      </c>
      <c r="CP234" s="16">
        <f t="shared" si="962"/>
        <v>0</v>
      </c>
      <c r="CQ234" s="16">
        <f t="shared" si="963"/>
        <v>803.83719328396683</v>
      </c>
      <c r="CR234" s="16">
        <f t="shared" si="964"/>
        <v>0</v>
      </c>
      <c r="CS234" s="16">
        <f t="shared" si="965"/>
        <v>75.292509197803199</v>
      </c>
      <c r="CT234" s="16">
        <f t="shared" si="966"/>
        <v>676.2978358209599</v>
      </c>
      <c r="CU234" s="16">
        <f t="shared" si="967"/>
        <v>9.0334962877986289</v>
      </c>
      <c r="CV234" s="16">
        <f t="shared" si="968"/>
        <v>0</v>
      </c>
      <c r="CW234" s="16">
        <f t="shared" si="969"/>
        <v>8.2816987031784706</v>
      </c>
      <c r="CX234" s="16">
        <f t="shared" si="970"/>
        <v>24.976360509401015</v>
      </c>
      <c r="CY234" s="16">
        <f t="shared" si="971"/>
        <v>12.859664079080231</v>
      </c>
      <c r="CZ234" s="16">
        <f t="shared" si="972"/>
        <v>45</v>
      </c>
      <c r="DA234" s="16">
        <f t="shared" si="973"/>
        <v>0</v>
      </c>
      <c r="DB234" s="16">
        <f t="shared" si="974"/>
        <v>16.416295265674702</v>
      </c>
      <c r="DC234" s="16">
        <f t="shared" si="975"/>
        <v>0</v>
      </c>
      <c r="DD234" s="16">
        <f t="shared" si="976"/>
        <v>0</v>
      </c>
      <c r="DE234" s="16">
        <f t="shared" si="977"/>
        <v>122.55436956520349</v>
      </c>
      <c r="DF234" s="16">
        <f t="shared" si="978"/>
        <v>0</v>
      </c>
      <c r="DG234" s="16">
        <f t="shared" si="979"/>
        <v>8.0754003087517159</v>
      </c>
      <c r="DH234" s="16">
        <f t="shared" si="980"/>
        <v>541.24521189235577</v>
      </c>
      <c r="DI234" s="16">
        <f t="shared" si="981"/>
        <v>0</v>
      </c>
      <c r="DJ234" s="16">
        <f t="shared" si="982"/>
        <v>0</v>
      </c>
      <c r="DK234" s="16">
        <f t="shared" si="983"/>
        <v>68.627923086063717</v>
      </c>
      <c r="DL234" s="16">
        <f t="shared" si="984"/>
        <v>478.83451423440101</v>
      </c>
      <c r="DM234" s="16">
        <f t="shared" si="985"/>
        <v>0</v>
      </c>
      <c r="DN234" s="16">
        <f t="shared" si="986"/>
        <v>0</v>
      </c>
      <c r="DO234" s="16">
        <f t="shared" si="987"/>
        <v>0</v>
      </c>
      <c r="DP234" s="16">
        <f t="shared" si="988"/>
        <v>0</v>
      </c>
      <c r="DQ234" s="16">
        <f t="shared" si="989"/>
        <v>55.009845279983359</v>
      </c>
      <c r="DR234" s="16">
        <f t="shared" si="990"/>
        <v>45</v>
      </c>
      <c r="DS234" s="16">
        <f t="shared" si="991"/>
        <v>45</v>
      </c>
      <c r="DT234" s="16">
        <f t="shared" si="992"/>
        <v>45</v>
      </c>
      <c r="DU234" s="16">
        <f t="shared" si="993"/>
        <v>32.4</v>
      </c>
      <c r="DV234" s="16">
        <f t="shared" si="994"/>
        <v>32.4</v>
      </c>
      <c r="DW234" s="16">
        <f t="shared" si="995"/>
        <v>0</v>
      </c>
      <c r="DX234" s="16">
        <f t="shared" si="996"/>
        <v>0</v>
      </c>
      <c r="DY234" s="16">
        <f t="shared" si="997"/>
        <v>0</v>
      </c>
      <c r="DZ234" s="16">
        <f t="shared" si="998"/>
        <v>21.6</v>
      </c>
      <c r="EA234" s="16">
        <f t="shared" si="998"/>
        <v>45</v>
      </c>
      <c r="EB234" s="16">
        <f t="shared" si="998"/>
        <v>0</v>
      </c>
      <c r="EC234" s="16">
        <f t="shared" si="998"/>
        <v>50</v>
      </c>
      <c r="ED234" s="16">
        <f t="shared" si="1010"/>
        <v>3349.0824638046515</v>
      </c>
      <c r="EE234" s="16">
        <f>IF(EE$13="NPL",SUMIFS('TARGET BY SM (TRÌNH KÝ)'!$L$7:$L$901,'TARGET BY SM (TRÌNH KÝ)'!$K$7:$K$901,"MIX",'TARGET BY SM (TRÌNH KÝ)'!$C$7:$C$901,'TARGET BY Skus'!$C234)*EE$7*EE$8*EE$4+SUMIFS('TARGET BY SM (TRÌNH KÝ)'!$L$7:$L$901,'TARGET BY SM (TRÌNH KÝ)'!$K$7:$K$901,"WS",'TARGET BY SM (TRÌNH KÝ)'!$C$7:$C$901,'TARGET BY Skus'!$C234)*EE$9*EE$10*EE$4+SUMIFS('TARGET BY SM (TRÌNH KÝ)'!$L$7:$L$901,'TARGET BY SM (TRÌNH KÝ)'!$K$7:$K$901,"KA",'TARGET BY SM (TRÌNH KÝ)'!$C$7:$C$901,'TARGET BY Skus'!$C234)*EE$11*EE$12*EE$4,EE$374*(VLOOKUP($C234,'TARGET BY DIS (TRÌNH KÝ)'!$C$15:$I$370,7,0)-+SUMIFS($EE234:$FQ234,$EE$13:$FQ$13,"NPL")))</f>
        <v>10360.817554803507</v>
      </c>
      <c r="EF234" s="16">
        <f>IF(EF$13="NPL",SUMIFS('TARGET BY SM (TRÌNH KÝ)'!$L$7:$L$901,'TARGET BY SM (TRÌNH KÝ)'!$K$7:$K$901,"MIX",'TARGET BY SM (TRÌNH KÝ)'!$C$7:$C$901,'TARGET BY Skus'!$C234)*EF$7*EF$8*EF$4+SUMIFS('TARGET BY SM (TRÌNH KÝ)'!$L$7:$L$901,'TARGET BY SM (TRÌNH KÝ)'!$K$7:$K$901,"WS",'TARGET BY SM (TRÌNH KÝ)'!$C$7:$C$901,'TARGET BY Skus'!$C234)*EF$9*EF$10*EF$4+SUMIFS('TARGET BY SM (TRÌNH KÝ)'!$L$7:$L$901,'TARGET BY SM (TRÌNH KÝ)'!$K$7:$K$901,"KA",'TARGET BY SM (TRÌNH KÝ)'!$C$7:$C$901,'TARGET BY Skus'!$C234)*EF$11*EF$12*EF$4,EF$374*(VLOOKUP($C234,'TARGET BY DIS (TRÌNH KÝ)'!$C$15:$I$370,7,0)-+SUMIFS($EE234:$FQ234,$EE$13:$FQ$13,"NPL")))</f>
        <v>0</v>
      </c>
      <c r="EG234" s="16">
        <f>IF(EG$13="NPL",SUMIFS('TARGET BY SM (TRÌNH KÝ)'!$L$7:$L$901,'TARGET BY SM (TRÌNH KÝ)'!$K$7:$K$901,"MIX",'TARGET BY SM (TRÌNH KÝ)'!$C$7:$C$901,'TARGET BY Skus'!$C234)*EG$7*EG$8*EG$4+SUMIFS('TARGET BY SM (TRÌNH KÝ)'!$L$7:$L$901,'TARGET BY SM (TRÌNH KÝ)'!$K$7:$K$901,"WS",'TARGET BY SM (TRÌNH KÝ)'!$C$7:$C$901,'TARGET BY Skus'!$C234)*EG$9*EG$10*EG$4+SUMIFS('TARGET BY SM (TRÌNH KÝ)'!$L$7:$L$901,'TARGET BY SM (TRÌNH KÝ)'!$K$7:$K$901,"KA",'TARGET BY SM (TRÌNH KÝ)'!$C$7:$C$901,'TARGET BY Skus'!$C234)*EG$11*EG$12*EG$4,EG$374*(VLOOKUP($C234,'TARGET BY DIS (TRÌNH KÝ)'!$C$15:$I$370,7,0)-+SUMIFS($EE234:$FQ234,$EE$13:$FQ$13,"NPL")))</f>
        <v>0</v>
      </c>
      <c r="EH234" s="16">
        <f>IF(EH$13="NPL",SUMIFS('TARGET BY SM (TRÌNH KÝ)'!$L$7:$L$901,'TARGET BY SM (TRÌNH KÝ)'!$K$7:$K$901,"MIX",'TARGET BY SM (TRÌNH KÝ)'!$C$7:$C$901,'TARGET BY Skus'!$C234)*EH$7*EH$8*EH$4+SUMIFS('TARGET BY SM (TRÌNH KÝ)'!$L$7:$L$901,'TARGET BY SM (TRÌNH KÝ)'!$K$7:$K$901,"WS",'TARGET BY SM (TRÌNH KÝ)'!$C$7:$C$901,'TARGET BY Skus'!$C234)*EH$9*EH$10*EH$4+SUMIFS('TARGET BY SM (TRÌNH KÝ)'!$L$7:$L$901,'TARGET BY SM (TRÌNH KÝ)'!$K$7:$K$901,"KA",'TARGET BY SM (TRÌNH KÝ)'!$C$7:$C$901,'TARGET BY Skus'!$C234)*EH$11*EH$12*EH$4,EH$374*(VLOOKUP($C234,'TARGET BY DIS (TRÌNH KÝ)'!$C$15:$I$370,7,0)-+SUMIFS($EE234:$FQ234,$EE$13:$FQ$13,"NPL")))</f>
        <v>154336.74111052163</v>
      </c>
      <c r="EI234" s="16">
        <f>IF(EI$13="NPL",SUMIFS('TARGET BY SM (TRÌNH KÝ)'!$L$7:$L$901,'TARGET BY SM (TRÌNH KÝ)'!$K$7:$K$901,"MIX",'TARGET BY SM (TRÌNH KÝ)'!$C$7:$C$901,'TARGET BY Skus'!$C234)*EI$7*EI$8*EI$4+SUMIFS('TARGET BY SM (TRÌNH KÝ)'!$L$7:$L$901,'TARGET BY SM (TRÌNH KÝ)'!$K$7:$K$901,"WS",'TARGET BY SM (TRÌNH KÝ)'!$C$7:$C$901,'TARGET BY Skus'!$C234)*EI$9*EI$10*EI$4+SUMIFS('TARGET BY SM (TRÌNH KÝ)'!$L$7:$L$901,'TARGET BY SM (TRÌNH KÝ)'!$K$7:$K$901,"KA",'TARGET BY SM (TRÌNH KÝ)'!$C$7:$C$901,'TARGET BY Skus'!$C234)*EI$11*EI$12*EI$4,EI$374*(VLOOKUP($C234,'TARGET BY DIS (TRÌNH KÝ)'!$C$15:$I$370,7,0)-+SUMIFS($EE234:$FQ234,$EE$13:$FQ$13,"NPL")))</f>
        <v>0</v>
      </c>
      <c r="EJ234" s="16">
        <f>IF(EJ$13="NPL",SUMIFS('TARGET BY SM (TRÌNH KÝ)'!$L$7:$L$901,'TARGET BY SM (TRÌNH KÝ)'!$K$7:$K$901,"MIX",'TARGET BY SM (TRÌNH KÝ)'!$C$7:$C$901,'TARGET BY Skus'!$C234)*EJ$7*EJ$8*EJ$4+SUMIFS('TARGET BY SM (TRÌNH KÝ)'!$L$7:$L$901,'TARGET BY SM (TRÌNH KÝ)'!$K$7:$K$901,"WS",'TARGET BY SM (TRÌNH KÝ)'!$C$7:$C$901,'TARGET BY Skus'!$C234)*EJ$9*EJ$10*EJ$4+SUMIFS('TARGET BY SM (TRÌNH KÝ)'!$L$7:$L$901,'TARGET BY SM (TRÌNH KÝ)'!$K$7:$K$901,"KA",'TARGET BY SM (TRÌNH KÝ)'!$C$7:$C$901,'TARGET BY Skus'!$C234)*EJ$11*EJ$12*EJ$4,EJ$374*(VLOOKUP($C234,'TARGET BY DIS (TRÌNH KÝ)'!$C$15:$I$370,7,0)-+SUMIFS($EE234:$FQ234,$EE$13:$FQ$13,"NPL")))</f>
        <v>22587.752759340958</v>
      </c>
      <c r="EK234" s="16">
        <f>IF(EK$13="NPL",SUMIFS('TARGET BY SM (TRÌNH KÝ)'!$L$7:$L$901,'TARGET BY SM (TRÌNH KÝ)'!$K$7:$K$901,"MIX",'TARGET BY SM (TRÌNH KÝ)'!$C$7:$C$901,'TARGET BY Skus'!$C234)*EK$7*EK$8*EK$4+SUMIFS('TARGET BY SM (TRÌNH KÝ)'!$L$7:$L$901,'TARGET BY SM (TRÌNH KÝ)'!$K$7:$K$901,"WS",'TARGET BY SM (TRÌNH KÝ)'!$C$7:$C$901,'TARGET BY Skus'!$C234)*EK$9*EK$10*EK$4+SUMIFS('TARGET BY SM (TRÌNH KÝ)'!$L$7:$L$901,'TARGET BY SM (TRÌNH KÝ)'!$K$7:$K$901,"KA",'TARGET BY SM (TRÌNH KÝ)'!$C$7:$C$901,'TARGET BY Skus'!$C234)*EK$11*EK$12*EK$4,EK$374*(VLOOKUP($C234,'TARGET BY DIS (TRÌNH KÝ)'!$C$15:$I$370,7,0)-+SUMIFS($EE234:$FQ234,$EE$13:$FQ$13,"NPL")))</f>
        <v>129849.18447762431</v>
      </c>
      <c r="EL234" s="16">
        <f>IF(EL$13="NPL",SUMIFS('TARGET BY SM (TRÌNH KÝ)'!$L$7:$L$901,'TARGET BY SM (TRÌNH KÝ)'!$K$7:$K$901,"MIX",'TARGET BY SM (TRÌNH KÝ)'!$C$7:$C$901,'TARGET BY Skus'!$C234)*EL$7*EL$8*EL$4+SUMIFS('TARGET BY SM (TRÌNH KÝ)'!$L$7:$L$901,'TARGET BY SM (TRÌNH KÝ)'!$K$7:$K$901,"WS",'TARGET BY SM (TRÌNH KÝ)'!$C$7:$C$901,'TARGET BY Skus'!$C234)*EL$9*EL$10*EL$4+SUMIFS('TARGET BY SM (TRÌNH KÝ)'!$L$7:$L$901,'TARGET BY SM (TRÌNH KÝ)'!$K$7:$K$901,"KA",'TARGET BY SM (TRÌNH KÝ)'!$C$7:$C$901,'TARGET BY Skus'!$C234)*EL$11*EL$12*EL$4,EL$374*(VLOOKUP($C234,'TARGET BY DIS (TRÌNH KÝ)'!$C$15:$I$370,7,0)-+SUMIFS($EE234:$FQ234,$EE$13:$FQ$13,"NPL")))</f>
        <v>4336.0782181433415</v>
      </c>
      <c r="EM234" s="16">
        <f>IF(EM$13="NPL",SUMIFS('TARGET BY SM (TRÌNH KÝ)'!$L$7:$L$901,'TARGET BY SM (TRÌNH KÝ)'!$K$7:$K$901,"MIX",'TARGET BY SM (TRÌNH KÝ)'!$C$7:$C$901,'TARGET BY Skus'!$C234)*EM$7*EM$8*EM$4+SUMIFS('TARGET BY SM (TRÌNH KÝ)'!$L$7:$L$901,'TARGET BY SM (TRÌNH KÝ)'!$K$7:$K$901,"WS",'TARGET BY SM (TRÌNH KÝ)'!$C$7:$C$901,'TARGET BY Skus'!$C234)*EM$9*EM$10*EM$4+SUMIFS('TARGET BY SM (TRÌNH KÝ)'!$L$7:$L$901,'TARGET BY SM (TRÌNH KÝ)'!$K$7:$K$901,"KA",'TARGET BY SM (TRÌNH KÝ)'!$C$7:$C$901,'TARGET BY Skus'!$C234)*EM$11*EM$12*EM$4,EM$374*(VLOOKUP($C234,'TARGET BY DIS (TRÌNH KÝ)'!$C$15:$I$370,7,0)-+SUMIFS($EE234:$FQ234,$EE$13:$FQ$13,"NPL")))</f>
        <v>0</v>
      </c>
      <c r="EN234" s="16">
        <f>IF(EN$13="NPL",SUMIFS('TARGET BY SM (TRÌNH KÝ)'!$L$7:$L$901,'TARGET BY SM (TRÌNH KÝ)'!$K$7:$K$901,"MIX",'TARGET BY SM (TRÌNH KÝ)'!$C$7:$C$901,'TARGET BY Skus'!$C234)*EN$7*EN$8*EN$4+SUMIFS('TARGET BY SM (TRÌNH KÝ)'!$L$7:$L$901,'TARGET BY SM (TRÌNH KÝ)'!$K$7:$K$901,"WS",'TARGET BY SM (TRÌNH KÝ)'!$C$7:$C$901,'TARGET BY Skus'!$C234)*EN$9*EN$10*EN$4+SUMIFS('TARGET BY SM (TRÌNH KÝ)'!$L$7:$L$901,'TARGET BY SM (TRÌNH KÝ)'!$K$7:$K$901,"KA",'TARGET BY SM (TRÌNH KÝ)'!$C$7:$C$901,'TARGET BY Skus'!$C234)*EN$11*EN$12*EN$4,EN$374*(VLOOKUP($C234,'TARGET BY DIS (TRÌNH KÝ)'!$C$15:$I$370,7,0)-+SUMIFS($EE234:$FQ234,$EE$13:$FQ$13,"NPL")))</f>
        <v>1987.607688762833</v>
      </c>
      <c r="EO234" s="16">
        <f>IF(EO$13="NPL",SUMIFS('TARGET BY SM (TRÌNH KÝ)'!$L$7:$L$901,'TARGET BY SM (TRÌNH KÝ)'!$K$7:$K$901,"MIX",'TARGET BY SM (TRÌNH KÝ)'!$C$7:$C$901,'TARGET BY Skus'!$C234)*EO$7*EO$8*EO$4+SUMIFS('TARGET BY SM (TRÌNH KÝ)'!$L$7:$L$901,'TARGET BY SM (TRÌNH KÝ)'!$K$7:$K$901,"WS",'TARGET BY SM (TRÌNH KÝ)'!$C$7:$C$901,'TARGET BY Skus'!$C234)*EO$9*EO$10*EO$4+SUMIFS('TARGET BY SM (TRÌNH KÝ)'!$L$7:$L$901,'TARGET BY SM (TRÌNH KÝ)'!$K$7:$K$901,"KA",'TARGET BY SM (TRÌNH KÝ)'!$C$7:$C$901,'TARGET BY Skus'!$C234)*EO$11*EO$12*EO$4,EO$374*(VLOOKUP($C234,'TARGET BY DIS (TRÌNH KÝ)'!$C$15:$I$370,7,0)-+SUMIFS($EE234:$FQ234,$EE$13:$FQ$13,"NPL")))</f>
        <v>4495.744891692183</v>
      </c>
      <c r="EP234" s="16">
        <f>IF(EP$13="NPL",SUMIFS('TARGET BY SM (TRÌNH KÝ)'!$L$7:$L$901,'TARGET BY SM (TRÌNH KÝ)'!$K$7:$K$901,"MIX",'TARGET BY SM (TRÌNH KÝ)'!$C$7:$C$901,'TARGET BY Skus'!$C234)*EP$7*EP$8*EP$4+SUMIFS('TARGET BY SM (TRÌNH KÝ)'!$L$7:$L$901,'TARGET BY SM (TRÌNH KÝ)'!$K$7:$K$901,"WS",'TARGET BY SM (TRÌNH KÝ)'!$C$7:$C$901,'TARGET BY Skus'!$C234)*EP$9*EP$10*EP$4+SUMIFS('TARGET BY SM (TRÌNH KÝ)'!$L$7:$L$901,'TARGET BY SM (TRÌNH KÝ)'!$K$7:$K$901,"KA",'TARGET BY SM (TRÌNH KÝ)'!$C$7:$C$901,'TARGET BY Skus'!$C234)*EP$11*EP$12*EP$4,EP$374*(VLOOKUP($C234,'TARGET BY DIS (TRÌNH KÝ)'!$C$15:$I$370,7,0)-+SUMIFS($EE234:$FQ234,$EE$13:$FQ$13,"NPL")))</f>
        <v>3857.8992237240691</v>
      </c>
      <c r="EQ234" s="16">
        <f>IF(EQ$13="NPL",SUMIFS('TARGET BY SM (TRÌNH KÝ)'!$L$7:$L$901,'TARGET BY SM (TRÌNH KÝ)'!$K$7:$K$901,"MIX",'TARGET BY SM (TRÌNH KÝ)'!$C$7:$C$901,'TARGET BY Skus'!$C234)*EQ$7*EQ$8*EQ$4+SUMIFS('TARGET BY SM (TRÌNH KÝ)'!$L$7:$L$901,'TARGET BY SM (TRÌNH KÝ)'!$K$7:$K$901,"WS",'TARGET BY SM (TRÌNH KÝ)'!$C$7:$C$901,'TARGET BY Skus'!$C234)*EQ$9*EQ$10*EQ$4+SUMIFS('TARGET BY SM (TRÌNH KÝ)'!$L$7:$L$901,'TARGET BY SM (TRÌNH KÝ)'!$K$7:$K$901,"KA",'TARGET BY SM (TRÌNH KÝ)'!$C$7:$C$901,'TARGET BY Skus'!$C234)*EQ$11*EQ$12*EQ$4,EQ$374*(VLOOKUP($C234,'TARGET BY DIS (TRÌNH KÝ)'!$C$15:$I$370,7,0)-+SUMIFS($EE234:$FQ234,$EE$13:$FQ$13,"NPL")))</f>
        <v>13500</v>
      </c>
      <c r="ER234" s="16">
        <f>IF(ER$13="NPL",SUMIFS('TARGET BY SM (TRÌNH KÝ)'!$L$7:$L$901,'TARGET BY SM (TRÌNH KÝ)'!$K$7:$K$901,"MIX",'TARGET BY SM (TRÌNH KÝ)'!$C$7:$C$901,'TARGET BY Skus'!$C234)*ER$7*ER$8*ER$4+SUMIFS('TARGET BY SM (TRÌNH KÝ)'!$L$7:$L$901,'TARGET BY SM (TRÌNH KÝ)'!$K$7:$K$901,"WS",'TARGET BY SM (TRÌNH KÝ)'!$C$7:$C$901,'TARGET BY Skus'!$C234)*ER$9*ER$10*ER$4+SUMIFS('TARGET BY SM (TRÌNH KÝ)'!$L$7:$L$901,'TARGET BY SM (TRÌNH KÝ)'!$K$7:$K$901,"KA",'TARGET BY SM (TRÌNH KÝ)'!$C$7:$C$901,'TARGET BY Skus'!$C234)*ER$11*ER$12*ER$4,ER$374*(VLOOKUP($C234,'TARGET BY DIS (TRÌNH KÝ)'!$C$15:$I$370,7,0)-+SUMIFS($EE234:$FQ234,$EE$13:$FQ$13,"NPL")))</f>
        <v>0</v>
      </c>
      <c r="ES234" s="16">
        <f>IF(ES$13="NPL",SUMIFS('TARGET BY SM (TRÌNH KÝ)'!$L$7:$L$901,'TARGET BY SM (TRÌNH KÝ)'!$K$7:$K$901,"MIX",'TARGET BY SM (TRÌNH KÝ)'!$C$7:$C$901,'TARGET BY Skus'!$C234)*ES$7*ES$8*ES$4+SUMIFS('TARGET BY SM (TRÌNH KÝ)'!$L$7:$L$901,'TARGET BY SM (TRÌNH KÝ)'!$K$7:$K$901,"WS",'TARGET BY SM (TRÌNH KÝ)'!$C$7:$C$901,'TARGET BY Skus'!$C234)*ES$9*ES$10*ES$4+SUMIFS('TARGET BY SM (TRÌNH KÝ)'!$L$7:$L$901,'TARGET BY SM (TRÌNH KÝ)'!$K$7:$K$901,"KA",'TARGET BY SM (TRÌNH KÝ)'!$C$7:$C$901,'TARGET BY Skus'!$C234)*ES$11*ES$12*ES$4,ES$374*(VLOOKUP($C234,'TARGET BY DIS (TRÌNH KÝ)'!$C$15:$I$370,7,0)-+SUMIFS($EE234:$FQ234,$EE$13:$FQ$13,"NPL")))</f>
        <v>5581.5403903293991</v>
      </c>
      <c r="ET234" s="16">
        <f>IF(ET$13="NPL",SUMIFS('TARGET BY SM (TRÌNH KÝ)'!$L$7:$L$901,'TARGET BY SM (TRÌNH KÝ)'!$K$7:$K$901,"MIX",'TARGET BY SM (TRÌNH KÝ)'!$C$7:$C$901,'TARGET BY Skus'!$C234)*ET$7*ET$8*ET$4+SUMIFS('TARGET BY SM (TRÌNH KÝ)'!$L$7:$L$901,'TARGET BY SM (TRÌNH KÝ)'!$K$7:$K$901,"WS",'TARGET BY SM (TRÌNH KÝ)'!$C$7:$C$901,'TARGET BY Skus'!$C234)*ET$9*ET$10*ET$4+SUMIFS('TARGET BY SM (TRÌNH KÝ)'!$L$7:$L$901,'TARGET BY SM (TRÌNH KÝ)'!$K$7:$K$901,"KA",'TARGET BY SM (TRÌNH KÝ)'!$C$7:$C$901,'TARGET BY Skus'!$C234)*ET$11*ET$12*ET$4,ET$374*(VLOOKUP($C234,'TARGET BY DIS (TRÌNH KÝ)'!$C$15:$I$370,7,0)-+SUMIFS($EE234:$FQ234,$EE$13:$FQ$13,"NPL")))</f>
        <v>0</v>
      </c>
      <c r="EU234" s="16">
        <f>IF(EU$13="NPL",SUMIFS('TARGET BY SM (TRÌNH KÝ)'!$L$7:$L$901,'TARGET BY SM (TRÌNH KÝ)'!$K$7:$K$901,"MIX",'TARGET BY SM (TRÌNH KÝ)'!$C$7:$C$901,'TARGET BY Skus'!$C234)*EU$7*EU$8*EU$4+SUMIFS('TARGET BY SM (TRÌNH KÝ)'!$L$7:$L$901,'TARGET BY SM (TRÌNH KÝ)'!$K$7:$K$901,"WS",'TARGET BY SM (TRÌNH KÝ)'!$C$7:$C$901,'TARGET BY Skus'!$C234)*EU$9*EU$10*EU$4+SUMIFS('TARGET BY SM (TRÌNH KÝ)'!$L$7:$L$901,'TARGET BY SM (TRÌNH KÝ)'!$K$7:$K$901,"KA",'TARGET BY SM (TRÌNH KÝ)'!$C$7:$C$901,'TARGET BY Skus'!$C234)*EU$11*EU$12*EU$4,EU$374*(VLOOKUP($C234,'TARGET BY DIS (TRÌNH KÝ)'!$C$15:$I$370,7,0)-+SUMIFS($EE234:$FQ234,$EE$13:$FQ$13,"NPL")))</f>
        <v>0</v>
      </c>
      <c r="EV234" s="16">
        <f>IF(EV$13="NPL",SUMIFS('TARGET BY SM (TRÌNH KÝ)'!$L$7:$L$901,'TARGET BY SM (TRÌNH KÝ)'!$K$7:$K$901,"MIX",'TARGET BY SM (TRÌNH KÝ)'!$C$7:$C$901,'TARGET BY Skus'!$C234)*EV$7*EV$8*EV$4+SUMIFS('TARGET BY SM (TRÌNH KÝ)'!$L$7:$L$901,'TARGET BY SM (TRÌNH KÝ)'!$K$7:$K$901,"WS",'TARGET BY SM (TRÌNH KÝ)'!$C$7:$C$901,'TARGET BY Skus'!$C234)*EV$9*EV$10*EV$4+SUMIFS('TARGET BY SM (TRÌNH KÝ)'!$L$7:$L$901,'TARGET BY SM (TRÌNH KÝ)'!$K$7:$K$901,"KA",'TARGET BY SM (TRÌNH KÝ)'!$C$7:$C$901,'TARGET BY Skus'!$C234)*EV$11*EV$12*EV$4,EV$374*(VLOOKUP($C234,'TARGET BY DIS (TRÌNH KÝ)'!$C$15:$I$370,7,0)-+SUMIFS($EE234:$FQ234,$EE$13:$FQ$13,"NPL")))</f>
        <v>23530.438956519069</v>
      </c>
      <c r="EW234" s="16">
        <f>IF(EW$13="NPL",SUMIFS('TARGET BY SM (TRÌNH KÝ)'!$L$7:$L$901,'TARGET BY SM (TRÌNH KÝ)'!$K$7:$K$901,"MIX",'TARGET BY SM (TRÌNH KÝ)'!$C$7:$C$901,'TARGET BY Skus'!$C234)*EW$7*EW$8*EW$4+SUMIFS('TARGET BY SM (TRÌNH KÝ)'!$L$7:$L$901,'TARGET BY SM (TRÌNH KÝ)'!$K$7:$K$901,"WS",'TARGET BY SM (TRÌNH KÝ)'!$C$7:$C$901,'TARGET BY Skus'!$C234)*EW$9*EW$10*EW$4+SUMIFS('TARGET BY SM (TRÌNH KÝ)'!$L$7:$L$901,'TARGET BY SM (TRÌNH KÝ)'!$K$7:$K$901,"KA",'TARGET BY SM (TRÌNH KÝ)'!$C$7:$C$901,'TARGET BY Skus'!$C234)*EW$11*EW$12*EW$4,EW$374*(VLOOKUP($C234,'TARGET BY DIS (TRÌNH KÝ)'!$C$15:$I$370,7,0)-+SUMIFS($EE234:$FQ234,$EE$13:$FQ$13,"NPL")))</f>
        <v>0</v>
      </c>
      <c r="EX234" s="16">
        <f>IF(EX$13="NPL",SUMIFS('TARGET BY SM (TRÌNH KÝ)'!$L$7:$L$901,'TARGET BY SM (TRÌNH KÝ)'!$K$7:$K$901,"MIX",'TARGET BY SM (TRÌNH KÝ)'!$C$7:$C$901,'TARGET BY Skus'!$C234)*EX$7*EX$8*EX$4+SUMIFS('TARGET BY SM (TRÌNH KÝ)'!$L$7:$L$901,'TARGET BY SM (TRÌNH KÝ)'!$K$7:$K$901,"WS",'TARGET BY SM (TRÌNH KÝ)'!$C$7:$C$901,'TARGET BY Skus'!$C234)*EX$9*EX$10*EX$4+SUMIFS('TARGET BY SM (TRÌNH KÝ)'!$L$7:$L$901,'TARGET BY SM (TRÌNH KÝ)'!$K$7:$K$901,"KA",'TARGET BY SM (TRÌNH KÝ)'!$C$7:$C$901,'TARGET BY Skus'!$C234)*EX$11*EX$12*EX$4,EX$374*(VLOOKUP($C234,'TARGET BY DIS (TRÌNH KÝ)'!$C$15:$I$370,7,0)-+SUMIFS($EE234:$FQ234,$EE$13:$FQ$13,"NPL")))</f>
        <v>2422.6200926255146</v>
      </c>
      <c r="EY234" s="16">
        <f>IF(EY$13="NPL",SUMIFS('TARGET BY SM (TRÌNH KÝ)'!$L$7:$L$901,'TARGET BY SM (TRÌNH KÝ)'!$K$7:$K$901,"MIX",'TARGET BY SM (TRÌNH KÝ)'!$C$7:$C$901,'TARGET BY Skus'!$C234)*EY$7*EY$8*EY$4+SUMIFS('TARGET BY SM (TRÌNH KÝ)'!$L$7:$L$901,'TARGET BY SM (TRÌNH KÝ)'!$K$7:$K$901,"WS",'TARGET BY SM (TRÌNH KÝ)'!$C$7:$C$901,'TARGET BY Skus'!$C234)*EY$9*EY$10*EY$4+SUMIFS('TARGET BY SM (TRÌNH KÝ)'!$L$7:$L$901,'TARGET BY SM (TRÌNH KÝ)'!$K$7:$K$901,"KA",'TARGET BY SM (TRÌNH KÝ)'!$C$7:$C$901,'TARGET BY Skus'!$C234)*EY$11*EY$12*EY$4,EY$374*(VLOOKUP($C234,'TARGET BY DIS (TRÌNH KÝ)'!$C$15:$I$370,7,0)-+SUMIFS($EE234:$FQ234,$EE$13:$FQ$13,"NPL")))</f>
        <v>103919.0806833323</v>
      </c>
      <c r="EZ234" s="16">
        <f>IF(EZ$13="NPL",SUMIFS('TARGET BY SM (TRÌNH KÝ)'!$L$7:$L$901,'TARGET BY SM (TRÌNH KÝ)'!$K$7:$K$901,"MIX",'TARGET BY SM (TRÌNH KÝ)'!$C$7:$C$901,'TARGET BY Skus'!$C234)*EZ$7*EZ$8*EZ$4+SUMIFS('TARGET BY SM (TRÌNH KÝ)'!$L$7:$L$901,'TARGET BY SM (TRÌNH KÝ)'!$K$7:$K$901,"WS",'TARGET BY SM (TRÌNH KÝ)'!$C$7:$C$901,'TARGET BY Skus'!$C234)*EZ$9*EZ$10*EZ$4+SUMIFS('TARGET BY SM (TRÌNH KÝ)'!$L$7:$L$901,'TARGET BY SM (TRÌNH KÝ)'!$K$7:$K$901,"KA",'TARGET BY SM (TRÌNH KÝ)'!$C$7:$C$901,'TARGET BY Skus'!$C234)*EZ$11*EZ$12*EZ$4,EZ$374*(VLOOKUP($C234,'TARGET BY DIS (TRÌNH KÝ)'!$C$15:$I$370,7,0)-+SUMIFS($EE234:$FQ234,$EE$13:$FQ$13,"NPL")))</f>
        <v>0</v>
      </c>
      <c r="FA234" s="16">
        <f>IF(FA$13="NPL",SUMIFS('TARGET BY SM (TRÌNH KÝ)'!$L$7:$L$901,'TARGET BY SM (TRÌNH KÝ)'!$K$7:$K$901,"MIX",'TARGET BY SM (TRÌNH KÝ)'!$C$7:$C$901,'TARGET BY Skus'!$C234)*FA$7*FA$8*FA$4+SUMIFS('TARGET BY SM (TRÌNH KÝ)'!$L$7:$L$901,'TARGET BY SM (TRÌNH KÝ)'!$K$7:$K$901,"WS",'TARGET BY SM (TRÌNH KÝ)'!$C$7:$C$901,'TARGET BY Skus'!$C234)*FA$9*FA$10*FA$4+SUMIFS('TARGET BY SM (TRÌNH KÝ)'!$L$7:$L$901,'TARGET BY SM (TRÌNH KÝ)'!$K$7:$K$901,"KA",'TARGET BY SM (TRÌNH KÝ)'!$C$7:$C$901,'TARGET BY Skus'!$C234)*FA$11*FA$12*FA$4,FA$374*(VLOOKUP($C234,'TARGET BY DIS (TRÌNH KÝ)'!$C$15:$I$370,7,0)-+SUMIFS($EE234:$FQ234,$EE$13:$FQ$13,"NPL")))</f>
        <v>0</v>
      </c>
      <c r="FB234" s="16">
        <f>IF(FB$13="NPL",SUMIFS('TARGET BY SM (TRÌNH KÝ)'!$L$7:$L$901,'TARGET BY SM (TRÌNH KÝ)'!$K$7:$K$901,"MIX",'TARGET BY SM (TRÌNH KÝ)'!$C$7:$C$901,'TARGET BY Skus'!$C234)*FB$7*FB$8*FB$4+SUMIFS('TARGET BY SM (TRÌNH KÝ)'!$L$7:$L$901,'TARGET BY SM (TRÌNH KÝ)'!$K$7:$K$901,"WS",'TARGET BY SM (TRÌNH KÝ)'!$C$7:$C$901,'TARGET BY Skus'!$C234)*FB$9*FB$10*FB$4+SUMIFS('TARGET BY SM (TRÌNH KÝ)'!$L$7:$L$901,'TARGET BY SM (TRÌNH KÝ)'!$K$7:$K$901,"KA",'TARGET BY SM (TRÌNH KÝ)'!$C$7:$C$901,'TARGET BY Skus'!$C234)*FB$11*FB$12*FB$4,FB$374*(VLOOKUP($C234,'TARGET BY DIS (TRÌNH KÝ)'!$C$15:$I$370,7,0)-+SUMIFS($EE234:$FQ234,$EE$13:$FQ$13,"NPL")))</f>
        <v>20588.376925819113</v>
      </c>
      <c r="FC234" s="16">
        <f>IF(FC$13="NPL",SUMIFS('TARGET BY SM (TRÌNH KÝ)'!$L$7:$L$901,'TARGET BY SM (TRÌNH KÝ)'!$K$7:$K$901,"MIX",'TARGET BY SM (TRÌNH KÝ)'!$C$7:$C$901,'TARGET BY Skus'!$C234)*FC$7*FC$8*FC$4+SUMIFS('TARGET BY SM (TRÌNH KÝ)'!$L$7:$L$901,'TARGET BY SM (TRÌNH KÝ)'!$K$7:$K$901,"WS",'TARGET BY SM (TRÌNH KÝ)'!$C$7:$C$901,'TARGET BY Skus'!$C234)*FC$9*FC$10*FC$4+SUMIFS('TARGET BY SM (TRÌNH KÝ)'!$L$7:$L$901,'TARGET BY SM (TRÌNH KÝ)'!$K$7:$K$901,"KA",'TARGET BY SM (TRÌNH KÝ)'!$C$7:$C$901,'TARGET BY Skus'!$C234)*FC$11*FC$12*FC$4,FC$374*(VLOOKUP($C234,'TARGET BY DIS (TRÌNH KÝ)'!$C$15:$I$370,7,0)-+SUMIFS($EE234:$FQ234,$EE$13:$FQ$13,"NPL")))</f>
        <v>91936.226733004994</v>
      </c>
      <c r="FD234" s="16">
        <f>IF(FD$13="NPL",SUMIFS('TARGET BY SM (TRÌNH KÝ)'!$L$7:$L$901,'TARGET BY SM (TRÌNH KÝ)'!$K$7:$K$901,"MIX",'TARGET BY SM (TRÌNH KÝ)'!$C$7:$C$901,'TARGET BY Skus'!$C234)*FD$7*FD$8*FD$4+SUMIFS('TARGET BY SM (TRÌNH KÝ)'!$L$7:$L$901,'TARGET BY SM (TRÌNH KÝ)'!$K$7:$K$901,"WS",'TARGET BY SM (TRÌNH KÝ)'!$C$7:$C$901,'TARGET BY Skus'!$C234)*FD$9*FD$10*FD$4+SUMIFS('TARGET BY SM (TRÌNH KÝ)'!$L$7:$L$901,'TARGET BY SM (TRÌNH KÝ)'!$K$7:$K$901,"KA",'TARGET BY SM (TRÌNH KÝ)'!$C$7:$C$901,'TARGET BY Skus'!$C234)*FD$11*FD$12*FD$4,FD$374*(VLOOKUP($C234,'TARGET BY DIS (TRÌNH KÝ)'!$C$15:$I$370,7,0)-+SUMIFS($EE234:$FQ234,$EE$13:$FQ$13,"NPL")))</f>
        <v>0</v>
      </c>
      <c r="FE234" s="16">
        <f>IF(FE$13="NPL",SUMIFS('TARGET BY SM (TRÌNH KÝ)'!$L$7:$L$901,'TARGET BY SM (TRÌNH KÝ)'!$K$7:$K$901,"MIX",'TARGET BY SM (TRÌNH KÝ)'!$C$7:$C$901,'TARGET BY Skus'!$C234)*FE$7*FE$8*FE$4+SUMIFS('TARGET BY SM (TRÌNH KÝ)'!$L$7:$L$901,'TARGET BY SM (TRÌNH KÝ)'!$K$7:$K$901,"WS",'TARGET BY SM (TRÌNH KÝ)'!$C$7:$C$901,'TARGET BY Skus'!$C234)*FE$9*FE$10*FE$4+SUMIFS('TARGET BY SM (TRÌNH KÝ)'!$L$7:$L$901,'TARGET BY SM (TRÌNH KÝ)'!$K$7:$K$901,"KA",'TARGET BY SM (TRÌNH KÝ)'!$C$7:$C$901,'TARGET BY Skus'!$C234)*FE$11*FE$12*FE$4,FE$374*(VLOOKUP($C234,'TARGET BY DIS (TRÌNH KÝ)'!$C$15:$I$370,7,0)-+SUMIFS($EE234:$FQ234,$EE$13:$FQ$13,"NPL")))</f>
        <v>0</v>
      </c>
      <c r="FF234" s="16">
        <f>IF(FF$13="NPL",SUMIFS('TARGET BY SM (TRÌNH KÝ)'!$L$7:$L$901,'TARGET BY SM (TRÌNH KÝ)'!$K$7:$K$901,"MIX",'TARGET BY SM (TRÌNH KÝ)'!$C$7:$C$901,'TARGET BY Skus'!$C234)*FF$7*FF$8*FF$4+SUMIFS('TARGET BY SM (TRÌNH KÝ)'!$L$7:$L$901,'TARGET BY SM (TRÌNH KÝ)'!$K$7:$K$901,"WS",'TARGET BY SM (TRÌNH KÝ)'!$C$7:$C$901,'TARGET BY Skus'!$C234)*FF$9*FF$10*FF$4+SUMIFS('TARGET BY SM (TRÌNH KÝ)'!$L$7:$L$901,'TARGET BY SM (TRÌNH KÝ)'!$K$7:$K$901,"KA",'TARGET BY SM (TRÌNH KÝ)'!$C$7:$C$901,'TARGET BY Skus'!$C234)*FF$11*FF$12*FF$4,FF$374*(VLOOKUP($C234,'TARGET BY DIS (TRÌNH KÝ)'!$C$15:$I$370,7,0)-+SUMIFS($EE234:$FQ234,$EE$13:$FQ$13,"NPL")))</f>
        <v>0</v>
      </c>
      <c r="FG234" s="16">
        <f>IF(FG$13="NPL",SUMIFS('TARGET BY SM (TRÌNH KÝ)'!$L$7:$L$901,'TARGET BY SM (TRÌNH KÝ)'!$K$7:$K$901,"MIX",'TARGET BY SM (TRÌNH KÝ)'!$C$7:$C$901,'TARGET BY Skus'!$C234)*FG$7*FG$8*FG$4+SUMIFS('TARGET BY SM (TRÌNH KÝ)'!$L$7:$L$901,'TARGET BY SM (TRÌNH KÝ)'!$K$7:$K$901,"WS",'TARGET BY SM (TRÌNH KÝ)'!$C$7:$C$901,'TARGET BY Skus'!$C234)*FG$9*FG$10*FG$4+SUMIFS('TARGET BY SM (TRÌNH KÝ)'!$L$7:$L$901,'TARGET BY SM (TRÌNH KÝ)'!$K$7:$K$901,"KA",'TARGET BY SM (TRÌNH KÝ)'!$C$7:$C$901,'TARGET BY Skus'!$C234)*FG$11*FG$12*FG$4,FG$374*(VLOOKUP($C234,'TARGET BY DIS (TRÌNH KÝ)'!$C$15:$I$370,7,0)-+SUMIFS($EE234:$FQ234,$EE$13:$FQ$13,"NPL")))</f>
        <v>0</v>
      </c>
      <c r="FH234" s="16">
        <f>IF(FH$13="NPL",SUMIFS('TARGET BY SM (TRÌNH KÝ)'!$L$7:$L$901,'TARGET BY SM (TRÌNH KÝ)'!$K$7:$K$901,"MIX",'TARGET BY SM (TRÌNH KÝ)'!$C$7:$C$901,'TARGET BY Skus'!$C234)*FH$7*FH$8*FH$4+SUMIFS('TARGET BY SM (TRÌNH KÝ)'!$L$7:$L$901,'TARGET BY SM (TRÌNH KÝ)'!$K$7:$K$901,"WS",'TARGET BY SM (TRÌNH KÝ)'!$C$7:$C$901,'TARGET BY Skus'!$C234)*FH$9*FH$10*FH$4+SUMIFS('TARGET BY SM (TRÌNH KÝ)'!$L$7:$L$901,'TARGET BY SM (TRÌNH KÝ)'!$K$7:$K$901,"KA",'TARGET BY SM (TRÌNH KÝ)'!$C$7:$C$901,'TARGET BY Skus'!$C234)*FH$11*FH$12*FH$4,FH$374*(VLOOKUP($C234,'TARGET BY DIS (TRÌNH KÝ)'!$C$15:$I$370,7,0)-+SUMIFS($EE234:$FQ234,$EE$13:$FQ$13,"NPL")))</f>
        <v>10561.890293756805</v>
      </c>
      <c r="FI234" s="16">
        <f>IF(FI$13="NPL",SUMIFS('TARGET BY SM (TRÌNH KÝ)'!$L$7:$L$901,'TARGET BY SM (TRÌNH KÝ)'!$K$7:$K$901,"MIX",'TARGET BY SM (TRÌNH KÝ)'!$C$7:$C$901,'TARGET BY Skus'!$C234)*FI$7*FI$8*FI$4+SUMIFS('TARGET BY SM (TRÌNH KÝ)'!$L$7:$L$901,'TARGET BY SM (TRÌNH KÝ)'!$K$7:$K$901,"WS",'TARGET BY SM (TRÌNH KÝ)'!$C$7:$C$901,'TARGET BY Skus'!$C234)*FI$9*FI$10*FI$4+SUMIFS('TARGET BY SM (TRÌNH KÝ)'!$L$7:$L$901,'TARGET BY SM (TRÌNH KÝ)'!$K$7:$K$901,"KA",'TARGET BY SM (TRÌNH KÝ)'!$C$7:$C$901,'TARGET BY Skus'!$C234)*FI$11*FI$12*FI$4,FI$372*(VLOOKUP($C234,'TARGET BY DIS (TRÌNH KÝ)'!$C$15:$I$370,7,0)-+SUMIFS($EE234:$FQ234,$EE$13:$FQ$13,"NPL")))</f>
        <v>6480</v>
      </c>
      <c r="FJ234" s="16">
        <f>IF(FJ$13="NPL",SUMIFS('TARGET BY SM (TRÌNH KÝ)'!$L$7:$L$901,'TARGET BY SM (TRÌNH KÝ)'!$K$7:$K$901,"MIX",'TARGET BY SM (TRÌNH KÝ)'!$C$7:$C$901,'TARGET BY Skus'!$C234)*FJ$7*FJ$8*FJ$4+SUMIFS('TARGET BY SM (TRÌNH KÝ)'!$L$7:$L$901,'TARGET BY SM (TRÌNH KÝ)'!$K$7:$K$901,"WS",'TARGET BY SM (TRÌNH KÝ)'!$C$7:$C$901,'TARGET BY Skus'!$C234)*FJ$9*FJ$10*FJ$4+SUMIFS('TARGET BY SM (TRÌNH KÝ)'!$L$7:$L$901,'TARGET BY SM (TRÌNH KÝ)'!$K$7:$K$901,"KA",'TARGET BY SM (TRÌNH KÝ)'!$C$7:$C$901,'TARGET BY Skus'!$C234)*FJ$11*FJ$12*FJ$4,FJ$372*(VLOOKUP($C234,'TARGET BY DIS (TRÌNH KÝ)'!$C$15:$I$370,7,0)-+SUMIFS($EE234:$FQ234,$EE$13:$FQ$13,"NPL")))</f>
        <v>6480</v>
      </c>
      <c r="FK234" s="16">
        <f>IF(FK$13="NPL",SUMIFS('TARGET BY SM (TRÌNH KÝ)'!$L$7:$L$901,'TARGET BY SM (TRÌNH KÝ)'!$K$7:$K$901,"MIX",'TARGET BY SM (TRÌNH KÝ)'!$C$7:$C$901,'TARGET BY Skus'!$C234)*FK$7*FK$8*FK$4+SUMIFS('TARGET BY SM (TRÌNH KÝ)'!$L$7:$L$901,'TARGET BY SM (TRÌNH KÝ)'!$K$7:$K$901,"WS",'TARGET BY SM (TRÌNH KÝ)'!$C$7:$C$901,'TARGET BY Skus'!$C234)*FK$9*FK$10*FK$4+SUMIFS('TARGET BY SM (TRÌNH KÝ)'!$L$7:$L$901,'TARGET BY SM (TRÌNH KÝ)'!$K$7:$K$901,"KA",'TARGET BY SM (TRÌNH KÝ)'!$C$7:$C$901,'TARGET BY Skus'!$C234)*FK$11*FK$12*FK$4,FK$372*(VLOOKUP($C234,'TARGET BY DIS (TRÌNH KÝ)'!$C$15:$I$370,7,0)-+SUMIFS($EE234:$FQ234,$EE$13:$FQ$13,"NPL")))</f>
        <v>6480</v>
      </c>
      <c r="FL234" s="16">
        <f>IF(FL$13="NPL",SUMIFS('TARGET BY SM (TRÌNH KÝ)'!$L$7:$L$901,'TARGET BY SM (TRÌNH KÝ)'!$K$7:$K$901,"MIX",'TARGET BY SM (TRÌNH KÝ)'!$C$7:$C$901,'TARGET BY Skus'!$C234)*FL$7*FL$8*FL$4+SUMIFS('TARGET BY SM (TRÌNH KÝ)'!$L$7:$L$901,'TARGET BY SM (TRÌNH KÝ)'!$K$7:$K$901,"WS",'TARGET BY SM (TRÌNH KÝ)'!$C$7:$C$901,'TARGET BY Skus'!$C234)*FL$9*FL$10*FL$4+SUMIFS('TARGET BY SM (TRÌNH KÝ)'!$L$7:$L$901,'TARGET BY SM (TRÌNH KÝ)'!$K$7:$K$901,"KA",'TARGET BY SM (TRÌNH KÝ)'!$C$7:$C$901,'TARGET BY Skus'!$C234)*FL$11*FL$12*FL$4,FL$374*(VLOOKUP($C234,'TARGET BY DIS (TRÌNH KÝ)'!$C$15:$I$370,7,0)-+SUMIFS($EE234:$FQ234,$EE$13:$FQ$13,"NPL")))</f>
        <v>7776</v>
      </c>
      <c r="FM234" s="16">
        <f>IF(FM$13="NPL",SUMIFS('TARGET BY SM (TRÌNH KÝ)'!$L$7:$L$901,'TARGET BY SM (TRÌNH KÝ)'!$K$7:$K$901,"MIX",'TARGET BY SM (TRÌNH KÝ)'!$C$7:$C$901,'TARGET BY Skus'!$C234)*FM$7*FM$8*FM$4+SUMIFS('TARGET BY SM (TRÌNH KÝ)'!$L$7:$L$901,'TARGET BY SM (TRÌNH KÝ)'!$K$7:$K$901,"WS",'TARGET BY SM (TRÌNH KÝ)'!$C$7:$C$901,'TARGET BY Skus'!$C234)*FM$9*FM$10*FM$4+SUMIFS('TARGET BY SM (TRÌNH KÝ)'!$L$7:$L$901,'TARGET BY SM (TRÌNH KÝ)'!$K$7:$K$901,"KA",'TARGET BY SM (TRÌNH KÝ)'!$C$7:$C$901,'TARGET BY Skus'!$C234)*FM$11*FM$12*FM$4,FM$374*(VLOOKUP($C234,'TARGET BY DIS (TRÌNH KÝ)'!$C$15:$I$370,7,0)-+SUMIFS($EE234:$FQ234,$EE$13:$FQ$13,"NPL")))</f>
        <v>7776</v>
      </c>
      <c r="FN234" s="16">
        <v>0</v>
      </c>
      <c r="FO234" s="16">
        <f>IF(FO$13="NPL",SUMIFS('TARGET BY SM (TRÌNH KÝ)'!$L$7:$L$901,'TARGET BY SM (TRÌNH KÝ)'!$K$7:$K$901,"MIX",'TARGET BY SM (TRÌNH KÝ)'!$C$7:$C$901,'TARGET BY Skus'!$C234)*FO$7*FO$8*FO$4+SUMIFS('TARGET BY SM (TRÌNH KÝ)'!$L$7:$L$901,'TARGET BY SM (TRÌNH KÝ)'!$K$7:$K$901,"WS",'TARGET BY SM (TRÌNH KÝ)'!$C$7:$C$901,'TARGET BY Skus'!$C234)*FO$9*FO$10*FO$4+SUMIFS('TARGET BY SM (TRÌNH KÝ)'!$L$7:$L$901,'TARGET BY SM (TRÌNH KÝ)'!$K$7:$K$901,"KA",'TARGET BY SM (TRÌNH KÝ)'!$C$7:$C$901,'TARGET BY Skus'!$C234)*FO$11*FO$12*FO$4,FO$374*(VLOOKUP($C234,'TARGET BY DIS (TRÌNH KÝ)'!$C$15:$I$370,7,0)-+SUMIFS($EE234:$FQ234,$EE$13:$FQ$13,"NPL")))</f>
        <v>0</v>
      </c>
      <c r="FP234" s="16">
        <f>IF(FP$13="NPL",SUMIFS('TARGET BY SM (TRÌNH KÝ)'!$L$7:$L$901,'TARGET BY SM (TRÌNH KÝ)'!$K$7:$K$901,"MIX",'TARGET BY SM (TRÌNH KÝ)'!$C$7:$C$901,'TARGET BY Skus'!$C234)*FP$7*FP$8*FP$4+SUMIFS('TARGET BY SM (TRÌNH KÝ)'!$L$7:$L$901,'TARGET BY SM (TRÌNH KÝ)'!$K$7:$K$901,"WS",'TARGET BY SM (TRÌNH KÝ)'!$C$7:$C$901,'TARGET BY Skus'!$C234)*FP$9*FP$10*FP$4+SUMIFS('TARGET BY SM (TRÌNH KÝ)'!$L$7:$L$901,'TARGET BY SM (TRÌNH KÝ)'!$K$7:$K$901,"KA",'TARGET BY SM (TRÌNH KÝ)'!$C$7:$C$901,'TARGET BY Skus'!$C234)*FP$11*FP$12*FP$4,FP$374*(VLOOKUP($C234,'TARGET BY DIS (TRÌNH KÝ)'!$C$15:$I$370,7,0)-+SUMIFS($EE234:$FQ234,$EE$13:$FQ$13,"NPL")))</f>
        <v>0</v>
      </c>
      <c r="FQ234" s="16">
        <f>IF(FQ$13="NPL",SUMIFS('TARGET BY SM (TRÌNH KÝ)'!$L$7:$L$901,'TARGET BY SM (TRÌNH KÝ)'!$K$7:$K$901,"MIX",'TARGET BY SM (TRÌNH KÝ)'!$C$7:$C$901,'TARGET BY Skus'!$C234)*FQ$7*FQ$8*FQ$4+SUMIFS('TARGET BY SM (TRÌNH KÝ)'!$L$7:$L$901,'TARGET BY SM (TRÌNH KÝ)'!$K$7:$K$901,"WS",'TARGET BY SM (TRÌNH KÝ)'!$C$7:$C$901,'TARGET BY Skus'!$C234)*FQ$9*FQ$10*FQ$4+SUMIFS('TARGET BY SM (TRÌNH KÝ)'!$L$7:$L$901,'TARGET BY SM (TRÌNH KÝ)'!$K$7:$K$901,"KA",'TARGET BY SM (TRÌNH KÝ)'!$C$7:$C$901,'TARGET BY Skus'!$C234)*FQ$11*FQ$12*FQ$4,FQ$374*(VLOOKUP($C234,'TARGET BY DIS (TRÌNH KÝ)'!$C$15:$I$370,7,0)-+SUMIFS($EE234:$FQ234,$EE$13:$FQ$13,"NPL")))</f>
        <v>6156</v>
      </c>
      <c r="FR234" s="16">
        <f>IF(FR$13="NPL",SUMIFS('TARGET BY SM (TRÌNH KÝ)'!$L$7:$L$901,'TARGET BY SM (TRÌNH KÝ)'!$K$7:$K$901,"MIX",'TARGET BY SM (TRÌNH KÝ)'!$C$7:$C$901,'TARGET BY Skus'!$C234)*FR$7*FR$8*FR$4+SUMIFS('TARGET BY SM (TRÌNH KÝ)'!$L$7:$L$901,'TARGET BY SM (TRÌNH KÝ)'!$K$7:$K$901,"WS",'TARGET BY SM (TRÌNH KÝ)'!$C$7:$C$901,'TARGET BY Skus'!$C234)*FR$9*FR$10*FR$4+SUMIFS('TARGET BY SM (TRÌNH KÝ)'!$L$7:$L$901,'TARGET BY SM (TRÌNH KÝ)'!$K$7:$K$901,"KA",'TARGET BY SM (TRÌNH KÝ)'!$C$7:$C$901,'TARGET BY Skus'!$C234)*FR$11*FR$12*FR$4,FR$373*(VLOOKUP($C234,'TARGET BY DIS (TRÌNH KÝ)'!$C$15:$I$370,7,0)-+SUMIFS($EE234:$FT234,$EE$13:$FT$13,"NPL")))</f>
        <v>7200</v>
      </c>
      <c r="FS234" s="16">
        <f>IF(FS$13="NPL",SUMIFS('TARGET BY SM (TRÌNH KÝ)'!$L$7:$L$901,'TARGET BY SM (TRÌNH KÝ)'!$K$7:$K$901,"MIX",'TARGET BY SM (TRÌNH KÝ)'!$C$7:$C$901,'TARGET BY Skus'!$C234)*FS$7*FS$8*FS$4+SUMIFS('TARGET BY SM (TRÌNH KÝ)'!$L$7:$L$901,'TARGET BY SM (TRÌNH KÝ)'!$K$7:$K$901,"WS",'TARGET BY SM (TRÌNH KÝ)'!$C$7:$C$901,'TARGET BY Skus'!$C234)*FS$9*FS$10*FS$4+SUMIFS('TARGET BY SM (TRÌNH KÝ)'!$L$7:$L$901,'TARGET BY SM (TRÌNH KÝ)'!$K$7:$K$901,"KA",'TARGET BY SM (TRÌNH KÝ)'!$C$7:$C$901,'TARGET BY Skus'!$C234)*FS$11*FS$12*FS$4,FS$373*(VLOOKUP($C234,'TARGET BY DIS (TRÌNH KÝ)'!$C$15:$I$370,7,0)-+SUMIFS($EE234:$FT234,$EE$13:$FT$13,"NPL")))</f>
        <v>0</v>
      </c>
      <c r="FT234" s="16">
        <f>IF(FT$13="NPL",SUMIFS('TARGET BY SM (TRÌNH KÝ)'!$L$7:$L$901,'TARGET BY SM (TRÌNH KÝ)'!$K$7:$K$901,"MIX",'TARGET BY SM (TRÌNH KÝ)'!$C$7:$C$901,'TARGET BY Skus'!$C234)*FT$7*FT$8*FT$4+SUMIFS('TARGET BY SM (TRÌNH KÝ)'!$L$7:$L$901,'TARGET BY SM (TRÌNH KÝ)'!$K$7:$K$901,"WS",'TARGET BY SM (TRÌNH KÝ)'!$C$7:$C$901,'TARGET BY Skus'!$C234)*FT$9*FT$10*FT$4+SUMIFS('TARGET BY SM (TRÌNH KÝ)'!$L$7:$L$901,'TARGET BY SM (TRÌNH KÝ)'!$K$7:$K$901,"KA",'TARGET BY SM (TRÌNH KÝ)'!$C$7:$C$901,'TARGET BY Skus'!$C234)*FT$11*FT$12*FT$4,FT$373*(VLOOKUP($C234,'TARGET BY DIS (TRÌNH KÝ)'!$C$15:$I$370,7,0)-+SUMIFS($EE234:$FT234,$EE$13:$FT$13,"NPL")))</f>
        <v>7200</v>
      </c>
      <c r="FU234" s="16">
        <f t="shared" si="1011"/>
        <v>659400</v>
      </c>
      <c r="FX234" s="77">
        <f t="shared" si="862"/>
        <v>48492</v>
      </c>
    </row>
    <row r="235" spans="1:180" ht="15" hidden="1" customHeight="1" outlineLevel="1" x14ac:dyDescent="0.25">
      <c r="A235" s="16" t="str">
        <f>+'TARGET BY DIS (TRÌNH KÝ)'!A235</f>
        <v>NOR 1</v>
      </c>
      <c r="B235" s="16" t="str">
        <f>+'TARGET BY DIS (TRÌNH KÝ)'!B235</f>
        <v>Nguyễn Thành Công</v>
      </c>
      <c r="C235" s="16" t="str">
        <f>+'TARGET BY DIS (TRÌNH KÝ)'!C235</f>
        <v>C6709326</v>
      </c>
      <c r="D235" s="16" t="str">
        <f>+'TARGET BY DIS (TRÌNH KÝ)'!D235</f>
        <v>Hiền Thịnh</v>
      </c>
      <c r="E235" s="16" t="str">
        <f>+'TARGET BY DIS (TRÌNH KÝ)'!E235</f>
        <v>Hưng Yên 2</v>
      </c>
      <c r="F235" s="16">
        <f t="shared" si="1003"/>
        <v>86.340146290029224</v>
      </c>
      <c r="G235" s="16">
        <f t="shared" si="1013"/>
        <v>0</v>
      </c>
      <c r="H235" s="16">
        <f t="shared" si="1013"/>
        <v>0</v>
      </c>
      <c r="I235" s="16">
        <f t="shared" si="1013"/>
        <v>803.83719328396705</v>
      </c>
      <c r="J235" s="16">
        <f t="shared" si="1013"/>
        <v>0</v>
      </c>
      <c r="K235" s="16">
        <f t="shared" si="1013"/>
        <v>75.292509197803199</v>
      </c>
      <c r="L235" s="16">
        <f t="shared" si="1013"/>
        <v>676.29783582096013</v>
      </c>
      <c r="M235" s="16">
        <f t="shared" si="1013"/>
        <v>9.0334962877986289</v>
      </c>
      <c r="N235" s="16">
        <f t="shared" si="1013"/>
        <v>0</v>
      </c>
      <c r="O235" s="16">
        <f t="shared" si="1013"/>
        <v>8.2816987031784706</v>
      </c>
      <c r="P235" s="16">
        <f t="shared" si="1012"/>
        <v>24.976360509401019</v>
      </c>
      <c r="Q235" s="16">
        <f t="shared" si="1012"/>
        <v>12.859664079080231</v>
      </c>
      <c r="R235" s="16">
        <f t="shared" si="1012"/>
        <v>45</v>
      </c>
      <c r="S235" s="16">
        <f t="shared" si="1012"/>
        <v>0</v>
      </c>
      <c r="T235" s="16">
        <f t="shared" si="1012"/>
        <v>16.416295265674705</v>
      </c>
      <c r="U235" s="16">
        <f t="shared" si="1012"/>
        <v>0</v>
      </c>
      <c r="V235" s="16">
        <f t="shared" si="1012"/>
        <v>0</v>
      </c>
      <c r="W235" s="16">
        <f t="shared" si="1012"/>
        <v>122.5543695652035</v>
      </c>
      <c r="X235" s="16">
        <f t="shared" si="1012"/>
        <v>0</v>
      </c>
      <c r="Y235" s="16">
        <f t="shared" si="1012"/>
        <v>8.0754003087517159</v>
      </c>
      <c r="Z235" s="16">
        <f t="shared" si="1012"/>
        <v>541.24521189235588</v>
      </c>
      <c r="AA235" s="16">
        <f t="shared" si="1012"/>
        <v>0</v>
      </c>
      <c r="AB235" s="16">
        <f t="shared" si="1012"/>
        <v>0</v>
      </c>
      <c r="AC235" s="16">
        <f t="shared" si="1012"/>
        <v>68.627923086063717</v>
      </c>
      <c r="AD235" s="16">
        <f t="shared" si="1012"/>
        <v>478.83451423440107</v>
      </c>
      <c r="AE235" s="16">
        <f t="shared" si="1012"/>
        <v>0</v>
      </c>
      <c r="AF235" s="16">
        <f t="shared" si="1012"/>
        <v>0</v>
      </c>
      <c r="AG235" s="16">
        <f t="shared" si="1012"/>
        <v>0</v>
      </c>
      <c r="AH235" s="16">
        <f t="shared" si="1012"/>
        <v>0</v>
      </c>
      <c r="AI235" s="16">
        <f t="shared" si="1012"/>
        <v>55.009845279983367</v>
      </c>
      <c r="AJ235" s="16">
        <f t="shared" si="1012"/>
        <v>45</v>
      </c>
      <c r="AK235" s="16">
        <f t="shared" si="1012"/>
        <v>45</v>
      </c>
      <c r="AL235" s="16">
        <f t="shared" si="1012"/>
        <v>45</v>
      </c>
      <c r="AM235" s="16">
        <f t="shared" si="1012"/>
        <v>32.4</v>
      </c>
      <c r="AN235" s="16">
        <f t="shared" si="1012"/>
        <v>32.4</v>
      </c>
      <c r="AO235" s="16">
        <f t="shared" si="1012"/>
        <v>0</v>
      </c>
      <c r="AP235" s="16">
        <f t="shared" si="1012"/>
        <v>0</v>
      </c>
      <c r="AQ235" s="16">
        <f t="shared" si="1012"/>
        <v>0</v>
      </c>
      <c r="AR235" s="16">
        <f t="shared" si="1012"/>
        <v>21.6</v>
      </c>
      <c r="AS235" s="16">
        <f t="shared" si="1005"/>
        <v>45</v>
      </c>
      <c r="AT235" s="16">
        <f t="shared" si="1006"/>
        <v>0</v>
      </c>
      <c r="AU235" s="16">
        <f t="shared" si="1007"/>
        <v>50</v>
      </c>
      <c r="AV235" s="16">
        <f t="shared" si="1008"/>
        <v>3349.082463804652</v>
      </c>
      <c r="AW235" s="16">
        <f>+IF(AW$13="NPL",SUMIFS('TARGET BY SM (TRÌNH KÝ)'!$L$7:$L$936,'TARGET BY SM (TRÌNH KÝ)'!$K$7:$K$936,"MIX",'TARGET BY SM (TRÌNH KÝ)'!$C$7:$C$936,'TARGET BY Skus'!$C235)*AW$7*AW$8*AW$4+SUMIFS('TARGET BY SM (TRÌNH KÝ)'!$L$7:$L$936,'TARGET BY SM (TRÌNH KÝ)'!$K$7:$K$936,"WS",'TARGET BY SM (TRÌNH KÝ)'!$C$7:$C$936,'TARGET BY Skus'!$C235)*AW$9*AW$10*AW$4+SUMIFS('TARGET BY SM (TRÌNH KÝ)'!$L$7:$L$936,'TARGET BY SM (TRÌNH KÝ)'!$K$7:$K$936,"KA",'TARGET BY SM (TRÌNH KÝ)'!$C$7:$C$936,'TARGET BY Skus'!$C235)*AW$11*AW$12*AW$4,AW$374*(VLOOKUP($C235,'TARGET BY DIS (TRÌNH KÝ)'!$C$15:$I$370,4,0)-SUMIFS($AW235:$CI235,$AW$13:$CI$13,"NPL")))</f>
        <v>9842.7766770633316</v>
      </c>
      <c r="AX235" s="16">
        <f>+IF(AX$13="NPL",SUMIFS('TARGET BY SM (TRÌNH KÝ)'!$L$7:$L$936,'TARGET BY SM (TRÌNH KÝ)'!$K$7:$K$936,"MIX",'TARGET BY SM (TRÌNH KÝ)'!$C$7:$C$936,'TARGET BY Skus'!$C235)*AX$7*AX$8*AX$4+SUMIFS('TARGET BY SM (TRÌNH KÝ)'!$L$7:$L$936,'TARGET BY SM (TRÌNH KÝ)'!$K$7:$K$936,"WS",'TARGET BY SM (TRÌNH KÝ)'!$C$7:$C$936,'TARGET BY Skus'!$C235)*AX$9*AX$10*AX$4+SUMIFS('TARGET BY SM (TRÌNH KÝ)'!$L$7:$L$936,'TARGET BY SM (TRÌNH KÝ)'!$K$7:$K$936,"KA",'TARGET BY SM (TRÌNH KÝ)'!$C$7:$C$936,'TARGET BY Skus'!$C235)*AX$11*AX$12*AX$4,AX$374*(VLOOKUP($C235,'TARGET BY DIS (TRÌNH KÝ)'!$C$15:$I$370,4,0)-SUMIFS($AW235:$CI235,$AW$13:$CI$13,"NPL")))</f>
        <v>0</v>
      </c>
      <c r="AY235" s="16">
        <f>+IF(AY$13="NPL",SUMIFS('TARGET BY SM (TRÌNH KÝ)'!$L$7:$L$936,'TARGET BY SM (TRÌNH KÝ)'!$K$7:$K$936,"MIX",'TARGET BY SM (TRÌNH KÝ)'!$C$7:$C$936,'TARGET BY Skus'!$C235)*AY$7*AY$8*AY$4+SUMIFS('TARGET BY SM (TRÌNH KÝ)'!$L$7:$L$936,'TARGET BY SM (TRÌNH KÝ)'!$K$7:$K$936,"WS",'TARGET BY SM (TRÌNH KÝ)'!$C$7:$C$936,'TARGET BY Skus'!$C235)*AY$9*AY$10*AY$4+SUMIFS('TARGET BY SM (TRÌNH KÝ)'!$L$7:$L$936,'TARGET BY SM (TRÌNH KÝ)'!$K$7:$K$936,"KA",'TARGET BY SM (TRÌNH KÝ)'!$C$7:$C$936,'TARGET BY Skus'!$C235)*AY$11*AY$12*AY$4,AY$374*(VLOOKUP($C235,'TARGET BY DIS (TRÌNH KÝ)'!$C$15:$I$370,4,0)-SUMIFS($AW235:$CI235,$AW$13:$CI$13,"NPL")))</f>
        <v>0</v>
      </c>
      <c r="AZ235" s="16">
        <f>+IF(AZ$13="NPL",SUMIFS('TARGET BY SM (TRÌNH KÝ)'!$L$7:$L$936,'TARGET BY SM (TRÌNH KÝ)'!$K$7:$K$936,"MIX",'TARGET BY SM (TRÌNH KÝ)'!$C$7:$C$936,'TARGET BY Skus'!$C235)*AZ$7*AZ$8*AZ$4+SUMIFS('TARGET BY SM (TRÌNH KÝ)'!$L$7:$L$936,'TARGET BY SM (TRÌNH KÝ)'!$K$7:$K$936,"WS",'TARGET BY SM (TRÌNH KÝ)'!$C$7:$C$936,'TARGET BY Skus'!$C235)*AZ$9*AZ$10*AZ$4+SUMIFS('TARGET BY SM (TRÌNH KÝ)'!$L$7:$L$936,'TARGET BY SM (TRÌNH KÝ)'!$K$7:$K$936,"KA",'TARGET BY SM (TRÌNH KÝ)'!$C$7:$C$936,'TARGET BY Skus'!$C235)*AZ$11*AZ$12*AZ$4,AZ$374*(VLOOKUP($C235,'TARGET BY DIS (TRÌNH KÝ)'!$C$15:$I$370,4,0)-SUMIFS($AW235:$CI235,$AW$13:$CI$13,"NPL")))</f>
        <v>146619.90405499557</v>
      </c>
      <c r="BA235" s="16">
        <f>+IF(BA$13="NPL",SUMIFS('TARGET BY SM (TRÌNH KÝ)'!$L$7:$L$936,'TARGET BY SM (TRÌNH KÝ)'!$K$7:$K$936,"MIX",'TARGET BY SM (TRÌNH KÝ)'!$C$7:$C$936,'TARGET BY Skus'!$C235)*BA$7*BA$8*BA$4+SUMIFS('TARGET BY SM (TRÌNH KÝ)'!$L$7:$L$936,'TARGET BY SM (TRÌNH KÝ)'!$K$7:$K$936,"WS",'TARGET BY SM (TRÌNH KÝ)'!$C$7:$C$936,'TARGET BY Skus'!$C235)*BA$9*BA$10*BA$4+SUMIFS('TARGET BY SM (TRÌNH KÝ)'!$L$7:$L$936,'TARGET BY SM (TRÌNH KÝ)'!$K$7:$K$936,"KA",'TARGET BY SM (TRÌNH KÝ)'!$C$7:$C$936,'TARGET BY Skus'!$C235)*BA$11*BA$12*BA$4,BA$374*(VLOOKUP($C235,'TARGET BY DIS (TRÌNH KÝ)'!$C$15:$I$370,4,0)-SUMIFS($AW235:$CI235,$AW$13:$CI$13,"NPL")))</f>
        <v>0</v>
      </c>
      <c r="BB235" s="16">
        <f>+IF(BB$13="NPL",SUMIFS('TARGET BY SM (TRÌNH KÝ)'!$L$7:$L$936,'TARGET BY SM (TRÌNH KÝ)'!$K$7:$K$936,"MIX",'TARGET BY SM (TRÌNH KÝ)'!$C$7:$C$936,'TARGET BY Skus'!$C235)*BB$7*BB$8*BB$4+SUMIFS('TARGET BY SM (TRÌNH KÝ)'!$L$7:$L$936,'TARGET BY SM (TRÌNH KÝ)'!$K$7:$K$936,"WS",'TARGET BY SM (TRÌNH KÝ)'!$C$7:$C$936,'TARGET BY Skus'!$C235)*BB$9*BB$10*BB$4+SUMIFS('TARGET BY SM (TRÌNH KÝ)'!$L$7:$L$936,'TARGET BY SM (TRÌNH KÝ)'!$K$7:$K$936,"KA",'TARGET BY SM (TRÌNH KÝ)'!$C$7:$C$936,'TARGET BY Skus'!$C235)*BB$11*BB$12*BB$4,BB$374*(VLOOKUP($C235,'TARGET BY DIS (TRÌNH KÝ)'!$C$15:$I$370,4,0)-SUMIFS($AW235:$CI235,$AW$13:$CI$13,"NPL")))</f>
        <v>21458.36512137391</v>
      </c>
      <c r="BC235" s="16">
        <f>+IF(BC$13="NPL",SUMIFS('TARGET BY SM (TRÌNH KÝ)'!$L$7:$L$936,'TARGET BY SM (TRÌNH KÝ)'!$K$7:$K$936,"MIX",'TARGET BY SM (TRÌNH KÝ)'!$C$7:$C$936,'TARGET BY Skus'!$C235)*BC$7*BC$8*BC$4+SUMIFS('TARGET BY SM (TRÌNH KÝ)'!$L$7:$L$936,'TARGET BY SM (TRÌNH KÝ)'!$K$7:$K$936,"WS",'TARGET BY SM (TRÌNH KÝ)'!$C$7:$C$936,'TARGET BY Skus'!$C235)*BC$9*BC$10*BC$4+SUMIFS('TARGET BY SM (TRÌNH KÝ)'!$L$7:$L$936,'TARGET BY SM (TRÌNH KÝ)'!$K$7:$K$936,"KA",'TARGET BY SM (TRÌNH KÝ)'!$C$7:$C$936,'TARGET BY Skus'!$C235)*BC$11*BC$12*BC$4,BC$374*(VLOOKUP($C235,'TARGET BY DIS (TRÌNH KÝ)'!$C$15:$I$370,4,0)-SUMIFS($AW235:$CI235,$AW$13:$CI$13,"NPL")))</f>
        <v>123356.7252537431</v>
      </c>
      <c r="BD235" s="16">
        <f>+IF(BD$13="NPL",SUMIFS('TARGET BY SM (TRÌNH KÝ)'!$L$7:$L$936,'TARGET BY SM (TRÌNH KÝ)'!$K$7:$K$936,"MIX",'TARGET BY SM (TRÌNH KÝ)'!$C$7:$C$936,'TARGET BY Skus'!$C235)*BD$7*BD$8*BD$4+SUMIFS('TARGET BY SM (TRÌNH KÝ)'!$L$7:$L$936,'TARGET BY SM (TRÌNH KÝ)'!$K$7:$K$936,"WS",'TARGET BY SM (TRÌNH KÝ)'!$C$7:$C$936,'TARGET BY Skus'!$C235)*BD$9*BD$10*BD$4+SUMIFS('TARGET BY SM (TRÌNH KÝ)'!$L$7:$L$936,'TARGET BY SM (TRÌNH KÝ)'!$K$7:$K$936,"KA",'TARGET BY SM (TRÌNH KÝ)'!$C$7:$C$936,'TARGET BY Skus'!$C235)*BD$11*BD$12*BD$4,BD$374*(VLOOKUP($C235,'TARGET BY DIS (TRÌNH KÝ)'!$C$15:$I$370,4,0)-SUMIFS($AW235:$CI235,$AW$13:$CI$13,"NPL")))</f>
        <v>4119.2743072361745</v>
      </c>
      <c r="BE235" s="16">
        <f>+IF(BE$13="NPL",SUMIFS('TARGET BY SM (TRÌNH KÝ)'!$L$7:$L$936,'TARGET BY SM (TRÌNH KÝ)'!$K$7:$K$936,"MIX",'TARGET BY SM (TRÌNH KÝ)'!$C$7:$C$936,'TARGET BY Skus'!$C235)*BE$7*BE$8*BE$4+SUMIFS('TARGET BY SM (TRÌNH KÝ)'!$L$7:$L$936,'TARGET BY SM (TRÌNH KÝ)'!$K$7:$K$936,"WS",'TARGET BY SM (TRÌNH KÝ)'!$C$7:$C$936,'TARGET BY Skus'!$C235)*BE$9*BE$10*BE$4+SUMIFS('TARGET BY SM (TRÌNH KÝ)'!$L$7:$L$936,'TARGET BY SM (TRÌNH KÝ)'!$K$7:$K$936,"KA",'TARGET BY SM (TRÌNH KÝ)'!$C$7:$C$936,'TARGET BY Skus'!$C235)*BE$11*BE$12*BE$4,BE$374*(VLOOKUP($C235,'TARGET BY DIS (TRÌNH KÝ)'!$C$15:$I$370,4,0)-SUMIFS($AW235:$CI235,$AW$13:$CI$13,"NPL")))</f>
        <v>0</v>
      </c>
      <c r="BF235" s="16">
        <f>+IF(BF$13="NPL",SUMIFS('TARGET BY SM (TRÌNH KÝ)'!$L$7:$L$936,'TARGET BY SM (TRÌNH KÝ)'!$K$7:$K$936,"MIX",'TARGET BY SM (TRÌNH KÝ)'!$C$7:$C$936,'TARGET BY Skus'!$C235)*BF$7*BF$8*BF$4+SUMIFS('TARGET BY SM (TRÌNH KÝ)'!$L$7:$L$936,'TARGET BY SM (TRÌNH KÝ)'!$K$7:$K$936,"WS",'TARGET BY SM (TRÌNH KÝ)'!$C$7:$C$936,'TARGET BY Skus'!$C235)*BF$9*BF$10*BF$4+SUMIFS('TARGET BY SM (TRÌNH KÝ)'!$L$7:$L$936,'TARGET BY SM (TRÌNH KÝ)'!$K$7:$K$936,"KA",'TARGET BY SM (TRÌNH KÝ)'!$C$7:$C$936,'TARGET BY Skus'!$C235)*BF$11*BF$12*BF$4,BF$374*(VLOOKUP($C235,'TARGET BY DIS (TRÌNH KÝ)'!$C$15:$I$370,4,0)-SUMIFS($AW235:$CI235,$AW$13:$CI$13,"NPL")))</f>
        <v>1888.2273043246914</v>
      </c>
      <c r="BG235" s="16">
        <f>+IF(BG$13="NPL",SUMIFS('TARGET BY SM (TRÌNH KÝ)'!$L$7:$L$936,'TARGET BY SM (TRÌNH KÝ)'!$K$7:$K$936,"MIX",'TARGET BY SM (TRÌNH KÝ)'!$C$7:$C$936,'TARGET BY Skus'!$C235)*BG$7*BG$8*BG$4+SUMIFS('TARGET BY SM (TRÌNH KÝ)'!$L$7:$L$936,'TARGET BY SM (TRÌNH KÝ)'!$K$7:$K$936,"WS",'TARGET BY SM (TRÌNH KÝ)'!$C$7:$C$936,'TARGET BY Skus'!$C235)*BG$9*BG$10*BG$4+SUMIFS('TARGET BY SM (TRÌNH KÝ)'!$L$7:$L$936,'TARGET BY SM (TRÌNH KÝ)'!$K$7:$K$936,"KA",'TARGET BY SM (TRÌNH KÝ)'!$C$7:$C$936,'TARGET BY Skus'!$C235)*BG$11*BG$12*BG$4,BG$374*(VLOOKUP($C235,'TARGET BY DIS (TRÌNH KÝ)'!$C$15:$I$370,4,0)-SUMIFS($AW235:$CI235,$AW$13:$CI$13,"NPL")))</f>
        <v>4270.9576471075743</v>
      </c>
      <c r="BH235" s="16">
        <f>+IF(BH$13="NPL",SUMIFS('TARGET BY SM (TRÌNH KÝ)'!$L$7:$L$936,'TARGET BY SM (TRÌNH KÝ)'!$K$7:$K$936,"MIX",'TARGET BY SM (TRÌNH KÝ)'!$C$7:$C$936,'TARGET BY Skus'!$C235)*BH$7*BH$8*BH$4+SUMIFS('TARGET BY SM (TRÌNH KÝ)'!$L$7:$L$936,'TARGET BY SM (TRÌNH KÝ)'!$K$7:$K$936,"WS",'TARGET BY SM (TRÌNH KÝ)'!$C$7:$C$936,'TARGET BY Skus'!$C235)*BH$9*BH$10*BH$4+SUMIFS('TARGET BY SM (TRÌNH KÝ)'!$L$7:$L$936,'TARGET BY SM (TRÌNH KÝ)'!$K$7:$K$936,"KA",'TARGET BY SM (TRÌNH KÝ)'!$C$7:$C$936,'TARGET BY Skus'!$C235)*BH$11*BH$12*BH$4,BH$374*(VLOOKUP($C235,'TARGET BY DIS (TRÌNH KÝ)'!$C$15:$I$370,4,0)-SUMIFS($AW235:$CI235,$AW$13:$CI$13,"NPL")))</f>
        <v>3665.004262537866</v>
      </c>
      <c r="BI235" s="16">
        <f>+IF(BI$13="NPL",SUMIFS('TARGET BY SM (TRÌNH KÝ)'!$L$7:$L$936,'TARGET BY SM (TRÌNH KÝ)'!$K$7:$K$936,"MIX",'TARGET BY SM (TRÌNH KÝ)'!$C$7:$C$936,'TARGET BY Skus'!$C235)*BI$7*BI$8*BI$4+SUMIFS('TARGET BY SM (TRÌNH KÝ)'!$L$7:$L$936,'TARGET BY SM (TRÌNH KÝ)'!$K$7:$K$936,"WS",'TARGET BY SM (TRÌNH KÝ)'!$C$7:$C$936,'TARGET BY Skus'!$C235)*BI$9*BI$10*BI$4+SUMIFS('TARGET BY SM (TRÌNH KÝ)'!$L$7:$L$936,'TARGET BY SM (TRÌNH KÝ)'!$K$7:$K$936,"KA",'TARGET BY SM (TRÌNH KÝ)'!$C$7:$C$936,'TARGET BY Skus'!$C235)*BI$11*BI$12*BI$4,BI$374*(VLOOKUP($C235,'TARGET BY DIS (TRÌNH KÝ)'!$C$15:$I$370,4,0)-SUMIFS($AW235:$CI235,$AW$13:$CI$13,"NPL")))</f>
        <v>12825</v>
      </c>
      <c r="BJ235" s="16">
        <f>+IF(BJ$13="NPL",SUMIFS('TARGET BY SM (TRÌNH KÝ)'!$L$7:$L$936,'TARGET BY SM (TRÌNH KÝ)'!$K$7:$K$936,"MIX",'TARGET BY SM (TRÌNH KÝ)'!$C$7:$C$936,'TARGET BY Skus'!$C235)*BJ$7*BJ$8*BJ$4+SUMIFS('TARGET BY SM (TRÌNH KÝ)'!$L$7:$L$936,'TARGET BY SM (TRÌNH KÝ)'!$K$7:$K$936,"WS",'TARGET BY SM (TRÌNH KÝ)'!$C$7:$C$936,'TARGET BY Skus'!$C235)*BJ$9*BJ$10*BJ$4+SUMIFS('TARGET BY SM (TRÌNH KÝ)'!$L$7:$L$936,'TARGET BY SM (TRÌNH KÝ)'!$K$7:$K$936,"KA",'TARGET BY SM (TRÌNH KÝ)'!$C$7:$C$936,'TARGET BY Skus'!$C235)*BJ$11*BJ$12*BJ$4,BJ$374*(VLOOKUP($C235,'TARGET BY DIS (TRÌNH KÝ)'!$C$15:$I$370,4,0)-SUMIFS($AW235:$CI235,$AW$13:$CI$13,"NPL")))</f>
        <v>0</v>
      </c>
      <c r="BK235" s="16">
        <f>+IF(BK$13="NPL",SUMIFS('TARGET BY SM (TRÌNH KÝ)'!$L$7:$L$936,'TARGET BY SM (TRÌNH KÝ)'!$K$7:$K$936,"MIX",'TARGET BY SM (TRÌNH KÝ)'!$C$7:$C$936,'TARGET BY Skus'!$C235)*BK$7*BK$8*BK$4+SUMIFS('TARGET BY SM (TRÌNH KÝ)'!$L$7:$L$936,'TARGET BY SM (TRÌNH KÝ)'!$K$7:$K$936,"WS",'TARGET BY SM (TRÌNH KÝ)'!$C$7:$C$936,'TARGET BY Skus'!$C235)*BK$9*BK$10*BK$4+SUMIFS('TARGET BY SM (TRÌNH KÝ)'!$L$7:$L$936,'TARGET BY SM (TRÌNH KÝ)'!$K$7:$K$936,"KA",'TARGET BY SM (TRÌNH KÝ)'!$C$7:$C$936,'TARGET BY Skus'!$C235)*BK$11*BK$12*BK$4,BK$374*(VLOOKUP($C235,'TARGET BY DIS (TRÌNH KÝ)'!$C$15:$I$370,4,0)-SUMIFS($AW235:$CI235,$AW$13:$CI$13,"NPL")))</f>
        <v>5302.4633708129295</v>
      </c>
      <c r="BL235" s="16">
        <f>+IF(BL$13="NPL",SUMIFS('TARGET BY SM (TRÌNH KÝ)'!$L$7:$L$936,'TARGET BY SM (TRÌNH KÝ)'!$K$7:$K$936,"MIX",'TARGET BY SM (TRÌNH KÝ)'!$C$7:$C$936,'TARGET BY Skus'!$C235)*BL$7*BL$8*BL$4+SUMIFS('TARGET BY SM (TRÌNH KÝ)'!$L$7:$L$936,'TARGET BY SM (TRÌNH KÝ)'!$K$7:$K$936,"WS",'TARGET BY SM (TRÌNH KÝ)'!$C$7:$C$936,'TARGET BY Skus'!$C235)*BL$9*BL$10*BL$4+SUMIFS('TARGET BY SM (TRÌNH KÝ)'!$L$7:$L$936,'TARGET BY SM (TRÌNH KÝ)'!$K$7:$K$936,"KA",'TARGET BY SM (TRÌNH KÝ)'!$C$7:$C$936,'TARGET BY Skus'!$C235)*BL$11*BL$12*BL$4,BL$374*(VLOOKUP($C235,'TARGET BY DIS (TRÌNH KÝ)'!$C$15:$I$370,4,0)-SUMIFS($AW235:$CI235,$AW$13:$CI$13,"NPL")))</f>
        <v>0</v>
      </c>
      <c r="BM235" s="16">
        <f>+IF(BM$13="NPL",SUMIFS('TARGET BY SM (TRÌNH KÝ)'!$L$7:$L$936,'TARGET BY SM (TRÌNH KÝ)'!$K$7:$K$936,"MIX",'TARGET BY SM (TRÌNH KÝ)'!$C$7:$C$936,'TARGET BY Skus'!$C235)*BM$7*BM$8*BM$4+SUMIFS('TARGET BY SM (TRÌNH KÝ)'!$L$7:$L$936,'TARGET BY SM (TRÌNH KÝ)'!$K$7:$K$936,"WS",'TARGET BY SM (TRÌNH KÝ)'!$C$7:$C$936,'TARGET BY Skus'!$C235)*BM$9*BM$10*BM$4+SUMIFS('TARGET BY SM (TRÌNH KÝ)'!$L$7:$L$936,'TARGET BY SM (TRÌNH KÝ)'!$K$7:$K$936,"KA",'TARGET BY SM (TRÌNH KÝ)'!$C$7:$C$936,'TARGET BY Skus'!$C235)*BM$11*BM$12*BM$4,BM$374*(VLOOKUP($C235,'TARGET BY DIS (TRÌNH KÝ)'!$C$15:$I$370,4,0)-SUMIFS($AW235:$CI235,$AW$13:$CI$13,"NPL")))</f>
        <v>0</v>
      </c>
      <c r="BN235" s="16">
        <f>+IF(BN$13="NPL",SUMIFS('TARGET BY SM (TRÌNH KÝ)'!$L$7:$L$936,'TARGET BY SM (TRÌNH KÝ)'!$K$7:$K$936,"MIX",'TARGET BY SM (TRÌNH KÝ)'!$C$7:$C$936,'TARGET BY Skus'!$C235)*BN$7*BN$8*BN$4+SUMIFS('TARGET BY SM (TRÌNH KÝ)'!$L$7:$L$936,'TARGET BY SM (TRÌNH KÝ)'!$K$7:$K$936,"WS",'TARGET BY SM (TRÌNH KÝ)'!$C$7:$C$936,'TARGET BY Skus'!$C235)*BN$9*BN$10*BN$4+SUMIFS('TARGET BY SM (TRÌNH KÝ)'!$L$7:$L$936,'TARGET BY SM (TRÌNH KÝ)'!$K$7:$K$936,"KA",'TARGET BY SM (TRÌNH KÝ)'!$C$7:$C$936,'TARGET BY Skus'!$C235)*BN$11*BN$12*BN$4,BN$374*(VLOOKUP($C235,'TARGET BY DIS (TRÌNH KÝ)'!$C$15:$I$370,4,0)-SUMIFS($AW235:$CI235,$AW$13:$CI$13,"NPL")))</f>
        <v>22353.917008693115</v>
      </c>
      <c r="BO235" s="16">
        <f>+IF(BO$13="NPL",SUMIFS('TARGET BY SM (TRÌNH KÝ)'!$L$7:$L$936,'TARGET BY SM (TRÌNH KÝ)'!$K$7:$K$936,"MIX",'TARGET BY SM (TRÌNH KÝ)'!$C$7:$C$936,'TARGET BY Skus'!$C235)*BO$7*BO$8*BO$4+SUMIFS('TARGET BY SM (TRÌNH KÝ)'!$L$7:$L$936,'TARGET BY SM (TRÌNH KÝ)'!$K$7:$K$936,"WS",'TARGET BY SM (TRÌNH KÝ)'!$C$7:$C$936,'TARGET BY Skus'!$C235)*BO$9*BO$10*BO$4+SUMIFS('TARGET BY SM (TRÌNH KÝ)'!$L$7:$L$936,'TARGET BY SM (TRÌNH KÝ)'!$K$7:$K$936,"KA",'TARGET BY SM (TRÌNH KÝ)'!$C$7:$C$936,'TARGET BY Skus'!$C235)*BO$11*BO$12*BO$4,BO$374*(VLOOKUP($C235,'TARGET BY DIS (TRÌNH KÝ)'!$C$15:$I$370,4,0)-SUMIFS($AW235:$CI235,$AW$13:$CI$13,"NPL")))</f>
        <v>0</v>
      </c>
      <c r="BP235" s="16">
        <f>+IF(BP$13="NPL",SUMIFS('TARGET BY SM (TRÌNH KÝ)'!$L$7:$L$936,'TARGET BY SM (TRÌNH KÝ)'!$K$7:$K$936,"MIX",'TARGET BY SM (TRÌNH KÝ)'!$C$7:$C$936,'TARGET BY Skus'!$C235)*BP$7*BP$8*BP$4+SUMIFS('TARGET BY SM (TRÌNH KÝ)'!$L$7:$L$936,'TARGET BY SM (TRÌNH KÝ)'!$K$7:$K$936,"WS",'TARGET BY SM (TRÌNH KÝ)'!$C$7:$C$936,'TARGET BY Skus'!$C235)*BP$9*BP$10*BP$4+SUMIFS('TARGET BY SM (TRÌNH KÝ)'!$L$7:$L$936,'TARGET BY SM (TRÌNH KÝ)'!$K$7:$K$936,"KA",'TARGET BY SM (TRÌNH KÝ)'!$C$7:$C$936,'TARGET BY Skus'!$C235)*BP$11*BP$12*BP$4,BP$374*(VLOOKUP($C235,'TARGET BY DIS (TRÌNH KÝ)'!$C$15:$I$370,4,0)-SUMIFS($AW235:$CI235,$AW$13:$CI$13,"NPL")))</f>
        <v>2301.4890879942391</v>
      </c>
      <c r="BQ235" s="16">
        <f>+IF(BQ$13="NPL",SUMIFS('TARGET BY SM (TRÌNH KÝ)'!$L$7:$L$936,'TARGET BY SM (TRÌNH KÝ)'!$K$7:$K$936,"MIX",'TARGET BY SM (TRÌNH KÝ)'!$C$7:$C$936,'TARGET BY Skus'!$C235)*BQ$7*BQ$8*BQ$4+SUMIFS('TARGET BY SM (TRÌNH KÝ)'!$L$7:$L$936,'TARGET BY SM (TRÌNH KÝ)'!$K$7:$K$936,"WS",'TARGET BY SM (TRÌNH KÝ)'!$C$7:$C$936,'TARGET BY Skus'!$C235)*BQ$9*BQ$10*BQ$4+SUMIFS('TARGET BY SM (TRÌNH KÝ)'!$L$7:$L$936,'TARGET BY SM (TRÌNH KÝ)'!$K$7:$K$936,"KA",'TARGET BY SM (TRÌNH KÝ)'!$C$7:$C$936,'TARGET BY Skus'!$C235)*BQ$11*BQ$12*BQ$4,BQ$374*(VLOOKUP($C235,'TARGET BY DIS (TRÌNH KÝ)'!$C$15:$I$370,4,0)-SUMIFS($AW235:$CI235,$AW$13:$CI$13,"NPL")))</f>
        <v>98723.126649165701</v>
      </c>
      <c r="BR235" s="16">
        <f>+IF(BR$13="NPL",SUMIFS('TARGET BY SM (TRÌNH KÝ)'!$L$7:$L$936,'TARGET BY SM (TRÌNH KÝ)'!$K$7:$K$936,"MIX",'TARGET BY SM (TRÌNH KÝ)'!$C$7:$C$936,'TARGET BY Skus'!$C235)*BR$7*BR$8*BR$4+SUMIFS('TARGET BY SM (TRÌNH KÝ)'!$L$7:$L$936,'TARGET BY SM (TRÌNH KÝ)'!$K$7:$K$936,"WS",'TARGET BY SM (TRÌNH KÝ)'!$C$7:$C$936,'TARGET BY Skus'!$C235)*BR$9*BR$10*BR$4+SUMIFS('TARGET BY SM (TRÌNH KÝ)'!$L$7:$L$936,'TARGET BY SM (TRÌNH KÝ)'!$K$7:$K$936,"KA",'TARGET BY SM (TRÌNH KÝ)'!$C$7:$C$936,'TARGET BY Skus'!$C235)*BR$11*BR$12*BR$4,BR$374*(VLOOKUP($C235,'TARGET BY DIS (TRÌNH KÝ)'!$C$15:$I$370,4,0)-SUMIFS($AW235:$CI235,$AW$13:$CI$13,"NPL")))</f>
        <v>0</v>
      </c>
      <c r="BS235" s="16">
        <f>+IF(BS$13="NPL",SUMIFS('TARGET BY SM (TRÌNH KÝ)'!$L$7:$L$936,'TARGET BY SM (TRÌNH KÝ)'!$K$7:$K$936,"MIX",'TARGET BY SM (TRÌNH KÝ)'!$C$7:$C$936,'TARGET BY Skus'!$C235)*BS$7*BS$8*BS$4+SUMIFS('TARGET BY SM (TRÌNH KÝ)'!$L$7:$L$936,'TARGET BY SM (TRÌNH KÝ)'!$K$7:$K$936,"WS",'TARGET BY SM (TRÌNH KÝ)'!$C$7:$C$936,'TARGET BY Skus'!$C235)*BS$9*BS$10*BS$4+SUMIFS('TARGET BY SM (TRÌNH KÝ)'!$L$7:$L$936,'TARGET BY SM (TRÌNH KÝ)'!$K$7:$K$936,"KA",'TARGET BY SM (TRÌNH KÝ)'!$C$7:$C$936,'TARGET BY Skus'!$C235)*BS$11*BS$12*BS$4,BS$374*(VLOOKUP($C235,'TARGET BY DIS (TRÌNH KÝ)'!$C$15:$I$370,4,0)-SUMIFS($AW235:$CI235,$AW$13:$CI$13,"NPL")))</f>
        <v>0</v>
      </c>
      <c r="BT235" s="16">
        <f>+IF(BT$13="NPL",SUMIFS('TARGET BY SM (TRÌNH KÝ)'!$L$7:$L$936,'TARGET BY SM (TRÌNH KÝ)'!$K$7:$K$936,"MIX",'TARGET BY SM (TRÌNH KÝ)'!$C$7:$C$936,'TARGET BY Skus'!$C235)*BT$7*BT$8*BT$4+SUMIFS('TARGET BY SM (TRÌNH KÝ)'!$L$7:$L$936,'TARGET BY SM (TRÌNH KÝ)'!$K$7:$K$936,"WS",'TARGET BY SM (TRÌNH KÝ)'!$C$7:$C$936,'TARGET BY Skus'!$C235)*BT$9*BT$10*BT$4+SUMIFS('TARGET BY SM (TRÌNH KÝ)'!$L$7:$L$936,'TARGET BY SM (TRÌNH KÝ)'!$K$7:$K$936,"KA",'TARGET BY SM (TRÌNH KÝ)'!$C$7:$C$936,'TARGET BY Skus'!$C235)*BT$11*BT$12*BT$4,BT$374*(VLOOKUP($C235,'TARGET BY DIS (TRÌNH KÝ)'!$C$15:$I$370,4,0)-SUMIFS($AW235:$CI235,$AW$13:$CI$13,"NPL")))</f>
        <v>19558.958079528158</v>
      </c>
      <c r="BU235" s="16">
        <f>+IF(BU$13="NPL",SUMIFS('TARGET BY SM (TRÌNH KÝ)'!$L$7:$L$936,'TARGET BY SM (TRÌNH KÝ)'!$K$7:$K$936,"MIX",'TARGET BY SM (TRÌNH KÝ)'!$C$7:$C$936,'TARGET BY Skus'!$C235)*BU$7*BU$8*BU$4+SUMIFS('TARGET BY SM (TRÌNH KÝ)'!$L$7:$L$936,'TARGET BY SM (TRÌNH KÝ)'!$K$7:$K$936,"WS",'TARGET BY SM (TRÌNH KÝ)'!$C$7:$C$936,'TARGET BY Skus'!$C235)*BU$9*BU$10*BU$4+SUMIFS('TARGET BY SM (TRÌNH KÝ)'!$L$7:$L$936,'TARGET BY SM (TRÌNH KÝ)'!$K$7:$K$936,"KA",'TARGET BY SM (TRÌNH KÝ)'!$C$7:$C$936,'TARGET BY Skus'!$C235)*BU$11*BU$12*BU$4,BU$374*(VLOOKUP($C235,'TARGET BY DIS (TRÌNH KÝ)'!$C$15:$I$370,4,0)-SUMIFS($AW235:$CI235,$AW$13:$CI$13,"NPL")))</f>
        <v>87339.415396354743</v>
      </c>
      <c r="BV235" s="16">
        <f>+IF(BV$13="NPL",SUMIFS('TARGET BY SM (TRÌNH KÝ)'!$L$7:$L$936,'TARGET BY SM (TRÌNH KÝ)'!$K$7:$K$936,"MIX",'TARGET BY SM (TRÌNH KÝ)'!$C$7:$C$936,'TARGET BY Skus'!$C235)*BV$7*BV$8*BV$4+SUMIFS('TARGET BY SM (TRÌNH KÝ)'!$L$7:$L$936,'TARGET BY SM (TRÌNH KÝ)'!$K$7:$K$936,"WS",'TARGET BY SM (TRÌNH KÝ)'!$C$7:$C$936,'TARGET BY Skus'!$C235)*BV$9*BV$10*BV$4+SUMIFS('TARGET BY SM (TRÌNH KÝ)'!$L$7:$L$936,'TARGET BY SM (TRÌNH KÝ)'!$K$7:$K$936,"KA",'TARGET BY SM (TRÌNH KÝ)'!$C$7:$C$936,'TARGET BY Skus'!$C235)*BV$11*BV$12*BV$4,BV$374*(VLOOKUP($C235,'TARGET BY DIS (TRÌNH KÝ)'!$C$15:$I$370,4,0)-SUMIFS($AW235:$CI235,$AW$13:$CI$13,"NPL")))</f>
        <v>0</v>
      </c>
      <c r="BW235" s="16">
        <f>+IF(BW$13="NPL",SUMIFS('TARGET BY SM (TRÌNH KÝ)'!$L$7:$L$936,'TARGET BY SM (TRÌNH KÝ)'!$K$7:$K$936,"MIX",'TARGET BY SM (TRÌNH KÝ)'!$C$7:$C$936,'TARGET BY Skus'!$C235)*BW$7*BW$8*BW$4+SUMIFS('TARGET BY SM (TRÌNH KÝ)'!$L$7:$L$936,'TARGET BY SM (TRÌNH KÝ)'!$K$7:$K$936,"WS",'TARGET BY SM (TRÌNH KÝ)'!$C$7:$C$936,'TARGET BY Skus'!$C235)*BW$9*BW$10*BW$4+SUMIFS('TARGET BY SM (TRÌNH KÝ)'!$L$7:$L$936,'TARGET BY SM (TRÌNH KÝ)'!$K$7:$K$936,"KA",'TARGET BY SM (TRÌNH KÝ)'!$C$7:$C$936,'TARGET BY Skus'!$C235)*BW$11*BW$12*BW$4,BW$374*(VLOOKUP($C235,'TARGET BY DIS (TRÌNH KÝ)'!$C$15:$I$370,4,0)-SUMIFS($AW235:$CI235,$AW$13:$CI$13,"NPL")))</f>
        <v>0</v>
      </c>
      <c r="BX235" s="16">
        <f>+IF(BX$13="NPL",SUMIFS('TARGET BY SM (TRÌNH KÝ)'!$L$7:$L$936,'TARGET BY SM (TRÌNH KÝ)'!$K$7:$K$936,"MIX",'TARGET BY SM (TRÌNH KÝ)'!$C$7:$C$936,'TARGET BY Skus'!$C235)*BX$7*BX$8*BX$4+SUMIFS('TARGET BY SM (TRÌNH KÝ)'!$L$7:$L$936,'TARGET BY SM (TRÌNH KÝ)'!$K$7:$K$936,"WS",'TARGET BY SM (TRÌNH KÝ)'!$C$7:$C$936,'TARGET BY Skus'!$C235)*BX$9*BX$10*BX$4+SUMIFS('TARGET BY SM (TRÌNH KÝ)'!$L$7:$L$936,'TARGET BY SM (TRÌNH KÝ)'!$K$7:$K$936,"KA",'TARGET BY SM (TRÌNH KÝ)'!$C$7:$C$936,'TARGET BY Skus'!$C235)*BX$11*BX$12*BX$4,BX$374*(VLOOKUP($C235,'TARGET BY DIS (TRÌNH KÝ)'!$C$15:$I$370,4,0)-SUMIFS($AW235:$CI235,$AW$13:$CI$13,"NPL")))</f>
        <v>0</v>
      </c>
      <c r="BY235" s="16">
        <f>+IF(BY$13="NPL",SUMIFS('TARGET BY SM (TRÌNH KÝ)'!$L$7:$L$936,'TARGET BY SM (TRÌNH KÝ)'!$K$7:$K$936,"MIX",'TARGET BY SM (TRÌNH KÝ)'!$C$7:$C$936,'TARGET BY Skus'!$C235)*BY$7*BY$8*BY$4+SUMIFS('TARGET BY SM (TRÌNH KÝ)'!$L$7:$L$936,'TARGET BY SM (TRÌNH KÝ)'!$K$7:$K$936,"WS",'TARGET BY SM (TRÌNH KÝ)'!$C$7:$C$936,'TARGET BY Skus'!$C235)*BY$9*BY$10*BY$4+SUMIFS('TARGET BY SM (TRÌNH KÝ)'!$L$7:$L$936,'TARGET BY SM (TRÌNH KÝ)'!$K$7:$K$936,"KA",'TARGET BY SM (TRÌNH KÝ)'!$C$7:$C$936,'TARGET BY Skus'!$C235)*BY$11*BY$12*BY$4,BY$374*(VLOOKUP($C235,'TARGET BY DIS (TRÌNH KÝ)'!$C$15:$I$370,4,0)-SUMIFS($AW235:$CI235,$AW$13:$CI$13,"NPL")))</f>
        <v>0</v>
      </c>
      <c r="BZ235" s="16">
        <f>+IF(BZ$13="NPL",SUMIFS('TARGET BY SM (TRÌNH KÝ)'!$L$7:$L$936,'TARGET BY SM (TRÌNH KÝ)'!$K$7:$K$936,"MIX",'TARGET BY SM (TRÌNH KÝ)'!$C$7:$C$936,'TARGET BY Skus'!$C235)*BZ$7*BZ$8*BZ$4+SUMIFS('TARGET BY SM (TRÌNH KÝ)'!$L$7:$L$936,'TARGET BY SM (TRÌNH KÝ)'!$K$7:$K$936,"WS",'TARGET BY SM (TRÌNH KÝ)'!$C$7:$C$936,'TARGET BY Skus'!$C235)*BZ$9*BZ$10*BZ$4+SUMIFS('TARGET BY SM (TRÌNH KÝ)'!$L$7:$L$936,'TARGET BY SM (TRÌNH KÝ)'!$K$7:$K$936,"KA",'TARGET BY SM (TRÌNH KÝ)'!$C$7:$C$936,'TARGET BY Skus'!$C235)*BZ$11*BZ$12*BZ$4,BZ$374*(VLOOKUP($C235,'TARGET BY DIS (TRÌNH KÝ)'!$C$15:$I$370,4,0)-SUMIFS($AW235:$CI235,$AW$13:$CI$13,"NPL")))</f>
        <v>10033.795779068965</v>
      </c>
      <c r="CA235" s="16">
        <f>+IF(CA$13="NPL",SUMIFS('TARGET BY SM (TRÌNH KÝ)'!$L$7:$L$936,'TARGET BY SM (TRÌNH KÝ)'!$K$7:$K$936,"MIX",'TARGET BY SM (TRÌNH KÝ)'!$C$7:$C$936,'TARGET BY Skus'!$C235)*CA$7*CA$8*CA$4+SUMIFS('TARGET BY SM (TRÌNH KÝ)'!$L$7:$L$936,'TARGET BY SM (TRÌNH KÝ)'!$K$7:$K$936,"WS",'TARGET BY SM (TRÌNH KÝ)'!$C$7:$C$936,'TARGET BY Skus'!$C235)*CA$9*CA$10*CA$4+SUMIFS('TARGET BY SM (TRÌNH KÝ)'!$L$7:$L$936,'TARGET BY SM (TRÌNH KÝ)'!$K$7:$K$936,"KA",'TARGET BY SM (TRÌNH KÝ)'!$C$7:$C$936,'TARGET BY Skus'!$C235)*CA$11*CA$12*CA$4,CA$372*(VLOOKUP($C235,'TARGET BY DIS (TRÌNH KÝ)'!$C$15:$I$370,4,0)-SUMIFS($AW235:$CI235,$AW$13:$CI$13,"NPL")))</f>
        <v>6155.9999999999991</v>
      </c>
      <c r="CB235" s="16">
        <f>+IF(CB$13="NPL",SUMIFS('TARGET BY SM (TRÌNH KÝ)'!$L$7:$L$936,'TARGET BY SM (TRÌNH KÝ)'!$K$7:$K$936,"MIX",'TARGET BY SM (TRÌNH KÝ)'!$C$7:$C$936,'TARGET BY Skus'!$C235)*CB$7*CB$8*CB$4+SUMIFS('TARGET BY SM (TRÌNH KÝ)'!$L$7:$L$936,'TARGET BY SM (TRÌNH KÝ)'!$K$7:$K$936,"WS",'TARGET BY SM (TRÌNH KÝ)'!$C$7:$C$936,'TARGET BY Skus'!$C235)*CB$9*CB$10*CB$4+SUMIFS('TARGET BY SM (TRÌNH KÝ)'!$L$7:$L$936,'TARGET BY SM (TRÌNH KÝ)'!$K$7:$K$936,"KA",'TARGET BY SM (TRÌNH KÝ)'!$C$7:$C$936,'TARGET BY Skus'!$C235)*CB$11*CB$12*CB$4,CB$372*(VLOOKUP($C235,'TARGET BY DIS (TRÌNH KÝ)'!$C$15:$I$370,4,0)-SUMIFS($AW235:$CI235,$AW$13:$CI$13,"NPL")))</f>
        <v>6155.9999999999991</v>
      </c>
      <c r="CC235" s="16">
        <f>+IF(CC$13="NPL",SUMIFS('TARGET BY SM (TRÌNH KÝ)'!$L$7:$L$936,'TARGET BY SM (TRÌNH KÝ)'!$K$7:$K$936,"MIX",'TARGET BY SM (TRÌNH KÝ)'!$C$7:$C$936,'TARGET BY Skus'!$C235)*CC$7*CC$8*CC$4+SUMIFS('TARGET BY SM (TRÌNH KÝ)'!$L$7:$L$936,'TARGET BY SM (TRÌNH KÝ)'!$K$7:$K$936,"WS",'TARGET BY SM (TRÌNH KÝ)'!$C$7:$C$936,'TARGET BY Skus'!$C235)*CC$9*CC$10*CC$4+SUMIFS('TARGET BY SM (TRÌNH KÝ)'!$L$7:$L$936,'TARGET BY SM (TRÌNH KÝ)'!$K$7:$K$936,"KA",'TARGET BY SM (TRÌNH KÝ)'!$C$7:$C$936,'TARGET BY Skus'!$C235)*CC$11*CC$12*CC$4,CC$372*(VLOOKUP($C235,'TARGET BY DIS (TRÌNH KÝ)'!$C$15:$I$370,4,0)-SUMIFS($AW235:$CI235,$AW$13:$CI$13,"NPL")))</f>
        <v>6155.9999999999991</v>
      </c>
      <c r="CD235" s="16">
        <f>+IF(CD$13="NPL",SUMIFS('TARGET BY SM (TRÌNH KÝ)'!$L$7:$L$936,'TARGET BY SM (TRÌNH KÝ)'!$K$7:$K$936,"MIX",'TARGET BY SM (TRÌNH KÝ)'!$C$7:$C$936,'TARGET BY Skus'!$C235)*CD$7*CD$8*CD$4+SUMIFS('TARGET BY SM (TRÌNH KÝ)'!$L$7:$L$936,'TARGET BY SM (TRÌNH KÝ)'!$K$7:$K$936,"WS",'TARGET BY SM (TRÌNH KÝ)'!$C$7:$C$936,'TARGET BY Skus'!$C235)*CD$9*CD$10*CD$4+SUMIFS('TARGET BY SM (TRÌNH KÝ)'!$L$7:$L$936,'TARGET BY SM (TRÌNH KÝ)'!$K$7:$K$936,"KA",'TARGET BY SM (TRÌNH KÝ)'!$C$7:$C$936,'TARGET BY Skus'!$C235)*CD$11*CD$12*CD$4,CD$374*(VLOOKUP($C235,'TARGET BY DIS (TRÌNH KÝ)'!$C$15:$I$370,4,0)-SUMIFS($AW235:$CI235,$AW$13:$CI$13,"NPL")))</f>
        <v>7387.2</v>
      </c>
      <c r="CE235" s="16">
        <f>+IF(CE$13="NPL",SUMIFS('TARGET BY SM (TRÌNH KÝ)'!$L$7:$L$936,'TARGET BY SM (TRÌNH KÝ)'!$K$7:$K$936,"MIX",'TARGET BY SM (TRÌNH KÝ)'!$C$7:$C$936,'TARGET BY Skus'!$C235)*CE$7*CE$8*CE$4+SUMIFS('TARGET BY SM (TRÌNH KÝ)'!$L$7:$L$936,'TARGET BY SM (TRÌNH KÝ)'!$K$7:$K$936,"WS",'TARGET BY SM (TRÌNH KÝ)'!$C$7:$C$936,'TARGET BY Skus'!$C235)*CE$9*CE$10*CE$4+SUMIFS('TARGET BY SM (TRÌNH KÝ)'!$L$7:$L$936,'TARGET BY SM (TRÌNH KÝ)'!$K$7:$K$936,"KA",'TARGET BY SM (TRÌNH KÝ)'!$C$7:$C$936,'TARGET BY Skus'!$C235)*CE$11*CE$12*CE$4,CE$374*(VLOOKUP($C235,'TARGET BY DIS (TRÌNH KÝ)'!$C$15:$I$370,4,0)-SUMIFS($AW235:$CI235,$AW$13:$CI$13,"NPL")))</f>
        <v>7387.2</v>
      </c>
      <c r="CF235" s="16">
        <f>+IF(CF$13="NPL",SUMIFS('TARGET BY SM (TRÌNH KÝ)'!$L$7:$L$936,'TARGET BY SM (TRÌNH KÝ)'!$K$7:$K$936,"MIX",'TARGET BY SM (TRÌNH KÝ)'!$C$7:$C$936,'TARGET BY Skus'!$C235)*CF$7*CF$8*CF$4+SUMIFS('TARGET BY SM (TRÌNH KÝ)'!$L$7:$L$936,'TARGET BY SM (TRÌNH KÝ)'!$K$7:$K$936,"WS",'TARGET BY SM (TRÌNH KÝ)'!$C$7:$C$936,'TARGET BY Skus'!$C235)*CF$9*CF$10*CF$4+SUMIFS('TARGET BY SM (TRÌNH KÝ)'!$L$7:$L$936,'TARGET BY SM (TRÌNH KÝ)'!$K$7:$K$936,"KA",'TARGET BY SM (TRÌNH KÝ)'!$C$7:$C$936,'TARGET BY Skus'!$C235)*CF$11*CF$12*CF$4,CF$374*(VLOOKUP($C235,'TARGET BY DIS (TRÌNH KÝ)'!$C$15:$I$370,4,0)-SUMIFS($AW235:$CI235,$AW$13:$CI$13,"NPL")))</f>
        <v>0</v>
      </c>
      <c r="CG235" s="16">
        <f>+IF(CG$13="NPL",SUMIFS('TARGET BY SM (TRÌNH KÝ)'!$L$7:$L$936,'TARGET BY SM (TRÌNH KÝ)'!$K$7:$K$936,"MIX",'TARGET BY SM (TRÌNH KÝ)'!$C$7:$C$936,'TARGET BY Skus'!$C235)*CG$7*CG$8*CG$4+SUMIFS('TARGET BY SM (TRÌNH KÝ)'!$L$7:$L$936,'TARGET BY SM (TRÌNH KÝ)'!$K$7:$K$936,"WS",'TARGET BY SM (TRÌNH KÝ)'!$C$7:$C$936,'TARGET BY Skus'!$C235)*CG$9*CG$10*CG$4+SUMIFS('TARGET BY SM (TRÌNH KÝ)'!$L$7:$L$936,'TARGET BY SM (TRÌNH KÝ)'!$K$7:$K$936,"KA",'TARGET BY SM (TRÌNH KÝ)'!$C$7:$C$936,'TARGET BY Skus'!$C235)*CG$11*CG$12*CG$4,CG$374*(VLOOKUP($C235,'TARGET BY DIS (TRÌNH KÝ)'!$C$15:$I$370,4,0)-SUMIFS($AW235:$CI235,$AW$13:$CI$13,"NPL")))</f>
        <v>0</v>
      </c>
      <c r="CH235" s="16">
        <f>+IF(CH$13="NPL",SUMIFS('TARGET BY SM (TRÌNH KÝ)'!$L$7:$L$936,'TARGET BY SM (TRÌNH KÝ)'!$K$7:$K$936,"MIX",'TARGET BY SM (TRÌNH KÝ)'!$C$7:$C$936,'TARGET BY Skus'!$C235)*CH$7*CH$8*CH$4+SUMIFS('TARGET BY SM (TRÌNH KÝ)'!$L$7:$L$936,'TARGET BY SM (TRÌNH KÝ)'!$K$7:$K$936,"WS",'TARGET BY SM (TRÌNH KÝ)'!$C$7:$C$936,'TARGET BY Skus'!$C235)*CH$9*CH$10*CH$4+SUMIFS('TARGET BY SM (TRÌNH KÝ)'!$L$7:$L$936,'TARGET BY SM (TRÌNH KÝ)'!$K$7:$K$936,"KA",'TARGET BY SM (TRÌNH KÝ)'!$C$7:$C$936,'TARGET BY Skus'!$C235)*CH$11*CH$12*CH$4,CH$374*(VLOOKUP($C235,'TARGET BY DIS (TRÌNH KÝ)'!$C$15:$I$370,4,0)-SUMIFS($AW235:$CI235,$AW$13:$CI$13,"NPL")))</f>
        <v>0</v>
      </c>
      <c r="CI235" s="16">
        <f>+IF(CI$13="NPL",SUMIFS('TARGET BY SM (TRÌNH KÝ)'!$L$7:$L$936,'TARGET BY SM (TRÌNH KÝ)'!$K$7:$K$936,"MIX",'TARGET BY SM (TRÌNH KÝ)'!$C$7:$C$936,'TARGET BY Skus'!$C235)*CI$7*CI$8*CI$4+SUMIFS('TARGET BY SM (TRÌNH KÝ)'!$L$7:$L$936,'TARGET BY SM (TRÌNH KÝ)'!$K$7:$K$936,"WS",'TARGET BY SM (TRÌNH KÝ)'!$C$7:$C$936,'TARGET BY Skus'!$C235)*CI$9*CI$10*CI$4+SUMIFS('TARGET BY SM (TRÌNH KÝ)'!$L$7:$L$936,'TARGET BY SM (TRÌNH KÝ)'!$K$7:$K$936,"KA",'TARGET BY SM (TRÌNH KÝ)'!$C$7:$C$936,'TARGET BY Skus'!$C235)*CI$11*CI$12*CI$4,CI$374*(VLOOKUP($C235,'TARGET BY DIS (TRÌNH KÝ)'!$C$15:$I$370,4,0)-SUMIFS($AW235:$CI235,$AW$13:$CI$13,"NPL")))</f>
        <v>5848.2000000000007</v>
      </c>
      <c r="CJ235" s="16">
        <f>+IF(CJ$13="NPL",SUMIFS('TARGET BY SM (TRÌNH KÝ)'!$L$7:$L$936,'TARGET BY SM (TRÌNH KÝ)'!$K$7:$K$936,"MIX",'TARGET BY SM (TRÌNH KÝ)'!$C$7:$C$936,'TARGET BY Skus'!$C235)*CJ$7*CJ$8*CJ$4+SUMIFS('TARGET BY SM (TRÌNH KÝ)'!$L$7:$L$936,'TARGET BY SM (TRÌNH KÝ)'!$K$7:$K$936,"WS",'TARGET BY SM (TRÌNH KÝ)'!$C$7:$C$936,'TARGET BY Skus'!$C235)*CJ$9*CJ$10*CJ$4+SUMIFS('TARGET BY SM (TRÌNH KÝ)'!$L$7:$L$936,'TARGET BY SM (TRÌNH KÝ)'!$K$7:$K$936,"KA",'TARGET BY SM (TRÌNH KÝ)'!$C$7:$C$936,'TARGET BY Skus'!$C235)*CJ$11*CJ$12*CJ$4,CJ$374*(VLOOKUP($C235,'TARGET BY DIS (TRÌNH KÝ)'!$C$15:$I$370,4,0)-SUMIFS($AW235:$CL235,$AW$13:$CL$13,"NPL")))</f>
        <v>6840</v>
      </c>
      <c r="CK235" s="16">
        <f>+IF(CK$13="NPL",SUMIFS('TARGET BY SM (TRÌNH KÝ)'!$L$7:$L$936,'TARGET BY SM (TRÌNH KÝ)'!$K$7:$K$936,"MIX",'TARGET BY SM (TRÌNH KÝ)'!$C$7:$C$936,'TARGET BY Skus'!$C235)*CK$7*CK$8*CK$4+SUMIFS('TARGET BY SM (TRÌNH KÝ)'!$L$7:$L$936,'TARGET BY SM (TRÌNH KÝ)'!$K$7:$K$936,"WS",'TARGET BY SM (TRÌNH KÝ)'!$C$7:$C$936,'TARGET BY Skus'!$C235)*CK$9*CK$10*CK$4+SUMIFS('TARGET BY SM (TRÌNH KÝ)'!$L$7:$L$936,'TARGET BY SM (TRÌNH KÝ)'!$K$7:$K$936,"KA",'TARGET BY SM (TRÌNH KÝ)'!$C$7:$C$936,'TARGET BY Skus'!$C235)*CK$11*CK$12*CK$4,CK$374*(VLOOKUP($C235,'TARGET BY DIS (TRÌNH KÝ)'!$C$15:$I$370,4,0)-SUMIFS($AW235:$CL235,$AW$13:$CL$13,"NPL")))</f>
        <v>0</v>
      </c>
      <c r="CL235" s="16">
        <f>+IF(CL$13="NPL",SUMIFS('TARGET BY SM (TRÌNH KÝ)'!$L$7:$L$936,'TARGET BY SM (TRÌNH KÝ)'!$K$7:$K$936,"MIX",'TARGET BY SM (TRÌNH KÝ)'!$C$7:$C$936,'TARGET BY Skus'!$C235)*CL$7*CL$8*CL$4+SUMIFS('TARGET BY SM (TRÌNH KÝ)'!$L$7:$L$936,'TARGET BY SM (TRÌNH KÝ)'!$K$7:$K$936,"WS",'TARGET BY SM (TRÌNH KÝ)'!$C$7:$C$936,'TARGET BY Skus'!$C235)*CL$9*CL$10*CL$4+SUMIFS('TARGET BY SM (TRÌNH KÝ)'!$L$7:$L$936,'TARGET BY SM (TRÌNH KÝ)'!$K$7:$K$936,"KA",'TARGET BY SM (TRÌNH KÝ)'!$C$7:$C$936,'TARGET BY Skus'!$C235)*CL$11*CL$12*CL$4,CL$374*(VLOOKUP($C235,'TARGET BY DIS (TRÌNH KÝ)'!$C$15:$I$370,4,0)-SUMIFS($AW235:$CL235,$AW$13:$CL$13,"NPL")))</f>
        <v>6839.9999999999991</v>
      </c>
      <c r="CM235" s="76">
        <f t="shared" si="1009"/>
        <v>626430</v>
      </c>
      <c r="CN235" s="16">
        <f t="shared" si="960"/>
        <v>86.340146290029224</v>
      </c>
      <c r="CO235" s="16">
        <f t="shared" si="961"/>
        <v>0</v>
      </c>
      <c r="CP235" s="16">
        <f t="shared" si="962"/>
        <v>0</v>
      </c>
      <c r="CQ235" s="16">
        <f t="shared" si="963"/>
        <v>803.83719328396683</v>
      </c>
      <c r="CR235" s="16">
        <f t="shared" si="964"/>
        <v>0</v>
      </c>
      <c r="CS235" s="16">
        <f t="shared" si="965"/>
        <v>75.292509197803199</v>
      </c>
      <c r="CT235" s="16">
        <f t="shared" si="966"/>
        <v>676.2978358209599</v>
      </c>
      <c r="CU235" s="16">
        <f t="shared" si="967"/>
        <v>9.0334962877986289</v>
      </c>
      <c r="CV235" s="16">
        <f t="shared" si="968"/>
        <v>0</v>
      </c>
      <c r="CW235" s="16">
        <f t="shared" si="969"/>
        <v>8.2816987031784706</v>
      </c>
      <c r="CX235" s="16">
        <f t="shared" si="970"/>
        <v>24.976360509401015</v>
      </c>
      <c r="CY235" s="16">
        <f t="shared" si="971"/>
        <v>12.859664079080231</v>
      </c>
      <c r="CZ235" s="16">
        <f t="shared" si="972"/>
        <v>45</v>
      </c>
      <c r="DA235" s="16">
        <f t="shared" si="973"/>
        <v>0</v>
      </c>
      <c r="DB235" s="16">
        <f t="shared" si="974"/>
        <v>16.416295265674702</v>
      </c>
      <c r="DC235" s="16">
        <f t="shared" si="975"/>
        <v>0</v>
      </c>
      <c r="DD235" s="16">
        <f t="shared" si="976"/>
        <v>0</v>
      </c>
      <c r="DE235" s="16">
        <f t="shared" si="977"/>
        <v>122.55436956520349</v>
      </c>
      <c r="DF235" s="16">
        <f t="shared" si="978"/>
        <v>0</v>
      </c>
      <c r="DG235" s="16">
        <f t="shared" si="979"/>
        <v>8.0754003087517159</v>
      </c>
      <c r="DH235" s="16">
        <f t="shared" si="980"/>
        <v>541.24521189235577</v>
      </c>
      <c r="DI235" s="16">
        <f t="shared" si="981"/>
        <v>0</v>
      </c>
      <c r="DJ235" s="16">
        <f t="shared" si="982"/>
        <v>0</v>
      </c>
      <c r="DK235" s="16">
        <f t="shared" si="983"/>
        <v>68.627923086063717</v>
      </c>
      <c r="DL235" s="16">
        <f t="shared" si="984"/>
        <v>478.83451423440101</v>
      </c>
      <c r="DM235" s="16">
        <f t="shared" si="985"/>
        <v>0</v>
      </c>
      <c r="DN235" s="16">
        <f t="shared" si="986"/>
        <v>0</v>
      </c>
      <c r="DO235" s="16">
        <f t="shared" si="987"/>
        <v>0</v>
      </c>
      <c r="DP235" s="16">
        <f t="shared" si="988"/>
        <v>0</v>
      </c>
      <c r="DQ235" s="16">
        <f t="shared" si="989"/>
        <v>55.009845279983359</v>
      </c>
      <c r="DR235" s="16">
        <f t="shared" si="990"/>
        <v>45</v>
      </c>
      <c r="DS235" s="16">
        <f t="shared" si="991"/>
        <v>45</v>
      </c>
      <c r="DT235" s="16">
        <f t="shared" si="992"/>
        <v>45</v>
      </c>
      <c r="DU235" s="16">
        <f t="shared" si="993"/>
        <v>32.4</v>
      </c>
      <c r="DV235" s="16">
        <f t="shared" si="994"/>
        <v>32.4</v>
      </c>
      <c r="DW235" s="16">
        <f t="shared" si="995"/>
        <v>0</v>
      </c>
      <c r="DX235" s="16">
        <f t="shared" si="996"/>
        <v>0</v>
      </c>
      <c r="DY235" s="16">
        <f t="shared" si="997"/>
        <v>0</v>
      </c>
      <c r="DZ235" s="16">
        <f t="shared" si="998"/>
        <v>21.6</v>
      </c>
      <c r="EA235" s="16">
        <f t="shared" si="998"/>
        <v>45</v>
      </c>
      <c r="EB235" s="16">
        <f t="shared" si="998"/>
        <v>0</v>
      </c>
      <c r="EC235" s="16">
        <f t="shared" si="998"/>
        <v>50</v>
      </c>
      <c r="ED235" s="16">
        <f t="shared" si="1010"/>
        <v>3349.0824638046515</v>
      </c>
      <c r="EE235" s="16">
        <f>IF(EE$13="NPL",SUMIFS('TARGET BY SM (TRÌNH KÝ)'!$L$7:$L$901,'TARGET BY SM (TRÌNH KÝ)'!$K$7:$K$901,"MIX",'TARGET BY SM (TRÌNH KÝ)'!$C$7:$C$901,'TARGET BY Skus'!$C235)*EE$7*EE$8*EE$4+SUMIFS('TARGET BY SM (TRÌNH KÝ)'!$L$7:$L$901,'TARGET BY SM (TRÌNH KÝ)'!$K$7:$K$901,"WS",'TARGET BY SM (TRÌNH KÝ)'!$C$7:$C$901,'TARGET BY Skus'!$C235)*EE$9*EE$10*EE$4+SUMIFS('TARGET BY SM (TRÌNH KÝ)'!$L$7:$L$901,'TARGET BY SM (TRÌNH KÝ)'!$K$7:$K$901,"KA",'TARGET BY SM (TRÌNH KÝ)'!$C$7:$C$901,'TARGET BY Skus'!$C235)*EE$11*EE$12*EE$4,EE$374*(VLOOKUP($C235,'TARGET BY DIS (TRÌNH KÝ)'!$C$15:$I$370,7,0)-+SUMIFS($EE235:$FQ235,$EE$13:$FQ$13,"NPL")))</f>
        <v>10360.817554803507</v>
      </c>
      <c r="EF235" s="16">
        <f>IF(EF$13="NPL",SUMIFS('TARGET BY SM (TRÌNH KÝ)'!$L$7:$L$901,'TARGET BY SM (TRÌNH KÝ)'!$K$7:$K$901,"MIX",'TARGET BY SM (TRÌNH KÝ)'!$C$7:$C$901,'TARGET BY Skus'!$C235)*EF$7*EF$8*EF$4+SUMIFS('TARGET BY SM (TRÌNH KÝ)'!$L$7:$L$901,'TARGET BY SM (TRÌNH KÝ)'!$K$7:$K$901,"WS",'TARGET BY SM (TRÌNH KÝ)'!$C$7:$C$901,'TARGET BY Skus'!$C235)*EF$9*EF$10*EF$4+SUMIFS('TARGET BY SM (TRÌNH KÝ)'!$L$7:$L$901,'TARGET BY SM (TRÌNH KÝ)'!$K$7:$K$901,"KA",'TARGET BY SM (TRÌNH KÝ)'!$C$7:$C$901,'TARGET BY Skus'!$C235)*EF$11*EF$12*EF$4,EF$374*(VLOOKUP($C235,'TARGET BY DIS (TRÌNH KÝ)'!$C$15:$I$370,7,0)-+SUMIFS($EE235:$FQ235,$EE$13:$FQ$13,"NPL")))</f>
        <v>0</v>
      </c>
      <c r="EG235" s="16">
        <f>IF(EG$13="NPL",SUMIFS('TARGET BY SM (TRÌNH KÝ)'!$L$7:$L$901,'TARGET BY SM (TRÌNH KÝ)'!$K$7:$K$901,"MIX",'TARGET BY SM (TRÌNH KÝ)'!$C$7:$C$901,'TARGET BY Skus'!$C235)*EG$7*EG$8*EG$4+SUMIFS('TARGET BY SM (TRÌNH KÝ)'!$L$7:$L$901,'TARGET BY SM (TRÌNH KÝ)'!$K$7:$K$901,"WS",'TARGET BY SM (TRÌNH KÝ)'!$C$7:$C$901,'TARGET BY Skus'!$C235)*EG$9*EG$10*EG$4+SUMIFS('TARGET BY SM (TRÌNH KÝ)'!$L$7:$L$901,'TARGET BY SM (TRÌNH KÝ)'!$K$7:$K$901,"KA",'TARGET BY SM (TRÌNH KÝ)'!$C$7:$C$901,'TARGET BY Skus'!$C235)*EG$11*EG$12*EG$4,EG$374*(VLOOKUP($C235,'TARGET BY DIS (TRÌNH KÝ)'!$C$15:$I$370,7,0)-+SUMIFS($EE235:$FQ235,$EE$13:$FQ$13,"NPL")))</f>
        <v>0</v>
      </c>
      <c r="EH235" s="16">
        <f>IF(EH$13="NPL",SUMIFS('TARGET BY SM (TRÌNH KÝ)'!$L$7:$L$901,'TARGET BY SM (TRÌNH KÝ)'!$K$7:$K$901,"MIX",'TARGET BY SM (TRÌNH KÝ)'!$C$7:$C$901,'TARGET BY Skus'!$C235)*EH$7*EH$8*EH$4+SUMIFS('TARGET BY SM (TRÌNH KÝ)'!$L$7:$L$901,'TARGET BY SM (TRÌNH KÝ)'!$K$7:$K$901,"WS",'TARGET BY SM (TRÌNH KÝ)'!$C$7:$C$901,'TARGET BY Skus'!$C235)*EH$9*EH$10*EH$4+SUMIFS('TARGET BY SM (TRÌNH KÝ)'!$L$7:$L$901,'TARGET BY SM (TRÌNH KÝ)'!$K$7:$K$901,"KA",'TARGET BY SM (TRÌNH KÝ)'!$C$7:$C$901,'TARGET BY Skus'!$C235)*EH$11*EH$12*EH$4,EH$374*(VLOOKUP($C235,'TARGET BY DIS (TRÌNH KÝ)'!$C$15:$I$370,7,0)-+SUMIFS($EE235:$FQ235,$EE$13:$FQ$13,"NPL")))</f>
        <v>154336.74111052163</v>
      </c>
      <c r="EI235" s="16">
        <f>IF(EI$13="NPL",SUMIFS('TARGET BY SM (TRÌNH KÝ)'!$L$7:$L$901,'TARGET BY SM (TRÌNH KÝ)'!$K$7:$K$901,"MIX",'TARGET BY SM (TRÌNH KÝ)'!$C$7:$C$901,'TARGET BY Skus'!$C235)*EI$7*EI$8*EI$4+SUMIFS('TARGET BY SM (TRÌNH KÝ)'!$L$7:$L$901,'TARGET BY SM (TRÌNH KÝ)'!$K$7:$K$901,"WS",'TARGET BY SM (TRÌNH KÝ)'!$C$7:$C$901,'TARGET BY Skus'!$C235)*EI$9*EI$10*EI$4+SUMIFS('TARGET BY SM (TRÌNH KÝ)'!$L$7:$L$901,'TARGET BY SM (TRÌNH KÝ)'!$K$7:$K$901,"KA",'TARGET BY SM (TRÌNH KÝ)'!$C$7:$C$901,'TARGET BY Skus'!$C235)*EI$11*EI$12*EI$4,EI$374*(VLOOKUP($C235,'TARGET BY DIS (TRÌNH KÝ)'!$C$15:$I$370,7,0)-+SUMIFS($EE235:$FQ235,$EE$13:$FQ$13,"NPL")))</f>
        <v>0</v>
      </c>
      <c r="EJ235" s="16">
        <f>IF(EJ$13="NPL",SUMIFS('TARGET BY SM (TRÌNH KÝ)'!$L$7:$L$901,'TARGET BY SM (TRÌNH KÝ)'!$K$7:$K$901,"MIX",'TARGET BY SM (TRÌNH KÝ)'!$C$7:$C$901,'TARGET BY Skus'!$C235)*EJ$7*EJ$8*EJ$4+SUMIFS('TARGET BY SM (TRÌNH KÝ)'!$L$7:$L$901,'TARGET BY SM (TRÌNH KÝ)'!$K$7:$K$901,"WS",'TARGET BY SM (TRÌNH KÝ)'!$C$7:$C$901,'TARGET BY Skus'!$C235)*EJ$9*EJ$10*EJ$4+SUMIFS('TARGET BY SM (TRÌNH KÝ)'!$L$7:$L$901,'TARGET BY SM (TRÌNH KÝ)'!$K$7:$K$901,"KA",'TARGET BY SM (TRÌNH KÝ)'!$C$7:$C$901,'TARGET BY Skus'!$C235)*EJ$11*EJ$12*EJ$4,EJ$374*(VLOOKUP($C235,'TARGET BY DIS (TRÌNH KÝ)'!$C$15:$I$370,7,0)-+SUMIFS($EE235:$FQ235,$EE$13:$FQ$13,"NPL")))</f>
        <v>22587.752759340958</v>
      </c>
      <c r="EK235" s="16">
        <f>IF(EK$13="NPL",SUMIFS('TARGET BY SM (TRÌNH KÝ)'!$L$7:$L$901,'TARGET BY SM (TRÌNH KÝ)'!$K$7:$K$901,"MIX",'TARGET BY SM (TRÌNH KÝ)'!$C$7:$C$901,'TARGET BY Skus'!$C235)*EK$7*EK$8*EK$4+SUMIFS('TARGET BY SM (TRÌNH KÝ)'!$L$7:$L$901,'TARGET BY SM (TRÌNH KÝ)'!$K$7:$K$901,"WS",'TARGET BY SM (TRÌNH KÝ)'!$C$7:$C$901,'TARGET BY Skus'!$C235)*EK$9*EK$10*EK$4+SUMIFS('TARGET BY SM (TRÌNH KÝ)'!$L$7:$L$901,'TARGET BY SM (TRÌNH KÝ)'!$K$7:$K$901,"KA",'TARGET BY SM (TRÌNH KÝ)'!$C$7:$C$901,'TARGET BY Skus'!$C235)*EK$11*EK$12*EK$4,EK$374*(VLOOKUP($C235,'TARGET BY DIS (TRÌNH KÝ)'!$C$15:$I$370,7,0)-+SUMIFS($EE235:$FQ235,$EE$13:$FQ$13,"NPL")))</f>
        <v>129849.18447762431</v>
      </c>
      <c r="EL235" s="16">
        <f>IF(EL$13="NPL",SUMIFS('TARGET BY SM (TRÌNH KÝ)'!$L$7:$L$901,'TARGET BY SM (TRÌNH KÝ)'!$K$7:$K$901,"MIX",'TARGET BY SM (TRÌNH KÝ)'!$C$7:$C$901,'TARGET BY Skus'!$C235)*EL$7*EL$8*EL$4+SUMIFS('TARGET BY SM (TRÌNH KÝ)'!$L$7:$L$901,'TARGET BY SM (TRÌNH KÝ)'!$K$7:$K$901,"WS",'TARGET BY SM (TRÌNH KÝ)'!$C$7:$C$901,'TARGET BY Skus'!$C235)*EL$9*EL$10*EL$4+SUMIFS('TARGET BY SM (TRÌNH KÝ)'!$L$7:$L$901,'TARGET BY SM (TRÌNH KÝ)'!$K$7:$K$901,"KA",'TARGET BY SM (TRÌNH KÝ)'!$C$7:$C$901,'TARGET BY Skus'!$C235)*EL$11*EL$12*EL$4,EL$374*(VLOOKUP($C235,'TARGET BY DIS (TRÌNH KÝ)'!$C$15:$I$370,7,0)-+SUMIFS($EE235:$FQ235,$EE$13:$FQ$13,"NPL")))</f>
        <v>4336.0782181433415</v>
      </c>
      <c r="EM235" s="16">
        <f>IF(EM$13="NPL",SUMIFS('TARGET BY SM (TRÌNH KÝ)'!$L$7:$L$901,'TARGET BY SM (TRÌNH KÝ)'!$K$7:$K$901,"MIX",'TARGET BY SM (TRÌNH KÝ)'!$C$7:$C$901,'TARGET BY Skus'!$C235)*EM$7*EM$8*EM$4+SUMIFS('TARGET BY SM (TRÌNH KÝ)'!$L$7:$L$901,'TARGET BY SM (TRÌNH KÝ)'!$K$7:$K$901,"WS",'TARGET BY SM (TRÌNH KÝ)'!$C$7:$C$901,'TARGET BY Skus'!$C235)*EM$9*EM$10*EM$4+SUMIFS('TARGET BY SM (TRÌNH KÝ)'!$L$7:$L$901,'TARGET BY SM (TRÌNH KÝ)'!$K$7:$K$901,"KA",'TARGET BY SM (TRÌNH KÝ)'!$C$7:$C$901,'TARGET BY Skus'!$C235)*EM$11*EM$12*EM$4,EM$374*(VLOOKUP($C235,'TARGET BY DIS (TRÌNH KÝ)'!$C$15:$I$370,7,0)-+SUMIFS($EE235:$FQ235,$EE$13:$FQ$13,"NPL")))</f>
        <v>0</v>
      </c>
      <c r="EN235" s="16">
        <f>IF(EN$13="NPL",SUMIFS('TARGET BY SM (TRÌNH KÝ)'!$L$7:$L$901,'TARGET BY SM (TRÌNH KÝ)'!$K$7:$K$901,"MIX",'TARGET BY SM (TRÌNH KÝ)'!$C$7:$C$901,'TARGET BY Skus'!$C235)*EN$7*EN$8*EN$4+SUMIFS('TARGET BY SM (TRÌNH KÝ)'!$L$7:$L$901,'TARGET BY SM (TRÌNH KÝ)'!$K$7:$K$901,"WS",'TARGET BY SM (TRÌNH KÝ)'!$C$7:$C$901,'TARGET BY Skus'!$C235)*EN$9*EN$10*EN$4+SUMIFS('TARGET BY SM (TRÌNH KÝ)'!$L$7:$L$901,'TARGET BY SM (TRÌNH KÝ)'!$K$7:$K$901,"KA",'TARGET BY SM (TRÌNH KÝ)'!$C$7:$C$901,'TARGET BY Skus'!$C235)*EN$11*EN$12*EN$4,EN$374*(VLOOKUP($C235,'TARGET BY DIS (TRÌNH KÝ)'!$C$15:$I$370,7,0)-+SUMIFS($EE235:$FQ235,$EE$13:$FQ$13,"NPL")))</f>
        <v>1987.607688762833</v>
      </c>
      <c r="EO235" s="16">
        <f>IF(EO$13="NPL",SUMIFS('TARGET BY SM (TRÌNH KÝ)'!$L$7:$L$901,'TARGET BY SM (TRÌNH KÝ)'!$K$7:$K$901,"MIX",'TARGET BY SM (TRÌNH KÝ)'!$C$7:$C$901,'TARGET BY Skus'!$C235)*EO$7*EO$8*EO$4+SUMIFS('TARGET BY SM (TRÌNH KÝ)'!$L$7:$L$901,'TARGET BY SM (TRÌNH KÝ)'!$K$7:$K$901,"WS",'TARGET BY SM (TRÌNH KÝ)'!$C$7:$C$901,'TARGET BY Skus'!$C235)*EO$9*EO$10*EO$4+SUMIFS('TARGET BY SM (TRÌNH KÝ)'!$L$7:$L$901,'TARGET BY SM (TRÌNH KÝ)'!$K$7:$K$901,"KA",'TARGET BY SM (TRÌNH KÝ)'!$C$7:$C$901,'TARGET BY Skus'!$C235)*EO$11*EO$12*EO$4,EO$374*(VLOOKUP($C235,'TARGET BY DIS (TRÌNH KÝ)'!$C$15:$I$370,7,0)-+SUMIFS($EE235:$FQ235,$EE$13:$FQ$13,"NPL")))</f>
        <v>4495.744891692183</v>
      </c>
      <c r="EP235" s="16">
        <f>IF(EP$13="NPL",SUMIFS('TARGET BY SM (TRÌNH KÝ)'!$L$7:$L$901,'TARGET BY SM (TRÌNH KÝ)'!$K$7:$K$901,"MIX",'TARGET BY SM (TRÌNH KÝ)'!$C$7:$C$901,'TARGET BY Skus'!$C235)*EP$7*EP$8*EP$4+SUMIFS('TARGET BY SM (TRÌNH KÝ)'!$L$7:$L$901,'TARGET BY SM (TRÌNH KÝ)'!$K$7:$K$901,"WS",'TARGET BY SM (TRÌNH KÝ)'!$C$7:$C$901,'TARGET BY Skus'!$C235)*EP$9*EP$10*EP$4+SUMIFS('TARGET BY SM (TRÌNH KÝ)'!$L$7:$L$901,'TARGET BY SM (TRÌNH KÝ)'!$K$7:$K$901,"KA",'TARGET BY SM (TRÌNH KÝ)'!$C$7:$C$901,'TARGET BY Skus'!$C235)*EP$11*EP$12*EP$4,EP$374*(VLOOKUP($C235,'TARGET BY DIS (TRÌNH KÝ)'!$C$15:$I$370,7,0)-+SUMIFS($EE235:$FQ235,$EE$13:$FQ$13,"NPL")))</f>
        <v>3857.8992237240691</v>
      </c>
      <c r="EQ235" s="16">
        <f>IF(EQ$13="NPL",SUMIFS('TARGET BY SM (TRÌNH KÝ)'!$L$7:$L$901,'TARGET BY SM (TRÌNH KÝ)'!$K$7:$K$901,"MIX",'TARGET BY SM (TRÌNH KÝ)'!$C$7:$C$901,'TARGET BY Skus'!$C235)*EQ$7*EQ$8*EQ$4+SUMIFS('TARGET BY SM (TRÌNH KÝ)'!$L$7:$L$901,'TARGET BY SM (TRÌNH KÝ)'!$K$7:$K$901,"WS",'TARGET BY SM (TRÌNH KÝ)'!$C$7:$C$901,'TARGET BY Skus'!$C235)*EQ$9*EQ$10*EQ$4+SUMIFS('TARGET BY SM (TRÌNH KÝ)'!$L$7:$L$901,'TARGET BY SM (TRÌNH KÝ)'!$K$7:$K$901,"KA",'TARGET BY SM (TRÌNH KÝ)'!$C$7:$C$901,'TARGET BY Skus'!$C235)*EQ$11*EQ$12*EQ$4,EQ$374*(VLOOKUP($C235,'TARGET BY DIS (TRÌNH KÝ)'!$C$15:$I$370,7,0)-+SUMIFS($EE235:$FQ235,$EE$13:$FQ$13,"NPL")))</f>
        <v>13500</v>
      </c>
      <c r="ER235" s="16">
        <f>IF(ER$13="NPL",SUMIFS('TARGET BY SM (TRÌNH KÝ)'!$L$7:$L$901,'TARGET BY SM (TRÌNH KÝ)'!$K$7:$K$901,"MIX",'TARGET BY SM (TRÌNH KÝ)'!$C$7:$C$901,'TARGET BY Skus'!$C235)*ER$7*ER$8*ER$4+SUMIFS('TARGET BY SM (TRÌNH KÝ)'!$L$7:$L$901,'TARGET BY SM (TRÌNH KÝ)'!$K$7:$K$901,"WS",'TARGET BY SM (TRÌNH KÝ)'!$C$7:$C$901,'TARGET BY Skus'!$C235)*ER$9*ER$10*ER$4+SUMIFS('TARGET BY SM (TRÌNH KÝ)'!$L$7:$L$901,'TARGET BY SM (TRÌNH KÝ)'!$K$7:$K$901,"KA",'TARGET BY SM (TRÌNH KÝ)'!$C$7:$C$901,'TARGET BY Skus'!$C235)*ER$11*ER$12*ER$4,ER$374*(VLOOKUP($C235,'TARGET BY DIS (TRÌNH KÝ)'!$C$15:$I$370,7,0)-+SUMIFS($EE235:$FQ235,$EE$13:$FQ$13,"NPL")))</f>
        <v>0</v>
      </c>
      <c r="ES235" s="16">
        <f>IF(ES$13="NPL",SUMIFS('TARGET BY SM (TRÌNH KÝ)'!$L$7:$L$901,'TARGET BY SM (TRÌNH KÝ)'!$K$7:$K$901,"MIX",'TARGET BY SM (TRÌNH KÝ)'!$C$7:$C$901,'TARGET BY Skus'!$C235)*ES$7*ES$8*ES$4+SUMIFS('TARGET BY SM (TRÌNH KÝ)'!$L$7:$L$901,'TARGET BY SM (TRÌNH KÝ)'!$K$7:$K$901,"WS",'TARGET BY SM (TRÌNH KÝ)'!$C$7:$C$901,'TARGET BY Skus'!$C235)*ES$9*ES$10*ES$4+SUMIFS('TARGET BY SM (TRÌNH KÝ)'!$L$7:$L$901,'TARGET BY SM (TRÌNH KÝ)'!$K$7:$K$901,"KA",'TARGET BY SM (TRÌNH KÝ)'!$C$7:$C$901,'TARGET BY Skus'!$C235)*ES$11*ES$12*ES$4,ES$374*(VLOOKUP($C235,'TARGET BY DIS (TRÌNH KÝ)'!$C$15:$I$370,7,0)-+SUMIFS($EE235:$FQ235,$EE$13:$FQ$13,"NPL")))</f>
        <v>5581.5403903293991</v>
      </c>
      <c r="ET235" s="16">
        <f>IF(ET$13="NPL",SUMIFS('TARGET BY SM (TRÌNH KÝ)'!$L$7:$L$901,'TARGET BY SM (TRÌNH KÝ)'!$K$7:$K$901,"MIX",'TARGET BY SM (TRÌNH KÝ)'!$C$7:$C$901,'TARGET BY Skus'!$C235)*ET$7*ET$8*ET$4+SUMIFS('TARGET BY SM (TRÌNH KÝ)'!$L$7:$L$901,'TARGET BY SM (TRÌNH KÝ)'!$K$7:$K$901,"WS",'TARGET BY SM (TRÌNH KÝ)'!$C$7:$C$901,'TARGET BY Skus'!$C235)*ET$9*ET$10*ET$4+SUMIFS('TARGET BY SM (TRÌNH KÝ)'!$L$7:$L$901,'TARGET BY SM (TRÌNH KÝ)'!$K$7:$K$901,"KA",'TARGET BY SM (TRÌNH KÝ)'!$C$7:$C$901,'TARGET BY Skus'!$C235)*ET$11*ET$12*ET$4,ET$374*(VLOOKUP($C235,'TARGET BY DIS (TRÌNH KÝ)'!$C$15:$I$370,7,0)-+SUMIFS($EE235:$FQ235,$EE$13:$FQ$13,"NPL")))</f>
        <v>0</v>
      </c>
      <c r="EU235" s="16">
        <f>IF(EU$13="NPL",SUMIFS('TARGET BY SM (TRÌNH KÝ)'!$L$7:$L$901,'TARGET BY SM (TRÌNH KÝ)'!$K$7:$K$901,"MIX",'TARGET BY SM (TRÌNH KÝ)'!$C$7:$C$901,'TARGET BY Skus'!$C235)*EU$7*EU$8*EU$4+SUMIFS('TARGET BY SM (TRÌNH KÝ)'!$L$7:$L$901,'TARGET BY SM (TRÌNH KÝ)'!$K$7:$K$901,"WS",'TARGET BY SM (TRÌNH KÝ)'!$C$7:$C$901,'TARGET BY Skus'!$C235)*EU$9*EU$10*EU$4+SUMIFS('TARGET BY SM (TRÌNH KÝ)'!$L$7:$L$901,'TARGET BY SM (TRÌNH KÝ)'!$K$7:$K$901,"KA",'TARGET BY SM (TRÌNH KÝ)'!$C$7:$C$901,'TARGET BY Skus'!$C235)*EU$11*EU$12*EU$4,EU$374*(VLOOKUP($C235,'TARGET BY DIS (TRÌNH KÝ)'!$C$15:$I$370,7,0)-+SUMIFS($EE235:$FQ235,$EE$13:$FQ$13,"NPL")))</f>
        <v>0</v>
      </c>
      <c r="EV235" s="16">
        <f>IF(EV$13="NPL",SUMIFS('TARGET BY SM (TRÌNH KÝ)'!$L$7:$L$901,'TARGET BY SM (TRÌNH KÝ)'!$K$7:$K$901,"MIX",'TARGET BY SM (TRÌNH KÝ)'!$C$7:$C$901,'TARGET BY Skus'!$C235)*EV$7*EV$8*EV$4+SUMIFS('TARGET BY SM (TRÌNH KÝ)'!$L$7:$L$901,'TARGET BY SM (TRÌNH KÝ)'!$K$7:$K$901,"WS",'TARGET BY SM (TRÌNH KÝ)'!$C$7:$C$901,'TARGET BY Skus'!$C235)*EV$9*EV$10*EV$4+SUMIFS('TARGET BY SM (TRÌNH KÝ)'!$L$7:$L$901,'TARGET BY SM (TRÌNH KÝ)'!$K$7:$K$901,"KA",'TARGET BY SM (TRÌNH KÝ)'!$C$7:$C$901,'TARGET BY Skus'!$C235)*EV$11*EV$12*EV$4,EV$374*(VLOOKUP($C235,'TARGET BY DIS (TRÌNH KÝ)'!$C$15:$I$370,7,0)-+SUMIFS($EE235:$FQ235,$EE$13:$FQ$13,"NPL")))</f>
        <v>23530.438956519069</v>
      </c>
      <c r="EW235" s="16">
        <f>IF(EW$13="NPL",SUMIFS('TARGET BY SM (TRÌNH KÝ)'!$L$7:$L$901,'TARGET BY SM (TRÌNH KÝ)'!$K$7:$K$901,"MIX",'TARGET BY SM (TRÌNH KÝ)'!$C$7:$C$901,'TARGET BY Skus'!$C235)*EW$7*EW$8*EW$4+SUMIFS('TARGET BY SM (TRÌNH KÝ)'!$L$7:$L$901,'TARGET BY SM (TRÌNH KÝ)'!$K$7:$K$901,"WS",'TARGET BY SM (TRÌNH KÝ)'!$C$7:$C$901,'TARGET BY Skus'!$C235)*EW$9*EW$10*EW$4+SUMIFS('TARGET BY SM (TRÌNH KÝ)'!$L$7:$L$901,'TARGET BY SM (TRÌNH KÝ)'!$K$7:$K$901,"KA",'TARGET BY SM (TRÌNH KÝ)'!$C$7:$C$901,'TARGET BY Skus'!$C235)*EW$11*EW$12*EW$4,EW$374*(VLOOKUP($C235,'TARGET BY DIS (TRÌNH KÝ)'!$C$15:$I$370,7,0)-+SUMIFS($EE235:$FQ235,$EE$13:$FQ$13,"NPL")))</f>
        <v>0</v>
      </c>
      <c r="EX235" s="16">
        <f>IF(EX$13="NPL",SUMIFS('TARGET BY SM (TRÌNH KÝ)'!$L$7:$L$901,'TARGET BY SM (TRÌNH KÝ)'!$K$7:$K$901,"MIX",'TARGET BY SM (TRÌNH KÝ)'!$C$7:$C$901,'TARGET BY Skus'!$C235)*EX$7*EX$8*EX$4+SUMIFS('TARGET BY SM (TRÌNH KÝ)'!$L$7:$L$901,'TARGET BY SM (TRÌNH KÝ)'!$K$7:$K$901,"WS",'TARGET BY SM (TRÌNH KÝ)'!$C$7:$C$901,'TARGET BY Skus'!$C235)*EX$9*EX$10*EX$4+SUMIFS('TARGET BY SM (TRÌNH KÝ)'!$L$7:$L$901,'TARGET BY SM (TRÌNH KÝ)'!$K$7:$K$901,"KA",'TARGET BY SM (TRÌNH KÝ)'!$C$7:$C$901,'TARGET BY Skus'!$C235)*EX$11*EX$12*EX$4,EX$374*(VLOOKUP($C235,'TARGET BY DIS (TRÌNH KÝ)'!$C$15:$I$370,7,0)-+SUMIFS($EE235:$FQ235,$EE$13:$FQ$13,"NPL")))</f>
        <v>2422.6200926255146</v>
      </c>
      <c r="EY235" s="16">
        <f>IF(EY$13="NPL",SUMIFS('TARGET BY SM (TRÌNH KÝ)'!$L$7:$L$901,'TARGET BY SM (TRÌNH KÝ)'!$K$7:$K$901,"MIX",'TARGET BY SM (TRÌNH KÝ)'!$C$7:$C$901,'TARGET BY Skus'!$C235)*EY$7*EY$8*EY$4+SUMIFS('TARGET BY SM (TRÌNH KÝ)'!$L$7:$L$901,'TARGET BY SM (TRÌNH KÝ)'!$K$7:$K$901,"WS",'TARGET BY SM (TRÌNH KÝ)'!$C$7:$C$901,'TARGET BY Skus'!$C235)*EY$9*EY$10*EY$4+SUMIFS('TARGET BY SM (TRÌNH KÝ)'!$L$7:$L$901,'TARGET BY SM (TRÌNH KÝ)'!$K$7:$K$901,"KA",'TARGET BY SM (TRÌNH KÝ)'!$C$7:$C$901,'TARGET BY Skus'!$C235)*EY$11*EY$12*EY$4,EY$374*(VLOOKUP($C235,'TARGET BY DIS (TRÌNH KÝ)'!$C$15:$I$370,7,0)-+SUMIFS($EE235:$FQ235,$EE$13:$FQ$13,"NPL")))</f>
        <v>103919.0806833323</v>
      </c>
      <c r="EZ235" s="16">
        <f>IF(EZ$13="NPL",SUMIFS('TARGET BY SM (TRÌNH KÝ)'!$L$7:$L$901,'TARGET BY SM (TRÌNH KÝ)'!$K$7:$K$901,"MIX",'TARGET BY SM (TRÌNH KÝ)'!$C$7:$C$901,'TARGET BY Skus'!$C235)*EZ$7*EZ$8*EZ$4+SUMIFS('TARGET BY SM (TRÌNH KÝ)'!$L$7:$L$901,'TARGET BY SM (TRÌNH KÝ)'!$K$7:$K$901,"WS",'TARGET BY SM (TRÌNH KÝ)'!$C$7:$C$901,'TARGET BY Skus'!$C235)*EZ$9*EZ$10*EZ$4+SUMIFS('TARGET BY SM (TRÌNH KÝ)'!$L$7:$L$901,'TARGET BY SM (TRÌNH KÝ)'!$K$7:$K$901,"KA",'TARGET BY SM (TRÌNH KÝ)'!$C$7:$C$901,'TARGET BY Skus'!$C235)*EZ$11*EZ$12*EZ$4,EZ$374*(VLOOKUP($C235,'TARGET BY DIS (TRÌNH KÝ)'!$C$15:$I$370,7,0)-+SUMIFS($EE235:$FQ235,$EE$13:$FQ$13,"NPL")))</f>
        <v>0</v>
      </c>
      <c r="FA235" s="16">
        <f>IF(FA$13="NPL",SUMIFS('TARGET BY SM (TRÌNH KÝ)'!$L$7:$L$901,'TARGET BY SM (TRÌNH KÝ)'!$K$7:$K$901,"MIX",'TARGET BY SM (TRÌNH KÝ)'!$C$7:$C$901,'TARGET BY Skus'!$C235)*FA$7*FA$8*FA$4+SUMIFS('TARGET BY SM (TRÌNH KÝ)'!$L$7:$L$901,'TARGET BY SM (TRÌNH KÝ)'!$K$7:$K$901,"WS",'TARGET BY SM (TRÌNH KÝ)'!$C$7:$C$901,'TARGET BY Skus'!$C235)*FA$9*FA$10*FA$4+SUMIFS('TARGET BY SM (TRÌNH KÝ)'!$L$7:$L$901,'TARGET BY SM (TRÌNH KÝ)'!$K$7:$K$901,"KA",'TARGET BY SM (TRÌNH KÝ)'!$C$7:$C$901,'TARGET BY Skus'!$C235)*FA$11*FA$12*FA$4,FA$374*(VLOOKUP($C235,'TARGET BY DIS (TRÌNH KÝ)'!$C$15:$I$370,7,0)-+SUMIFS($EE235:$FQ235,$EE$13:$FQ$13,"NPL")))</f>
        <v>0</v>
      </c>
      <c r="FB235" s="16">
        <f>IF(FB$13="NPL",SUMIFS('TARGET BY SM (TRÌNH KÝ)'!$L$7:$L$901,'TARGET BY SM (TRÌNH KÝ)'!$K$7:$K$901,"MIX",'TARGET BY SM (TRÌNH KÝ)'!$C$7:$C$901,'TARGET BY Skus'!$C235)*FB$7*FB$8*FB$4+SUMIFS('TARGET BY SM (TRÌNH KÝ)'!$L$7:$L$901,'TARGET BY SM (TRÌNH KÝ)'!$K$7:$K$901,"WS",'TARGET BY SM (TRÌNH KÝ)'!$C$7:$C$901,'TARGET BY Skus'!$C235)*FB$9*FB$10*FB$4+SUMIFS('TARGET BY SM (TRÌNH KÝ)'!$L$7:$L$901,'TARGET BY SM (TRÌNH KÝ)'!$K$7:$K$901,"KA",'TARGET BY SM (TRÌNH KÝ)'!$C$7:$C$901,'TARGET BY Skus'!$C235)*FB$11*FB$12*FB$4,FB$374*(VLOOKUP($C235,'TARGET BY DIS (TRÌNH KÝ)'!$C$15:$I$370,7,0)-+SUMIFS($EE235:$FQ235,$EE$13:$FQ$13,"NPL")))</f>
        <v>20588.376925819113</v>
      </c>
      <c r="FC235" s="16">
        <f>IF(FC$13="NPL",SUMIFS('TARGET BY SM (TRÌNH KÝ)'!$L$7:$L$901,'TARGET BY SM (TRÌNH KÝ)'!$K$7:$K$901,"MIX",'TARGET BY SM (TRÌNH KÝ)'!$C$7:$C$901,'TARGET BY Skus'!$C235)*FC$7*FC$8*FC$4+SUMIFS('TARGET BY SM (TRÌNH KÝ)'!$L$7:$L$901,'TARGET BY SM (TRÌNH KÝ)'!$K$7:$K$901,"WS",'TARGET BY SM (TRÌNH KÝ)'!$C$7:$C$901,'TARGET BY Skus'!$C235)*FC$9*FC$10*FC$4+SUMIFS('TARGET BY SM (TRÌNH KÝ)'!$L$7:$L$901,'TARGET BY SM (TRÌNH KÝ)'!$K$7:$K$901,"KA",'TARGET BY SM (TRÌNH KÝ)'!$C$7:$C$901,'TARGET BY Skus'!$C235)*FC$11*FC$12*FC$4,FC$374*(VLOOKUP($C235,'TARGET BY DIS (TRÌNH KÝ)'!$C$15:$I$370,7,0)-+SUMIFS($EE235:$FQ235,$EE$13:$FQ$13,"NPL")))</f>
        <v>91936.226733004994</v>
      </c>
      <c r="FD235" s="16">
        <f>IF(FD$13="NPL",SUMIFS('TARGET BY SM (TRÌNH KÝ)'!$L$7:$L$901,'TARGET BY SM (TRÌNH KÝ)'!$K$7:$K$901,"MIX",'TARGET BY SM (TRÌNH KÝ)'!$C$7:$C$901,'TARGET BY Skus'!$C235)*FD$7*FD$8*FD$4+SUMIFS('TARGET BY SM (TRÌNH KÝ)'!$L$7:$L$901,'TARGET BY SM (TRÌNH KÝ)'!$K$7:$K$901,"WS",'TARGET BY SM (TRÌNH KÝ)'!$C$7:$C$901,'TARGET BY Skus'!$C235)*FD$9*FD$10*FD$4+SUMIFS('TARGET BY SM (TRÌNH KÝ)'!$L$7:$L$901,'TARGET BY SM (TRÌNH KÝ)'!$K$7:$K$901,"KA",'TARGET BY SM (TRÌNH KÝ)'!$C$7:$C$901,'TARGET BY Skus'!$C235)*FD$11*FD$12*FD$4,FD$374*(VLOOKUP($C235,'TARGET BY DIS (TRÌNH KÝ)'!$C$15:$I$370,7,0)-+SUMIFS($EE235:$FQ235,$EE$13:$FQ$13,"NPL")))</f>
        <v>0</v>
      </c>
      <c r="FE235" s="16">
        <f>IF(FE$13="NPL",SUMIFS('TARGET BY SM (TRÌNH KÝ)'!$L$7:$L$901,'TARGET BY SM (TRÌNH KÝ)'!$K$7:$K$901,"MIX",'TARGET BY SM (TRÌNH KÝ)'!$C$7:$C$901,'TARGET BY Skus'!$C235)*FE$7*FE$8*FE$4+SUMIFS('TARGET BY SM (TRÌNH KÝ)'!$L$7:$L$901,'TARGET BY SM (TRÌNH KÝ)'!$K$7:$K$901,"WS",'TARGET BY SM (TRÌNH KÝ)'!$C$7:$C$901,'TARGET BY Skus'!$C235)*FE$9*FE$10*FE$4+SUMIFS('TARGET BY SM (TRÌNH KÝ)'!$L$7:$L$901,'TARGET BY SM (TRÌNH KÝ)'!$K$7:$K$901,"KA",'TARGET BY SM (TRÌNH KÝ)'!$C$7:$C$901,'TARGET BY Skus'!$C235)*FE$11*FE$12*FE$4,FE$374*(VLOOKUP($C235,'TARGET BY DIS (TRÌNH KÝ)'!$C$15:$I$370,7,0)-+SUMIFS($EE235:$FQ235,$EE$13:$FQ$13,"NPL")))</f>
        <v>0</v>
      </c>
      <c r="FF235" s="16">
        <f>IF(FF$13="NPL",SUMIFS('TARGET BY SM (TRÌNH KÝ)'!$L$7:$L$901,'TARGET BY SM (TRÌNH KÝ)'!$K$7:$K$901,"MIX",'TARGET BY SM (TRÌNH KÝ)'!$C$7:$C$901,'TARGET BY Skus'!$C235)*FF$7*FF$8*FF$4+SUMIFS('TARGET BY SM (TRÌNH KÝ)'!$L$7:$L$901,'TARGET BY SM (TRÌNH KÝ)'!$K$7:$K$901,"WS",'TARGET BY SM (TRÌNH KÝ)'!$C$7:$C$901,'TARGET BY Skus'!$C235)*FF$9*FF$10*FF$4+SUMIFS('TARGET BY SM (TRÌNH KÝ)'!$L$7:$L$901,'TARGET BY SM (TRÌNH KÝ)'!$K$7:$K$901,"KA",'TARGET BY SM (TRÌNH KÝ)'!$C$7:$C$901,'TARGET BY Skus'!$C235)*FF$11*FF$12*FF$4,FF$374*(VLOOKUP($C235,'TARGET BY DIS (TRÌNH KÝ)'!$C$15:$I$370,7,0)-+SUMIFS($EE235:$FQ235,$EE$13:$FQ$13,"NPL")))</f>
        <v>0</v>
      </c>
      <c r="FG235" s="16">
        <f>IF(FG$13="NPL",SUMIFS('TARGET BY SM (TRÌNH KÝ)'!$L$7:$L$901,'TARGET BY SM (TRÌNH KÝ)'!$K$7:$K$901,"MIX",'TARGET BY SM (TRÌNH KÝ)'!$C$7:$C$901,'TARGET BY Skus'!$C235)*FG$7*FG$8*FG$4+SUMIFS('TARGET BY SM (TRÌNH KÝ)'!$L$7:$L$901,'TARGET BY SM (TRÌNH KÝ)'!$K$7:$K$901,"WS",'TARGET BY SM (TRÌNH KÝ)'!$C$7:$C$901,'TARGET BY Skus'!$C235)*FG$9*FG$10*FG$4+SUMIFS('TARGET BY SM (TRÌNH KÝ)'!$L$7:$L$901,'TARGET BY SM (TRÌNH KÝ)'!$K$7:$K$901,"KA",'TARGET BY SM (TRÌNH KÝ)'!$C$7:$C$901,'TARGET BY Skus'!$C235)*FG$11*FG$12*FG$4,FG$374*(VLOOKUP($C235,'TARGET BY DIS (TRÌNH KÝ)'!$C$15:$I$370,7,0)-+SUMIFS($EE235:$FQ235,$EE$13:$FQ$13,"NPL")))</f>
        <v>0</v>
      </c>
      <c r="FH235" s="16">
        <f>IF(FH$13="NPL",SUMIFS('TARGET BY SM (TRÌNH KÝ)'!$L$7:$L$901,'TARGET BY SM (TRÌNH KÝ)'!$K$7:$K$901,"MIX",'TARGET BY SM (TRÌNH KÝ)'!$C$7:$C$901,'TARGET BY Skus'!$C235)*FH$7*FH$8*FH$4+SUMIFS('TARGET BY SM (TRÌNH KÝ)'!$L$7:$L$901,'TARGET BY SM (TRÌNH KÝ)'!$K$7:$K$901,"WS",'TARGET BY SM (TRÌNH KÝ)'!$C$7:$C$901,'TARGET BY Skus'!$C235)*FH$9*FH$10*FH$4+SUMIFS('TARGET BY SM (TRÌNH KÝ)'!$L$7:$L$901,'TARGET BY SM (TRÌNH KÝ)'!$K$7:$K$901,"KA",'TARGET BY SM (TRÌNH KÝ)'!$C$7:$C$901,'TARGET BY Skus'!$C235)*FH$11*FH$12*FH$4,FH$374*(VLOOKUP($C235,'TARGET BY DIS (TRÌNH KÝ)'!$C$15:$I$370,7,0)-+SUMIFS($EE235:$FQ235,$EE$13:$FQ$13,"NPL")))</f>
        <v>10561.890293756805</v>
      </c>
      <c r="FI235" s="16">
        <f>IF(FI$13="NPL",SUMIFS('TARGET BY SM (TRÌNH KÝ)'!$L$7:$L$901,'TARGET BY SM (TRÌNH KÝ)'!$K$7:$K$901,"MIX",'TARGET BY SM (TRÌNH KÝ)'!$C$7:$C$901,'TARGET BY Skus'!$C235)*FI$7*FI$8*FI$4+SUMIFS('TARGET BY SM (TRÌNH KÝ)'!$L$7:$L$901,'TARGET BY SM (TRÌNH KÝ)'!$K$7:$K$901,"WS",'TARGET BY SM (TRÌNH KÝ)'!$C$7:$C$901,'TARGET BY Skus'!$C235)*FI$9*FI$10*FI$4+SUMIFS('TARGET BY SM (TRÌNH KÝ)'!$L$7:$L$901,'TARGET BY SM (TRÌNH KÝ)'!$K$7:$K$901,"KA",'TARGET BY SM (TRÌNH KÝ)'!$C$7:$C$901,'TARGET BY Skus'!$C235)*FI$11*FI$12*FI$4,FI$372*(VLOOKUP($C235,'TARGET BY DIS (TRÌNH KÝ)'!$C$15:$I$370,7,0)-+SUMIFS($EE235:$FQ235,$EE$13:$FQ$13,"NPL")))</f>
        <v>6480</v>
      </c>
      <c r="FJ235" s="16">
        <f>IF(FJ$13="NPL",SUMIFS('TARGET BY SM (TRÌNH KÝ)'!$L$7:$L$901,'TARGET BY SM (TRÌNH KÝ)'!$K$7:$K$901,"MIX",'TARGET BY SM (TRÌNH KÝ)'!$C$7:$C$901,'TARGET BY Skus'!$C235)*FJ$7*FJ$8*FJ$4+SUMIFS('TARGET BY SM (TRÌNH KÝ)'!$L$7:$L$901,'TARGET BY SM (TRÌNH KÝ)'!$K$7:$K$901,"WS",'TARGET BY SM (TRÌNH KÝ)'!$C$7:$C$901,'TARGET BY Skus'!$C235)*FJ$9*FJ$10*FJ$4+SUMIFS('TARGET BY SM (TRÌNH KÝ)'!$L$7:$L$901,'TARGET BY SM (TRÌNH KÝ)'!$K$7:$K$901,"KA",'TARGET BY SM (TRÌNH KÝ)'!$C$7:$C$901,'TARGET BY Skus'!$C235)*FJ$11*FJ$12*FJ$4,FJ$372*(VLOOKUP($C235,'TARGET BY DIS (TRÌNH KÝ)'!$C$15:$I$370,7,0)-+SUMIFS($EE235:$FQ235,$EE$13:$FQ$13,"NPL")))</f>
        <v>6480</v>
      </c>
      <c r="FK235" s="16">
        <f>IF(FK$13="NPL",SUMIFS('TARGET BY SM (TRÌNH KÝ)'!$L$7:$L$901,'TARGET BY SM (TRÌNH KÝ)'!$K$7:$K$901,"MIX",'TARGET BY SM (TRÌNH KÝ)'!$C$7:$C$901,'TARGET BY Skus'!$C235)*FK$7*FK$8*FK$4+SUMIFS('TARGET BY SM (TRÌNH KÝ)'!$L$7:$L$901,'TARGET BY SM (TRÌNH KÝ)'!$K$7:$K$901,"WS",'TARGET BY SM (TRÌNH KÝ)'!$C$7:$C$901,'TARGET BY Skus'!$C235)*FK$9*FK$10*FK$4+SUMIFS('TARGET BY SM (TRÌNH KÝ)'!$L$7:$L$901,'TARGET BY SM (TRÌNH KÝ)'!$K$7:$K$901,"KA",'TARGET BY SM (TRÌNH KÝ)'!$C$7:$C$901,'TARGET BY Skus'!$C235)*FK$11*FK$12*FK$4,FK$372*(VLOOKUP($C235,'TARGET BY DIS (TRÌNH KÝ)'!$C$15:$I$370,7,0)-+SUMIFS($EE235:$FQ235,$EE$13:$FQ$13,"NPL")))</f>
        <v>6480</v>
      </c>
      <c r="FL235" s="16">
        <f>IF(FL$13="NPL",SUMIFS('TARGET BY SM (TRÌNH KÝ)'!$L$7:$L$901,'TARGET BY SM (TRÌNH KÝ)'!$K$7:$K$901,"MIX",'TARGET BY SM (TRÌNH KÝ)'!$C$7:$C$901,'TARGET BY Skus'!$C235)*FL$7*FL$8*FL$4+SUMIFS('TARGET BY SM (TRÌNH KÝ)'!$L$7:$L$901,'TARGET BY SM (TRÌNH KÝ)'!$K$7:$K$901,"WS",'TARGET BY SM (TRÌNH KÝ)'!$C$7:$C$901,'TARGET BY Skus'!$C235)*FL$9*FL$10*FL$4+SUMIFS('TARGET BY SM (TRÌNH KÝ)'!$L$7:$L$901,'TARGET BY SM (TRÌNH KÝ)'!$K$7:$K$901,"KA",'TARGET BY SM (TRÌNH KÝ)'!$C$7:$C$901,'TARGET BY Skus'!$C235)*FL$11*FL$12*FL$4,FL$374*(VLOOKUP($C235,'TARGET BY DIS (TRÌNH KÝ)'!$C$15:$I$370,7,0)-+SUMIFS($EE235:$FQ235,$EE$13:$FQ$13,"NPL")))</f>
        <v>7776</v>
      </c>
      <c r="FM235" s="16">
        <f>IF(FM$13="NPL",SUMIFS('TARGET BY SM (TRÌNH KÝ)'!$L$7:$L$901,'TARGET BY SM (TRÌNH KÝ)'!$K$7:$K$901,"MIX",'TARGET BY SM (TRÌNH KÝ)'!$C$7:$C$901,'TARGET BY Skus'!$C235)*FM$7*FM$8*FM$4+SUMIFS('TARGET BY SM (TRÌNH KÝ)'!$L$7:$L$901,'TARGET BY SM (TRÌNH KÝ)'!$K$7:$K$901,"WS",'TARGET BY SM (TRÌNH KÝ)'!$C$7:$C$901,'TARGET BY Skus'!$C235)*FM$9*FM$10*FM$4+SUMIFS('TARGET BY SM (TRÌNH KÝ)'!$L$7:$L$901,'TARGET BY SM (TRÌNH KÝ)'!$K$7:$K$901,"KA",'TARGET BY SM (TRÌNH KÝ)'!$C$7:$C$901,'TARGET BY Skus'!$C235)*FM$11*FM$12*FM$4,FM$374*(VLOOKUP($C235,'TARGET BY DIS (TRÌNH KÝ)'!$C$15:$I$370,7,0)-+SUMIFS($EE235:$FQ235,$EE$13:$FQ$13,"NPL")))</f>
        <v>7776</v>
      </c>
      <c r="FN235" s="16">
        <v>0</v>
      </c>
      <c r="FO235" s="16">
        <f>IF(FO$13="NPL",SUMIFS('TARGET BY SM (TRÌNH KÝ)'!$L$7:$L$901,'TARGET BY SM (TRÌNH KÝ)'!$K$7:$K$901,"MIX",'TARGET BY SM (TRÌNH KÝ)'!$C$7:$C$901,'TARGET BY Skus'!$C235)*FO$7*FO$8*FO$4+SUMIFS('TARGET BY SM (TRÌNH KÝ)'!$L$7:$L$901,'TARGET BY SM (TRÌNH KÝ)'!$K$7:$K$901,"WS",'TARGET BY SM (TRÌNH KÝ)'!$C$7:$C$901,'TARGET BY Skus'!$C235)*FO$9*FO$10*FO$4+SUMIFS('TARGET BY SM (TRÌNH KÝ)'!$L$7:$L$901,'TARGET BY SM (TRÌNH KÝ)'!$K$7:$K$901,"KA",'TARGET BY SM (TRÌNH KÝ)'!$C$7:$C$901,'TARGET BY Skus'!$C235)*FO$11*FO$12*FO$4,FO$374*(VLOOKUP($C235,'TARGET BY DIS (TRÌNH KÝ)'!$C$15:$I$370,7,0)-+SUMIFS($EE235:$FQ235,$EE$13:$FQ$13,"NPL")))</f>
        <v>0</v>
      </c>
      <c r="FP235" s="16">
        <f>IF(FP$13="NPL",SUMIFS('TARGET BY SM (TRÌNH KÝ)'!$L$7:$L$901,'TARGET BY SM (TRÌNH KÝ)'!$K$7:$K$901,"MIX",'TARGET BY SM (TRÌNH KÝ)'!$C$7:$C$901,'TARGET BY Skus'!$C235)*FP$7*FP$8*FP$4+SUMIFS('TARGET BY SM (TRÌNH KÝ)'!$L$7:$L$901,'TARGET BY SM (TRÌNH KÝ)'!$K$7:$K$901,"WS",'TARGET BY SM (TRÌNH KÝ)'!$C$7:$C$901,'TARGET BY Skus'!$C235)*FP$9*FP$10*FP$4+SUMIFS('TARGET BY SM (TRÌNH KÝ)'!$L$7:$L$901,'TARGET BY SM (TRÌNH KÝ)'!$K$7:$K$901,"KA",'TARGET BY SM (TRÌNH KÝ)'!$C$7:$C$901,'TARGET BY Skus'!$C235)*FP$11*FP$12*FP$4,FP$374*(VLOOKUP($C235,'TARGET BY DIS (TRÌNH KÝ)'!$C$15:$I$370,7,0)-+SUMIFS($EE235:$FQ235,$EE$13:$FQ$13,"NPL")))</f>
        <v>0</v>
      </c>
      <c r="FQ235" s="16">
        <f>IF(FQ$13="NPL",SUMIFS('TARGET BY SM (TRÌNH KÝ)'!$L$7:$L$901,'TARGET BY SM (TRÌNH KÝ)'!$K$7:$K$901,"MIX",'TARGET BY SM (TRÌNH KÝ)'!$C$7:$C$901,'TARGET BY Skus'!$C235)*FQ$7*FQ$8*FQ$4+SUMIFS('TARGET BY SM (TRÌNH KÝ)'!$L$7:$L$901,'TARGET BY SM (TRÌNH KÝ)'!$K$7:$K$901,"WS",'TARGET BY SM (TRÌNH KÝ)'!$C$7:$C$901,'TARGET BY Skus'!$C235)*FQ$9*FQ$10*FQ$4+SUMIFS('TARGET BY SM (TRÌNH KÝ)'!$L$7:$L$901,'TARGET BY SM (TRÌNH KÝ)'!$K$7:$K$901,"KA",'TARGET BY SM (TRÌNH KÝ)'!$C$7:$C$901,'TARGET BY Skus'!$C235)*FQ$11*FQ$12*FQ$4,FQ$374*(VLOOKUP($C235,'TARGET BY DIS (TRÌNH KÝ)'!$C$15:$I$370,7,0)-+SUMIFS($EE235:$FQ235,$EE$13:$FQ$13,"NPL")))</f>
        <v>6156</v>
      </c>
      <c r="FR235" s="16">
        <f>IF(FR$13="NPL",SUMIFS('TARGET BY SM (TRÌNH KÝ)'!$L$7:$L$901,'TARGET BY SM (TRÌNH KÝ)'!$K$7:$K$901,"MIX",'TARGET BY SM (TRÌNH KÝ)'!$C$7:$C$901,'TARGET BY Skus'!$C235)*FR$7*FR$8*FR$4+SUMIFS('TARGET BY SM (TRÌNH KÝ)'!$L$7:$L$901,'TARGET BY SM (TRÌNH KÝ)'!$K$7:$K$901,"WS",'TARGET BY SM (TRÌNH KÝ)'!$C$7:$C$901,'TARGET BY Skus'!$C235)*FR$9*FR$10*FR$4+SUMIFS('TARGET BY SM (TRÌNH KÝ)'!$L$7:$L$901,'TARGET BY SM (TRÌNH KÝ)'!$K$7:$K$901,"KA",'TARGET BY SM (TRÌNH KÝ)'!$C$7:$C$901,'TARGET BY Skus'!$C235)*FR$11*FR$12*FR$4,FR$373*(VLOOKUP($C235,'TARGET BY DIS (TRÌNH KÝ)'!$C$15:$I$370,7,0)-+SUMIFS($EE235:$FT235,$EE$13:$FT$13,"NPL")))</f>
        <v>7200</v>
      </c>
      <c r="FS235" s="16">
        <f>IF(FS$13="NPL",SUMIFS('TARGET BY SM (TRÌNH KÝ)'!$L$7:$L$901,'TARGET BY SM (TRÌNH KÝ)'!$K$7:$K$901,"MIX",'TARGET BY SM (TRÌNH KÝ)'!$C$7:$C$901,'TARGET BY Skus'!$C235)*FS$7*FS$8*FS$4+SUMIFS('TARGET BY SM (TRÌNH KÝ)'!$L$7:$L$901,'TARGET BY SM (TRÌNH KÝ)'!$K$7:$K$901,"WS",'TARGET BY SM (TRÌNH KÝ)'!$C$7:$C$901,'TARGET BY Skus'!$C235)*FS$9*FS$10*FS$4+SUMIFS('TARGET BY SM (TRÌNH KÝ)'!$L$7:$L$901,'TARGET BY SM (TRÌNH KÝ)'!$K$7:$K$901,"KA",'TARGET BY SM (TRÌNH KÝ)'!$C$7:$C$901,'TARGET BY Skus'!$C235)*FS$11*FS$12*FS$4,FS$373*(VLOOKUP($C235,'TARGET BY DIS (TRÌNH KÝ)'!$C$15:$I$370,7,0)-+SUMIFS($EE235:$FT235,$EE$13:$FT$13,"NPL")))</f>
        <v>0</v>
      </c>
      <c r="FT235" s="16">
        <f>IF(FT$13="NPL",SUMIFS('TARGET BY SM (TRÌNH KÝ)'!$L$7:$L$901,'TARGET BY SM (TRÌNH KÝ)'!$K$7:$K$901,"MIX",'TARGET BY SM (TRÌNH KÝ)'!$C$7:$C$901,'TARGET BY Skus'!$C235)*FT$7*FT$8*FT$4+SUMIFS('TARGET BY SM (TRÌNH KÝ)'!$L$7:$L$901,'TARGET BY SM (TRÌNH KÝ)'!$K$7:$K$901,"WS",'TARGET BY SM (TRÌNH KÝ)'!$C$7:$C$901,'TARGET BY Skus'!$C235)*FT$9*FT$10*FT$4+SUMIFS('TARGET BY SM (TRÌNH KÝ)'!$L$7:$L$901,'TARGET BY SM (TRÌNH KÝ)'!$K$7:$K$901,"KA",'TARGET BY SM (TRÌNH KÝ)'!$C$7:$C$901,'TARGET BY Skus'!$C235)*FT$11*FT$12*FT$4,FT$373*(VLOOKUP($C235,'TARGET BY DIS (TRÌNH KÝ)'!$C$15:$I$370,7,0)-+SUMIFS($EE235:$FT235,$EE$13:$FT$13,"NPL")))</f>
        <v>7200</v>
      </c>
      <c r="FU235" s="16">
        <f t="shared" si="1011"/>
        <v>659400</v>
      </c>
      <c r="FX235" s="77">
        <f t="shared" si="862"/>
        <v>48492</v>
      </c>
    </row>
    <row r="236" spans="1:180" ht="15" hidden="1" customHeight="1" outlineLevel="1" x14ac:dyDescent="0.25">
      <c r="A236" s="16" t="str">
        <f>+'TARGET BY DIS (TRÌNH KÝ)'!A236</f>
        <v>NOR 1</v>
      </c>
      <c r="B236" s="16" t="str">
        <f>+'TARGET BY DIS (TRÌNH KÝ)'!B236</f>
        <v>Phạm Đăng Đức</v>
      </c>
      <c r="C236" s="16" t="str">
        <f>+'TARGET BY DIS (TRÌNH KÝ)'!C236</f>
        <v>C6709329</v>
      </c>
      <c r="D236" s="16" t="str">
        <f>+'TARGET BY DIS (TRÌNH KÝ)'!D236</f>
        <v>Hòa Hợp</v>
      </c>
      <c r="E236" s="16" t="str">
        <f>+'TARGET BY DIS (TRÌNH KÝ)'!E236</f>
        <v>La Phù</v>
      </c>
      <c r="F236" s="16">
        <f t="shared" si="1003"/>
        <v>67.871446813267852</v>
      </c>
      <c r="G236" s="16">
        <f t="shared" si="1013"/>
        <v>0</v>
      </c>
      <c r="H236" s="16">
        <f t="shared" si="1013"/>
        <v>0</v>
      </c>
      <c r="I236" s="16">
        <f t="shared" si="1013"/>
        <v>631.89136982965397</v>
      </c>
      <c r="J236" s="16">
        <f t="shared" si="1013"/>
        <v>0</v>
      </c>
      <c r="K236" s="16">
        <f t="shared" si="1013"/>
        <v>59.186968670289602</v>
      </c>
      <c r="L236" s="16">
        <f t="shared" si="1013"/>
        <v>531.63348182966013</v>
      </c>
      <c r="M236" s="16">
        <f t="shared" si="1013"/>
        <v>7.1011747047037543</v>
      </c>
      <c r="N236" s="16">
        <f t="shared" si="1013"/>
        <v>0</v>
      </c>
      <c r="O236" s="16">
        <f t="shared" si="1013"/>
        <v>6.5101913444545394</v>
      </c>
      <c r="P236" s="16">
        <f t="shared" si="1012"/>
        <v>19.633760153804356</v>
      </c>
      <c r="Q236" s="16">
        <f t="shared" si="1012"/>
        <v>10.108901178461156</v>
      </c>
      <c r="R236" s="16">
        <f t="shared" si="1012"/>
        <v>30</v>
      </c>
      <c r="S236" s="16">
        <f t="shared" si="1012"/>
        <v>0</v>
      </c>
      <c r="T236" s="16">
        <f t="shared" si="1012"/>
        <v>12.904746619867749</v>
      </c>
      <c r="U236" s="16">
        <f t="shared" si="1012"/>
        <v>0</v>
      </c>
      <c r="V236" s="16">
        <f t="shared" si="1012"/>
        <v>0</v>
      </c>
      <c r="W236" s="16">
        <f t="shared" si="1012"/>
        <v>96.339220317476574</v>
      </c>
      <c r="X236" s="16">
        <f t="shared" si="1012"/>
        <v>0</v>
      </c>
      <c r="Y236" s="16">
        <f t="shared" si="1012"/>
        <v>6.3480214720760042</v>
      </c>
      <c r="Z236" s="16">
        <f t="shared" si="1012"/>
        <v>425.46946224169392</v>
      </c>
      <c r="AA236" s="16">
        <f t="shared" si="1012"/>
        <v>0</v>
      </c>
      <c r="AB236" s="16">
        <f t="shared" si="1012"/>
        <v>0</v>
      </c>
      <c r="AC236" s="16">
        <f t="shared" si="1012"/>
        <v>53.947979379074944</v>
      </c>
      <c r="AD236" s="16">
        <f t="shared" si="1012"/>
        <v>376.40880472969724</v>
      </c>
      <c r="AE236" s="16">
        <f t="shared" si="1012"/>
        <v>0</v>
      </c>
      <c r="AF236" s="16">
        <f t="shared" si="1012"/>
        <v>0</v>
      </c>
      <c r="AG236" s="16">
        <f t="shared" si="1012"/>
        <v>0</v>
      </c>
      <c r="AH236" s="16">
        <f t="shared" si="1012"/>
        <v>0</v>
      </c>
      <c r="AI236" s="16">
        <f t="shared" si="1012"/>
        <v>43.242893932386707</v>
      </c>
      <c r="AJ236" s="16">
        <f t="shared" si="1012"/>
        <v>29.999999999999996</v>
      </c>
      <c r="AK236" s="16">
        <f t="shared" si="1012"/>
        <v>29.999999999999996</v>
      </c>
      <c r="AL236" s="16">
        <f t="shared" si="1012"/>
        <v>29.999999999999996</v>
      </c>
      <c r="AM236" s="16">
        <f t="shared" si="1012"/>
        <v>21.6</v>
      </c>
      <c r="AN236" s="16">
        <f t="shared" si="1012"/>
        <v>21.6</v>
      </c>
      <c r="AO236" s="16">
        <f t="shared" si="1012"/>
        <v>0</v>
      </c>
      <c r="AP236" s="16">
        <f t="shared" si="1012"/>
        <v>0</v>
      </c>
      <c r="AQ236" s="16">
        <f t="shared" si="1012"/>
        <v>0</v>
      </c>
      <c r="AR236" s="16">
        <f t="shared" si="1012"/>
        <v>14.4</v>
      </c>
      <c r="AS236" s="16">
        <f t="shared" si="1005"/>
        <v>30</v>
      </c>
      <c r="AT236" s="16">
        <f t="shared" si="1006"/>
        <v>0</v>
      </c>
      <c r="AU236" s="16">
        <f t="shared" si="1007"/>
        <v>33.333333333333336</v>
      </c>
      <c r="AV236" s="16">
        <f t="shared" si="1008"/>
        <v>2589.5317565499017</v>
      </c>
      <c r="AW236" s="16">
        <f>+IF(AW$13="NPL",SUMIFS('TARGET BY SM (TRÌNH KÝ)'!$L$7:$L$936,'TARGET BY SM (TRÌNH KÝ)'!$K$7:$K$936,"MIX",'TARGET BY SM (TRÌNH KÝ)'!$C$7:$C$936,'TARGET BY Skus'!$C236)*AW$7*AW$8*AW$4+SUMIFS('TARGET BY SM (TRÌNH KÝ)'!$L$7:$L$936,'TARGET BY SM (TRÌNH KÝ)'!$K$7:$K$936,"WS",'TARGET BY SM (TRÌNH KÝ)'!$C$7:$C$936,'TARGET BY Skus'!$C236)*AW$9*AW$10*AW$4+SUMIFS('TARGET BY SM (TRÌNH KÝ)'!$L$7:$L$936,'TARGET BY SM (TRÌNH KÝ)'!$K$7:$K$936,"KA",'TARGET BY SM (TRÌNH KÝ)'!$C$7:$C$936,'TARGET BY Skus'!$C236)*AW$11*AW$12*AW$4,AW$374*(VLOOKUP($C236,'TARGET BY DIS (TRÌNH KÝ)'!$C$15:$I$370,4,0)-SUMIFS($AW236:$CI236,$AW$13:$CI$13,"NPL")))</f>
        <v>7737.3449367125349</v>
      </c>
      <c r="AX236" s="16">
        <f>+IF(AX$13="NPL",SUMIFS('TARGET BY SM (TRÌNH KÝ)'!$L$7:$L$936,'TARGET BY SM (TRÌNH KÝ)'!$K$7:$K$936,"MIX",'TARGET BY SM (TRÌNH KÝ)'!$C$7:$C$936,'TARGET BY Skus'!$C236)*AX$7*AX$8*AX$4+SUMIFS('TARGET BY SM (TRÌNH KÝ)'!$L$7:$L$936,'TARGET BY SM (TRÌNH KÝ)'!$K$7:$K$936,"WS",'TARGET BY SM (TRÌNH KÝ)'!$C$7:$C$936,'TARGET BY Skus'!$C236)*AX$9*AX$10*AX$4+SUMIFS('TARGET BY SM (TRÌNH KÝ)'!$L$7:$L$936,'TARGET BY SM (TRÌNH KÝ)'!$K$7:$K$936,"KA",'TARGET BY SM (TRÌNH KÝ)'!$C$7:$C$936,'TARGET BY Skus'!$C236)*AX$11*AX$12*AX$4,AX$374*(VLOOKUP($C236,'TARGET BY DIS (TRÌNH KÝ)'!$C$15:$I$370,4,0)-SUMIFS($AW236:$CI236,$AW$13:$CI$13,"NPL")))</f>
        <v>0</v>
      </c>
      <c r="AY236" s="16">
        <f>+IF(AY$13="NPL",SUMIFS('TARGET BY SM (TRÌNH KÝ)'!$L$7:$L$936,'TARGET BY SM (TRÌNH KÝ)'!$K$7:$K$936,"MIX",'TARGET BY SM (TRÌNH KÝ)'!$C$7:$C$936,'TARGET BY Skus'!$C236)*AY$7*AY$8*AY$4+SUMIFS('TARGET BY SM (TRÌNH KÝ)'!$L$7:$L$936,'TARGET BY SM (TRÌNH KÝ)'!$K$7:$K$936,"WS",'TARGET BY SM (TRÌNH KÝ)'!$C$7:$C$936,'TARGET BY Skus'!$C236)*AY$9*AY$10*AY$4+SUMIFS('TARGET BY SM (TRÌNH KÝ)'!$L$7:$L$936,'TARGET BY SM (TRÌNH KÝ)'!$K$7:$K$936,"KA",'TARGET BY SM (TRÌNH KÝ)'!$C$7:$C$936,'TARGET BY Skus'!$C236)*AY$11*AY$12*AY$4,AY$374*(VLOOKUP($C236,'TARGET BY DIS (TRÌNH KÝ)'!$C$15:$I$370,4,0)-SUMIFS($AW236:$CI236,$AW$13:$CI$13,"NPL")))</f>
        <v>0</v>
      </c>
      <c r="AZ236" s="16">
        <f>+IF(AZ$13="NPL",SUMIFS('TARGET BY SM (TRÌNH KÝ)'!$L$7:$L$936,'TARGET BY SM (TRÌNH KÝ)'!$K$7:$K$936,"MIX",'TARGET BY SM (TRÌNH KÝ)'!$C$7:$C$936,'TARGET BY Skus'!$C236)*AZ$7*AZ$8*AZ$4+SUMIFS('TARGET BY SM (TRÌNH KÝ)'!$L$7:$L$936,'TARGET BY SM (TRÌNH KÝ)'!$K$7:$K$936,"WS",'TARGET BY SM (TRÌNH KÝ)'!$C$7:$C$936,'TARGET BY Skus'!$C236)*AZ$9*AZ$10*AZ$4+SUMIFS('TARGET BY SM (TRÌNH KÝ)'!$L$7:$L$936,'TARGET BY SM (TRÌNH KÝ)'!$K$7:$K$936,"KA",'TARGET BY SM (TRÌNH KÝ)'!$C$7:$C$936,'TARGET BY Skus'!$C236)*AZ$11*AZ$12*AZ$4,AZ$374*(VLOOKUP($C236,'TARGET BY DIS (TRÌNH KÝ)'!$C$15:$I$370,4,0)-SUMIFS($AW236:$CI236,$AW$13:$CI$13,"NPL")))</f>
        <v>115256.98585692886</v>
      </c>
      <c r="BA236" s="16">
        <f>+IF(BA$13="NPL",SUMIFS('TARGET BY SM (TRÌNH KÝ)'!$L$7:$L$936,'TARGET BY SM (TRÌNH KÝ)'!$K$7:$K$936,"MIX",'TARGET BY SM (TRÌNH KÝ)'!$C$7:$C$936,'TARGET BY Skus'!$C236)*BA$7*BA$8*BA$4+SUMIFS('TARGET BY SM (TRÌNH KÝ)'!$L$7:$L$936,'TARGET BY SM (TRÌNH KÝ)'!$K$7:$K$936,"WS",'TARGET BY SM (TRÌNH KÝ)'!$C$7:$C$936,'TARGET BY Skus'!$C236)*BA$9*BA$10*BA$4+SUMIFS('TARGET BY SM (TRÌNH KÝ)'!$L$7:$L$936,'TARGET BY SM (TRÌNH KÝ)'!$K$7:$K$936,"KA",'TARGET BY SM (TRÌNH KÝ)'!$C$7:$C$936,'TARGET BY Skus'!$C236)*BA$11*BA$12*BA$4,BA$374*(VLOOKUP($C236,'TARGET BY DIS (TRÌNH KÝ)'!$C$15:$I$370,4,0)-SUMIFS($AW236:$CI236,$AW$13:$CI$13,"NPL")))</f>
        <v>0</v>
      </c>
      <c r="BB236" s="16">
        <f>+IF(BB$13="NPL",SUMIFS('TARGET BY SM (TRÌNH KÝ)'!$L$7:$L$936,'TARGET BY SM (TRÌNH KÝ)'!$K$7:$K$936,"MIX",'TARGET BY SM (TRÌNH KÝ)'!$C$7:$C$936,'TARGET BY Skus'!$C236)*BB$7*BB$8*BB$4+SUMIFS('TARGET BY SM (TRÌNH KÝ)'!$L$7:$L$936,'TARGET BY SM (TRÌNH KÝ)'!$K$7:$K$936,"WS",'TARGET BY SM (TRÌNH KÝ)'!$C$7:$C$936,'TARGET BY Skus'!$C236)*BB$9*BB$10*BB$4+SUMIFS('TARGET BY SM (TRÌNH KÝ)'!$L$7:$L$936,'TARGET BY SM (TRÌNH KÝ)'!$K$7:$K$936,"KA",'TARGET BY SM (TRÌNH KÝ)'!$C$7:$C$936,'TARGET BY Skus'!$C236)*BB$11*BB$12*BB$4,BB$374*(VLOOKUP($C236,'TARGET BY DIS (TRÌNH KÝ)'!$C$15:$I$370,4,0)-SUMIFS($AW236:$CI236,$AW$13:$CI$13,"NPL")))</f>
        <v>16868.286071032537</v>
      </c>
      <c r="BC236" s="16">
        <f>+IF(BC$13="NPL",SUMIFS('TARGET BY SM (TRÌNH KÝ)'!$L$7:$L$936,'TARGET BY SM (TRÌNH KÝ)'!$K$7:$K$936,"MIX",'TARGET BY SM (TRÌNH KÝ)'!$C$7:$C$936,'TARGET BY Skus'!$C236)*BC$7*BC$8*BC$4+SUMIFS('TARGET BY SM (TRÌNH KÝ)'!$L$7:$L$936,'TARGET BY SM (TRÌNH KÝ)'!$K$7:$K$936,"WS",'TARGET BY SM (TRÌNH KÝ)'!$C$7:$C$936,'TARGET BY Skus'!$C236)*BC$9*BC$10*BC$4+SUMIFS('TARGET BY SM (TRÌNH KÝ)'!$L$7:$L$936,'TARGET BY SM (TRÌNH KÝ)'!$K$7:$K$936,"KA",'TARGET BY SM (TRÌNH KÝ)'!$C$7:$C$936,'TARGET BY Skus'!$C236)*BC$11*BC$12*BC$4,BC$374*(VLOOKUP($C236,'TARGET BY DIS (TRÌNH KÝ)'!$C$15:$I$370,4,0)-SUMIFS($AW236:$CI236,$AW$13:$CI$13,"NPL")))</f>
        <v>96969.947085729989</v>
      </c>
      <c r="BD236" s="16">
        <f>+IF(BD$13="NPL",SUMIFS('TARGET BY SM (TRÌNH KÝ)'!$L$7:$L$936,'TARGET BY SM (TRÌNH KÝ)'!$K$7:$K$936,"MIX",'TARGET BY SM (TRÌNH KÝ)'!$C$7:$C$936,'TARGET BY Skus'!$C236)*BD$7*BD$8*BD$4+SUMIFS('TARGET BY SM (TRÌNH KÝ)'!$L$7:$L$936,'TARGET BY SM (TRÌNH KÝ)'!$K$7:$K$936,"WS",'TARGET BY SM (TRÌNH KÝ)'!$C$7:$C$936,'TARGET BY Skus'!$C236)*BD$9*BD$10*BD$4+SUMIFS('TARGET BY SM (TRÌNH KÝ)'!$L$7:$L$936,'TARGET BY SM (TRÌNH KÝ)'!$K$7:$K$936,"KA",'TARGET BY SM (TRÌNH KÝ)'!$C$7:$C$936,'TARGET BY Skus'!$C236)*BD$11*BD$12*BD$4,BD$374*(VLOOKUP($C236,'TARGET BY DIS (TRÌNH KÝ)'!$C$15:$I$370,4,0)-SUMIFS($AW236:$CI236,$AW$13:$CI$13,"NPL")))</f>
        <v>3238.135665344912</v>
      </c>
      <c r="BE236" s="16">
        <f>+IF(BE$13="NPL",SUMIFS('TARGET BY SM (TRÌNH KÝ)'!$L$7:$L$936,'TARGET BY SM (TRÌNH KÝ)'!$K$7:$K$936,"MIX",'TARGET BY SM (TRÌNH KÝ)'!$C$7:$C$936,'TARGET BY Skus'!$C236)*BE$7*BE$8*BE$4+SUMIFS('TARGET BY SM (TRÌNH KÝ)'!$L$7:$L$936,'TARGET BY SM (TRÌNH KÝ)'!$K$7:$K$936,"WS",'TARGET BY SM (TRÌNH KÝ)'!$C$7:$C$936,'TARGET BY Skus'!$C236)*BE$9*BE$10*BE$4+SUMIFS('TARGET BY SM (TRÌNH KÝ)'!$L$7:$L$936,'TARGET BY SM (TRÌNH KÝ)'!$K$7:$K$936,"KA",'TARGET BY SM (TRÌNH KÝ)'!$C$7:$C$936,'TARGET BY Skus'!$C236)*BE$11*BE$12*BE$4,BE$374*(VLOOKUP($C236,'TARGET BY DIS (TRÌNH KÝ)'!$C$15:$I$370,4,0)-SUMIFS($AW236:$CI236,$AW$13:$CI$13,"NPL")))</f>
        <v>0</v>
      </c>
      <c r="BF236" s="16">
        <f>+IF(BF$13="NPL",SUMIFS('TARGET BY SM (TRÌNH KÝ)'!$L$7:$L$936,'TARGET BY SM (TRÌNH KÝ)'!$K$7:$K$936,"MIX",'TARGET BY SM (TRÌNH KÝ)'!$C$7:$C$936,'TARGET BY Skus'!$C236)*BF$7*BF$8*BF$4+SUMIFS('TARGET BY SM (TRÌNH KÝ)'!$L$7:$L$936,'TARGET BY SM (TRÌNH KÝ)'!$K$7:$K$936,"WS",'TARGET BY SM (TRÌNH KÝ)'!$C$7:$C$936,'TARGET BY Skus'!$C236)*BF$9*BF$10*BF$4+SUMIFS('TARGET BY SM (TRÌNH KÝ)'!$L$7:$L$936,'TARGET BY SM (TRÌNH KÝ)'!$K$7:$K$936,"KA",'TARGET BY SM (TRÌNH KÝ)'!$C$7:$C$936,'TARGET BY Skus'!$C236)*BF$11*BF$12*BF$4,BF$374*(VLOOKUP($C236,'TARGET BY DIS (TRÌNH KÝ)'!$C$15:$I$370,4,0)-SUMIFS($AW236:$CI236,$AW$13:$CI$13,"NPL")))</f>
        <v>1484.323626535635</v>
      </c>
      <c r="BG236" s="16">
        <f>+IF(BG$13="NPL",SUMIFS('TARGET BY SM (TRÌNH KÝ)'!$L$7:$L$936,'TARGET BY SM (TRÌNH KÝ)'!$K$7:$K$936,"MIX",'TARGET BY SM (TRÌNH KÝ)'!$C$7:$C$936,'TARGET BY Skus'!$C236)*BG$7*BG$8*BG$4+SUMIFS('TARGET BY SM (TRÌNH KÝ)'!$L$7:$L$936,'TARGET BY SM (TRÌNH KÝ)'!$K$7:$K$936,"WS",'TARGET BY SM (TRÌNH KÝ)'!$C$7:$C$936,'TARGET BY Skus'!$C236)*BG$9*BG$10*BG$4+SUMIFS('TARGET BY SM (TRÌNH KÝ)'!$L$7:$L$936,'TARGET BY SM (TRÌNH KÝ)'!$K$7:$K$936,"KA",'TARGET BY SM (TRÌNH KÝ)'!$C$7:$C$936,'TARGET BY Skus'!$C236)*BG$11*BG$12*BG$4,BG$374*(VLOOKUP($C236,'TARGET BY DIS (TRÌNH KÝ)'!$C$15:$I$370,4,0)-SUMIFS($AW236:$CI236,$AW$13:$CI$13,"NPL")))</f>
        <v>3357.3729863005451</v>
      </c>
      <c r="BH236" s="16">
        <f>+IF(BH$13="NPL",SUMIFS('TARGET BY SM (TRÌNH KÝ)'!$L$7:$L$936,'TARGET BY SM (TRÌNH KÝ)'!$K$7:$K$936,"MIX",'TARGET BY SM (TRÌNH KÝ)'!$C$7:$C$936,'TARGET BY Skus'!$C236)*BH$7*BH$8*BH$4+SUMIFS('TARGET BY SM (TRÌNH KÝ)'!$L$7:$L$936,'TARGET BY SM (TRÌNH KÝ)'!$K$7:$K$936,"WS",'TARGET BY SM (TRÌNH KÝ)'!$C$7:$C$936,'TARGET BY Skus'!$C236)*BH$9*BH$10*BH$4+SUMIFS('TARGET BY SM (TRÌNH KÝ)'!$L$7:$L$936,'TARGET BY SM (TRÌNH KÝ)'!$K$7:$K$936,"KA",'TARGET BY SM (TRÌNH KÝ)'!$C$7:$C$936,'TARGET BY Skus'!$C236)*BH$11*BH$12*BH$4,BH$374*(VLOOKUP($C236,'TARGET BY DIS (TRÌNH KÝ)'!$C$15:$I$370,4,0)-SUMIFS($AW236:$CI236,$AW$13:$CI$13,"NPL")))</f>
        <v>2881.0368358614296</v>
      </c>
      <c r="BI236" s="16">
        <f>+IF(BI$13="NPL",SUMIFS('TARGET BY SM (TRÌNH KÝ)'!$L$7:$L$936,'TARGET BY SM (TRÌNH KÝ)'!$K$7:$K$936,"MIX",'TARGET BY SM (TRÌNH KÝ)'!$C$7:$C$936,'TARGET BY Skus'!$C236)*BI$7*BI$8*BI$4+SUMIFS('TARGET BY SM (TRÌNH KÝ)'!$L$7:$L$936,'TARGET BY SM (TRÌNH KÝ)'!$K$7:$K$936,"WS",'TARGET BY SM (TRÌNH KÝ)'!$C$7:$C$936,'TARGET BY Skus'!$C236)*BI$9*BI$10*BI$4+SUMIFS('TARGET BY SM (TRÌNH KÝ)'!$L$7:$L$936,'TARGET BY SM (TRÌNH KÝ)'!$K$7:$K$936,"KA",'TARGET BY SM (TRÌNH KÝ)'!$C$7:$C$936,'TARGET BY Skus'!$C236)*BI$11*BI$12*BI$4,BI$374*(VLOOKUP($C236,'TARGET BY DIS (TRÌNH KÝ)'!$C$15:$I$370,4,0)-SUMIFS($AW236:$CI236,$AW$13:$CI$13,"NPL")))</f>
        <v>8550</v>
      </c>
      <c r="BJ236" s="16">
        <f>+IF(BJ$13="NPL",SUMIFS('TARGET BY SM (TRÌNH KÝ)'!$L$7:$L$936,'TARGET BY SM (TRÌNH KÝ)'!$K$7:$K$936,"MIX",'TARGET BY SM (TRÌNH KÝ)'!$C$7:$C$936,'TARGET BY Skus'!$C236)*BJ$7*BJ$8*BJ$4+SUMIFS('TARGET BY SM (TRÌNH KÝ)'!$L$7:$L$936,'TARGET BY SM (TRÌNH KÝ)'!$K$7:$K$936,"WS",'TARGET BY SM (TRÌNH KÝ)'!$C$7:$C$936,'TARGET BY Skus'!$C236)*BJ$9*BJ$10*BJ$4+SUMIFS('TARGET BY SM (TRÌNH KÝ)'!$L$7:$L$936,'TARGET BY SM (TRÌNH KÝ)'!$K$7:$K$936,"KA",'TARGET BY SM (TRÌNH KÝ)'!$C$7:$C$936,'TARGET BY Skus'!$C236)*BJ$11*BJ$12*BJ$4,BJ$374*(VLOOKUP($C236,'TARGET BY DIS (TRÌNH KÝ)'!$C$15:$I$370,4,0)-SUMIFS($AW236:$CI236,$AW$13:$CI$13,"NPL")))</f>
        <v>0</v>
      </c>
      <c r="BK236" s="16">
        <f>+IF(BK$13="NPL",SUMIFS('TARGET BY SM (TRÌNH KÝ)'!$L$7:$L$936,'TARGET BY SM (TRÌNH KÝ)'!$K$7:$K$936,"MIX",'TARGET BY SM (TRÌNH KÝ)'!$C$7:$C$936,'TARGET BY Skus'!$C236)*BK$7*BK$8*BK$4+SUMIFS('TARGET BY SM (TRÌNH KÝ)'!$L$7:$L$936,'TARGET BY SM (TRÌNH KÝ)'!$K$7:$K$936,"WS",'TARGET BY SM (TRÌNH KÝ)'!$C$7:$C$936,'TARGET BY Skus'!$C236)*BK$9*BK$10*BK$4+SUMIFS('TARGET BY SM (TRÌNH KÝ)'!$L$7:$L$936,'TARGET BY SM (TRÌNH KÝ)'!$K$7:$K$936,"KA",'TARGET BY SM (TRÌNH KÝ)'!$C$7:$C$936,'TARGET BY Skus'!$C236)*BK$11*BK$12*BK$4,BK$374*(VLOOKUP($C236,'TARGET BY DIS (TRÌNH KÝ)'!$C$15:$I$370,4,0)-SUMIFS($AW236:$CI236,$AW$13:$CI$13,"NPL")))</f>
        <v>4168.2331582172828</v>
      </c>
      <c r="BL236" s="16">
        <f>+IF(BL$13="NPL",SUMIFS('TARGET BY SM (TRÌNH KÝ)'!$L$7:$L$936,'TARGET BY SM (TRÌNH KÝ)'!$K$7:$K$936,"MIX",'TARGET BY SM (TRÌNH KÝ)'!$C$7:$C$936,'TARGET BY Skus'!$C236)*BL$7*BL$8*BL$4+SUMIFS('TARGET BY SM (TRÌNH KÝ)'!$L$7:$L$936,'TARGET BY SM (TRÌNH KÝ)'!$K$7:$K$936,"WS",'TARGET BY SM (TRÌNH KÝ)'!$C$7:$C$936,'TARGET BY Skus'!$C236)*BL$9*BL$10*BL$4+SUMIFS('TARGET BY SM (TRÌNH KÝ)'!$L$7:$L$936,'TARGET BY SM (TRÌNH KÝ)'!$K$7:$K$936,"KA",'TARGET BY SM (TRÌNH KÝ)'!$C$7:$C$936,'TARGET BY Skus'!$C236)*BL$11*BL$12*BL$4,BL$374*(VLOOKUP($C236,'TARGET BY DIS (TRÌNH KÝ)'!$C$15:$I$370,4,0)-SUMIFS($AW236:$CI236,$AW$13:$CI$13,"NPL")))</f>
        <v>0</v>
      </c>
      <c r="BM236" s="16">
        <f>+IF(BM$13="NPL",SUMIFS('TARGET BY SM (TRÌNH KÝ)'!$L$7:$L$936,'TARGET BY SM (TRÌNH KÝ)'!$K$7:$K$936,"MIX",'TARGET BY SM (TRÌNH KÝ)'!$C$7:$C$936,'TARGET BY Skus'!$C236)*BM$7*BM$8*BM$4+SUMIFS('TARGET BY SM (TRÌNH KÝ)'!$L$7:$L$936,'TARGET BY SM (TRÌNH KÝ)'!$K$7:$K$936,"WS",'TARGET BY SM (TRÌNH KÝ)'!$C$7:$C$936,'TARGET BY Skus'!$C236)*BM$9*BM$10*BM$4+SUMIFS('TARGET BY SM (TRÌNH KÝ)'!$L$7:$L$936,'TARGET BY SM (TRÌNH KÝ)'!$K$7:$K$936,"KA",'TARGET BY SM (TRÌNH KÝ)'!$C$7:$C$936,'TARGET BY Skus'!$C236)*BM$11*BM$12*BM$4,BM$374*(VLOOKUP($C236,'TARGET BY DIS (TRÌNH KÝ)'!$C$15:$I$370,4,0)-SUMIFS($AW236:$CI236,$AW$13:$CI$13,"NPL")))</f>
        <v>0</v>
      </c>
      <c r="BN236" s="16">
        <f>+IF(BN$13="NPL",SUMIFS('TARGET BY SM (TRÌNH KÝ)'!$L$7:$L$936,'TARGET BY SM (TRÌNH KÝ)'!$K$7:$K$936,"MIX",'TARGET BY SM (TRÌNH KÝ)'!$C$7:$C$936,'TARGET BY Skus'!$C236)*BN$7*BN$8*BN$4+SUMIFS('TARGET BY SM (TRÌNH KÝ)'!$L$7:$L$936,'TARGET BY SM (TRÌNH KÝ)'!$K$7:$K$936,"WS",'TARGET BY SM (TRÌNH KÝ)'!$C$7:$C$936,'TARGET BY Skus'!$C236)*BN$9*BN$10*BN$4+SUMIFS('TARGET BY SM (TRÌNH KÝ)'!$L$7:$L$936,'TARGET BY SM (TRÌNH KÝ)'!$K$7:$K$936,"KA",'TARGET BY SM (TRÌNH KÝ)'!$C$7:$C$936,'TARGET BY Skus'!$C236)*BN$11*BN$12*BN$4,BN$374*(VLOOKUP($C236,'TARGET BY DIS (TRÌNH KÝ)'!$C$15:$I$370,4,0)-SUMIFS($AW236:$CI236,$AW$13:$CI$13,"NPL")))</f>
        <v>17572.273785907724</v>
      </c>
      <c r="BO236" s="16">
        <f>+IF(BO$13="NPL",SUMIFS('TARGET BY SM (TRÌNH KÝ)'!$L$7:$L$936,'TARGET BY SM (TRÌNH KÝ)'!$K$7:$K$936,"MIX",'TARGET BY SM (TRÌNH KÝ)'!$C$7:$C$936,'TARGET BY Skus'!$C236)*BO$7*BO$8*BO$4+SUMIFS('TARGET BY SM (TRÌNH KÝ)'!$L$7:$L$936,'TARGET BY SM (TRÌNH KÝ)'!$K$7:$K$936,"WS",'TARGET BY SM (TRÌNH KÝ)'!$C$7:$C$936,'TARGET BY Skus'!$C236)*BO$9*BO$10*BO$4+SUMIFS('TARGET BY SM (TRÌNH KÝ)'!$L$7:$L$936,'TARGET BY SM (TRÌNH KÝ)'!$K$7:$K$936,"KA",'TARGET BY SM (TRÌNH KÝ)'!$C$7:$C$936,'TARGET BY Skus'!$C236)*BO$11*BO$12*BO$4,BO$374*(VLOOKUP($C236,'TARGET BY DIS (TRÌNH KÝ)'!$C$15:$I$370,4,0)-SUMIFS($AW236:$CI236,$AW$13:$CI$13,"NPL")))</f>
        <v>0</v>
      </c>
      <c r="BP236" s="16">
        <f>+IF(BP$13="NPL",SUMIFS('TARGET BY SM (TRÌNH KÝ)'!$L$7:$L$936,'TARGET BY SM (TRÌNH KÝ)'!$K$7:$K$936,"MIX",'TARGET BY SM (TRÌNH KÝ)'!$C$7:$C$936,'TARGET BY Skus'!$C236)*BP$7*BP$8*BP$4+SUMIFS('TARGET BY SM (TRÌNH KÝ)'!$L$7:$L$936,'TARGET BY SM (TRÌNH KÝ)'!$K$7:$K$936,"WS",'TARGET BY SM (TRÌNH KÝ)'!$C$7:$C$936,'TARGET BY Skus'!$C236)*BP$9*BP$10*BP$4+SUMIFS('TARGET BY SM (TRÌNH KÝ)'!$L$7:$L$936,'TARGET BY SM (TRÌNH KÝ)'!$K$7:$K$936,"KA",'TARGET BY SM (TRÌNH KÝ)'!$C$7:$C$936,'TARGET BY Skus'!$C236)*BP$11*BP$12*BP$4,BP$374*(VLOOKUP($C236,'TARGET BY DIS (TRÌNH KÝ)'!$C$15:$I$370,4,0)-SUMIFS($AW236:$CI236,$AW$13:$CI$13,"NPL")))</f>
        <v>1809.1861195416611</v>
      </c>
      <c r="BQ236" s="16">
        <f>+IF(BQ$13="NPL",SUMIFS('TARGET BY SM (TRÌNH KÝ)'!$L$7:$L$936,'TARGET BY SM (TRÌNH KÝ)'!$K$7:$K$936,"MIX",'TARGET BY SM (TRÌNH KÝ)'!$C$7:$C$936,'TARGET BY Skus'!$C236)*BQ$7*BQ$8*BQ$4+SUMIFS('TARGET BY SM (TRÌNH KÝ)'!$L$7:$L$936,'TARGET BY SM (TRÌNH KÝ)'!$K$7:$K$936,"WS",'TARGET BY SM (TRÌNH KÝ)'!$C$7:$C$936,'TARGET BY Skus'!$C236)*BQ$9*BQ$10*BQ$4+SUMIFS('TARGET BY SM (TRÌNH KÝ)'!$L$7:$L$936,'TARGET BY SM (TRÌNH KÝ)'!$K$7:$K$936,"KA",'TARGET BY SM (TRÌNH KÝ)'!$C$7:$C$936,'TARGET BY Skus'!$C236)*BQ$11*BQ$12*BQ$4,BQ$374*(VLOOKUP($C236,'TARGET BY DIS (TRÌNH KÝ)'!$C$15:$I$370,4,0)-SUMIFS($AW236:$CI236,$AW$13:$CI$13,"NPL")))</f>
        <v>77605.629912884964</v>
      </c>
      <c r="BR236" s="16">
        <f>+IF(BR$13="NPL",SUMIFS('TARGET BY SM (TRÌNH KÝ)'!$L$7:$L$936,'TARGET BY SM (TRÌNH KÝ)'!$K$7:$K$936,"MIX",'TARGET BY SM (TRÌNH KÝ)'!$C$7:$C$936,'TARGET BY Skus'!$C236)*BR$7*BR$8*BR$4+SUMIFS('TARGET BY SM (TRÌNH KÝ)'!$L$7:$L$936,'TARGET BY SM (TRÌNH KÝ)'!$K$7:$K$936,"WS",'TARGET BY SM (TRÌNH KÝ)'!$C$7:$C$936,'TARGET BY Skus'!$C236)*BR$9*BR$10*BR$4+SUMIFS('TARGET BY SM (TRÌNH KÝ)'!$L$7:$L$936,'TARGET BY SM (TRÌNH KÝ)'!$K$7:$K$936,"KA",'TARGET BY SM (TRÌNH KÝ)'!$C$7:$C$936,'TARGET BY Skus'!$C236)*BR$11*BR$12*BR$4,BR$374*(VLOOKUP($C236,'TARGET BY DIS (TRÌNH KÝ)'!$C$15:$I$370,4,0)-SUMIFS($AW236:$CI236,$AW$13:$CI$13,"NPL")))</f>
        <v>0</v>
      </c>
      <c r="BS236" s="16">
        <f>+IF(BS$13="NPL",SUMIFS('TARGET BY SM (TRÌNH KÝ)'!$L$7:$L$936,'TARGET BY SM (TRÌNH KÝ)'!$K$7:$K$936,"MIX",'TARGET BY SM (TRÌNH KÝ)'!$C$7:$C$936,'TARGET BY Skus'!$C236)*BS$7*BS$8*BS$4+SUMIFS('TARGET BY SM (TRÌNH KÝ)'!$L$7:$L$936,'TARGET BY SM (TRÌNH KÝ)'!$K$7:$K$936,"WS",'TARGET BY SM (TRÌNH KÝ)'!$C$7:$C$936,'TARGET BY Skus'!$C236)*BS$9*BS$10*BS$4+SUMIFS('TARGET BY SM (TRÌNH KÝ)'!$L$7:$L$936,'TARGET BY SM (TRÌNH KÝ)'!$K$7:$K$936,"KA",'TARGET BY SM (TRÌNH KÝ)'!$C$7:$C$936,'TARGET BY Skus'!$C236)*BS$11*BS$12*BS$4,BS$374*(VLOOKUP($C236,'TARGET BY DIS (TRÌNH KÝ)'!$C$15:$I$370,4,0)-SUMIFS($AW236:$CI236,$AW$13:$CI$13,"NPL")))</f>
        <v>0</v>
      </c>
      <c r="BT236" s="16">
        <f>+IF(BT$13="NPL",SUMIFS('TARGET BY SM (TRÌNH KÝ)'!$L$7:$L$936,'TARGET BY SM (TRÌNH KÝ)'!$K$7:$K$936,"MIX",'TARGET BY SM (TRÌNH KÝ)'!$C$7:$C$936,'TARGET BY Skus'!$C236)*BT$7*BT$8*BT$4+SUMIFS('TARGET BY SM (TRÌNH KÝ)'!$L$7:$L$936,'TARGET BY SM (TRÌNH KÝ)'!$K$7:$K$936,"WS",'TARGET BY SM (TRÌNH KÝ)'!$C$7:$C$936,'TARGET BY Skus'!$C236)*BT$9*BT$10*BT$4+SUMIFS('TARGET BY SM (TRÌNH KÝ)'!$L$7:$L$936,'TARGET BY SM (TRÌNH KÝ)'!$K$7:$K$936,"KA",'TARGET BY SM (TRÌNH KÝ)'!$C$7:$C$936,'TARGET BY Skus'!$C236)*BT$11*BT$12*BT$4,BT$374*(VLOOKUP($C236,'TARGET BY DIS (TRÌNH KÝ)'!$C$15:$I$370,4,0)-SUMIFS($AW236:$CI236,$AW$13:$CI$13,"NPL")))</f>
        <v>15375.174123036359</v>
      </c>
      <c r="BU236" s="16">
        <f>+IF(BU$13="NPL",SUMIFS('TARGET BY SM (TRÌNH KÝ)'!$L$7:$L$936,'TARGET BY SM (TRÌNH KÝ)'!$K$7:$K$936,"MIX",'TARGET BY SM (TRÌNH KÝ)'!$C$7:$C$936,'TARGET BY Skus'!$C236)*BU$7*BU$8*BU$4+SUMIFS('TARGET BY SM (TRÌNH KÝ)'!$L$7:$L$936,'TARGET BY SM (TRÌNH KÝ)'!$K$7:$K$936,"WS",'TARGET BY SM (TRÌNH KÝ)'!$C$7:$C$936,'TARGET BY Skus'!$C236)*BU$9*BU$10*BU$4+SUMIFS('TARGET BY SM (TRÌNH KÝ)'!$L$7:$L$936,'TARGET BY SM (TRÌNH KÝ)'!$K$7:$K$936,"KA",'TARGET BY SM (TRÌNH KÝ)'!$C$7:$C$936,'TARGET BY Skus'!$C236)*BU$11*BU$12*BU$4,BU$374*(VLOOKUP($C236,'TARGET BY DIS (TRÌNH KÝ)'!$C$15:$I$370,4,0)-SUMIFS($AW236:$CI236,$AW$13:$CI$13,"NPL")))</f>
        <v>68656.965982696769</v>
      </c>
      <c r="BV236" s="16">
        <f>+IF(BV$13="NPL",SUMIFS('TARGET BY SM (TRÌNH KÝ)'!$L$7:$L$936,'TARGET BY SM (TRÌNH KÝ)'!$K$7:$K$936,"MIX",'TARGET BY SM (TRÌNH KÝ)'!$C$7:$C$936,'TARGET BY Skus'!$C236)*BV$7*BV$8*BV$4+SUMIFS('TARGET BY SM (TRÌNH KÝ)'!$L$7:$L$936,'TARGET BY SM (TRÌNH KÝ)'!$K$7:$K$936,"WS",'TARGET BY SM (TRÌNH KÝ)'!$C$7:$C$936,'TARGET BY Skus'!$C236)*BV$9*BV$10*BV$4+SUMIFS('TARGET BY SM (TRÌNH KÝ)'!$L$7:$L$936,'TARGET BY SM (TRÌNH KÝ)'!$K$7:$K$936,"KA",'TARGET BY SM (TRÌNH KÝ)'!$C$7:$C$936,'TARGET BY Skus'!$C236)*BV$11*BV$12*BV$4,BV$374*(VLOOKUP($C236,'TARGET BY DIS (TRÌNH KÝ)'!$C$15:$I$370,4,0)-SUMIFS($AW236:$CI236,$AW$13:$CI$13,"NPL")))</f>
        <v>0</v>
      </c>
      <c r="BW236" s="16">
        <f>+IF(BW$13="NPL",SUMIFS('TARGET BY SM (TRÌNH KÝ)'!$L$7:$L$936,'TARGET BY SM (TRÌNH KÝ)'!$K$7:$K$936,"MIX",'TARGET BY SM (TRÌNH KÝ)'!$C$7:$C$936,'TARGET BY Skus'!$C236)*BW$7*BW$8*BW$4+SUMIFS('TARGET BY SM (TRÌNH KÝ)'!$L$7:$L$936,'TARGET BY SM (TRÌNH KÝ)'!$K$7:$K$936,"WS",'TARGET BY SM (TRÌNH KÝ)'!$C$7:$C$936,'TARGET BY Skus'!$C236)*BW$9*BW$10*BW$4+SUMIFS('TARGET BY SM (TRÌNH KÝ)'!$L$7:$L$936,'TARGET BY SM (TRÌNH KÝ)'!$K$7:$K$936,"KA",'TARGET BY SM (TRÌNH KÝ)'!$C$7:$C$936,'TARGET BY Skus'!$C236)*BW$11*BW$12*BW$4,BW$374*(VLOOKUP($C236,'TARGET BY DIS (TRÌNH KÝ)'!$C$15:$I$370,4,0)-SUMIFS($AW236:$CI236,$AW$13:$CI$13,"NPL")))</f>
        <v>0</v>
      </c>
      <c r="BX236" s="16">
        <f>+IF(BX$13="NPL",SUMIFS('TARGET BY SM (TRÌNH KÝ)'!$L$7:$L$936,'TARGET BY SM (TRÌNH KÝ)'!$K$7:$K$936,"MIX",'TARGET BY SM (TRÌNH KÝ)'!$C$7:$C$936,'TARGET BY Skus'!$C236)*BX$7*BX$8*BX$4+SUMIFS('TARGET BY SM (TRÌNH KÝ)'!$L$7:$L$936,'TARGET BY SM (TRÌNH KÝ)'!$K$7:$K$936,"WS",'TARGET BY SM (TRÌNH KÝ)'!$C$7:$C$936,'TARGET BY Skus'!$C236)*BX$9*BX$10*BX$4+SUMIFS('TARGET BY SM (TRÌNH KÝ)'!$L$7:$L$936,'TARGET BY SM (TRÌNH KÝ)'!$K$7:$K$936,"KA",'TARGET BY SM (TRÌNH KÝ)'!$C$7:$C$936,'TARGET BY Skus'!$C236)*BX$11*BX$12*BX$4,BX$374*(VLOOKUP($C236,'TARGET BY DIS (TRÌNH KÝ)'!$C$15:$I$370,4,0)-SUMIFS($AW236:$CI236,$AW$13:$CI$13,"NPL")))</f>
        <v>0</v>
      </c>
      <c r="BY236" s="16">
        <f>+IF(BY$13="NPL",SUMIFS('TARGET BY SM (TRÌNH KÝ)'!$L$7:$L$936,'TARGET BY SM (TRÌNH KÝ)'!$K$7:$K$936,"MIX",'TARGET BY SM (TRÌNH KÝ)'!$C$7:$C$936,'TARGET BY Skus'!$C236)*BY$7*BY$8*BY$4+SUMIFS('TARGET BY SM (TRÌNH KÝ)'!$L$7:$L$936,'TARGET BY SM (TRÌNH KÝ)'!$K$7:$K$936,"WS",'TARGET BY SM (TRÌNH KÝ)'!$C$7:$C$936,'TARGET BY Skus'!$C236)*BY$9*BY$10*BY$4+SUMIFS('TARGET BY SM (TRÌNH KÝ)'!$L$7:$L$936,'TARGET BY SM (TRÌNH KÝ)'!$K$7:$K$936,"KA",'TARGET BY SM (TRÌNH KÝ)'!$C$7:$C$936,'TARGET BY Skus'!$C236)*BY$11*BY$12*BY$4,BY$374*(VLOOKUP($C236,'TARGET BY DIS (TRÌNH KÝ)'!$C$15:$I$370,4,0)-SUMIFS($AW236:$CI236,$AW$13:$CI$13,"NPL")))</f>
        <v>0</v>
      </c>
      <c r="BZ236" s="16">
        <f>+IF(BZ$13="NPL",SUMIFS('TARGET BY SM (TRÌNH KÝ)'!$L$7:$L$936,'TARGET BY SM (TRÌNH KÝ)'!$K$7:$K$936,"MIX",'TARGET BY SM (TRÌNH KÝ)'!$C$7:$C$936,'TARGET BY Skus'!$C236)*BZ$7*BZ$8*BZ$4+SUMIFS('TARGET BY SM (TRÌNH KÝ)'!$L$7:$L$936,'TARGET BY SM (TRÌNH KÝ)'!$K$7:$K$936,"WS",'TARGET BY SM (TRÌNH KÝ)'!$C$7:$C$936,'TARGET BY Skus'!$C236)*BZ$9*BZ$10*BZ$4+SUMIFS('TARGET BY SM (TRÌNH KÝ)'!$L$7:$L$936,'TARGET BY SM (TRÌNH KÝ)'!$K$7:$K$936,"KA",'TARGET BY SM (TRÌNH KÝ)'!$C$7:$C$936,'TARGET BY Skus'!$C236)*BZ$11*BZ$12*BZ$4,BZ$374*(VLOOKUP($C236,'TARGET BY DIS (TRÌNH KÝ)'!$C$15:$I$370,4,0)-SUMIFS($AW236:$CI236,$AW$13:$CI$13,"NPL")))</f>
        <v>7887.5038532673343</v>
      </c>
      <c r="CA236" s="16">
        <f>+IF(CA$13="NPL",SUMIFS('TARGET BY SM (TRÌNH KÝ)'!$L$7:$L$936,'TARGET BY SM (TRÌNH KÝ)'!$K$7:$K$936,"MIX",'TARGET BY SM (TRÌNH KÝ)'!$C$7:$C$936,'TARGET BY Skus'!$C236)*CA$7*CA$8*CA$4+SUMIFS('TARGET BY SM (TRÌNH KÝ)'!$L$7:$L$936,'TARGET BY SM (TRÌNH KÝ)'!$K$7:$K$936,"WS",'TARGET BY SM (TRÌNH KÝ)'!$C$7:$C$936,'TARGET BY Skus'!$C236)*CA$9*CA$10*CA$4+SUMIFS('TARGET BY SM (TRÌNH KÝ)'!$L$7:$L$936,'TARGET BY SM (TRÌNH KÝ)'!$K$7:$K$936,"KA",'TARGET BY SM (TRÌNH KÝ)'!$C$7:$C$936,'TARGET BY Skus'!$C236)*CA$11*CA$12*CA$4,CA$372*(VLOOKUP($C236,'TARGET BY DIS (TRÌNH KÝ)'!$C$15:$I$370,4,0)-SUMIFS($AW236:$CI236,$AW$13:$CI$13,"NPL")))</f>
        <v>4103.9999999999991</v>
      </c>
      <c r="CB236" s="16">
        <f>+IF(CB$13="NPL",SUMIFS('TARGET BY SM (TRÌNH KÝ)'!$L$7:$L$936,'TARGET BY SM (TRÌNH KÝ)'!$K$7:$K$936,"MIX",'TARGET BY SM (TRÌNH KÝ)'!$C$7:$C$936,'TARGET BY Skus'!$C236)*CB$7*CB$8*CB$4+SUMIFS('TARGET BY SM (TRÌNH KÝ)'!$L$7:$L$936,'TARGET BY SM (TRÌNH KÝ)'!$K$7:$K$936,"WS",'TARGET BY SM (TRÌNH KÝ)'!$C$7:$C$936,'TARGET BY Skus'!$C236)*CB$9*CB$10*CB$4+SUMIFS('TARGET BY SM (TRÌNH KÝ)'!$L$7:$L$936,'TARGET BY SM (TRÌNH KÝ)'!$K$7:$K$936,"KA",'TARGET BY SM (TRÌNH KÝ)'!$C$7:$C$936,'TARGET BY Skus'!$C236)*CB$11*CB$12*CB$4,CB$372*(VLOOKUP($C236,'TARGET BY DIS (TRÌNH KÝ)'!$C$15:$I$370,4,0)-SUMIFS($AW236:$CI236,$AW$13:$CI$13,"NPL")))</f>
        <v>4103.9999999999991</v>
      </c>
      <c r="CC236" s="16">
        <f>+IF(CC$13="NPL",SUMIFS('TARGET BY SM (TRÌNH KÝ)'!$L$7:$L$936,'TARGET BY SM (TRÌNH KÝ)'!$K$7:$K$936,"MIX",'TARGET BY SM (TRÌNH KÝ)'!$C$7:$C$936,'TARGET BY Skus'!$C236)*CC$7*CC$8*CC$4+SUMIFS('TARGET BY SM (TRÌNH KÝ)'!$L$7:$L$936,'TARGET BY SM (TRÌNH KÝ)'!$K$7:$K$936,"WS",'TARGET BY SM (TRÌNH KÝ)'!$C$7:$C$936,'TARGET BY Skus'!$C236)*CC$9*CC$10*CC$4+SUMIFS('TARGET BY SM (TRÌNH KÝ)'!$L$7:$L$936,'TARGET BY SM (TRÌNH KÝ)'!$K$7:$K$936,"KA",'TARGET BY SM (TRÌNH KÝ)'!$C$7:$C$936,'TARGET BY Skus'!$C236)*CC$11*CC$12*CC$4,CC$372*(VLOOKUP($C236,'TARGET BY DIS (TRÌNH KÝ)'!$C$15:$I$370,4,0)-SUMIFS($AW236:$CI236,$AW$13:$CI$13,"NPL")))</f>
        <v>4103.9999999999991</v>
      </c>
      <c r="CD236" s="16">
        <f>+IF(CD$13="NPL",SUMIFS('TARGET BY SM (TRÌNH KÝ)'!$L$7:$L$936,'TARGET BY SM (TRÌNH KÝ)'!$K$7:$K$936,"MIX",'TARGET BY SM (TRÌNH KÝ)'!$C$7:$C$936,'TARGET BY Skus'!$C236)*CD$7*CD$8*CD$4+SUMIFS('TARGET BY SM (TRÌNH KÝ)'!$L$7:$L$936,'TARGET BY SM (TRÌNH KÝ)'!$K$7:$K$936,"WS",'TARGET BY SM (TRÌNH KÝ)'!$C$7:$C$936,'TARGET BY Skus'!$C236)*CD$9*CD$10*CD$4+SUMIFS('TARGET BY SM (TRÌNH KÝ)'!$L$7:$L$936,'TARGET BY SM (TRÌNH KÝ)'!$K$7:$K$936,"KA",'TARGET BY SM (TRÌNH KÝ)'!$C$7:$C$936,'TARGET BY Skus'!$C236)*CD$11*CD$12*CD$4,CD$374*(VLOOKUP($C236,'TARGET BY DIS (TRÌNH KÝ)'!$C$15:$I$370,4,0)-SUMIFS($AW236:$CI236,$AW$13:$CI$13,"NPL")))</f>
        <v>4924.8</v>
      </c>
      <c r="CE236" s="16">
        <f>+IF(CE$13="NPL",SUMIFS('TARGET BY SM (TRÌNH KÝ)'!$L$7:$L$936,'TARGET BY SM (TRÌNH KÝ)'!$K$7:$K$936,"MIX",'TARGET BY SM (TRÌNH KÝ)'!$C$7:$C$936,'TARGET BY Skus'!$C236)*CE$7*CE$8*CE$4+SUMIFS('TARGET BY SM (TRÌNH KÝ)'!$L$7:$L$936,'TARGET BY SM (TRÌNH KÝ)'!$K$7:$K$936,"WS",'TARGET BY SM (TRÌNH KÝ)'!$C$7:$C$936,'TARGET BY Skus'!$C236)*CE$9*CE$10*CE$4+SUMIFS('TARGET BY SM (TRÌNH KÝ)'!$L$7:$L$936,'TARGET BY SM (TRÌNH KÝ)'!$K$7:$K$936,"KA",'TARGET BY SM (TRÌNH KÝ)'!$C$7:$C$936,'TARGET BY Skus'!$C236)*CE$11*CE$12*CE$4,CE$374*(VLOOKUP($C236,'TARGET BY DIS (TRÌNH KÝ)'!$C$15:$I$370,4,0)-SUMIFS($AW236:$CI236,$AW$13:$CI$13,"NPL")))</f>
        <v>4924.8</v>
      </c>
      <c r="CF236" s="16">
        <f>+IF(CF$13="NPL",SUMIFS('TARGET BY SM (TRÌNH KÝ)'!$L$7:$L$936,'TARGET BY SM (TRÌNH KÝ)'!$K$7:$K$936,"MIX",'TARGET BY SM (TRÌNH KÝ)'!$C$7:$C$936,'TARGET BY Skus'!$C236)*CF$7*CF$8*CF$4+SUMIFS('TARGET BY SM (TRÌNH KÝ)'!$L$7:$L$936,'TARGET BY SM (TRÌNH KÝ)'!$K$7:$K$936,"WS",'TARGET BY SM (TRÌNH KÝ)'!$C$7:$C$936,'TARGET BY Skus'!$C236)*CF$9*CF$10*CF$4+SUMIFS('TARGET BY SM (TRÌNH KÝ)'!$L$7:$L$936,'TARGET BY SM (TRÌNH KÝ)'!$K$7:$K$936,"KA",'TARGET BY SM (TRÌNH KÝ)'!$C$7:$C$936,'TARGET BY Skus'!$C236)*CF$11*CF$12*CF$4,CF$374*(VLOOKUP($C236,'TARGET BY DIS (TRÌNH KÝ)'!$C$15:$I$370,4,0)-SUMIFS($AW236:$CI236,$AW$13:$CI$13,"NPL")))</f>
        <v>0</v>
      </c>
      <c r="CG236" s="16">
        <f>+IF(CG$13="NPL",SUMIFS('TARGET BY SM (TRÌNH KÝ)'!$L$7:$L$936,'TARGET BY SM (TRÌNH KÝ)'!$K$7:$K$936,"MIX",'TARGET BY SM (TRÌNH KÝ)'!$C$7:$C$936,'TARGET BY Skus'!$C236)*CG$7*CG$8*CG$4+SUMIFS('TARGET BY SM (TRÌNH KÝ)'!$L$7:$L$936,'TARGET BY SM (TRÌNH KÝ)'!$K$7:$K$936,"WS",'TARGET BY SM (TRÌNH KÝ)'!$C$7:$C$936,'TARGET BY Skus'!$C236)*CG$9*CG$10*CG$4+SUMIFS('TARGET BY SM (TRÌNH KÝ)'!$L$7:$L$936,'TARGET BY SM (TRÌNH KÝ)'!$K$7:$K$936,"KA",'TARGET BY SM (TRÌNH KÝ)'!$C$7:$C$936,'TARGET BY Skus'!$C236)*CG$11*CG$12*CG$4,CG$374*(VLOOKUP($C236,'TARGET BY DIS (TRÌNH KÝ)'!$C$15:$I$370,4,0)-SUMIFS($AW236:$CI236,$AW$13:$CI$13,"NPL")))</f>
        <v>0</v>
      </c>
      <c r="CH236" s="16">
        <f>+IF(CH$13="NPL",SUMIFS('TARGET BY SM (TRÌNH KÝ)'!$L$7:$L$936,'TARGET BY SM (TRÌNH KÝ)'!$K$7:$K$936,"MIX",'TARGET BY SM (TRÌNH KÝ)'!$C$7:$C$936,'TARGET BY Skus'!$C236)*CH$7*CH$8*CH$4+SUMIFS('TARGET BY SM (TRÌNH KÝ)'!$L$7:$L$936,'TARGET BY SM (TRÌNH KÝ)'!$K$7:$K$936,"WS",'TARGET BY SM (TRÌNH KÝ)'!$C$7:$C$936,'TARGET BY Skus'!$C236)*CH$9*CH$10*CH$4+SUMIFS('TARGET BY SM (TRÌNH KÝ)'!$L$7:$L$936,'TARGET BY SM (TRÌNH KÝ)'!$K$7:$K$936,"KA",'TARGET BY SM (TRÌNH KÝ)'!$C$7:$C$936,'TARGET BY Skus'!$C236)*CH$11*CH$12*CH$4,CH$374*(VLOOKUP($C236,'TARGET BY DIS (TRÌNH KÝ)'!$C$15:$I$370,4,0)-SUMIFS($AW236:$CI236,$AW$13:$CI$13,"NPL")))</f>
        <v>0</v>
      </c>
      <c r="CI236" s="16">
        <f>+IF(CI$13="NPL",SUMIFS('TARGET BY SM (TRÌNH KÝ)'!$L$7:$L$936,'TARGET BY SM (TRÌNH KÝ)'!$K$7:$K$936,"MIX",'TARGET BY SM (TRÌNH KÝ)'!$C$7:$C$936,'TARGET BY Skus'!$C236)*CI$7*CI$8*CI$4+SUMIFS('TARGET BY SM (TRÌNH KÝ)'!$L$7:$L$936,'TARGET BY SM (TRÌNH KÝ)'!$K$7:$K$936,"WS",'TARGET BY SM (TRÌNH KÝ)'!$C$7:$C$936,'TARGET BY Skus'!$C236)*CI$9*CI$10*CI$4+SUMIFS('TARGET BY SM (TRÌNH KÝ)'!$L$7:$L$936,'TARGET BY SM (TRÌNH KÝ)'!$K$7:$K$936,"KA",'TARGET BY SM (TRÌNH KÝ)'!$C$7:$C$936,'TARGET BY Skus'!$C236)*CI$11*CI$12*CI$4,CI$374*(VLOOKUP($C236,'TARGET BY DIS (TRÌNH KÝ)'!$C$15:$I$370,4,0)-SUMIFS($AW236:$CI236,$AW$13:$CI$13,"NPL")))</f>
        <v>3898.8</v>
      </c>
      <c r="CJ236" s="16">
        <f>+IF(CJ$13="NPL",SUMIFS('TARGET BY SM (TRÌNH KÝ)'!$L$7:$L$936,'TARGET BY SM (TRÌNH KÝ)'!$K$7:$K$936,"MIX",'TARGET BY SM (TRÌNH KÝ)'!$C$7:$C$936,'TARGET BY Skus'!$C236)*CJ$7*CJ$8*CJ$4+SUMIFS('TARGET BY SM (TRÌNH KÝ)'!$L$7:$L$936,'TARGET BY SM (TRÌNH KÝ)'!$K$7:$K$936,"WS",'TARGET BY SM (TRÌNH KÝ)'!$C$7:$C$936,'TARGET BY Skus'!$C236)*CJ$9*CJ$10*CJ$4+SUMIFS('TARGET BY SM (TRÌNH KÝ)'!$L$7:$L$936,'TARGET BY SM (TRÌNH KÝ)'!$K$7:$K$936,"KA",'TARGET BY SM (TRÌNH KÝ)'!$C$7:$C$936,'TARGET BY Skus'!$C236)*CJ$11*CJ$12*CJ$4,CJ$374*(VLOOKUP($C236,'TARGET BY DIS (TRÌNH KÝ)'!$C$15:$I$370,4,0)-SUMIFS($AW236:$CL236,$AW$13:$CL$13,"NPL")))</f>
        <v>4560</v>
      </c>
      <c r="CK236" s="16">
        <f>+IF(CK$13="NPL",SUMIFS('TARGET BY SM (TRÌNH KÝ)'!$L$7:$L$936,'TARGET BY SM (TRÌNH KÝ)'!$K$7:$K$936,"MIX",'TARGET BY SM (TRÌNH KÝ)'!$C$7:$C$936,'TARGET BY Skus'!$C236)*CK$7*CK$8*CK$4+SUMIFS('TARGET BY SM (TRÌNH KÝ)'!$L$7:$L$936,'TARGET BY SM (TRÌNH KÝ)'!$K$7:$K$936,"WS",'TARGET BY SM (TRÌNH KÝ)'!$C$7:$C$936,'TARGET BY Skus'!$C236)*CK$9*CK$10*CK$4+SUMIFS('TARGET BY SM (TRÌNH KÝ)'!$L$7:$L$936,'TARGET BY SM (TRÌNH KÝ)'!$K$7:$K$936,"KA",'TARGET BY SM (TRÌNH KÝ)'!$C$7:$C$936,'TARGET BY Skus'!$C236)*CK$11*CK$12*CK$4,CK$374*(VLOOKUP($C236,'TARGET BY DIS (TRÌNH KÝ)'!$C$15:$I$370,4,0)-SUMIFS($AW236:$CL236,$AW$13:$CL$13,"NPL")))</f>
        <v>0</v>
      </c>
      <c r="CL236" s="16">
        <f>+IF(CL$13="NPL",SUMIFS('TARGET BY SM (TRÌNH KÝ)'!$L$7:$L$936,'TARGET BY SM (TRÌNH KÝ)'!$K$7:$K$936,"MIX",'TARGET BY SM (TRÌNH KÝ)'!$C$7:$C$936,'TARGET BY Skus'!$C236)*CL$7*CL$8*CL$4+SUMIFS('TARGET BY SM (TRÌNH KÝ)'!$L$7:$L$936,'TARGET BY SM (TRÌNH KÝ)'!$K$7:$K$936,"WS",'TARGET BY SM (TRÌNH KÝ)'!$C$7:$C$936,'TARGET BY Skus'!$C236)*CL$9*CL$10*CL$4+SUMIFS('TARGET BY SM (TRÌNH KÝ)'!$L$7:$L$936,'TARGET BY SM (TRÌNH KÝ)'!$K$7:$K$936,"KA",'TARGET BY SM (TRÌNH KÝ)'!$C$7:$C$936,'TARGET BY Skus'!$C236)*CL$11*CL$12*CL$4,CL$374*(VLOOKUP($C236,'TARGET BY DIS (TRÌNH KÝ)'!$C$15:$I$370,4,0)-SUMIFS($AW236:$CL236,$AW$13:$CL$13,"NPL")))</f>
        <v>4560</v>
      </c>
      <c r="CM236" s="76">
        <f t="shared" si="1009"/>
        <v>484598.79999999853</v>
      </c>
      <c r="CN236" s="16">
        <f t="shared" si="960"/>
        <v>67.871446813267866</v>
      </c>
      <c r="CO236" s="16">
        <f t="shared" si="961"/>
        <v>0</v>
      </c>
      <c r="CP236" s="16">
        <f t="shared" si="962"/>
        <v>0</v>
      </c>
      <c r="CQ236" s="16">
        <f t="shared" si="963"/>
        <v>631.89136982965397</v>
      </c>
      <c r="CR236" s="16">
        <f t="shared" si="964"/>
        <v>0</v>
      </c>
      <c r="CS236" s="16">
        <f t="shared" si="965"/>
        <v>59.186968670289609</v>
      </c>
      <c r="CT236" s="16">
        <f t="shared" si="966"/>
        <v>531.63348182966013</v>
      </c>
      <c r="CU236" s="16">
        <f t="shared" si="967"/>
        <v>7.1011747047037552</v>
      </c>
      <c r="CV236" s="16">
        <f t="shared" si="968"/>
        <v>0</v>
      </c>
      <c r="CW236" s="16">
        <f t="shared" si="969"/>
        <v>6.5101913444545403</v>
      </c>
      <c r="CX236" s="16">
        <f t="shared" si="970"/>
        <v>19.633760153804356</v>
      </c>
      <c r="CY236" s="16">
        <f t="shared" si="971"/>
        <v>10.108901178461156</v>
      </c>
      <c r="CZ236" s="16">
        <f t="shared" si="972"/>
        <v>30</v>
      </c>
      <c r="DA236" s="16">
        <f t="shared" si="973"/>
        <v>0</v>
      </c>
      <c r="DB236" s="16">
        <f t="shared" si="974"/>
        <v>12.904746619867749</v>
      </c>
      <c r="DC236" s="16">
        <f t="shared" si="975"/>
        <v>0</v>
      </c>
      <c r="DD236" s="16">
        <f t="shared" si="976"/>
        <v>0</v>
      </c>
      <c r="DE236" s="16">
        <f t="shared" si="977"/>
        <v>96.339220317476574</v>
      </c>
      <c r="DF236" s="16">
        <f t="shared" si="978"/>
        <v>0</v>
      </c>
      <c r="DG236" s="16">
        <f t="shared" si="979"/>
        <v>6.3480214720760051</v>
      </c>
      <c r="DH236" s="16">
        <f t="shared" si="980"/>
        <v>425.46946224169392</v>
      </c>
      <c r="DI236" s="16">
        <f t="shared" si="981"/>
        <v>0</v>
      </c>
      <c r="DJ236" s="16">
        <f t="shared" si="982"/>
        <v>0</v>
      </c>
      <c r="DK236" s="16">
        <f t="shared" si="983"/>
        <v>53.947979379074951</v>
      </c>
      <c r="DL236" s="16">
        <f t="shared" si="984"/>
        <v>376.40880472969724</v>
      </c>
      <c r="DM236" s="16">
        <f t="shared" si="985"/>
        <v>0</v>
      </c>
      <c r="DN236" s="16">
        <f t="shared" si="986"/>
        <v>0</v>
      </c>
      <c r="DO236" s="16">
        <f t="shared" si="987"/>
        <v>0</v>
      </c>
      <c r="DP236" s="16">
        <f t="shared" si="988"/>
        <v>0</v>
      </c>
      <c r="DQ236" s="16">
        <f t="shared" si="989"/>
        <v>43.2428939323867</v>
      </c>
      <c r="DR236" s="16">
        <f t="shared" si="990"/>
        <v>30</v>
      </c>
      <c r="DS236" s="16">
        <f t="shared" si="991"/>
        <v>30</v>
      </c>
      <c r="DT236" s="16">
        <f t="shared" si="992"/>
        <v>30</v>
      </c>
      <c r="DU236" s="16">
        <f t="shared" si="993"/>
        <v>21.6</v>
      </c>
      <c r="DV236" s="16">
        <f t="shared" si="994"/>
        <v>21.6</v>
      </c>
      <c r="DW236" s="16">
        <f t="shared" si="995"/>
        <v>0</v>
      </c>
      <c r="DX236" s="16">
        <f t="shared" si="996"/>
        <v>0</v>
      </c>
      <c r="DY236" s="16">
        <f t="shared" si="997"/>
        <v>0</v>
      </c>
      <c r="DZ236" s="16">
        <f t="shared" si="998"/>
        <v>14.4</v>
      </c>
      <c r="EA236" s="16">
        <f t="shared" si="998"/>
        <v>30</v>
      </c>
      <c r="EB236" s="16">
        <f t="shared" si="998"/>
        <v>0</v>
      </c>
      <c r="EC236" s="16">
        <f t="shared" si="998"/>
        <v>33.333333333333336</v>
      </c>
      <c r="ED236" s="16">
        <f t="shared" si="1010"/>
        <v>2589.5317565499017</v>
      </c>
      <c r="EE236" s="16">
        <f>IF(EE$13="NPL",SUMIFS('TARGET BY SM (TRÌNH KÝ)'!$L$7:$L$901,'TARGET BY SM (TRÌNH KÝ)'!$K$7:$K$901,"MIX",'TARGET BY SM (TRÌNH KÝ)'!$C$7:$C$901,'TARGET BY Skus'!$C236)*EE$7*EE$8*EE$4+SUMIFS('TARGET BY SM (TRÌNH KÝ)'!$L$7:$L$901,'TARGET BY SM (TRÌNH KÝ)'!$K$7:$K$901,"WS",'TARGET BY SM (TRÌNH KÝ)'!$C$7:$C$901,'TARGET BY Skus'!$C236)*EE$9*EE$10*EE$4+SUMIFS('TARGET BY SM (TRÌNH KÝ)'!$L$7:$L$901,'TARGET BY SM (TRÌNH KÝ)'!$K$7:$K$901,"KA",'TARGET BY SM (TRÌNH KÝ)'!$C$7:$C$901,'TARGET BY Skus'!$C236)*EE$11*EE$12*EE$4,EE$374*(VLOOKUP($C236,'TARGET BY DIS (TRÌNH KÝ)'!$C$15:$I$370,7,0)-+SUMIFS($EE236:$FQ236,$EE$13:$FQ$13,"NPL")))</f>
        <v>8144.5736175921438</v>
      </c>
      <c r="EF236" s="16">
        <f>IF(EF$13="NPL",SUMIFS('TARGET BY SM (TRÌNH KÝ)'!$L$7:$L$901,'TARGET BY SM (TRÌNH KÝ)'!$K$7:$K$901,"MIX",'TARGET BY SM (TRÌNH KÝ)'!$C$7:$C$901,'TARGET BY Skus'!$C236)*EF$7*EF$8*EF$4+SUMIFS('TARGET BY SM (TRÌNH KÝ)'!$L$7:$L$901,'TARGET BY SM (TRÌNH KÝ)'!$K$7:$K$901,"WS",'TARGET BY SM (TRÌNH KÝ)'!$C$7:$C$901,'TARGET BY Skus'!$C236)*EF$9*EF$10*EF$4+SUMIFS('TARGET BY SM (TRÌNH KÝ)'!$L$7:$L$901,'TARGET BY SM (TRÌNH KÝ)'!$K$7:$K$901,"KA",'TARGET BY SM (TRÌNH KÝ)'!$C$7:$C$901,'TARGET BY Skus'!$C236)*EF$11*EF$12*EF$4,EF$374*(VLOOKUP($C236,'TARGET BY DIS (TRÌNH KÝ)'!$C$15:$I$370,7,0)-+SUMIFS($EE236:$FQ236,$EE$13:$FQ$13,"NPL")))</f>
        <v>0</v>
      </c>
      <c r="EG236" s="16">
        <f>IF(EG$13="NPL",SUMIFS('TARGET BY SM (TRÌNH KÝ)'!$L$7:$L$901,'TARGET BY SM (TRÌNH KÝ)'!$K$7:$K$901,"MIX",'TARGET BY SM (TRÌNH KÝ)'!$C$7:$C$901,'TARGET BY Skus'!$C236)*EG$7*EG$8*EG$4+SUMIFS('TARGET BY SM (TRÌNH KÝ)'!$L$7:$L$901,'TARGET BY SM (TRÌNH KÝ)'!$K$7:$K$901,"WS",'TARGET BY SM (TRÌNH KÝ)'!$C$7:$C$901,'TARGET BY Skus'!$C236)*EG$9*EG$10*EG$4+SUMIFS('TARGET BY SM (TRÌNH KÝ)'!$L$7:$L$901,'TARGET BY SM (TRÌNH KÝ)'!$K$7:$K$901,"KA",'TARGET BY SM (TRÌNH KÝ)'!$C$7:$C$901,'TARGET BY Skus'!$C236)*EG$11*EG$12*EG$4,EG$374*(VLOOKUP($C236,'TARGET BY DIS (TRÌNH KÝ)'!$C$15:$I$370,7,0)-+SUMIFS($EE236:$FQ236,$EE$13:$FQ$13,"NPL")))</f>
        <v>0</v>
      </c>
      <c r="EH236" s="16">
        <f>IF(EH$13="NPL",SUMIFS('TARGET BY SM (TRÌNH KÝ)'!$L$7:$L$901,'TARGET BY SM (TRÌNH KÝ)'!$K$7:$K$901,"MIX",'TARGET BY SM (TRÌNH KÝ)'!$C$7:$C$901,'TARGET BY Skus'!$C236)*EH$7*EH$8*EH$4+SUMIFS('TARGET BY SM (TRÌNH KÝ)'!$L$7:$L$901,'TARGET BY SM (TRÌNH KÝ)'!$K$7:$K$901,"WS",'TARGET BY SM (TRÌNH KÝ)'!$C$7:$C$901,'TARGET BY Skus'!$C236)*EH$9*EH$10*EH$4+SUMIFS('TARGET BY SM (TRÌNH KÝ)'!$L$7:$L$901,'TARGET BY SM (TRÌNH KÝ)'!$K$7:$K$901,"KA",'TARGET BY SM (TRÌNH KÝ)'!$C$7:$C$901,'TARGET BY Skus'!$C236)*EH$11*EH$12*EH$4,EH$374*(VLOOKUP($C236,'TARGET BY DIS (TRÌNH KÝ)'!$C$15:$I$370,7,0)-+SUMIFS($EE236:$FQ236,$EE$13:$FQ$13,"NPL")))</f>
        <v>121323.14300729356</v>
      </c>
      <c r="EI236" s="16">
        <f>IF(EI$13="NPL",SUMIFS('TARGET BY SM (TRÌNH KÝ)'!$L$7:$L$901,'TARGET BY SM (TRÌNH KÝ)'!$K$7:$K$901,"MIX",'TARGET BY SM (TRÌNH KÝ)'!$C$7:$C$901,'TARGET BY Skus'!$C236)*EI$7*EI$8*EI$4+SUMIFS('TARGET BY SM (TRÌNH KÝ)'!$L$7:$L$901,'TARGET BY SM (TRÌNH KÝ)'!$K$7:$K$901,"WS",'TARGET BY SM (TRÌNH KÝ)'!$C$7:$C$901,'TARGET BY Skus'!$C236)*EI$9*EI$10*EI$4+SUMIFS('TARGET BY SM (TRÌNH KÝ)'!$L$7:$L$901,'TARGET BY SM (TRÌNH KÝ)'!$K$7:$K$901,"KA",'TARGET BY SM (TRÌNH KÝ)'!$C$7:$C$901,'TARGET BY Skus'!$C236)*EI$11*EI$12*EI$4,EI$374*(VLOOKUP($C236,'TARGET BY DIS (TRÌNH KÝ)'!$C$15:$I$370,7,0)-+SUMIFS($EE236:$FQ236,$EE$13:$FQ$13,"NPL")))</f>
        <v>0</v>
      </c>
      <c r="EJ236" s="16">
        <f>IF(EJ$13="NPL",SUMIFS('TARGET BY SM (TRÌNH KÝ)'!$L$7:$L$901,'TARGET BY SM (TRÌNH KÝ)'!$K$7:$K$901,"MIX",'TARGET BY SM (TRÌNH KÝ)'!$C$7:$C$901,'TARGET BY Skus'!$C236)*EJ$7*EJ$8*EJ$4+SUMIFS('TARGET BY SM (TRÌNH KÝ)'!$L$7:$L$901,'TARGET BY SM (TRÌNH KÝ)'!$K$7:$K$901,"WS",'TARGET BY SM (TRÌNH KÝ)'!$C$7:$C$901,'TARGET BY Skus'!$C236)*EJ$9*EJ$10*EJ$4+SUMIFS('TARGET BY SM (TRÌNH KÝ)'!$L$7:$L$901,'TARGET BY SM (TRÌNH KÝ)'!$K$7:$K$901,"KA",'TARGET BY SM (TRÌNH KÝ)'!$C$7:$C$901,'TARGET BY Skus'!$C236)*EJ$11*EJ$12*EJ$4,EJ$374*(VLOOKUP($C236,'TARGET BY DIS (TRÌNH KÝ)'!$C$15:$I$370,7,0)-+SUMIFS($EE236:$FQ236,$EE$13:$FQ$13,"NPL")))</f>
        <v>17756.090601086882</v>
      </c>
      <c r="EK236" s="16">
        <f>IF(EK$13="NPL",SUMIFS('TARGET BY SM (TRÌNH KÝ)'!$L$7:$L$901,'TARGET BY SM (TRÌNH KÝ)'!$K$7:$K$901,"MIX",'TARGET BY SM (TRÌNH KÝ)'!$C$7:$C$901,'TARGET BY Skus'!$C236)*EK$7*EK$8*EK$4+SUMIFS('TARGET BY SM (TRÌNH KÝ)'!$L$7:$L$901,'TARGET BY SM (TRÌNH KÝ)'!$K$7:$K$901,"WS",'TARGET BY SM (TRÌNH KÝ)'!$C$7:$C$901,'TARGET BY Skus'!$C236)*EK$9*EK$10*EK$4+SUMIFS('TARGET BY SM (TRÌNH KÝ)'!$L$7:$L$901,'TARGET BY SM (TRÌNH KÝ)'!$K$7:$K$901,"KA",'TARGET BY SM (TRÌNH KÝ)'!$C$7:$C$901,'TARGET BY Skus'!$C236)*EK$11*EK$12*EK$4,EK$374*(VLOOKUP($C236,'TARGET BY DIS (TRÌNH KÝ)'!$C$15:$I$370,7,0)-+SUMIFS($EE236:$FQ236,$EE$13:$FQ$13,"NPL")))</f>
        <v>102073.62851129474</v>
      </c>
      <c r="EL236" s="16">
        <f>IF(EL$13="NPL",SUMIFS('TARGET BY SM (TRÌNH KÝ)'!$L$7:$L$901,'TARGET BY SM (TRÌNH KÝ)'!$K$7:$K$901,"MIX",'TARGET BY SM (TRÌNH KÝ)'!$C$7:$C$901,'TARGET BY Skus'!$C236)*EL$7*EL$8*EL$4+SUMIFS('TARGET BY SM (TRÌNH KÝ)'!$L$7:$L$901,'TARGET BY SM (TRÌNH KÝ)'!$K$7:$K$901,"WS",'TARGET BY SM (TRÌNH KÝ)'!$C$7:$C$901,'TARGET BY Skus'!$C236)*EL$9*EL$10*EL$4+SUMIFS('TARGET BY SM (TRÌNH KÝ)'!$L$7:$L$901,'TARGET BY SM (TRÌNH KÝ)'!$K$7:$K$901,"KA",'TARGET BY SM (TRÌNH KÝ)'!$C$7:$C$901,'TARGET BY Skus'!$C236)*EL$11*EL$12*EL$4,EL$374*(VLOOKUP($C236,'TARGET BY DIS (TRÌNH KÝ)'!$C$15:$I$370,7,0)-+SUMIFS($EE236:$FQ236,$EE$13:$FQ$13,"NPL")))</f>
        <v>3408.5638582578026</v>
      </c>
      <c r="EM236" s="16">
        <f>IF(EM$13="NPL",SUMIFS('TARGET BY SM (TRÌNH KÝ)'!$L$7:$L$901,'TARGET BY SM (TRÌNH KÝ)'!$K$7:$K$901,"MIX",'TARGET BY SM (TRÌNH KÝ)'!$C$7:$C$901,'TARGET BY Skus'!$C236)*EM$7*EM$8*EM$4+SUMIFS('TARGET BY SM (TRÌNH KÝ)'!$L$7:$L$901,'TARGET BY SM (TRÌNH KÝ)'!$K$7:$K$901,"WS",'TARGET BY SM (TRÌNH KÝ)'!$C$7:$C$901,'TARGET BY Skus'!$C236)*EM$9*EM$10*EM$4+SUMIFS('TARGET BY SM (TRÌNH KÝ)'!$L$7:$L$901,'TARGET BY SM (TRÌNH KÝ)'!$K$7:$K$901,"KA",'TARGET BY SM (TRÌNH KÝ)'!$C$7:$C$901,'TARGET BY Skus'!$C236)*EM$11*EM$12*EM$4,EM$374*(VLOOKUP($C236,'TARGET BY DIS (TRÌNH KÝ)'!$C$15:$I$370,7,0)-+SUMIFS($EE236:$FQ236,$EE$13:$FQ$13,"NPL")))</f>
        <v>0</v>
      </c>
      <c r="EN236" s="16">
        <f>IF(EN$13="NPL",SUMIFS('TARGET BY SM (TRÌNH KÝ)'!$L$7:$L$901,'TARGET BY SM (TRÌNH KÝ)'!$K$7:$K$901,"MIX",'TARGET BY SM (TRÌNH KÝ)'!$C$7:$C$901,'TARGET BY Skus'!$C236)*EN$7*EN$8*EN$4+SUMIFS('TARGET BY SM (TRÌNH KÝ)'!$L$7:$L$901,'TARGET BY SM (TRÌNH KÝ)'!$K$7:$K$901,"WS",'TARGET BY SM (TRÌNH KÝ)'!$C$7:$C$901,'TARGET BY Skus'!$C236)*EN$9*EN$10*EN$4+SUMIFS('TARGET BY SM (TRÌNH KÝ)'!$L$7:$L$901,'TARGET BY SM (TRÌNH KÝ)'!$K$7:$K$901,"KA",'TARGET BY SM (TRÌNH KÝ)'!$C$7:$C$901,'TARGET BY Skus'!$C236)*EN$11*EN$12*EN$4,EN$374*(VLOOKUP($C236,'TARGET BY DIS (TRÌNH KÝ)'!$C$15:$I$370,7,0)-+SUMIFS($EE236:$FQ236,$EE$13:$FQ$13,"NPL")))</f>
        <v>1562.4459226690897</v>
      </c>
      <c r="EO236" s="16">
        <f>IF(EO$13="NPL",SUMIFS('TARGET BY SM (TRÌNH KÝ)'!$L$7:$L$901,'TARGET BY SM (TRÌNH KÝ)'!$K$7:$K$901,"MIX",'TARGET BY SM (TRÌNH KÝ)'!$C$7:$C$901,'TARGET BY Skus'!$C236)*EO$7*EO$8*EO$4+SUMIFS('TARGET BY SM (TRÌNH KÝ)'!$L$7:$L$901,'TARGET BY SM (TRÌNH KÝ)'!$K$7:$K$901,"WS",'TARGET BY SM (TRÌNH KÝ)'!$C$7:$C$901,'TARGET BY Skus'!$C236)*EO$9*EO$10*EO$4+SUMIFS('TARGET BY SM (TRÌNH KÝ)'!$L$7:$L$901,'TARGET BY SM (TRÌNH KÝ)'!$K$7:$K$901,"KA",'TARGET BY SM (TRÌNH KÝ)'!$C$7:$C$901,'TARGET BY Skus'!$C236)*EO$11*EO$12*EO$4,EO$374*(VLOOKUP($C236,'TARGET BY DIS (TRÌNH KÝ)'!$C$15:$I$370,7,0)-+SUMIFS($EE236:$FQ236,$EE$13:$FQ$13,"NPL")))</f>
        <v>3534.0768276847843</v>
      </c>
      <c r="EP236" s="16">
        <f>IF(EP$13="NPL",SUMIFS('TARGET BY SM (TRÌNH KÝ)'!$L$7:$L$901,'TARGET BY SM (TRÌNH KÝ)'!$K$7:$K$901,"MIX",'TARGET BY SM (TRÌNH KÝ)'!$C$7:$C$901,'TARGET BY Skus'!$C236)*EP$7*EP$8*EP$4+SUMIFS('TARGET BY SM (TRÌNH KÝ)'!$L$7:$L$901,'TARGET BY SM (TRÌNH KÝ)'!$K$7:$K$901,"WS",'TARGET BY SM (TRÌNH KÝ)'!$C$7:$C$901,'TARGET BY Skus'!$C236)*EP$9*EP$10*EP$4+SUMIFS('TARGET BY SM (TRÌNH KÝ)'!$L$7:$L$901,'TARGET BY SM (TRÌNH KÝ)'!$K$7:$K$901,"KA",'TARGET BY SM (TRÌNH KÝ)'!$C$7:$C$901,'TARGET BY Skus'!$C236)*EP$11*EP$12*EP$4,EP$374*(VLOOKUP($C236,'TARGET BY DIS (TRÌNH KÝ)'!$C$15:$I$370,7,0)-+SUMIFS($EE236:$FQ236,$EE$13:$FQ$13,"NPL")))</f>
        <v>3032.6703535383472</v>
      </c>
      <c r="EQ236" s="16">
        <f>IF(EQ$13="NPL",SUMIFS('TARGET BY SM (TRÌNH KÝ)'!$L$7:$L$901,'TARGET BY SM (TRÌNH KÝ)'!$K$7:$K$901,"MIX",'TARGET BY SM (TRÌNH KÝ)'!$C$7:$C$901,'TARGET BY Skus'!$C236)*EQ$7*EQ$8*EQ$4+SUMIFS('TARGET BY SM (TRÌNH KÝ)'!$L$7:$L$901,'TARGET BY SM (TRÌNH KÝ)'!$K$7:$K$901,"WS",'TARGET BY SM (TRÌNH KÝ)'!$C$7:$C$901,'TARGET BY Skus'!$C236)*EQ$9*EQ$10*EQ$4+SUMIFS('TARGET BY SM (TRÌNH KÝ)'!$L$7:$L$901,'TARGET BY SM (TRÌNH KÝ)'!$K$7:$K$901,"KA",'TARGET BY SM (TRÌNH KÝ)'!$C$7:$C$901,'TARGET BY Skus'!$C236)*EQ$11*EQ$12*EQ$4,EQ$374*(VLOOKUP($C236,'TARGET BY DIS (TRÌNH KÝ)'!$C$15:$I$370,7,0)-+SUMIFS($EE236:$FQ236,$EE$13:$FQ$13,"NPL")))</f>
        <v>9000</v>
      </c>
      <c r="ER236" s="16">
        <f>IF(ER$13="NPL",SUMIFS('TARGET BY SM (TRÌNH KÝ)'!$L$7:$L$901,'TARGET BY SM (TRÌNH KÝ)'!$K$7:$K$901,"MIX",'TARGET BY SM (TRÌNH KÝ)'!$C$7:$C$901,'TARGET BY Skus'!$C236)*ER$7*ER$8*ER$4+SUMIFS('TARGET BY SM (TRÌNH KÝ)'!$L$7:$L$901,'TARGET BY SM (TRÌNH KÝ)'!$K$7:$K$901,"WS",'TARGET BY SM (TRÌNH KÝ)'!$C$7:$C$901,'TARGET BY Skus'!$C236)*ER$9*ER$10*ER$4+SUMIFS('TARGET BY SM (TRÌNH KÝ)'!$L$7:$L$901,'TARGET BY SM (TRÌNH KÝ)'!$K$7:$K$901,"KA",'TARGET BY SM (TRÌNH KÝ)'!$C$7:$C$901,'TARGET BY Skus'!$C236)*ER$11*ER$12*ER$4,ER$374*(VLOOKUP($C236,'TARGET BY DIS (TRÌNH KÝ)'!$C$15:$I$370,7,0)-+SUMIFS($EE236:$FQ236,$EE$13:$FQ$13,"NPL")))</f>
        <v>0</v>
      </c>
      <c r="ES236" s="16">
        <f>IF(ES$13="NPL",SUMIFS('TARGET BY SM (TRÌNH KÝ)'!$L$7:$L$901,'TARGET BY SM (TRÌNH KÝ)'!$K$7:$K$901,"MIX",'TARGET BY SM (TRÌNH KÝ)'!$C$7:$C$901,'TARGET BY Skus'!$C236)*ES$7*ES$8*ES$4+SUMIFS('TARGET BY SM (TRÌNH KÝ)'!$L$7:$L$901,'TARGET BY SM (TRÌNH KÝ)'!$K$7:$K$901,"WS",'TARGET BY SM (TRÌNH KÝ)'!$C$7:$C$901,'TARGET BY Skus'!$C236)*ES$9*ES$10*ES$4+SUMIFS('TARGET BY SM (TRÌNH KÝ)'!$L$7:$L$901,'TARGET BY SM (TRÌNH KÝ)'!$K$7:$K$901,"KA",'TARGET BY SM (TRÌNH KÝ)'!$C$7:$C$901,'TARGET BY Skus'!$C236)*ES$11*ES$12*ES$4,ES$374*(VLOOKUP($C236,'TARGET BY DIS (TRÌNH KÝ)'!$C$15:$I$370,7,0)-+SUMIFS($EE236:$FQ236,$EE$13:$FQ$13,"NPL")))</f>
        <v>4387.6138507550349</v>
      </c>
      <c r="ET236" s="16">
        <f>IF(ET$13="NPL",SUMIFS('TARGET BY SM (TRÌNH KÝ)'!$L$7:$L$901,'TARGET BY SM (TRÌNH KÝ)'!$K$7:$K$901,"MIX",'TARGET BY SM (TRÌNH KÝ)'!$C$7:$C$901,'TARGET BY Skus'!$C236)*ET$7*ET$8*ET$4+SUMIFS('TARGET BY SM (TRÌNH KÝ)'!$L$7:$L$901,'TARGET BY SM (TRÌNH KÝ)'!$K$7:$K$901,"WS",'TARGET BY SM (TRÌNH KÝ)'!$C$7:$C$901,'TARGET BY Skus'!$C236)*ET$9*ET$10*ET$4+SUMIFS('TARGET BY SM (TRÌNH KÝ)'!$L$7:$L$901,'TARGET BY SM (TRÌNH KÝ)'!$K$7:$K$901,"KA",'TARGET BY SM (TRÌNH KÝ)'!$C$7:$C$901,'TARGET BY Skus'!$C236)*ET$11*ET$12*ET$4,ET$374*(VLOOKUP($C236,'TARGET BY DIS (TRÌNH KÝ)'!$C$15:$I$370,7,0)-+SUMIFS($EE236:$FQ236,$EE$13:$FQ$13,"NPL")))</f>
        <v>0</v>
      </c>
      <c r="EU236" s="16">
        <f>IF(EU$13="NPL",SUMIFS('TARGET BY SM (TRÌNH KÝ)'!$L$7:$L$901,'TARGET BY SM (TRÌNH KÝ)'!$K$7:$K$901,"MIX",'TARGET BY SM (TRÌNH KÝ)'!$C$7:$C$901,'TARGET BY Skus'!$C236)*EU$7*EU$8*EU$4+SUMIFS('TARGET BY SM (TRÌNH KÝ)'!$L$7:$L$901,'TARGET BY SM (TRÌNH KÝ)'!$K$7:$K$901,"WS",'TARGET BY SM (TRÌNH KÝ)'!$C$7:$C$901,'TARGET BY Skus'!$C236)*EU$9*EU$10*EU$4+SUMIFS('TARGET BY SM (TRÌNH KÝ)'!$L$7:$L$901,'TARGET BY SM (TRÌNH KÝ)'!$K$7:$K$901,"KA",'TARGET BY SM (TRÌNH KÝ)'!$C$7:$C$901,'TARGET BY Skus'!$C236)*EU$11*EU$12*EU$4,EU$374*(VLOOKUP($C236,'TARGET BY DIS (TRÌNH KÝ)'!$C$15:$I$370,7,0)-+SUMIFS($EE236:$FQ236,$EE$13:$FQ$13,"NPL")))</f>
        <v>0</v>
      </c>
      <c r="EV236" s="16">
        <f>IF(EV$13="NPL",SUMIFS('TARGET BY SM (TRÌNH KÝ)'!$L$7:$L$901,'TARGET BY SM (TRÌNH KÝ)'!$K$7:$K$901,"MIX",'TARGET BY SM (TRÌNH KÝ)'!$C$7:$C$901,'TARGET BY Skus'!$C236)*EV$7*EV$8*EV$4+SUMIFS('TARGET BY SM (TRÌNH KÝ)'!$L$7:$L$901,'TARGET BY SM (TRÌNH KÝ)'!$K$7:$K$901,"WS",'TARGET BY SM (TRÌNH KÝ)'!$C$7:$C$901,'TARGET BY Skus'!$C236)*EV$9*EV$10*EV$4+SUMIFS('TARGET BY SM (TRÌNH KÝ)'!$L$7:$L$901,'TARGET BY SM (TRÌNH KÝ)'!$K$7:$K$901,"KA",'TARGET BY SM (TRÌNH KÝ)'!$C$7:$C$901,'TARGET BY Skus'!$C236)*EV$11*EV$12*EV$4,EV$374*(VLOOKUP($C236,'TARGET BY DIS (TRÌNH KÝ)'!$C$15:$I$370,7,0)-+SUMIFS($EE236:$FQ236,$EE$13:$FQ$13,"NPL")))</f>
        <v>18497.130300955501</v>
      </c>
      <c r="EW236" s="16">
        <f>IF(EW$13="NPL",SUMIFS('TARGET BY SM (TRÌNH KÝ)'!$L$7:$L$901,'TARGET BY SM (TRÌNH KÝ)'!$K$7:$K$901,"MIX",'TARGET BY SM (TRÌNH KÝ)'!$C$7:$C$901,'TARGET BY Skus'!$C236)*EW$7*EW$8*EW$4+SUMIFS('TARGET BY SM (TRÌNH KÝ)'!$L$7:$L$901,'TARGET BY SM (TRÌNH KÝ)'!$K$7:$K$901,"WS",'TARGET BY SM (TRÌNH KÝ)'!$C$7:$C$901,'TARGET BY Skus'!$C236)*EW$9*EW$10*EW$4+SUMIFS('TARGET BY SM (TRÌNH KÝ)'!$L$7:$L$901,'TARGET BY SM (TRÌNH KÝ)'!$K$7:$K$901,"KA",'TARGET BY SM (TRÌNH KÝ)'!$C$7:$C$901,'TARGET BY Skus'!$C236)*EW$11*EW$12*EW$4,EW$374*(VLOOKUP($C236,'TARGET BY DIS (TRÌNH KÝ)'!$C$15:$I$370,7,0)-+SUMIFS($EE236:$FQ236,$EE$13:$FQ$13,"NPL")))</f>
        <v>0</v>
      </c>
      <c r="EX236" s="16">
        <f>IF(EX$13="NPL",SUMIFS('TARGET BY SM (TRÌNH KÝ)'!$L$7:$L$901,'TARGET BY SM (TRÌNH KÝ)'!$K$7:$K$901,"MIX",'TARGET BY SM (TRÌNH KÝ)'!$C$7:$C$901,'TARGET BY Skus'!$C236)*EX$7*EX$8*EX$4+SUMIFS('TARGET BY SM (TRÌNH KÝ)'!$L$7:$L$901,'TARGET BY SM (TRÌNH KÝ)'!$K$7:$K$901,"WS",'TARGET BY SM (TRÌNH KÝ)'!$C$7:$C$901,'TARGET BY Skus'!$C236)*EX$9*EX$10*EX$4+SUMIFS('TARGET BY SM (TRÌNH KÝ)'!$L$7:$L$901,'TARGET BY SM (TRÌNH KÝ)'!$K$7:$K$901,"KA",'TARGET BY SM (TRÌNH KÝ)'!$C$7:$C$901,'TARGET BY Skus'!$C236)*EX$11*EX$12*EX$4,EX$374*(VLOOKUP($C236,'TARGET BY DIS (TRÌNH KÝ)'!$C$15:$I$370,7,0)-+SUMIFS($EE236:$FQ236,$EE$13:$FQ$13,"NPL")))</f>
        <v>1904.4064416228016</v>
      </c>
      <c r="EY236" s="16">
        <f>IF(EY$13="NPL",SUMIFS('TARGET BY SM (TRÌNH KÝ)'!$L$7:$L$901,'TARGET BY SM (TRÌNH KÝ)'!$K$7:$K$901,"MIX",'TARGET BY SM (TRÌNH KÝ)'!$C$7:$C$901,'TARGET BY Skus'!$C236)*EY$7*EY$8*EY$4+SUMIFS('TARGET BY SM (TRÌNH KÝ)'!$L$7:$L$901,'TARGET BY SM (TRÌNH KÝ)'!$K$7:$K$901,"WS",'TARGET BY SM (TRÌNH KÝ)'!$C$7:$C$901,'TARGET BY Skus'!$C236)*EY$9*EY$10*EY$4+SUMIFS('TARGET BY SM (TRÌNH KÝ)'!$L$7:$L$901,'TARGET BY SM (TRÌNH KÝ)'!$K$7:$K$901,"KA",'TARGET BY SM (TRÌNH KÝ)'!$C$7:$C$901,'TARGET BY Skus'!$C236)*EY$11*EY$12*EY$4,EY$374*(VLOOKUP($C236,'TARGET BY DIS (TRÌNH KÝ)'!$C$15:$I$370,7,0)-+SUMIFS($EE236:$FQ236,$EE$13:$FQ$13,"NPL")))</f>
        <v>81690.136750405232</v>
      </c>
      <c r="EZ236" s="16">
        <f>IF(EZ$13="NPL",SUMIFS('TARGET BY SM (TRÌNH KÝ)'!$L$7:$L$901,'TARGET BY SM (TRÌNH KÝ)'!$K$7:$K$901,"MIX",'TARGET BY SM (TRÌNH KÝ)'!$C$7:$C$901,'TARGET BY Skus'!$C236)*EZ$7*EZ$8*EZ$4+SUMIFS('TARGET BY SM (TRÌNH KÝ)'!$L$7:$L$901,'TARGET BY SM (TRÌNH KÝ)'!$K$7:$K$901,"WS",'TARGET BY SM (TRÌNH KÝ)'!$C$7:$C$901,'TARGET BY Skus'!$C236)*EZ$9*EZ$10*EZ$4+SUMIFS('TARGET BY SM (TRÌNH KÝ)'!$L$7:$L$901,'TARGET BY SM (TRÌNH KÝ)'!$K$7:$K$901,"KA",'TARGET BY SM (TRÌNH KÝ)'!$C$7:$C$901,'TARGET BY Skus'!$C236)*EZ$11*EZ$12*EZ$4,EZ$374*(VLOOKUP($C236,'TARGET BY DIS (TRÌNH KÝ)'!$C$15:$I$370,7,0)-+SUMIFS($EE236:$FQ236,$EE$13:$FQ$13,"NPL")))</f>
        <v>0</v>
      </c>
      <c r="FA236" s="16">
        <f>IF(FA$13="NPL",SUMIFS('TARGET BY SM (TRÌNH KÝ)'!$L$7:$L$901,'TARGET BY SM (TRÌNH KÝ)'!$K$7:$K$901,"MIX",'TARGET BY SM (TRÌNH KÝ)'!$C$7:$C$901,'TARGET BY Skus'!$C236)*FA$7*FA$8*FA$4+SUMIFS('TARGET BY SM (TRÌNH KÝ)'!$L$7:$L$901,'TARGET BY SM (TRÌNH KÝ)'!$K$7:$K$901,"WS",'TARGET BY SM (TRÌNH KÝ)'!$C$7:$C$901,'TARGET BY Skus'!$C236)*FA$9*FA$10*FA$4+SUMIFS('TARGET BY SM (TRÌNH KÝ)'!$L$7:$L$901,'TARGET BY SM (TRÌNH KÝ)'!$K$7:$K$901,"KA",'TARGET BY SM (TRÌNH KÝ)'!$C$7:$C$901,'TARGET BY Skus'!$C236)*FA$11*FA$12*FA$4,FA$374*(VLOOKUP($C236,'TARGET BY DIS (TRÌNH KÝ)'!$C$15:$I$370,7,0)-+SUMIFS($EE236:$FQ236,$EE$13:$FQ$13,"NPL")))</f>
        <v>0</v>
      </c>
      <c r="FB236" s="16">
        <f>IF(FB$13="NPL",SUMIFS('TARGET BY SM (TRÌNH KÝ)'!$L$7:$L$901,'TARGET BY SM (TRÌNH KÝ)'!$K$7:$K$901,"MIX",'TARGET BY SM (TRÌNH KÝ)'!$C$7:$C$901,'TARGET BY Skus'!$C236)*FB$7*FB$8*FB$4+SUMIFS('TARGET BY SM (TRÌNH KÝ)'!$L$7:$L$901,'TARGET BY SM (TRÌNH KÝ)'!$K$7:$K$901,"WS",'TARGET BY SM (TRÌNH KÝ)'!$C$7:$C$901,'TARGET BY Skus'!$C236)*FB$9*FB$10*FB$4+SUMIFS('TARGET BY SM (TRÌNH KÝ)'!$L$7:$L$901,'TARGET BY SM (TRÌNH KÝ)'!$K$7:$K$901,"KA",'TARGET BY SM (TRÌNH KÝ)'!$C$7:$C$901,'TARGET BY Skus'!$C236)*FB$11*FB$12*FB$4,FB$374*(VLOOKUP($C236,'TARGET BY DIS (TRÌNH KÝ)'!$C$15:$I$370,7,0)-+SUMIFS($EE236:$FQ236,$EE$13:$FQ$13,"NPL")))</f>
        <v>16184.393813722485</v>
      </c>
      <c r="FC236" s="16">
        <f>IF(FC$13="NPL",SUMIFS('TARGET BY SM (TRÌNH KÝ)'!$L$7:$L$901,'TARGET BY SM (TRÌNH KÝ)'!$K$7:$K$901,"MIX",'TARGET BY SM (TRÌNH KÝ)'!$C$7:$C$901,'TARGET BY Skus'!$C236)*FC$7*FC$8*FC$4+SUMIFS('TARGET BY SM (TRÌNH KÝ)'!$L$7:$L$901,'TARGET BY SM (TRÌNH KÝ)'!$K$7:$K$901,"WS",'TARGET BY SM (TRÌNH KÝ)'!$C$7:$C$901,'TARGET BY Skus'!$C236)*FC$9*FC$10*FC$4+SUMIFS('TARGET BY SM (TRÌNH KÝ)'!$L$7:$L$901,'TARGET BY SM (TRÌNH KÝ)'!$K$7:$K$901,"KA",'TARGET BY SM (TRÌNH KÝ)'!$C$7:$C$901,'TARGET BY Skus'!$C236)*FC$11*FC$12*FC$4,FC$374*(VLOOKUP($C236,'TARGET BY DIS (TRÌNH KÝ)'!$C$15:$I$370,7,0)-+SUMIFS($EE236:$FQ236,$EE$13:$FQ$13,"NPL")))</f>
        <v>72270.490508101866</v>
      </c>
      <c r="FD236" s="16">
        <f>IF(FD$13="NPL",SUMIFS('TARGET BY SM (TRÌNH KÝ)'!$L$7:$L$901,'TARGET BY SM (TRÌNH KÝ)'!$K$7:$K$901,"MIX",'TARGET BY SM (TRÌNH KÝ)'!$C$7:$C$901,'TARGET BY Skus'!$C236)*FD$7*FD$8*FD$4+SUMIFS('TARGET BY SM (TRÌNH KÝ)'!$L$7:$L$901,'TARGET BY SM (TRÌNH KÝ)'!$K$7:$K$901,"WS",'TARGET BY SM (TRÌNH KÝ)'!$C$7:$C$901,'TARGET BY Skus'!$C236)*FD$9*FD$10*FD$4+SUMIFS('TARGET BY SM (TRÌNH KÝ)'!$L$7:$L$901,'TARGET BY SM (TRÌNH KÝ)'!$K$7:$K$901,"KA",'TARGET BY SM (TRÌNH KÝ)'!$C$7:$C$901,'TARGET BY Skus'!$C236)*FD$11*FD$12*FD$4,FD$374*(VLOOKUP($C236,'TARGET BY DIS (TRÌNH KÝ)'!$C$15:$I$370,7,0)-+SUMIFS($EE236:$FQ236,$EE$13:$FQ$13,"NPL")))</f>
        <v>0</v>
      </c>
      <c r="FE236" s="16">
        <f>IF(FE$13="NPL",SUMIFS('TARGET BY SM (TRÌNH KÝ)'!$L$7:$L$901,'TARGET BY SM (TRÌNH KÝ)'!$K$7:$K$901,"MIX",'TARGET BY SM (TRÌNH KÝ)'!$C$7:$C$901,'TARGET BY Skus'!$C236)*FE$7*FE$8*FE$4+SUMIFS('TARGET BY SM (TRÌNH KÝ)'!$L$7:$L$901,'TARGET BY SM (TRÌNH KÝ)'!$K$7:$K$901,"WS",'TARGET BY SM (TRÌNH KÝ)'!$C$7:$C$901,'TARGET BY Skus'!$C236)*FE$9*FE$10*FE$4+SUMIFS('TARGET BY SM (TRÌNH KÝ)'!$L$7:$L$901,'TARGET BY SM (TRÌNH KÝ)'!$K$7:$K$901,"KA",'TARGET BY SM (TRÌNH KÝ)'!$C$7:$C$901,'TARGET BY Skus'!$C236)*FE$11*FE$12*FE$4,FE$374*(VLOOKUP($C236,'TARGET BY DIS (TRÌNH KÝ)'!$C$15:$I$370,7,0)-+SUMIFS($EE236:$FQ236,$EE$13:$FQ$13,"NPL")))</f>
        <v>0</v>
      </c>
      <c r="FF236" s="16">
        <f>IF(FF$13="NPL",SUMIFS('TARGET BY SM (TRÌNH KÝ)'!$L$7:$L$901,'TARGET BY SM (TRÌNH KÝ)'!$K$7:$K$901,"MIX",'TARGET BY SM (TRÌNH KÝ)'!$C$7:$C$901,'TARGET BY Skus'!$C236)*FF$7*FF$8*FF$4+SUMIFS('TARGET BY SM (TRÌNH KÝ)'!$L$7:$L$901,'TARGET BY SM (TRÌNH KÝ)'!$K$7:$K$901,"WS",'TARGET BY SM (TRÌNH KÝ)'!$C$7:$C$901,'TARGET BY Skus'!$C236)*FF$9*FF$10*FF$4+SUMIFS('TARGET BY SM (TRÌNH KÝ)'!$L$7:$L$901,'TARGET BY SM (TRÌNH KÝ)'!$K$7:$K$901,"KA",'TARGET BY SM (TRÌNH KÝ)'!$C$7:$C$901,'TARGET BY Skus'!$C236)*FF$11*FF$12*FF$4,FF$374*(VLOOKUP($C236,'TARGET BY DIS (TRÌNH KÝ)'!$C$15:$I$370,7,0)-+SUMIFS($EE236:$FQ236,$EE$13:$FQ$13,"NPL")))</f>
        <v>0</v>
      </c>
      <c r="FG236" s="16">
        <f>IF(FG$13="NPL",SUMIFS('TARGET BY SM (TRÌNH KÝ)'!$L$7:$L$901,'TARGET BY SM (TRÌNH KÝ)'!$K$7:$K$901,"MIX",'TARGET BY SM (TRÌNH KÝ)'!$C$7:$C$901,'TARGET BY Skus'!$C236)*FG$7*FG$8*FG$4+SUMIFS('TARGET BY SM (TRÌNH KÝ)'!$L$7:$L$901,'TARGET BY SM (TRÌNH KÝ)'!$K$7:$K$901,"WS",'TARGET BY SM (TRÌNH KÝ)'!$C$7:$C$901,'TARGET BY Skus'!$C236)*FG$9*FG$10*FG$4+SUMIFS('TARGET BY SM (TRÌNH KÝ)'!$L$7:$L$901,'TARGET BY SM (TRÌNH KÝ)'!$K$7:$K$901,"KA",'TARGET BY SM (TRÌNH KÝ)'!$C$7:$C$901,'TARGET BY Skus'!$C236)*FG$11*FG$12*FG$4,FG$374*(VLOOKUP($C236,'TARGET BY DIS (TRÌNH KÝ)'!$C$15:$I$370,7,0)-+SUMIFS($EE236:$FQ236,$EE$13:$FQ$13,"NPL")))</f>
        <v>0</v>
      </c>
      <c r="FH236" s="16">
        <f>IF(FH$13="NPL",SUMIFS('TARGET BY SM (TRÌNH KÝ)'!$L$7:$L$901,'TARGET BY SM (TRÌNH KÝ)'!$K$7:$K$901,"MIX",'TARGET BY SM (TRÌNH KÝ)'!$C$7:$C$901,'TARGET BY Skus'!$C236)*FH$7*FH$8*FH$4+SUMIFS('TARGET BY SM (TRÌNH KÝ)'!$L$7:$L$901,'TARGET BY SM (TRÌNH KÝ)'!$K$7:$K$901,"WS",'TARGET BY SM (TRÌNH KÝ)'!$C$7:$C$901,'TARGET BY Skus'!$C236)*FH$9*FH$10*FH$4+SUMIFS('TARGET BY SM (TRÌNH KÝ)'!$L$7:$L$901,'TARGET BY SM (TRÌNH KÝ)'!$K$7:$K$901,"KA",'TARGET BY SM (TRÌNH KÝ)'!$C$7:$C$901,'TARGET BY Skus'!$C236)*FH$11*FH$12*FH$4,FH$374*(VLOOKUP($C236,'TARGET BY DIS (TRÌNH KÝ)'!$C$15:$I$370,7,0)-+SUMIFS($EE236:$FQ236,$EE$13:$FQ$13,"NPL")))</f>
        <v>8302.6356350182468</v>
      </c>
      <c r="FI236" s="16">
        <f>IF(FI$13="NPL",SUMIFS('TARGET BY SM (TRÌNH KÝ)'!$L$7:$L$901,'TARGET BY SM (TRÌNH KÝ)'!$K$7:$K$901,"MIX",'TARGET BY SM (TRÌNH KÝ)'!$C$7:$C$901,'TARGET BY Skus'!$C236)*FI$7*FI$8*FI$4+SUMIFS('TARGET BY SM (TRÌNH KÝ)'!$L$7:$L$901,'TARGET BY SM (TRÌNH KÝ)'!$K$7:$K$901,"WS",'TARGET BY SM (TRÌNH KÝ)'!$C$7:$C$901,'TARGET BY Skus'!$C236)*FI$9*FI$10*FI$4+SUMIFS('TARGET BY SM (TRÌNH KÝ)'!$L$7:$L$901,'TARGET BY SM (TRÌNH KÝ)'!$K$7:$K$901,"KA",'TARGET BY SM (TRÌNH KÝ)'!$C$7:$C$901,'TARGET BY Skus'!$C236)*FI$11*FI$12*FI$4,FI$372*(VLOOKUP($C236,'TARGET BY DIS (TRÌNH KÝ)'!$C$15:$I$370,7,0)-+SUMIFS($EE236:$FQ236,$EE$13:$FQ$13,"NPL")))</f>
        <v>4320</v>
      </c>
      <c r="FJ236" s="16">
        <f>IF(FJ$13="NPL",SUMIFS('TARGET BY SM (TRÌNH KÝ)'!$L$7:$L$901,'TARGET BY SM (TRÌNH KÝ)'!$K$7:$K$901,"MIX",'TARGET BY SM (TRÌNH KÝ)'!$C$7:$C$901,'TARGET BY Skus'!$C236)*FJ$7*FJ$8*FJ$4+SUMIFS('TARGET BY SM (TRÌNH KÝ)'!$L$7:$L$901,'TARGET BY SM (TRÌNH KÝ)'!$K$7:$K$901,"WS",'TARGET BY SM (TRÌNH KÝ)'!$C$7:$C$901,'TARGET BY Skus'!$C236)*FJ$9*FJ$10*FJ$4+SUMIFS('TARGET BY SM (TRÌNH KÝ)'!$L$7:$L$901,'TARGET BY SM (TRÌNH KÝ)'!$K$7:$K$901,"KA",'TARGET BY SM (TRÌNH KÝ)'!$C$7:$C$901,'TARGET BY Skus'!$C236)*FJ$11*FJ$12*FJ$4,FJ$372*(VLOOKUP($C236,'TARGET BY DIS (TRÌNH KÝ)'!$C$15:$I$370,7,0)-+SUMIFS($EE236:$FQ236,$EE$13:$FQ$13,"NPL")))</f>
        <v>4320</v>
      </c>
      <c r="FK236" s="16">
        <f>IF(FK$13="NPL",SUMIFS('TARGET BY SM (TRÌNH KÝ)'!$L$7:$L$901,'TARGET BY SM (TRÌNH KÝ)'!$K$7:$K$901,"MIX",'TARGET BY SM (TRÌNH KÝ)'!$C$7:$C$901,'TARGET BY Skus'!$C236)*FK$7*FK$8*FK$4+SUMIFS('TARGET BY SM (TRÌNH KÝ)'!$L$7:$L$901,'TARGET BY SM (TRÌNH KÝ)'!$K$7:$K$901,"WS",'TARGET BY SM (TRÌNH KÝ)'!$C$7:$C$901,'TARGET BY Skus'!$C236)*FK$9*FK$10*FK$4+SUMIFS('TARGET BY SM (TRÌNH KÝ)'!$L$7:$L$901,'TARGET BY SM (TRÌNH KÝ)'!$K$7:$K$901,"KA",'TARGET BY SM (TRÌNH KÝ)'!$C$7:$C$901,'TARGET BY Skus'!$C236)*FK$11*FK$12*FK$4,FK$372*(VLOOKUP($C236,'TARGET BY DIS (TRÌNH KÝ)'!$C$15:$I$370,7,0)-+SUMIFS($EE236:$FQ236,$EE$13:$FQ$13,"NPL")))</f>
        <v>4320</v>
      </c>
      <c r="FL236" s="16">
        <f>IF(FL$13="NPL",SUMIFS('TARGET BY SM (TRÌNH KÝ)'!$L$7:$L$901,'TARGET BY SM (TRÌNH KÝ)'!$K$7:$K$901,"MIX",'TARGET BY SM (TRÌNH KÝ)'!$C$7:$C$901,'TARGET BY Skus'!$C236)*FL$7*FL$8*FL$4+SUMIFS('TARGET BY SM (TRÌNH KÝ)'!$L$7:$L$901,'TARGET BY SM (TRÌNH KÝ)'!$K$7:$K$901,"WS",'TARGET BY SM (TRÌNH KÝ)'!$C$7:$C$901,'TARGET BY Skus'!$C236)*FL$9*FL$10*FL$4+SUMIFS('TARGET BY SM (TRÌNH KÝ)'!$L$7:$L$901,'TARGET BY SM (TRÌNH KÝ)'!$K$7:$K$901,"KA",'TARGET BY SM (TRÌNH KÝ)'!$C$7:$C$901,'TARGET BY Skus'!$C236)*FL$11*FL$12*FL$4,FL$374*(VLOOKUP($C236,'TARGET BY DIS (TRÌNH KÝ)'!$C$15:$I$370,7,0)-+SUMIFS($EE236:$FQ236,$EE$13:$FQ$13,"NPL")))</f>
        <v>5184</v>
      </c>
      <c r="FM236" s="16">
        <f>IF(FM$13="NPL",SUMIFS('TARGET BY SM (TRÌNH KÝ)'!$L$7:$L$901,'TARGET BY SM (TRÌNH KÝ)'!$K$7:$K$901,"MIX",'TARGET BY SM (TRÌNH KÝ)'!$C$7:$C$901,'TARGET BY Skus'!$C236)*FM$7*FM$8*FM$4+SUMIFS('TARGET BY SM (TRÌNH KÝ)'!$L$7:$L$901,'TARGET BY SM (TRÌNH KÝ)'!$K$7:$K$901,"WS",'TARGET BY SM (TRÌNH KÝ)'!$C$7:$C$901,'TARGET BY Skus'!$C236)*FM$9*FM$10*FM$4+SUMIFS('TARGET BY SM (TRÌNH KÝ)'!$L$7:$L$901,'TARGET BY SM (TRÌNH KÝ)'!$K$7:$K$901,"KA",'TARGET BY SM (TRÌNH KÝ)'!$C$7:$C$901,'TARGET BY Skus'!$C236)*FM$11*FM$12*FM$4,FM$374*(VLOOKUP($C236,'TARGET BY DIS (TRÌNH KÝ)'!$C$15:$I$370,7,0)-+SUMIFS($EE236:$FQ236,$EE$13:$FQ$13,"NPL")))</f>
        <v>5184</v>
      </c>
      <c r="FN236" s="16">
        <v>0</v>
      </c>
      <c r="FO236" s="16">
        <f>IF(FO$13="NPL",SUMIFS('TARGET BY SM (TRÌNH KÝ)'!$L$7:$L$901,'TARGET BY SM (TRÌNH KÝ)'!$K$7:$K$901,"MIX",'TARGET BY SM (TRÌNH KÝ)'!$C$7:$C$901,'TARGET BY Skus'!$C236)*FO$7*FO$8*FO$4+SUMIFS('TARGET BY SM (TRÌNH KÝ)'!$L$7:$L$901,'TARGET BY SM (TRÌNH KÝ)'!$K$7:$K$901,"WS",'TARGET BY SM (TRÌNH KÝ)'!$C$7:$C$901,'TARGET BY Skus'!$C236)*FO$9*FO$10*FO$4+SUMIFS('TARGET BY SM (TRÌNH KÝ)'!$L$7:$L$901,'TARGET BY SM (TRÌNH KÝ)'!$K$7:$K$901,"KA",'TARGET BY SM (TRÌNH KÝ)'!$C$7:$C$901,'TARGET BY Skus'!$C236)*FO$11*FO$12*FO$4,FO$374*(VLOOKUP($C236,'TARGET BY DIS (TRÌNH KÝ)'!$C$15:$I$370,7,0)-+SUMIFS($EE236:$FQ236,$EE$13:$FQ$13,"NPL")))</f>
        <v>0</v>
      </c>
      <c r="FP236" s="16">
        <f>IF(FP$13="NPL",SUMIFS('TARGET BY SM (TRÌNH KÝ)'!$L$7:$L$901,'TARGET BY SM (TRÌNH KÝ)'!$K$7:$K$901,"MIX",'TARGET BY SM (TRÌNH KÝ)'!$C$7:$C$901,'TARGET BY Skus'!$C236)*FP$7*FP$8*FP$4+SUMIFS('TARGET BY SM (TRÌNH KÝ)'!$L$7:$L$901,'TARGET BY SM (TRÌNH KÝ)'!$K$7:$K$901,"WS",'TARGET BY SM (TRÌNH KÝ)'!$C$7:$C$901,'TARGET BY Skus'!$C236)*FP$9*FP$10*FP$4+SUMIFS('TARGET BY SM (TRÌNH KÝ)'!$L$7:$L$901,'TARGET BY SM (TRÌNH KÝ)'!$K$7:$K$901,"KA",'TARGET BY SM (TRÌNH KÝ)'!$C$7:$C$901,'TARGET BY Skus'!$C236)*FP$11*FP$12*FP$4,FP$374*(VLOOKUP($C236,'TARGET BY DIS (TRÌNH KÝ)'!$C$15:$I$370,7,0)-+SUMIFS($EE236:$FQ236,$EE$13:$FQ$13,"NPL")))</f>
        <v>0</v>
      </c>
      <c r="FQ236" s="16">
        <f>IF(FQ$13="NPL",SUMIFS('TARGET BY SM (TRÌNH KÝ)'!$L$7:$L$901,'TARGET BY SM (TRÌNH KÝ)'!$K$7:$K$901,"MIX",'TARGET BY SM (TRÌNH KÝ)'!$C$7:$C$901,'TARGET BY Skus'!$C236)*FQ$7*FQ$8*FQ$4+SUMIFS('TARGET BY SM (TRÌNH KÝ)'!$L$7:$L$901,'TARGET BY SM (TRÌNH KÝ)'!$K$7:$K$901,"WS",'TARGET BY SM (TRÌNH KÝ)'!$C$7:$C$901,'TARGET BY Skus'!$C236)*FQ$9*FQ$10*FQ$4+SUMIFS('TARGET BY SM (TRÌNH KÝ)'!$L$7:$L$901,'TARGET BY SM (TRÌNH KÝ)'!$K$7:$K$901,"KA",'TARGET BY SM (TRÌNH KÝ)'!$C$7:$C$901,'TARGET BY Skus'!$C236)*FQ$11*FQ$12*FQ$4,FQ$374*(VLOOKUP($C236,'TARGET BY DIS (TRÌNH KÝ)'!$C$15:$I$370,7,0)-+SUMIFS($EE236:$FQ236,$EE$13:$FQ$13,"NPL")))</f>
        <v>4104</v>
      </c>
      <c r="FR236" s="16">
        <f>IF(FR$13="NPL",SUMIFS('TARGET BY SM (TRÌNH KÝ)'!$L$7:$L$901,'TARGET BY SM (TRÌNH KÝ)'!$K$7:$K$901,"MIX",'TARGET BY SM (TRÌNH KÝ)'!$C$7:$C$901,'TARGET BY Skus'!$C236)*FR$7*FR$8*FR$4+SUMIFS('TARGET BY SM (TRÌNH KÝ)'!$L$7:$L$901,'TARGET BY SM (TRÌNH KÝ)'!$K$7:$K$901,"WS",'TARGET BY SM (TRÌNH KÝ)'!$C$7:$C$901,'TARGET BY Skus'!$C236)*FR$9*FR$10*FR$4+SUMIFS('TARGET BY SM (TRÌNH KÝ)'!$L$7:$L$901,'TARGET BY SM (TRÌNH KÝ)'!$K$7:$K$901,"KA",'TARGET BY SM (TRÌNH KÝ)'!$C$7:$C$901,'TARGET BY Skus'!$C236)*FR$11*FR$12*FR$4,FR$373*(VLOOKUP($C236,'TARGET BY DIS (TRÌNH KÝ)'!$C$15:$I$370,7,0)-+SUMIFS($EE236:$FT236,$EE$13:$FT$13,"NPL")))</f>
        <v>4800</v>
      </c>
      <c r="FS236" s="16">
        <f>IF(FS$13="NPL",SUMIFS('TARGET BY SM (TRÌNH KÝ)'!$L$7:$L$901,'TARGET BY SM (TRÌNH KÝ)'!$K$7:$K$901,"MIX",'TARGET BY SM (TRÌNH KÝ)'!$C$7:$C$901,'TARGET BY Skus'!$C236)*FS$7*FS$8*FS$4+SUMIFS('TARGET BY SM (TRÌNH KÝ)'!$L$7:$L$901,'TARGET BY SM (TRÌNH KÝ)'!$K$7:$K$901,"WS",'TARGET BY SM (TRÌNH KÝ)'!$C$7:$C$901,'TARGET BY Skus'!$C236)*FS$9*FS$10*FS$4+SUMIFS('TARGET BY SM (TRÌNH KÝ)'!$L$7:$L$901,'TARGET BY SM (TRÌNH KÝ)'!$K$7:$K$901,"KA",'TARGET BY SM (TRÌNH KÝ)'!$C$7:$C$901,'TARGET BY Skus'!$C236)*FS$11*FS$12*FS$4,FS$373*(VLOOKUP($C236,'TARGET BY DIS (TRÌNH KÝ)'!$C$15:$I$370,7,0)-+SUMIFS($EE236:$FT236,$EE$13:$FT$13,"NPL")))</f>
        <v>0</v>
      </c>
      <c r="FT236" s="16">
        <f>IF(FT$13="NPL",SUMIFS('TARGET BY SM (TRÌNH KÝ)'!$L$7:$L$901,'TARGET BY SM (TRÌNH KÝ)'!$K$7:$K$901,"MIX",'TARGET BY SM (TRÌNH KÝ)'!$C$7:$C$901,'TARGET BY Skus'!$C236)*FT$7*FT$8*FT$4+SUMIFS('TARGET BY SM (TRÌNH KÝ)'!$L$7:$L$901,'TARGET BY SM (TRÌNH KÝ)'!$K$7:$K$901,"WS",'TARGET BY SM (TRÌNH KÝ)'!$C$7:$C$901,'TARGET BY Skus'!$C236)*FT$9*FT$10*FT$4+SUMIFS('TARGET BY SM (TRÌNH KÝ)'!$L$7:$L$901,'TARGET BY SM (TRÌNH KÝ)'!$K$7:$K$901,"KA",'TARGET BY SM (TRÌNH KÝ)'!$C$7:$C$901,'TARGET BY Skus'!$C236)*FT$11*FT$12*FT$4,FT$373*(VLOOKUP($C236,'TARGET BY DIS (TRÌNH KÝ)'!$C$15:$I$370,7,0)-+SUMIFS($EE236:$FT236,$EE$13:$FT$13,"NPL")))</f>
        <v>4800</v>
      </c>
      <c r="FU236" s="16">
        <f t="shared" si="1011"/>
        <v>510103.99999999854</v>
      </c>
      <c r="FX236" s="77">
        <f t="shared" si="862"/>
        <v>32328</v>
      </c>
    </row>
    <row r="237" spans="1:180" ht="15" hidden="1" customHeight="1" outlineLevel="1" x14ac:dyDescent="0.25">
      <c r="A237" s="16" t="str">
        <f>+'TARGET BY DIS (TRÌNH KÝ)'!A237</f>
        <v>NOR 1</v>
      </c>
      <c r="B237" s="16" t="str">
        <f>+'TARGET BY DIS (TRÌNH KÝ)'!B237</f>
        <v>Sub Dis</v>
      </c>
      <c r="C237" s="16" t="str">
        <f>+'TARGET BY DIS (TRÌNH KÝ)'!C237</f>
        <v>C6709264</v>
      </c>
      <c r="D237" s="16" t="str">
        <f>+'TARGET BY DIS (TRÌNH KÝ)'!D237</f>
        <v>Ngô Thị Ngọc Lan</v>
      </c>
      <c r="E237" s="16" t="str">
        <f>+'TARGET BY DIS (TRÌNH KÝ)'!E237</f>
        <v>Xuân Mai/Chương Mỹ</v>
      </c>
      <c r="F237" s="16">
        <f t="shared" si="1003"/>
        <v>9.2369668789962827</v>
      </c>
      <c r="G237" s="16">
        <f t="shared" si="1013"/>
        <v>0</v>
      </c>
      <c r="H237" s="16">
        <f t="shared" si="1013"/>
        <v>0</v>
      </c>
      <c r="I237" s="16">
        <f t="shared" si="1013"/>
        <v>85.997277622481832</v>
      </c>
      <c r="J237" s="16">
        <f t="shared" si="1013"/>
        <v>0</v>
      </c>
      <c r="K237" s="16">
        <f t="shared" si="1013"/>
        <v>8.0550525286398109</v>
      </c>
      <c r="L237" s="16">
        <f t="shared" si="1013"/>
        <v>72.352676920776616</v>
      </c>
      <c r="M237" s="16">
        <f t="shared" si="1013"/>
        <v>0.96643461468825331</v>
      </c>
      <c r="N237" s="16">
        <f t="shared" si="1013"/>
        <v>0</v>
      </c>
      <c r="O237" s="16">
        <f t="shared" si="1013"/>
        <v>0.88600471403093006</v>
      </c>
      <c r="P237" s="16">
        <f t="shared" si="1012"/>
        <v>2.6720572606888253</v>
      </c>
      <c r="Q237" s="16">
        <f t="shared" si="1012"/>
        <v>1.3757712521643</v>
      </c>
      <c r="R237" s="16">
        <f t="shared" si="1012"/>
        <v>0</v>
      </c>
      <c r="S237" s="16">
        <f t="shared" si="1012"/>
        <v>0</v>
      </c>
      <c r="T237" s="16">
        <f t="shared" si="1012"/>
        <v>1.7562719332845529</v>
      </c>
      <c r="U237" s="16">
        <f t="shared" si="1012"/>
        <v>0</v>
      </c>
      <c r="V237" s="16">
        <f t="shared" si="1012"/>
        <v>0</v>
      </c>
      <c r="W237" s="16">
        <f t="shared" si="1012"/>
        <v>13.111289489218581</v>
      </c>
      <c r="X237" s="16">
        <f t="shared" si="1012"/>
        <v>0</v>
      </c>
      <c r="Y237" s="16">
        <f t="shared" si="1012"/>
        <v>0.86393419969442475</v>
      </c>
      <c r="Z237" s="16">
        <f t="shared" si="1012"/>
        <v>57.904281038291074</v>
      </c>
      <c r="AA237" s="16">
        <f t="shared" si="1012"/>
        <v>0</v>
      </c>
      <c r="AB237" s="16">
        <f t="shared" si="1012"/>
        <v>0</v>
      </c>
      <c r="AC237" s="16">
        <f t="shared" si="1012"/>
        <v>7.3420521015897435</v>
      </c>
      <c r="AD237" s="16">
        <f t="shared" si="1012"/>
        <v>51.227369173617134</v>
      </c>
      <c r="AE237" s="16">
        <f t="shared" si="1012"/>
        <v>0</v>
      </c>
      <c r="AF237" s="16">
        <f t="shared" si="1012"/>
        <v>0</v>
      </c>
      <c r="AG237" s="16">
        <f t="shared" si="1012"/>
        <v>0</v>
      </c>
      <c r="AH237" s="16">
        <f t="shared" si="1012"/>
        <v>0</v>
      </c>
      <c r="AI237" s="16">
        <f t="shared" si="1012"/>
        <v>5.8851431310187143</v>
      </c>
      <c r="AJ237" s="16">
        <f t="shared" si="1012"/>
        <v>0</v>
      </c>
      <c r="AK237" s="16">
        <f t="shared" si="1012"/>
        <v>0</v>
      </c>
      <c r="AL237" s="16">
        <f t="shared" si="1012"/>
        <v>0</v>
      </c>
      <c r="AM237" s="16">
        <f t="shared" ref="AM237:AR240" si="1014">+CD237/AM$4</f>
        <v>0</v>
      </c>
      <c r="AN237" s="16">
        <f t="shared" si="1014"/>
        <v>0</v>
      </c>
      <c r="AO237" s="16">
        <f t="shared" si="1014"/>
        <v>0</v>
      </c>
      <c r="AP237" s="16">
        <f t="shared" si="1014"/>
        <v>0</v>
      </c>
      <c r="AQ237" s="16">
        <f t="shared" si="1014"/>
        <v>0</v>
      </c>
      <c r="AR237" s="16">
        <f t="shared" si="1014"/>
        <v>0</v>
      </c>
      <c r="AS237" s="16">
        <f t="shared" si="1005"/>
        <v>0</v>
      </c>
      <c r="AT237" s="16">
        <f t="shared" si="1006"/>
        <v>0</v>
      </c>
      <c r="AU237" s="16">
        <f t="shared" si="1007"/>
        <v>0</v>
      </c>
      <c r="AV237" s="16">
        <f>+SUM(F237:AU237)</f>
        <v>319.63258285918107</v>
      </c>
      <c r="AW237" s="16">
        <f t="shared" ref="AW237:CI243" si="1015">+AW$374*$CM237</f>
        <v>1053.0142242055763</v>
      </c>
      <c r="AX237" s="16">
        <f t="shared" si="1015"/>
        <v>0</v>
      </c>
      <c r="AY237" s="16">
        <f t="shared" si="1015"/>
        <v>0</v>
      </c>
      <c r="AZ237" s="16">
        <f t="shared" si="1015"/>
        <v>15685.903438340683</v>
      </c>
      <c r="BA237" s="16">
        <f t="shared" si="1015"/>
        <v>0</v>
      </c>
      <c r="BB237" s="16">
        <f t="shared" si="1015"/>
        <v>2295.6899706623462</v>
      </c>
      <c r="BC237" s="16">
        <f t="shared" si="1015"/>
        <v>13197.128270349654</v>
      </c>
      <c r="BD237" s="16">
        <f t="shared" si="1015"/>
        <v>440.69418429784349</v>
      </c>
      <c r="BE237" s="16">
        <f t="shared" si="1015"/>
        <v>0</v>
      </c>
      <c r="BF237" s="16">
        <f t="shared" si="1015"/>
        <v>202.00907479905206</v>
      </c>
      <c r="BG237" s="16">
        <f t="shared" si="1015"/>
        <v>456.92179157778912</v>
      </c>
      <c r="BH237" s="16">
        <f t="shared" si="1015"/>
        <v>392.09480686682548</v>
      </c>
      <c r="BI237" s="16">
        <f t="shared" si="1015"/>
        <v>0</v>
      </c>
      <c r="BJ237" s="16">
        <f t="shared" si="1015"/>
        <v>0</v>
      </c>
      <c r="BK237" s="16">
        <f t="shared" si="1015"/>
        <v>567.27583445091057</v>
      </c>
      <c r="BL237" s="16">
        <f t="shared" si="1015"/>
        <v>0</v>
      </c>
      <c r="BM237" s="16">
        <f t="shared" si="1015"/>
        <v>0</v>
      </c>
      <c r="BN237" s="16">
        <f t="shared" si="1015"/>
        <v>2391.4992028334691</v>
      </c>
      <c r="BO237" s="16">
        <f t="shared" si="1015"/>
        <v>0</v>
      </c>
      <c r="BP237" s="16">
        <f t="shared" si="1015"/>
        <v>246.22124691291106</v>
      </c>
      <c r="BQ237" s="16">
        <f t="shared" si="1015"/>
        <v>10561.740861384291</v>
      </c>
      <c r="BR237" s="16">
        <f t="shared" si="1015"/>
        <v>0</v>
      </c>
      <c r="BS237" s="16">
        <f t="shared" si="1015"/>
        <v>0</v>
      </c>
      <c r="BT237" s="16">
        <f t="shared" si="1015"/>
        <v>2092.4848489530768</v>
      </c>
      <c r="BU237" s="16">
        <f t="shared" si="1015"/>
        <v>9343.8721372677646</v>
      </c>
      <c r="BV237" s="16">
        <f t="shared" si="1015"/>
        <v>0</v>
      </c>
      <c r="BW237" s="16">
        <f t="shared" si="1015"/>
        <v>0</v>
      </c>
      <c r="BX237" s="16">
        <f t="shared" si="1015"/>
        <v>0</v>
      </c>
      <c r="BY237" s="16">
        <f t="shared" si="1015"/>
        <v>0</v>
      </c>
      <c r="BZ237" s="16">
        <f t="shared" si="1015"/>
        <v>1073.4501070978133</v>
      </c>
      <c r="CA237" s="16">
        <f t="shared" si="1015"/>
        <v>0</v>
      </c>
      <c r="CB237" s="16">
        <f t="shared" si="1015"/>
        <v>0</v>
      </c>
      <c r="CC237" s="16">
        <f t="shared" si="1015"/>
        <v>0</v>
      </c>
      <c r="CD237" s="16">
        <f t="shared" si="1015"/>
        <v>0</v>
      </c>
      <c r="CE237" s="16">
        <f t="shared" si="1015"/>
        <v>0</v>
      </c>
      <c r="CF237" s="16">
        <f t="shared" si="1015"/>
        <v>0</v>
      </c>
      <c r="CG237" s="16">
        <f t="shared" si="1015"/>
        <v>0</v>
      </c>
      <c r="CH237" s="16">
        <f t="shared" si="1015"/>
        <v>0</v>
      </c>
      <c r="CI237" s="16">
        <f t="shared" si="1015"/>
        <v>0</v>
      </c>
      <c r="CJ237" s="16">
        <f t="shared" ref="CJ237:CL246" si="1016">+CJ$374*$CM237</f>
        <v>0</v>
      </c>
      <c r="CK237" s="16">
        <f t="shared" si="1016"/>
        <v>0</v>
      </c>
      <c r="CL237" s="16">
        <f t="shared" si="1016"/>
        <v>0</v>
      </c>
      <c r="CM237" s="16">
        <f>+VLOOKUP($D237,'TARGET BY DIS (TRÌNH KÝ)'!$D$15:$I$370,3,0)</f>
        <v>60000</v>
      </c>
      <c r="CN237" s="16">
        <f t="shared" si="960"/>
        <v>8.7751185350464684</v>
      </c>
      <c r="CO237" s="16">
        <f t="shared" si="961"/>
        <v>0</v>
      </c>
      <c r="CP237" s="16">
        <f t="shared" si="962"/>
        <v>0</v>
      </c>
      <c r="CQ237" s="16">
        <f t="shared" si="963"/>
        <v>81.697413741357721</v>
      </c>
      <c r="CR237" s="16">
        <f t="shared" si="964"/>
        <v>0</v>
      </c>
      <c r="CS237" s="16">
        <f t="shared" si="965"/>
        <v>7.6522999022078206</v>
      </c>
      <c r="CT237" s="16">
        <f t="shared" si="966"/>
        <v>68.735043074737789</v>
      </c>
      <c r="CU237" s="16">
        <f t="shared" si="967"/>
        <v>0.91811288395384061</v>
      </c>
      <c r="CV237" s="16">
        <f t="shared" si="968"/>
        <v>0</v>
      </c>
      <c r="CW237" s="16">
        <f t="shared" si="969"/>
        <v>0.84170447832938355</v>
      </c>
      <c r="CX237" s="16">
        <f t="shared" si="970"/>
        <v>2.5384543976543839</v>
      </c>
      <c r="CY237" s="16">
        <f t="shared" si="971"/>
        <v>1.306982689556085</v>
      </c>
      <c r="CZ237" s="16">
        <f t="shared" si="972"/>
        <v>0</v>
      </c>
      <c r="DA237" s="16">
        <f t="shared" si="973"/>
        <v>0</v>
      </c>
      <c r="DB237" s="16">
        <f t="shared" si="974"/>
        <v>1.6684583366203252</v>
      </c>
      <c r="DC237" s="16">
        <f t="shared" si="975"/>
        <v>0</v>
      </c>
      <c r="DD237" s="16">
        <f t="shared" si="976"/>
        <v>0</v>
      </c>
      <c r="DE237" s="16">
        <f t="shared" si="977"/>
        <v>12.455725014757652</v>
      </c>
      <c r="DF237" s="16">
        <f t="shared" si="978"/>
        <v>0</v>
      </c>
      <c r="DG237" s="16">
        <f t="shared" si="979"/>
        <v>0.8207374897097035</v>
      </c>
      <c r="DH237" s="16">
        <f t="shared" si="980"/>
        <v>55.009066986376517</v>
      </c>
      <c r="DI237" s="16">
        <f t="shared" si="981"/>
        <v>0</v>
      </c>
      <c r="DJ237" s="16">
        <f t="shared" si="982"/>
        <v>0</v>
      </c>
      <c r="DK237" s="16">
        <f t="shared" si="983"/>
        <v>6.9749494965102565</v>
      </c>
      <c r="DL237" s="16">
        <f t="shared" si="984"/>
        <v>48.666000714936274</v>
      </c>
      <c r="DM237" s="16">
        <f t="shared" si="985"/>
        <v>0</v>
      </c>
      <c r="DN237" s="16">
        <f t="shared" si="986"/>
        <v>0</v>
      </c>
      <c r="DO237" s="16">
        <f t="shared" si="987"/>
        <v>0</v>
      </c>
      <c r="DP237" s="16">
        <f t="shared" si="988"/>
        <v>0</v>
      </c>
      <c r="DQ237" s="16">
        <f t="shared" si="989"/>
        <v>5.5908859744677777</v>
      </c>
      <c r="DR237" s="16">
        <f t="shared" si="990"/>
        <v>0</v>
      </c>
      <c r="DS237" s="16">
        <f t="shared" si="991"/>
        <v>0</v>
      </c>
      <c r="DT237" s="16">
        <f t="shared" si="992"/>
        <v>0</v>
      </c>
      <c r="DU237" s="16">
        <f t="shared" si="993"/>
        <v>0</v>
      </c>
      <c r="DV237" s="16">
        <f t="shared" si="994"/>
        <v>0</v>
      </c>
      <c r="DW237" s="16">
        <f t="shared" si="995"/>
        <v>0</v>
      </c>
      <c r="DX237" s="16">
        <f t="shared" si="996"/>
        <v>0</v>
      </c>
      <c r="DY237" s="16">
        <f t="shared" si="997"/>
        <v>0</v>
      </c>
      <c r="DZ237" s="16">
        <f t="shared" si="998"/>
        <v>0</v>
      </c>
      <c r="EA237" s="16">
        <f t="shared" si="998"/>
        <v>0</v>
      </c>
      <c r="EB237" s="16">
        <f t="shared" si="998"/>
        <v>0</v>
      </c>
      <c r="EC237" s="16">
        <f t="shared" si="998"/>
        <v>0</v>
      </c>
      <c r="ED237" s="16">
        <f t="shared" si="1010"/>
        <v>303.65095371622198</v>
      </c>
      <c r="EE237" s="16">
        <f t="shared" ref="EE237:ET246" si="1017">+EE$374*$FU237</f>
        <v>1053.0142242055763</v>
      </c>
      <c r="EF237" s="16">
        <f t="shared" si="1017"/>
        <v>0</v>
      </c>
      <c r="EG237" s="16">
        <f t="shared" si="1017"/>
        <v>0</v>
      </c>
      <c r="EH237" s="16">
        <f t="shared" si="1017"/>
        <v>15685.903438340683</v>
      </c>
      <c r="EI237" s="16">
        <f t="shared" si="1017"/>
        <v>0</v>
      </c>
      <c r="EJ237" s="16">
        <f t="shared" si="1017"/>
        <v>2295.6899706623462</v>
      </c>
      <c r="EK237" s="16">
        <f t="shared" si="1017"/>
        <v>13197.128270349654</v>
      </c>
      <c r="EL237" s="16">
        <f t="shared" si="1017"/>
        <v>440.69418429784349</v>
      </c>
      <c r="EM237" s="16">
        <f t="shared" si="1017"/>
        <v>0</v>
      </c>
      <c r="EN237" s="16">
        <f t="shared" si="1017"/>
        <v>202.00907479905206</v>
      </c>
      <c r="EO237" s="16">
        <f t="shared" si="1017"/>
        <v>456.92179157778912</v>
      </c>
      <c r="EP237" s="16">
        <f t="shared" si="1017"/>
        <v>392.09480686682548</v>
      </c>
      <c r="EQ237" s="16">
        <f t="shared" si="1017"/>
        <v>0</v>
      </c>
      <c r="ER237" s="16">
        <f t="shared" si="1017"/>
        <v>0</v>
      </c>
      <c r="ES237" s="16">
        <f t="shared" si="1017"/>
        <v>567.27583445091057</v>
      </c>
      <c r="ET237" s="16">
        <f t="shared" si="1017"/>
        <v>0</v>
      </c>
      <c r="EU237" s="16">
        <f t="shared" ref="EU237:FJ246" si="1018">+EU$374*$FU237</f>
        <v>0</v>
      </c>
      <c r="EV237" s="16">
        <f t="shared" si="1018"/>
        <v>2391.4992028334691</v>
      </c>
      <c r="EW237" s="16">
        <f t="shared" si="1018"/>
        <v>0</v>
      </c>
      <c r="EX237" s="16">
        <f t="shared" si="1018"/>
        <v>246.22124691291106</v>
      </c>
      <c r="EY237" s="16">
        <f t="shared" si="1018"/>
        <v>10561.740861384291</v>
      </c>
      <c r="EZ237" s="16">
        <f t="shared" si="1018"/>
        <v>0</v>
      </c>
      <c r="FA237" s="16">
        <f t="shared" si="1018"/>
        <v>0</v>
      </c>
      <c r="FB237" s="16">
        <f t="shared" si="1018"/>
        <v>2092.4848489530768</v>
      </c>
      <c r="FC237" s="16">
        <f t="shared" si="1018"/>
        <v>9343.8721372677646</v>
      </c>
      <c r="FD237" s="16">
        <f t="shared" si="1018"/>
        <v>0</v>
      </c>
      <c r="FE237" s="16">
        <f t="shared" si="1018"/>
        <v>0</v>
      </c>
      <c r="FF237" s="16">
        <f t="shared" si="1018"/>
        <v>0</v>
      </c>
      <c r="FG237" s="16">
        <f t="shared" si="1018"/>
        <v>0</v>
      </c>
      <c r="FH237" s="16">
        <f t="shared" si="1018"/>
        <v>1073.4501070978133</v>
      </c>
      <c r="FI237" s="16">
        <f t="shared" si="1018"/>
        <v>0</v>
      </c>
      <c r="FJ237" s="16">
        <f t="shared" si="1018"/>
        <v>0</v>
      </c>
      <c r="FK237" s="16">
        <f t="shared" ref="FK237:FQ246" si="1019">+FK$374*$FU237</f>
        <v>0</v>
      </c>
      <c r="FL237" s="16">
        <f t="shared" si="1019"/>
        <v>0</v>
      </c>
      <c r="FM237" s="16">
        <f t="shared" si="1019"/>
        <v>0</v>
      </c>
      <c r="FN237" s="16">
        <v>0</v>
      </c>
      <c r="FO237" s="16">
        <f t="shared" si="1019"/>
        <v>0</v>
      </c>
      <c r="FP237" s="16">
        <f t="shared" si="1019"/>
        <v>0</v>
      </c>
      <c r="FQ237" s="16">
        <f t="shared" si="1019"/>
        <v>0</v>
      </c>
      <c r="FR237" s="16"/>
      <c r="FS237" s="16"/>
      <c r="FT237" s="16"/>
      <c r="FU237" s="16">
        <f>+'TARGET BY DIS (TRÌNH KÝ)'!$K237</f>
        <v>60000</v>
      </c>
      <c r="FX237" s="77">
        <f t="shared" si="862"/>
        <v>0</v>
      </c>
    </row>
    <row r="238" spans="1:180" ht="15" hidden="1" customHeight="1" outlineLevel="1" x14ac:dyDescent="0.25">
      <c r="A238" s="16" t="str">
        <f>+'TARGET BY DIS (TRÌNH KÝ)'!A238</f>
        <v>NOR 1</v>
      </c>
      <c r="B238" s="16" t="str">
        <f>+'TARGET BY DIS (TRÌNH KÝ)'!B238</f>
        <v>Sub Dis</v>
      </c>
      <c r="C238" s="16" t="str">
        <f>+'TARGET BY DIS (TRÌNH KÝ)'!C238</f>
        <v>C6709270</v>
      </c>
      <c r="D238" s="16" t="str">
        <f>+'TARGET BY DIS (TRÌNH KÝ)'!D238</f>
        <v>Phạm Văn Toán</v>
      </c>
      <c r="E238" s="16" t="str">
        <f>+'TARGET BY DIS (TRÌNH KÝ)'!E238</f>
        <v>Phả Lại/Hải Dương</v>
      </c>
      <c r="F238" s="16">
        <f t="shared" si="1003"/>
        <v>7.6974723991635692</v>
      </c>
      <c r="G238" s="16">
        <f t="shared" si="1013"/>
        <v>0</v>
      </c>
      <c r="H238" s="16">
        <f t="shared" si="1013"/>
        <v>0</v>
      </c>
      <c r="I238" s="16">
        <f t="shared" si="1013"/>
        <v>71.664398018734843</v>
      </c>
      <c r="J238" s="16">
        <f t="shared" si="1013"/>
        <v>0</v>
      </c>
      <c r="K238" s="16">
        <f t="shared" si="1013"/>
        <v>6.7125437738665097</v>
      </c>
      <c r="L238" s="16">
        <f t="shared" si="1013"/>
        <v>60.293897433980518</v>
      </c>
      <c r="M238" s="16">
        <f t="shared" si="1013"/>
        <v>0.80536217890687767</v>
      </c>
      <c r="N238" s="16">
        <f t="shared" si="1013"/>
        <v>0</v>
      </c>
      <c r="O238" s="16">
        <f t="shared" si="1013"/>
        <v>0.73833726169244163</v>
      </c>
      <c r="P238" s="16">
        <f t="shared" ref="P238:Y240" si="1020">+BG238/P$4</f>
        <v>2.2267143839073547</v>
      </c>
      <c r="Q238" s="16">
        <f t="shared" si="1020"/>
        <v>1.1464760434702499</v>
      </c>
      <c r="R238" s="16">
        <f t="shared" si="1020"/>
        <v>0</v>
      </c>
      <c r="S238" s="16">
        <f t="shared" si="1020"/>
        <v>0</v>
      </c>
      <c r="T238" s="16">
        <f t="shared" si="1020"/>
        <v>1.4635599444037941</v>
      </c>
      <c r="U238" s="16">
        <f t="shared" si="1020"/>
        <v>0</v>
      </c>
      <c r="V238" s="16">
        <f t="shared" si="1020"/>
        <v>0</v>
      </c>
      <c r="W238" s="16">
        <f t="shared" si="1020"/>
        <v>10.926074574348817</v>
      </c>
      <c r="X238" s="16">
        <f t="shared" si="1020"/>
        <v>0</v>
      </c>
      <c r="Y238" s="16">
        <f t="shared" si="1020"/>
        <v>0.71994516641202067</v>
      </c>
      <c r="Z238" s="16">
        <f t="shared" ref="Z238:AI240" si="1021">+BQ238/Z$4</f>
        <v>48.253567531909226</v>
      </c>
      <c r="AA238" s="16">
        <f t="shared" si="1021"/>
        <v>0</v>
      </c>
      <c r="AB238" s="16">
        <f t="shared" si="1021"/>
        <v>0</v>
      </c>
      <c r="AC238" s="16">
        <f t="shared" si="1021"/>
        <v>6.118376751324786</v>
      </c>
      <c r="AD238" s="16">
        <f t="shared" si="1021"/>
        <v>42.689474311347617</v>
      </c>
      <c r="AE238" s="16">
        <f t="shared" si="1021"/>
        <v>0</v>
      </c>
      <c r="AF238" s="16">
        <f t="shared" si="1021"/>
        <v>0</v>
      </c>
      <c r="AG238" s="16">
        <f t="shared" si="1021"/>
        <v>0</v>
      </c>
      <c r="AH238" s="16">
        <f t="shared" si="1021"/>
        <v>0</v>
      </c>
      <c r="AI238" s="16">
        <f t="shared" si="1021"/>
        <v>4.904285942515596</v>
      </c>
      <c r="AJ238" s="16">
        <f t="shared" ref="AJ238:AL240" si="1022">+CA238/AJ$4</f>
        <v>0</v>
      </c>
      <c r="AK238" s="16">
        <f t="shared" si="1022"/>
        <v>0</v>
      </c>
      <c r="AL238" s="16">
        <f t="shared" si="1022"/>
        <v>0</v>
      </c>
      <c r="AM238" s="16">
        <f t="shared" si="1014"/>
        <v>0</v>
      </c>
      <c r="AN238" s="16">
        <f t="shared" si="1014"/>
        <v>0</v>
      </c>
      <c r="AO238" s="16">
        <f t="shared" si="1014"/>
        <v>0</v>
      </c>
      <c r="AP238" s="16">
        <f t="shared" si="1014"/>
        <v>0</v>
      </c>
      <c r="AQ238" s="16">
        <f t="shared" si="1014"/>
        <v>0</v>
      </c>
      <c r="AR238" s="16">
        <f t="shared" si="1014"/>
        <v>0</v>
      </c>
      <c r="AS238" s="16">
        <f t="shared" si="1005"/>
        <v>0</v>
      </c>
      <c r="AT238" s="16">
        <f t="shared" si="1006"/>
        <v>0</v>
      </c>
      <c r="AU238" s="16">
        <f t="shared" si="1007"/>
        <v>0</v>
      </c>
      <c r="AV238" s="16">
        <f>+SUM(F238:AU238)</f>
        <v>266.36048571598417</v>
      </c>
      <c r="AW238" s="16">
        <f t="shared" si="1015"/>
        <v>877.51185350464687</v>
      </c>
      <c r="AX238" s="16">
        <f t="shared" si="1015"/>
        <v>0</v>
      </c>
      <c r="AY238" s="16">
        <f t="shared" si="1015"/>
        <v>0</v>
      </c>
      <c r="AZ238" s="16">
        <f t="shared" si="1015"/>
        <v>13071.586198617235</v>
      </c>
      <c r="BA238" s="16">
        <f t="shared" si="1015"/>
        <v>0</v>
      </c>
      <c r="BB238" s="16">
        <f t="shared" si="1015"/>
        <v>1913.0749755519553</v>
      </c>
      <c r="BC238" s="16">
        <f t="shared" si="1015"/>
        <v>10997.606891958045</v>
      </c>
      <c r="BD238" s="16">
        <f t="shared" si="1015"/>
        <v>367.24515358153621</v>
      </c>
      <c r="BE238" s="16">
        <f t="shared" si="1015"/>
        <v>0</v>
      </c>
      <c r="BF238" s="16">
        <f t="shared" si="1015"/>
        <v>168.3408956658767</v>
      </c>
      <c r="BG238" s="16">
        <f t="shared" si="1015"/>
        <v>380.76815964815762</v>
      </c>
      <c r="BH238" s="16">
        <f t="shared" si="1015"/>
        <v>326.74567238902125</v>
      </c>
      <c r="BI238" s="16">
        <f t="shared" si="1015"/>
        <v>0</v>
      </c>
      <c r="BJ238" s="16">
        <f t="shared" si="1015"/>
        <v>0</v>
      </c>
      <c r="BK238" s="16">
        <f t="shared" si="1015"/>
        <v>472.72986204242551</v>
      </c>
      <c r="BL238" s="16">
        <f t="shared" si="1015"/>
        <v>0</v>
      </c>
      <c r="BM238" s="16">
        <f t="shared" si="1015"/>
        <v>0</v>
      </c>
      <c r="BN238" s="16">
        <f t="shared" si="1015"/>
        <v>1992.9160023612242</v>
      </c>
      <c r="BO238" s="16">
        <f t="shared" si="1015"/>
        <v>0</v>
      </c>
      <c r="BP238" s="16">
        <f t="shared" si="1015"/>
        <v>205.1843724274259</v>
      </c>
      <c r="BQ238" s="16">
        <f t="shared" si="1015"/>
        <v>8801.4507178202421</v>
      </c>
      <c r="BR238" s="16">
        <f t="shared" si="1015"/>
        <v>0</v>
      </c>
      <c r="BS238" s="16">
        <f t="shared" si="1015"/>
        <v>0</v>
      </c>
      <c r="BT238" s="16">
        <f t="shared" si="1015"/>
        <v>1743.737374127564</v>
      </c>
      <c r="BU238" s="16">
        <f t="shared" si="1015"/>
        <v>7786.5601143898039</v>
      </c>
      <c r="BV238" s="16">
        <f t="shared" si="1015"/>
        <v>0</v>
      </c>
      <c r="BW238" s="16">
        <f t="shared" si="1015"/>
        <v>0</v>
      </c>
      <c r="BX238" s="16">
        <f t="shared" si="1015"/>
        <v>0</v>
      </c>
      <c r="BY238" s="16">
        <f t="shared" si="1015"/>
        <v>0</v>
      </c>
      <c r="BZ238" s="16">
        <f t="shared" si="1015"/>
        <v>894.54175591484454</v>
      </c>
      <c r="CA238" s="16">
        <f t="shared" si="1015"/>
        <v>0</v>
      </c>
      <c r="CB238" s="16">
        <f t="shared" si="1015"/>
        <v>0</v>
      </c>
      <c r="CC238" s="16">
        <f t="shared" si="1015"/>
        <v>0</v>
      </c>
      <c r="CD238" s="16">
        <f t="shared" si="1015"/>
        <v>0</v>
      </c>
      <c r="CE238" s="16">
        <f t="shared" si="1015"/>
        <v>0</v>
      </c>
      <c r="CF238" s="16">
        <f t="shared" si="1015"/>
        <v>0</v>
      </c>
      <c r="CG238" s="16">
        <f t="shared" si="1015"/>
        <v>0</v>
      </c>
      <c r="CH238" s="16">
        <f t="shared" si="1015"/>
        <v>0</v>
      </c>
      <c r="CI238" s="16">
        <f t="shared" si="1015"/>
        <v>0</v>
      </c>
      <c r="CJ238" s="16">
        <f t="shared" si="1016"/>
        <v>0</v>
      </c>
      <c r="CK238" s="16">
        <f t="shared" si="1016"/>
        <v>0</v>
      </c>
      <c r="CL238" s="16">
        <f t="shared" si="1016"/>
        <v>0</v>
      </c>
      <c r="CM238" s="16">
        <f>+VLOOKUP($D238,'TARGET BY DIS (TRÌNH KÝ)'!$D$15:$I$370,3,0)</f>
        <v>50000</v>
      </c>
      <c r="CN238" s="16">
        <f t="shared" si="960"/>
        <v>7.3125987792053904</v>
      </c>
      <c r="CO238" s="16">
        <f t="shared" si="961"/>
        <v>0</v>
      </c>
      <c r="CP238" s="16">
        <f t="shared" si="962"/>
        <v>0</v>
      </c>
      <c r="CQ238" s="16">
        <f t="shared" si="963"/>
        <v>68.081178117798103</v>
      </c>
      <c r="CR238" s="16">
        <f t="shared" si="964"/>
        <v>0</v>
      </c>
      <c r="CS238" s="16">
        <f t="shared" si="965"/>
        <v>6.3769165851731842</v>
      </c>
      <c r="CT238" s="16">
        <f t="shared" si="966"/>
        <v>57.279202562281483</v>
      </c>
      <c r="CU238" s="16">
        <f t="shared" si="967"/>
        <v>0.76509406996153373</v>
      </c>
      <c r="CV238" s="16">
        <f t="shared" si="968"/>
        <v>0</v>
      </c>
      <c r="CW238" s="16">
        <f t="shared" si="969"/>
        <v>0.70142039860781957</v>
      </c>
      <c r="CX238" s="16">
        <f t="shared" si="970"/>
        <v>2.115378664711987</v>
      </c>
      <c r="CY238" s="16">
        <f t="shared" si="971"/>
        <v>1.0891522412967376</v>
      </c>
      <c r="CZ238" s="16">
        <f t="shared" si="972"/>
        <v>0</v>
      </c>
      <c r="DA238" s="16">
        <f t="shared" si="973"/>
        <v>0</v>
      </c>
      <c r="DB238" s="16">
        <f t="shared" si="974"/>
        <v>1.3903819471836045</v>
      </c>
      <c r="DC238" s="16">
        <f t="shared" si="975"/>
        <v>0</v>
      </c>
      <c r="DD238" s="16">
        <f t="shared" si="976"/>
        <v>0</v>
      </c>
      <c r="DE238" s="16">
        <f t="shared" si="977"/>
        <v>10.379770845631375</v>
      </c>
      <c r="DF238" s="16">
        <f t="shared" si="978"/>
        <v>0</v>
      </c>
      <c r="DG238" s="16">
        <f t="shared" si="979"/>
        <v>0.6839479080914197</v>
      </c>
      <c r="DH238" s="16">
        <f t="shared" si="980"/>
        <v>45.840889155313761</v>
      </c>
      <c r="DI238" s="16">
        <f t="shared" si="981"/>
        <v>0</v>
      </c>
      <c r="DJ238" s="16">
        <f t="shared" si="982"/>
        <v>0</v>
      </c>
      <c r="DK238" s="16">
        <f t="shared" si="983"/>
        <v>5.8124579137585464</v>
      </c>
      <c r="DL238" s="16">
        <f t="shared" si="984"/>
        <v>40.555000595780228</v>
      </c>
      <c r="DM238" s="16">
        <f t="shared" si="985"/>
        <v>0</v>
      </c>
      <c r="DN238" s="16">
        <f t="shared" si="986"/>
        <v>0</v>
      </c>
      <c r="DO238" s="16">
        <f t="shared" si="987"/>
        <v>0</v>
      </c>
      <c r="DP238" s="16">
        <f t="shared" si="988"/>
        <v>0</v>
      </c>
      <c r="DQ238" s="16">
        <f t="shared" si="989"/>
        <v>4.6590716453898153</v>
      </c>
      <c r="DR238" s="16">
        <f t="shared" si="990"/>
        <v>0</v>
      </c>
      <c r="DS238" s="16">
        <f t="shared" si="991"/>
        <v>0</v>
      </c>
      <c r="DT238" s="16">
        <f t="shared" si="992"/>
        <v>0</v>
      </c>
      <c r="DU238" s="16">
        <f t="shared" si="993"/>
        <v>0</v>
      </c>
      <c r="DV238" s="16">
        <f t="shared" si="994"/>
        <v>0</v>
      </c>
      <c r="DW238" s="16">
        <f t="shared" si="995"/>
        <v>0</v>
      </c>
      <c r="DX238" s="16">
        <f t="shared" si="996"/>
        <v>0</v>
      </c>
      <c r="DY238" s="16">
        <f t="shared" si="997"/>
        <v>0</v>
      </c>
      <c r="DZ238" s="16">
        <f t="shared" si="998"/>
        <v>0</v>
      </c>
      <c r="EA238" s="16">
        <f t="shared" si="998"/>
        <v>0</v>
      </c>
      <c r="EB238" s="16">
        <f t="shared" si="998"/>
        <v>0</v>
      </c>
      <c r="EC238" s="16">
        <f t="shared" si="998"/>
        <v>0</v>
      </c>
      <c r="ED238" s="16">
        <f t="shared" si="1010"/>
        <v>253.042461430185</v>
      </c>
      <c r="EE238" s="16">
        <f t="shared" si="1017"/>
        <v>877.51185350464687</v>
      </c>
      <c r="EF238" s="16">
        <f t="shared" si="1017"/>
        <v>0</v>
      </c>
      <c r="EG238" s="16">
        <f t="shared" si="1017"/>
        <v>0</v>
      </c>
      <c r="EH238" s="16">
        <f t="shared" si="1017"/>
        <v>13071.586198617235</v>
      </c>
      <c r="EI238" s="16">
        <f t="shared" si="1017"/>
        <v>0</v>
      </c>
      <c r="EJ238" s="16">
        <f t="shared" si="1017"/>
        <v>1913.0749755519553</v>
      </c>
      <c r="EK238" s="16">
        <f t="shared" si="1017"/>
        <v>10997.606891958045</v>
      </c>
      <c r="EL238" s="16">
        <f t="shared" si="1017"/>
        <v>367.24515358153621</v>
      </c>
      <c r="EM238" s="16">
        <f t="shared" si="1017"/>
        <v>0</v>
      </c>
      <c r="EN238" s="16">
        <f t="shared" si="1017"/>
        <v>168.3408956658767</v>
      </c>
      <c r="EO238" s="16">
        <f t="shared" si="1017"/>
        <v>380.76815964815762</v>
      </c>
      <c r="EP238" s="16">
        <f t="shared" si="1017"/>
        <v>326.74567238902125</v>
      </c>
      <c r="EQ238" s="16">
        <f t="shared" si="1017"/>
        <v>0</v>
      </c>
      <c r="ER238" s="16">
        <f t="shared" si="1017"/>
        <v>0</v>
      </c>
      <c r="ES238" s="16">
        <f t="shared" si="1017"/>
        <v>472.72986204242551</v>
      </c>
      <c r="ET238" s="16">
        <f t="shared" si="1017"/>
        <v>0</v>
      </c>
      <c r="EU238" s="16">
        <f t="shared" si="1018"/>
        <v>0</v>
      </c>
      <c r="EV238" s="16">
        <f t="shared" si="1018"/>
        <v>1992.9160023612242</v>
      </c>
      <c r="EW238" s="16">
        <f t="shared" si="1018"/>
        <v>0</v>
      </c>
      <c r="EX238" s="16">
        <f t="shared" si="1018"/>
        <v>205.1843724274259</v>
      </c>
      <c r="EY238" s="16">
        <f t="shared" si="1018"/>
        <v>8801.4507178202421</v>
      </c>
      <c r="EZ238" s="16">
        <f t="shared" si="1018"/>
        <v>0</v>
      </c>
      <c r="FA238" s="16">
        <f t="shared" si="1018"/>
        <v>0</v>
      </c>
      <c r="FB238" s="16">
        <f t="shared" si="1018"/>
        <v>1743.737374127564</v>
      </c>
      <c r="FC238" s="16">
        <f t="shared" si="1018"/>
        <v>7786.5601143898039</v>
      </c>
      <c r="FD238" s="16">
        <f t="shared" si="1018"/>
        <v>0</v>
      </c>
      <c r="FE238" s="16">
        <f t="shared" si="1018"/>
        <v>0</v>
      </c>
      <c r="FF238" s="16">
        <f t="shared" si="1018"/>
        <v>0</v>
      </c>
      <c r="FG238" s="16">
        <f t="shared" si="1018"/>
        <v>0</v>
      </c>
      <c r="FH238" s="16">
        <f t="shared" si="1018"/>
        <v>894.54175591484454</v>
      </c>
      <c r="FI238" s="16">
        <f t="shared" si="1018"/>
        <v>0</v>
      </c>
      <c r="FJ238" s="16">
        <f t="shared" si="1018"/>
        <v>0</v>
      </c>
      <c r="FK238" s="16">
        <f t="shared" si="1019"/>
        <v>0</v>
      </c>
      <c r="FL238" s="16">
        <f t="shared" si="1019"/>
        <v>0</v>
      </c>
      <c r="FM238" s="16">
        <f t="shared" si="1019"/>
        <v>0</v>
      </c>
      <c r="FN238" s="16">
        <v>0</v>
      </c>
      <c r="FO238" s="16">
        <f t="shared" si="1019"/>
        <v>0</v>
      </c>
      <c r="FP238" s="16">
        <f t="shared" si="1019"/>
        <v>0</v>
      </c>
      <c r="FQ238" s="16">
        <f t="shared" si="1019"/>
        <v>0</v>
      </c>
      <c r="FR238" s="16"/>
      <c r="FS238" s="16"/>
      <c r="FT238" s="16"/>
      <c r="FU238" s="16">
        <f>+'TARGET BY DIS (TRÌNH KÝ)'!$K238</f>
        <v>50000</v>
      </c>
      <c r="FX238" s="77">
        <f t="shared" si="862"/>
        <v>0</v>
      </c>
    </row>
    <row r="239" spans="1:180" ht="15" hidden="1" customHeight="1" outlineLevel="1" x14ac:dyDescent="0.25">
      <c r="A239" s="16" t="str">
        <f>+'TARGET BY DIS (TRÌNH KÝ)'!A239</f>
        <v>NOR 1</v>
      </c>
      <c r="B239" s="16" t="str">
        <f>+'TARGET BY DIS (TRÌNH KÝ)'!B239</f>
        <v>Sub Dis</v>
      </c>
      <c r="C239" s="16" t="str">
        <f>+'TARGET BY DIS (TRÌNH KÝ)'!C239</f>
        <v>C6709285</v>
      </c>
      <c r="D239" s="16" t="str">
        <f>+'TARGET BY DIS (TRÌNH KÝ)'!D239</f>
        <v>Nghiêm Xuân Hùng</v>
      </c>
      <c r="E239" s="16" t="str">
        <f>+'TARGET BY DIS (TRÌNH KÝ)'!E239</f>
        <v>Phú Xuyên/Hà Nội</v>
      </c>
      <c r="F239" s="16">
        <f t="shared" ref="F239:O240" si="1023">+AW239/F$4</f>
        <v>7.6974723991635692</v>
      </c>
      <c r="G239" s="16">
        <f t="shared" si="1023"/>
        <v>0</v>
      </c>
      <c r="H239" s="16">
        <f t="shared" si="1023"/>
        <v>0</v>
      </c>
      <c r="I239" s="16">
        <f t="shared" si="1023"/>
        <v>71.664398018734843</v>
      </c>
      <c r="J239" s="16">
        <f t="shared" si="1023"/>
        <v>0</v>
      </c>
      <c r="K239" s="16">
        <f t="shared" si="1023"/>
        <v>6.7125437738665097</v>
      </c>
      <c r="L239" s="16">
        <f t="shared" si="1023"/>
        <v>60.293897433980518</v>
      </c>
      <c r="M239" s="16">
        <f t="shared" si="1023"/>
        <v>0.80536217890687767</v>
      </c>
      <c r="N239" s="16">
        <f t="shared" si="1023"/>
        <v>0</v>
      </c>
      <c r="O239" s="16">
        <f t="shared" si="1023"/>
        <v>0.73833726169244163</v>
      </c>
      <c r="P239" s="16">
        <f t="shared" si="1020"/>
        <v>2.2267143839073547</v>
      </c>
      <c r="Q239" s="16">
        <f t="shared" si="1020"/>
        <v>1.1464760434702499</v>
      </c>
      <c r="R239" s="16">
        <f t="shared" si="1020"/>
        <v>0</v>
      </c>
      <c r="S239" s="16">
        <f t="shared" si="1020"/>
        <v>0</v>
      </c>
      <c r="T239" s="16">
        <f t="shared" si="1020"/>
        <v>1.4635599444037941</v>
      </c>
      <c r="U239" s="16">
        <f t="shared" si="1020"/>
        <v>0</v>
      </c>
      <c r="V239" s="16">
        <f t="shared" si="1020"/>
        <v>0</v>
      </c>
      <c r="W239" s="16">
        <f t="shared" si="1020"/>
        <v>10.926074574348817</v>
      </c>
      <c r="X239" s="16">
        <f t="shared" si="1020"/>
        <v>0</v>
      </c>
      <c r="Y239" s="16">
        <f t="shared" si="1020"/>
        <v>0.71994516641202067</v>
      </c>
      <c r="Z239" s="16">
        <f t="shared" si="1021"/>
        <v>48.253567531909226</v>
      </c>
      <c r="AA239" s="16">
        <f t="shared" si="1021"/>
        <v>0</v>
      </c>
      <c r="AB239" s="16">
        <f t="shared" si="1021"/>
        <v>0</v>
      </c>
      <c r="AC239" s="16">
        <f t="shared" si="1021"/>
        <v>6.118376751324786</v>
      </c>
      <c r="AD239" s="16">
        <f t="shared" si="1021"/>
        <v>42.689474311347617</v>
      </c>
      <c r="AE239" s="16">
        <f t="shared" si="1021"/>
        <v>0</v>
      </c>
      <c r="AF239" s="16">
        <f t="shared" si="1021"/>
        <v>0</v>
      </c>
      <c r="AG239" s="16">
        <f t="shared" si="1021"/>
        <v>0</v>
      </c>
      <c r="AH239" s="16">
        <f t="shared" si="1021"/>
        <v>0</v>
      </c>
      <c r="AI239" s="16">
        <f t="shared" si="1021"/>
        <v>4.904285942515596</v>
      </c>
      <c r="AJ239" s="16">
        <f t="shared" si="1022"/>
        <v>0</v>
      </c>
      <c r="AK239" s="16">
        <f t="shared" si="1022"/>
        <v>0</v>
      </c>
      <c r="AL239" s="16">
        <f t="shared" si="1022"/>
        <v>0</v>
      </c>
      <c r="AM239" s="16">
        <f t="shared" si="1014"/>
        <v>0</v>
      </c>
      <c r="AN239" s="16">
        <f t="shared" si="1014"/>
        <v>0</v>
      </c>
      <c r="AO239" s="16">
        <f t="shared" si="1014"/>
        <v>0</v>
      </c>
      <c r="AP239" s="16">
        <f t="shared" si="1014"/>
        <v>0</v>
      </c>
      <c r="AQ239" s="16">
        <f t="shared" si="1014"/>
        <v>0</v>
      </c>
      <c r="AR239" s="16">
        <f t="shared" si="1014"/>
        <v>0</v>
      </c>
      <c r="AS239" s="16">
        <f t="shared" ref="AS239:AU240" si="1024">+CJ239/AS$4</f>
        <v>0</v>
      </c>
      <c r="AT239" s="16">
        <f t="shared" si="1024"/>
        <v>0</v>
      </c>
      <c r="AU239" s="16">
        <f t="shared" si="1024"/>
        <v>0</v>
      </c>
      <c r="AV239" s="16">
        <f t="shared" si="1008"/>
        <v>266.36048571598417</v>
      </c>
      <c r="AW239" s="16">
        <f t="shared" si="1015"/>
        <v>877.51185350464687</v>
      </c>
      <c r="AX239" s="16">
        <f t="shared" si="1015"/>
        <v>0</v>
      </c>
      <c r="AY239" s="16">
        <f t="shared" si="1015"/>
        <v>0</v>
      </c>
      <c r="AZ239" s="16">
        <f t="shared" si="1015"/>
        <v>13071.586198617235</v>
      </c>
      <c r="BA239" s="16">
        <f t="shared" si="1015"/>
        <v>0</v>
      </c>
      <c r="BB239" s="16">
        <f t="shared" si="1015"/>
        <v>1913.0749755519553</v>
      </c>
      <c r="BC239" s="16">
        <f t="shared" si="1015"/>
        <v>10997.606891958045</v>
      </c>
      <c r="BD239" s="16">
        <f t="shared" si="1015"/>
        <v>367.24515358153621</v>
      </c>
      <c r="BE239" s="16">
        <f t="shared" si="1015"/>
        <v>0</v>
      </c>
      <c r="BF239" s="16">
        <f t="shared" si="1015"/>
        <v>168.3408956658767</v>
      </c>
      <c r="BG239" s="16">
        <f t="shared" si="1015"/>
        <v>380.76815964815762</v>
      </c>
      <c r="BH239" s="16">
        <f t="shared" si="1015"/>
        <v>326.74567238902125</v>
      </c>
      <c r="BI239" s="16">
        <f t="shared" si="1015"/>
        <v>0</v>
      </c>
      <c r="BJ239" s="16">
        <f t="shared" si="1015"/>
        <v>0</v>
      </c>
      <c r="BK239" s="16">
        <f t="shared" si="1015"/>
        <v>472.72986204242551</v>
      </c>
      <c r="BL239" s="16">
        <f t="shared" si="1015"/>
        <v>0</v>
      </c>
      <c r="BM239" s="16">
        <f t="shared" si="1015"/>
        <v>0</v>
      </c>
      <c r="BN239" s="16">
        <f t="shared" si="1015"/>
        <v>1992.9160023612242</v>
      </c>
      <c r="BO239" s="16">
        <f t="shared" si="1015"/>
        <v>0</v>
      </c>
      <c r="BP239" s="16">
        <f t="shared" si="1015"/>
        <v>205.1843724274259</v>
      </c>
      <c r="BQ239" s="16">
        <f t="shared" si="1015"/>
        <v>8801.4507178202421</v>
      </c>
      <c r="BR239" s="16">
        <f t="shared" si="1015"/>
        <v>0</v>
      </c>
      <c r="BS239" s="16">
        <f t="shared" si="1015"/>
        <v>0</v>
      </c>
      <c r="BT239" s="16">
        <f t="shared" si="1015"/>
        <v>1743.737374127564</v>
      </c>
      <c r="BU239" s="16">
        <f t="shared" si="1015"/>
        <v>7786.5601143898039</v>
      </c>
      <c r="BV239" s="16">
        <f t="shared" si="1015"/>
        <v>0</v>
      </c>
      <c r="BW239" s="16">
        <f t="shared" si="1015"/>
        <v>0</v>
      </c>
      <c r="BX239" s="16">
        <f t="shared" si="1015"/>
        <v>0</v>
      </c>
      <c r="BY239" s="16">
        <f t="shared" si="1015"/>
        <v>0</v>
      </c>
      <c r="BZ239" s="16">
        <f t="shared" si="1015"/>
        <v>894.54175591484454</v>
      </c>
      <c r="CA239" s="16">
        <f t="shared" si="1015"/>
        <v>0</v>
      </c>
      <c r="CB239" s="16">
        <f t="shared" si="1015"/>
        <v>0</v>
      </c>
      <c r="CC239" s="16">
        <f t="shared" si="1015"/>
        <v>0</v>
      </c>
      <c r="CD239" s="16">
        <f t="shared" si="1015"/>
        <v>0</v>
      </c>
      <c r="CE239" s="16">
        <f t="shared" si="1015"/>
        <v>0</v>
      </c>
      <c r="CF239" s="16">
        <f t="shared" si="1015"/>
        <v>0</v>
      </c>
      <c r="CG239" s="16">
        <f t="shared" si="1015"/>
        <v>0</v>
      </c>
      <c r="CH239" s="16">
        <f t="shared" si="1015"/>
        <v>0</v>
      </c>
      <c r="CI239" s="16">
        <f t="shared" si="1015"/>
        <v>0</v>
      </c>
      <c r="CJ239" s="16">
        <f t="shared" si="1016"/>
        <v>0</v>
      </c>
      <c r="CK239" s="16">
        <f t="shared" si="1016"/>
        <v>0</v>
      </c>
      <c r="CL239" s="16">
        <f t="shared" si="1016"/>
        <v>0</v>
      </c>
      <c r="CM239" s="16">
        <f>+VLOOKUP($D239,'TARGET BY DIS (TRÌNH KÝ)'!$D$15:$I$370,3,0)</f>
        <v>50000</v>
      </c>
      <c r="CN239" s="16">
        <f t="shared" ref="CN239:CW240" si="1025">+EE239/CN$4</f>
        <v>7.3125987792053904</v>
      </c>
      <c r="CO239" s="16">
        <f t="shared" si="1025"/>
        <v>0</v>
      </c>
      <c r="CP239" s="16">
        <f t="shared" si="1025"/>
        <v>0</v>
      </c>
      <c r="CQ239" s="16">
        <f t="shared" si="1025"/>
        <v>68.081178117798103</v>
      </c>
      <c r="CR239" s="16">
        <f t="shared" si="1025"/>
        <v>0</v>
      </c>
      <c r="CS239" s="16">
        <f t="shared" si="1025"/>
        <v>6.3769165851731842</v>
      </c>
      <c r="CT239" s="16">
        <f t="shared" si="1025"/>
        <v>57.279202562281483</v>
      </c>
      <c r="CU239" s="16">
        <f t="shared" si="1025"/>
        <v>0.76509406996153373</v>
      </c>
      <c r="CV239" s="16">
        <f t="shared" si="1025"/>
        <v>0</v>
      </c>
      <c r="CW239" s="16">
        <f t="shared" si="1025"/>
        <v>0.70142039860781957</v>
      </c>
      <c r="CX239" s="16">
        <f t="shared" si="970"/>
        <v>2.115378664711987</v>
      </c>
      <c r="CY239" s="16">
        <f t="shared" si="971"/>
        <v>1.0891522412967376</v>
      </c>
      <c r="CZ239" s="16">
        <f t="shared" si="972"/>
        <v>0</v>
      </c>
      <c r="DA239" s="16">
        <f t="shared" si="973"/>
        <v>0</v>
      </c>
      <c r="DB239" s="16">
        <f t="shared" si="974"/>
        <v>1.3903819471836045</v>
      </c>
      <c r="DC239" s="16">
        <f t="shared" si="975"/>
        <v>0</v>
      </c>
      <c r="DD239" s="16">
        <f t="shared" si="976"/>
        <v>0</v>
      </c>
      <c r="DE239" s="16">
        <f t="shared" si="977"/>
        <v>10.379770845631375</v>
      </c>
      <c r="DF239" s="16">
        <f t="shared" si="978"/>
        <v>0</v>
      </c>
      <c r="DG239" s="16">
        <f t="shared" si="979"/>
        <v>0.6839479080914197</v>
      </c>
      <c r="DH239" s="16">
        <f t="shared" si="980"/>
        <v>45.840889155313761</v>
      </c>
      <c r="DI239" s="16">
        <f t="shared" si="981"/>
        <v>0</v>
      </c>
      <c r="DJ239" s="16">
        <f t="shared" si="982"/>
        <v>0</v>
      </c>
      <c r="DK239" s="16">
        <f t="shared" si="983"/>
        <v>5.8124579137585464</v>
      </c>
      <c r="DL239" s="16">
        <f t="shared" si="984"/>
        <v>40.555000595780228</v>
      </c>
      <c r="DM239" s="16">
        <f t="shared" si="985"/>
        <v>0</v>
      </c>
      <c r="DN239" s="16">
        <f t="shared" si="986"/>
        <v>0</v>
      </c>
      <c r="DO239" s="16">
        <f t="shared" si="987"/>
        <v>0</v>
      </c>
      <c r="DP239" s="16">
        <f t="shared" si="988"/>
        <v>0</v>
      </c>
      <c r="DQ239" s="16">
        <f t="shared" si="989"/>
        <v>4.6590716453898153</v>
      </c>
      <c r="DR239" s="16">
        <f t="shared" si="990"/>
        <v>0</v>
      </c>
      <c r="DS239" s="16">
        <f t="shared" si="991"/>
        <v>0</v>
      </c>
      <c r="DT239" s="16">
        <f t="shared" si="992"/>
        <v>0</v>
      </c>
      <c r="DU239" s="16">
        <f t="shared" si="993"/>
        <v>0</v>
      </c>
      <c r="DV239" s="16">
        <f t="shared" si="994"/>
        <v>0</v>
      </c>
      <c r="DW239" s="16">
        <f t="shared" si="995"/>
        <v>0</v>
      </c>
      <c r="DX239" s="16">
        <f t="shared" si="996"/>
        <v>0</v>
      </c>
      <c r="DY239" s="16">
        <f t="shared" si="997"/>
        <v>0</v>
      </c>
      <c r="DZ239" s="16">
        <f t="shared" si="998"/>
        <v>0</v>
      </c>
      <c r="EA239" s="16">
        <f t="shared" si="998"/>
        <v>0</v>
      </c>
      <c r="EB239" s="16">
        <f t="shared" si="998"/>
        <v>0</v>
      </c>
      <c r="EC239" s="16">
        <f t="shared" si="998"/>
        <v>0</v>
      </c>
      <c r="ED239" s="16">
        <f t="shared" si="1010"/>
        <v>253.042461430185</v>
      </c>
      <c r="EE239" s="16">
        <f t="shared" si="1017"/>
        <v>877.51185350464687</v>
      </c>
      <c r="EF239" s="16">
        <f t="shared" si="1017"/>
        <v>0</v>
      </c>
      <c r="EG239" s="16">
        <f t="shared" si="1017"/>
        <v>0</v>
      </c>
      <c r="EH239" s="16">
        <f t="shared" si="1017"/>
        <v>13071.586198617235</v>
      </c>
      <c r="EI239" s="16">
        <f t="shared" si="1017"/>
        <v>0</v>
      </c>
      <c r="EJ239" s="16">
        <f t="shared" si="1017"/>
        <v>1913.0749755519553</v>
      </c>
      <c r="EK239" s="16">
        <f t="shared" si="1017"/>
        <v>10997.606891958045</v>
      </c>
      <c r="EL239" s="16">
        <f t="shared" si="1017"/>
        <v>367.24515358153621</v>
      </c>
      <c r="EM239" s="16">
        <f t="shared" si="1017"/>
        <v>0</v>
      </c>
      <c r="EN239" s="16">
        <f t="shared" si="1017"/>
        <v>168.3408956658767</v>
      </c>
      <c r="EO239" s="16">
        <f t="shared" si="1017"/>
        <v>380.76815964815762</v>
      </c>
      <c r="EP239" s="16">
        <f t="shared" si="1017"/>
        <v>326.74567238902125</v>
      </c>
      <c r="EQ239" s="16">
        <f t="shared" si="1017"/>
        <v>0</v>
      </c>
      <c r="ER239" s="16">
        <f t="shared" si="1017"/>
        <v>0</v>
      </c>
      <c r="ES239" s="16">
        <f t="shared" si="1017"/>
        <v>472.72986204242551</v>
      </c>
      <c r="ET239" s="16">
        <f t="shared" si="1017"/>
        <v>0</v>
      </c>
      <c r="EU239" s="16">
        <f t="shared" si="1018"/>
        <v>0</v>
      </c>
      <c r="EV239" s="16">
        <f t="shared" si="1018"/>
        <v>1992.9160023612242</v>
      </c>
      <c r="EW239" s="16">
        <f t="shared" si="1018"/>
        <v>0</v>
      </c>
      <c r="EX239" s="16">
        <f t="shared" si="1018"/>
        <v>205.1843724274259</v>
      </c>
      <c r="EY239" s="16">
        <f t="shared" si="1018"/>
        <v>8801.4507178202421</v>
      </c>
      <c r="EZ239" s="16">
        <f t="shared" si="1018"/>
        <v>0</v>
      </c>
      <c r="FA239" s="16">
        <f t="shared" si="1018"/>
        <v>0</v>
      </c>
      <c r="FB239" s="16">
        <f t="shared" si="1018"/>
        <v>1743.737374127564</v>
      </c>
      <c r="FC239" s="16">
        <f t="shared" si="1018"/>
        <v>7786.5601143898039</v>
      </c>
      <c r="FD239" s="16">
        <f t="shared" si="1018"/>
        <v>0</v>
      </c>
      <c r="FE239" s="16">
        <f t="shared" si="1018"/>
        <v>0</v>
      </c>
      <c r="FF239" s="16">
        <f t="shared" si="1018"/>
        <v>0</v>
      </c>
      <c r="FG239" s="16">
        <f t="shared" si="1018"/>
        <v>0</v>
      </c>
      <c r="FH239" s="16">
        <f t="shared" si="1018"/>
        <v>894.54175591484454</v>
      </c>
      <c r="FI239" s="16">
        <f t="shared" si="1018"/>
        <v>0</v>
      </c>
      <c r="FJ239" s="16">
        <f t="shared" si="1018"/>
        <v>0</v>
      </c>
      <c r="FK239" s="16">
        <f t="shared" si="1019"/>
        <v>0</v>
      </c>
      <c r="FL239" s="16">
        <f t="shared" si="1019"/>
        <v>0</v>
      </c>
      <c r="FM239" s="16">
        <f t="shared" si="1019"/>
        <v>0</v>
      </c>
      <c r="FN239" s="16">
        <v>0</v>
      </c>
      <c r="FO239" s="16">
        <f t="shared" si="1019"/>
        <v>0</v>
      </c>
      <c r="FP239" s="16">
        <f t="shared" si="1019"/>
        <v>0</v>
      </c>
      <c r="FQ239" s="16">
        <f t="shared" si="1019"/>
        <v>0</v>
      </c>
      <c r="FR239" s="16"/>
      <c r="FS239" s="16"/>
      <c r="FT239" s="16"/>
      <c r="FU239" s="16">
        <f>+'TARGET BY DIS (TRÌNH KÝ)'!$K239</f>
        <v>50000</v>
      </c>
      <c r="FX239" s="77">
        <f t="shared" si="862"/>
        <v>0</v>
      </c>
    </row>
    <row r="240" spans="1:180" ht="15" hidden="1" customHeight="1" outlineLevel="1" x14ac:dyDescent="0.25">
      <c r="A240" s="16" t="str">
        <f>+'TARGET BY DIS (TRÌNH KÝ)'!A240</f>
        <v>NOR 1</v>
      </c>
      <c r="B240" s="16" t="str">
        <f>+'TARGET BY DIS (TRÌNH KÝ)'!B240</f>
        <v>Sub Dis</v>
      </c>
      <c r="C240" s="16" t="str">
        <f>+'TARGET BY DIS (TRÌNH KÝ)'!C240</f>
        <v>C6709283</v>
      </c>
      <c r="D240" s="16" t="str">
        <f>+'TARGET BY DIS (TRÌNH KÝ)'!D240</f>
        <v>Vũ Bá Viển</v>
      </c>
      <c r="E240" s="16" t="str">
        <f>+'TARGET BY DIS (TRÌNH KÝ)'!E240</f>
        <v>Thường Tìn/Hà Nội</v>
      </c>
      <c r="F240" s="16">
        <f t="shared" si="1023"/>
        <v>7.6974723991635692</v>
      </c>
      <c r="G240" s="16">
        <f t="shared" si="1023"/>
        <v>0</v>
      </c>
      <c r="H240" s="16">
        <f t="shared" si="1023"/>
        <v>0</v>
      </c>
      <c r="I240" s="16">
        <f t="shared" si="1023"/>
        <v>71.664398018734843</v>
      </c>
      <c r="J240" s="16">
        <f t="shared" si="1023"/>
        <v>0</v>
      </c>
      <c r="K240" s="16">
        <f t="shared" si="1023"/>
        <v>6.7125437738665097</v>
      </c>
      <c r="L240" s="16">
        <f t="shared" si="1023"/>
        <v>60.293897433980518</v>
      </c>
      <c r="M240" s="16">
        <f t="shared" si="1023"/>
        <v>0.80536217890687767</v>
      </c>
      <c r="N240" s="16">
        <f t="shared" si="1023"/>
        <v>0</v>
      </c>
      <c r="O240" s="16">
        <f t="shared" si="1023"/>
        <v>0.73833726169244163</v>
      </c>
      <c r="P240" s="16">
        <f t="shared" si="1020"/>
        <v>2.2267143839073547</v>
      </c>
      <c r="Q240" s="16">
        <f t="shared" si="1020"/>
        <v>1.1464760434702499</v>
      </c>
      <c r="R240" s="16">
        <f t="shared" si="1020"/>
        <v>0</v>
      </c>
      <c r="S240" s="16">
        <f t="shared" si="1020"/>
        <v>0</v>
      </c>
      <c r="T240" s="16">
        <f t="shared" si="1020"/>
        <v>1.4635599444037941</v>
      </c>
      <c r="U240" s="16">
        <f t="shared" si="1020"/>
        <v>0</v>
      </c>
      <c r="V240" s="16">
        <f t="shared" si="1020"/>
        <v>0</v>
      </c>
      <c r="W240" s="16">
        <f t="shared" si="1020"/>
        <v>10.926074574348817</v>
      </c>
      <c r="X240" s="16">
        <f t="shared" si="1020"/>
        <v>0</v>
      </c>
      <c r="Y240" s="16">
        <f t="shared" si="1020"/>
        <v>0.71994516641202067</v>
      </c>
      <c r="Z240" s="16">
        <f t="shared" si="1021"/>
        <v>48.253567531909226</v>
      </c>
      <c r="AA240" s="16">
        <f t="shared" si="1021"/>
        <v>0</v>
      </c>
      <c r="AB240" s="16">
        <f t="shared" si="1021"/>
        <v>0</v>
      </c>
      <c r="AC240" s="16">
        <f t="shared" si="1021"/>
        <v>6.118376751324786</v>
      </c>
      <c r="AD240" s="16">
        <f t="shared" si="1021"/>
        <v>42.689474311347617</v>
      </c>
      <c r="AE240" s="16">
        <f t="shared" si="1021"/>
        <v>0</v>
      </c>
      <c r="AF240" s="16">
        <f t="shared" si="1021"/>
        <v>0</v>
      </c>
      <c r="AG240" s="16">
        <f t="shared" si="1021"/>
        <v>0</v>
      </c>
      <c r="AH240" s="16">
        <f t="shared" si="1021"/>
        <v>0</v>
      </c>
      <c r="AI240" s="16">
        <f t="shared" si="1021"/>
        <v>4.904285942515596</v>
      </c>
      <c r="AJ240" s="16">
        <f t="shared" si="1022"/>
        <v>0</v>
      </c>
      <c r="AK240" s="16">
        <f t="shared" si="1022"/>
        <v>0</v>
      </c>
      <c r="AL240" s="16">
        <f t="shared" si="1022"/>
        <v>0</v>
      </c>
      <c r="AM240" s="16">
        <f t="shared" si="1014"/>
        <v>0</v>
      </c>
      <c r="AN240" s="16">
        <f t="shared" si="1014"/>
        <v>0</v>
      </c>
      <c r="AO240" s="16">
        <f t="shared" si="1014"/>
        <v>0</v>
      </c>
      <c r="AP240" s="16">
        <f t="shared" si="1014"/>
        <v>0</v>
      </c>
      <c r="AQ240" s="16">
        <f t="shared" si="1014"/>
        <v>0</v>
      </c>
      <c r="AR240" s="16">
        <f t="shared" si="1014"/>
        <v>0</v>
      </c>
      <c r="AS240" s="16">
        <f t="shared" si="1024"/>
        <v>0</v>
      </c>
      <c r="AT240" s="16">
        <f t="shared" si="1024"/>
        <v>0</v>
      </c>
      <c r="AU240" s="16">
        <f t="shared" si="1024"/>
        <v>0</v>
      </c>
      <c r="AV240" s="16">
        <f t="shared" si="1008"/>
        <v>266.36048571598417</v>
      </c>
      <c r="AW240" s="16">
        <f t="shared" si="1015"/>
        <v>877.51185350464687</v>
      </c>
      <c r="AX240" s="16">
        <f t="shared" si="1015"/>
        <v>0</v>
      </c>
      <c r="AY240" s="16">
        <f t="shared" si="1015"/>
        <v>0</v>
      </c>
      <c r="AZ240" s="16">
        <f t="shared" si="1015"/>
        <v>13071.586198617235</v>
      </c>
      <c r="BA240" s="16">
        <f t="shared" si="1015"/>
        <v>0</v>
      </c>
      <c r="BB240" s="16">
        <f t="shared" si="1015"/>
        <v>1913.0749755519553</v>
      </c>
      <c r="BC240" s="16">
        <f t="shared" si="1015"/>
        <v>10997.606891958045</v>
      </c>
      <c r="BD240" s="16">
        <f t="shared" si="1015"/>
        <v>367.24515358153621</v>
      </c>
      <c r="BE240" s="16">
        <f t="shared" si="1015"/>
        <v>0</v>
      </c>
      <c r="BF240" s="16">
        <f t="shared" si="1015"/>
        <v>168.3408956658767</v>
      </c>
      <c r="BG240" s="16">
        <f t="shared" si="1015"/>
        <v>380.76815964815762</v>
      </c>
      <c r="BH240" s="16">
        <f t="shared" si="1015"/>
        <v>326.74567238902125</v>
      </c>
      <c r="BI240" s="16">
        <f t="shared" si="1015"/>
        <v>0</v>
      </c>
      <c r="BJ240" s="16">
        <f t="shared" si="1015"/>
        <v>0</v>
      </c>
      <c r="BK240" s="16">
        <f t="shared" si="1015"/>
        <v>472.72986204242551</v>
      </c>
      <c r="BL240" s="16">
        <f t="shared" si="1015"/>
        <v>0</v>
      </c>
      <c r="BM240" s="16">
        <f t="shared" si="1015"/>
        <v>0</v>
      </c>
      <c r="BN240" s="16">
        <f t="shared" si="1015"/>
        <v>1992.9160023612242</v>
      </c>
      <c r="BO240" s="16">
        <f t="shared" si="1015"/>
        <v>0</v>
      </c>
      <c r="BP240" s="16">
        <f t="shared" si="1015"/>
        <v>205.1843724274259</v>
      </c>
      <c r="BQ240" s="16">
        <f t="shared" si="1015"/>
        <v>8801.4507178202421</v>
      </c>
      <c r="BR240" s="16">
        <f t="shared" si="1015"/>
        <v>0</v>
      </c>
      <c r="BS240" s="16">
        <f t="shared" si="1015"/>
        <v>0</v>
      </c>
      <c r="BT240" s="16">
        <f t="shared" si="1015"/>
        <v>1743.737374127564</v>
      </c>
      <c r="BU240" s="16">
        <f t="shared" si="1015"/>
        <v>7786.5601143898039</v>
      </c>
      <c r="BV240" s="16">
        <f t="shared" si="1015"/>
        <v>0</v>
      </c>
      <c r="BW240" s="16">
        <f t="shared" si="1015"/>
        <v>0</v>
      </c>
      <c r="BX240" s="16">
        <f t="shared" si="1015"/>
        <v>0</v>
      </c>
      <c r="BY240" s="16">
        <f t="shared" si="1015"/>
        <v>0</v>
      </c>
      <c r="BZ240" s="16">
        <f t="shared" si="1015"/>
        <v>894.54175591484454</v>
      </c>
      <c r="CA240" s="16">
        <f t="shared" si="1015"/>
        <v>0</v>
      </c>
      <c r="CB240" s="16">
        <f t="shared" si="1015"/>
        <v>0</v>
      </c>
      <c r="CC240" s="16">
        <f t="shared" si="1015"/>
        <v>0</v>
      </c>
      <c r="CD240" s="16">
        <f t="shared" si="1015"/>
        <v>0</v>
      </c>
      <c r="CE240" s="16">
        <f t="shared" si="1015"/>
        <v>0</v>
      </c>
      <c r="CF240" s="16">
        <f t="shared" si="1015"/>
        <v>0</v>
      </c>
      <c r="CG240" s="16">
        <f t="shared" si="1015"/>
        <v>0</v>
      </c>
      <c r="CH240" s="16">
        <f t="shared" si="1015"/>
        <v>0</v>
      </c>
      <c r="CI240" s="16">
        <f t="shared" si="1015"/>
        <v>0</v>
      </c>
      <c r="CJ240" s="16">
        <f t="shared" si="1016"/>
        <v>0</v>
      </c>
      <c r="CK240" s="16">
        <f t="shared" si="1016"/>
        <v>0</v>
      </c>
      <c r="CL240" s="16">
        <f t="shared" si="1016"/>
        <v>0</v>
      </c>
      <c r="CM240" s="16">
        <f>+VLOOKUP($D240,'TARGET BY DIS (TRÌNH KÝ)'!$D$15:$I$370,3,0)</f>
        <v>50000</v>
      </c>
      <c r="CN240" s="16">
        <f t="shared" si="1025"/>
        <v>7.3125987792053904</v>
      </c>
      <c r="CO240" s="16">
        <f t="shared" si="1025"/>
        <v>0</v>
      </c>
      <c r="CP240" s="16">
        <f t="shared" si="1025"/>
        <v>0</v>
      </c>
      <c r="CQ240" s="16">
        <f t="shared" si="1025"/>
        <v>68.081178117798103</v>
      </c>
      <c r="CR240" s="16">
        <f t="shared" si="1025"/>
        <v>0</v>
      </c>
      <c r="CS240" s="16">
        <f t="shared" si="1025"/>
        <v>6.3769165851731842</v>
      </c>
      <c r="CT240" s="16">
        <f t="shared" si="1025"/>
        <v>57.279202562281483</v>
      </c>
      <c r="CU240" s="16">
        <f t="shared" si="1025"/>
        <v>0.76509406996153373</v>
      </c>
      <c r="CV240" s="16">
        <f t="shared" si="1025"/>
        <v>0</v>
      </c>
      <c r="CW240" s="16">
        <f t="shared" si="1025"/>
        <v>0.70142039860781957</v>
      </c>
      <c r="CX240" s="16">
        <f t="shared" si="970"/>
        <v>2.115378664711987</v>
      </c>
      <c r="CY240" s="16">
        <f t="shared" si="971"/>
        <v>1.0891522412967376</v>
      </c>
      <c r="CZ240" s="16">
        <f t="shared" si="972"/>
        <v>0</v>
      </c>
      <c r="DA240" s="16">
        <f t="shared" si="973"/>
        <v>0</v>
      </c>
      <c r="DB240" s="16">
        <f t="shared" si="974"/>
        <v>1.3903819471836045</v>
      </c>
      <c r="DC240" s="16">
        <f t="shared" si="975"/>
        <v>0</v>
      </c>
      <c r="DD240" s="16">
        <f t="shared" si="976"/>
        <v>0</v>
      </c>
      <c r="DE240" s="16">
        <f t="shared" si="977"/>
        <v>10.379770845631375</v>
      </c>
      <c r="DF240" s="16">
        <f t="shared" si="978"/>
        <v>0</v>
      </c>
      <c r="DG240" s="16">
        <f t="shared" si="979"/>
        <v>0.6839479080914197</v>
      </c>
      <c r="DH240" s="16">
        <f t="shared" si="980"/>
        <v>45.840889155313761</v>
      </c>
      <c r="DI240" s="16">
        <f t="shared" si="981"/>
        <v>0</v>
      </c>
      <c r="DJ240" s="16">
        <f t="shared" si="982"/>
        <v>0</v>
      </c>
      <c r="DK240" s="16">
        <f t="shared" si="983"/>
        <v>5.8124579137585464</v>
      </c>
      <c r="DL240" s="16">
        <f t="shared" si="984"/>
        <v>40.555000595780228</v>
      </c>
      <c r="DM240" s="16">
        <f t="shared" si="985"/>
        <v>0</v>
      </c>
      <c r="DN240" s="16">
        <f t="shared" si="986"/>
        <v>0</v>
      </c>
      <c r="DO240" s="16">
        <f t="shared" si="987"/>
        <v>0</v>
      </c>
      <c r="DP240" s="16">
        <f t="shared" si="988"/>
        <v>0</v>
      </c>
      <c r="DQ240" s="16">
        <f t="shared" si="989"/>
        <v>4.6590716453898153</v>
      </c>
      <c r="DR240" s="16">
        <f t="shared" si="990"/>
        <v>0</v>
      </c>
      <c r="DS240" s="16">
        <f t="shared" si="991"/>
        <v>0</v>
      </c>
      <c r="DT240" s="16">
        <f t="shared" si="992"/>
        <v>0</v>
      </c>
      <c r="DU240" s="16">
        <f t="shared" si="993"/>
        <v>0</v>
      </c>
      <c r="DV240" s="16">
        <f t="shared" si="994"/>
        <v>0</v>
      </c>
      <c r="DW240" s="16">
        <f t="shared" si="995"/>
        <v>0</v>
      </c>
      <c r="DX240" s="16">
        <f t="shared" si="996"/>
        <v>0</v>
      </c>
      <c r="DY240" s="16">
        <f t="shared" si="997"/>
        <v>0</v>
      </c>
      <c r="DZ240" s="16">
        <f t="shared" si="998"/>
        <v>0</v>
      </c>
      <c r="EA240" s="16">
        <f t="shared" si="998"/>
        <v>0</v>
      </c>
      <c r="EB240" s="16">
        <f t="shared" si="998"/>
        <v>0</v>
      </c>
      <c r="EC240" s="16">
        <f t="shared" si="998"/>
        <v>0</v>
      </c>
      <c r="ED240" s="16">
        <f t="shared" si="1010"/>
        <v>253.042461430185</v>
      </c>
      <c r="EE240" s="16">
        <f t="shared" si="1017"/>
        <v>877.51185350464687</v>
      </c>
      <c r="EF240" s="16">
        <f t="shared" si="1017"/>
        <v>0</v>
      </c>
      <c r="EG240" s="16">
        <f t="shared" si="1017"/>
        <v>0</v>
      </c>
      <c r="EH240" s="16">
        <f t="shared" si="1017"/>
        <v>13071.586198617235</v>
      </c>
      <c r="EI240" s="16">
        <f t="shared" si="1017"/>
        <v>0</v>
      </c>
      <c r="EJ240" s="16">
        <f t="shared" si="1017"/>
        <v>1913.0749755519553</v>
      </c>
      <c r="EK240" s="16">
        <f t="shared" si="1017"/>
        <v>10997.606891958045</v>
      </c>
      <c r="EL240" s="16">
        <f t="shared" si="1017"/>
        <v>367.24515358153621</v>
      </c>
      <c r="EM240" s="16">
        <f t="shared" si="1017"/>
        <v>0</v>
      </c>
      <c r="EN240" s="16">
        <f t="shared" si="1017"/>
        <v>168.3408956658767</v>
      </c>
      <c r="EO240" s="16">
        <f t="shared" si="1017"/>
        <v>380.76815964815762</v>
      </c>
      <c r="EP240" s="16">
        <f t="shared" si="1017"/>
        <v>326.74567238902125</v>
      </c>
      <c r="EQ240" s="16">
        <f t="shared" si="1017"/>
        <v>0</v>
      </c>
      <c r="ER240" s="16">
        <f t="shared" si="1017"/>
        <v>0</v>
      </c>
      <c r="ES240" s="16">
        <f t="shared" si="1017"/>
        <v>472.72986204242551</v>
      </c>
      <c r="ET240" s="16">
        <f t="shared" si="1017"/>
        <v>0</v>
      </c>
      <c r="EU240" s="16">
        <f t="shared" si="1018"/>
        <v>0</v>
      </c>
      <c r="EV240" s="16">
        <f t="shared" si="1018"/>
        <v>1992.9160023612242</v>
      </c>
      <c r="EW240" s="16">
        <f t="shared" si="1018"/>
        <v>0</v>
      </c>
      <c r="EX240" s="16">
        <f t="shared" si="1018"/>
        <v>205.1843724274259</v>
      </c>
      <c r="EY240" s="16">
        <f t="shared" si="1018"/>
        <v>8801.4507178202421</v>
      </c>
      <c r="EZ240" s="16">
        <f t="shared" si="1018"/>
        <v>0</v>
      </c>
      <c r="FA240" s="16">
        <f t="shared" si="1018"/>
        <v>0</v>
      </c>
      <c r="FB240" s="16">
        <f t="shared" si="1018"/>
        <v>1743.737374127564</v>
      </c>
      <c r="FC240" s="16">
        <f t="shared" si="1018"/>
        <v>7786.5601143898039</v>
      </c>
      <c r="FD240" s="16">
        <f t="shared" si="1018"/>
        <v>0</v>
      </c>
      <c r="FE240" s="16">
        <f t="shared" si="1018"/>
        <v>0</v>
      </c>
      <c r="FF240" s="16">
        <f t="shared" si="1018"/>
        <v>0</v>
      </c>
      <c r="FG240" s="16">
        <f t="shared" si="1018"/>
        <v>0</v>
      </c>
      <c r="FH240" s="16">
        <f t="shared" si="1018"/>
        <v>894.54175591484454</v>
      </c>
      <c r="FI240" s="16">
        <f t="shared" si="1018"/>
        <v>0</v>
      </c>
      <c r="FJ240" s="16">
        <f t="shared" si="1018"/>
        <v>0</v>
      </c>
      <c r="FK240" s="16">
        <f t="shared" si="1019"/>
        <v>0</v>
      </c>
      <c r="FL240" s="16">
        <f t="shared" si="1019"/>
        <v>0</v>
      </c>
      <c r="FM240" s="16">
        <f t="shared" si="1019"/>
        <v>0</v>
      </c>
      <c r="FN240" s="16">
        <v>0</v>
      </c>
      <c r="FO240" s="16">
        <f t="shared" si="1019"/>
        <v>0</v>
      </c>
      <c r="FP240" s="16">
        <f t="shared" si="1019"/>
        <v>0</v>
      </c>
      <c r="FQ240" s="16">
        <f t="shared" si="1019"/>
        <v>0</v>
      </c>
      <c r="FR240" s="16"/>
      <c r="FS240" s="16"/>
      <c r="FT240" s="16"/>
      <c r="FU240" s="16">
        <f>+'TARGET BY DIS (TRÌNH KÝ)'!$K240</f>
        <v>50000</v>
      </c>
      <c r="FX240" s="77">
        <f t="shared" si="862"/>
        <v>0</v>
      </c>
    </row>
    <row r="241" spans="1:180" ht="15" hidden="1" customHeight="1" outlineLevel="1" x14ac:dyDescent="0.25">
      <c r="A241" s="16" t="str">
        <f>+'TARGET BY DIS (TRÌNH KÝ)'!A241</f>
        <v>NOR 1</v>
      </c>
      <c r="B241" s="16" t="str">
        <f>+'TARGET BY DIS (TRÌNH KÝ)'!B241</f>
        <v>Sub Dis</v>
      </c>
      <c r="C241" s="16" t="str">
        <f>+'TARGET BY DIS (TRÌNH KÝ)'!C241</f>
        <v>C6709291</v>
      </c>
      <c r="D241" s="16" t="str">
        <f>+'TARGET BY DIS (TRÌNH KÝ)'!D241</f>
        <v>Nguyễn Thị Mến</v>
      </c>
      <c r="E241" s="16" t="str">
        <f>+'TARGET BY DIS (TRÌNH KÝ)'!E241</f>
        <v>TX Chí Linh - P.Hoàng Tân /Hải Dương</v>
      </c>
      <c r="F241" s="16">
        <f t="shared" si="1003"/>
        <v>7.6974723991635692</v>
      </c>
      <c r="G241" s="16">
        <f t="shared" si="1013"/>
        <v>0</v>
      </c>
      <c r="H241" s="16">
        <f t="shared" si="1013"/>
        <v>0</v>
      </c>
      <c r="I241" s="16">
        <f t="shared" si="1013"/>
        <v>71.664398018734843</v>
      </c>
      <c r="J241" s="16">
        <f t="shared" si="1013"/>
        <v>0</v>
      </c>
      <c r="K241" s="16">
        <f t="shared" si="1013"/>
        <v>6.7125437738665097</v>
      </c>
      <c r="L241" s="16">
        <f t="shared" si="1013"/>
        <v>60.293897433980518</v>
      </c>
      <c r="M241" s="16">
        <f t="shared" si="1013"/>
        <v>0.80536217890687767</v>
      </c>
      <c r="N241" s="16">
        <f t="shared" si="1013"/>
        <v>0</v>
      </c>
      <c r="O241" s="16">
        <f t="shared" si="1013"/>
        <v>0.73833726169244163</v>
      </c>
      <c r="P241" s="16">
        <f t="shared" si="1012"/>
        <v>2.2267143839073547</v>
      </c>
      <c r="Q241" s="16">
        <f t="shared" si="1012"/>
        <v>1.1464760434702499</v>
      </c>
      <c r="R241" s="16">
        <f t="shared" si="1012"/>
        <v>0</v>
      </c>
      <c r="S241" s="16">
        <f t="shared" si="1012"/>
        <v>0</v>
      </c>
      <c r="T241" s="16">
        <f t="shared" si="1012"/>
        <v>1.4635599444037941</v>
      </c>
      <c r="U241" s="16">
        <f t="shared" si="1012"/>
        <v>0</v>
      </c>
      <c r="V241" s="16">
        <f t="shared" si="1012"/>
        <v>0</v>
      </c>
      <c r="W241" s="16">
        <f t="shared" si="1012"/>
        <v>10.926074574348817</v>
      </c>
      <c r="X241" s="16">
        <f t="shared" si="1012"/>
        <v>0</v>
      </c>
      <c r="Y241" s="16">
        <f t="shared" si="1012"/>
        <v>0.71994516641202067</v>
      </c>
      <c r="Z241" s="16">
        <f t="shared" si="1012"/>
        <v>48.253567531909226</v>
      </c>
      <c r="AA241" s="16">
        <f t="shared" si="1012"/>
        <v>0</v>
      </c>
      <c r="AB241" s="16">
        <f t="shared" si="1012"/>
        <v>0</v>
      </c>
      <c r="AC241" s="16">
        <f t="shared" si="1012"/>
        <v>6.118376751324786</v>
      </c>
      <c r="AD241" s="16">
        <f t="shared" si="1012"/>
        <v>42.689474311347617</v>
      </c>
      <c r="AE241" s="16">
        <f t="shared" si="1012"/>
        <v>0</v>
      </c>
      <c r="AF241" s="16">
        <f t="shared" si="1012"/>
        <v>0</v>
      </c>
      <c r="AG241" s="16">
        <f t="shared" si="1012"/>
        <v>0</v>
      </c>
      <c r="AH241" s="16">
        <f t="shared" si="1012"/>
        <v>0</v>
      </c>
      <c r="AI241" s="16">
        <f t="shared" si="1012"/>
        <v>4.904285942515596</v>
      </c>
      <c r="AJ241" s="16">
        <f t="shared" si="1012"/>
        <v>0</v>
      </c>
      <c r="AK241" s="16">
        <f t="shared" si="1012"/>
        <v>0</v>
      </c>
      <c r="AL241" s="16">
        <f t="shared" si="1012"/>
        <v>0</v>
      </c>
      <c r="AM241" s="16">
        <f t="shared" si="1012"/>
        <v>0</v>
      </c>
      <c r="AN241" s="16">
        <f t="shared" si="1012"/>
        <v>0</v>
      </c>
      <c r="AO241" s="16">
        <f t="shared" si="1012"/>
        <v>0</v>
      </c>
      <c r="AP241" s="16">
        <f t="shared" si="1012"/>
        <v>0</v>
      </c>
      <c r="AQ241" s="16">
        <f t="shared" si="1012"/>
        <v>0</v>
      </c>
      <c r="AR241" s="16">
        <f t="shared" si="1012"/>
        <v>0</v>
      </c>
      <c r="AS241" s="16">
        <f t="shared" si="1005"/>
        <v>0</v>
      </c>
      <c r="AT241" s="16">
        <f t="shared" si="1006"/>
        <v>0</v>
      </c>
      <c r="AU241" s="16">
        <f t="shared" si="1007"/>
        <v>0</v>
      </c>
      <c r="AV241" s="16">
        <f>+SUM(F241:AU241)</f>
        <v>266.36048571598417</v>
      </c>
      <c r="AW241" s="16">
        <f t="shared" si="1015"/>
        <v>877.51185350464687</v>
      </c>
      <c r="AX241" s="16">
        <f t="shared" si="1015"/>
        <v>0</v>
      </c>
      <c r="AY241" s="16">
        <f t="shared" si="1015"/>
        <v>0</v>
      </c>
      <c r="AZ241" s="16">
        <f t="shared" si="1015"/>
        <v>13071.586198617235</v>
      </c>
      <c r="BA241" s="16">
        <f t="shared" si="1015"/>
        <v>0</v>
      </c>
      <c r="BB241" s="16">
        <f t="shared" si="1015"/>
        <v>1913.0749755519553</v>
      </c>
      <c r="BC241" s="16">
        <f t="shared" si="1015"/>
        <v>10997.606891958045</v>
      </c>
      <c r="BD241" s="16">
        <f t="shared" si="1015"/>
        <v>367.24515358153621</v>
      </c>
      <c r="BE241" s="16">
        <f t="shared" si="1015"/>
        <v>0</v>
      </c>
      <c r="BF241" s="16">
        <f t="shared" si="1015"/>
        <v>168.3408956658767</v>
      </c>
      <c r="BG241" s="16">
        <f t="shared" si="1015"/>
        <v>380.76815964815762</v>
      </c>
      <c r="BH241" s="16">
        <f t="shared" si="1015"/>
        <v>326.74567238902125</v>
      </c>
      <c r="BI241" s="16">
        <f t="shared" si="1015"/>
        <v>0</v>
      </c>
      <c r="BJ241" s="16">
        <f t="shared" si="1015"/>
        <v>0</v>
      </c>
      <c r="BK241" s="16">
        <f t="shared" si="1015"/>
        <v>472.72986204242551</v>
      </c>
      <c r="BL241" s="16">
        <f t="shared" si="1015"/>
        <v>0</v>
      </c>
      <c r="BM241" s="16">
        <f t="shared" si="1015"/>
        <v>0</v>
      </c>
      <c r="BN241" s="16">
        <f t="shared" si="1015"/>
        <v>1992.9160023612242</v>
      </c>
      <c r="BO241" s="16">
        <f t="shared" si="1015"/>
        <v>0</v>
      </c>
      <c r="BP241" s="16">
        <f t="shared" si="1015"/>
        <v>205.1843724274259</v>
      </c>
      <c r="BQ241" s="16">
        <f t="shared" si="1015"/>
        <v>8801.4507178202421</v>
      </c>
      <c r="BR241" s="16">
        <f t="shared" si="1015"/>
        <v>0</v>
      </c>
      <c r="BS241" s="16">
        <f t="shared" si="1015"/>
        <v>0</v>
      </c>
      <c r="BT241" s="16">
        <f t="shared" si="1015"/>
        <v>1743.737374127564</v>
      </c>
      <c r="BU241" s="16">
        <f t="shared" si="1015"/>
        <v>7786.5601143898039</v>
      </c>
      <c r="BV241" s="16">
        <f t="shared" si="1015"/>
        <v>0</v>
      </c>
      <c r="BW241" s="16">
        <f t="shared" si="1015"/>
        <v>0</v>
      </c>
      <c r="BX241" s="16">
        <f t="shared" si="1015"/>
        <v>0</v>
      </c>
      <c r="BY241" s="16">
        <f t="shared" si="1015"/>
        <v>0</v>
      </c>
      <c r="BZ241" s="16">
        <f t="shared" si="1015"/>
        <v>894.54175591484454</v>
      </c>
      <c r="CA241" s="16">
        <f t="shared" si="1015"/>
        <v>0</v>
      </c>
      <c r="CB241" s="16">
        <f t="shared" si="1015"/>
        <v>0</v>
      </c>
      <c r="CC241" s="16">
        <f t="shared" si="1015"/>
        <v>0</v>
      </c>
      <c r="CD241" s="16">
        <f t="shared" si="1015"/>
        <v>0</v>
      </c>
      <c r="CE241" s="16">
        <f t="shared" si="1015"/>
        <v>0</v>
      </c>
      <c r="CF241" s="16">
        <f t="shared" si="1015"/>
        <v>0</v>
      </c>
      <c r="CG241" s="16">
        <f t="shared" si="1015"/>
        <v>0</v>
      </c>
      <c r="CH241" s="16">
        <f t="shared" si="1015"/>
        <v>0</v>
      </c>
      <c r="CI241" s="16">
        <f t="shared" si="1015"/>
        <v>0</v>
      </c>
      <c r="CJ241" s="16">
        <f t="shared" si="1016"/>
        <v>0</v>
      </c>
      <c r="CK241" s="16">
        <f t="shared" si="1016"/>
        <v>0</v>
      </c>
      <c r="CL241" s="16">
        <f t="shared" si="1016"/>
        <v>0</v>
      </c>
      <c r="CM241" s="16">
        <f>+VLOOKUP($D241,'TARGET BY DIS (TRÌNH KÝ)'!$D$15:$I$370,3,0)</f>
        <v>50000</v>
      </c>
      <c r="CN241" s="16">
        <f t="shared" si="960"/>
        <v>7.3125987792053904</v>
      </c>
      <c r="CO241" s="16">
        <f t="shared" si="961"/>
        <v>0</v>
      </c>
      <c r="CP241" s="16">
        <f t="shared" si="962"/>
        <v>0</v>
      </c>
      <c r="CQ241" s="16">
        <f t="shared" si="963"/>
        <v>68.081178117798103</v>
      </c>
      <c r="CR241" s="16">
        <f t="shared" si="964"/>
        <v>0</v>
      </c>
      <c r="CS241" s="16">
        <f t="shared" si="965"/>
        <v>6.3769165851731842</v>
      </c>
      <c r="CT241" s="16">
        <f t="shared" si="966"/>
        <v>57.279202562281483</v>
      </c>
      <c r="CU241" s="16">
        <f t="shared" si="967"/>
        <v>0.76509406996153373</v>
      </c>
      <c r="CV241" s="16">
        <f t="shared" si="968"/>
        <v>0</v>
      </c>
      <c r="CW241" s="16">
        <f t="shared" si="969"/>
        <v>0.70142039860781957</v>
      </c>
      <c r="CX241" s="16">
        <f t="shared" si="970"/>
        <v>2.115378664711987</v>
      </c>
      <c r="CY241" s="16">
        <f t="shared" si="971"/>
        <v>1.0891522412967376</v>
      </c>
      <c r="CZ241" s="16">
        <f t="shared" si="972"/>
        <v>0</v>
      </c>
      <c r="DA241" s="16">
        <f t="shared" si="973"/>
        <v>0</v>
      </c>
      <c r="DB241" s="16">
        <f t="shared" si="974"/>
        <v>1.3903819471836045</v>
      </c>
      <c r="DC241" s="16">
        <f t="shared" si="975"/>
        <v>0</v>
      </c>
      <c r="DD241" s="16">
        <f t="shared" si="976"/>
        <v>0</v>
      </c>
      <c r="DE241" s="16">
        <f t="shared" si="977"/>
        <v>10.379770845631375</v>
      </c>
      <c r="DF241" s="16">
        <f t="shared" si="978"/>
        <v>0</v>
      </c>
      <c r="DG241" s="16">
        <f t="shared" si="979"/>
        <v>0.6839479080914197</v>
      </c>
      <c r="DH241" s="16">
        <f t="shared" si="980"/>
        <v>45.840889155313761</v>
      </c>
      <c r="DI241" s="16">
        <f t="shared" si="981"/>
        <v>0</v>
      </c>
      <c r="DJ241" s="16">
        <f t="shared" si="982"/>
        <v>0</v>
      </c>
      <c r="DK241" s="16">
        <f t="shared" si="983"/>
        <v>5.8124579137585464</v>
      </c>
      <c r="DL241" s="16">
        <f t="shared" si="984"/>
        <v>40.555000595780228</v>
      </c>
      <c r="DM241" s="16">
        <f t="shared" si="985"/>
        <v>0</v>
      </c>
      <c r="DN241" s="16">
        <f t="shared" si="986"/>
        <v>0</v>
      </c>
      <c r="DO241" s="16">
        <f t="shared" si="987"/>
        <v>0</v>
      </c>
      <c r="DP241" s="16">
        <f t="shared" si="988"/>
        <v>0</v>
      </c>
      <c r="DQ241" s="16">
        <f t="shared" si="989"/>
        <v>4.6590716453898153</v>
      </c>
      <c r="DR241" s="16">
        <f t="shared" si="990"/>
        <v>0</v>
      </c>
      <c r="DS241" s="16">
        <f t="shared" si="991"/>
        <v>0</v>
      </c>
      <c r="DT241" s="16">
        <f t="shared" si="992"/>
        <v>0</v>
      </c>
      <c r="DU241" s="16">
        <f t="shared" si="993"/>
        <v>0</v>
      </c>
      <c r="DV241" s="16">
        <f t="shared" si="994"/>
        <v>0</v>
      </c>
      <c r="DW241" s="16">
        <f t="shared" si="995"/>
        <v>0</v>
      </c>
      <c r="DX241" s="16">
        <f t="shared" si="996"/>
        <v>0</v>
      </c>
      <c r="DY241" s="16">
        <f t="shared" si="997"/>
        <v>0</v>
      </c>
      <c r="DZ241" s="16">
        <f t="shared" si="998"/>
        <v>0</v>
      </c>
      <c r="EA241" s="16">
        <f t="shared" si="998"/>
        <v>0</v>
      </c>
      <c r="EB241" s="16">
        <f t="shared" si="998"/>
        <v>0</v>
      </c>
      <c r="EC241" s="16">
        <f t="shared" si="998"/>
        <v>0</v>
      </c>
      <c r="ED241" s="16">
        <f t="shared" si="1010"/>
        <v>253.042461430185</v>
      </c>
      <c r="EE241" s="16">
        <f t="shared" si="1017"/>
        <v>877.51185350464687</v>
      </c>
      <c r="EF241" s="16">
        <f t="shared" si="1017"/>
        <v>0</v>
      </c>
      <c r="EG241" s="16">
        <f t="shared" si="1017"/>
        <v>0</v>
      </c>
      <c r="EH241" s="16">
        <f t="shared" si="1017"/>
        <v>13071.586198617235</v>
      </c>
      <c r="EI241" s="16">
        <f t="shared" si="1017"/>
        <v>0</v>
      </c>
      <c r="EJ241" s="16">
        <f t="shared" si="1017"/>
        <v>1913.0749755519553</v>
      </c>
      <c r="EK241" s="16">
        <f t="shared" si="1017"/>
        <v>10997.606891958045</v>
      </c>
      <c r="EL241" s="16">
        <f t="shared" si="1017"/>
        <v>367.24515358153621</v>
      </c>
      <c r="EM241" s="16">
        <f t="shared" si="1017"/>
        <v>0</v>
      </c>
      <c r="EN241" s="16">
        <f t="shared" si="1017"/>
        <v>168.3408956658767</v>
      </c>
      <c r="EO241" s="16">
        <f t="shared" si="1017"/>
        <v>380.76815964815762</v>
      </c>
      <c r="EP241" s="16">
        <f t="shared" si="1017"/>
        <v>326.74567238902125</v>
      </c>
      <c r="EQ241" s="16">
        <f t="shared" si="1017"/>
        <v>0</v>
      </c>
      <c r="ER241" s="16">
        <f t="shared" si="1017"/>
        <v>0</v>
      </c>
      <c r="ES241" s="16">
        <f t="shared" si="1017"/>
        <v>472.72986204242551</v>
      </c>
      <c r="ET241" s="16">
        <f t="shared" si="1017"/>
        <v>0</v>
      </c>
      <c r="EU241" s="16">
        <f t="shared" si="1018"/>
        <v>0</v>
      </c>
      <c r="EV241" s="16">
        <f t="shared" si="1018"/>
        <v>1992.9160023612242</v>
      </c>
      <c r="EW241" s="16">
        <f t="shared" si="1018"/>
        <v>0</v>
      </c>
      <c r="EX241" s="16">
        <f t="shared" si="1018"/>
        <v>205.1843724274259</v>
      </c>
      <c r="EY241" s="16">
        <f t="shared" si="1018"/>
        <v>8801.4507178202421</v>
      </c>
      <c r="EZ241" s="16">
        <f t="shared" si="1018"/>
        <v>0</v>
      </c>
      <c r="FA241" s="16">
        <f t="shared" si="1018"/>
        <v>0</v>
      </c>
      <c r="FB241" s="16">
        <f t="shared" si="1018"/>
        <v>1743.737374127564</v>
      </c>
      <c r="FC241" s="16">
        <f t="shared" si="1018"/>
        <v>7786.5601143898039</v>
      </c>
      <c r="FD241" s="16">
        <f t="shared" si="1018"/>
        <v>0</v>
      </c>
      <c r="FE241" s="16">
        <f t="shared" si="1018"/>
        <v>0</v>
      </c>
      <c r="FF241" s="16">
        <f t="shared" si="1018"/>
        <v>0</v>
      </c>
      <c r="FG241" s="16">
        <f t="shared" si="1018"/>
        <v>0</v>
      </c>
      <c r="FH241" s="16">
        <f t="shared" si="1018"/>
        <v>894.54175591484454</v>
      </c>
      <c r="FI241" s="16">
        <f t="shared" si="1018"/>
        <v>0</v>
      </c>
      <c r="FJ241" s="16">
        <f t="shared" si="1018"/>
        <v>0</v>
      </c>
      <c r="FK241" s="16">
        <f t="shared" si="1019"/>
        <v>0</v>
      </c>
      <c r="FL241" s="16">
        <f t="shared" si="1019"/>
        <v>0</v>
      </c>
      <c r="FM241" s="16">
        <f t="shared" si="1019"/>
        <v>0</v>
      </c>
      <c r="FN241" s="16">
        <v>0</v>
      </c>
      <c r="FO241" s="16">
        <f t="shared" si="1019"/>
        <v>0</v>
      </c>
      <c r="FP241" s="16">
        <f t="shared" si="1019"/>
        <v>0</v>
      </c>
      <c r="FQ241" s="16">
        <f t="shared" si="1019"/>
        <v>0</v>
      </c>
      <c r="FR241" s="16"/>
      <c r="FS241" s="16"/>
      <c r="FT241" s="16"/>
      <c r="FU241" s="16">
        <f>+'TARGET BY DIS (TRÌNH KÝ)'!$K241</f>
        <v>50000</v>
      </c>
      <c r="FX241" s="77">
        <f t="shared" si="862"/>
        <v>0</v>
      </c>
    </row>
    <row r="242" spans="1:180" ht="15" hidden="1" customHeight="1" outlineLevel="1" x14ac:dyDescent="0.25">
      <c r="A242" s="16" t="str">
        <f>+'TARGET BY DIS (TRÌNH KÝ)'!A242</f>
        <v>NOR 1</v>
      </c>
      <c r="B242" s="16" t="str">
        <f>+'TARGET BY DIS (TRÌNH KÝ)'!B242</f>
        <v>Sub Dis</v>
      </c>
      <c r="C242" s="16" t="str">
        <f>+'TARGET BY DIS (TRÌNH KÝ)'!C242</f>
        <v>C6709296</v>
      </c>
      <c r="D242" s="16" t="str">
        <f>+'TARGET BY DIS (TRÌNH KÝ)'!D242</f>
        <v>Vũ Văn Quyết</v>
      </c>
      <c r="E242" s="16" t="str">
        <f>+'TARGET BY DIS (TRÌNH KÝ)'!E242</f>
        <v>Bình Giang, Hải Dương</v>
      </c>
      <c r="F242" s="16">
        <f t="shared" ref="F242:N243" si="1026">+AW242/F$4</f>
        <v>7.6974723991635692</v>
      </c>
      <c r="G242" s="16">
        <f t="shared" si="1026"/>
        <v>0</v>
      </c>
      <c r="H242" s="16">
        <f t="shared" si="1026"/>
        <v>0</v>
      </c>
      <c r="I242" s="16">
        <f t="shared" si="1026"/>
        <v>71.664398018734843</v>
      </c>
      <c r="J242" s="16">
        <f t="shared" si="1026"/>
        <v>0</v>
      </c>
      <c r="K242" s="16">
        <f t="shared" si="1026"/>
        <v>6.7125437738665097</v>
      </c>
      <c r="L242" s="16">
        <f t="shared" si="1026"/>
        <v>60.293897433980518</v>
      </c>
      <c r="M242" s="16">
        <f t="shared" si="1026"/>
        <v>0.80536217890687767</v>
      </c>
      <c r="N242" s="16">
        <f t="shared" si="1026"/>
        <v>0</v>
      </c>
      <c r="O242" s="16">
        <f t="shared" ref="O242:AD243" si="1027">+BF242/O$4</f>
        <v>0.73833726169244163</v>
      </c>
      <c r="P242" s="16">
        <f t="shared" si="1027"/>
        <v>2.2267143839073547</v>
      </c>
      <c r="Q242" s="16">
        <f t="shared" si="1027"/>
        <v>1.1464760434702499</v>
      </c>
      <c r="R242" s="16">
        <f t="shared" si="1027"/>
        <v>0</v>
      </c>
      <c r="S242" s="16">
        <f t="shared" si="1027"/>
        <v>0</v>
      </c>
      <c r="T242" s="16">
        <f t="shared" si="1027"/>
        <v>1.4635599444037941</v>
      </c>
      <c r="U242" s="16">
        <f t="shared" si="1027"/>
        <v>0</v>
      </c>
      <c r="V242" s="16">
        <f t="shared" si="1027"/>
        <v>0</v>
      </c>
      <c r="W242" s="16">
        <f t="shared" si="1027"/>
        <v>10.926074574348817</v>
      </c>
      <c r="X242" s="16">
        <f t="shared" si="1027"/>
        <v>0</v>
      </c>
      <c r="Y242" s="16">
        <f t="shared" si="1027"/>
        <v>0.71994516641202067</v>
      </c>
      <c r="Z242" s="16">
        <f t="shared" si="1027"/>
        <v>48.253567531909226</v>
      </c>
      <c r="AA242" s="16">
        <f t="shared" si="1027"/>
        <v>0</v>
      </c>
      <c r="AB242" s="16">
        <f t="shared" si="1027"/>
        <v>0</v>
      </c>
      <c r="AC242" s="16">
        <f t="shared" si="1027"/>
        <v>6.118376751324786</v>
      </c>
      <c r="AD242" s="16">
        <f t="shared" si="1027"/>
        <v>42.689474311347617</v>
      </c>
      <c r="AE242" s="16">
        <f t="shared" ref="AE242:AR243" si="1028">+BV242/AE$4</f>
        <v>0</v>
      </c>
      <c r="AF242" s="16">
        <f t="shared" si="1028"/>
        <v>0</v>
      </c>
      <c r="AG242" s="16">
        <f t="shared" si="1028"/>
        <v>0</v>
      </c>
      <c r="AH242" s="16">
        <f t="shared" si="1028"/>
        <v>0</v>
      </c>
      <c r="AI242" s="16">
        <f t="shared" si="1028"/>
        <v>4.904285942515596</v>
      </c>
      <c r="AJ242" s="16">
        <f t="shared" si="1028"/>
        <v>0</v>
      </c>
      <c r="AK242" s="16">
        <f t="shared" si="1028"/>
        <v>0</v>
      </c>
      <c r="AL242" s="16">
        <f t="shared" si="1028"/>
        <v>0</v>
      </c>
      <c r="AM242" s="16">
        <f t="shared" si="1028"/>
        <v>0</v>
      </c>
      <c r="AN242" s="16">
        <f t="shared" si="1028"/>
        <v>0</v>
      </c>
      <c r="AO242" s="16">
        <f t="shared" si="1028"/>
        <v>0</v>
      </c>
      <c r="AP242" s="16">
        <f t="shared" si="1028"/>
        <v>0</v>
      </c>
      <c r="AQ242" s="16">
        <f t="shared" si="1028"/>
        <v>0</v>
      </c>
      <c r="AR242" s="16">
        <f t="shared" si="1028"/>
        <v>0</v>
      </c>
      <c r="AS242" s="16">
        <f t="shared" ref="AS242:AU243" si="1029">+CJ242/AS$4</f>
        <v>0</v>
      </c>
      <c r="AT242" s="16">
        <f t="shared" si="1029"/>
        <v>0</v>
      </c>
      <c r="AU242" s="16">
        <f t="shared" si="1029"/>
        <v>0</v>
      </c>
      <c r="AV242" s="16">
        <f>+SUM(F242:AU242)</f>
        <v>266.36048571598417</v>
      </c>
      <c r="AW242" s="16">
        <f t="shared" si="1015"/>
        <v>877.51185350464687</v>
      </c>
      <c r="AX242" s="16">
        <f t="shared" si="1015"/>
        <v>0</v>
      </c>
      <c r="AY242" s="16">
        <f t="shared" si="1015"/>
        <v>0</v>
      </c>
      <c r="AZ242" s="16">
        <f t="shared" si="1015"/>
        <v>13071.586198617235</v>
      </c>
      <c r="BA242" s="16">
        <f t="shared" si="1015"/>
        <v>0</v>
      </c>
      <c r="BB242" s="16">
        <f t="shared" si="1015"/>
        <v>1913.0749755519553</v>
      </c>
      <c r="BC242" s="16">
        <f t="shared" si="1015"/>
        <v>10997.606891958045</v>
      </c>
      <c r="BD242" s="16">
        <f t="shared" si="1015"/>
        <v>367.24515358153621</v>
      </c>
      <c r="BE242" s="16">
        <f t="shared" si="1015"/>
        <v>0</v>
      </c>
      <c r="BF242" s="16">
        <f t="shared" si="1015"/>
        <v>168.3408956658767</v>
      </c>
      <c r="BG242" s="16">
        <f t="shared" si="1015"/>
        <v>380.76815964815762</v>
      </c>
      <c r="BH242" s="16">
        <f t="shared" si="1015"/>
        <v>326.74567238902125</v>
      </c>
      <c r="BI242" s="16">
        <f t="shared" si="1015"/>
        <v>0</v>
      </c>
      <c r="BJ242" s="16">
        <f t="shared" si="1015"/>
        <v>0</v>
      </c>
      <c r="BK242" s="16">
        <f t="shared" si="1015"/>
        <v>472.72986204242551</v>
      </c>
      <c r="BL242" s="16">
        <f t="shared" si="1015"/>
        <v>0</v>
      </c>
      <c r="BM242" s="16">
        <f t="shared" si="1015"/>
        <v>0</v>
      </c>
      <c r="BN242" s="16">
        <f t="shared" si="1015"/>
        <v>1992.9160023612242</v>
      </c>
      <c r="BO242" s="16">
        <f t="shared" si="1015"/>
        <v>0</v>
      </c>
      <c r="BP242" s="16">
        <f t="shared" si="1015"/>
        <v>205.1843724274259</v>
      </c>
      <c r="BQ242" s="16">
        <f t="shared" si="1015"/>
        <v>8801.4507178202421</v>
      </c>
      <c r="BR242" s="16">
        <f t="shared" si="1015"/>
        <v>0</v>
      </c>
      <c r="BS242" s="16">
        <f t="shared" si="1015"/>
        <v>0</v>
      </c>
      <c r="BT242" s="16">
        <f t="shared" si="1015"/>
        <v>1743.737374127564</v>
      </c>
      <c r="BU242" s="16">
        <f t="shared" si="1015"/>
        <v>7786.5601143898039</v>
      </c>
      <c r="BV242" s="16">
        <f t="shared" si="1015"/>
        <v>0</v>
      </c>
      <c r="BW242" s="16">
        <f t="shared" si="1015"/>
        <v>0</v>
      </c>
      <c r="BX242" s="16">
        <f t="shared" si="1015"/>
        <v>0</v>
      </c>
      <c r="BY242" s="16">
        <f t="shared" si="1015"/>
        <v>0</v>
      </c>
      <c r="BZ242" s="16">
        <f t="shared" si="1015"/>
        <v>894.54175591484454</v>
      </c>
      <c r="CA242" s="16">
        <f t="shared" si="1015"/>
        <v>0</v>
      </c>
      <c r="CB242" s="16">
        <f t="shared" si="1015"/>
        <v>0</v>
      </c>
      <c r="CC242" s="16">
        <f t="shared" si="1015"/>
        <v>0</v>
      </c>
      <c r="CD242" s="16">
        <f t="shared" si="1015"/>
        <v>0</v>
      </c>
      <c r="CE242" s="16">
        <f t="shared" si="1015"/>
        <v>0</v>
      </c>
      <c r="CF242" s="16">
        <f t="shared" si="1015"/>
        <v>0</v>
      </c>
      <c r="CG242" s="16">
        <f t="shared" si="1015"/>
        <v>0</v>
      </c>
      <c r="CH242" s="16">
        <f t="shared" si="1015"/>
        <v>0</v>
      </c>
      <c r="CI242" s="16">
        <f t="shared" si="1015"/>
        <v>0</v>
      </c>
      <c r="CJ242" s="16">
        <f t="shared" si="1016"/>
        <v>0</v>
      </c>
      <c r="CK242" s="16">
        <f t="shared" si="1016"/>
        <v>0</v>
      </c>
      <c r="CL242" s="16">
        <f t="shared" si="1016"/>
        <v>0</v>
      </c>
      <c r="CM242" s="16">
        <f>+VLOOKUP($D242,'TARGET BY DIS (TRÌNH KÝ)'!$D$15:$I$370,3,0)</f>
        <v>50000</v>
      </c>
      <c r="CN242" s="16">
        <f t="shared" ref="CN242:CW243" si="1030">+EE242/CN$4</f>
        <v>7.3125987792053904</v>
      </c>
      <c r="CO242" s="16">
        <f t="shared" si="1030"/>
        <v>0</v>
      </c>
      <c r="CP242" s="16">
        <f t="shared" si="1030"/>
        <v>0</v>
      </c>
      <c r="CQ242" s="16">
        <f t="shared" si="1030"/>
        <v>68.081178117798103</v>
      </c>
      <c r="CR242" s="16">
        <f t="shared" si="1030"/>
        <v>0</v>
      </c>
      <c r="CS242" s="16">
        <f t="shared" si="1030"/>
        <v>6.3769165851731842</v>
      </c>
      <c r="CT242" s="16">
        <f t="shared" si="1030"/>
        <v>57.279202562281483</v>
      </c>
      <c r="CU242" s="16">
        <f t="shared" si="1030"/>
        <v>0.76509406996153373</v>
      </c>
      <c r="CV242" s="16">
        <f t="shared" si="1030"/>
        <v>0</v>
      </c>
      <c r="CW242" s="16">
        <f t="shared" si="1030"/>
        <v>0.70142039860781957</v>
      </c>
      <c r="CX242" s="16">
        <f t="shared" si="970"/>
        <v>2.115378664711987</v>
      </c>
      <c r="CY242" s="16">
        <f t="shared" si="971"/>
        <v>1.0891522412967376</v>
      </c>
      <c r="CZ242" s="16">
        <f t="shared" si="972"/>
        <v>0</v>
      </c>
      <c r="DA242" s="16">
        <f t="shared" si="973"/>
        <v>0</v>
      </c>
      <c r="DB242" s="16">
        <f t="shared" si="974"/>
        <v>1.3903819471836045</v>
      </c>
      <c r="DC242" s="16">
        <f t="shared" si="975"/>
        <v>0</v>
      </c>
      <c r="DD242" s="16">
        <f t="shared" si="976"/>
        <v>0</v>
      </c>
      <c r="DE242" s="16">
        <f t="shared" si="977"/>
        <v>10.379770845631375</v>
      </c>
      <c r="DF242" s="16">
        <f t="shared" si="978"/>
        <v>0</v>
      </c>
      <c r="DG242" s="16">
        <f t="shared" si="979"/>
        <v>0.6839479080914197</v>
      </c>
      <c r="DH242" s="16">
        <f t="shared" si="980"/>
        <v>45.840889155313761</v>
      </c>
      <c r="DI242" s="16">
        <f t="shared" si="981"/>
        <v>0</v>
      </c>
      <c r="DJ242" s="16">
        <f t="shared" si="982"/>
        <v>0</v>
      </c>
      <c r="DK242" s="16">
        <f t="shared" si="983"/>
        <v>5.8124579137585464</v>
      </c>
      <c r="DL242" s="16">
        <f t="shared" si="984"/>
        <v>40.555000595780228</v>
      </c>
      <c r="DM242" s="16">
        <f t="shared" si="985"/>
        <v>0</v>
      </c>
      <c r="DN242" s="16">
        <f t="shared" si="986"/>
        <v>0</v>
      </c>
      <c r="DO242" s="16">
        <f t="shared" si="987"/>
        <v>0</v>
      </c>
      <c r="DP242" s="16">
        <f t="shared" si="988"/>
        <v>0</v>
      </c>
      <c r="DQ242" s="16">
        <f t="shared" si="989"/>
        <v>4.6590716453898153</v>
      </c>
      <c r="DR242" s="16">
        <f t="shared" si="990"/>
        <v>0</v>
      </c>
      <c r="DS242" s="16">
        <f t="shared" si="991"/>
        <v>0</v>
      </c>
      <c r="DT242" s="16">
        <f t="shared" si="992"/>
        <v>0</v>
      </c>
      <c r="DU242" s="16">
        <f t="shared" si="993"/>
        <v>0</v>
      </c>
      <c r="DV242" s="16">
        <f t="shared" si="994"/>
        <v>0</v>
      </c>
      <c r="DW242" s="16">
        <f t="shared" si="995"/>
        <v>0</v>
      </c>
      <c r="DX242" s="16">
        <f t="shared" si="996"/>
        <v>0</v>
      </c>
      <c r="DY242" s="16">
        <f t="shared" si="997"/>
        <v>0</v>
      </c>
      <c r="DZ242" s="16">
        <f t="shared" si="998"/>
        <v>0</v>
      </c>
      <c r="EA242" s="16">
        <f t="shared" si="998"/>
        <v>0</v>
      </c>
      <c r="EB242" s="16">
        <f t="shared" si="998"/>
        <v>0</v>
      </c>
      <c r="EC242" s="16">
        <f t="shared" si="998"/>
        <v>0</v>
      </c>
      <c r="ED242" s="16">
        <f t="shared" si="1010"/>
        <v>253.042461430185</v>
      </c>
      <c r="EE242" s="16">
        <f t="shared" si="1017"/>
        <v>877.51185350464687</v>
      </c>
      <c r="EF242" s="16">
        <f t="shared" si="1017"/>
        <v>0</v>
      </c>
      <c r="EG242" s="16">
        <f t="shared" si="1017"/>
        <v>0</v>
      </c>
      <c r="EH242" s="16">
        <f t="shared" si="1017"/>
        <v>13071.586198617235</v>
      </c>
      <c r="EI242" s="16">
        <f t="shared" si="1017"/>
        <v>0</v>
      </c>
      <c r="EJ242" s="16">
        <f t="shared" si="1017"/>
        <v>1913.0749755519553</v>
      </c>
      <c r="EK242" s="16">
        <f t="shared" si="1017"/>
        <v>10997.606891958045</v>
      </c>
      <c r="EL242" s="16">
        <f t="shared" si="1017"/>
        <v>367.24515358153621</v>
      </c>
      <c r="EM242" s="16">
        <f t="shared" si="1017"/>
        <v>0</v>
      </c>
      <c r="EN242" s="16">
        <f t="shared" si="1017"/>
        <v>168.3408956658767</v>
      </c>
      <c r="EO242" s="16">
        <f t="shared" si="1017"/>
        <v>380.76815964815762</v>
      </c>
      <c r="EP242" s="16">
        <f t="shared" si="1017"/>
        <v>326.74567238902125</v>
      </c>
      <c r="EQ242" s="16">
        <f t="shared" si="1017"/>
        <v>0</v>
      </c>
      <c r="ER242" s="16">
        <f t="shared" si="1017"/>
        <v>0</v>
      </c>
      <c r="ES242" s="16">
        <f t="shared" si="1017"/>
        <v>472.72986204242551</v>
      </c>
      <c r="ET242" s="16">
        <f t="shared" si="1017"/>
        <v>0</v>
      </c>
      <c r="EU242" s="16">
        <f t="shared" si="1018"/>
        <v>0</v>
      </c>
      <c r="EV242" s="16">
        <f t="shared" si="1018"/>
        <v>1992.9160023612242</v>
      </c>
      <c r="EW242" s="16">
        <f t="shared" si="1018"/>
        <v>0</v>
      </c>
      <c r="EX242" s="16">
        <f t="shared" si="1018"/>
        <v>205.1843724274259</v>
      </c>
      <c r="EY242" s="16">
        <f t="shared" si="1018"/>
        <v>8801.4507178202421</v>
      </c>
      <c r="EZ242" s="16">
        <f t="shared" si="1018"/>
        <v>0</v>
      </c>
      <c r="FA242" s="16">
        <f t="shared" si="1018"/>
        <v>0</v>
      </c>
      <c r="FB242" s="16">
        <f t="shared" si="1018"/>
        <v>1743.737374127564</v>
      </c>
      <c r="FC242" s="16">
        <f t="shared" si="1018"/>
        <v>7786.5601143898039</v>
      </c>
      <c r="FD242" s="16">
        <f t="shared" si="1018"/>
        <v>0</v>
      </c>
      <c r="FE242" s="16">
        <f t="shared" si="1018"/>
        <v>0</v>
      </c>
      <c r="FF242" s="16">
        <f t="shared" si="1018"/>
        <v>0</v>
      </c>
      <c r="FG242" s="16">
        <f t="shared" si="1018"/>
        <v>0</v>
      </c>
      <c r="FH242" s="16">
        <f t="shared" si="1018"/>
        <v>894.54175591484454</v>
      </c>
      <c r="FI242" s="16">
        <f t="shared" si="1018"/>
        <v>0</v>
      </c>
      <c r="FJ242" s="16">
        <f t="shared" si="1018"/>
        <v>0</v>
      </c>
      <c r="FK242" s="16">
        <f t="shared" si="1019"/>
        <v>0</v>
      </c>
      <c r="FL242" s="16">
        <f t="shared" si="1019"/>
        <v>0</v>
      </c>
      <c r="FM242" s="16">
        <f t="shared" si="1019"/>
        <v>0</v>
      </c>
      <c r="FN242" s="16">
        <v>0</v>
      </c>
      <c r="FO242" s="16">
        <f t="shared" si="1019"/>
        <v>0</v>
      </c>
      <c r="FP242" s="16">
        <f t="shared" si="1019"/>
        <v>0</v>
      </c>
      <c r="FQ242" s="16">
        <f t="shared" si="1019"/>
        <v>0</v>
      </c>
      <c r="FR242" s="16"/>
      <c r="FS242" s="16"/>
      <c r="FT242" s="16"/>
      <c r="FU242" s="16">
        <f>+'TARGET BY DIS (TRÌNH KÝ)'!$K242</f>
        <v>50000</v>
      </c>
      <c r="FX242" s="77">
        <f t="shared" si="862"/>
        <v>0</v>
      </c>
    </row>
    <row r="243" spans="1:180" ht="15" hidden="1" customHeight="1" outlineLevel="1" x14ac:dyDescent="0.25">
      <c r="A243" s="16" t="str">
        <f>+'TARGET BY DIS (TRÌNH KÝ)'!A243</f>
        <v>NOR 1</v>
      </c>
      <c r="B243" s="16" t="str">
        <f>+'TARGET BY DIS (TRÌNH KÝ)'!B243</f>
        <v>Sub Dis</v>
      </c>
      <c r="C243" s="16" t="str">
        <f>+'TARGET BY DIS (TRÌNH KÝ)'!C243</f>
        <v>C6709295</v>
      </c>
      <c r="D243" s="16" t="str">
        <f>+'TARGET BY DIS (TRÌNH KÝ)'!D243</f>
        <v>Nguyễn Xuân Đỏ</v>
      </c>
      <c r="E243" s="16" t="str">
        <f>+'TARGET BY DIS (TRÌNH KÝ)'!E243</f>
        <v>Xã Đông Mỹ, Yên Mỹ, Thanh Trì, Hà Nội</v>
      </c>
      <c r="F243" s="16">
        <f t="shared" si="1026"/>
        <v>7.6974723991635692</v>
      </c>
      <c r="G243" s="16">
        <f t="shared" si="1026"/>
        <v>0</v>
      </c>
      <c r="H243" s="16">
        <f t="shared" si="1026"/>
        <v>0</v>
      </c>
      <c r="I243" s="16">
        <f t="shared" si="1026"/>
        <v>71.664398018734843</v>
      </c>
      <c r="J243" s="16">
        <f t="shared" si="1026"/>
        <v>0</v>
      </c>
      <c r="K243" s="16">
        <f t="shared" si="1026"/>
        <v>6.7125437738665097</v>
      </c>
      <c r="L243" s="16">
        <f t="shared" si="1026"/>
        <v>60.293897433980518</v>
      </c>
      <c r="M243" s="16">
        <f t="shared" si="1026"/>
        <v>0.80536217890687767</v>
      </c>
      <c r="N243" s="16">
        <f t="shared" si="1026"/>
        <v>0</v>
      </c>
      <c r="O243" s="16">
        <f t="shared" si="1027"/>
        <v>0.73833726169244163</v>
      </c>
      <c r="P243" s="16">
        <f t="shared" si="1027"/>
        <v>2.2267143839073547</v>
      </c>
      <c r="Q243" s="16">
        <f t="shared" si="1027"/>
        <v>1.1464760434702499</v>
      </c>
      <c r="R243" s="16">
        <f t="shared" si="1027"/>
        <v>0</v>
      </c>
      <c r="S243" s="16">
        <f t="shared" si="1027"/>
        <v>0</v>
      </c>
      <c r="T243" s="16">
        <f t="shared" si="1027"/>
        <v>1.4635599444037941</v>
      </c>
      <c r="U243" s="16">
        <f t="shared" si="1027"/>
        <v>0</v>
      </c>
      <c r="V243" s="16">
        <f t="shared" si="1027"/>
        <v>0</v>
      </c>
      <c r="W243" s="16">
        <f t="shared" si="1027"/>
        <v>10.926074574348817</v>
      </c>
      <c r="X243" s="16">
        <f t="shared" si="1027"/>
        <v>0</v>
      </c>
      <c r="Y243" s="16">
        <f t="shared" si="1027"/>
        <v>0.71994516641202067</v>
      </c>
      <c r="Z243" s="16">
        <f t="shared" si="1027"/>
        <v>48.253567531909226</v>
      </c>
      <c r="AA243" s="16">
        <f t="shared" si="1027"/>
        <v>0</v>
      </c>
      <c r="AB243" s="16">
        <f t="shared" si="1027"/>
        <v>0</v>
      </c>
      <c r="AC243" s="16">
        <f t="shared" si="1027"/>
        <v>6.118376751324786</v>
      </c>
      <c r="AD243" s="16">
        <f t="shared" si="1027"/>
        <v>42.689474311347617</v>
      </c>
      <c r="AE243" s="16">
        <f t="shared" si="1028"/>
        <v>0</v>
      </c>
      <c r="AF243" s="16">
        <f t="shared" si="1028"/>
        <v>0</v>
      </c>
      <c r="AG243" s="16">
        <f t="shared" si="1028"/>
        <v>0</v>
      </c>
      <c r="AH243" s="16">
        <f t="shared" si="1028"/>
        <v>0</v>
      </c>
      <c r="AI243" s="16">
        <f t="shared" si="1028"/>
        <v>4.904285942515596</v>
      </c>
      <c r="AJ243" s="16">
        <f t="shared" si="1028"/>
        <v>0</v>
      </c>
      <c r="AK243" s="16">
        <f t="shared" si="1028"/>
        <v>0</v>
      </c>
      <c r="AL243" s="16">
        <f t="shared" si="1028"/>
        <v>0</v>
      </c>
      <c r="AM243" s="16">
        <f t="shared" si="1028"/>
        <v>0</v>
      </c>
      <c r="AN243" s="16">
        <f t="shared" si="1028"/>
        <v>0</v>
      </c>
      <c r="AO243" s="16">
        <f t="shared" si="1028"/>
        <v>0</v>
      </c>
      <c r="AP243" s="16">
        <f t="shared" si="1028"/>
        <v>0</v>
      </c>
      <c r="AQ243" s="16">
        <f t="shared" si="1028"/>
        <v>0</v>
      </c>
      <c r="AR243" s="16">
        <f t="shared" si="1028"/>
        <v>0</v>
      </c>
      <c r="AS243" s="16">
        <f t="shared" si="1029"/>
        <v>0</v>
      </c>
      <c r="AT243" s="16">
        <f t="shared" si="1029"/>
        <v>0</v>
      </c>
      <c r="AU243" s="16">
        <f t="shared" si="1029"/>
        <v>0</v>
      </c>
      <c r="AV243" s="16">
        <f>+SUM(F243:AU243)</f>
        <v>266.36048571598417</v>
      </c>
      <c r="AW243" s="16">
        <f t="shared" si="1015"/>
        <v>877.51185350464687</v>
      </c>
      <c r="AX243" s="16">
        <f t="shared" si="1015"/>
        <v>0</v>
      </c>
      <c r="AY243" s="16">
        <f t="shared" si="1015"/>
        <v>0</v>
      </c>
      <c r="AZ243" s="16">
        <f t="shared" si="1015"/>
        <v>13071.586198617235</v>
      </c>
      <c r="BA243" s="16">
        <f t="shared" si="1015"/>
        <v>0</v>
      </c>
      <c r="BB243" s="16">
        <f t="shared" si="1015"/>
        <v>1913.0749755519553</v>
      </c>
      <c r="BC243" s="16">
        <f t="shared" si="1015"/>
        <v>10997.606891958045</v>
      </c>
      <c r="BD243" s="16">
        <f t="shared" si="1015"/>
        <v>367.24515358153621</v>
      </c>
      <c r="BE243" s="16">
        <f t="shared" si="1015"/>
        <v>0</v>
      </c>
      <c r="BF243" s="16">
        <f t="shared" si="1015"/>
        <v>168.3408956658767</v>
      </c>
      <c r="BG243" s="16">
        <f t="shared" si="1015"/>
        <v>380.76815964815762</v>
      </c>
      <c r="BH243" s="16">
        <f t="shared" si="1015"/>
        <v>326.74567238902125</v>
      </c>
      <c r="BI243" s="16">
        <f t="shared" si="1015"/>
        <v>0</v>
      </c>
      <c r="BJ243" s="16">
        <f t="shared" si="1015"/>
        <v>0</v>
      </c>
      <c r="BK243" s="16">
        <f t="shared" si="1015"/>
        <v>472.72986204242551</v>
      </c>
      <c r="BL243" s="16">
        <f t="shared" si="1015"/>
        <v>0</v>
      </c>
      <c r="BM243" s="16">
        <f t="shared" si="1015"/>
        <v>0</v>
      </c>
      <c r="BN243" s="16">
        <f t="shared" si="1015"/>
        <v>1992.9160023612242</v>
      </c>
      <c r="BO243" s="16">
        <f t="shared" si="1015"/>
        <v>0</v>
      </c>
      <c r="BP243" s="16">
        <f t="shared" si="1015"/>
        <v>205.1843724274259</v>
      </c>
      <c r="BQ243" s="16">
        <f t="shared" si="1015"/>
        <v>8801.4507178202421</v>
      </c>
      <c r="BR243" s="16">
        <f t="shared" ref="BR243:CI243" si="1031">+BR$374*$CM243</f>
        <v>0</v>
      </c>
      <c r="BS243" s="16">
        <f t="shared" si="1031"/>
        <v>0</v>
      </c>
      <c r="BT243" s="16">
        <f t="shared" si="1031"/>
        <v>1743.737374127564</v>
      </c>
      <c r="BU243" s="16">
        <f t="shared" si="1031"/>
        <v>7786.5601143898039</v>
      </c>
      <c r="BV243" s="16">
        <f t="shared" si="1031"/>
        <v>0</v>
      </c>
      <c r="BW243" s="16">
        <f t="shared" si="1031"/>
        <v>0</v>
      </c>
      <c r="BX243" s="16">
        <f t="shared" si="1031"/>
        <v>0</v>
      </c>
      <c r="BY243" s="16">
        <f t="shared" si="1031"/>
        <v>0</v>
      </c>
      <c r="BZ243" s="16">
        <f t="shared" si="1031"/>
        <v>894.54175591484454</v>
      </c>
      <c r="CA243" s="16">
        <f t="shared" si="1031"/>
        <v>0</v>
      </c>
      <c r="CB243" s="16">
        <f t="shared" si="1031"/>
        <v>0</v>
      </c>
      <c r="CC243" s="16">
        <f t="shared" si="1031"/>
        <v>0</v>
      </c>
      <c r="CD243" s="16">
        <f t="shared" si="1031"/>
        <v>0</v>
      </c>
      <c r="CE243" s="16">
        <f t="shared" si="1031"/>
        <v>0</v>
      </c>
      <c r="CF243" s="16">
        <f t="shared" si="1031"/>
        <v>0</v>
      </c>
      <c r="CG243" s="16">
        <f t="shared" si="1031"/>
        <v>0</v>
      </c>
      <c r="CH243" s="16">
        <f t="shared" si="1031"/>
        <v>0</v>
      </c>
      <c r="CI243" s="16">
        <f t="shared" si="1031"/>
        <v>0</v>
      </c>
      <c r="CJ243" s="16">
        <f t="shared" si="1016"/>
        <v>0</v>
      </c>
      <c r="CK243" s="16">
        <f t="shared" si="1016"/>
        <v>0</v>
      </c>
      <c r="CL243" s="16">
        <f t="shared" si="1016"/>
        <v>0</v>
      </c>
      <c r="CM243" s="16">
        <f>+VLOOKUP($D243,'TARGET BY DIS (TRÌNH KÝ)'!$D$15:$I$370,3,0)</f>
        <v>50000</v>
      </c>
      <c r="CN243" s="16">
        <f t="shared" si="1030"/>
        <v>7.3125987792053904</v>
      </c>
      <c r="CO243" s="16">
        <f t="shared" si="1030"/>
        <v>0</v>
      </c>
      <c r="CP243" s="16">
        <f t="shared" si="1030"/>
        <v>0</v>
      </c>
      <c r="CQ243" s="16">
        <f t="shared" si="1030"/>
        <v>68.081178117798103</v>
      </c>
      <c r="CR243" s="16">
        <f t="shared" si="1030"/>
        <v>0</v>
      </c>
      <c r="CS243" s="16">
        <f t="shared" si="1030"/>
        <v>6.3769165851731842</v>
      </c>
      <c r="CT243" s="16">
        <f t="shared" si="1030"/>
        <v>57.279202562281483</v>
      </c>
      <c r="CU243" s="16">
        <f t="shared" si="1030"/>
        <v>0.76509406996153373</v>
      </c>
      <c r="CV243" s="16">
        <f t="shared" si="1030"/>
        <v>0</v>
      </c>
      <c r="CW243" s="16">
        <f t="shared" si="1030"/>
        <v>0.70142039860781957</v>
      </c>
      <c r="CX243" s="16">
        <f t="shared" si="970"/>
        <v>2.115378664711987</v>
      </c>
      <c r="CY243" s="16">
        <f t="shared" si="971"/>
        <v>1.0891522412967376</v>
      </c>
      <c r="CZ243" s="16">
        <f t="shared" si="972"/>
        <v>0</v>
      </c>
      <c r="DA243" s="16">
        <f t="shared" si="973"/>
        <v>0</v>
      </c>
      <c r="DB243" s="16">
        <f t="shared" si="974"/>
        <v>1.3903819471836045</v>
      </c>
      <c r="DC243" s="16">
        <f t="shared" si="975"/>
        <v>0</v>
      </c>
      <c r="DD243" s="16">
        <f t="shared" si="976"/>
        <v>0</v>
      </c>
      <c r="DE243" s="16">
        <f t="shared" si="977"/>
        <v>10.379770845631375</v>
      </c>
      <c r="DF243" s="16">
        <f t="shared" si="978"/>
        <v>0</v>
      </c>
      <c r="DG243" s="16">
        <f t="shared" si="979"/>
        <v>0.6839479080914197</v>
      </c>
      <c r="DH243" s="16">
        <f t="shared" si="980"/>
        <v>45.840889155313761</v>
      </c>
      <c r="DI243" s="16">
        <f t="shared" si="981"/>
        <v>0</v>
      </c>
      <c r="DJ243" s="16">
        <f t="shared" si="982"/>
        <v>0</v>
      </c>
      <c r="DK243" s="16">
        <f t="shared" si="983"/>
        <v>5.8124579137585464</v>
      </c>
      <c r="DL243" s="16">
        <f t="shared" si="984"/>
        <v>40.555000595780228</v>
      </c>
      <c r="DM243" s="16">
        <f t="shared" si="985"/>
        <v>0</v>
      </c>
      <c r="DN243" s="16">
        <f t="shared" si="986"/>
        <v>0</v>
      </c>
      <c r="DO243" s="16">
        <f t="shared" si="987"/>
        <v>0</v>
      </c>
      <c r="DP243" s="16">
        <f t="shared" si="988"/>
        <v>0</v>
      </c>
      <c r="DQ243" s="16">
        <f t="shared" si="989"/>
        <v>4.6590716453898153</v>
      </c>
      <c r="DR243" s="16">
        <f t="shared" si="990"/>
        <v>0</v>
      </c>
      <c r="DS243" s="16">
        <f t="shared" si="991"/>
        <v>0</v>
      </c>
      <c r="DT243" s="16">
        <f t="shared" si="992"/>
        <v>0</v>
      </c>
      <c r="DU243" s="16">
        <f t="shared" si="993"/>
        <v>0</v>
      </c>
      <c r="DV243" s="16">
        <f t="shared" si="994"/>
        <v>0</v>
      </c>
      <c r="DW243" s="16">
        <f t="shared" si="995"/>
        <v>0</v>
      </c>
      <c r="DX243" s="16">
        <f t="shared" si="996"/>
        <v>0</v>
      </c>
      <c r="DY243" s="16">
        <f t="shared" si="997"/>
        <v>0</v>
      </c>
      <c r="DZ243" s="16">
        <f t="shared" si="998"/>
        <v>0</v>
      </c>
      <c r="EA243" s="16">
        <f t="shared" si="998"/>
        <v>0</v>
      </c>
      <c r="EB243" s="16">
        <f t="shared" si="998"/>
        <v>0</v>
      </c>
      <c r="EC243" s="16">
        <f t="shared" si="998"/>
        <v>0</v>
      </c>
      <c r="ED243" s="16">
        <f t="shared" si="1010"/>
        <v>253.042461430185</v>
      </c>
      <c r="EE243" s="16">
        <f t="shared" si="1017"/>
        <v>877.51185350464687</v>
      </c>
      <c r="EF243" s="16">
        <f t="shared" si="1017"/>
        <v>0</v>
      </c>
      <c r="EG243" s="16">
        <f t="shared" si="1017"/>
        <v>0</v>
      </c>
      <c r="EH243" s="16">
        <f t="shared" si="1017"/>
        <v>13071.586198617235</v>
      </c>
      <c r="EI243" s="16">
        <f t="shared" si="1017"/>
        <v>0</v>
      </c>
      <c r="EJ243" s="16">
        <f t="shared" si="1017"/>
        <v>1913.0749755519553</v>
      </c>
      <c r="EK243" s="16">
        <f t="shared" si="1017"/>
        <v>10997.606891958045</v>
      </c>
      <c r="EL243" s="16">
        <f t="shared" si="1017"/>
        <v>367.24515358153621</v>
      </c>
      <c r="EM243" s="16">
        <f t="shared" si="1017"/>
        <v>0</v>
      </c>
      <c r="EN243" s="16">
        <f t="shared" si="1017"/>
        <v>168.3408956658767</v>
      </c>
      <c r="EO243" s="16">
        <f t="shared" si="1017"/>
        <v>380.76815964815762</v>
      </c>
      <c r="EP243" s="16">
        <f t="shared" si="1017"/>
        <v>326.74567238902125</v>
      </c>
      <c r="EQ243" s="16">
        <f t="shared" si="1017"/>
        <v>0</v>
      </c>
      <c r="ER243" s="16">
        <f t="shared" si="1017"/>
        <v>0</v>
      </c>
      <c r="ES243" s="16">
        <f t="shared" si="1017"/>
        <v>472.72986204242551</v>
      </c>
      <c r="ET243" s="16">
        <f t="shared" si="1017"/>
        <v>0</v>
      </c>
      <c r="EU243" s="16">
        <f t="shared" si="1018"/>
        <v>0</v>
      </c>
      <c r="EV243" s="16">
        <f t="shared" si="1018"/>
        <v>1992.9160023612242</v>
      </c>
      <c r="EW243" s="16">
        <f t="shared" si="1018"/>
        <v>0</v>
      </c>
      <c r="EX243" s="16">
        <f t="shared" si="1018"/>
        <v>205.1843724274259</v>
      </c>
      <c r="EY243" s="16">
        <f t="shared" si="1018"/>
        <v>8801.4507178202421</v>
      </c>
      <c r="EZ243" s="16">
        <f t="shared" si="1018"/>
        <v>0</v>
      </c>
      <c r="FA243" s="16">
        <f t="shared" si="1018"/>
        <v>0</v>
      </c>
      <c r="FB243" s="16">
        <f t="shared" si="1018"/>
        <v>1743.737374127564</v>
      </c>
      <c r="FC243" s="16">
        <f t="shared" si="1018"/>
        <v>7786.5601143898039</v>
      </c>
      <c r="FD243" s="16">
        <f t="shared" si="1018"/>
        <v>0</v>
      </c>
      <c r="FE243" s="16">
        <f t="shared" si="1018"/>
        <v>0</v>
      </c>
      <c r="FF243" s="16">
        <f t="shared" si="1018"/>
        <v>0</v>
      </c>
      <c r="FG243" s="16">
        <f t="shared" si="1018"/>
        <v>0</v>
      </c>
      <c r="FH243" s="16">
        <f t="shared" si="1018"/>
        <v>894.54175591484454</v>
      </c>
      <c r="FI243" s="16">
        <f t="shared" si="1018"/>
        <v>0</v>
      </c>
      <c r="FJ243" s="16">
        <f t="shared" si="1018"/>
        <v>0</v>
      </c>
      <c r="FK243" s="16">
        <f t="shared" si="1019"/>
        <v>0</v>
      </c>
      <c r="FL243" s="16">
        <f t="shared" si="1019"/>
        <v>0</v>
      </c>
      <c r="FM243" s="16">
        <f t="shared" si="1019"/>
        <v>0</v>
      </c>
      <c r="FN243" s="16">
        <v>0</v>
      </c>
      <c r="FO243" s="16">
        <f t="shared" si="1019"/>
        <v>0</v>
      </c>
      <c r="FP243" s="16">
        <f t="shared" si="1019"/>
        <v>0</v>
      </c>
      <c r="FQ243" s="16">
        <f t="shared" si="1019"/>
        <v>0</v>
      </c>
      <c r="FR243" s="16"/>
      <c r="FS243" s="16"/>
      <c r="FT243" s="16"/>
      <c r="FU243" s="16">
        <f>+'TARGET BY DIS (TRÌNH KÝ)'!$K243</f>
        <v>50000</v>
      </c>
      <c r="FX243" s="77">
        <f t="shared" si="862"/>
        <v>0</v>
      </c>
    </row>
    <row r="244" spans="1:180" ht="15" hidden="1" customHeight="1" outlineLevel="1" x14ac:dyDescent="0.25">
      <c r="A244" s="16" t="str">
        <f>+'TARGET BY DIS (TRÌNH KÝ)'!A244</f>
        <v>NOR 1</v>
      </c>
      <c r="B244" s="16" t="str">
        <f>+'TARGET BY DIS (TRÌNH KÝ)'!B244</f>
        <v>Sub Dis</v>
      </c>
      <c r="C244" s="16" t="str">
        <f>+'TARGET BY DIS (TRÌNH KÝ)'!C244</f>
        <v>C6709337</v>
      </c>
      <c r="D244" s="16" t="str">
        <f>+'TARGET BY DIS (TRÌNH KÝ)'!D244</f>
        <v>Phan Văn Linh</v>
      </c>
      <c r="E244" s="16" t="str">
        <f>+'TARGET BY DIS (TRÌNH KÝ)'!E244</f>
        <v>Kinh Môn, Hải Dương</v>
      </c>
      <c r="F244" s="16">
        <f t="shared" si="1003"/>
        <v>7.6974723991635692</v>
      </c>
      <c r="G244" s="16">
        <f t="shared" si="1013"/>
        <v>0</v>
      </c>
      <c r="H244" s="16">
        <f t="shared" si="1013"/>
        <v>0</v>
      </c>
      <c r="I244" s="16">
        <f t="shared" si="1013"/>
        <v>71.664398018734843</v>
      </c>
      <c r="J244" s="16">
        <f t="shared" si="1013"/>
        <v>0</v>
      </c>
      <c r="K244" s="16">
        <f t="shared" si="1013"/>
        <v>6.7125437738665097</v>
      </c>
      <c r="L244" s="16">
        <f t="shared" si="1013"/>
        <v>60.293897433980518</v>
      </c>
      <c r="M244" s="16">
        <f t="shared" si="1013"/>
        <v>0.80536217890687767</v>
      </c>
      <c r="N244" s="16">
        <f t="shared" si="1013"/>
        <v>0</v>
      </c>
      <c r="O244" s="16">
        <f t="shared" si="1013"/>
        <v>0.73833726169244163</v>
      </c>
      <c r="P244" s="16">
        <f t="shared" si="1012"/>
        <v>2.2267143839073547</v>
      </c>
      <c r="Q244" s="16">
        <f t="shared" si="1012"/>
        <v>1.1464760434702499</v>
      </c>
      <c r="R244" s="16">
        <f t="shared" si="1012"/>
        <v>0</v>
      </c>
      <c r="S244" s="16">
        <f t="shared" si="1012"/>
        <v>0</v>
      </c>
      <c r="T244" s="16">
        <f t="shared" si="1012"/>
        <v>1.4635599444037941</v>
      </c>
      <c r="U244" s="16">
        <f t="shared" si="1012"/>
        <v>0</v>
      </c>
      <c r="V244" s="16">
        <f t="shared" si="1012"/>
        <v>0</v>
      </c>
      <c r="W244" s="16">
        <f t="shared" si="1012"/>
        <v>10.926074574348817</v>
      </c>
      <c r="X244" s="16">
        <f t="shared" si="1012"/>
        <v>0</v>
      </c>
      <c r="Y244" s="16">
        <f t="shared" si="1012"/>
        <v>0.71994516641202067</v>
      </c>
      <c r="Z244" s="16">
        <f t="shared" si="1012"/>
        <v>48.253567531909226</v>
      </c>
      <c r="AA244" s="16">
        <f t="shared" si="1012"/>
        <v>0</v>
      </c>
      <c r="AB244" s="16">
        <f t="shared" si="1012"/>
        <v>0</v>
      </c>
      <c r="AC244" s="16">
        <f t="shared" si="1012"/>
        <v>6.118376751324786</v>
      </c>
      <c r="AD244" s="16">
        <f t="shared" si="1012"/>
        <v>42.689474311347617</v>
      </c>
      <c r="AE244" s="16">
        <f t="shared" si="1012"/>
        <v>0</v>
      </c>
      <c r="AF244" s="16">
        <f t="shared" si="1012"/>
        <v>0</v>
      </c>
      <c r="AG244" s="16">
        <f t="shared" si="1012"/>
        <v>0</v>
      </c>
      <c r="AH244" s="16">
        <f t="shared" si="1012"/>
        <v>0</v>
      </c>
      <c r="AI244" s="16">
        <f t="shared" si="1012"/>
        <v>4.904285942515596</v>
      </c>
      <c r="AJ244" s="16">
        <f t="shared" si="1012"/>
        <v>0</v>
      </c>
      <c r="AK244" s="16">
        <f t="shared" si="1012"/>
        <v>0</v>
      </c>
      <c r="AL244" s="16">
        <f t="shared" si="1012"/>
        <v>0</v>
      </c>
      <c r="AM244" s="16">
        <f t="shared" si="1012"/>
        <v>0</v>
      </c>
      <c r="AN244" s="16">
        <f t="shared" si="1012"/>
        <v>0</v>
      </c>
      <c r="AO244" s="16">
        <f t="shared" si="1012"/>
        <v>0</v>
      </c>
      <c r="AP244" s="16">
        <f t="shared" si="1012"/>
        <v>0</v>
      </c>
      <c r="AQ244" s="16">
        <f t="shared" si="1012"/>
        <v>0</v>
      </c>
      <c r="AR244" s="16">
        <f t="shared" si="1012"/>
        <v>0</v>
      </c>
      <c r="AS244" s="16">
        <f t="shared" si="1005"/>
        <v>0</v>
      </c>
      <c r="AT244" s="16">
        <f t="shared" si="1006"/>
        <v>0</v>
      </c>
      <c r="AU244" s="16">
        <f t="shared" si="1007"/>
        <v>0</v>
      </c>
      <c r="AV244" s="16">
        <f>+SUM(F244:AU244)</f>
        <v>266.36048571598417</v>
      </c>
      <c r="AW244" s="16">
        <f t="shared" ref="AW244:CI246" si="1032">+AW$374*$CM244</f>
        <v>877.51185350464687</v>
      </c>
      <c r="AX244" s="16">
        <f t="shared" si="1032"/>
        <v>0</v>
      </c>
      <c r="AY244" s="16">
        <f t="shared" si="1032"/>
        <v>0</v>
      </c>
      <c r="AZ244" s="16">
        <f t="shared" si="1032"/>
        <v>13071.586198617235</v>
      </c>
      <c r="BA244" s="16">
        <f t="shared" si="1032"/>
        <v>0</v>
      </c>
      <c r="BB244" s="16">
        <f t="shared" si="1032"/>
        <v>1913.0749755519553</v>
      </c>
      <c r="BC244" s="16">
        <f t="shared" si="1032"/>
        <v>10997.606891958045</v>
      </c>
      <c r="BD244" s="16">
        <f t="shared" si="1032"/>
        <v>367.24515358153621</v>
      </c>
      <c r="BE244" s="16">
        <f t="shared" si="1032"/>
        <v>0</v>
      </c>
      <c r="BF244" s="16">
        <f t="shared" si="1032"/>
        <v>168.3408956658767</v>
      </c>
      <c r="BG244" s="16">
        <f t="shared" si="1032"/>
        <v>380.76815964815762</v>
      </c>
      <c r="BH244" s="16">
        <f t="shared" si="1032"/>
        <v>326.74567238902125</v>
      </c>
      <c r="BI244" s="16">
        <f t="shared" si="1032"/>
        <v>0</v>
      </c>
      <c r="BJ244" s="16">
        <f t="shared" si="1032"/>
        <v>0</v>
      </c>
      <c r="BK244" s="16">
        <f t="shared" si="1032"/>
        <v>472.72986204242551</v>
      </c>
      <c r="BL244" s="16">
        <f t="shared" si="1032"/>
        <v>0</v>
      </c>
      <c r="BM244" s="16">
        <f t="shared" si="1032"/>
        <v>0</v>
      </c>
      <c r="BN244" s="16">
        <f t="shared" si="1032"/>
        <v>1992.9160023612242</v>
      </c>
      <c r="BO244" s="16">
        <f t="shared" si="1032"/>
        <v>0</v>
      </c>
      <c r="BP244" s="16">
        <f t="shared" si="1032"/>
        <v>205.1843724274259</v>
      </c>
      <c r="BQ244" s="16">
        <f t="shared" si="1032"/>
        <v>8801.4507178202421</v>
      </c>
      <c r="BR244" s="16">
        <f t="shared" si="1032"/>
        <v>0</v>
      </c>
      <c r="BS244" s="16">
        <f t="shared" si="1032"/>
        <v>0</v>
      </c>
      <c r="BT244" s="16">
        <f t="shared" si="1032"/>
        <v>1743.737374127564</v>
      </c>
      <c r="BU244" s="16">
        <f t="shared" si="1032"/>
        <v>7786.5601143898039</v>
      </c>
      <c r="BV244" s="16">
        <f t="shared" si="1032"/>
        <v>0</v>
      </c>
      <c r="BW244" s="16">
        <f t="shared" si="1032"/>
        <v>0</v>
      </c>
      <c r="BX244" s="16">
        <f t="shared" si="1032"/>
        <v>0</v>
      </c>
      <c r="BY244" s="16">
        <f t="shared" si="1032"/>
        <v>0</v>
      </c>
      <c r="BZ244" s="16">
        <f t="shared" si="1032"/>
        <v>894.54175591484454</v>
      </c>
      <c r="CA244" s="16">
        <f t="shared" si="1032"/>
        <v>0</v>
      </c>
      <c r="CB244" s="16">
        <f t="shared" si="1032"/>
        <v>0</v>
      </c>
      <c r="CC244" s="16">
        <f t="shared" si="1032"/>
        <v>0</v>
      </c>
      <c r="CD244" s="16">
        <f t="shared" si="1032"/>
        <v>0</v>
      </c>
      <c r="CE244" s="16">
        <f t="shared" si="1032"/>
        <v>0</v>
      </c>
      <c r="CF244" s="16">
        <f t="shared" si="1032"/>
        <v>0</v>
      </c>
      <c r="CG244" s="16">
        <f t="shared" si="1032"/>
        <v>0</v>
      </c>
      <c r="CH244" s="16">
        <f t="shared" si="1032"/>
        <v>0</v>
      </c>
      <c r="CI244" s="16">
        <f t="shared" si="1032"/>
        <v>0</v>
      </c>
      <c r="CJ244" s="16">
        <f t="shared" si="1016"/>
        <v>0</v>
      </c>
      <c r="CK244" s="16">
        <f t="shared" si="1016"/>
        <v>0</v>
      </c>
      <c r="CL244" s="16">
        <f t="shared" si="1016"/>
        <v>0</v>
      </c>
      <c r="CM244" s="16">
        <f>+VLOOKUP($D244,'TARGET BY DIS (TRÌNH KÝ)'!$D$15:$I$370,3,0)</f>
        <v>50000</v>
      </c>
      <c r="CN244" s="16">
        <f t="shared" si="960"/>
        <v>7.3125987792053904</v>
      </c>
      <c r="CO244" s="16">
        <f t="shared" si="961"/>
        <v>0</v>
      </c>
      <c r="CP244" s="16">
        <f t="shared" si="962"/>
        <v>0</v>
      </c>
      <c r="CQ244" s="16">
        <f t="shared" si="963"/>
        <v>68.081178117798103</v>
      </c>
      <c r="CR244" s="16">
        <f t="shared" si="964"/>
        <v>0</v>
      </c>
      <c r="CS244" s="16">
        <f t="shared" si="965"/>
        <v>6.3769165851731842</v>
      </c>
      <c r="CT244" s="16">
        <f t="shared" si="966"/>
        <v>57.279202562281483</v>
      </c>
      <c r="CU244" s="16">
        <f t="shared" si="967"/>
        <v>0.76509406996153373</v>
      </c>
      <c r="CV244" s="16">
        <f t="shared" si="968"/>
        <v>0</v>
      </c>
      <c r="CW244" s="16">
        <f t="shared" si="969"/>
        <v>0.70142039860781957</v>
      </c>
      <c r="CX244" s="16">
        <f t="shared" si="970"/>
        <v>2.115378664711987</v>
      </c>
      <c r="CY244" s="16">
        <f t="shared" si="971"/>
        <v>1.0891522412967376</v>
      </c>
      <c r="CZ244" s="16">
        <f t="shared" si="972"/>
        <v>0</v>
      </c>
      <c r="DA244" s="16">
        <f t="shared" si="973"/>
        <v>0</v>
      </c>
      <c r="DB244" s="16">
        <f t="shared" si="974"/>
        <v>1.3903819471836045</v>
      </c>
      <c r="DC244" s="16">
        <f t="shared" si="975"/>
        <v>0</v>
      </c>
      <c r="DD244" s="16">
        <f t="shared" si="976"/>
        <v>0</v>
      </c>
      <c r="DE244" s="16">
        <f t="shared" si="977"/>
        <v>10.379770845631375</v>
      </c>
      <c r="DF244" s="16">
        <f t="shared" si="978"/>
        <v>0</v>
      </c>
      <c r="DG244" s="16">
        <f t="shared" si="979"/>
        <v>0.6839479080914197</v>
      </c>
      <c r="DH244" s="16">
        <f t="shared" si="980"/>
        <v>45.840889155313761</v>
      </c>
      <c r="DI244" s="16">
        <f t="shared" si="981"/>
        <v>0</v>
      </c>
      <c r="DJ244" s="16">
        <f t="shared" si="982"/>
        <v>0</v>
      </c>
      <c r="DK244" s="16">
        <f t="shared" si="983"/>
        <v>5.8124579137585464</v>
      </c>
      <c r="DL244" s="16">
        <f t="shared" si="984"/>
        <v>40.555000595780228</v>
      </c>
      <c r="DM244" s="16">
        <f t="shared" si="985"/>
        <v>0</v>
      </c>
      <c r="DN244" s="16">
        <f t="shared" si="986"/>
        <v>0</v>
      </c>
      <c r="DO244" s="16">
        <f t="shared" si="987"/>
        <v>0</v>
      </c>
      <c r="DP244" s="16">
        <f t="shared" si="988"/>
        <v>0</v>
      </c>
      <c r="DQ244" s="16">
        <f t="shared" si="989"/>
        <v>4.6590716453898153</v>
      </c>
      <c r="DR244" s="16">
        <f t="shared" si="990"/>
        <v>0</v>
      </c>
      <c r="DS244" s="16">
        <f t="shared" si="991"/>
        <v>0</v>
      </c>
      <c r="DT244" s="16">
        <f t="shared" si="992"/>
        <v>0</v>
      </c>
      <c r="DU244" s="16">
        <f t="shared" si="993"/>
        <v>0</v>
      </c>
      <c r="DV244" s="16">
        <f t="shared" si="994"/>
        <v>0</v>
      </c>
      <c r="DW244" s="16">
        <f t="shared" si="995"/>
        <v>0</v>
      </c>
      <c r="DX244" s="16">
        <f t="shared" si="996"/>
        <v>0</v>
      </c>
      <c r="DY244" s="16">
        <f t="shared" si="997"/>
        <v>0</v>
      </c>
      <c r="DZ244" s="16">
        <f t="shared" si="998"/>
        <v>0</v>
      </c>
      <c r="EA244" s="16">
        <f t="shared" si="998"/>
        <v>0</v>
      </c>
      <c r="EB244" s="16">
        <f t="shared" si="998"/>
        <v>0</v>
      </c>
      <c r="EC244" s="16">
        <f t="shared" si="998"/>
        <v>0</v>
      </c>
      <c r="ED244" s="16">
        <f t="shared" si="1010"/>
        <v>253.042461430185</v>
      </c>
      <c r="EE244" s="16">
        <f t="shared" si="1017"/>
        <v>877.51185350464687</v>
      </c>
      <c r="EF244" s="16">
        <f t="shared" si="1017"/>
        <v>0</v>
      </c>
      <c r="EG244" s="16">
        <f t="shared" si="1017"/>
        <v>0</v>
      </c>
      <c r="EH244" s="16">
        <f t="shared" si="1017"/>
        <v>13071.586198617235</v>
      </c>
      <c r="EI244" s="16">
        <f t="shared" si="1017"/>
        <v>0</v>
      </c>
      <c r="EJ244" s="16">
        <f t="shared" si="1017"/>
        <v>1913.0749755519553</v>
      </c>
      <c r="EK244" s="16">
        <f t="shared" si="1017"/>
        <v>10997.606891958045</v>
      </c>
      <c r="EL244" s="16">
        <f t="shared" si="1017"/>
        <v>367.24515358153621</v>
      </c>
      <c r="EM244" s="16">
        <f t="shared" si="1017"/>
        <v>0</v>
      </c>
      <c r="EN244" s="16">
        <f t="shared" si="1017"/>
        <v>168.3408956658767</v>
      </c>
      <c r="EO244" s="16">
        <f t="shared" si="1017"/>
        <v>380.76815964815762</v>
      </c>
      <c r="EP244" s="16">
        <f t="shared" si="1017"/>
        <v>326.74567238902125</v>
      </c>
      <c r="EQ244" s="16">
        <f t="shared" si="1017"/>
        <v>0</v>
      </c>
      <c r="ER244" s="16">
        <f t="shared" si="1017"/>
        <v>0</v>
      </c>
      <c r="ES244" s="16">
        <f t="shared" si="1017"/>
        <v>472.72986204242551</v>
      </c>
      <c r="ET244" s="16">
        <f t="shared" si="1017"/>
        <v>0</v>
      </c>
      <c r="EU244" s="16">
        <f t="shared" si="1018"/>
        <v>0</v>
      </c>
      <c r="EV244" s="16">
        <f t="shared" si="1018"/>
        <v>1992.9160023612242</v>
      </c>
      <c r="EW244" s="16">
        <f t="shared" si="1018"/>
        <v>0</v>
      </c>
      <c r="EX244" s="16">
        <f t="shared" si="1018"/>
        <v>205.1843724274259</v>
      </c>
      <c r="EY244" s="16">
        <f t="shared" si="1018"/>
        <v>8801.4507178202421</v>
      </c>
      <c r="EZ244" s="16">
        <f t="shared" si="1018"/>
        <v>0</v>
      </c>
      <c r="FA244" s="16">
        <f t="shared" si="1018"/>
        <v>0</v>
      </c>
      <c r="FB244" s="16">
        <f t="shared" si="1018"/>
        <v>1743.737374127564</v>
      </c>
      <c r="FC244" s="16">
        <f t="shared" si="1018"/>
        <v>7786.5601143898039</v>
      </c>
      <c r="FD244" s="16">
        <f t="shared" si="1018"/>
        <v>0</v>
      </c>
      <c r="FE244" s="16">
        <f t="shared" si="1018"/>
        <v>0</v>
      </c>
      <c r="FF244" s="16">
        <f t="shared" si="1018"/>
        <v>0</v>
      </c>
      <c r="FG244" s="16">
        <f t="shared" si="1018"/>
        <v>0</v>
      </c>
      <c r="FH244" s="16">
        <f t="shared" si="1018"/>
        <v>894.54175591484454</v>
      </c>
      <c r="FI244" s="16">
        <f t="shared" si="1018"/>
        <v>0</v>
      </c>
      <c r="FJ244" s="16">
        <f t="shared" si="1018"/>
        <v>0</v>
      </c>
      <c r="FK244" s="16">
        <f t="shared" si="1019"/>
        <v>0</v>
      </c>
      <c r="FL244" s="16">
        <f t="shared" si="1019"/>
        <v>0</v>
      </c>
      <c r="FM244" s="16">
        <f t="shared" si="1019"/>
        <v>0</v>
      </c>
      <c r="FN244" s="16">
        <v>0</v>
      </c>
      <c r="FO244" s="16">
        <f t="shared" si="1019"/>
        <v>0</v>
      </c>
      <c r="FP244" s="16">
        <f t="shared" si="1019"/>
        <v>0</v>
      </c>
      <c r="FQ244" s="16">
        <f t="shared" si="1019"/>
        <v>0</v>
      </c>
      <c r="FR244" s="16"/>
      <c r="FS244" s="16"/>
      <c r="FT244" s="16"/>
      <c r="FU244" s="16">
        <f>+'TARGET BY DIS (TRÌNH KÝ)'!$K244</f>
        <v>50000</v>
      </c>
      <c r="FX244" s="77">
        <f t="shared" si="862"/>
        <v>0</v>
      </c>
    </row>
    <row r="245" spans="1:180" ht="15" hidden="1" customHeight="1" outlineLevel="1" x14ac:dyDescent="0.25">
      <c r="A245" s="16" t="str">
        <f>+'TARGET BY DIS (TRÌNH KÝ)'!A245</f>
        <v>NOR 1</v>
      </c>
      <c r="B245" s="16" t="str">
        <f>+'TARGET BY DIS (TRÌNH KÝ)'!B245</f>
        <v>Sub Dis</v>
      </c>
      <c r="C245" s="16" t="str">
        <f>+'TARGET BY DIS (TRÌNH KÝ)'!C245</f>
        <v>C6709314</v>
      </c>
      <c r="D245" s="16" t="str">
        <f>+'TARGET BY DIS (TRÌNH KÝ)'!D245</f>
        <v>Lã Văn Quyền</v>
      </c>
      <c r="E245" s="16" t="str">
        <f>+'TARGET BY DIS (TRÌNH KÝ)'!E245</f>
        <v>Thanh Oai, Hà Nội</v>
      </c>
      <c r="F245" s="16">
        <f t="shared" ref="F245:N245" si="1033">+AW245/F$4</f>
        <v>7.6974723991635692</v>
      </c>
      <c r="G245" s="16">
        <f t="shared" si="1033"/>
        <v>0</v>
      </c>
      <c r="H245" s="16">
        <f t="shared" si="1033"/>
        <v>0</v>
      </c>
      <c r="I245" s="16">
        <f t="shared" si="1033"/>
        <v>71.664398018734843</v>
      </c>
      <c r="J245" s="16">
        <f t="shared" si="1033"/>
        <v>0</v>
      </c>
      <c r="K245" s="16">
        <f t="shared" si="1033"/>
        <v>6.7125437738665097</v>
      </c>
      <c r="L245" s="16">
        <f t="shared" si="1033"/>
        <v>60.293897433980518</v>
      </c>
      <c r="M245" s="16">
        <f t="shared" si="1033"/>
        <v>0.80536217890687767</v>
      </c>
      <c r="N245" s="16">
        <f t="shared" si="1033"/>
        <v>0</v>
      </c>
      <c r="O245" s="16">
        <f t="shared" ref="O245:AR245" si="1034">+BF245/O$4</f>
        <v>0.73833726169244163</v>
      </c>
      <c r="P245" s="16">
        <f t="shared" si="1034"/>
        <v>2.2267143839073547</v>
      </c>
      <c r="Q245" s="16">
        <f t="shared" si="1034"/>
        <v>1.1464760434702499</v>
      </c>
      <c r="R245" s="16">
        <f t="shared" si="1034"/>
        <v>0</v>
      </c>
      <c r="S245" s="16">
        <f t="shared" si="1034"/>
        <v>0</v>
      </c>
      <c r="T245" s="16">
        <f t="shared" si="1034"/>
        <v>1.4635599444037941</v>
      </c>
      <c r="U245" s="16">
        <f t="shared" si="1034"/>
        <v>0</v>
      </c>
      <c r="V245" s="16">
        <f t="shared" si="1034"/>
        <v>0</v>
      </c>
      <c r="W245" s="16">
        <f t="shared" si="1034"/>
        <v>10.926074574348817</v>
      </c>
      <c r="X245" s="16">
        <f t="shared" si="1034"/>
        <v>0</v>
      </c>
      <c r="Y245" s="16">
        <f t="shared" si="1034"/>
        <v>0.71994516641202067</v>
      </c>
      <c r="Z245" s="16">
        <f t="shared" si="1034"/>
        <v>48.253567531909226</v>
      </c>
      <c r="AA245" s="16">
        <f t="shared" si="1034"/>
        <v>0</v>
      </c>
      <c r="AB245" s="16">
        <f t="shared" si="1034"/>
        <v>0</v>
      </c>
      <c r="AC245" s="16">
        <f t="shared" si="1034"/>
        <v>6.118376751324786</v>
      </c>
      <c r="AD245" s="16">
        <f t="shared" si="1034"/>
        <v>42.689474311347617</v>
      </c>
      <c r="AE245" s="16">
        <f t="shared" si="1034"/>
        <v>0</v>
      </c>
      <c r="AF245" s="16">
        <f t="shared" si="1034"/>
        <v>0</v>
      </c>
      <c r="AG245" s="16">
        <f t="shared" si="1034"/>
        <v>0</v>
      </c>
      <c r="AH245" s="16">
        <f t="shared" si="1034"/>
        <v>0</v>
      </c>
      <c r="AI245" s="16">
        <f t="shared" si="1034"/>
        <v>4.904285942515596</v>
      </c>
      <c r="AJ245" s="16">
        <f t="shared" si="1034"/>
        <v>0</v>
      </c>
      <c r="AK245" s="16">
        <f t="shared" si="1034"/>
        <v>0</v>
      </c>
      <c r="AL245" s="16">
        <f t="shared" si="1034"/>
        <v>0</v>
      </c>
      <c r="AM245" s="16">
        <f t="shared" si="1034"/>
        <v>0</v>
      </c>
      <c r="AN245" s="16">
        <f t="shared" si="1034"/>
        <v>0</v>
      </c>
      <c r="AO245" s="16">
        <f t="shared" si="1034"/>
        <v>0</v>
      </c>
      <c r="AP245" s="16">
        <f t="shared" si="1034"/>
        <v>0</v>
      </c>
      <c r="AQ245" s="16">
        <f t="shared" si="1034"/>
        <v>0</v>
      </c>
      <c r="AR245" s="16">
        <f t="shared" si="1034"/>
        <v>0</v>
      </c>
      <c r="AS245" s="16">
        <f>+CJ245/AS$4</f>
        <v>0</v>
      </c>
      <c r="AT245" s="16">
        <f>+CK245/AT$4</f>
        <v>0</v>
      </c>
      <c r="AU245" s="16">
        <f>+CL245/AU$4</f>
        <v>0</v>
      </c>
      <c r="AV245" s="16">
        <f>+SUM(F245:AU245)</f>
        <v>266.36048571598417</v>
      </c>
      <c r="AW245" s="16">
        <f t="shared" si="1032"/>
        <v>877.51185350464687</v>
      </c>
      <c r="AX245" s="16">
        <f t="shared" si="1032"/>
        <v>0</v>
      </c>
      <c r="AY245" s="16">
        <f t="shared" si="1032"/>
        <v>0</v>
      </c>
      <c r="AZ245" s="16">
        <f t="shared" si="1032"/>
        <v>13071.586198617235</v>
      </c>
      <c r="BA245" s="16">
        <f t="shared" si="1032"/>
        <v>0</v>
      </c>
      <c r="BB245" s="16">
        <f t="shared" si="1032"/>
        <v>1913.0749755519553</v>
      </c>
      <c r="BC245" s="16">
        <f t="shared" si="1032"/>
        <v>10997.606891958045</v>
      </c>
      <c r="BD245" s="16">
        <f t="shared" si="1032"/>
        <v>367.24515358153621</v>
      </c>
      <c r="BE245" s="16">
        <f t="shared" si="1032"/>
        <v>0</v>
      </c>
      <c r="BF245" s="16">
        <f t="shared" si="1032"/>
        <v>168.3408956658767</v>
      </c>
      <c r="BG245" s="16">
        <f t="shared" si="1032"/>
        <v>380.76815964815762</v>
      </c>
      <c r="BH245" s="16">
        <f t="shared" si="1032"/>
        <v>326.74567238902125</v>
      </c>
      <c r="BI245" s="16">
        <f t="shared" si="1032"/>
        <v>0</v>
      </c>
      <c r="BJ245" s="16">
        <f t="shared" si="1032"/>
        <v>0</v>
      </c>
      <c r="BK245" s="16">
        <f t="shared" si="1032"/>
        <v>472.72986204242551</v>
      </c>
      <c r="BL245" s="16">
        <f t="shared" si="1032"/>
        <v>0</v>
      </c>
      <c r="BM245" s="16">
        <f t="shared" si="1032"/>
        <v>0</v>
      </c>
      <c r="BN245" s="16">
        <f t="shared" si="1032"/>
        <v>1992.9160023612242</v>
      </c>
      <c r="BO245" s="16">
        <f t="shared" si="1032"/>
        <v>0</v>
      </c>
      <c r="BP245" s="16">
        <f t="shared" si="1032"/>
        <v>205.1843724274259</v>
      </c>
      <c r="BQ245" s="16">
        <f t="shared" si="1032"/>
        <v>8801.4507178202421</v>
      </c>
      <c r="BR245" s="16">
        <f t="shared" si="1032"/>
        <v>0</v>
      </c>
      <c r="BS245" s="16">
        <f t="shared" si="1032"/>
        <v>0</v>
      </c>
      <c r="BT245" s="16">
        <f t="shared" si="1032"/>
        <v>1743.737374127564</v>
      </c>
      <c r="BU245" s="16">
        <f t="shared" si="1032"/>
        <v>7786.5601143898039</v>
      </c>
      <c r="BV245" s="16">
        <f t="shared" si="1032"/>
        <v>0</v>
      </c>
      <c r="BW245" s="16">
        <f t="shared" si="1032"/>
        <v>0</v>
      </c>
      <c r="BX245" s="16">
        <f t="shared" si="1032"/>
        <v>0</v>
      </c>
      <c r="BY245" s="16">
        <f t="shared" si="1032"/>
        <v>0</v>
      </c>
      <c r="BZ245" s="16">
        <f t="shared" si="1032"/>
        <v>894.54175591484454</v>
      </c>
      <c r="CA245" s="16">
        <f t="shared" si="1032"/>
        <v>0</v>
      </c>
      <c r="CB245" s="16">
        <f t="shared" si="1032"/>
        <v>0</v>
      </c>
      <c r="CC245" s="16">
        <f t="shared" si="1032"/>
        <v>0</v>
      </c>
      <c r="CD245" s="16">
        <f t="shared" si="1032"/>
        <v>0</v>
      </c>
      <c r="CE245" s="16">
        <f t="shared" si="1032"/>
        <v>0</v>
      </c>
      <c r="CF245" s="16">
        <f t="shared" si="1032"/>
        <v>0</v>
      </c>
      <c r="CG245" s="16">
        <f t="shared" si="1032"/>
        <v>0</v>
      </c>
      <c r="CH245" s="16">
        <f t="shared" si="1032"/>
        <v>0</v>
      </c>
      <c r="CI245" s="16">
        <f t="shared" si="1032"/>
        <v>0</v>
      </c>
      <c r="CJ245" s="16">
        <f t="shared" si="1016"/>
        <v>0</v>
      </c>
      <c r="CK245" s="16">
        <f t="shared" si="1016"/>
        <v>0</v>
      </c>
      <c r="CL245" s="16">
        <f t="shared" si="1016"/>
        <v>0</v>
      </c>
      <c r="CM245" s="16">
        <f>+VLOOKUP($D245,'TARGET BY DIS (TRÌNH KÝ)'!$D$15:$I$370,3,0)</f>
        <v>50000</v>
      </c>
      <c r="CN245" s="16">
        <f t="shared" ref="CN245:EC245" si="1035">+EE245/CN$4</f>
        <v>7.3125987792053904</v>
      </c>
      <c r="CO245" s="16">
        <f t="shared" si="1035"/>
        <v>0</v>
      </c>
      <c r="CP245" s="16">
        <f t="shared" si="1035"/>
        <v>0</v>
      </c>
      <c r="CQ245" s="16">
        <f t="shared" si="1035"/>
        <v>68.081178117798103</v>
      </c>
      <c r="CR245" s="16">
        <f t="shared" si="1035"/>
        <v>0</v>
      </c>
      <c r="CS245" s="16">
        <f t="shared" si="1035"/>
        <v>6.3769165851731842</v>
      </c>
      <c r="CT245" s="16">
        <f t="shared" si="1035"/>
        <v>57.279202562281483</v>
      </c>
      <c r="CU245" s="16">
        <f t="shared" si="1035"/>
        <v>0.76509406996153373</v>
      </c>
      <c r="CV245" s="16">
        <f t="shared" si="1035"/>
        <v>0</v>
      </c>
      <c r="CW245" s="16">
        <f t="shared" si="1035"/>
        <v>0.70142039860781957</v>
      </c>
      <c r="CX245" s="16">
        <f t="shared" si="1035"/>
        <v>2.115378664711987</v>
      </c>
      <c r="CY245" s="16">
        <f t="shared" si="1035"/>
        <v>1.0891522412967376</v>
      </c>
      <c r="CZ245" s="16">
        <f t="shared" si="1035"/>
        <v>0</v>
      </c>
      <c r="DA245" s="16">
        <f t="shared" si="1035"/>
        <v>0</v>
      </c>
      <c r="DB245" s="16">
        <f t="shared" si="1035"/>
        <v>1.3903819471836045</v>
      </c>
      <c r="DC245" s="16">
        <f t="shared" si="1035"/>
        <v>0</v>
      </c>
      <c r="DD245" s="16">
        <f t="shared" si="1035"/>
        <v>0</v>
      </c>
      <c r="DE245" s="16">
        <f t="shared" si="1035"/>
        <v>10.379770845631375</v>
      </c>
      <c r="DF245" s="16">
        <f t="shared" si="1035"/>
        <v>0</v>
      </c>
      <c r="DG245" s="16">
        <f t="shared" si="1035"/>
        <v>0.6839479080914197</v>
      </c>
      <c r="DH245" s="16">
        <f t="shared" si="1035"/>
        <v>45.840889155313761</v>
      </c>
      <c r="DI245" s="16">
        <f t="shared" si="1035"/>
        <v>0</v>
      </c>
      <c r="DJ245" s="16">
        <f t="shared" si="1035"/>
        <v>0</v>
      </c>
      <c r="DK245" s="16">
        <f t="shared" si="1035"/>
        <v>5.8124579137585464</v>
      </c>
      <c r="DL245" s="16">
        <f t="shared" si="1035"/>
        <v>40.555000595780228</v>
      </c>
      <c r="DM245" s="16">
        <f t="shared" si="1035"/>
        <v>0</v>
      </c>
      <c r="DN245" s="16">
        <f t="shared" si="1035"/>
        <v>0</v>
      </c>
      <c r="DO245" s="16">
        <f t="shared" si="1035"/>
        <v>0</v>
      </c>
      <c r="DP245" s="16">
        <f t="shared" si="1035"/>
        <v>0</v>
      </c>
      <c r="DQ245" s="16">
        <f t="shared" si="1035"/>
        <v>4.6590716453898153</v>
      </c>
      <c r="DR245" s="16">
        <f t="shared" si="1035"/>
        <v>0</v>
      </c>
      <c r="DS245" s="16">
        <f t="shared" si="1035"/>
        <v>0</v>
      </c>
      <c r="DT245" s="16">
        <f t="shared" si="1035"/>
        <v>0</v>
      </c>
      <c r="DU245" s="16">
        <f t="shared" si="1035"/>
        <v>0</v>
      </c>
      <c r="DV245" s="16">
        <f t="shared" si="1035"/>
        <v>0</v>
      </c>
      <c r="DW245" s="16">
        <f t="shared" si="1035"/>
        <v>0</v>
      </c>
      <c r="DX245" s="16">
        <f t="shared" si="1035"/>
        <v>0</v>
      </c>
      <c r="DY245" s="16">
        <f t="shared" si="1035"/>
        <v>0</v>
      </c>
      <c r="DZ245" s="16">
        <f t="shared" si="1035"/>
        <v>0</v>
      </c>
      <c r="EA245" s="16">
        <f t="shared" si="1035"/>
        <v>0</v>
      </c>
      <c r="EB245" s="16">
        <f t="shared" si="1035"/>
        <v>0</v>
      </c>
      <c r="EC245" s="16">
        <f t="shared" si="1035"/>
        <v>0</v>
      </c>
      <c r="ED245" s="16">
        <f t="shared" si="1010"/>
        <v>253.042461430185</v>
      </c>
      <c r="EE245" s="16">
        <f t="shared" si="1017"/>
        <v>877.51185350464687</v>
      </c>
      <c r="EF245" s="16">
        <f t="shared" si="1017"/>
        <v>0</v>
      </c>
      <c r="EG245" s="16">
        <f t="shared" si="1017"/>
        <v>0</v>
      </c>
      <c r="EH245" s="16">
        <f t="shared" si="1017"/>
        <v>13071.586198617235</v>
      </c>
      <c r="EI245" s="16">
        <f t="shared" si="1017"/>
        <v>0</v>
      </c>
      <c r="EJ245" s="16">
        <f t="shared" si="1017"/>
        <v>1913.0749755519553</v>
      </c>
      <c r="EK245" s="16">
        <f t="shared" si="1017"/>
        <v>10997.606891958045</v>
      </c>
      <c r="EL245" s="16">
        <f t="shared" si="1017"/>
        <v>367.24515358153621</v>
      </c>
      <c r="EM245" s="16">
        <f t="shared" si="1017"/>
        <v>0</v>
      </c>
      <c r="EN245" s="16">
        <f t="shared" si="1017"/>
        <v>168.3408956658767</v>
      </c>
      <c r="EO245" s="16">
        <f t="shared" si="1017"/>
        <v>380.76815964815762</v>
      </c>
      <c r="EP245" s="16">
        <f t="shared" si="1017"/>
        <v>326.74567238902125</v>
      </c>
      <c r="EQ245" s="16">
        <f t="shared" si="1017"/>
        <v>0</v>
      </c>
      <c r="ER245" s="16">
        <f t="shared" si="1017"/>
        <v>0</v>
      </c>
      <c r="ES245" s="16">
        <f t="shared" si="1017"/>
        <v>472.72986204242551</v>
      </c>
      <c r="ET245" s="16">
        <f t="shared" si="1017"/>
        <v>0</v>
      </c>
      <c r="EU245" s="16">
        <f t="shared" si="1018"/>
        <v>0</v>
      </c>
      <c r="EV245" s="16">
        <f t="shared" si="1018"/>
        <v>1992.9160023612242</v>
      </c>
      <c r="EW245" s="16">
        <f t="shared" si="1018"/>
        <v>0</v>
      </c>
      <c r="EX245" s="16">
        <f t="shared" si="1018"/>
        <v>205.1843724274259</v>
      </c>
      <c r="EY245" s="16">
        <f t="shared" si="1018"/>
        <v>8801.4507178202421</v>
      </c>
      <c r="EZ245" s="16">
        <f t="shared" si="1018"/>
        <v>0</v>
      </c>
      <c r="FA245" s="16">
        <f t="shared" si="1018"/>
        <v>0</v>
      </c>
      <c r="FB245" s="16">
        <f t="shared" si="1018"/>
        <v>1743.737374127564</v>
      </c>
      <c r="FC245" s="16">
        <f t="shared" si="1018"/>
        <v>7786.5601143898039</v>
      </c>
      <c r="FD245" s="16">
        <f t="shared" si="1018"/>
        <v>0</v>
      </c>
      <c r="FE245" s="16">
        <f t="shared" si="1018"/>
        <v>0</v>
      </c>
      <c r="FF245" s="16">
        <f t="shared" si="1018"/>
        <v>0</v>
      </c>
      <c r="FG245" s="16">
        <f t="shared" si="1018"/>
        <v>0</v>
      </c>
      <c r="FH245" s="16">
        <f t="shared" si="1018"/>
        <v>894.54175591484454</v>
      </c>
      <c r="FI245" s="16">
        <f t="shared" si="1018"/>
        <v>0</v>
      </c>
      <c r="FJ245" s="16">
        <f t="shared" si="1018"/>
        <v>0</v>
      </c>
      <c r="FK245" s="16">
        <f t="shared" si="1019"/>
        <v>0</v>
      </c>
      <c r="FL245" s="16">
        <f t="shared" si="1019"/>
        <v>0</v>
      </c>
      <c r="FM245" s="16">
        <f t="shared" si="1019"/>
        <v>0</v>
      </c>
      <c r="FN245" s="16">
        <v>0</v>
      </c>
      <c r="FO245" s="16">
        <f t="shared" si="1019"/>
        <v>0</v>
      </c>
      <c r="FP245" s="16">
        <f t="shared" si="1019"/>
        <v>0</v>
      </c>
      <c r="FQ245" s="16">
        <f t="shared" si="1019"/>
        <v>0</v>
      </c>
      <c r="FR245" s="16"/>
      <c r="FS245" s="16"/>
      <c r="FT245" s="16"/>
      <c r="FU245" s="16">
        <f>+'TARGET BY DIS (TRÌNH KÝ)'!$K245</f>
        <v>50000</v>
      </c>
      <c r="FX245" s="77">
        <f t="shared" si="862"/>
        <v>0</v>
      </c>
    </row>
    <row r="246" spans="1:180" ht="15" hidden="1" customHeight="1" outlineLevel="1" x14ac:dyDescent="0.25">
      <c r="A246" s="16" t="str">
        <f>+'TARGET BY DIS (TRÌNH KÝ)'!A246</f>
        <v>NOR 1</v>
      </c>
      <c r="B246" s="16" t="str">
        <f>+'TARGET BY DIS (TRÌNH KÝ)'!B246</f>
        <v>Sub Dis</v>
      </c>
      <c r="C246" s="16" t="str">
        <f>+'TARGET BY DIS (TRÌNH KÝ)'!C246</f>
        <v>C6709336</v>
      </c>
      <c r="D246" s="16" t="str">
        <f>+'TARGET BY DIS (TRÌNH KÝ)'!D246</f>
        <v>Nhật Quyền</v>
      </c>
      <c r="E246" s="16" t="str">
        <f>+'TARGET BY DIS (TRÌNH KÝ)'!E246</f>
        <v>Subdist NOR 1 3</v>
      </c>
      <c r="F246" s="16">
        <f t="shared" si="1003"/>
        <v>7.6974723991635692</v>
      </c>
      <c r="G246" s="16">
        <f t="shared" si="1013"/>
        <v>0</v>
      </c>
      <c r="H246" s="16">
        <f t="shared" si="1013"/>
        <v>0</v>
      </c>
      <c r="I246" s="16">
        <f t="shared" si="1013"/>
        <v>71.664398018734843</v>
      </c>
      <c r="J246" s="16">
        <f t="shared" si="1013"/>
        <v>0</v>
      </c>
      <c r="K246" s="16">
        <f t="shared" si="1013"/>
        <v>6.7125437738665097</v>
      </c>
      <c r="L246" s="16">
        <f t="shared" si="1013"/>
        <v>60.293897433980518</v>
      </c>
      <c r="M246" s="16">
        <f t="shared" si="1013"/>
        <v>0.80536217890687767</v>
      </c>
      <c r="N246" s="16">
        <f t="shared" si="1013"/>
        <v>0</v>
      </c>
      <c r="O246" s="16">
        <f t="shared" si="1013"/>
        <v>0.73833726169244163</v>
      </c>
      <c r="P246" s="16">
        <f t="shared" si="1012"/>
        <v>2.2267143839073547</v>
      </c>
      <c r="Q246" s="16">
        <f t="shared" si="1012"/>
        <v>1.1464760434702499</v>
      </c>
      <c r="R246" s="16">
        <f t="shared" si="1012"/>
        <v>0</v>
      </c>
      <c r="S246" s="16">
        <f t="shared" si="1012"/>
        <v>0</v>
      </c>
      <c r="T246" s="16">
        <f t="shared" si="1012"/>
        <v>1.4635599444037941</v>
      </c>
      <c r="U246" s="16">
        <f t="shared" si="1012"/>
        <v>0</v>
      </c>
      <c r="V246" s="16">
        <f t="shared" si="1012"/>
        <v>0</v>
      </c>
      <c r="W246" s="16">
        <f t="shared" si="1012"/>
        <v>10.926074574348817</v>
      </c>
      <c r="X246" s="16">
        <f t="shared" si="1012"/>
        <v>0</v>
      </c>
      <c r="Y246" s="16">
        <f t="shared" si="1012"/>
        <v>0.71994516641202067</v>
      </c>
      <c r="Z246" s="16">
        <f t="shared" si="1012"/>
        <v>48.253567531909226</v>
      </c>
      <c r="AA246" s="16">
        <f t="shared" si="1012"/>
        <v>0</v>
      </c>
      <c r="AB246" s="16">
        <f t="shared" si="1012"/>
        <v>0</v>
      </c>
      <c r="AC246" s="16">
        <f t="shared" si="1012"/>
        <v>6.118376751324786</v>
      </c>
      <c r="AD246" s="16">
        <f t="shared" si="1012"/>
        <v>42.689474311347617</v>
      </c>
      <c r="AE246" s="16">
        <f t="shared" si="1012"/>
        <v>0</v>
      </c>
      <c r="AF246" s="16">
        <f t="shared" si="1012"/>
        <v>0</v>
      </c>
      <c r="AG246" s="16">
        <f t="shared" si="1012"/>
        <v>0</v>
      </c>
      <c r="AH246" s="16">
        <f t="shared" si="1012"/>
        <v>0</v>
      </c>
      <c r="AI246" s="16">
        <f t="shared" si="1012"/>
        <v>4.904285942515596</v>
      </c>
      <c r="AJ246" s="16">
        <f t="shared" si="1012"/>
        <v>0</v>
      </c>
      <c r="AK246" s="16">
        <f t="shared" si="1012"/>
        <v>0</v>
      </c>
      <c r="AL246" s="16">
        <f t="shared" si="1012"/>
        <v>0</v>
      </c>
      <c r="AM246" s="16">
        <f t="shared" si="1012"/>
        <v>0</v>
      </c>
      <c r="AN246" s="16">
        <f t="shared" si="1012"/>
        <v>0</v>
      </c>
      <c r="AO246" s="16">
        <f t="shared" si="1012"/>
        <v>0</v>
      </c>
      <c r="AP246" s="16">
        <f t="shared" si="1012"/>
        <v>0</v>
      </c>
      <c r="AQ246" s="16">
        <f t="shared" si="1012"/>
        <v>0</v>
      </c>
      <c r="AR246" s="16">
        <f t="shared" si="1012"/>
        <v>0</v>
      </c>
      <c r="AS246" s="16">
        <f t="shared" si="1005"/>
        <v>0</v>
      </c>
      <c r="AT246" s="16">
        <f t="shared" si="1006"/>
        <v>0</v>
      </c>
      <c r="AU246" s="16">
        <f t="shared" si="1007"/>
        <v>0</v>
      </c>
      <c r="AV246" s="16">
        <f t="shared" si="1008"/>
        <v>266.36048571598417</v>
      </c>
      <c r="AW246" s="16">
        <f t="shared" si="1032"/>
        <v>877.51185350464687</v>
      </c>
      <c r="AX246" s="16">
        <f t="shared" si="1032"/>
        <v>0</v>
      </c>
      <c r="AY246" s="16">
        <f t="shared" si="1032"/>
        <v>0</v>
      </c>
      <c r="AZ246" s="16">
        <f t="shared" si="1032"/>
        <v>13071.586198617235</v>
      </c>
      <c r="BA246" s="16">
        <f t="shared" si="1032"/>
        <v>0</v>
      </c>
      <c r="BB246" s="16">
        <f t="shared" si="1032"/>
        <v>1913.0749755519553</v>
      </c>
      <c r="BC246" s="16">
        <f t="shared" si="1032"/>
        <v>10997.606891958045</v>
      </c>
      <c r="BD246" s="16">
        <f t="shared" si="1032"/>
        <v>367.24515358153621</v>
      </c>
      <c r="BE246" s="16">
        <f t="shared" si="1032"/>
        <v>0</v>
      </c>
      <c r="BF246" s="16">
        <f t="shared" si="1032"/>
        <v>168.3408956658767</v>
      </c>
      <c r="BG246" s="16">
        <f t="shared" si="1032"/>
        <v>380.76815964815762</v>
      </c>
      <c r="BH246" s="16">
        <f t="shared" si="1032"/>
        <v>326.74567238902125</v>
      </c>
      <c r="BI246" s="16">
        <f t="shared" si="1032"/>
        <v>0</v>
      </c>
      <c r="BJ246" s="16">
        <f t="shared" si="1032"/>
        <v>0</v>
      </c>
      <c r="BK246" s="16">
        <f t="shared" si="1032"/>
        <v>472.72986204242551</v>
      </c>
      <c r="BL246" s="16">
        <f t="shared" si="1032"/>
        <v>0</v>
      </c>
      <c r="BM246" s="16">
        <f t="shared" si="1032"/>
        <v>0</v>
      </c>
      <c r="BN246" s="16">
        <f t="shared" si="1032"/>
        <v>1992.9160023612242</v>
      </c>
      <c r="BO246" s="16">
        <f t="shared" si="1032"/>
        <v>0</v>
      </c>
      <c r="BP246" s="16">
        <f t="shared" si="1032"/>
        <v>205.1843724274259</v>
      </c>
      <c r="BQ246" s="16">
        <f t="shared" si="1032"/>
        <v>8801.4507178202421</v>
      </c>
      <c r="BR246" s="16">
        <f t="shared" si="1032"/>
        <v>0</v>
      </c>
      <c r="BS246" s="16">
        <f t="shared" si="1032"/>
        <v>0</v>
      </c>
      <c r="BT246" s="16">
        <f t="shared" si="1032"/>
        <v>1743.737374127564</v>
      </c>
      <c r="BU246" s="16">
        <f t="shared" si="1032"/>
        <v>7786.5601143898039</v>
      </c>
      <c r="BV246" s="16">
        <f t="shared" si="1032"/>
        <v>0</v>
      </c>
      <c r="BW246" s="16">
        <f t="shared" si="1032"/>
        <v>0</v>
      </c>
      <c r="BX246" s="16">
        <f t="shared" si="1032"/>
        <v>0</v>
      </c>
      <c r="BY246" s="16">
        <f t="shared" si="1032"/>
        <v>0</v>
      </c>
      <c r="BZ246" s="16">
        <f t="shared" si="1032"/>
        <v>894.54175591484454</v>
      </c>
      <c r="CA246" s="16">
        <f t="shared" si="1032"/>
        <v>0</v>
      </c>
      <c r="CB246" s="16">
        <f t="shared" si="1032"/>
        <v>0</v>
      </c>
      <c r="CC246" s="16">
        <f t="shared" si="1032"/>
        <v>0</v>
      </c>
      <c r="CD246" s="16">
        <f t="shared" si="1032"/>
        <v>0</v>
      </c>
      <c r="CE246" s="16">
        <f t="shared" si="1032"/>
        <v>0</v>
      </c>
      <c r="CF246" s="16">
        <f t="shared" si="1032"/>
        <v>0</v>
      </c>
      <c r="CG246" s="16">
        <f t="shared" si="1032"/>
        <v>0</v>
      </c>
      <c r="CH246" s="16">
        <f t="shared" si="1032"/>
        <v>0</v>
      </c>
      <c r="CI246" s="16">
        <f t="shared" si="1032"/>
        <v>0</v>
      </c>
      <c r="CJ246" s="16">
        <f t="shared" si="1016"/>
        <v>0</v>
      </c>
      <c r="CK246" s="16">
        <f t="shared" si="1016"/>
        <v>0</v>
      </c>
      <c r="CL246" s="16">
        <f t="shared" si="1016"/>
        <v>0</v>
      </c>
      <c r="CM246" s="16">
        <f>+VLOOKUP($D246,'TARGET BY DIS (TRÌNH KÝ)'!$D$15:$I$370,3,0)</f>
        <v>50000</v>
      </c>
      <c r="CN246" s="16">
        <f t="shared" si="960"/>
        <v>7.3125987792053904</v>
      </c>
      <c r="CO246" s="16">
        <f t="shared" si="961"/>
        <v>0</v>
      </c>
      <c r="CP246" s="16">
        <f t="shared" si="962"/>
        <v>0</v>
      </c>
      <c r="CQ246" s="16">
        <f t="shared" si="963"/>
        <v>68.081178117798103</v>
      </c>
      <c r="CR246" s="16">
        <f t="shared" si="964"/>
        <v>0</v>
      </c>
      <c r="CS246" s="16">
        <f t="shared" si="965"/>
        <v>6.3769165851731842</v>
      </c>
      <c r="CT246" s="16">
        <f t="shared" si="966"/>
        <v>57.279202562281483</v>
      </c>
      <c r="CU246" s="16">
        <f t="shared" si="967"/>
        <v>0.76509406996153373</v>
      </c>
      <c r="CV246" s="16">
        <f t="shared" si="968"/>
        <v>0</v>
      </c>
      <c r="CW246" s="16">
        <f t="shared" si="969"/>
        <v>0.70142039860781957</v>
      </c>
      <c r="CX246" s="16">
        <f t="shared" si="970"/>
        <v>2.115378664711987</v>
      </c>
      <c r="CY246" s="16">
        <f t="shared" si="971"/>
        <v>1.0891522412967376</v>
      </c>
      <c r="CZ246" s="16">
        <f t="shared" si="972"/>
        <v>0</v>
      </c>
      <c r="DA246" s="16">
        <f t="shared" si="973"/>
        <v>0</v>
      </c>
      <c r="DB246" s="16">
        <f t="shared" si="974"/>
        <v>1.3903819471836045</v>
      </c>
      <c r="DC246" s="16">
        <f t="shared" si="975"/>
        <v>0</v>
      </c>
      <c r="DD246" s="16">
        <f t="shared" si="976"/>
        <v>0</v>
      </c>
      <c r="DE246" s="16">
        <f t="shared" si="977"/>
        <v>10.379770845631375</v>
      </c>
      <c r="DF246" s="16">
        <f t="shared" si="978"/>
        <v>0</v>
      </c>
      <c r="DG246" s="16">
        <f t="shared" si="979"/>
        <v>0.6839479080914197</v>
      </c>
      <c r="DH246" s="16">
        <f t="shared" si="980"/>
        <v>45.840889155313761</v>
      </c>
      <c r="DI246" s="16">
        <f t="shared" si="981"/>
        <v>0</v>
      </c>
      <c r="DJ246" s="16">
        <f t="shared" si="982"/>
        <v>0</v>
      </c>
      <c r="DK246" s="16">
        <f t="shared" si="983"/>
        <v>5.8124579137585464</v>
      </c>
      <c r="DL246" s="16">
        <f t="shared" si="984"/>
        <v>40.555000595780228</v>
      </c>
      <c r="DM246" s="16">
        <f t="shared" si="985"/>
        <v>0</v>
      </c>
      <c r="DN246" s="16">
        <f t="shared" si="986"/>
        <v>0</v>
      </c>
      <c r="DO246" s="16">
        <f t="shared" si="987"/>
        <v>0</v>
      </c>
      <c r="DP246" s="16">
        <f t="shared" si="988"/>
        <v>0</v>
      </c>
      <c r="DQ246" s="16">
        <f t="shared" si="989"/>
        <v>4.6590716453898153</v>
      </c>
      <c r="DR246" s="16">
        <f t="shared" si="990"/>
        <v>0</v>
      </c>
      <c r="DS246" s="16">
        <f t="shared" si="991"/>
        <v>0</v>
      </c>
      <c r="DT246" s="16">
        <f t="shared" si="992"/>
        <v>0</v>
      </c>
      <c r="DU246" s="16">
        <f t="shared" si="993"/>
        <v>0</v>
      </c>
      <c r="DV246" s="16">
        <f t="shared" si="994"/>
        <v>0</v>
      </c>
      <c r="DW246" s="16">
        <f t="shared" si="995"/>
        <v>0</v>
      </c>
      <c r="DX246" s="16">
        <f t="shared" si="996"/>
        <v>0</v>
      </c>
      <c r="DY246" s="16">
        <f t="shared" si="997"/>
        <v>0</v>
      </c>
      <c r="DZ246" s="16">
        <f t="shared" si="998"/>
        <v>0</v>
      </c>
      <c r="EA246" s="16">
        <f t="shared" si="998"/>
        <v>0</v>
      </c>
      <c r="EB246" s="16">
        <f t="shared" si="998"/>
        <v>0</v>
      </c>
      <c r="EC246" s="16">
        <f t="shared" si="998"/>
        <v>0</v>
      </c>
      <c r="ED246" s="16">
        <f t="shared" si="1010"/>
        <v>253.042461430185</v>
      </c>
      <c r="EE246" s="16">
        <f t="shared" si="1017"/>
        <v>877.51185350464687</v>
      </c>
      <c r="EF246" s="16">
        <f t="shared" si="1017"/>
        <v>0</v>
      </c>
      <c r="EG246" s="16">
        <f t="shared" si="1017"/>
        <v>0</v>
      </c>
      <c r="EH246" s="16">
        <f t="shared" si="1017"/>
        <v>13071.586198617235</v>
      </c>
      <c r="EI246" s="16">
        <f t="shared" si="1017"/>
        <v>0</v>
      </c>
      <c r="EJ246" s="16">
        <f t="shared" si="1017"/>
        <v>1913.0749755519553</v>
      </c>
      <c r="EK246" s="16">
        <f t="shared" si="1017"/>
        <v>10997.606891958045</v>
      </c>
      <c r="EL246" s="16">
        <f t="shared" si="1017"/>
        <v>367.24515358153621</v>
      </c>
      <c r="EM246" s="16">
        <f t="shared" si="1017"/>
        <v>0</v>
      </c>
      <c r="EN246" s="16">
        <f t="shared" si="1017"/>
        <v>168.3408956658767</v>
      </c>
      <c r="EO246" s="16">
        <f t="shared" si="1017"/>
        <v>380.76815964815762</v>
      </c>
      <c r="EP246" s="16">
        <f t="shared" si="1017"/>
        <v>326.74567238902125</v>
      </c>
      <c r="EQ246" s="16">
        <f t="shared" si="1017"/>
        <v>0</v>
      </c>
      <c r="ER246" s="16">
        <f t="shared" si="1017"/>
        <v>0</v>
      </c>
      <c r="ES246" s="16">
        <f t="shared" si="1017"/>
        <v>472.72986204242551</v>
      </c>
      <c r="ET246" s="16">
        <f t="shared" si="1017"/>
        <v>0</v>
      </c>
      <c r="EU246" s="16">
        <f t="shared" si="1018"/>
        <v>0</v>
      </c>
      <c r="EV246" s="16">
        <f t="shared" si="1018"/>
        <v>1992.9160023612242</v>
      </c>
      <c r="EW246" s="16">
        <f t="shared" si="1018"/>
        <v>0</v>
      </c>
      <c r="EX246" s="16">
        <f t="shared" si="1018"/>
        <v>205.1843724274259</v>
      </c>
      <c r="EY246" s="16">
        <f t="shared" si="1018"/>
        <v>8801.4507178202421</v>
      </c>
      <c r="EZ246" s="16">
        <f t="shared" si="1018"/>
        <v>0</v>
      </c>
      <c r="FA246" s="16">
        <f t="shared" si="1018"/>
        <v>0</v>
      </c>
      <c r="FB246" s="16">
        <f t="shared" si="1018"/>
        <v>1743.737374127564</v>
      </c>
      <c r="FC246" s="16">
        <f t="shared" si="1018"/>
        <v>7786.5601143898039</v>
      </c>
      <c r="FD246" s="16">
        <f t="shared" si="1018"/>
        <v>0</v>
      </c>
      <c r="FE246" s="16">
        <f t="shared" si="1018"/>
        <v>0</v>
      </c>
      <c r="FF246" s="16">
        <f t="shared" si="1018"/>
        <v>0</v>
      </c>
      <c r="FG246" s="16">
        <f t="shared" si="1018"/>
        <v>0</v>
      </c>
      <c r="FH246" s="16">
        <f t="shared" si="1018"/>
        <v>894.54175591484454</v>
      </c>
      <c r="FI246" s="16">
        <f t="shared" si="1018"/>
        <v>0</v>
      </c>
      <c r="FJ246" s="16">
        <f t="shared" si="1018"/>
        <v>0</v>
      </c>
      <c r="FK246" s="16">
        <f t="shared" si="1019"/>
        <v>0</v>
      </c>
      <c r="FL246" s="16">
        <f t="shared" si="1019"/>
        <v>0</v>
      </c>
      <c r="FM246" s="16">
        <f t="shared" si="1019"/>
        <v>0</v>
      </c>
      <c r="FN246" s="16">
        <v>0</v>
      </c>
      <c r="FO246" s="16">
        <f t="shared" si="1019"/>
        <v>0</v>
      </c>
      <c r="FP246" s="16">
        <f t="shared" si="1019"/>
        <v>0</v>
      </c>
      <c r="FQ246" s="16">
        <f t="shared" si="1019"/>
        <v>0</v>
      </c>
      <c r="FR246" s="16"/>
      <c r="FS246" s="16"/>
      <c r="FT246" s="16"/>
      <c r="FU246" s="16">
        <f>+'TARGET BY DIS (TRÌNH KÝ)'!$K246</f>
        <v>50000</v>
      </c>
      <c r="FX246" s="77">
        <f t="shared" si="862"/>
        <v>0</v>
      </c>
    </row>
    <row r="247" spans="1:180" ht="14.45" customHeight="1" collapsed="1" x14ac:dyDescent="0.25">
      <c r="A247" s="79">
        <f>+'TARGET BY DIS (TRÌNH KÝ)'!A247</f>
        <v>0</v>
      </c>
      <c r="B247" s="74" t="str">
        <f>+'TARGET BY DIS (TRÌNH KÝ)'!B247</f>
        <v>Vũ Tiến Chung</v>
      </c>
      <c r="C247" s="79">
        <f>+'TARGET BY DIS (TRÌNH KÝ)'!C247</f>
        <v>0</v>
      </c>
      <c r="D247" s="74" t="str">
        <f>+'TARGET BY DIS (TRÌNH KÝ)'!D247</f>
        <v>TOTAL</v>
      </c>
      <c r="E247" s="74" t="str">
        <f>+'TARGET BY DIS (TRÌNH KÝ)'!E247</f>
        <v>NOR 1</v>
      </c>
      <c r="F247" s="74">
        <f>+SUM(F226:F246)</f>
        <v>1718.3237904742289</v>
      </c>
      <c r="G247" s="74">
        <f t="shared" ref="G247:AR247" si="1036">+SUM(G226:G246)</f>
        <v>0</v>
      </c>
      <c r="H247" s="74">
        <f t="shared" si="1036"/>
        <v>0</v>
      </c>
      <c r="I247" s="74">
        <f t="shared" si="1036"/>
        <v>15997.802091370577</v>
      </c>
      <c r="J247" s="74">
        <f t="shared" si="1036"/>
        <v>0</v>
      </c>
      <c r="K247" s="74">
        <f t="shared" si="1036"/>
        <v>1498.4559947870459</v>
      </c>
      <c r="L247" s="74">
        <f t="shared" si="1036"/>
        <v>13459.540094288584</v>
      </c>
      <c r="M247" s="74">
        <f t="shared" si="1036"/>
        <v>179.7827806585218</v>
      </c>
      <c r="N247" s="74">
        <f t="shared" si="1036"/>
        <v>0</v>
      </c>
      <c r="O247" s="74">
        <f t="shared" si="1036"/>
        <v>164.82066012962636</v>
      </c>
      <c r="P247" s="74">
        <f t="shared" si="1036"/>
        <v>497.07437741185521</v>
      </c>
      <c r="Q247" s="74">
        <f t="shared" si="1036"/>
        <v>255.9303831888717</v>
      </c>
      <c r="R247" s="74">
        <f t="shared" si="1036"/>
        <v>767</v>
      </c>
      <c r="S247" s="74">
        <f t="shared" si="1036"/>
        <v>0</v>
      </c>
      <c r="T247" s="74">
        <f t="shared" si="1036"/>
        <v>326.7137237838557</v>
      </c>
      <c r="U247" s="74">
        <f t="shared" si="1036"/>
        <v>0</v>
      </c>
      <c r="V247" s="74">
        <f t="shared" si="1036"/>
        <v>0</v>
      </c>
      <c r="W247" s="74">
        <f t="shared" si="1036"/>
        <v>2439.05179570884</v>
      </c>
      <c r="X247" s="74">
        <f t="shared" si="1036"/>
        <v>0</v>
      </c>
      <c r="Y247" s="74">
        <f t="shared" si="1036"/>
        <v>160.71495201686332</v>
      </c>
      <c r="Z247" s="74">
        <f t="shared" si="1036"/>
        <v>10771.750617039457</v>
      </c>
      <c r="AA247" s="74">
        <f t="shared" si="1036"/>
        <v>0</v>
      </c>
      <c r="AB247" s="74">
        <f t="shared" si="1036"/>
        <v>0</v>
      </c>
      <c r="AC247" s="74">
        <f t="shared" si="1036"/>
        <v>1365.8187760476046</v>
      </c>
      <c r="AD247" s="74">
        <f t="shared" si="1036"/>
        <v>9529.6657796392956</v>
      </c>
      <c r="AE247" s="74">
        <f t="shared" si="1036"/>
        <v>0</v>
      </c>
      <c r="AF247" s="74">
        <f t="shared" si="1036"/>
        <v>0</v>
      </c>
      <c r="AG247" s="74">
        <f t="shared" si="1036"/>
        <v>0</v>
      </c>
      <c r="AH247" s="74">
        <f t="shared" si="1036"/>
        <v>0</v>
      </c>
      <c r="AI247" s="74">
        <f t="shared" si="1036"/>
        <v>1094.7945992282596</v>
      </c>
      <c r="AJ247" s="74">
        <f t="shared" si="1036"/>
        <v>759</v>
      </c>
      <c r="AK247" s="74">
        <f t="shared" si="1036"/>
        <v>759</v>
      </c>
      <c r="AL247" s="74">
        <f t="shared" si="1036"/>
        <v>759</v>
      </c>
      <c r="AM247" s="74">
        <f t="shared" si="1036"/>
        <v>547.19999999999993</v>
      </c>
      <c r="AN247" s="74">
        <f t="shared" si="1036"/>
        <v>547.19999999999993</v>
      </c>
      <c r="AO247" s="74">
        <f t="shared" si="1036"/>
        <v>0</v>
      </c>
      <c r="AP247" s="74">
        <f t="shared" si="1036"/>
        <v>0</v>
      </c>
      <c r="AQ247" s="74">
        <f t="shared" si="1036"/>
        <v>0</v>
      </c>
      <c r="AR247" s="74">
        <f t="shared" si="1036"/>
        <v>360.80000000000007</v>
      </c>
      <c r="AS247" s="74">
        <f>+SUM(AS226:AS246)</f>
        <v>750</v>
      </c>
      <c r="AT247" s="74">
        <f>+SUM(AT226:AT246)</f>
        <v>0</v>
      </c>
      <c r="AU247" s="74">
        <f>+SUM(AU226:AU246)</f>
        <v>833.33333333333337</v>
      </c>
      <c r="AV247" s="74">
        <f t="shared" ref="AV247:CM247" si="1037">+SUM(AV226:AV246)</f>
        <v>65542.773749106782</v>
      </c>
      <c r="AW247" s="21">
        <f t="shared" si="1037"/>
        <v>195888.91211406188</v>
      </c>
      <c r="AX247" s="21">
        <f t="shared" ref="AX247:BD247" si="1038">+SUM(AX226:AX246)</f>
        <v>0</v>
      </c>
      <c r="AY247" s="21">
        <f t="shared" si="1038"/>
        <v>0</v>
      </c>
      <c r="AZ247" s="21">
        <f t="shared" si="1038"/>
        <v>2917999.1014659931</v>
      </c>
      <c r="BA247" s="21">
        <f t="shared" si="1038"/>
        <v>0</v>
      </c>
      <c r="BB247" s="21">
        <f t="shared" si="1038"/>
        <v>427059.9585143085</v>
      </c>
      <c r="BC247" s="21">
        <f t="shared" si="1038"/>
        <v>2455020.1131982356</v>
      </c>
      <c r="BD247" s="21">
        <f t="shared" si="1038"/>
        <v>81980.947980285942</v>
      </c>
      <c r="BE247" s="21">
        <f>+SUM(BE226:BE246)</f>
        <v>0</v>
      </c>
      <c r="BF247" s="21">
        <f>+SUM(BF226:BF246)</f>
        <v>37579.110509554805</v>
      </c>
      <c r="BG247" s="21">
        <f>+SUM(BG226:BG246)</f>
        <v>84999.718537427223</v>
      </c>
      <c r="BH247" s="21">
        <f>+SUM(BH226:BH246)</f>
        <v>72940.159208828438</v>
      </c>
      <c r="BI247" s="21">
        <f t="shared" si="1037"/>
        <v>218595</v>
      </c>
      <c r="BJ247" s="21">
        <f t="shared" si="1037"/>
        <v>0</v>
      </c>
      <c r="BK247" s="21">
        <f t="shared" si="1037"/>
        <v>105528.53278218531</v>
      </c>
      <c r="BL247" s="21">
        <f t="shared" si="1037"/>
        <v>0</v>
      </c>
      <c r="BM247" s="21">
        <f t="shared" si="1037"/>
        <v>0</v>
      </c>
      <c r="BN247" s="21">
        <f t="shared" si="1037"/>
        <v>444883.04753729259</v>
      </c>
      <c r="BO247" s="21">
        <f t="shared" si="1037"/>
        <v>0</v>
      </c>
      <c r="BP247" s="21">
        <f t="shared" si="1037"/>
        <v>45803.761324806059</v>
      </c>
      <c r="BQ247" s="21">
        <f t="shared" si="1037"/>
        <v>1964767.3125479983</v>
      </c>
      <c r="BR247" s="21">
        <f t="shared" si="1037"/>
        <v>0</v>
      </c>
      <c r="BS247" s="21">
        <f t="shared" si="1037"/>
        <v>0</v>
      </c>
      <c r="BT247" s="21">
        <f t="shared" si="1037"/>
        <v>389258.35117356718</v>
      </c>
      <c r="BU247" s="21">
        <f t="shared" si="1037"/>
        <v>1738211.0382062062</v>
      </c>
      <c r="BV247" s="21">
        <f t="shared" si="1037"/>
        <v>0</v>
      </c>
      <c r="BW247" s="21">
        <f t="shared" si="1037"/>
        <v>0</v>
      </c>
      <c r="BX247" s="21">
        <f t="shared" si="1037"/>
        <v>0</v>
      </c>
      <c r="BY247" s="21">
        <f t="shared" si="1037"/>
        <v>0</v>
      </c>
      <c r="BZ247" s="21">
        <f t="shared" si="1037"/>
        <v>199690.53489923442</v>
      </c>
      <c r="CA247" s="21">
        <f t="shared" si="1037"/>
        <v>103831.2</v>
      </c>
      <c r="CB247" s="21">
        <f t="shared" si="1037"/>
        <v>103831.2</v>
      </c>
      <c r="CC247" s="21">
        <f>+SUM(CC226:CC246)</f>
        <v>103831.2</v>
      </c>
      <c r="CD247" s="21">
        <f>+SUM(CD226:CD246)</f>
        <v>124761.59999999999</v>
      </c>
      <c r="CE247" s="21">
        <f>+SUM(CE226:CE246)</f>
        <v>124761.59999999999</v>
      </c>
      <c r="CF247" s="21">
        <f t="shared" si="1037"/>
        <v>0</v>
      </c>
      <c r="CG247" s="21">
        <f t="shared" si="1037"/>
        <v>0</v>
      </c>
      <c r="CH247" s="21">
        <f t="shared" si="1037"/>
        <v>0</v>
      </c>
      <c r="CI247" s="21">
        <f t="shared" si="1037"/>
        <v>97686.599999999991</v>
      </c>
      <c r="CJ247" s="21">
        <f>+SUM(CJ226:CJ246)</f>
        <v>114000</v>
      </c>
      <c r="CK247" s="21">
        <f>+SUM(CK226:CK246)</f>
        <v>0</v>
      </c>
      <c r="CL247" s="21">
        <f>+SUM(CL226:CL246)</f>
        <v>114000</v>
      </c>
      <c r="CM247" s="21">
        <f t="shared" si="1037"/>
        <v>12266908.999999987</v>
      </c>
      <c r="CN247" s="74">
        <f t="shared" si="960"/>
        <v>1727.9624114630121</v>
      </c>
      <c r="CO247" s="74">
        <f t="shared" si="961"/>
        <v>0</v>
      </c>
      <c r="CP247" s="74">
        <f t="shared" si="962"/>
        <v>0</v>
      </c>
      <c r="CQ247" s="74">
        <f t="shared" si="963"/>
        <v>16087.538817281677</v>
      </c>
      <c r="CR247" s="74">
        <f t="shared" si="964"/>
        <v>0</v>
      </c>
      <c r="CS247" s="74">
        <f t="shared" si="965"/>
        <v>1506.8613078498079</v>
      </c>
      <c r="CT247" s="74">
        <f t="shared" si="966"/>
        <v>13535.038906777458</v>
      </c>
      <c r="CU247" s="74">
        <f t="shared" si="967"/>
        <v>180.79123907170541</v>
      </c>
      <c r="CV247" s="74">
        <f t="shared" si="968"/>
        <v>0</v>
      </c>
      <c r="CW247" s="74">
        <f t="shared" si="969"/>
        <v>165.74519128197238</v>
      </c>
      <c r="CX247" s="74">
        <f t="shared" si="970"/>
        <v>499.86262462909627</v>
      </c>
      <c r="CY247" s="74">
        <f t="shared" si="971"/>
        <v>257.36597756098428</v>
      </c>
      <c r="CZ247" s="74">
        <f t="shared" si="972"/>
        <v>767</v>
      </c>
      <c r="DA247" s="74">
        <f t="shared" si="973"/>
        <v>0</v>
      </c>
      <c r="DB247" s="74">
        <f t="shared" si="974"/>
        <v>328.54636427503914</v>
      </c>
      <c r="DC247" s="74">
        <f t="shared" si="975"/>
        <v>0</v>
      </c>
      <c r="DD247" s="74">
        <f t="shared" si="976"/>
        <v>0</v>
      </c>
      <c r="DE247" s="74">
        <f t="shared" si="977"/>
        <v>2452.7332077693495</v>
      </c>
      <c r="DF247" s="74">
        <f t="shared" si="978"/>
        <v>0</v>
      </c>
      <c r="DG247" s="74">
        <f t="shared" si="979"/>
        <v>161.61645295534115</v>
      </c>
      <c r="DH247" s="74">
        <f t="shared" si="980"/>
        <v>10832.172769231571</v>
      </c>
      <c r="DI247" s="74">
        <f t="shared" si="981"/>
        <v>0</v>
      </c>
      <c r="DJ247" s="74">
        <f t="shared" si="982"/>
        <v>0</v>
      </c>
      <c r="DK247" s="74">
        <f t="shared" si="983"/>
        <v>1373.4800850480776</v>
      </c>
      <c r="DL247" s="74">
        <f t="shared" si="984"/>
        <v>9583.120685582473</v>
      </c>
      <c r="DM247" s="74">
        <f t="shared" si="985"/>
        <v>0</v>
      </c>
      <c r="DN247" s="74">
        <f t="shared" si="986"/>
        <v>0</v>
      </c>
      <c r="DO247" s="74">
        <f t="shared" si="987"/>
        <v>0</v>
      </c>
      <c r="DP247" s="74">
        <f t="shared" si="988"/>
        <v>0</v>
      </c>
      <c r="DQ247" s="74">
        <f t="shared" si="989"/>
        <v>1100.9356479997582</v>
      </c>
      <c r="DR247" s="74">
        <f t="shared" si="990"/>
        <v>759</v>
      </c>
      <c r="DS247" s="74">
        <f t="shared" si="991"/>
        <v>759</v>
      </c>
      <c r="DT247" s="74">
        <f t="shared" si="992"/>
        <v>759</v>
      </c>
      <c r="DU247" s="74">
        <f t="shared" si="993"/>
        <v>547.20000000000005</v>
      </c>
      <c r="DV247" s="74">
        <f t="shared" si="994"/>
        <v>547.20000000000005</v>
      </c>
      <c r="DW247" s="74">
        <f t="shared" si="995"/>
        <v>0</v>
      </c>
      <c r="DX247" s="74">
        <f t="shared" si="996"/>
        <v>0</v>
      </c>
      <c r="DY247" s="74">
        <f t="shared" si="997"/>
        <v>0</v>
      </c>
      <c r="DZ247" s="74">
        <f t="shared" ref="DZ247:EC255" si="1039">+FQ247/DZ$4</f>
        <v>360.8</v>
      </c>
      <c r="EA247" s="74">
        <f t="shared" si="1039"/>
        <v>750</v>
      </c>
      <c r="EB247" s="74">
        <f t="shared" si="1039"/>
        <v>0</v>
      </c>
      <c r="EC247" s="74">
        <f t="shared" si="1039"/>
        <v>833.33333333333337</v>
      </c>
      <c r="ED247" s="74">
        <f t="shared" ref="ED247:FU247" si="1040">+SUM(ED226:ED246)</f>
        <v>65876.305022110682</v>
      </c>
      <c r="EE247" s="21">
        <f t="shared" si="1040"/>
        <v>207355.48937556145</v>
      </c>
      <c r="EF247" s="21">
        <f t="shared" si="1040"/>
        <v>0</v>
      </c>
      <c r="EG247" s="21">
        <f t="shared" si="1040"/>
        <v>0</v>
      </c>
      <c r="EH247" s="21">
        <f t="shared" si="1040"/>
        <v>3088807.452918082</v>
      </c>
      <c r="EI247" s="21">
        <f t="shared" si="1040"/>
        <v>0</v>
      </c>
      <c r="EJ247" s="21">
        <f t="shared" si="1040"/>
        <v>452058.39235494239</v>
      </c>
      <c r="EK247" s="21">
        <f t="shared" si="1040"/>
        <v>2598727.4701012718</v>
      </c>
      <c r="EL247" s="21">
        <f t="shared" si="1040"/>
        <v>86779.794754418588</v>
      </c>
      <c r="EM247" s="21">
        <f>+SUM(EM226:EM246)</f>
        <v>0</v>
      </c>
      <c r="EN247" s="21">
        <f>+SUM(EN226:EN246)</f>
        <v>39778.845907673371</v>
      </c>
      <c r="EO247" s="21">
        <f>+SUM(EO226:EO246)</f>
        <v>89975.272433237333</v>
      </c>
      <c r="EP247" s="21">
        <f>+SUM(EP226:EP246)</f>
        <v>77209.793268295281</v>
      </c>
      <c r="EQ247" s="21">
        <f>+SUM(EQ226:EQ246)</f>
        <v>230100</v>
      </c>
      <c r="ER247" s="21">
        <f t="shared" si="1040"/>
        <v>0</v>
      </c>
      <c r="ES247" s="21">
        <f t="shared" si="1040"/>
        <v>111705.7638535133</v>
      </c>
      <c r="ET247" s="21">
        <f t="shared" si="1040"/>
        <v>0</v>
      </c>
      <c r="EU247" s="21">
        <f t="shared" si="1040"/>
        <v>0</v>
      </c>
      <c r="EV247" s="21">
        <f t="shared" si="1040"/>
        <v>470924.77589171508</v>
      </c>
      <c r="EW247" s="21">
        <f>+SUM(EW226:EW246)</f>
        <v>0</v>
      </c>
      <c r="EX247" s="21">
        <f>+SUM(EX226:EX246)</f>
        <v>48484.935886602339</v>
      </c>
      <c r="EY247" s="21">
        <f t="shared" si="1040"/>
        <v>2079777.1716924617</v>
      </c>
      <c r="EZ247" s="21">
        <f t="shared" si="1040"/>
        <v>0</v>
      </c>
      <c r="FA247" s="21">
        <f t="shared" si="1040"/>
        <v>0</v>
      </c>
      <c r="FB247" s="21">
        <f t="shared" si="1040"/>
        <v>412044.02551442327</v>
      </c>
      <c r="FC247" s="21">
        <f t="shared" si="1040"/>
        <v>1839959.1716318347</v>
      </c>
      <c r="FD247" s="21">
        <f t="shared" si="1040"/>
        <v>0</v>
      </c>
      <c r="FE247" s="21">
        <f t="shared" si="1040"/>
        <v>0</v>
      </c>
      <c r="FF247" s="21">
        <f t="shared" si="1040"/>
        <v>0</v>
      </c>
      <c r="FG247" s="21">
        <f t="shared" si="1040"/>
        <v>0</v>
      </c>
      <c r="FH247" s="21">
        <f t="shared" si="1040"/>
        <v>211379.64441595357</v>
      </c>
      <c r="FI247" s="21">
        <f t="shared" si="1040"/>
        <v>109296</v>
      </c>
      <c r="FJ247" s="21">
        <f t="shared" si="1040"/>
        <v>109296</v>
      </c>
      <c r="FK247" s="21">
        <f t="shared" si="1040"/>
        <v>109296</v>
      </c>
      <c r="FL247" s="21">
        <f t="shared" si="1040"/>
        <v>131328</v>
      </c>
      <c r="FM247" s="21">
        <f t="shared" si="1040"/>
        <v>131328</v>
      </c>
      <c r="FN247" s="21">
        <f t="shared" si="1040"/>
        <v>0</v>
      </c>
      <c r="FO247" s="21">
        <f t="shared" si="1040"/>
        <v>0</v>
      </c>
      <c r="FP247" s="21">
        <f t="shared" si="1040"/>
        <v>0</v>
      </c>
      <c r="FQ247" s="21">
        <f>+SUM(FQ226:FQ246)</f>
        <v>102828</v>
      </c>
      <c r="FR247" s="21">
        <f>+SUM(FR226:FR246)</f>
        <v>120000</v>
      </c>
      <c r="FS247" s="21">
        <f>+SUM(FS226:FS246)</f>
        <v>0</v>
      </c>
      <c r="FT247" s="21">
        <f>+SUM(FT226:FT246)</f>
        <v>120000</v>
      </c>
      <c r="FU247" s="21">
        <f t="shared" si="1040"/>
        <v>12978439.999999985</v>
      </c>
      <c r="FX247" s="77">
        <f>+SUM(FX226:FX246)</f>
        <v>820644</v>
      </c>
    </row>
    <row r="248" spans="1:180" ht="15" hidden="1" customHeight="1" outlineLevel="1" x14ac:dyDescent="0.25">
      <c r="A248" s="76" t="str">
        <f>+'TARGET BY DIS (TRÌNH KÝ)'!A248</f>
        <v>NOR 2</v>
      </c>
      <c r="B248" s="76" t="str">
        <f>+'TARGET BY DIS (TRÌNH KÝ)'!B248</f>
        <v>Đỗ Minh Đức</v>
      </c>
      <c r="C248" s="76" t="str">
        <f>+'TARGET BY DIS (TRÌNH KÝ)'!C248</f>
        <v>C6709068</v>
      </c>
      <c r="D248" s="76" t="str">
        <f>+'TARGET BY DIS (TRÌNH KÝ)'!D248</f>
        <v>Xuân Trường</v>
      </c>
      <c r="E248" s="76" t="str">
        <f>+'TARGET BY DIS (TRÌNH KÝ)'!E248</f>
        <v>Hải Phòng</v>
      </c>
      <c r="F248" s="16">
        <f t="shared" ref="F248:F267" si="1041">+AW248/F$4</f>
        <v>201.06623945555728</v>
      </c>
      <c r="G248" s="16">
        <f t="shared" ref="G248:AR254" si="1042">+AX248/G$4</f>
        <v>0</v>
      </c>
      <c r="H248" s="16">
        <f t="shared" si="1042"/>
        <v>0</v>
      </c>
      <c r="I248" s="16">
        <f t="shared" si="1042"/>
        <v>1871.9509814727055</v>
      </c>
      <c r="J248" s="16">
        <f t="shared" si="1042"/>
        <v>0</v>
      </c>
      <c r="K248" s="16">
        <f t="shared" si="1042"/>
        <v>175.33884680623373</v>
      </c>
      <c r="L248" s="16">
        <f t="shared" si="1042"/>
        <v>1574.9413041723758</v>
      </c>
      <c r="M248" s="16">
        <f t="shared" si="1042"/>
        <v>21.036924371451537</v>
      </c>
      <c r="N248" s="16">
        <f t="shared" si="1042"/>
        <v>0</v>
      </c>
      <c r="O248" s="16">
        <f t="shared" si="1042"/>
        <v>19.286161607353666</v>
      </c>
      <c r="P248" s="16">
        <f t="shared" si="1042"/>
        <v>58.164169261912534</v>
      </c>
      <c r="Q248" s="16">
        <f t="shared" si="1042"/>
        <v>29.947184573405927</v>
      </c>
      <c r="R248" s="16">
        <f t="shared" si="1042"/>
        <v>113</v>
      </c>
      <c r="S248" s="16">
        <f t="shared" si="1042"/>
        <v>0</v>
      </c>
      <c r="T248" s="16">
        <f t="shared" si="1042"/>
        <v>38.229756338071688</v>
      </c>
      <c r="U248" s="16">
        <f t="shared" si="1042"/>
        <v>0</v>
      </c>
      <c r="V248" s="16">
        <f t="shared" si="1042"/>
        <v>0</v>
      </c>
      <c r="W248" s="16">
        <f t="shared" si="1042"/>
        <v>285.40079298160441</v>
      </c>
      <c r="X248" s="16">
        <f t="shared" si="1042"/>
        <v>0</v>
      </c>
      <c r="Y248" s="16">
        <f t="shared" si="1042"/>
        <v>18.805740341517829</v>
      </c>
      <c r="Z248" s="16">
        <f t="shared" si="1042"/>
        <v>1260.4349662897175</v>
      </c>
      <c r="AA248" s="16">
        <f t="shared" si="1042"/>
        <v>0</v>
      </c>
      <c r="AB248" s="16">
        <f t="shared" si="1042"/>
        <v>0</v>
      </c>
      <c r="AC248" s="16">
        <f t="shared" si="1042"/>
        <v>159.8185665589215</v>
      </c>
      <c r="AD248" s="16">
        <f t="shared" si="1042"/>
        <v>1115.0948803726765</v>
      </c>
      <c r="AE248" s="16">
        <f t="shared" si="1042"/>
        <v>0</v>
      </c>
      <c r="AF248" s="16">
        <f t="shared" si="1042"/>
        <v>0</v>
      </c>
      <c r="AG248" s="16">
        <f t="shared" si="1042"/>
        <v>0</v>
      </c>
      <c r="AH248" s="16">
        <f t="shared" si="1042"/>
        <v>0</v>
      </c>
      <c r="AI248" s="16">
        <f t="shared" si="1042"/>
        <v>128.10521175542183</v>
      </c>
      <c r="AJ248" s="16">
        <f t="shared" si="1042"/>
        <v>113</v>
      </c>
      <c r="AK248" s="16">
        <f t="shared" si="1042"/>
        <v>113</v>
      </c>
      <c r="AL248" s="16">
        <f t="shared" si="1042"/>
        <v>113</v>
      </c>
      <c r="AM248" s="16">
        <f t="shared" si="1042"/>
        <v>81.600000000000009</v>
      </c>
      <c r="AN248" s="16">
        <f t="shared" si="1042"/>
        <v>81.600000000000009</v>
      </c>
      <c r="AO248" s="16">
        <f t="shared" si="1042"/>
        <v>0</v>
      </c>
      <c r="AP248" s="16">
        <f t="shared" si="1042"/>
        <v>0</v>
      </c>
      <c r="AQ248" s="16">
        <f t="shared" si="1042"/>
        <v>0</v>
      </c>
      <c r="AR248" s="16">
        <f t="shared" si="1042"/>
        <v>54.4</v>
      </c>
      <c r="AS248" s="16">
        <f t="shared" ref="AS248:AS267" si="1043">+CJ248/AS$4</f>
        <v>112.5</v>
      </c>
      <c r="AT248" s="16">
        <f t="shared" ref="AT248:AT267" si="1044">+CK248/AT$4</f>
        <v>0</v>
      </c>
      <c r="AU248" s="16">
        <f t="shared" ref="AU248:AU267" si="1045">+CL248/AU$4</f>
        <v>125.00000000000001</v>
      </c>
      <c r="AV248" s="76">
        <f>+SUM(F248:AU248)</f>
        <v>7864.7217263589273</v>
      </c>
      <c r="AW248" s="16">
        <f>+IF(AW$13="NPL",SUMIFS('TARGET BY SM (TRÌNH KÝ)'!$L$7:$L$936,'TARGET BY SM (TRÌNH KÝ)'!$K$7:$K$936,"MIX",'TARGET BY SM (TRÌNH KÝ)'!$C$7:$C$936,'TARGET BY Skus'!$C248)*AW$7*AW$8*AW$4+SUMIFS('TARGET BY SM (TRÌNH KÝ)'!$L$7:$L$936,'TARGET BY SM (TRÌNH KÝ)'!$K$7:$K$936,"WS",'TARGET BY SM (TRÌNH KÝ)'!$C$7:$C$936,'TARGET BY Skus'!$C248)*AW$9*AW$10*AW$4+SUMIFS('TARGET BY SM (TRÌNH KÝ)'!$L$7:$L$936,'TARGET BY SM (TRÌNH KÝ)'!$K$7:$K$936,"KA",'TARGET BY SM (TRÌNH KÝ)'!$C$7:$C$936,'TARGET BY Skus'!$C248)*AW$11*AW$12*AW$4,AW$374*(VLOOKUP($C248,'TARGET BY DIS (TRÌNH KÝ)'!$C$15:$I$370,4,0)-SUMIFS($AW248:$CI248,$AW$13:$CI$13,"NPL")))</f>
        <v>22921.551297933529</v>
      </c>
      <c r="AX248" s="16">
        <f>+IF(AX$13="NPL",SUMIFS('TARGET BY SM (TRÌNH KÝ)'!$L$7:$L$936,'TARGET BY SM (TRÌNH KÝ)'!$K$7:$K$936,"MIX",'TARGET BY SM (TRÌNH KÝ)'!$C$7:$C$936,'TARGET BY Skus'!$C248)*AX$7*AX$8*AX$4+SUMIFS('TARGET BY SM (TRÌNH KÝ)'!$L$7:$L$936,'TARGET BY SM (TRÌNH KÝ)'!$K$7:$K$936,"WS",'TARGET BY SM (TRÌNH KÝ)'!$C$7:$C$936,'TARGET BY Skus'!$C248)*AX$9*AX$10*AX$4+SUMIFS('TARGET BY SM (TRÌNH KÝ)'!$L$7:$L$936,'TARGET BY SM (TRÌNH KÝ)'!$K$7:$K$936,"KA",'TARGET BY SM (TRÌNH KÝ)'!$C$7:$C$936,'TARGET BY Skus'!$C248)*AX$11*AX$12*AX$4,AX$374*(VLOOKUP($C248,'TARGET BY DIS (TRÌNH KÝ)'!$C$15:$I$370,4,0)-SUMIFS($AW248:$CI248,$AW$13:$CI$13,"NPL")))</f>
        <v>0</v>
      </c>
      <c r="AY248" s="16">
        <f>+IF(AY$13="NPL",SUMIFS('TARGET BY SM (TRÌNH KÝ)'!$L$7:$L$936,'TARGET BY SM (TRÌNH KÝ)'!$K$7:$K$936,"MIX",'TARGET BY SM (TRÌNH KÝ)'!$C$7:$C$936,'TARGET BY Skus'!$C248)*AY$7*AY$8*AY$4+SUMIFS('TARGET BY SM (TRÌNH KÝ)'!$L$7:$L$936,'TARGET BY SM (TRÌNH KÝ)'!$K$7:$K$936,"WS",'TARGET BY SM (TRÌNH KÝ)'!$C$7:$C$936,'TARGET BY Skus'!$C248)*AY$9*AY$10*AY$4+SUMIFS('TARGET BY SM (TRÌNH KÝ)'!$L$7:$L$936,'TARGET BY SM (TRÌNH KÝ)'!$K$7:$K$936,"KA",'TARGET BY SM (TRÌNH KÝ)'!$C$7:$C$936,'TARGET BY Skus'!$C248)*AY$11*AY$12*AY$4,AY$374*(VLOOKUP($C248,'TARGET BY DIS (TRÌNH KÝ)'!$C$15:$I$370,4,0)-SUMIFS($AW248:$CI248,$AW$13:$CI$13,"NPL")))</f>
        <v>0</v>
      </c>
      <c r="AZ248" s="16">
        <f>+IF(AZ$13="NPL",SUMIFS('TARGET BY SM (TRÌNH KÝ)'!$L$7:$L$936,'TARGET BY SM (TRÌNH KÝ)'!$K$7:$K$936,"MIX",'TARGET BY SM (TRÌNH KÝ)'!$C$7:$C$936,'TARGET BY Skus'!$C248)*AZ$7*AZ$8*AZ$4+SUMIFS('TARGET BY SM (TRÌNH KÝ)'!$L$7:$L$936,'TARGET BY SM (TRÌNH KÝ)'!$K$7:$K$936,"WS",'TARGET BY SM (TRÌNH KÝ)'!$C$7:$C$936,'TARGET BY Skus'!$C248)*AZ$9*AZ$10*AZ$4+SUMIFS('TARGET BY SM (TRÌNH KÝ)'!$L$7:$L$936,'TARGET BY SM (TRÌNH KÝ)'!$K$7:$K$936,"KA",'TARGET BY SM (TRÌNH KÝ)'!$C$7:$C$936,'TARGET BY Skus'!$C248)*AZ$11*AZ$12*AZ$4,AZ$374*(VLOOKUP($C248,'TARGET BY DIS (TRÌNH KÝ)'!$C$15:$I$370,4,0)-SUMIFS($AW248:$CI248,$AW$13:$CI$13,"NPL")))</f>
        <v>341443.85902062146</v>
      </c>
      <c r="BA248" s="16">
        <f>+IF(BA$13="NPL",SUMIFS('TARGET BY SM (TRÌNH KÝ)'!$L$7:$L$936,'TARGET BY SM (TRÌNH KÝ)'!$K$7:$K$936,"MIX",'TARGET BY SM (TRÌNH KÝ)'!$C$7:$C$936,'TARGET BY Skus'!$C248)*BA$7*BA$8*BA$4+SUMIFS('TARGET BY SM (TRÌNH KÝ)'!$L$7:$L$936,'TARGET BY SM (TRÌNH KÝ)'!$K$7:$K$936,"WS",'TARGET BY SM (TRÌNH KÝ)'!$C$7:$C$936,'TARGET BY Skus'!$C248)*BA$9*BA$10*BA$4+SUMIFS('TARGET BY SM (TRÌNH KÝ)'!$L$7:$L$936,'TARGET BY SM (TRÌNH KÝ)'!$K$7:$K$936,"KA",'TARGET BY SM (TRÌNH KÝ)'!$C$7:$C$936,'TARGET BY Skus'!$C248)*BA$11*BA$12*BA$4,BA$374*(VLOOKUP($C248,'TARGET BY DIS (TRÌNH KÝ)'!$C$15:$I$370,4,0)-SUMIFS($AW248:$CI248,$AW$13:$CI$13,"NPL")))</f>
        <v>0</v>
      </c>
      <c r="BB248" s="16">
        <f>+IF(BB$13="NPL",SUMIFS('TARGET BY SM (TRÌNH KÝ)'!$L$7:$L$936,'TARGET BY SM (TRÌNH KÝ)'!$K$7:$K$936,"MIX",'TARGET BY SM (TRÌNH KÝ)'!$C$7:$C$936,'TARGET BY Skus'!$C248)*BB$7*BB$8*BB$4+SUMIFS('TARGET BY SM (TRÌNH KÝ)'!$L$7:$L$936,'TARGET BY SM (TRÌNH KÝ)'!$K$7:$K$936,"WS",'TARGET BY SM (TRÌNH KÝ)'!$C$7:$C$936,'TARGET BY Skus'!$C248)*BB$9*BB$10*BB$4+SUMIFS('TARGET BY SM (TRÌNH KÝ)'!$L$7:$L$936,'TARGET BY SM (TRÌNH KÝ)'!$K$7:$K$936,"KA",'TARGET BY SM (TRÌNH KÝ)'!$C$7:$C$936,'TARGET BY Skus'!$C248)*BB$11*BB$12*BB$4,BB$374*(VLOOKUP($C248,'TARGET BY DIS (TRÌNH KÝ)'!$C$15:$I$370,4,0)-SUMIFS($AW248:$CI248,$AW$13:$CI$13,"NPL")))</f>
        <v>49971.571339776616</v>
      </c>
      <c r="BC248" s="16">
        <f>+IF(BC$13="NPL",SUMIFS('TARGET BY SM (TRÌNH KÝ)'!$L$7:$L$936,'TARGET BY SM (TRÌNH KÝ)'!$K$7:$K$936,"MIX",'TARGET BY SM (TRÌNH KÝ)'!$C$7:$C$936,'TARGET BY Skus'!$C248)*BC$7*BC$8*BC$4+SUMIFS('TARGET BY SM (TRÌNH KÝ)'!$L$7:$L$936,'TARGET BY SM (TRÌNH KÝ)'!$K$7:$K$936,"WS",'TARGET BY SM (TRÌNH KÝ)'!$C$7:$C$936,'TARGET BY Skus'!$C248)*BC$9*BC$10*BC$4+SUMIFS('TARGET BY SM (TRÌNH KÝ)'!$L$7:$L$936,'TARGET BY SM (TRÌNH KÝ)'!$K$7:$K$936,"KA",'TARGET BY SM (TRÌNH KÝ)'!$C$7:$C$936,'TARGET BY Skus'!$C248)*BC$11*BC$12*BC$4,BC$374*(VLOOKUP($C248,'TARGET BY DIS (TRÌNH KÝ)'!$C$15:$I$370,4,0)-SUMIFS($AW248:$CI248,$AW$13:$CI$13,"NPL")))</f>
        <v>287269.29388104129</v>
      </c>
      <c r="BD248" s="16">
        <f>+IF(BD$13="NPL",SUMIFS('TARGET BY SM (TRÌNH KÝ)'!$L$7:$L$936,'TARGET BY SM (TRÌNH KÝ)'!$K$7:$K$936,"MIX",'TARGET BY SM (TRÌNH KÝ)'!$C$7:$C$936,'TARGET BY Skus'!$C248)*BD$7*BD$8*BD$4+SUMIFS('TARGET BY SM (TRÌNH KÝ)'!$L$7:$L$936,'TARGET BY SM (TRÌNH KÝ)'!$K$7:$K$936,"WS",'TARGET BY SM (TRÌNH KÝ)'!$C$7:$C$936,'TARGET BY Skus'!$C248)*BD$9*BD$10*BD$4+SUMIFS('TARGET BY SM (TRÌNH KÝ)'!$L$7:$L$936,'TARGET BY SM (TRÌNH KÝ)'!$K$7:$K$936,"KA",'TARGET BY SM (TRÌNH KÝ)'!$C$7:$C$936,'TARGET BY Skus'!$C248)*BD$11*BD$12*BD$4,BD$374*(VLOOKUP($C248,'TARGET BY DIS (TRÌNH KÝ)'!$C$15:$I$370,4,0)-SUMIFS($AW248:$CI248,$AW$13:$CI$13,"NPL")))</f>
        <v>9592.8375133819009</v>
      </c>
      <c r="BE248" s="16">
        <f>+IF(BE$13="NPL",SUMIFS('TARGET BY SM (TRÌNH KÝ)'!$L$7:$L$936,'TARGET BY SM (TRÌNH KÝ)'!$K$7:$K$936,"MIX",'TARGET BY SM (TRÌNH KÝ)'!$C$7:$C$936,'TARGET BY Skus'!$C248)*BE$7*BE$8*BE$4+SUMIFS('TARGET BY SM (TRÌNH KÝ)'!$L$7:$L$936,'TARGET BY SM (TRÌNH KÝ)'!$K$7:$K$936,"WS",'TARGET BY SM (TRÌNH KÝ)'!$C$7:$C$936,'TARGET BY Skus'!$C248)*BE$9*BE$10*BE$4+SUMIFS('TARGET BY SM (TRÌNH KÝ)'!$L$7:$L$936,'TARGET BY SM (TRÌNH KÝ)'!$K$7:$K$936,"KA",'TARGET BY SM (TRÌNH KÝ)'!$C$7:$C$936,'TARGET BY Skus'!$C248)*BE$11*BE$12*BE$4,BE$374*(VLOOKUP($C248,'TARGET BY DIS (TRÌNH KÝ)'!$C$15:$I$370,4,0)-SUMIFS($AW248:$CI248,$AW$13:$CI$13,"NPL")))</f>
        <v>0</v>
      </c>
      <c r="BF248" s="16">
        <f>+IF(BF$13="NPL",SUMIFS('TARGET BY SM (TRÌNH KÝ)'!$L$7:$L$936,'TARGET BY SM (TRÌNH KÝ)'!$K$7:$K$936,"MIX",'TARGET BY SM (TRÌNH KÝ)'!$C$7:$C$936,'TARGET BY Skus'!$C248)*BF$7*BF$8*BF$4+SUMIFS('TARGET BY SM (TRÌNH KÝ)'!$L$7:$L$936,'TARGET BY SM (TRÌNH KÝ)'!$K$7:$K$936,"WS",'TARGET BY SM (TRÌNH KÝ)'!$C$7:$C$936,'TARGET BY Skus'!$C248)*BF$9*BF$10*BF$4+SUMIFS('TARGET BY SM (TRÌNH KÝ)'!$L$7:$L$936,'TARGET BY SM (TRÌNH KÝ)'!$K$7:$K$936,"KA",'TARGET BY SM (TRÌNH KÝ)'!$C$7:$C$936,'TARGET BY Skus'!$C248)*BF$11*BF$12*BF$4,BF$374*(VLOOKUP($C248,'TARGET BY DIS (TRÌNH KÝ)'!$C$15:$I$370,4,0)-SUMIFS($AW248:$CI248,$AW$13:$CI$13,"NPL")))</f>
        <v>4397.2448464766358</v>
      </c>
      <c r="BG248" s="16">
        <f>+IF(BG$13="NPL",SUMIFS('TARGET BY SM (TRÌNH KÝ)'!$L$7:$L$936,'TARGET BY SM (TRÌNH KÝ)'!$K$7:$K$936,"MIX",'TARGET BY SM (TRÌNH KÝ)'!$C$7:$C$936,'TARGET BY Skus'!$C248)*BG$7*BG$8*BG$4+SUMIFS('TARGET BY SM (TRÌNH KÝ)'!$L$7:$L$936,'TARGET BY SM (TRÌNH KÝ)'!$K$7:$K$936,"WS",'TARGET BY SM (TRÌNH KÝ)'!$C$7:$C$936,'TARGET BY Skus'!$C248)*BG$9*BG$10*BG$4+SUMIFS('TARGET BY SM (TRÌNH KÝ)'!$L$7:$L$936,'TARGET BY SM (TRÌNH KÝ)'!$K$7:$K$936,"KA",'TARGET BY SM (TRÌNH KÝ)'!$C$7:$C$936,'TARGET BY Skus'!$C248)*BG$11*BG$12*BG$4,BG$374*(VLOOKUP($C248,'TARGET BY DIS (TRÌNH KÝ)'!$C$15:$I$370,4,0)-SUMIFS($AW248:$CI248,$AW$13:$CI$13,"NPL")))</f>
        <v>9946.0729437870432</v>
      </c>
      <c r="BH248" s="16">
        <f>+IF(BH$13="NPL",SUMIFS('TARGET BY SM (TRÌNH KÝ)'!$L$7:$L$936,'TARGET BY SM (TRÌNH KÝ)'!$K$7:$K$936,"MIX",'TARGET BY SM (TRÌNH KÝ)'!$C$7:$C$936,'TARGET BY Skus'!$C248)*BH$7*BH$8*BH$4+SUMIFS('TARGET BY SM (TRÌNH KÝ)'!$L$7:$L$936,'TARGET BY SM (TRÌNH KÝ)'!$K$7:$K$936,"WS",'TARGET BY SM (TRÌNH KÝ)'!$C$7:$C$936,'TARGET BY Skus'!$C248)*BH$9*BH$10*BH$4+SUMIFS('TARGET BY SM (TRÌNH KÝ)'!$L$7:$L$936,'TARGET BY SM (TRÌNH KÝ)'!$K$7:$K$936,"KA",'TARGET BY SM (TRÌNH KÝ)'!$C$7:$C$936,'TARGET BY Skus'!$C248)*BH$11*BH$12*BH$4,BH$374*(VLOOKUP($C248,'TARGET BY DIS (TRÌNH KÝ)'!$C$15:$I$370,4,0)-SUMIFS($AW248:$CI248,$AW$13:$CI$13,"NPL")))</f>
        <v>8534.9476034206891</v>
      </c>
      <c r="BI248" s="16">
        <f>+IF(BI$13="NPL",SUMIFS('TARGET BY SM (TRÌNH KÝ)'!$L$7:$L$936,'TARGET BY SM (TRÌNH KÝ)'!$K$7:$K$936,"MIX",'TARGET BY SM (TRÌNH KÝ)'!$C$7:$C$936,'TARGET BY Skus'!$C248)*BI$7*BI$8*BI$4+SUMIFS('TARGET BY SM (TRÌNH KÝ)'!$L$7:$L$936,'TARGET BY SM (TRÌNH KÝ)'!$K$7:$K$936,"WS",'TARGET BY SM (TRÌNH KÝ)'!$C$7:$C$936,'TARGET BY Skus'!$C248)*BI$9*BI$10*BI$4+SUMIFS('TARGET BY SM (TRÌNH KÝ)'!$L$7:$L$936,'TARGET BY SM (TRÌNH KÝ)'!$K$7:$K$936,"KA",'TARGET BY SM (TRÌNH KÝ)'!$C$7:$C$936,'TARGET BY Skus'!$C248)*BI$11*BI$12*BI$4,BI$374*(VLOOKUP($C248,'TARGET BY DIS (TRÌNH KÝ)'!$C$15:$I$370,4,0)-SUMIFS($AW248:$CI248,$AW$13:$CI$13,"NPL")))</f>
        <v>32205</v>
      </c>
      <c r="BJ248" s="16">
        <f>+IF(BJ$13="NPL",SUMIFS('TARGET BY SM (TRÌNH KÝ)'!$L$7:$L$936,'TARGET BY SM (TRÌNH KÝ)'!$K$7:$K$936,"MIX",'TARGET BY SM (TRÌNH KÝ)'!$C$7:$C$936,'TARGET BY Skus'!$C248)*BJ$7*BJ$8*BJ$4+SUMIFS('TARGET BY SM (TRÌNH KÝ)'!$L$7:$L$936,'TARGET BY SM (TRÌNH KÝ)'!$K$7:$K$936,"WS",'TARGET BY SM (TRÌNH KÝ)'!$C$7:$C$936,'TARGET BY Skus'!$C248)*BJ$9*BJ$10*BJ$4+SUMIFS('TARGET BY SM (TRÌNH KÝ)'!$L$7:$L$936,'TARGET BY SM (TRÌNH KÝ)'!$K$7:$K$936,"KA",'TARGET BY SM (TRÌNH KÝ)'!$C$7:$C$936,'TARGET BY Skus'!$C248)*BJ$11*BJ$12*BJ$4,BJ$374*(VLOOKUP($C248,'TARGET BY DIS (TRÌNH KÝ)'!$C$15:$I$370,4,0)-SUMIFS($AW248:$CI248,$AW$13:$CI$13,"NPL")))</f>
        <v>0</v>
      </c>
      <c r="BK248" s="16">
        <f>+IF(BK$13="NPL",SUMIFS('TARGET BY SM (TRÌNH KÝ)'!$L$7:$L$936,'TARGET BY SM (TRÌNH KÝ)'!$K$7:$K$936,"MIX",'TARGET BY SM (TRÌNH KÝ)'!$C$7:$C$936,'TARGET BY Skus'!$C248)*BK$7*BK$8*BK$4+SUMIFS('TARGET BY SM (TRÌNH KÝ)'!$L$7:$L$936,'TARGET BY SM (TRÌNH KÝ)'!$K$7:$K$936,"WS",'TARGET BY SM (TRÌNH KÝ)'!$C$7:$C$936,'TARGET BY Skus'!$C248)*BK$9*BK$10*BK$4+SUMIFS('TARGET BY SM (TRÌNH KÝ)'!$L$7:$L$936,'TARGET BY SM (TRÌNH KÝ)'!$K$7:$K$936,"KA",'TARGET BY SM (TRÌNH KÝ)'!$C$7:$C$936,'TARGET BY Skus'!$C248)*BK$11*BK$12*BK$4,BK$374*(VLOOKUP($C248,'TARGET BY DIS (TRÌNH KÝ)'!$C$15:$I$370,4,0)-SUMIFS($AW248:$CI248,$AW$13:$CI$13,"NPL")))</f>
        <v>12348.211297197155</v>
      </c>
      <c r="BL248" s="16">
        <f>+IF(BL$13="NPL",SUMIFS('TARGET BY SM (TRÌNH KÝ)'!$L$7:$L$936,'TARGET BY SM (TRÌNH KÝ)'!$K$7:$K$936,"MIX",'TARGET BY SM (TRÌNH KÝ)'!$C$7:$C$936,'TARGET BY Skus'!$C248)*BL$7*BL$8*BL$4+SUMIFS('TARGET BY SM (TRÌNH KÝ)'!$L$7:$L$936,'TARGET BY SM (TRÌNH KÝ)'!$K$7:$K$936,"WS",'TARGET BY SM (TRÌNH KÝ)'!$C$7:$C$936,'TARGET BY Skus'!$C248)*BL$9*BL$10*BL$4+SUMIFS('TARGET BY SM (TRÌNH KÝ)'!$L$7:$L$936,'TARGET BY SM (TRÌNH KÝ)'!$K$7:$K$936,"KA",'TARGET BY SM (TRÌNH KÝ)'!$C$7:$C$936,'TARGET BY Skus'!$C248)*BL$11*BL$12*BL$4,BL$374*(VLOOKUP($C248,'TARGET BY DIS (TRÌNH KÝ)'!$C$15:$I$370,4,0)-SUMIFS($AW248:$CI248,$AW$13:$CI$13,"NPL")))</f>
        <v>0</v>
      </c>
      <c r="BM248" s="16">
        <f>+IF(BM$13="NPL",SUMIFS('TARGET BY SM (TRÌNH KÝ)'!$L$7:$L$936,'TARGET BY SM (TRÌNH KÝ)'!$K$7:$K$936,"MIX",'TARGET BY SM (TRÌNH KÝ)'!$C$7:$C$936,'TARGET BY Skus'!$C248)*BM$7*BM$8*BM$4+SUMIFS('TARGET BY SM (TRÌNH KÝ)'!$L$7:$L$936,'TARGET BY SM (TRÌNH KÝ)'!$K$7:$K$936,"WS",'TARGET BY SM (TRÌNH KÝ)'!$C$7:$C$936,'TARGET BY Skus'!$C248)*BM$9*BM$10*BM$4+SUMIFS('TARGET BY SM (TRÌNH KÝ)'!$L$7:$L$936,'TARGET BY SM (TRÌNH KÝ)'!$K$7:$K$936,"KA",'TARGET BY SM (TRÌNH KÝ)'!$C$7:$C$936,'TARGET BY Skus'!$C248)*BM$11*BM$12*BM$4,BM$374*(VLOOKUP($C248,'TARGET BY DIS (TRÌNH KÝ)'!$C$15:$I$370,4,0)-SUMIFS($AW248:$CI248,$AW$13:$CI$13,"NPL")))</f>
        <v>0</v>
      </c>
      <c r="BN248" s="16">
        <f>+IF(BN$13="NPL",SUMIFS('TARGET BY SM (TRÌNH KÝ)'!$L$7:$L$936,'TARGET BY SM (TRÌNH KÝ)'!$K$7:$K$936,"MIX",'TARGET BY SM (TRÌNH KÝ)'!$C$7:$C$936,'TARGET BY Skus'!$C248)*BN$7*BN$8*BN$4+SUMIFS('TARGET BY SM (TRÌNH KÝ)'!$L$7:$L$936,'TARGET BY SM (TRÌNH KÝ)'!$K$7:$K$936,"WS",'TARGET BY SM (TRÌNH KÝ)'!$C$7:$C$936,'TARGET BY Skus'!$C248)*BN$9*BN$10*BN$4+SUMIFS('TARGET BY SM (TRÌNH KÝ)'!$L$7:$L$936,'TARGET BY SM (TRÌNH KÝ)'!$K$7:$K$936,"KA",'TARGET BY SM (TRÌNH KÝ)'!$C$7:$C$936,'TARGET BY Skus'!$C248)*BN$11*BN$12*BN$4,BN$374*(VLOOKUP($C248,'TARGET BY DIS (TRÌNH KÝ)'!$C$15:$I$370,4,0)-SUMIFS($AW248:$CI248,$AW$13:$CI$13,"NPL")))</f>
        <v>52057.104639844634</v>
      </c>
      <c r="BO248" s="16">
        <f>+IF(BO$13="NPL",SUMIFS('TARGET BY SM (TRÌNH KÝ)'!$L$7:$L$936,'TARGET BY SM (TRÌNH KÝ)'!$K$7:$K$936,"MIX",'TARGET BY SM (TRÌNH KÝ)'!$C$7:$C$936,'TARGET BY Skus'!$C248)*BO$7*BO$8*BO$4+SUMIFS('TARGET BY SM (TRÌNH KÝ)'!$L$7:$L$936,'TARGET BY SM (TRÌNH KÝ)'!$K$7:$K$936,"WS",'TARGET BY SM (TRÌNH KÝ)'!$C$7:$C$936,'TARGET BY Skus'!$C248)*BO$9*BO$10*BO$4+SUMIFS('TARGET BY SM (TRÌNH KÝ)'!$L$7:$L$936,'TARGET BY SM (TRÌNH KÝ)'!$K$7:$K$936,"KA",'TARGET BY SM (TRÌNH KÝ)'!$C$7:$C$936,'TARGET BY Skus'!$C248)*BO$11*BO$12*BO$4,BO$374*(VLOOKUP($C248,'TARGET BY DIS (TRÌNH KÝ)'!$C$15:$I$370,4,0)-SUMIFS($AW248:$CI248,$AW$13:$CI$13,"NPL")))</f>
        <v>0</v>
      </c>
      <c r="BP248" s="16">
        <f>+IF(BP$13="NPL",SUMIFS('TARGET BY SM (TRÌNH KÝ)'!$L$7:$L$936,'TARGET BY SM (TRÌNH KÝ)'!$K$7:$K$936,"MIX",'TARGET BY SM (TRÌNH KÝ)'!$C$7:$C$936,'TARGET BY Skus'!$C248)*BP$7*BP$8*BP$4+SUMIFS('TARGET BY SM (TRÌNH KÝ)'!$L$7:$L$936,'TARGET BY SM (TRÌNH KÝ)'!$K$7:$K$936,"WS",'TARGET BY SM (TRÌNH KÝ)'!$C$7:$C$936,'TARGET BY Skus'!$C248)*BP$9*BP$10*BP$4+SUMIFS('TARGET BY SM (TRÌNH KÝ)'!$L$7:$L$936,'TARGET BY SM (TRÌNH KÝ)'!$K$7:$K$936,"KA",'TARGET BY SM (TRÌNH KÝ)'!$C$7:$C$936,'TARGET BY Skus'!$C248)*BP$11*BP$12*BP$4,BP$374*(VLOOKUP($C248,'TARGET BY DIS (TRÌNH KÝ)'!$C$15:$I$370,4,0)-SUMIFS($AW248:$CI248,$AW$13:$CI$13,"NPL")))</f>
        <v>5359.6359973325816</v>
      </c>
      <c r="BQ248" s="16">
        <f>+IF(BQ$13="NPL",SUMIFS('TARGET BY SM (TRÌNH KÝ)'!$L$7:$L$936,'TARGET BY SM (TRÌNH KÝ)'!$K$7:$K$936,"MIX",'TARGET BY SM (TRÌNH KÝ)'!$C$7:$C$936,'TARGET BY Skus'!$C248)*BQ$7*BQ$8*BQ$4+SUMIFS('TARGET BY SM (TRÌNH KÝ)'!$L$7:$L$936,'TARGET BY SM (TRÌNH KÝ)'!$K$7:$K$936,"WS",'TARGET BY SM (TRÌNH KÝ)'!$C$7:$C$936,'TARGET BY Skus'!$C248)*BQ$9*BQ$10*BQ$4+SUMIFS('TARGET BY SM (TRÌNH KÝ)'!$L$7:$L$936,'TARGET BY SM (TRÌNH KÝ)'!$K$7:$K$936,"KA",'TARGET BY SM (TRÌNH KÝ)'!$C$7:$C$936,'TARGET BY Skus'!$C248)*BQ$11*BQ$12*BQ$4,BQ$374*(VLOOKUP($C248,'TARGET BY DIS (TRÌNH KÝ)'!$C$15:$I$370,4,0)-SUMIFS($AW248:$CI248,$AW$13:$CI$13,"NPL")))</f>
        <v>229903.33785124443</v>
      </c>
      <c r="BR248" s="16">
        <f>+IF(BR$13="NPL",SUMIFS('TARGET BY SM (TRÌNH KÝ)'!$L$7:$L$936,'TARGET BY SM (TRÌNH KÝ)'!$K$7:$K$936,"MIX",'TARGET BY SM (TRÌNH KÝ)'!$C$7:$C$936,'TARGET BY Skus'!$C248)*BR$7*BR$8*BR$4+SUMIFS('TARGET BY SM (TRÌNH KÝ)'!$L$7:$L$936,'TARGET BY SM (TRÌNH KÝ)'!$K$7:$K$936,"WS",'TARGET BY SM (TRÌNH KÝ)'!$C$7:$C$936,'TARGET BY Skus'!$C248)*BR$9*BR$10*BR$4+SUMIFS('TARGET BY SM (TRÌNH KÝ)'!$L$7:$L$936,'TARGET BY SM (TRÌNH KÝ)'!$K$7:$K$936,"KA",'TARGET BY SM (TRÌNH KÝ)'!$C$7:$C$936,'TARGET BY Skus'!$C248)*BR$11*BR$12*BR$4,BR$374*(VLOOKUP($C248,'TARGET BY DIS (TRÌNH KÝ)'!$C$15:$I$370,4,0)-SUMIFS($AW248:$CI248,$AW$13:$CI$13,"NPL")))</f>
        <v>0</v>
      </c>
      <c r="BS248" s="16">
        <f>+IF(BS$13="NPL",SUMIFS('TARGET BY SM (TRÌNH KÝ)'!$L$7:$L$936,'TARGET BY SM (TRÌNH KÝ)'!$K$7:$K$936,"MIX",'TARGET BY SM (TRÌNH KÝ)'!$C$7:$C$936,'TARGET BY Skus'!$C248)*BS$7*BS$8*BS$4+SUMIFS('TARGET BY SM (TRÌNH KÝ)'!$L$7:$L$936,'TARGET BY SM (TRÌNH KÝ)'!$K$7:$K$936,"WS",'TARGET BY SM (TRÌNH KÝ)'!$C$7:$C$936,'TARGET BY Skus'!$C248)*BS$9*BS$10*BS$4+SUMIFS('TARGET BY SM (TRÌNH KÝ)'!$L$7:$L$936,'TARGET BY SM (TRÌNH KÝ)'!$K$7:$K$936,"KA",'TARGET BY SM (TRÌNH KÝ)'!$C$7:$C$936,'TARGET BY Skus'!$C248)*BS$11*BS$12*BS$4,BS$374*(VLOOKUP($C248,'TARGET BY DIS (TRÌNH KÝ)'!$C$15:$I$370,4,0)-SUMIFS($AW248:$CI248,$AW$13:$CI$13,"NPL")))</f>
        <v>0</v>
      </c>
      <c r="BT248" s="16">
        <f>+IF(BT$13="NPL",SUMIFS('TARGET BY SM (TRÌNH KÝ)'!$L$7:$L$936,'TARGET BY SM (TRÌNH KÝ)'!$K$7:$K$936,"MIX",'TARGET BY SM (TRÌNH KÝ)'!$C$7:$C$936,'TARGET BY Skus'!$C248)*BT$7*BT$8*BT$4+SUMIFS('TARGET BY SM (TRÌNH KÝ)'!$L$7:$L$936,'TARGET BY SM (TRÌNH KÝ)'!$K$7:$K$936,"WS",'TARGET BY SM (TRÌNH KÝ)'!$C$7:$C$936,'TARGET BY Skus'!$C248)*BT$9*BT$10*BT$4+SUMIFS('TARGET BY SM (TRÌNH KÝ)'!$L$7:$L$936,'TARGET BY SM (TRÌNH KÝ)'!$K$7:$K$936,"KA",'TARGET BY SM (TRÌNH KÝ)'!$C$7:$C$936,'TARGET BY Skus'!$C248)*BT$11*BT$12*BT$4,BT$374*(VLOOKUP($C248,'TARGET BY DIS (TRÌNH KÝ)'!$C$15:$I$370,4,0)-SUMIFS($AW248:$CI248,$AW$13:$CI$13,"NPL")))</f>
        <v>45548.291469292628</v>
      </c>
      <c r="BU248" s="16">
        <f>+IF(BU$13="NPL",SUMIFS('TARGET BY SM (TRÌNH KÝ)'!$L$7:$L$936,'TARGET BY SM (TRÌNH KÝ)'!$K$7:$K$936,"MIX",'TARGET BY SM (TRÌNH KÝ)'!$C$7:$C$936,'TARGET BY Skus'!$C248)*BU$7*BU$8*BU$4+SUMIFS('TARGET BY SM (TRÌNH KÝ)'!$L$7:$L$936,'TARGET BY SM (TRÌNH KÝ)'!$K$7:$K$936,"WS",'TARGET BY SM (TRÌNH KÝ)'!$C$7:$C$936,'TARGET BY Skus'!$C248)*BU$9*BU$10*BU$4+SUMIFS('TARGET BY SM (TRÌNH KÝ)'!$L$7:$L$936,'TARGET BY SM (TRÌNH KÝ)'!$K$7:$K$936,"KA",'TARGET BY SM (TRÌNH KÝ)'!$C$7:$C$936,'TARGET BY Skus'!$C248)*BU$11*BU$12*BU$4,BU$374*(VLOOKUP($C248,'TARGET BY DIS (TRÌNH KÝ)'!$C$15:$I$370,4,0)-SUMIFS($AW248:$CI248,$AW$13:$CI$13,"NPL")))</f>
        <v>203393.30617997618</v>
      </c>
      <c r="BV248" s="16">
        <f>+IF(BV$13="NPL",SUMIFS('TARGET BY SM (TRÌNH KÝ)'!$L$7:$L$936,'TARGET BY SM (TRÌNH KÝ)'!$K$7:$K$936,"MIX",'TARGET BY SM (TRÌNH KÝ)'!$C$7:$C$936,'TARGET BY Skus'!$C248)*BV$7*BV$8*BV$4+SUMIFS('TARGET BY SM (TRÌNH KÝ)'!$L$7:$L$936,'TARGET BY SM (TRÌNH KÝ)'!$K$7:$K$936,"WS",'TARGET BY SM (TRÌNH KÝ)'!$C$7:$C$936,'TARGET BY Skus'!$C248)*BV$9*BV$10*BV$4+SUMIFS('TARGET BY SM (TRÌNH KÝ)'!$L$7:$L$936,'TARGET BY SM (TRÌNH KÝ)'!$K$7:$K$936,"KA",'TARGET BY SM (TRÌNH KÝ)'!$C$7:$C$936,'TARGET BY Skus'!$C248)*BV$11*BV$12*BV$4,BV$374*(VLOOKUP($C248,'TARGET BY DIS (TRÌNH KÝ)'!$C$15:$I$370,4,0)-SUMIFS($AW248:$CI248,$AW$13:$CI$13,"NPL")))</f>
        <v>0</v>
      </c>
      <c r="BW248" s="16">
        <f>+IF(BW$13="NPL",SUMIFS('TARGET BY SM (TRÌNH KÝ)'!$L$7:$L$936,'TARGET BY SM (TRÌNH KÝ)'!$K$7:$K$936,"MIX",'TARGET BY SM (TRÌNH KÝ)'!$C$7:$C$936,'TARGET BY Skus'!$C248)*BW$7*BW$8*BW$4+SUMIFS('TARGET BY SM (TRÌNH KÝ)'!$L$7:$L$936,'TARGET BY SM (TRÌNH KÝ)'!$K$7:$K$936,"WS",'TARGET BY SM (TRÌNH KÝ)'!$C$7:$C$936,'TARGET BY Skus'!$C248)*BW$9*BW$10*BW$4+SUMIFS('TARGET BY SM (TRÌNH KÝ)'!$L$7:$L$936,'TARGET BY SM (TRÌNH KÝ)'!$K$7:$K$936,"KA",'TARGET BY SM (TRÌNH KÝ)'!$C$7:$C$936,'TARGET BY Skus'!$C248)*BW$11*BW$12*BW$4,BW$374*(VLOOKUP($C248,'TARGET BY DIS (TRÌNH KÝ)'!$C$15:$I$370,4,0)-SUMIFS($AW248:$CI248,$AW$13:$CI$13,"NPL")))</f>
        <v>0</v>
      </c>
      <c r="BX248" s="16">
        <f>+IF(BX$13="NPL",SUMIFS('TARGET BY SM (TRÌNH KÝ)'!$L$7:$L$936,'TARGET BY SM (TRÌNH KÝ)'!$K$7:$K$936,"MIX",'TARGET BY SM (TRÌNH KÝ)'!$C$7:$C$936,'TARGET BY Skus'!$C248)*BX$7*BX$8*BX$4+SUMIFS('TARGET BY SM (TRÌNH KÝ)'!$L$7:$L$936,'TARGET BY SM (TRÌNH KÝ)'!$K$7:$K$936,"WS",'TARGET BY SM (TRÌNH KÝ)'!$C$7:$C$936,'TARGET BY Skus'!$C248)*BX$9*BX$10*BX$4+SUMIFS('TARGET BY SM (TRÌNH KÝ)'!$L$7:$L$936,'TARGET BY SM (TRÌNH KÝ)'!$K$7:$K$936,"KA",'TARGET BY SM (TRÌNH KÝ)'!$C$7:$C$936,'TARGET BY Skus'!$C248)*BX$11*BX$12*BX$4,BX$374*(VLOOKUP($C248,'TARGET BY DIS (TRÌNH KÝ)'!$C$15:$I$370,4,0)-SUMIFS($AW248:$CI248,$AW$13:$CI$13,"NPL")))</f>
        <v>0</v>
      </c>
      <c r="BY248" s="16">
        <f>+IF(BY$13="NPL",SUMIFS('TARGET BY SM (TRÌNH KÝ)'!$L$7:$L$936,'TARGET BY SM (TRÌNH KÝ)'!$K$7:$K$936,"MIX",'TARGET BY SM (TRÌNH KÝ)'!$C$7:$C$936,'TARGET BY Skus'!$C248)*BY$7*BY$8*BY$4+SUMIFS('TARGET BY SM (TRÌNH KÝ)'!$L$7:$L$936,'TARGET BY SM (TRÌNH KÝ)'!$K$7:$K$936,"WS",'TARGET BY SM (TRÌNH KÝ)'!$C$7:$C$936,'TARGET BY Skus'!$C248)*BY$9*BY$10*BY$4+SUMIFS('TARGET BY SM (TRÌNH KÝ)'!$L$7:$L$936,'TARGET BY SM (TRÌNH KÝ)'!$K$7:$K$936,"KA",'TARGET BY SM (TRÌNH KÝ)'!$C$7:$C$936,'TARGET BY Skus'!$C248)*BY$11*BY$12*BY$4,BY$374*(VLOOKUP($C248,'TARGET BY DIS (TRÌNH KÝ)'!$C$15:$I$370,4,0)-SUMIFS($AW248:$CI248,$AW$13:$CI$13,"NPL")))</f>
        <v>0</v>
      </c>
      <c r="BZ248" s="16">
        <f>+IF(BZ$13="NPL",SUMIFS('TARGET BY SM (TRÌNH KÝ)'!$L$7:$L$936,'TARGET BY SM (TRÌNH KÝ)'!$K$7:$K$936,"MIX",'TARGET BY SM (TRÌNH KÝ)'!$C$7:$C$936,'TARGET BY Skus'!$C248)*BZ$7*BZ$8*BZ$4+SUMIFS('TARGET BY SM (TRÌNH KÝ)'!$L$7:$L$936,'TARGET BY SM (TRÌNH KÝ)'!$K$7:$K$936,"WS",'TARGET BY SM (TRÌNH KÝ)'!$C$7:$C$936,'TARGET BY Skus'!$C248)*BZ$9*BZ$10*BZ$4+SUMIFS('TARGET BY SM (TRÌNH KÝ)'!$L$7:$L$936,'TARGET BY SM (TRÌNH KÝ)'!$K$7:$K$936,"KA",'TARGET BY SM (TRÌNH KÝ)'!$C$7:$C$936,'TARGET BY Skus'!$C248)*BZ$11*BZ$12*BZ$4,BZ$374*(VLOOKUP($C248,'TARGET BY DIS (TRÌNH KÝ)'!$C$15:$I$370,4,0)-SUMIFS($AW248:$CI248,$AW$13:$CI$13,"NPL")))</f>
        <v>23366.390624188942</v>
      </c>
      <c r="CA248" s="16">
        <f>+IF(CA$13="NPL",SUMIFS('TARGET BY SM (TRÌNH KÝ)'!$L$7:$L$936,'TARGET BY SM (TRÌNH KÝ)'!$K$7:$K$936,"MIX",'TARGET BY SM (TRÌNH KÝ)'!$C$7:$C$936,'TARGET BY Skus'!$C248)*CA$7*CA$8*CA$4+SUMIFS('TARGET BY SM (TRÌNH KÝ)'!$L$7:$L$936,'TARGET BY SM (TRÌNH KÝ)'!$K$7:$K$936,"WS",'TARGET BY SM (TRÌNH KÝ)'!$C$7:$C$936,'TARGET BY Skus'!$C248)*CA$9*CA$10*CA$4+SUMIFS('TARGET BY SM (TRÌNH KÝ)'!$L$7:$L$936,'TARGET BY SM (TRÌNH KÝ)'!$K$7:$K$936,"KA",'TARGET BY SM (TRÌNH KÝ)'!$C$7:$C$936,'TARGET BY Skus'!$C248)*CA$11*CA$12*CA$4,CA$372*(VLOOKUP($C248,'TARGET BY DIS (TRÌNH KÝ)'!$C$15:$I$370,4,0)-SUMIFS($AW248:$CI248,$AW$13:$CI$13,"NPL")))</f>
        <v>15458.399999999998</v>
      </c>
      <c r="CB248" s="16">
        <f>+IF(CB$13="NPL",SUMIFS('TARGET BY SM (TRÌNH KÝ)'!$L$7:$L$936,'TARGET BY SM (TRÌNH KÝ)'!$K$7:$K$936,"MIX",'TARGET BY SM (TRÌNH KÝ)'!$C$7:$C$936,'TARGET BY Skus'!$C248)*CB$7*CB$8*CB$4+SUMIFS('TARGET BY SM (TRÌNH KÝ)'!$L$7:$L$936,'TARGET BY SM (TRÌNH KÝ)'!$K$7:$K$936,"WS",'TARGET BY SM (TRÌNH KÝ)'!$C$7:$C$936,'TARGET BY Skus'!$C248)*CB$9*CB$10*CB$4+SUMIFS('TARGET BY SM (TRÌNH KÝ)'!$L$7:$L$936,'TARGET BY SM (TRÌNH KÝ)'!$K$7:$K$936,"KA",'TARGET BY SM (TRÌNH KÝ)'!$C$7:$C$936,'TARGET BY Skus'!$C248)*CB$11*CB$12*CB$4,CB$372*(VLOOKUP($C248,'TARGET BY DIS (TRÌNH KÝ)'!$C$15:$I$370,4,0)-SUMIFS($AW248:$CI248,$AW$13:$CI$13,"NPL")))</f>
        <v>15458.399999999998</v>
      </c>
      <c r="CC248" s="16">
        <f>+IF(CC$13="NPL",SUMIFS('TARGET BY SM (TRÌNH KÝ)'!$L$7:$L$936,'TARGET BY SM (TRÌNH KÝ)'!$K$7:$K$936,"MIX",'TARGET BY SM (TRÌNH KÝ)'!$C$7:$C$936,'TARGET BY Skus'!$C248)*CC$7*CC$8*CC$4+SUMIFS('TARGET BY SM (TRÌNH KÝ)'!$L$7:$L$936,'TARGET BY SM (TRÌNH KÝ)'!$K$7:$K$936,"WS",'TARGET BY SM (TRÌNH KÝ)'!$C$7:$C$936,'TARGET BY Skus'!$C248)*CC$9*CC$10*CC$4+SUMIFS('TARGET BY SM (TRÌNH KÝ)'!$L$7:$L$936,'TARGET BY SM (TRÌNH KÝ)'!$K$7:$K$936,"KA",'TARGET BY SM (TRÌNH KÝ)'!$C$7:$C$936,'TARGET BY Skus'!$C248)*CC$11*CC$12*CC$4,CC$372*(VLOOKUP($C248,'TARGET BY DIS (TRÌNH KÝ)'!$C$15:$I$370,4,0)-SUMIFS($AW248:$CI248,$AW$13:$CI$13,"NPL")))</f>
        <v>15458.399999999998</v>
      </c>
      <c r="CD248" s="16">
        <f>+IF(CD$13="NPL",SUMIFS('TARGET BY SM (TRÌNH KÝ)'!$L$7:$L$936,'TARGET BY SM (TRÌNH KÝ)'!$K$7:$K$936,"MIX",'TARGET BY SM (TRÌNH KÝ)'!$C$7:$C$936,'TARGET BY Skus'!$C248)*CD$7*CD$8*CD$4+SUMIFS('TARGET BY SM (TRÌNH KÝ)'!$L$7:$L$936,'TARGET BY SM (TRÌNH KÝ)'!$K$7:$K$936,"WS",'TARGET BY SM (TRÌNH KÝ)'!$C$7:$C$936,'TARGET BY Skus'!$C248)*CD$9*CD$10*CD$4+SUMIFS('TARGET BY SM (TRÌNH KÝ)'!$L$7:$L$936,'TARGET BY SM (TRÌNH KÝ)'!$K$7:$K$936,"KA",'TARGET BY SM (TRÌNH KÝ)'!$C$7:$C$936,'TARGET BY Skus'!$C248)*CD$11*CD$12*CD$4,CD$374*(VLOOKUP($C248,'TARGET BY DIS (TRÌNH KÝ)'!$C$15:$I$370,4,0)-SUMIFS($AW248:$CI248,$AW$13:$CI$13,"NPL")))</f>
        <v>18604.800000000003</v>
      </c>
      <c r="CE248" s="16">
        <f>+IF(CE$13="NPL",SUMIFS('TARGET BY SM (TRÌNH KÝ)'!$L$7:$L$936,'TARGET BY SM (TRÌNH KÝ)'!$K$7:$K$936,"MIX",'TARGET BY SM (TRÌNH KÝ)'!$C$7:$C$936,'TARGET BY Skus'!$C248)*CE$7*CE$8*CE$4+SUMIFS('TARGET BY SM (TRÌNH KÝ)'!$L$7:$L$936,'TARGET BY SM (TRÌNH KÝ)'!$K$7:$K$936,"WS",'TARGET BY SM (TRÌNH KÝ)'!$C$7:$C$936,'TARGET BY Skus'!$C248)*CE$9*CE$10*CE$4+SUMIFS('TARGET BY SM (TRÌNH KÝ)'!$L$7:$L$936,'TARGET BY SM (TRÌNH KÝ)'!$K$7:$K$936,"KA",'TARGET BY SM (TRÌNH KÝ)'!$C$7:$C$936,'TARGET BY Skus'!$C248)*CE$11*CE$12*CE$4,CE$374*(VLOOKUP($C248,'TARGET BY DIS (TRÌNH KÝ)'!$C$15:$I$370,4,0)-SUMIFS($AW248:$CI248,$AW$13:$CI$13,"NPL")))</f>
        <v>18604.800000000003</v>
      </c>
      <c r="CF248" s="16">
        <f>+IF(CF$13="NPL",SUMIFS('TARGET BY SM (TRÌNH KÝ)'!$L$7:$L$936,'TARGET BY SM (TRÌNH KÝ)'!$K$7:$K$936,"MIX",'TARGET BY SM (TRÌNH KÝ)'!$C$7:$C$936,'TARGET BY Skus'!$C248)*CF$7*CF$8*CF$4+SUMIFS('TARGET BY SM (TRÌNH KÝ)'!$L$7:$L$936,'TARGET BY SM (TRÌNH KÝ)'!$K$7:$K$936,"WS",'TARGET BY SM (TRÌNH KÝ)'!$C$7:$C$936,'TARGET BY Skus'!$C248)*CF$9*CF$10*CF$4+SUMIFS('TARGET BY SM (TRÌNH KÝ)'!$L$7:$L$936,'TARGET BY SM (TRÌNH KÝ)'!$K$7:$K$936,"KA",'TARGET BY SM (TRÌNH KÝ)'!$C$7:$C$936,'TARGET BY Skus'!$C248)*CF$11*CF$12*CF$4,CF$374*(VLOOKUP($C248,'TARGET BY DIS (TRÌNH KÝ)'!$C$15:$I$370,4,0)-SUMIFS($AW248:$CI248,$AW$13:$CI$13,"NPL")))</f>
        <v>0</v>
      </c>
      <c r="CG248" s="16">
        <f>+IF(CG$13="NPL",SUMIFS('TARGET BY SM (TRÌNH KÝ)'!$L$7:$L$936,'TARGET BY SM (TRÌNH KÝ)'!$K$7:$K$936,"MIX",'TARGET BY SM (TRÌNH KÝ)'!$C$7:$C$936,'TARGET BY Skus'!$C248)*CG$7*CG$8*CG$4+SUMIFS('TARGET BY SM (TRÌNH KÝ)'!$L$7:$L$936,'TARGET BY SM (TRÌNH KÝ)'!$K$7:$K$936,"WS",'TARGET BY SM (TRÌNH KÝ)'!$C$7:$C$936,'TARGET BY Skus'!$C248)*CG$9*CG$10*CG$4+SUMIFS('TARGET BY SM (TRÌNH KÝ)'!$L$7:$L$936,'TARGET BY SM (TRÌNH KÝ)'!$K$7:$K$936,"KA",'TARGET BY SM (TRÌNH KÝ)'!$C$7:$C$936,'TARGET BY Skus'!$C248)*CG$11*CG$12*CG$4,CG$374*(VLOOKUP($C248,'TARGET BY DIS (TRÌNH KÝ)'!$C$15:$I$370,4,0)-SUMIFS($AW248:$CI248,$AW$13:$CI$13,"NPL")))</f>
        <v>0</v>
      </c>
      <c r="CH248" s="16">
        <f>+IF(CH$13="NPL",SUMIFS('TARGET BY SM (TRÌNH KÝ)'!$L$7:$L$936,'TARGET BY SM (TRÌNH KÝ)'!$K$7:$K$936,"MIX",'TARGET BY SM (TRÌNH KÝ)'!$C$7:$C$936,'TARGET BY Skus'!$C248)*CH$7*CH$8*CH$4+SUMIFS('TARGET BY SM (TRÌNH KÝ)'!$L$7:$L$936,'TARGET BY SM (TRÌNH KÝ)'!$K$7:$K$936,"WS",'TARGET BY SM (TRÌNH KÝ)'!$C$7:$C$936,'TARGET BY Skus'!$C248)*CH$9*CH$10*CH$4+SUMIFS('TARGET BY SM (TRÌNH KÝ)'!$L$7:$L$936,'TARGET BY SM (TRÌNH KÝ)'!$K$7:$K$936,"KA",'TARGET BY SM (TRÌNH KÝ)'!$C$7:$C$936,'TARGET BY Skus'!$C248)*CH$11*CH$12*CH$4,CH$374*(VLOOKUP($C248,'TARGET BY DIS (TRÌNH KÝ)'!$C$15:$I$370,4,0)-SUMIFS($AW248:$CI248,$AW$13:$CI$13,"NPL")))</f>
        <v>0</v>
      </c>
      <c r="CI248" s="16">
        <f>+IF(CI$13="NPL",SUMIFS('TARGET BY SM (TRÌNH KÝ)'!$L$7:$L$936,'TARGET BY SM (TRÌNH KÝ)'!$K$7:$K$936,"MIX",'TARGET BY SM (TRÌNH KÝ)'!$C$7:$C$936,'TARGET BY Skus'!$C248)*CI$7*CI$8*CI$4+SUMIFS('TARGET BY SM (TRÌNH KÝ)'!$L$7:$L$936,'TARGET BY SM (TRÌNH KÝ)'!$K$7:$K$936,"WS",'TARGET BY SM (TRÌNH KÝ)'!$C$7:$C$936,'TARGET BY Skus'!$C248)*CI$9*CI$10*CI$4+SUMIFS('TARGET BY SM (TRÌNH KÝ)'!$L$7:$L$936,'TARGET BY SM (TRÌNH KÝ)'!$K$7:$K$936,"KA",'TARGET BY SM (TRÌNH KÝ)'!$C$7:$C$936,'TARGET BY Skus'!$C248)*CI$11*CI$12*CI$4,CI$374*(VLOOKUP($C248,'TARGET BY DIS (TRÌNH KÝ)'!$C$15:$I$370,4,0)-SUMIFS($AW248:$CI248,$AW$13:$CI$13,"NPL")))</f>
        <v>14728.8</v>
      </c>
      <c r="CJ248" s="16">
        <f>+IF(CJ$13="NPL",SUMIFS('TARGET BY SM (TRÌNH KÝ)'!$L$7:$L$936,'TARGET BY SM (TRÌNH KÝ)'!$K$7:$K$936,"MIX",'TARGET BY SM (TRÌNH KÝ)'!$C$7:$C$936,'TARGET BY Skus'!$C248)*CJ$7*CJ$8*CJ$4+SUMIFS('TARGET BY SM (TRÌNH KÝ)'!$L$7:$L$936,'TARGET BY SM (TRÌNH KÝ)'!$K$7:$K$936,"WS",'TARGET BY SM (TRÌNH KÝ)'!$C$7:$C$936,'TARGET BY Skus'!$C248)*CJ$9*CJ$10*CJ$4+SUMIFS('TARGET BY SM (TRÌNH KÝ)'!$L$7:$L$936,'TARGET BY SM (TRÌNH KÝ)'!$K$7:$K$936,"KA",'TARGET BY SM (TRÌNH KÝ)'!$C$7:$C$936,'TARGET BY Skus'!$C248)*CJ$11*CJ$12*CJ$4,CJ$374*(VLOOKUP($C248,'TARGET BY DIS (TRÌNH KÝ)'!$C$15:$I$370,4,0)-SUMIFS($AW248:$CL248,$AW$13:$CL$13,"NPL")))</f>
        <v>17100</v>
      </c>
      <c r="CK248" s="16">
        <f>+IF(CK$13="NPL",SUMIFS('TARGET BY SM (TRÌNH KÝ)'!$L$7:$L$936,'TARGET BY SM (TRÌNH KÝ)'!$K$7:$K$936,"MIX",'TARGET BY SM (TRÌNH KÝ)'!$C$7:$C$936,'TARGET BY Skus'!$C248)*CK$7*CK$8*CK$4+SUMIFS('TARGET BY SM (TRÌNH KÝ)'!$L$7:$L$936,'TARGET BY SM (TRÌNH KÝ)'!$K$7:$K$936,"WS",'TARGET BY SM (TRÌNH KÝ)'!$C$7:$C$936,'TARGET BY Skus'!$C248)*CK$9*CK$10*CK$4+SUMIFS('TARGET BY SM (TRÌNH KÝ)'!$L$7:$L$936,'TARGET BY SM (TRÌNH KÝ)'!$K$7:$K$936,"KA",'TARGET BY SM (TRÌNH KÝ)'!$C$7:$C$936,'TARGET BY Skus'!$C248)*CK$11*CK$12*CK$4,CK$374*(VLOOKUP($C248,'TARGET BY DIS (TRÌNH KÝ)'!$C$15:$I$370,4,0)-SUMIFS($AW248:$CL248,$AW$13:$CL$13,"NPL")))</f>
        <v>0</v>
      </c>
      <c r="CL248" s="16">
        <f>+IF(CL$13="NPL",SUMIFS('TARGET BY SM (TRÌNH KÝ)'!$L$7:$L$936,'TARGET BY SM (TRÌNH KÝ)'!$K$7:$K$936,"MIX",'TARGET BY SM (TRÌNH KÝ)'!$C$7:$C$936,'TARGET BY Skus'!$C248)*CL$7*CL$8*CL$4+SUMIFS('TARGET BY SM (TRÌNH KÝ)'!$L$7:$L$936,'TARGET BY SM (TRÌNH KÝ)'!$K$7:$K$936,"WS",'TARGET BY SM (TRÌNH KÝ)'!$C$7:$C$936,'TARGET BY Skus'!$C248)*CL$9*CL$10*CL$4+SUMIFS('TARGET BY SM (TRÌNH KÝ)'!$L$7:$L$936,'TARGET BY SM (TRÌNH KÝ)'!$K$7:$K$936,"KA",'TARGET BY SM (TRÌNH KÝ)'!$C$7:$C$936,'TARGET BY Skus'!$C248)*CL$11*CL$12*CL$4,CL$374*(VLOOKUP($C248,'TARGET BY DIS (TRÌNH KÝ)'!$C$15:$I$370,4,0)-SUMIFS($AW248:$CL248,$AW$13:$CL$13,"NPL")))</f>
        <v>17100</v>
      </c>
      <c r="CM248" s="76">
        <f t="shared" ref="CM248:CM255" si="1046">+SUM(AW248:CL248)</f>
        <v>1470772.2565055157</v>
      </c>
      <c r="CN248" s="76">
        <f t="shared" si="960"/>
        <v>201.06623945555731</v>
      </c>
      <c r="CO248" s="76">
        <f t="shared" si="961"/>
        <v>0</v>
      </c>
      <c r="CP248" s="76">
        <f t="shared" si="962"/>
        <v>0</v>
      </c>
      <c r="CQ248" s="76">
        <f t="shared" si="963"/>
        <v>1871.9509814727055</v>
      </c>
      <c r="CR248" s="76">
        <f t="shared" si="964"/>
        <v>0</v>
      </c>
      <c r="CS248" s="76">
        <f t="shared" si="965"/>
        <v>175.33884680623379</v>
      </c>
      <c r="CT248" s="76">
        <f t="shared" si="966"/>
        <v>1574.9413041723756</v>
      </c>
      <c r="CU248" s="76">
        <f t="shared" si="967"/>
        <v>21.036924371451541</v>
      </c>
      <c r="CV248" s="76">
        <f t="shared" si="968"/>
        <v>0</v>
      </c>
      <c r="CW248" s="76">
        <f t="shared" si="969"/>
        <v>19.286161607353669</v>
      </c>
      <c r="CX248" s="76">
        <f t="shared" si="970"/>
        <v>58.164169261912541</v>
      </c>
      <c r="CY248" s="76">
        <f t="shared" si="971"/>
        <v>29.947184573405934</v>
      </c>
      <c r="CZ248" s="76">
        <f t="shared" si="972"/>
        <v>113</v>
      </c>
      <c r="DA248" s="76">
        <f t="shared" si="973"/>
        <v>0</v>
      </c>
      <c r="DB248" s="76">
        <f t="shared" si="974"/>
        <v>38.229756338071695</v>
      </c>
      <c r="DC248" s="76">
        <f t="shared" si="975"/>
        <v>0</v>
      </c>
      <c r="DD248" s="76">
        <f t="shared" si="976"/>
        <v>0</v>
      </c>
      <c r="DE248" s="76">
        <f t="shared" si="977"/>
        <v>285.40079298160441</v>
      </c>
      <c r="DF248" s="76">
        <f t="shared" si="978"/>
        <v>0</v>
      </c>
      <c r="DG248" s="76">
        <f t="shared" si="979"/>
        <v>18.805740341517829</v>
      </c>
      <c r="DH248" s="76">
        <f t="shared" si="980"/>
        <v>1260.4349662897173</v>
      </c>
      <c r="DI248" s="76">
        <f t="shared" si="981"/>
        <v>0</v>
      </c>
      <c r="DJ248" s="76">
        <f t="shared" si="982"/>
        <v>0</v>
      </c>
      <c r="DK248" s="76">
        <f t="shared" si="983"/>
        <v>159.81856655892153</v>
      </c>
      <c r="DL248" s="76">
        <f t="shared" si="984"/>
        <v>1115.0948803726767</v>
      </c>
      <c r="DM248" s="76">
        <f t="shared" si="985"/>
        <v>0</v>
      </c>
      <c r="DN248" s="76">
        <f t="shared" si="986"/>
        <v>0</v>
      </c>
      <c r="DO248" s="76">
        <f t="shared" si="987"/>
        <v>0</v>
      </c>
      <c r="DP248" s="76">
        <f t="shared" si="988"/>
        <v>0</v>
      </c>
      <c r="DQ248" s="76">
        <f t="shared" si="989"/>
        <v>128.10521175542183</v>
      </c>
      <c r="DR248" s="76">
        <f t="shared" si="990"/>
        <v>113</v>
      </c>
      <c r="DS248" s="76">
        <f t="shared" si="991"/>
        <v>113</v>
      </c>
      <c r="DT248" s="76">
        <f t="shared" si="992"/>
        <v>113</v>
      </c>
      <c r="DU248" s="76">
        <f t="shared" si="993"/>
        <v>81.600000000000009</v>
      </c>
      <c r="DV248" s="76">
        <f t="shared" si="994"/>
        <v>81.600000000000009</v>
      </c>
      <c r="DW248" s="76">
        <f t="shared" si="995"/>
        <v>0</v>
      </c>
      <c r="DX248" s="76">
        <f t="shared" si="996"/>
        <v>0</v>
      </c>
      <c r="DY248" s="76">
        <f t="shared" si="997"/>
        <v>0</v>
      </c>
      <c r="DZ248" s="76">
        <f t="shared" si="1039"/>
        <v>54.4</v>
      </c>
      <c r="EA248" s="76">
        <f t="shared" si="1039"/>
        <v>112.5</v>
      </c>
      <c r="EB248" s="76">
        <f t="shared" si="1039"/>
        <v>0</v>
      </c>
      <c r="EC248" s="76">
        <f t="shared" si="1039"/>
        <v>125</v>
      </c>
      <c r="ED248" s="76">
        <f>+SUM(CN248:EC248)</f>
        <v>7864.7217263589282</v>
      </c>
      <c r="EE248" s="16">
        <f>IF(EE$13="NPL",SUMIFS('TARGET BY SM (TRÌNH KÝ)'!$L$7:$L$901,'TARGET BY SM (TRÌNH KÝ)'!$K$7:$K$901,"MIX",'TARGET BY SM (TRÌNH KÝ)'!$C$7:$C$901,'TARGET BY Skus'!$C248)*EE$7*EE$8*EE$4+SUMIFS('TARGET BY SM (TRÌNH KÝ)'!$L$7:$L$901,'TARGET BY SM (TRÌNH KÝ)'!$K$7:$K$901,"WS",'TARGET BY SM (TRÌNH KÝ)'!$C$7:$C$901,'TARGET BY Skus'!$C248)*EE$9*EE$10*EE$4+SUMIFS('TARGET BY SM (TRÌNH KÝ)'!$L$7:$L$901,'TARGET BY SM (TRÌNH KÝ)'!$K$7:$K$901,"KA",'TARGET BY SM (TRÌNH KÝ)'!$C$7:$C$901,'TARGET BY Skus'!$C248)*EE$11*EE$12*EE$4,EE$374*(VLOOKUP($C248,'TARGET BY DIS (TRÌNH KÝ)'!$C$15:$I$370,7,0)-+SUMIFS($EE248:$FQ248,$EE$13:$FQ$13,"NPL")))</f>
        <v>24127.948734666876</v>
      </c>
      <c r="EF248" s="16">
        <f>IF(EF$13="NPL",SUMIFS('TARGET BY SM (TRÌNH KÝ)'!$L$7:$L$901,'TARGET BY SM (TRÌNH KÝ)'!$K$7:$K$901,"MIX",'TARGET BY SM (TRÌNH KÝ)'!$C$7:$C$901,'TARGET BY Skus'!$C248)*EF$7*EF$8*EF$4+SUMIFS('TARGET BY SM (TRÌNH KÝ)'!$L$7:$L$901,'TARGET BY SM (TRÌNH KÝ)'!$K$7:$K$901,"WS",'TARGET BY SM (TRÌNH KÝ)'!$C$7:$C$901,'TARGET BY Skus'!$C248)*EF$9*EF$10*EF$4+SUMIFS('TARGET BY SM (TRÌNH KÝ)'!$L$7:$L$901,'TARGET BY SM (TRÌNH KÝ)'!$K$7:$K$901,"KA",'TARGET BY SM (TRÌNH KÝ)'!$C$7:$C$901,'TARGET BY Skus'!$C248)*EF$11*EF$12*EF$4,EF$374*(VLOOKUP($C248,'TARGET BY DIS (TRÌNH KÝ)'!$C$15:$I$370,7,0)-+SUMIFS($EE248:$FQ248,$EE$13:$FQ$13,"NPL")))</f>
        <v>0</v>
      </c>
      <c r="EG248" s="16">
        <f>IF(EG$13="NPL",SUMIFS('TARGET BY SM (TRÌNH KÝ)'!$L$7:$L$901,'TARGET BY SM (TRÌNH KÝ)'!$K$7:$K$901,"MIX",'TARGET BY SM (TRÌNH KÝ)'!$C$7:$C$901,'TARGET BY Skus'!$C248)*EG$7*EG$8*EG$4+SUMIFS('TARGET BY SM (TRÌNH KÝ)'!$L$7:$L$901,'TARGET BY SM (TRÌNH KÝ)'!$K$7:$K$901,"WS",'TARGET BY SM (TRÌNH KÝ)'!$C$7:$C$901,'TARGET BY Skus'!$C248)*EG$9*EG$10*EG$4+SUMIFS('TARGET BY SM (TRÌNH KÝ)'!$L$7:$L$901,'TARGET BY SM (TRÌNH KÝ)'!$K$7:$K$901,"KA",'TARGET BY SM (TRÌNH KÝ)'!$C$7:$C$901,'TARGET BY Skus'!$C248)*EG$11*EG$12*EG$4,EG$374*(VLOOKUP($C248,'TARGET BY DIS (TRÌNH KÝ)'!$C$15:$I$370,7,0)-+SUMIFS($EE248:$FQ248,$EE$13:$FQ$13,"NPL")))</f>
        <v>0</v>
      </c>
      <c r="EH248" s="16">
        <f>IF(EH$13="NPL",SUMIFS('TARGET BY SM (TRÌNH KÝ)'!$L$7:$L$901,'TARGET BY SM (TRÌNH KÝ)'!$K$7:$K$901,"MIX",'TARGET BY SM (TRÌNH KÝ)'!$C$7:$C$901,'TARGET BY Skus'!$C248)*EH$7*EH$8*EH$4+SUMIFS('TARGET BY SM (TRÌNH KÝ)'!$L$7:$L$901,'TARGET BY SM (TRÌNH KÝ)'!$K$7:$K$901,"WS",'TARGET BY SM (TRÌNH KÝ)'!$C$7:$C$901,'TARGET BY Skus'!$C248)*EH$9*EH$10*EH$4+SUMIFS('TARGET BY SM (TRÌNH KÝ)'!$L$7:$L$901,'TARGET BY SM (TRÌNH KÝ)'!$K$7:$K$901,"KA",'TARGET BY SM (TRÌNH KÝ)'!$C$7:$C$901,'TARGET BY Skus'!$C248)*EH$11*EH$12*EH$4,EH$374*(VLOOKUP($C248,'TARGET BY DIS (TRÌNH KÝ)'!$C$15:$I$370,7,0)-+SUMIFS($EE248:$FQ248,$EE$13:$FQ$13,"NPL")))</f>
        <v>359414.58844275947</v>
      </c>
      <c r="EI248" s="16">
        <f>IF(EI$13="NPL",SUMIFS('TARGET BY SM (TRÌNH KÝ)'!$L$7:$L$901,'TARGET BY SM (TRÌNH KÝ)'!$K$7:$K$901,"MIX",'TARGET BY SM (TRÌNH KÝ)'!$C$7:$C$901,'TARGET BY Skus'!$C248)*EI$7*EI$8*EI$4+SUMIFS('TARGET BY SM (TRÌNH KÝ)'!$L$7:$L$901,'TARGET BY SM (TRÌNH KÝ)'!$K$7:$K$901,"WS",'TARGET BY SM (TRÌNH KÝ)'!$C$7:$C$901,'TARGET BY Skus'!$C248)*EI$9*EI$10*EI$4+SUMIFS('TARGET BY SM (TRÌNH KÝ)'!$L$7:$L$901,'TARGET BY SM (TRÌNH KÝ)'!$K$7:$K$901,"KA",'TARGET BY SM (TRÌNH KÝ)'!$C$7:$C$901,'TARGET BY Skus'!$C248)*EI$11*EI$12*EI$4,EI$374*(VLOOKUP($C248,'TARGET BY DIS (TRÌNH KÝ)'!$C$15:$I$370,7,0)-+SUMIFS($EE248:$FQ248,$EE$13:$FQ$13,"NPL")))</f>
        <v>0</v>
      </c>
      <c r="EJ248" s="16">
        <f>IF(EJ$13="NPL",SUMIFS('TARGET BY SM (TRÌNH KÝ)'!$L$7:$L$901,'TARGET BY SM (TRÌNH KÝ)'!$K$7:$K$901,"MIX",'TARGET BY SM (TRÌNH KÝ)'!$C$7:$C$901,'TARGET BY Skus'!$C248)*EJ$7*EJ$8*EJ$4+SUMIFS('TARGET BY SM (TRÌNH KÝ)'!$L$7:$L$901,'TARGET BY SM (TRÌNH KÝ)'!$K$7:$K$901,"WS",'TARGET BY SM (TRÌNH KÝ)'!$C$7:$C$901,'TARGET BY Skus'!$C248)*EJ$9*EJ$10*EJ$4+SUMIFS('TARGET BY SM (TRÌNH KÝ)'!$L$7:$L$901,'TARGET BY SM (TRÌNH KÝ)'!$K$7:$K$901,"KA",'TARGET BY SM (TRÌNH KÝ)'!$C$7:$C$901,'TARGET BY Skus'!$C248)*EJ$11*EJ$12*EJ$4,EJ$374*(VLOOKUP($C248,'TARGET BY DIS (TRÌNH KÝ)'!$C$15:$I$370,7,0)-+SUMIFS($EE248:$FQ248,$EE$13:$FQ$13,"NPL")))</f>
        <v>52601.654041870133</v>
      </c>
      <c r="EK248" s="16">
        <f>IF(EK$13="NPL",SUMIFS('TARGET BY SM (TRÌNH KÝ)'!$L$7:$L$901,'TARGET BY SM (TRÌNH KÝ)'!$K$7:$K$901,"MIX",'TARGET BY SM (TRÌNH KÝ)'!$C$7:$C$901,'TARGET BY Skus'!$C248)*EK$7*EK$8*EK$4+SUMIFS('TARGET BY SM (TRÌNH KÝ)'!$L$7:$L$901,'TARGET BY SM (TRÌNH KÝ)'!$K$7:$K$901,"WS",'TARGET BY SM (TRÌNH KÝ)'!$C$7:$C$901,'TARGET BY Skus'!$C248)*EK$9*EK$10*EK$4+SUMIFS('TARGET BY SM (TRÌNH KÝ)'!$L$7:$L$901,'TARGET BY SM (TRÌNH KÝ)'!$K$7:$K$901,"KA",'TARGET BY SM (TRÌNH KÝ)'!$C$7:$C$901,'TARGET BY Skus'!$C248)*EK$11*EK$12*EK$4,EK$374*(VLOOKUP($C248,'TARGET BY DIS (TRÌNH KÝ)'!$C$15:$I$370,7,0)-+SUMIFS($EE248:$FQ248,$EE$13:$FQ$13,"NPL")))</f>
        <v>302388.73040109611</v>
      </c>
      <c r="EL248" s="16">
        <f>IF(EL$13="NPL",SUMIFS('TARGET BY SM (TRÌNH KÝ)'!$L$7:$L$901,'TARGET BY SM (TRÌNH KÝ)'!$K$7:$K$901,"MIX",'TARGET BY SM (TRÌNH KÝ)'!$C$7:$C$901,'TARGET BY Skus'!$C248)*EL$7*EL$8*EL$4+SUMIFS('TARGET BY SM (TRÌNH KÝ)'!$L$7:$L$901,'TARGET BY SM (TRÌNH KÝ)'!$K$7:$K$901,"WS",'TARGET BY SM (TRÌNH KÝ)'!$C$7:$C$901,'TARGET BY Skus'!$C248)*EL$9*EL$10*EL$4+SUMIFS('TARGET BY SM (TRÌNH KÝ)'!$L$7:$L$901,'TARGET BY SM (TRÌNH KÝ)'!$K$7:$K$901,"KA",'TARGET BY SM (TRÌNH KÝ)'!$C$7:$C$901,'TARGET BY Skus'!$C248)*EL$11*EL$12*EL$4,EL$374*(VLOOKUP($C248,'TARGET BY DIS (TRÌNH KÝ)'!$C$15:$I$370,7,0)-+SUMIFS($EE248:$FQ248,$EE$13:$FQ$13,"NPL")))</f>
        <v>10097.723698296739</v>
      </c>
      <c r="EM248" s="16">
        <f>IF(EM$13="NPL",SUMIFS('TARGET BY SM (TRÌNH KÝ)'!$L$7:$L$901,'TARGET BY SM (TRÌNH KÝ)'!$K$7:$K$901,"MIX",'TARGET BY SM (TRÌNH KÝ)'!$C$7:$C$901,'TARGET BY Skus'!$C248)*EM$7*EM$8*EM$4+SUMIFS('TARGET BY SM (TRÌNH KÝ)'!$L$7:$L$901,'TARGET BY SM (TRÌNH KÝ)'!$K$7:$K$901,"WS",'TARGET BY SM (TRÌNH KÝ)'!$C$7:$C$901,'TARGET BY Skus'!$C248)*EM$9*EM$10*EM$4+SUMIFS('TARGET BY SM (TRÌNH KÝ)'!$L$7:$L$901,'TARGET BY SM (TRÌNH KÝ)'!$K$7:$K$901,"KA",'TARGET BY SM (TRÌNH KÝ)'!$C$7:$C$901,'TARGET BY Skus'!$C248)*EM$11*EM$12*EM$4,EM$374*(VLOOKUP($C248,'TARGET BY DIS (TRÌNH KÝ)'!$C$15:$I$370,7,0)-+SUMIFS($EE248:$FQ248,$EE$13:$FQ$13,"NPL")))</f>
        <v>0</v>
      </c>
      <c r="EN248" s="16">
        <f>IF(EN$13="NPL",SUMIFS('TARGET BY SM (TRÌNH KÝ)'!$L$7:$L$901,'TARGET BY SM (TRÌNH KÝ)'!$K$7:$K$901,"MIX",'TARGET BY SM (TRÌNH KÝ)'!$C$7:$C$901,'TARGET BY Skus'!$C248)*EN$7*EN$8*EN$4+SUMIFS('TARGET BY SM (TRÌNH KÝ)'!$L$7:$L$901,'TARGET BY SM (TRÌNH KÝ)'!$K$7:$K$901,"WS",'TARGET BY SM (TRÌNH KÝ)'!$C$7:$C$901,'TARGET BY Skus'!$C248)*EN$9*EN$10*EN$4+SUMIFS('TARGET BY SM (TRÌNH KÝ)'!$L$7:$L$901,'TARGET BY SM (TRÌNH KÝ)'!$K$7:$K$901,"KA",'TARGET BY SM (TRÌNH KÝ)'!$C$7:$C$901,'TARGET BY Skus'!$C248)*EN$11*EN$12*EN$4,EN$374*(VLOOKUP($C248,'TARGET BY DIS (TRÌNH KÝ)'!$C$15:$I$370,7,0)-+SUMIFS($EE248:$FQ248,$EE$13:$FQ$13,"NPL")))</f>
        <v>4628.6787857648806</v>
      </c>
      <c r="EO248" s="16">
        <f>IF(EO$13="NPL",SUMIFS('TARGET BY SM (TRÌNH KÝ)'!$L$7:$L$901,'TARGET BY SM (TRÌNH KÝ)'!$K$7:$K$901,"MIX",'TARGET BY SM (TRÌNH KÝ)'!$C$7:$C$901,'TARGET BY Skus'!$C248)*EO$7*EO$8*EO$4+SUMIFS('TARGET BY SM (TRÌNH KÝ)'!$L$7:$L$901,'TARGET BY SM (TRÌNH KÝ)'!$K$7:$K$901,"WS",'TARGET BY SM (TRÌNH KÝ)'!$C$7:$C$901,'TARGET BY Skus'!$C248)*EO$9*EO$10*EO$4+SUMIFS('TARGET BY SM (TRÌNH KÝ)'!$L$7:$L$901,'TARGET BY SM (TRÌNH KÝ)'!$K$7:$K$901,"KA",'TARGET BY SM (TRÌNH KÝ)'!$C$7:$C$901,'TARGET BY Skus'!$C248)*EO$11*EO$12*EO$4,EO$374*(VLOOKUP($C248,'TARGET BY DIS (TRÌNH KÝ)'!$C$15:$I$370,7,0)-+SUMIFS($EE248:$FQ248,$EE$13:$FQ$13,"NPL")))</f>
        <v>10469.550467144258</v>
      </c>
      <c r="EP248" s="16">
        <f>IF(EP$13="NPL",SUMIFS('TARGET BY SM (TRÌNH KÝ)'!$L$7:$L$901,'TARGET BY SM (TRÌNH KÝ)'!$K$7:$K$901,"MIX",'TARGET BY SM (TRÌNH KÝ)'!$C$7:$C$901,'TARGET BY Skus'!$C248)*EP$7*EP$8*EP$4+SUMIFS('TARGET BY SM (TRÌNH KÝ)'!$L$7:$L$901,'TARGET BY SM (TRÌNH KÝ)'!$K$7:$K$901,"WS",'TARGET BY SM (TRÌNH KÝ)'!$C$7:$C$901,'TARGET BY Skus'!$C248)*EP$9*EP$10*EP$4+SUMIFS('TARGET BY SM (TRÌNH KÝ)'!$L$7:$L$901,'TARGET BY SM (TRÌNH KÝ)'!$K$7:$K$901,"KA",'TARGET BY SM (TRÌNH KÝ)'!$C$7:$C$901,'TARGET BY Skus'!$C248)*EP$11*EP$12*EP$4,EP$374*(VLOOKUP($C248,'TARGET BY DIS (TRÌNH KÝ)'!$C$15:$I$370,7,0)-+SUMIFS($EE248:$FQ248,$EE$13:$FQ$13,"NPL")))</f>
        <v>8984.1553720217798</v>
      </c>
      <c r="EQ248" s="16">
        <f>IF(EQ$13="NPL",SUMIFS('TARGET BY SM (TRÌNH KÝ)'!$L$7:$L$901,'TARGET BY SM (TRÌNH KÝ)'!$K$7:$K$901,"MIX",'TARGET BY SM (TRÌNH KÝ)'!$C$7:$C$901,'TARGET BY Skus'!$C248)*EQ$7*EQ$8*EQ$4+SUMIFS('TARGET BY SM (TRÌNH KÝ)'!$L$7:$L$901,'TARGET BY SM (TRÌNH KÝ)'!$K$7:$K$901,"WS",'TARGET BY SM (TRÌNH KÝ)'!$C$7:$C$901,'TARGET BY Skus'!$C248)*EQ$9*EQ$10*EQ$4+SUMIFS('TARGET BY SM (TRÌNH KÝ)'!$L$7:$L$901,'TARGET BY SM (TRÌNH KÝ)'!$K$7:$K$901,"KA",'TARGET BY SM (TRÌNH KÝ)'!$C$7:$C$901,'TARGET BY Skus'!$C248)*EQ$11*EQ$12*EQ$4,EQ$374*(VLOOKUP($C248,'TARGET BY DIS (TRÌNH KÝ)'!$C$15:$I$370,7,0)-+SUMIFS($EE248:$FQ248,$EE$13:$FQ$13,"NPL")))</f>
        <v>33900</v>
      </c>
      <c r="ER248" s="16">
        <f>IF(ER$13="NPL",SUMIFS('TARGET BY SM (TRÌNH KÝ)'!$L$7:$L$901,'TARGET BY SM (TRÌNH KÝ)'!$K$7:$K$901,"MIX",'TARGET BY SM (TRÌNH KÝ)'!$C$7:$C$901,'TARGET BY Skus'!$C248)*ER$7*ER$8*ER$4+SUMIFS('TARGET BY SM (TRÌNH KÝ)'!$L$7:$L$901,'TARGET BY SM (TRÌNH KÝ)'!$K$7:$K$901,"WS",'TARGET BY SM (TRÌNH KÝ)'!$C$7:$C$901,'TARGET BY Skus'!$C248)*ER$9*ER$10*ER$4+SUMIFS('TARGET BY SM (TRÌNH KÝ)'!$L$7:$L$901,'TARGET BY SM (TRÌNH KÝ)'!$K$7:$K$901,"KA",'TARGET BY SM (TRÌNH KÝ)'!$C$7:$C$901,'TARGET BY Skus'!$C248)*ER$11*ER$12*ER$4,ER$374*(VLOOKUP($C248,'TARGET BY DIS (TRÌNH KÝ)'!$C$15:$I$370,7,0)-+SUMIFS($EE248:$FQ248,$EE$13:$FQ$13,"NPL")))</f>
        <v>0</v>
      </c>
      <c r="ES248" s="16">
        <f>IF(ES$13="NPL",SUMIFS('TARGET BY SM (TRÌNH KÝ)'!$L$7:$L$901,'TARGET BY SM (TRÌNH KÝ)'!$K$7:$K$901,"MIX",'TARGET BY SM (TRÌNH KÝ)'!$C$7:$C$901,'TARGET BY Skus'!$C248)*ES$7*ES$8*ES$4+SUMIFS('TARGET BY SM (TRÌNH KÝ)'!$L$7:$L$901,'TARGET BY SM (TRÌNH KÝ)'!$K$7:$K$901,"WS",'TARGET BY SM (TRÌNH KÝ)'!$C$7:$C$901,'TARGET BY Skus'!$C248)*ES$9*ES$10*ES$4+SUMIFS('TARGET BY SM (TRÌNH KÝ)'!$L$7:$L$901,'TARGET BY SM (TRÌNH KÝ)'!$K$7:$K$901,"KA",'TARGET BY SM (TRÌNH KÝ)'!$C$7:$C$901,'TARGET BY Skus'!$C248)*ES$11*ES$12*ES$4,ES$374*(VLOOKUP($C248,'TARGET BY DIS (TRÌNH KÝ)'!$C$15:$I$370,7,0)-+SUMIFS($EE248:$FQ248,$EE$13:$FQ$13,"NPL")))</f>
        <v>12998.117154944375</v>
      </c>
      <c r="ET248" s="16">
        <f>IF(ET$13="NPL",SUMIFS('TARGET BY SM (TRÌNH KÝ)'!$L$7:$L$901,'TARGET BY SM (TRÌNH KÝ)'!$K$7:$K$901,"MIX",'TARGET BY SM (TRÌNH KÝ)'!$C$7:$C$901,'TARGET BY Skus'!$C248)*ET$7*ET$8*ET$4+SUMIFS('TARGET BY SM (TRÌNH KÝ)'!$L$7:$L$901,'TARGET BY SM (TRÌNH KÝ)'!$K$7:$K$901,"WS",'TARGET BY SM (TRÌNH KÝ)'!$C$7:$C$901,'TARGET BY Skus'!$C248)*ET$9*ET$10*ET$4+SUMIFS('TARGET BY SM (TRÌNH KÝ)'!$L$7:$L$901,'TARGET BY SM (TRÌNH KÝ)'!$K$7:$K$901,"KA",'TARGET BY SM (TRÌNH KÝ)'!$C$7:$C$901,'TARGET BY Skus'!$C248)*ET$11*ET$12*ET$4,ET$374*(VLOOKUP($C248,'TARGET BY DIS (TRÌNH KÝ)'!$C$15:$I$370,7,0)-+SUMIFS($EE248:$FQ248,$EE$13:$FQ$13,"NPL")))</f>
        <v>0</v>
      </c>
      <c r="EU248" s="16">
        <f>IF(EU$13="NPL",SUMIFS('TARGET BY SM (TRÌNH KÝ)'!$L$7:$L$901,'TARGET BY SM (TRÌNH KÝ)'!$K$7:$K$901,"MIX",'TARGET BY SM (TRÌNH KÝ)'!$C$7:$C$901,'TARGET BY Skus'!$C248)*EU$7*EU$8*EU$4+SUMIFS('TARGET BY SM (TRÌNH KÝ)'!$L$7:$L$901,'TARGET BY SM (TRÌNH KÝ)'!$K$7:$K$901,"WS",'TARGET BY SM (TRÌNH KÝ)'!$C$7:$C$901,'TARGET BY Skus'!$C248)*EU$9*EU$10*EU$4+SUMIFS('TARGET BY SM (TRÌNH KÝ)'!$L$7:$L$901,'TARGET BY SM (TRÌNH KÝ)'!$K$7:$K$901,"KA",'TARGET BY SM (TRÌNH KÝ)'!$C$7:$C$901,'TARGET BY Skus'!$C248)*EU$11*EU$12*EU$4,EU$374*(VLOOKUP($C248,'TARGET BY DIS (TRÌNH KÝ)'!$C$15:$I$370,7,0)-+SUMIFS($EE248:$FQ248,$EE$13:$FQ$13,"NPL")))</f>
        <v>0</v>
      </c>
      <c r="EV248" s="16">
        <f>IF(EV$13="NPL",SUMIFS('TARGET BY SM (TRÌNH KÝ)'!$L$7:$L$901,'TARGET BY SM (TRÌNH KÝ)'!$K$7:$K$901,"MIX",'TARGET BY SM (TRÌNH KÝ)'!$C$7:$C$901,'TARGET BY Skus'!$C248)*EV$7*EV$8*EV$4+SUMIFS('TARGET BY SM (TRÌNH KÝ)'!$L$7:$L$901,'TARGET BY SM (TRÌNH KÝ)'!$K$7:$K$901,"WS",'TARGET BY SM (TRÌNH KÝ)'!$C$7:$C$901,'TARGET BY Skus'!$C248)*EV$9*EV$10*EV$4+SUMIFS('TARGET BY SM (TRÌNH KÝ)'!$L$7:$L$901,'TARGET BY SM (TRÌNH KÝ)'!$K$7:$K$901,"KA",'TARGET BY SM (TRÌNH KÝ)'!$C$7:$C$901,'TARGET BY Skus'!$C248)*EV$11*EV$12*EV$4,EV$374*(VLOOKUP($C248,'TARGET BY DIS (TRÌNH KÝ)'!$C$15:$I$370,7,0)-+SUMIFS($EE248:$FQ248,$EE$13:$FQ$13,"NPL")))</f>
        <v>54796.952252468043</v>
      </c>
      <c r="EW248" s="16">
        <f>IF(EW$13="NPL",SUMIFS('TARGET BY SM (TRÌNH KÝ)'!$L$7:$L$901,'TARGET BY SM (TRÌNH KÝ)'!$K$7:$K$901,"MIX",'TARGET BY SM (TRÌNH KÝ)'!$C$7:$C$901,'TARGET BY Skus'!$C248)*EW$7*EW$8*EW$4+SUMIFS('TARGET BY SM (TRÌNH KÝ)'!$L$7:$L$901,'TARGET BY SM (TRÌNH KÝ)'!$K$7:$K$901,"WS",'TARGET BY SM (TRÌNH KÝ)'!$C$7:$C$901,'TARGET BY Skus'!$C248)*EW$9*EW$10*EW$4+SUMIFS('TARGET BY SM (TRÌNH KÝ)'!$L$7:$L$901,'TARGET BY SM (TRÌNH KÝ)'!$K$7:$K$901,"KA",'TARGET BY SM (TRÌNH KÝ)'!$C$7:$C$901,'TARGET BY Skus'!$C248)*EW$11*EW$12*EW$4,EW$374*(VLOOKUP($C248,'TARGET BY DIS (TRÌNH KÝ)'!$C$15:$I$370,7,0)-+SUMIFS($EE248:$FQ248,$EE$13:$FQ$13,"NPL")))</f>
        <v>0</v>
      </c>
      <c r="EX248" s="16">
        <f>IF(EX$13="NPL",SUMIFS('TARGET BY SM (TRÌNH KÝ)'!$L$7:$L$901,'TARGET BY SM (TRÌNH KÝ)'!$K$7:$K$901,"MIX",'TARGET BY SM (TRÌNH KÝ)'!$C$7:$C$901,'TARGET BY Skus'!$C248)*EX$7*EX$8*EX$4+SUMIFS('TARGET BY SM (TRÌNH KÝ)'!$L$7:$L$901,'TARGET BY SM (TRÌNH KÝ)'!$K$7:$K$901,"WS",'TARGET BY SM (TRÌNH KÝ)'!$C$7:$C$901,'TARGET BY Skus'!$C248)*EX$9*EX$10*EX$4+SUMIFS('TARGET BY SM (TRÌNH KÝ)'!$L$7:$L$901,'TARGET BY SM (TRÌNH KÝ)'!$K$7:$K$901,"KA",'TARGET BY SM (TRÌNH KÝ)'!$C$7:$C$901,'TARGET BY Skus'!$C248)*EX$11*EX$12*EX$4,EX$374*(VLOOKUP($C248,'TARGET BY DIS (TRÌNH KÝ)'!$C$15:$I$370,7,0)-+SUMIFS($EE248:$FQ248,$EE$13:$FQ$13,"NPL")))</f>
        <v>5641.7221024553492</v>
      </c>
      <c r="EY248" s="16">
        <f>IF(EY$13="NPL",SUMIFS('TARGET BY SM (TRÌNH KÝ)'!$L$7:$L$901,'TARGET BY SM (TRÌNH KÝ)'!$K$7:$K$901,"MIX",'TARGET BY SM (TRÌNH KÝ)'!$C$7:$C$901,'TARGET BY Skus'!$C248)*EY$7*EY$8*EY$4+SUMIFS('TARGET BY SM (TRÌNH KÝ)'!$L$7:$L$901,'TARGET BY SM (TRÌNH KÝ)'!$K$7:$K$901,"WS",'TARGET BY SM (TRÌNH KÝ)'!$C$7:$C$901,'TARGET BY Skus'!$C248)*EY$9*EY$10*EY$4+SUMIFS('TARGET BY SM (TRÌNH KÝ)'!$L$7:$L$901,'TARGET BY SM (TRÌNH KÝ)'!$K$7:$K$901,"KA",'TARGET BY SM (TRÌNH KÝ)'!$C$7:$C$901,'TARGET BY Skus'!$C248)*EY$11*EY$12*EY$4,EY$374*(VLOOKUP($C248,'TARGET BY DIS (TRÌNH KÝ)'!$C$15:$I$370,7,0)-+SUMIFS($EE248:$FQ248,$EE$13:$FQ$13,"NPL")))</f>
        <v>242003.51352762574</v>
      </c>
      <c r="EZ248" s="16">
        <f>IF(EZ$13="NPL",SUMIFS('TARGET BY SM (TRÌNH KÝ)'!$L$7:$L$901,'TARGET BY SM (TRÌNH KÝ)'!$K$7:$K$901,"MIX",'TARGET BY SM (TRÌNH KÝ)'!$C$7:$C$901,'TARGET BY Skus'!$C248)*EZ$7*EZ$8*EZ$4+SUMIFS('TARGET BY SM (TRÌNH KÝ)'!$L$7:$L$901,'TARGET BY SM (TRÌNH KÝ)'!$K$7:$K$901,"WS",'TARGET BY SM (TRÌNH KÝ)'!$C$7:$C$901,'TARGET BY Skus'!$C248)*EZ$9*EZ$10*EZ$4+SUMIFS('TARGET BY SM (TRÌNH KÝ)'!$L$7:$L$901,'TARGET BY SM (TRÌNH KÝ)'!$K$7:$K$901,"KA",'TARGET BY SM (TRÌNH KÝ)'!$C$7:$C$901,'TARGET BY Skus'!$C248)*EZ$11*EZ$12*EZ$4,EZ$374*(VLOOKUP($C248,'TARGET BY DIS (TRÌNH KÝ)'!$C$15:$I$370,7,0)-+SUMIFS($EE248:$FQ248,$EE$13:$FQ$13,"NPL")))</f>
        <v>0</v>
      </c>
      <c r="FA248" s="16">
        <f>IF(FA$13="NPL",SUMIFS('TARGET BY SM (TRÌNH KÝ)'!$L$7:$L$901,'TARGET BY SM (TRÌNH KÝ)'!$K$7:$K$901,"MIX",'TARGET BY SM (TRÌNH KÝ)'!$C$7:$C$901,'TARGET BY Skus'!$C248)*FA$7*FA$8*FA$4+SUMIFS('TARGET BY SM (TRÌNH KÝ)'!$L$7:$L$901,'TARGET BY SM (TRÌNH KÝ)'!$K$7:$K$901,"WS",'TARGET BY SM (TRÌNH KÝ)'!$C$7:$C$901,'TARGET BY Skus'!$C248)*FA$9*FA$10*FA$4+SUMIFS('TARGET BY SM (TRÌNH KÝ)'!$L$7:$L$901,'TARGET BY SM (TRÌNH KÝ)'!$K$7:$K$901,"KA",'TARGET BY SM (TRÌNH KÝ)'!$C$7:$C$901,'TARGET BY Skus'!$C248)*FA$11*FA$12*FA$4,FA$374*(VLOOKUP($C248,'TARGET BY DIS (TRÌNH KÝ)'!$C$15:$I$370,7,0)-+SUMIFS($EE248:$FQ248,$EE$13:$FQ$13,"NPL")))</f>
        <v>0</v>
      </c>
      <c r="FB248" s="16">
        <f>IF(FB$13="NPL",SUMIFS('TARGET BY SM (TRÌNH KÝ)'!$L$7:$L$901,'TARGET BY SM (TRÌNH KÝ)'!$K$7:$K$901,"MIX",'TARGET BY SM (TRÌNH KÝ)'!$C$7:$C$901,'TARGET BY Skus'!$C248)*FB$7*FB$8*FB$4+SUMIFS('TARGET BY SM (TRÌNH KÝ)'!$L$7:$L$901,'TARGET BY SM (TRÌNH KÝ)'!$K$7:$K$901,"WS",'TARGET BY SM (TRÌNH KÝ)'!$C$7:$C$901,'TARGET BY Skus'!$C248)*FB$9*FB$10*FB$4+SUMIFS('TARGET BY SM (TRÌNH KÝ)'!$L$7:$L$901,'TARGET BY SM (TRÌNH KÝ)'!$K$7:$K$901,"KA",'TARGET BY SM (TRÌNH KÝ)'!$C$7:$C$901,'TARGET BY Skus'!$C248)*FB$11*FB$12*FB$4,FB$374*(VLOOKUP($C248,'TARGET BY DIS (TRÌNH KÝ)'!$C$15:$I$370,7,0)-+SUMIFS($EE248:$FQ248,$EE$13:$FQ$13,"NPL")))</f>
        <v>47945.569967676456</v>
      </c>
      <c r="FC248" s="16">
        <f>IF(FC$13="NPL",SUMIFS('TARGET BY SM (TRÌNH KÝ)'!$L$7:$L$901,'TARGET BY SM (TRÌNH KÝ)'!$K$7:$K$901,"MIX",'TARGET BY SM (TRÌNH KÝ)'!$C$7:$C$901,'TARGET BY Skus'!$C248)*FC$7*FC$8*FC$4+SUMIFS('TARGET BY SM (TRÌNH KÝ)'!$L$7:$L$901,'TARGET BY SM (TRÌNH KÝ)'!$K$7:$K$901,"WS",'TARGET BY SM (TRÌNH KÝ)'!$C$7:$C$901,'TARGET BY Skus'!$C248)*FC$9*FC$10*FC$4+SUMIFS('TARGET BY SM (TRÌNH KÝ)'!$L$7:$L$901,'TARGET BY SM (TRÌNH KÝ)'!$K$7:$K$901,"KA",'TARGET BY SM (TRÌNH KÝ)'!$C$7:$C$901,'TARGET BY Skus'!$C248)*FC$11*FC$12*FC$4,FC$374*(VLOOKUP($C248,'TARGET BY DIS (TRÌNH KÝ)'!$C$15:$I$370,7,0)-+SUMIFS($EE248:$FQ248,$EE$13:$FQ$13,"NPL")))</f>
        <v>214098.21703155391</v>
      </c>
      <c r="FD248" s="16">
        <f>IF(FD$13="NPL",SUMIFS('TARGET BY SM (TRÌNH KÝ)'!$L$7:$L$901,'TARGET BY SM (TRÌNH KÝ)'!$K$7:$K$901,"MIX",'TARGET BY SM (TRÌNH KÝ)'!$C$7:$C$901,'TARGET BY Skus'!$C248)*FD$7*FD$8*FD$4+SUMIFS('TARGET BY SM (TRÌNH KÝ)'!$L$7:$L$901,'TARGET BY SM (TRÌNH KÝ)'!$K$7:$K$901,"WS",'TARGET BY SM (TRÌNH KÝ)'!$C$7:$C$901,'TARGET BY Skus'!$C248)*FD$9*FD$10*FD$4+SUMIFS('TARGET BY SM (TRÌNH KÝ)'!$L$7:$L$901,'TARGET BY SM (TRÌNH KÝ)'!$K$7:$K$901,"KA",'TARGET BY SM (TRÌNH KÝ)'!$C$7:$C$901,'TARGET BY Skus'!$C248)*FD$11*FD$12*FD$4,FD$374*(VLOOKUP($C248,'TARGET BY DIS (TRÌNH KÝ)'!$C$15:$I$370,7,0)-+SUMIFS($EE248:$FQ248,$EE$13:$FQ$13,"NPL")))</f>
        <v>0</v>
      </c>
      <c r="FE248" s="16">
        <f>IF(FE$13="NPL",SUMIFS('TARGET BY SM (TRÌNH KÝ)'!$L$7:$L$901,'TARGET BY SM (TRÌNH KÝ)'!$K$7:$K$901,"MIX",'TARGET BY SM (TRÌNH KÝ)'!$C$7:$C$901,'TARGET BY Skus'!$C248)*FE$7*FE$8*FE$4+SUMIFS('TARGET BY SM (TRÌNH KÝ)'!$L$7:$L$901,'TARGET BY SM (TRÌNH KÝ)'!$K$7:$K$901,"WS",'TARGET BY SM (TRÌNH KÝ)'!$C$7:$C$901,'TARGET BY Skus'!$C248)*FE$9*FE$10*FE$4+SUMIFS('TARGET BY SM (TRÌNH KÝ)'!$L$7:$L$901,'TARGET BY SM (TRÌNH KÝ)'!$K$7:$K$901,"KA",'TARGET BY SM (TRÌNH KÝ)'!$C$7:$C$901,'TARGET BY Skus'!$C248)*FE$11*FE$12*FE$4,FE$374*(VLOOKUP($C248,'TARGET BY DIS (TRÌNH KÝ)'!$C$15:$I$370,7,0)-+SUMIFS($EE248:$FQ248,$EE$13:$FQ$13,"NPL")))</f>
        <v>0</v>
      </c>
      <c r="FF248" s="16">
        <f>IF(FF$13="NPL",SUMIFS('TARGET BY SM (TRÌNH KÝ)'!$L$7:$L$901,'TARGET BY SM (TRÌNH KÝ)'!$K$7:$K$901,"MIX",'TARGET BY SM (TRÌNH KÝ)'!$C$7:$C$901,'TARGET BY Skus'!$C248)*FF$7*FF$8*FF$4+SUMIFS('TARGET BY SM (TRÌNH KÝ)'!$L$7:$L$901,'TARGET BY SM (TRÌNH KÝ)'!$K$7:$K$901,"WS",'TARGET BY SM (TRÌNH KÝ)'!$C$7:$C$901,'TARGET BY Skus'!$C248)*FF$9*FF$10*FF$4+SUMIFS('TARGET BY SM (TRÌNH KÝ)'!$L$7:$L$901,'TARGET BY SM (TRÌNH KÝ)'!$K$7:$K$901,"KA",'TARGET BY SM (TRÌNH KÝ)'!$C$7:$C$901,'TARGET BY Skus'!$C248)*FF$11*FF$12*FF$4,FF$374*(VLOOKUP($C248,'TARGET BY DIS (TRÌNH KÝ)'!$C$15:$I$370,7,0)-+SUMIFS($EE248:$FQ248,$EE$13:$FQ$13,"NPL")))</f>
        <v>0</v>
      </c>
      <c r="FG248" s="16">
        <f>IF(FG$13="NPL",SUMIFS('TARGET BY SM (TRÌNH KÝ)'!$L$7:$L$901,'TARGET BY SM (TRÌNH KÝ)'!$K$7:$K$901,"MIX",'TARGET BY SM (TRÌNH KÝ)'!$C$7:$C$901,'TARGET BY Skus'!$C248)*FG$7*FG$8*FG$4+SUMIFS('TARGET BY SM (TRÌNH KÝ)'!$L$7:$L$901,'TARGET BY SM (TRÌNH KÝ)'!$K$7:$K$901,"WS",'TARGET BY SM (TRÌNH KÝ)'!$C$7:$C$901,'TARGET BY Skus'!$C248)*FG$9*FG$10*FG$4+SUMIFS('TARGET BY SM (TRÌNH KÝ)'!$L$7:$L$901,'TARGET BY SM (TRÌNH KÝ)'!$K$7:$K$901,"KA",'TARGET BY SM (TRÌNH KÝ)'!$C$7:$C$901,'TARGET BY Skus'!$C248)*FG$11*FG$12*FG$4,FG$374*(VLOOKUP($C248,'TARGET BY DIS (TRÌNH KÝ)'!$C$15:$I$370,7,0)-+SUMIFS($EE248:$FQ248,$EE$13:$FQ$13,"NPL")))</f>
        <v>0</v>
      </c>
      <c r="FH248" s="16">
        <f>IF(FH$13="NPL",SUMIFS('TARGET BY SM (TRÌNH KÝ)'!$L$7:$L$901,'TARGET BY SM (TRÌNH KÝ)'!$K$7:$K$901,"MIX",'TARGET BY SM (TRÌNH KÝ)'!$C$7:$C$901,'TARGET BY Skus'!$C248)*FH$7*FH$8*FH$4+SUMIFS('TARGET BY SM (TRÌNH KÝ)'!$L$7:$L$901,'TARGET BY SM (TRÌNH KÝ)'!$K$7:$K$901,"WS",'TARGET BY SM (TRÌNH KÝ)'!$C$7:$C$901,'TARGET BY Skus'!$C248)*FH$9*FH$10*FH$4+SUMIFS('TARGET BY SM (TRÌNH KÝ)'!$L$7:$L$901,'TARGET BY SM (TRÌNH KÝ)'!$K$7:$K$901,"KA",'TARGET BY SM (TRÌNH KÝ)'!$C$7:$C$901,'TARGET BY Skus'!$C248)*FH$11*FH$12*FH$4,FH$374*(VLOOKUP($C248,'TARGET BY DIS (TRÌNH KÝ)'!$C$15:$I$370,7,0)-+SUMIFS($EE248:$FQ248,$EE$13:$FQ$13,"NPL")))</f>
        <v>24596.200657040994</v>
      </c>
      <c r="FI248" s="16">
        <f>IF(FI$13="NPL",SUMIFS('TARGET BY SM (TRÌNH KÝ)'!$L$7:$L$901,'TARGET BY SM (TRÌNH KÝ)'!$K$7:$K$901,"MIX",'TARGET BY SM (TRÌNH KÝ)'!$C$7:$C$901,'TARGET BY Skus'!$C248)*FI$7*FI$8*FI$4+SUMIFS('TARGET BY SM (TRÌNH KÝ)'!$L$7:$L$901,'TARGET BY SM (TRÌNH KÝ)'!$K$7:$K$901,"WS",'TARGET BY SM (TRÌNH KÝ)'!$C$7:$C$901,'TARGET BY Skus'!$C248)*FI$9*FI$10*FI$4+SUMIFS('TARGET BY SM (TRÌNH KÝ)'!$L$7:$L$901,'TARGET BY SM (TRÌNH KÝ)'!$K$7:$K$901,"KA",'TARGET BY SM (TRÌNH KÝ)'!$C$7:$C$901,'TARGET BY Skus'!$C248)*FI$11*FI$12*FI$4,FI$372*(VLOOKUP($C248,'TARGET BY DIS (TRÌNH KÝ)'!$C$15:$I$370,7,0)-+SUMIFS($EE248:$FQ248,$EE$13:$FQ$13,"NPL")))</f>
        <v>16272</v>
      </c>
      <c r="FJ248" s="16">
        <f>IF(FJ$13="NPL",SUMIFS('TARGET BY SM (TRÌNH KÝ)'!$L$7:$L$901,'TARGET BY SM (TRÌNH KÝ)'!$K$7:$K$901,"MIX",'TARGET BY SM (TRÌNH KÝ)'!$C$7:$C$901,'TARGET BY Skus'!$C248)*FJ$7*FJ$8*FJ$4+SUMIFS('TARGET BY SM (TRÌNH KÝ)'!$L$7:$L$901,'TARGET BY SM (TRÌNH KÝ)'!$K$7:$K$901,"WS",'TARGET BY SM (TRÌNH KÝ)'!$C$7:$C$901,'TARGET BY Skus'!$C248)*FJ$9*FJ$10*FJ$4+SUMIFS('TARGET BY SM (TRÌNH KÝ)'!$L$7:$L$901,'TARGET BY SM (TRÌNH KÝ)'!$K$7:$K$901,"KA",'TARGET BY SM (TRÌNH KÝ)'!$C$7:$C$901,'TARGET BY Skus'!$C248)*FJ$11*FJ$12*FJ$4,FJ$372*(VLOOKUP($C248,'TARGET BY DIS (TRÌNH KÝ)'!$C$15:$I$370,7,0)-+SUMIFS($EE248:$FQ248,$EE$13:$FQ$13,"NPL")))</f>
        <v>16272</v>
      </c>
      <c r="FK248" s="16">
        <f>IF(FK$13="NPL",SUMIFS('TARGET BY SM (TRÌNH KÝ)'!$L$7:$L$901,'TARGET BY SM (TRÌNH KÝ)'!$K$7:$K$901,"MIX",'TARGET BY SM (TRÌNH KÝ)'!$C$7:$C$901,'TARGET BY Skus'!$C248)*FK$7*FK$8*FK$4+SUMIFS('TARGET BY SM (TRÌNH KÝ)'!$L$7:$L$901,'TARGET BY SM (TRÌNH KÝ)'!$K$7:$K$901,"WS",'TARGET BY SM (TRÌNH KÝ)'!$C$7:$C$901,'TARGET BY Skus'!$C248)*FK$9*FK$10*FK$4+SUMIFS('TARGET BY SM (TRÌNH KÝ)'!$L$7:$L$901,'TARGET BY SM (TRÌNH KÝ)'!$K$7:$K$901,"KA",'TARGET BY SM (TRÌNH KÝ)'!$C$7:$C$901,'TARGET BY Skus'!$C248)*FK$11*FK$12*FK$4,FK$372*(VLOOKUP($C248,'TARGET BY DIS (TRÌNH KÝ)'!$C$15:$I$370,7,0)-+SUMIFS($EE248:$FQ248,$EE$13:$FQ$13,"NPL")))</f>
        <v>16272</v>
      </c>
      <c r="FL248" s="16">
        <f>IF(FL$13="NPL",SUMIFS('TARGET BY SM (TRÌNH KÝ)'!$L$7:$L$901,'TARGET BY SM (TRÌNH KÝ)'!$K$7:$K$901,"MIX",'TARGET BY SM (TRÌNH KÝ)'!$C$7:$C$901,'TARGET BY Skus'!$C248)*FL$7*FL$8*FL$4+SUMIFS('TARGET BY SM (TRÌNH KÝ)'!$L$7:$L$901,'TARGET BY SM (TRÌNH KÝ)'!$K$7:$K$901,"WS",'TARGET BY SM (TRÌNH KÝ)'!$C$7:$C$901,'TARGET BY Skus'!$C248)*FL$9*FL$10*FL$4+SUMIFS('TARGET BY SM (TRÌNH KÝ)'!$L$7:$L$901,'TARGET BY SM (TRÌNH KÝ)'!$K$7:$K$901,"KA",'TARGET BY SM (TRÌNH KÝ)'!$C$7:$C$901,'TARGET BY Skus'!$C248)*FL$11*FL$12*FL$4,FL$374*(VLOOKUP($C248,'TARGET BY DIS (TRÌNH KÝ)'!$C$15:$I$370,7,0)-+SUMIFS($EE248:$FQ248,$EE$13:$FQ$13,"NPL")))</f>
        <v>19584.000000000004</v>
      </c>
      <c r="FM248" s="16">
        <f>IF(FM$13="NPL",SUMIFS('TARGET BY SM (TRÌNH KÝ)'!$L$7:$L$901,'TARGET BY SM (TRÌNH KÝ)'!$K$7:$K$901,"MIX",'TARGET BY SM (TRÌNH KÝ)'!$C$7:$C$901,'TARGET BY Skus'!$C248)*FM$7*FM$8*FM$4+SUMIFS('TARGET BY SM (TRÌNH KÝ)'!$L$7:$L$901,'TARGET BY SM (TRÌNH KÝ)'!$K$7:$K$901,"WS",'TARGET BY SM (TRÌNH KÝ)'!$C$7:$C$901,'TARGET BY Skus'!$C248)*FM$9*FM$10*FM$4+SUMIFS('TARGET BY SM (TRÌNH KÝ)'!$L$7:$L$901,'TARGET BY SM (TRÌNH KÝ)'!$K$7:$K$901,"KA",'TARGET BY SM (TRÌNH KÝ)'!$C$7:$C$901,'TARGET BY Skus'!$C248)*FM$11*FM$12*FM$4,FM$374*(VLOOKUP($C248,'TARGET BY DIS (TRÌNH KÝ)'!$C$15:$I$370,7,0)-+SUMIFS($EE248:$FQ248,$EE$13:$FQ$13,"NPL")))</f>
        <v>19584.000000000004</v>
      </c>
      <c r="FN248" s="16">
        <v>0</v>
      </c>
      <c r="FO248" s="16">
        <f>IF(FO$13="NPL",SUMIFS('TARGET BY SM (TRÌNH KÝ)'!$L$7:$L$901,'TARGET BY SM (TRÌNH KÝ)'!$K$7:$K$901,"MIX",'TARGET BY SM (TRÌNH KÝ)'!$C$7:$C$901,'TARGET BY Skus'!$C248)*FO$7*FO$8*FO$4+SUMIFS('TARGET BY SM (TRÌNH KÝ)'!$L$7:$L$901,'TARGET BY SM (TRÌNH KÝ)'!$K$7:$K$901,"WS",'TARGET BY SM (TRÌNH KÝ)'!$C$7:$C$901,'TARGET BY Skus'!$C248)*FO$9*FO$10*FO$4+SUMIFS('TARGET BY SM (TRÌNH KÝ)'!$L$7:$L$901,'TARGET BY SM (TRÌNH KÝ)'!$K$7:$K$901,"KA",'TARGET BY SM (TRÌNH KÝ)'!$C$7:$C$901,'TARGET BY Skus'!$C248)*FO$11*FO$12*FO$4,FO$374*(VLOOKUP($C248,'TARGET BY DIS (TRÌNH KÝ)'!$C$15:$I$370,7,0)-+SUMIFS($EE248:$FQ248,$EE$13:$FQ$13,"NPL")))</f>
        <v>0</v>
      </c>
      <c r="FP248" s="16">
        <f>IF(FP$13="NPL",SUMIFS('TARGET BY SM (TRÌNH KÝ)'!$L$7:$L$901,'TARGET BY SM (TRÌNH KÝ)'!$K$7:$K$901,"MIX",'TARGET BY SM (TRÌNH KÝ)'!$C$7:$C$901,'TARGET BY Skus'!$C248)*FP$7*FP$8*FP$4+SUMIFS('TARGET BY SM (TRÌNH KÝ)'!$L$7:$L$901,'TARGET BY SM (TRÌNH KÝ)'!$K$7:$K$901,"WS",'TARGET BY SM (TRÌNH KÝ)'!$C$7:$C$901,'TARGET BY Skus'!$C248)*FP$9*FP$10*FP$4+SUMIFS('TARGET BY SM (TRÌNH KÝ)'!$L$7:$L$901,'TARGET BY SM (TRÌNH KÝ)'!$K$7:$K$901,"KA",'TARGET BY SM (TRÌNH KÝ)'!$C$7:$C$901,'TARGET BY Skus'!$C248)*FP$11*FP$12*FP$4,FP$374*(VLOOKUP($C248,'TARGET BY DIS (TRÌNH KÝ)'!$C$15:$I$370,7,0)-+SUMIFS($EE248:$FQ248,$EE$13:$FQ$13,"NPL")))</f>
        <v>0</v>
      </c>
      <c r="FQ248" s="16">
        <f>IF(FQ$13="NPL",SUMIFS('TARGET BY SM (TRÌNH KÝ)'!$L$7:$L$901,'TARGET BY SM (TRÌNH KÝ)'!$K$7:$K$901,"MIX",'TARGET BY SM (TRÌNH KÝ)'!$C$7:$C$901,'TARGET BY Skus'!$C248)*FQ$7*FQ$8*FQ$4+SUMIFS('TARGET BY SM (TRÌNH KÝ)'!$L$7:$L$901,'TARGET BY SM (TRÌNH KÝ)'!$K$7:$K$901,"WS",'TARGET BY SM (TRÌNH KÝ)'!$C$7:$C$901,'TARGET BY Skus'!$C248)*FQ$9*FQ$10*FQ$4+SUMIFS('TARGET BY SM (TRÌNH KÝ)'!$L$7:$L$901,'TARGET BY SM (TRÌNH KÝ)'!$K$7:$K$901,"KA",'TARGET BY SM (TRÌNH KÝ)'!$C$7:$C$901,'TARGET BY Skus'!$C248)*FQ$11*FQ$12*FQ$4,FQ$374*(VLOOKUP($C248,'TARGET BY DIS (TRÌNH KÝ)'!$C$15:$I$370,7,0)-+SUMIFS($EE248:$FQ248,$EE$13:$FQ$13,"NPL")))</f>
        <v>15504</v>
      </c>
      <c r="FR248" s="16">
        <f>IF(FR$13="NPL",SUMIFS('TARGET BY SM (TRÌNH KÝ)'!$L$7:$L$901,'TARGET BY SM (TRÌNH KÝ)'!$K$7:$K$901,"MIX",'TARGET BY SM (TRÌNH KÝ)'!$C$7:$C$901,'TARGET BY Skus'!$C248)*FR$7*FR$8*FR$4+SUMIFS('TARGET BY SM (TRÌNH KÝ)'!$L$7:$L$901,'TARGET BY SM (TRÌNH KÝ)'!$K$7:$K$901,"WS",'TARGET BY SM (TRÌNH KÝ)'!$C$7:$C$901,'TARGET BY Skus'!$C248)*FR$9*FR$10*FR$4+SUMIFS('TARGET BY SM (TRÌNH KÝ)'!$L$7:$L$901,'TARGET BY SM (TRÌNH KÝ)'!$K$7:$K$901,"KA",'TARGET BY SM (TRÌNH KÝ)'!$C$7:$C$901,'TARGET BY Skus'!$C248)*FR$11*FR$12*FR$4,FR$373*(VLOOKUP($C248,'TARGET BY DIS (TRÌNH KÝ)'!$C$15:$I$370,7,0)-+SUMIFS($EE248:$FT248,$EE$13:$FT$13,"NPL")))</f>
        <v>18000</v>
      </c>
      <c r="FS248" s="16">
        <f>IF(FS$13="NPL",SUMIFS('TARGET BY SM (TRÌNH KÝ)'!$L$7:$L$901,'TARGET BY SM (TRÌNH KÝ)'!$K$7:$K$901,"MIX",'TARGET BY SM (TRÌNH KÝ)'!$C$7:$C$901,'TARGET BY Skus'!$C248)*FS$7*FS$8*FS$4+SUMIFS('TARGET BY SM (TRÌNH KÝ)'!$L$7:$L$901,'TARGET BY SM (TRÌNH KÝ)'!$K$7:$K$901,"WS",'TARGET BY SM (TRÌNH KÝ)'!$C$7:$C$901,'TARGET BY Skus'!$C248)*FS$9*FS$10*FS$4+SUMIFS('TARGET BY SM (TRÌNH KÝ)'!$L$7:$L$901,'TARGET BY SM (TRÌNH KÝ)'!$K$7:$K$901,"KA",'TARGET BY SM (TRÌNH KÝ)'!$C$7:$C$901,'TARGET BY Skus'!$C248)*FS$11*FS$12*FS$4,FS$373*(VLOOKUP($C248,'TARGET BY DIS (TRÌNH KÝ)'!$C$15:$I$370,7,0)-+SUMIFS($EE248:$FT248,$EE$13:$FT$13,"NPL")))</f>
        <v>0</v>
      </c>
      <c r="FT248" s="16">
        <f>IF(FT$13="NPL",SUMIFS('TARGET BY SM (TRÌNH KÝ)'!$L$7:$L$901,'TARGET BY SM (TRÌNH KÝ)'!$K$7:$K$901,"MIX",'TARGET BY SM (TRÌNH KÝ)'!$C$7:$C$901,'TARGET BY Skus'!$C248)*FT$7*FT$8*FT$4+SUMIFS('TARGET BY SM (TRÌNH KÝ)'!$L$7:$L$901,'TARGET BY SM (TRÌNH KÝ)'!$K$7:$K$901,"WS",'TARGET BY SM (TRÌNH KÝ)'!$C$7:$C$901,'TARGET BY Skus'!$C248)*FT$9*FT$10*FT$4+SUMIFS('TARGET BY SM (TRÌNH KÝ)'!$L$7:$L$901,'TARGET BY SM (TRÌNH KÝ)'!$K$7:$K$901,"KA",'TARGET BY SM (TRÌNH KÝ)'!$C$7:$C$901,'TARGET BY Skus'!$C248)*FT$11*FT$12*FT$4,FT$373*(VLOOKUP($C248,'TARGET BY DIS (TRÌNH KÝ)'!$C$15:$I$370,7,0)-+SUMIFS($EE248:$FT248,$EE$13:$FT$13,"NPL")))</f>
        <v>18000</v>
      </c>
      <c r="FU248" s="16">
        <f t="shared" ref="FU248:FU255" si="1047">+SUM(EE248:FT248)</f>
        <v>1548181.322637385</v>
      </c>
      <c r="FV248" s="2"/>
      <c r="FW248" s="77"/>
      <c r="FX248" s="77">
        <f t="shared" si="862"/>
        <v>121884</v>
      </c>
    </row>
    <row r="249" spans="1:180" ht="15" hidden="1" customHeight="1" outlineLevel="1" x14ac:dyDescent="0.25">
      <c r="A249" s="76" t="str">
        <f>+'TARGET BY DIS (TRÌNH KÝ)'!A249</f>
        <v>NOR 2</v>
      </c>
      <c r="B249" s="76" t="str">
        <f>+'TARGET BY DIS (TRÌNH KÝ)'!B249</f>
        <v>Nguyễn Đăng Đại</v>
      </c>
      <c r="C249" s="76" t="str">
        <f>+'TARGET BY DIS (TRÌNH KÝ)'!C249</f>
        <v>C6709011</v>
      </c>
      <c r="D249" s="76" t="str">
        <f>+'TARGET BY DIS (TRÌNH KÝ)'!D249</f>
        <v>Lê Thị Hồng Nga</v>
      </c>
      <c r="E249" s="76" t="str">
        <f>+'TARGET BY DIS (TRÌNH KÝ)'!E249</f>
        <v>Bắc Giang</v>
      </c>
      <c r="F249" s="16">
        <f t="shared" si="1041"/>
        <v>179.49826048188842</v>
      </c>
      <c r="G249" s="16">
        <f t="shared" si="1042"/>
        <v>0</v>
      </c>
      <c r="H249" s="16">
        <f t="shared" si="1042"/>
        <v>0</v>
      </c>
      <c r="I249" s="16">
        <f t="shared" si="1042"/>
        <v>1671.1504914577408</v>
      </c>
      <c r="J249" s="16">
        <f t="shared" si="1042"/>
        <v>0</v>
      </c>
      <c r="K249" s="16">
        <f t="shared" si="1042"/>
        <v>156.53059450378748</v>
      </c>
      <c r="L249" s="16">
        <f t="shared" si="1042"/>
        <v>1406.000456493864</v>
      </c>
      <c r="M249" s="16">
        <f t="shared" si="1042"/>
        <v>18.780334982090537</v>
      </c>
      <c r="N249" s="16">
        <f t="shared" si="1042"/>
        <v>0</v>
      </c>
      <c r="O249" s="16">
        <f t="shared" si="1042"/>
        <v>17.21737308693114</v>
      </c>
      <c r="P249" s="16">
        <f t="shared" si="1042"/>
        <v>51.925013533637561</v>
      </c>
      <c r="Q249" s="16">
        <f t="shared" si="1042"/>
        <v>26.734809144548482</v>
      </c>
      <c r="R249" s="16">
        <f t="shared" si="1042"/>
        <v>105</v>
      </c>
      <c r="S249" s="16">
        <f t="shared" si="1042"/>
        <v>0</v>
      </c>
      <c r="T249" s="16">
        <f t="shared" si="1042"/>
        <v>34.12892577049017</v>
      </c>
      <c r="U249" s="16">
        <f t="shared" si="1042"/>
        <v>0</v>
      </c>
      <c r="V249" s="16">
        <f t="shared" si="1042"/>
        <v>0</v>
      </c>
      <c r="W249" s="16">
        <f t="shared" si="1042"/>
        <v>254.78641277156296</v>
      </c>
      <c r="X249" s="16">
        <f t="shared" si="1042"/>
        <v>0</v>
      </c>
      <c r="Y249" s="16">
        <f t="shared" si="1042"/>
        <v>16.788485662818847</v>
      </c>
      <c r="Z249" s="16">
        <f t="shared" si="1042"/>
        <v>1125.230593222291</v>
      </c>
      <c r="AA249" s="16">
        <f t="shared" si="1042"/>
        <v>0</v>
      </c>
      <c r="AB249" s="16">
        <f t="shared" si="1042"/>
        <v>0</v>
      </c>
      <c r="AC249" s="16">
        <f t="shared" si="1042"/>
        <v>142.67514411028802</v>
      </c>
      <c r="AD249" s="16">
        <f t="shared" si="1042"/>
        <v>995.48085168916077</v>
      </c>
      <c r="AE249" s="16">
        <f t="shared" si="1042"/>
        <v>0</v>
      </c>
      <c r="AF249" s="16">
        <f t="shared" si="1042"/>
        <v>0</v>
      </c>
      <c r="AG249" s="16">
        <f t="shared" si="1042"/>
        <v>0</v>
      </c>
      <c r="AH249" s="16">
        <f t="shared" si="1042"/>
        <v>0</v>
      </c>
      <c r="AI249" s="16">
        <f t="shared" si="1042"/>
        <v>114.36361833307582</v>
      </c>
      <c r="AJ249" s="16">
        <f t="shared" si="1042"/>
        <v>105</v>
      </c>
      <c r="AK249" s="16">
        <f t="shared" si="1042"/>
        <v>105</v>
      </c>
      <c r="AL249" s="16">
        <f t="shared" si="1042"/>
        <v>105</v>
      </c>
      <c r="AM249" s="16">
        <f t="shared" si="1042"/>
        <v>75.600000000000009</v>
      </c>
      <c r="AN249" s="16">
        <f t="shared" si="1042"/>
        <v>75.600000000000009</v>
      </c>
      <c r="AO249" s="16">
        <f t="shared" si="1042"/>
        <v>0</v>
      </c>
      <c r="AP249" s="16">
        <f t="shared" si="1042"/>
        <v>0</v>
      </c>
      <c r="AQ249" s="16">
        <f t="shared" si="1042"/>
        <v>0</v>
      </c>
      <c r="AR249" s="16">
        <f t="shared" si="1042"/>
        <v>50.4</v>
      </c>
      <c r="AS249" s="16">
        <f t="shared" si="1043"/>
        <v>105</v>
      </c>
      <c r="AT249" s="16">
        <f t="shared" si="1044"/>
        <v>0</v>
      </c>
      <c r="AU249" s="16">
        <f t="shared" si="1045"/>
        <v>116.66666666666667</v>
      </c>
      <c r="AV249" s="76">
        <f t="shared" ref="AV249:AV267" si="1048">+SUM(F249:AU249)</f>
        <v>7054.5580319108431</v>
      </c>
      <c r="AW249" s="16">
        <f>+IF(AW$13="NPL",SUMIFS('TARGET BY SM (TRÌNH KÝ)'!$L$7:$L$936,'TARGET BY SM (TRÌNH KÝ)'!$K$7:$K$936,"MIX",'TARGET BY SM (TRÌNH KÝ)'!$C$7:$C$936,'TARGET BY Skus'!$C249)*AW$7*AW$8*AW$4+SUMIFS('TARGET BY SM (TRÌNH KÝ)'!$L$7:$L$936,'TARGET BY SM (TRÌNH KÝ)'!$K$7:$K$936,"WS",'TARGET BY SM (TRÌNH KÝ)'!$C$7:$C$936,'TARGET BY Skus'!$C249)*AW$9*AW$10*AW$4+SUMIFS('TARGET BY SM (TRÌNH KÝ)'!$L$7:$L$936,'TARGET BY SM (TRÌNH KÝ)'!$K$7:$K$936,"KA",'TARGET BY SM (TRÌNH KÝ)'!$C$7:$C$936,'TARGET BY Skus'!$C249)*AW$11*AW$12*AW$4,AW$374*(VLOOKUP($C249,'TARGET BY DIS (TRÌNH KÝ)'!$C$15:$I$370,4,0)-SUMIFS($AW249:$CI249,$AW$13:$CI$13,"NPL")))</f>
        <v>20462.801694935279</v>
      </c>
      <c r="AX249" s="16">
        <f>+IF(AX$13="NPL",SUMIFS('TARGET BY SM (TRÌNH KÝ)'!$L$7:$L$936,'TARGET BY SM (TRÌNH KÝ)'!$K$7:$K$936,"MIX",'TARGET BY SM (TRÌNH KÝ)'!$C$7:$C$936,'TARGET BY Skus'!$C249)*AX$7*AX$8*AX$4+SUMIFS('TARGET BY SM (TRÌNH KÝ)'!$L$7:$L$936,'TARGET BY SM (TRÌNH KÝ)'!$K$7:$K$936,"WS",'TARGET BY SM (TRÌNH KÝ)'!$C$7:$C$936,'TARGET BY Skus'!$C249)*AX$9*AX$10*AX$4+SUMIFS('TARGET BY SM (TRÌNH KÝ)'!$L$7:$L$936,'TARGET BY SM (TRÌNH KÝ)'!$K$7:$K$936,"KA",'TARGET BY SM (TRÌNH KÝ)'!$C$7:$C$936,'TARGET BY Skus'!$C249)*AX$11*AX$12*AX$4,AX$374*(VLOOKUP($C249,'TARGET BY DIS (TRÌNH KÝ)'!$C$15:$I$370,4,0)-SUMIFS($AW249:$CI249,$AW$13:$CI$13,"NPL")))</f>
        <v>0</v>
      </c>
      <c r="AY249" s="16">
        <f>+IF(AY$13="NPL",SUMIFS('TARGET BY SM (TRÌNH KÝ)'!$L$7:$L$936,'TARGET BY SM (TRÌNH KÝ)'!$K$7:$K$936,"MIX",'TARGET BY SM (TRÌNH KÝ)'!$C$7:$C$936,'TARGET BY Skus'!$C249)*AY$7*AY$8*AY$4+SUMIFS('TARGET BY SM (TRÌNH KÝ)'!$L$7:$L$936,'TARGET BY SM (TRÌNH KÝ)'!$K$7:$K$936,"WS",'TARGET BY SM (TRÌNH KÝ)'!$C$7:$C$936,'TARGET BY Skus'!$C249)*AY$9*AY$10*AY$4+SUMIFS('TARGET BY SM (TRÌNH KÝ)'!$L$7:$L$936,'TARGET BY SM (TRÌNH KÝ)'!$K$7:$K$936,"KA",'TARGET BY SM (TRÌNH KÝ)'!$C$7:$C$936,'TARGET BY Skus'!$C249)*AY$11*AY$12*AY$4,AY$374*(VLOOKUP($C249,'TARGET BY DIS (TRÌNH KÝ)'!$C$15:$I$370,4,0)-SUMIFS($AW249:$CI249,$AW$13:$CI$13,"NPL")))</f>
        <v>0</v>
      </c>
      <c r="AZ249" s="16">
        <f>+IF(AZ$13="NPL",SUMIFS('TARGET BY SM (TRÌNH KÝ)'!$L$7:$L$936,'TARGET BY SM (TRÌNH KÝ)'!$K$7:$K$936,"MIX",'TARGET BY SM (TRÌNH KÝ)'!$C$7:$C$936,'TARGET BY Skus'!$C249)*AZ$7*AZ$8*AZ$4+SUMIFS('TARGET BY SM (TRÌNH KÝ)'!$L$7:$L$936,'TARGET BY SM (TRÌNH KÝ)'!$K$7:$K$936,"WS",'TARGET BY SM (TRÌNH KÝ)'!$C$7:$C$936,'TARGET BY Skus'!$C249)*AZ$9*AZ$10*AZ$4+SUMIFS('TARGET BY SM (TRÌNH KÝ)'!$L$7:$L$936,'TARGET BY SM (TRÌNH KÝ)'!$K$7:$K$936,"KA",'TARGET BY SM (TRÌNH KÝ)'!$C$7:$C$936,'TARGET BY Skus'!$C249)*AZ$11*AZ$12*AZ$4,AZ$374*(VLOOKUP($C249,'TARGET BY DIS (TRÌNH KÝ)'!$C$15:$I$370,4,0)-SUMIFS($AW249:$CI249,$AW$13:$CI$13,"NPL")))</f>
        <v>304817.84964189189</v>
      </c>
      <c r="BA249" s="16">
        <f>+IF(BA$13="NPL",SUMIFS('TARGET BY SM (TRÌNH KÝ)'!$L$7:$L$936,'TARGET BY SM (TRÌNH KÝ)'!$K$7:$K$936,"MIX",'TARGET BY SM (TRÌNH KÝ)'!$C$7:$C$936,'TARGET BY Skus'!$C249)*BA$7*BA$8*BA$4+SUMIFS('TARGET BY SM (TRÌNH KÝ)'!$L$7:$L$936,'TARGET BY SM (TRÌNH KÝ)'!$K$7:$K$936,"WS",'TARGET BY SM (TRÌNH KÝ)'!$C$7:$C$936,'TARGET BY Skus'!$C249)*BA$9*BA$10*BA$4+SUMIFS('TARGET BY SM (TRÌNH KÝ)'!$L$7:$L$936,'TARGET BY SM (TRÌNH KÝ)'!$K$7:$K$936,"KA",'TARGET BY SM (TRÌNH KÝ)'!$C$7:$C$936,'TARGET BY Skus'!$C249)*BA$11*BA$12*BA$4,BA$374*(VLOOKUP($C249,'TARGET BY DIS (TRÌNH KÝ)'!$C$15:$I$370,4,0)-SUMIFS($AW249:$CI249,$AW$13:$CI$13,"NPL")))</f>
        <v>0</v>
      </c>
      <c r="BB249" s="16">
        <f>+IF(BB$13="NPL",SUMIFS('TARGET BY SM (TRÌNH KÝ)'!$L$7:$L$936,'TARGET BY SM (TRÌNH KÝ)'!$K$7:$K$936,"MIX",'TARGET BY SM (TRÌNH KÝ)'!$C$7:$C$936,'TARGET BY Skus'!$C249)*BB$7*BB$8*BB$4+SUMIFS('TARGET BY SM (TRÌNH KÝ)'!$L$7:$L$936,'TARGET BY SM (TRÌNH KÝ)'!$K$7:$K$936,"WS",'TARGET BY SM (TRÌNH KÝ)'!$C$7:$C$936,'TARGET BY Skus'!$C249)*BB$9*BB$10*BB$4+SUMIFS('TARGET BY SM (TRÌNH KÝ)'!$L$7:$L$936,'TARGET BY SM (TRÌNH KÝ)'!$K$7:$K$936,"KA",'TARGET BY SM (TRÌNH KÝ)'!$C$7:$C$936,'TARGET BY Skus'!$C249)*BB$11*BB$12*BB$4,BB$374*(VLOOKUP($C249,'TARGET BY DIS (TRÌNH KÝ)'!$C$15:$I$370,4,0)-SUMIFS($AW249:$CI249,$AW$13:$CI$13,"NPL")))</f>
        <v>44611.219433579434</v>
      </c>
      <c r="BC249" s="16">
        <f>+IF(BC$13="NPL",SUMIFS('TARGET BY SM (TRÌNH KÝ)'!$L$7:$L$936,'TARGET BY SM (TRÌNH KÝ)'!$K$7:$K$936,"MIX",'TARGET BY SM (TRÌNH KÝ)'!$C$7:$C$936,'TARGET BY Skus'!$C249)*BC$7*BC$8*BC$4+SUMIFS('TARGET BY SM (TRÌNH KÝ)'!$L$7:$L$936,'TARGET BY SM (TRÌNH KÝ)'!$K$7:$K$936,"WS",'TARGET BY SM (TRÌNH KÝ)'!$C$7:$C$936,'TARGET BY Skus'!$C249)*BC$9*BC$10*BC$4+SUMIFS('TARGET BY SM (TRÌNH KÝ)'!$L$7:$L$936,'TARGET BY SM (TRÌNH KÝ)'!$K$7:$K$936,"KA",'TARGET BY SM (TRÌNH KÝ)'!$C$7:$C$936,'TARGET BY Skus'!$C249)*BC$11*BC$12*BC$4,BC$374*(VLOOKUP($C249,'TARGET BY DIS (TRÌNH KÝ)'!$C$15:$I$370,4,0)-SUMIFS($AW249:$CI249,$AW$13:$CI$13,"NPL")))</f>
        <v>256454.48326448078</v>
      </c>
      <c r="BD249" s="16">
        <f>+IF(BD$13="NPL",SUMIFS('TARGET BY SM (TRÌNH KÝ)'!$L$7:$L$936,'TARGET BY SM (TRÌNH KÝ)'!$K$7:$K$936,"MIX",'TARGET BY SM (TRÌNH KÝ)'!$C$7:$C$936,'TARGET BY Skus'!$C249)*BD$7*BD$8*BD$4+SUMIFS('TARGET BY SM (TRÌNH KÝ)'!$L$7:$L$936,'TARGET BY SM (TRÌNH KÝ)'!$K$7:$K$936,"WS",'TARGET BY SM (TRÌNH KÝ)'!$C$7:$C$936,'TARGET BY Skus'!$C249)*BD$9*BD$10*BD$4+SUMIFS('TARGET BY SM (TRÌNH KÝ)'!$L$7:$L$936,'TARGET BY SM (TRÌNH KÝ)'!$K$7:$K$936,"KA",'TARGET BY SM (TRÌNH KÝ)'!$C$7:$C$936,'TARGET BY Skus'!$C249)*BD$11*BD$12*BD$4,BD$374*(VLOOKUP($C249,'TARGET BY DIS (TRÌNH KÝ)'!$C$15:$I$370,4,0)-SUMIFS($AW249:$CI249,$AW$13:$CI$13,"NPL")))</f>
        <v>8563.8327518332844</v>
      </c>
      <c r="BE249" s="16">
        <f>+IF(BE$13="NPL",SUMIFS('TARGET BY SM (TRÌNH KÝ)'!$L$7:$L$936,'TARGET BY SM (TRÌNH KÝ)'!$K$7:$K$936,"MIX",'TARGET BY SM (TRÌNH KÝ)'!$C$7:$C$936,'TARGET BY Skus'!$C249)*BE$7*BE$8*BE$4+SUMIFS('TARGET BY SM (TRÌNH KÝ)'!$L$7:$L$936,'TARGET BY SM (TRÌNH KÝ)'!$K$7:$K$936,"WS",'TARGET BY SM (TRÌNH KÝ)'!$C$7:$C$936,'TARGET BY Skus'!$C249)*BE$9*BE$10*BE$4+SUMIFS('TARGET BY SM (TRÌNH KÝ)'!$L$7:$L$936,'TARGET BY SM (TRÌNH KÝ)'!$K$7:$K$936,"KA",'TARGET BY SM (TRÌNH KÝ)'!$C$7:$C$936,'TARGET BY Skus'!$C249)*BE$11*BE$12*BE$4,BE$374*(VLOOKUP($C249,'TARGET BY DIS (TRÌNH KÝ)'!$C$15:$I$370,4,0)-SUMIFS($AW249:$CI249,$AW$13:$CI$13,"NPL")))</f>
        <v>0</v>
      </c>
      <c r="BF249" s="16">
        <f>+IF(BF$13="NPL",SUMIFS('TARGET BY SM (TRÌNH KÝ)'!$L$7:$L$936,'TARGET BY SM (TRÌNH KÝ)'!$K$7:$K$936,"MIX",'TARGET BY SM (TRÌNH KÝ)'!$C$7:$C$936,'TARGET BY Skus'!$C249)*BF$7*BF$8*BF$4+SUMIFS('TARGET BY SM (TRÌNH KÝ)'!$L$7:$L$936,'TARGET BY SM (TRÌNH KÝ)'!$K$7:$K$936,"WS",'TARGET BY SM (TRÌNH KÝ)'!$C$7:$C$936,'TARGET BY Skus'!$C249)*BF$9*BF$10*BF$4+SUMIFS('TARGET BY SM (TRÌNH KÝ)'!$L$7:$L$936,'TARGET BY SM (TRÌNH KÝ)'!$K$7:$K$936,"KA",'TARGET BY SM (TRÌNH KÝ)'!$C$7:$C$936,'TARGET BY Skus'!$C249)*BF$11*BF$12*BF$4,BF$374*(VLOOKUP($C249,'TARGET BY DIS (TRÌNH KÝ)'!$C$15:$I$370,4,0)-SUMIFS($AW249:$CI249,$AW$13:$CI$13,"NPL")))</f>
        <v>3925.5610638202998</v>
      </c>
      <c r="BG249" s="16">
        <f>+IF(BG$13="NPL",SUMIFS('TARGET BY SM (TRÌNH KÝ)'!$L$7:$L$936,'TARGET BY SM (TRÌNH KÝ)'!$K$7:$K$936,"MIX",'TARGET BY SM (TRÌNH KÝ)'!$C$7:$C$936,'TARGET BY Skus'!$C249)*BG$7*BG$8*BG$4+SUMIFS('TARGET BY SM (TRÌNH KÝ)'!$L$7:$L$936,'TARGET BY SM (TRÌNH KÝ)'!$K$7:$K$936,"WS",'TARGET BY SM (TRÌNH KÝ)'!$C$7:$C$936,'TARGET BY Skus'!$C249)*BG$9*BG$10*BG$4+SUMIFS('TARGET BY SM (TRÌNH KÝ)'!$L$7:$L$936,'TARGET BY SM (TRÌNH KÝ)'!$K$7:$K$936,"KA",'TARGET BY SM (TRÌNH KÝ)'!$C$7:$C$936,'TARGET BY Skus'!$C249)*BG$11*BG$12*BG$4,BG$374*(VLOOKUP($C249,'TARGET BY DIS (TRÌNH KÝ)'!$C$15:$I$370,4,0)-SUMIFS($AW249:$CI249,$AW$13:$CI$13,"NPL")))</f>
        <v>8879.1773142520233</v>
      </c>
      <c r="BH249" s="16">
        <f>+IF(BH$13="NPL",SUMIFS('TARGET BY SM (TRÌNH KÝ)'!$L$7:$L$936,'TARGET BY SM (TRÌNH KÝ)'!$K$7:$K$936,"MIX",'TARGET BY SM (TRÌNH KÝ)'!$C$7:$C$936,'TARGET BY Skus'!$C249)*BH$7*BH$8*BH$4+SUMIFS('TARGET BY SM (TRÌNH KÝ)'!$L$7:$L$936,'TARGET BY SM (TRÌNH KÝ)'!$K$7:$K$936,"WS",'TARGET BY SM (TRÌNH KÝ)'!$C$7:$C$936,'TARGET BY Skus'!$C249)*BH$9*BH$10*BH$4+SUMIFS('TARGET BY SM (TRÌNH KÝ)'!$L$7:$L$936,'TARGET BY SM (TRÌNH KÝ)'!$K$7:$K$936,"KA",'TARGET BY SM (TRÌNH KÝ)'!$C$7:$C$936,'TARGET BY Skus'!$C249)*BH$11*BH$12*BH$4,BH$374*(VLOOKUP($C249,'TARGET BY DIS (TRÌNH KÝ)'!$C$15:$I$370,4,0)-SUMIFS($AW249:$CI249,$AW$13:$CI$13,"NPL")))</f>
        <v>7619.4206061963168</v>
      </c>
      <c r="BI249" s="16">
        <f>+IF(BI$13="NPL",SUMIFS('TARGET BY SM (TRÌNH KÝ)'!$L$7:$L$936,'TARGET BY SM (TRÌNH KÝ)'!$K$7:$K$936,"MIX",'TARGET BY SM (TRÌNH KÝ)'!$C$7:$C$936,'TARGET BY Skus'!$C249)*BI$7*BI$8*BI$4+SUMIFS('TARGET BY SM (TRÌNH KÝ)'!$L$7:$L$936,'TARGET BY SM (TRÌNH KÝ)'!$K$7:$K$936,"WS",'TARGET BY SM (TRÌNH KÝ)'!$C$7:$C$936,'TARGET BY Skus'!$C249)*BI$9*BI$10*BI$4+SUMIFS('TARGET BY SM (TRÌNH KÝ)'!$L$7:$L$936,'TARGET BY SM (TRÌNH KÝ)'!$K$7:$K$936,"KA",'TARGET BY SM (TRÌNH KÝ)'!$C$7:$C$936,'TARGET BY Skus'!$C249)*BI$11*BI$12*BI$4,BI$374*(VLOOKUP($C249,'TARGET BY DIS (TRÌNH KÝ)'!$C$15:$I$370,4,0)-SUMIFS($AW249:$CI249,$AW$13:$CI$13,"NPL")))</f>
        <v>29925</v>
      </c>
      <c r="BJ249" s="16">
        <f>+IF(BJ$13="NPL",SUMIFS('TARGET BY SM (TRÌNH KÝ)'!$L$7:$L$936,'TARGET BY SM (TRÌNH KÝ)'!$K$7:$K$936,"MIX",'TARGET BY SM (TRÌNH KÝ)'!$C$7:$C$936,'TARGET BY Skus'!$C249)*BJ$7*BJ$8*BJ$4+SUMIFS('TARGET BY SM (TRÌNH KÝ)'!$L$7:$L$936,'TARGET BY SM (TRÌNH KÝ)'!$K$7:$K$936,"WS",'TARGET BY SM (TRÌNH KÝ)'!$C$7:$C$936,'TARGET BY Skus'!$C249)*BJ$9*BJ$10*BJ$4+SUMIFS('TARGET BY SM (TRÌNH KÝ)'!$L$7:$L$936,'TARGET BY SM (TRÌNH KÝ)'!$K$7:$K$936,"KA",'TARGET BY SM (TRÌNH KÝ)'!$C$7:$C$936,'TARGET BY Skus'!$C249)*BJ$11*BJ$12*BJ$4,BJ$374*(VLOOKUP($C249,'TARGET BY DIS (TRÌNH KÝ)'!$C$15:$I$370,4,0)-SUMIFS($AW249:$CI249,$AW$13:$CI$13,"NPL")))</f>
        <v>0</v>
      </c>
      <c r="BK249" s="16">
        <f>+IF(BK$13="NPL",SUMIFS('TARGET BY SM (TRÌNH KÝ)'!$L$7:$L$936,'TARGET BY SM (TRÌNH KÝ)'!$K$7:$K$936,"MIX",'TARGET BY SM (TRÌNH KÝ)'!$C$7:$C$936,'TARGET BY Skus'!$C249)*BK$7*BK$8*BK$4+SUMIFS('TARGET BY SM (TRÌNH KÝ)'!$L$7:$L$936,'TARGET BY SM (TRÌNH KÝ)'!$K$7:$K$936,"WS",'TARGET BY SM (TRÌNH KÝ)'!$C$7:$C$936,'TARGET BY Skus'!$C249)*BK$9*BK$10*BK$4+SUMIFS('TARGET BY SM (TRÌNH KÝ)'!$L$7:$L$936,'TARGET BY SM (TRÌNH KÝ)'!$K$7:$K$936,"KA",'TARGET BY SM (TRÌNH KÝ)'!$C$7:$C$936,'TARGET BY Skus'!$C249)*BK$11*BK$12*BK$4,BK$374*(VLOOKUP($C249,'TARGET BY DIS (TRÌNH KÝ)'!$C$15:$I$370,4,0)-SUMIFS($AW249:$CI249,$AW$13:$CI$13,"NPL")))</f>
        <v>11023.643023868324</v>
      </c>
      <c r="BL249" s="16">
        <f>+IF(BL$13="NPL",SUMIFS('TARGET BY SM (TRÌNH KÝ)'!$L$7:$L$936,'TARGET BY SM (TRÌNH KÝ)'!$K$7:$K$936,"MIX",'TARGET BY SM (TRÌNH KÝ)'!$C$7:$C$936,'TARGET BY Skus'!$C249)*BL$7*BL$8*BL$4+SUMIFS('TARGET BY SM (TRÌNH KÝ)'!$L$7:$L$936,'TARGET BY SM (TRÌNH KÝ)'!$K$7:$K$936,"WS",'TARGET BY SM (TRÌNH KÝ)'!$C$7:$C$936,'TARGET BY Skus'!$C249)*BL$9*BL$10*BL$4+SUMIFS('TARGET BY SM (TRÌNH KÝ)'!$L$7:$L$936,'TARGET BY SM (TRÌNH KÝ)'!$K$7:$K$936,"KA",'TARGET BY SM (TRÌNH KÝ)'!$C$7:$C$936,'TARGET BY Skus'!$C249)*BL$11*BL$12*BL$4,BL$374*(VLOOKUP($C249,'TARGET BY DIS (TRÌNH KÝ)'!$C$15:$I$370,4,0)-SUMIFS($AW249:$CI249,$AW$13:$CI$13,"NPL")))</f>
        <v>0</v>
      </c>
      <c r="BM249" s="16">
        <f>+IF(BM$13="NPL",SUMIFS('TARGET BY SM (TRÌNH KÝ)'!$L$7:$L$936,'TARGET BY SM (TRÌNH KÝ)'!$K$7:$K$936,"MIX",'TARGET BY SM (TRÌNH KÝ)'!$C$7:$C$936,'TARGET BY Skus'!$C249)*BM$7*BM$8*BM$4+SUMIFS('TARGET BY SM (TRÌNH KÝ)'!$L$7:$L$936,'TARGET BY SM (TRÌNH KÝ)'!$K$7:$K$936,"WS",'TARGET BY SM (TRÌNH KÝ)'!$C$7:$C$936,'TARGET BY Skus'!$C249)*BM$9*BM$10*BM$4+SUMIFS('TARGET BY SM (TRÌNH KÝ)'!$L$7:$L$936,'TARGET BY SM (TRÌNH KÝ)'!$K$7:$K$936,"KA",'TARGET BY SM (TRÌNH KÝ)'!$C$7:$C$936,'TARGET BY Skus'!$C249)*BM$11*BM$12*BM$4,BM$374*(VLOOKUP($C249,'TARGET BY DIS (TRÌNH KÝ)'!$C$15:$I$370,4,0)-SUMIFS($AW249:$CI249,$AW$13:$CI$13,"NPL")))</f>
        <v>0</v>
      </c>
      <c r="BN249" s="16">
        <f>+IF(BN$13="NPL",SUMIFS('TARGET BY SM (TRÌNH KÝ)'!$L$7:$L$936,'TARGET BY SM (TRÌNH KÝ)'!$K$7:$K$936,"MIX",'TARGET BY SM (TRÌNH KÝ)'!$C$7:$C$936,'TARGET BY Skus'!$C249)*BN$7*BN$8*BN$4+SUMIFS('TARGET BY SM (TRÌNH KÝ)'!$L$7:$L$936,'TARGET BY SM (TRÌNH KÝ)'!$K$7:$K$936,"WS",'TARGET BY SM (TRÌNH KÝ)'!$C$7:$C$936,'TARGET BY Skus'!$C249)*BN$9*BN$10*BN$4+SUMIFS('TARGET BY SM (TRÌNH KÝ)'!$L$7:$L$936,'TARGET BY SM (TRÌNH KÝ)'!$K$7:$K$936,"KA",'TARGET BY SM (TRÌNH KÝ)'!$C$7:$C$936,'TARGET BY Skus'!$C249)*BN$11*BN$12*BN$4,BN$374*(VLOOKUP($C249,'TARGET BY DIS (TRÌNH KÝ)'!$C$15:$I$370,4,0)-SUMIFS($AW249:$CI249,$AW$13:$CI$13,"NPL")))</f>
        <v>46473.041689533078</v>
      </c>
      <c r="BO249" s="16">
        <f>+IF(BO$13="NPL",SUMIFS('TARGET BY SM (TRÌNH KÝ)'!$L$7:$L$936,'TARGET BY SM (TRÌNH KÝ)'!$K$7:$K$936,"MIX",'TARGET BY SM (TRÌNH KÝ)'!$C$7:$C$936,'TARGET BY Skus'!$C249)*BO$7*BO$8*BO$4+SUMIFS('TARGET BY SM (TRÌNH KÝ)'!$L$7:$L$936,'TARGET BY SM (TRÌNH KÝ)'!$K$7:$K$936,"WS",'TARGET BY SM (TRÌNH KÝ)'!$C$7:$C$936,'TARGET BY Skus'!$C249)*BO$9*BO$10*BO$4+SUMIFS('TARGET BY SM (TRÌNH KÝ)'!$L$7:$L$936,'TARGET BY SM (TRÌNH KÝ)'!$K$7:$K$936,"KA",'TARGET BY SM (TRÌNH KÝ)'!$C$7:$C$936,'TARGET BY Skus'!$C249)*BO$11*BO$12*BO$4,BO$374*(VLOOKUP($C249,'TARGET BY DIS (TRÌNH KÝ)'!$C$15:$I$370,4,0)-SUMIFS($AW249:$CI249,$AW$13:$CI$13,"NPL")))</f>
        <v>0</v>
      </c>
      <c r="BP249" s="16">
        <f>+IF(BP$13="NPL",SUMIFS('TARGET BY SM (TRÌNH KÝ)'!$L$7:$L$936,'TARGET BY SM (TRÌNH KÝ)'!$K$7:$K$936,"MIX",'TARGET BY SM (TRÌNH KÝ)'!$C$7:$C$936,'TARGET BY Skus'!$C249)*BP$7*BP$8*BP$4+SUMIFS('TARGET BY SM (TRÌNH KÝ)'!$L$7:$L$936,'TARGET BY SM (TRÌNH KÝ)'!$K$7:$K$936,"WS",'TARGET BY SM (TRÌNH KÝ)'!$C$7:$C$936,'TARGET BY Skus'!$C249)*BP$9*BP$10*BP$4+SUMIFS('TARGET BY SM (TRÌNH KÝ)'!$L$7:$L$936,'TARGET BY SM (TRÌNH KÝ)'!$K$7:$K$936,"KA",'TARGET BY SM (TRÌNH KÝ)'!$C$7:$C$936,'TARGET BY Skus'!$C249)*BP$11*BP$12*BP$4,BP$374*(VLOOKUP($C249,'TARGET BY DIS (TRÌNH KÝ)'!$C$15:$I$370,4,0)-SUMIFS($AW249:$CI249,$AW$13:$CI$13,"NPL")))</f>
        <v>4784.7184139033716</v>
      </c>
      <c r="BQ249" s="16">
        <f>+IF(BQ$13="NPL",SUMIFS('TARGET BY SM (TRÌNH KÝ)'!$L$7:$L$936,'TARGET BY SM (TRÌNH KÝ)'!$K$7:$K$936,"MIX",'TARGET BY SM (TRÌNH KÝ)'!$C$7:$C$936,'TARGET BY Skus'!$C249)*BQ$7*BQ$8*BQ$4+SUMIFS('TARGET BY SM (TRÌNH KÝ)'!$L$7:$L$936,'TARGET BY SM (TRÌNH KÝ)'!$K$7:$K$936,"WS",'TARGET BY SM (TRÌNH KÝ)'!$C$7:$C$936,'TARGET BY Skus'!$C249)*BQ$9*BQ$10*BQ$4+SUMIFS('TARGET BY SM (TRÌNH KÝ)'!$L$7:$L$936,'TARGET BY SM (TRÌNH KÝ)'!$K$7:$K$936,"KA",'TARGET BY SM (TRÌNH KÝ)'!$C$7:$C$936,'TARGET BY Skus'!$C249)*BQ$11*BQ$12*BQ$4,BQ$374*(VLOOKUP($C249,'TARGET BY DIS (TRÌNH KÝ)'!$C$15:$I$370,4,0)-SUMIFS($AW249:$CI249,$AW$13:$CI$13,"NPL")))</f>
        <v>205242.06020374584</v>
      </c>
      <c r="BR249" s="16">
        <f>+IF(BR$13="NPL",SUMIFS('TARGET BY SM (TRÌNH KÝ)'!$L$7:$L$936,'TARGET BY SM (TRÌNH KÝ)'!$K$7:$K$936,"MIX",'TARGET BY SM (TRÌNH KÝ)'!$C$7:$C$936,'TARGET BY Skus'!$C249)*BR$7*BR$8*BR$4+SUMIFS('TARGET BY SM (TRÌNH KÝ)'!$L$7:$L$936,'TARGET BY SM (TRÌNH KÝ)'!$K$7:$K$936,"WS",'TARGET BY SM (TRÌNH KÝ)'!$C$7:$C$936,'TARGET BY Skus'!$C249)*BR$9*BR$10*BR$4+SUMIFS('TARGET BY SM (TRÌNH KÝ)'!$L$7:$L$936,'TARGET BY SM (TRÌNH KÝ)'!$K$7:$K$936,"KA",'TARGET BY SM (TRÌNH KÝ)'!$C$7:$C$936,'TARGET BY Skus'!$C249)*BR$11*BR$12*BR$4,BR$374*(VLOOKUP($C249,'TARGET BY DIS (TRÌNH KÝ)'!$C$15:$I$370,4,0)-SUMIFS($AW249:$CI249,$AW$13:$CI$13,"NPL")))</f>
        <v>0</v>
      </c>
      <c r="BS249" s="16">
        <f>+IF(BS$13="NPL",SUMIFS('TARGET BY SM (TRÌNH KÝ)'!$L$7:$L$936,'TARGET BY SM (TRÌNH KÝ)'!$K$7:$K$936,"MIX",'TARGET BY SM (TRÌNH KÝ)'!$C$7:$C$936,'TARGET BY Skus'!$C249)*BS$7*BS$8*BS$4+SUMIFS('TARGET BY SM (TRÌNH KÝ)'!$L$7:$L$936,'TARGET BY SM (TRÌNH KÝ)'!$K$7:$K$936,"WS",'TARGET BY SM (TRÌNH KÝ)'!$C$7:$C$936,'TARGET BY Skus'!$C249)*BS$9*BS$10*BS$4+SUMIFS('TARGET BY SM (TRÌNH KÝ)'!$L$7:$L$936,'TARGET BY SM (TRÌNH KÝ)'!$K$7:$K$936,"KA",'TARGET BY SM (TRÌNH KÝ)'!$C$7:$C$936,'TARGET BY Skus'!$C249)*BS$11*BS$12*BS$4,BS$374*(VLOOKUP($C249,'TARGET BY DIS (TRÌNH KÝ)'!$C$15:$I$370,4,0)-SUMIFS($AW249:$CI249,$AW$13:$CI$13,"NPL")))</f>
        <v>0</v>
      </c>
      <c r="BT249" s="16">
        <f>+IF(BT$13="NPL",SUMIFS('TARGET BY SM (TRÌNH KÝ)'!$L$7:$L$936,'TARGET BY SM (TRÌNH KÝ)'!$K$7:$K$936,"MIX",'TARGET BY SM (TRÌNH KÝ)'!$C$7:$C$936,'TARGET BY Skus'!$C249)*BT$7*BT$8*BT$4+SUMIFS('TARGET BY SM (TRÌNH KÝ)'!$L$7:$L$936,'TARGET BY SM (TRÌNH KÝ)'!$K$7:$K$936,"WS",'TARGET BY SM (TRÌNH KÝ)'!$C$7:$C$936,'TARGET BY Skus'!$C249)*BT$9*BT$10*BT$4+SUMIFS('TARGET BY SM (TRÌNH KÝ)'!$L$7:$L$936,'TARGET BY SM (TRÌNH KÝ)'!$K$7:$K$936,"KA",'TARGET BY SM (TRÌNH KÝ)'!$C$7:$C$936,'TARGET BY Skus'!$C249)*BT$11*BT$12*BT$4,BT$374*(VLOOKUP($C249,'TARGET BY DIS (TRÌNH KÝ)'!$C$15:$I$370,4,0)-SUMIFS($AW249:$CI249,$AW$13:$CI$13,"NPL")))</f>
        <v>40662.416071432082</v>
      </c>
      <c r="BU249" s="16">
        <f>+IF(BU$13="NPL",SUMIFS('TARGET BY SM (TRÌNH KÝ)'!$L$7:$L$936,'TARGET BY SM (TRÌNH KÝ)'!$K$7:$K$936,"MIX",'TARGET BY SM (TRÌNH KÝ)'!$C$7:$C$936,'TARGET BY Skus'!$C249)*BU$7*BU$8*BU$4+SUMIFS('TARGET BY SM (TRÌNH KÝ)'!$L$7:$L$936,'TARGET BY SM (TRÌNH KÝ)'!$K$7:$K$936,"WS",'TARGET BY SM (TRÌNH KÝ)'!$C$7:$C$936,'TARGET BY Skus'!$C249)*BU$9*BU$10*BU$4+SUMIFS('TARGET BY SM (TRÌNH KÝ)'!$L$7:$L$936,'TARGET BY SM (TRÌNH KÝ)'!$K$7:$K$936,"KA",'TARGET BY SM (TRÌNH KÝ)'!$C$7:$C$936,'TARGET BY Skus'!$C249)*BU$11*BU$12*BU$4,BU$374*(VLOOKUP($C249,'TARGET BY DIS (TRÌNH KÝ)'!$C$15:$I$370,4,0)-SUMIFS($AW249:$CI249,$AW$13:$CI$13,"NPL")))</f>
        <v>181575.70734810291</v>
      </c>
      <c r="BV249" s="16">
        <f>+IF(BV$13="NPL",SUMIFS('TARGET BY SM (TRÌNH KÝ)'!$L$7:$L$936,'TARGET BY SM (TRÌNH KÝ)'!$K$7:$K$936,"MIX",'TARGET BY SM (TRÌNH KÝ)'!$C$7:$C$936,'TARGET BY Skus'!$C249)*BV$7*BV$8*BV$4+SUMIFS('TARGET BY SM (TRÌNH KÝ)'!$L$7:$L$936,'TARGET BY SM (TRÌNH KÝ)'!$K$7:$K$936,"WS",'TARGET BY SM (TRÌNH KÝ)'!$C$7:$C$936,'TARGET BY Skus'!$C249)*BV$9*BV$10*BV$4+SUMIFS('TARGET BY SM (TRÌNH KÝ)'!$L$7:$L$936,'TARGET BY SM (TRÌNH KÝ)'!$K$7:$K$936,"KA",'TARGET BY SM (TRÌNH KÝ)'!$C$7:$C$936,'TARGET BY Skus'!$C249)*BV$11*BV$12*BV$4,BV$374*(VLOOKUP($C249,'TARGET BY DIS (TRÌNH KÝ)'!$C$15:$I$370,4,0)-SUMIFS($AW249:$CI249,$AW$13:$CI$13,"NPL")))</f>
        <v>0</v>
      </c>
      <c r="BW249" s="16">
        <f>+IF(BW$13="NPL",SUMIFS('TARGET BY SM (TRÌNH KÝ)'!$L$7:$L$936,'TARGET BY SM (TRÌNH KÝ)'!$K$7:$K$936,"MIX",'TARGET BY SM (TRÌNH KÝ)'!$C$7:$C$936,'TARGET BY Skus'!$C249)*BW$7*BW$8*BW$4+SUMIFS('TARGET BY SM (TRÌNH KÝ)'!$L$7:$L$936,'TARGET BY SM (TRÌNH KÝ)'!$K$7:$K$936,"WS",'TARGET BY SM (TRÌNH KÝ)'!$C$7:$C$936,'TARGET BY Skus'!$C249)*BW$9*BW$10*BW$4+SUMIFS('TARGET BY SM (TRÌNH KÝ)'!$L$7:$L$936,'TARGET BY SM (TRÌNH KÝ)'!$K$7:$K$936,"KA",'TARGET BY SM (TRÌNH KÝ)'!$C$7:$C$936,'TARGET BY Skus'!$C249)*BW$11*BW$12*BW$4,BW$374*(VLOOKUP($C249,'TARGET BY DIS (TRÌNH KÝ)'!$C$15:$I$370,4,0)-SUMIFS($AW249:$CI249,$AW$13:$CI$13,"NPL")))</f>
        <v>0</v>
      </c>
      <c r="BX249" s="16">
        <f>+IF(BX$13="NPL",SUMIFS('TARGET BY SM (TRÌNH KÝ)'!$L$7:$L$936,'TARGET BY SM (TRÌNH KÝ)'!$K$7:$K$936,"MIX",'TARGET BY SM (TRÌNH KÝ)'!$C$7:$C$936,'TARGET BY Skus'!$C249)*BX$7*BX$8*BX$4+SUMIFS('TARGET BY SM (TRÌNH KÝ)'!$L$7:$L$936,'TARGET BY SM (TRÌNH KÝ)'!$K$7:$K$936,"WS",'TARGET BY SM (TRÌNH KÝ)'!$C$7:$C$936,'TARGET BY Skus'!$C249)*BX$9*BX$10*BX$4+SUMIFS('TARGET BY SM (TRÌNH KÝ)'!$L$7:$L$936,'TARGET BY SM (TRÌNH KÝ)'!$K$7:$K$936,"KA",'TARGET BY SM (TRÌNH KÝ)'!$C$7:$C$936,'TARGET BY Skus'!$C249)*BX$11*BX$12*BX$4,BX$374*(VLOOKUP($C249,'TARGET BY DIS (TRÌNH KÝ)'!$C$15:$I$370,4,0)-SUMIFS($AW249:$CI249,$AW$13:$CI$13,"NPL")))</f>
        <v>0</v>
      </c>
      <c r="BY249" s="16">
        <f>+IF(BY$13="NPL",SUMIFS('TARGET BY SM (TRÌNH KÝ)'!$L$7:$L$936,'TARGET BY SM (TRÌNH KÝ)'!$K$7:$K$936,"MIX",'TARGET BY SM (TRÌNH KÝ)'!$C$7:$C$936,'TARGET BY Skus'!$C249)*BY$7*BY$8*BY$4+SUMIFS('TARGET BY SM (TRÌNH KÝ)'!$L$7:$L$936,'TARGET BY SM (TRÌNH KÝ)'!$K$7:$K$936,"WS",'TARGET BY SM (TRÌNH KÝ)'!$C$7:$C$936,'TARGET BY Skus'!$C249)*BY$9*BY$10*BY$4+SUMIFS('TARGET BY SM (TRÌNH KÝ)'!$L$7:$L$936,'TARGET BY SM (TRÌNH KÝ)'!$K$7:$K$936,"KA",'TARGET BY SM (TRÌNH KÝ)'!$C$7:$C$936,'TARGET BY Skus'!$C249)*BY$11*BY$12*BY$4,BY$374*(VLOOKUP($C249,'TARGET BY DIS (TRÌNH KÝ)'!$C$15:$I$370,4,0)-SUMIFS($AW249:$CI249,$AW$13:$CI$13,"NPL")))</f>
        <v>0</v>
      </c>
      <c r="BZ249" s="16">
        <f>+IF(BZ$13="NPL",SUMIFS('TARGET BY SM (TRÌNH KÝ)'!$L$7:$L$936,'TARGET BY SM (TRÌNH KÝ)'!$K$7:$K$936,"MIX",'TARGET BY SM (TRÌNH KÝ)'!$C$7:$C$936,'TARGET BY Skus'!$C249)*BZ$7*BZ$8*BZ$4+SUMIFS('TARGET BY SM (TRÌNH KÝ)'!$L$7:$L$936,'TARGET BY SM (TRÌNH KÝ)'!$K$7:$K$936,"WS",'TARGET BY SM (TRÌNH KÝ)'!$C$7:$C$936,'TARGET BY Skus'!$C249)*BZ$9*BZ$10*BZ$4+SUMIFS('TARGET BY SM (TRÌNH KÝ)'!$L$7:$L$936,'TARGET BY SM (TRÌNH KÝ)'!$K$7:$K$936,"KA",'TARGET BY SM (TRÌNH KÝ)'!$C$7:$C$936,'TARGET BY Skus'!$C249)*BZ$11*BZ$12*BZ$4,BZ$374*(VLOOKUP($C249,'TARGET BY DIS (TRÌNH KÝ)'!$C$15:$I$370,4,0)-SUMIFS($AW249:$CI249,$AW$13:$CI$13,"NPL")))</f>
        <v>20859.923983953027</v>
      </c>
      <c r="CA249" s="16">
        <f>+IF(CA$13="NPL",SUMIFS('TARGET BY SM (TRÌNH KÝ)'!$L$7:$L$936,'TARGET BY SM (TRÌNH KÝ)'!$K$7:$K$936,"MIX",'TARGET BY SM (TRÌNH KÝ)'!$C$7:$C$936,'TARGET BY Skus'!$C249)*CA$7*CA$8*CA$4+SUMIFS('TARGET BY SM (TRÌNH KÝ)'!$L$7:$L$936,'TARGET BY SM (TRÌNH KÝ)'!$K$7:$K$936,"WS",'TARGET BY SM (TRÌNH KÝ)'!$C$7:$C$936,'TARGET BY Skus'!$C249)*CA$9*CA$10*CA$4+SUMIFS('TARGET BY SM (TRÌNH KÝ)'!$L$7:$L$936,'TARGET BY SM (TRÌNH KÝ)'!$K$7:$K$936,"KA",'TARGET BY SM (TRÌNH KÝ)'!$C$7:$C$936,'TARGET BY Skus'!$C249)*CA$11*CA$12*CA$4,CA$372*(VLOOKUP($C249,'TARGET BY DIS (TRÌNH KÝ)'!$C$15:$I$370,4,0)-SUMIFS($AW249:$CI249,$AW$13:$CI$13,"NPL")))</f>
        <v>14363.999999999998</v>
      </c>
      <c r="CB249" s="16">
        <f>+IF(CB$13="NPL",SUMIFS('TARGET BY SM (TRÌNH KÝ)'!$L$7:$L$936,'TARGET BY SM (TRÌNH KÝ)'!$K$7:$K$936,"MIX",'TARGET BY SM (TRÌNH KÝ)'!$C$7:$C$936,'TARGET BY Skus'!$C249)*CB$7*CB$8*CB$4+SUMIFS('TARGET BY SM (TRÌNH KÝ)'!$L$7:$L$936,'TARGET BY SM (TRÌNH KÝ)'!$K$7:$K$936,"WS",'TARGET BY SM (TRÌNH KÝ)'!$C$7:$C$936,'TARGET BY Skus'!$C249)*CB$9*CB$10*CB$4+SUMIFS('TARGET BY SM (TRÌNH KÝ)'!$L$7:$L$936,'TARGET BY SM (TRÌNH KÝ)'!$K$7:$K$936,"KA",'TARGET BY SM (TRÌNH KÝ)'!$C$7:$C$936,'TARGET BY Skus'!$C249)*CB$11*CB$12*CB$4,CB$372*(VLOOKUP($C249,'TARGET BY DIS (TRÌNH KÝ)'!$C$15:$I$370,4,0)-SUMIFS($AW249:$CI249,$AW$13:$CI$13,"NPL")))</f>
        <v>14363.999999999998</v>
      </c>
      <c r="CC249" s="16">
        <f>+IF(CC$13="NPL",SUMIFS('TARGET BY SM (TRÌNH KÝ)'!$L$7:$L$936,'TARGET BY SM (TRÌNH KÝ)'!$K$7:$K$936,"MIX",'TARGET BY SM (TRÌNH KÝ)'!$C$7:$C$936,'TARGET BY Skus'!$C249)*CC$7*CC$8*CC$4+SUMIFS('TARGET BY SM (TRÌNH KÝ)'!$L$7:$L$936,'TARGET BY SM (TRÌNH KÝ)'!$K$7:$K$936,"WS",'TARGET BY SM (TRÌNH KÝ)'!$C$7:$C$936,'TARGET BY Skus'!$C249)*CC$9*CC$10*CC$4+SUMIFS('TARGET BY SM (TRÌNH KÝ)'!$L$7:$L$936,'TARGET BY SM (TRÌNH KÝ)'!$K$7:$K$936,"KA",'TARGET BY SM (TRÌNH KÝ)'!$C$7:$C$936,'TARGET BY Skus'!$C249)*CC$11*CC$12*CC$4,CC$372*(VLOOKUP($C249,'TARGET BY DIS (TRÌNH KÝ)'!$C$15:$I$370,4,0)-SUMIFS($AW249:$CI249,$AW$13:$CI$13,"NPL")))</f>
        <v>14363.999999999998</v>
      </c>
      <c r="CD249" s="16">
        <f>+IF(CD$13="NPL",SUMIFS('TARGET BY SM (TRÌNH KÝ)'!$L$7:$L$936,'TARGET BY SM (TRÌNH KÝ)'!$K$7:$K$936,"MIX",'TARGET BY SM (TRÌNH KÝ)'!$C$7:$C$936,'TARGET BY Skus'!$C249)*CD$7*CD$8*CD$4+SUMIFS('TARGET BY SM (TRÌNH KÝ)'!$L$7:$L$936,'TARGET BY SM (TRÌNH KÝ)'!$K$7:$K$936,"WS",'TARGET BY SM (TRÌNH KÝ)'!$C$7:$C$936,'TARGET BY Skus'!$C249)*CD$9*CD$10*CD$4+SUMIFS('TARGET BY SM (TRÌNH KÝ)'!$L$7:$L$936,'TARGET BY SM (TRÌNH KÝ)'!$K$7:$K$936,"KA",'TARGET BY SM (TRÌNH KÝ)'!$C$7:$C$936,'TARGET BY Skus'!$C249)*CD$11*CD$12*CD$4,CD$374*(VLOOKUP($C249,'TARGET BY DIS (TRÌNH KÝ)'!$C$15:$I$370,4,0)-SUMIFS($AW249:$CI249,$AW$13:$CI$13,"NPL")))</f>
        <v>17236.800000000003</v>
      </c>
      <c r="CE249" s="16">
        <f>+IF(CE$13="NPL",SUMIFS('TARGET BY SM (TRÌNH KÝ)'!$L$7:$L$936,'TARGET BY SM (TRÌNH KÝ)'!$K$7:$K$936,"MIX",'TARGET BY SM (TRÌNH KÝ)'!$C$7:$C$936,'TARGET BY Skus'!$C249)*CE$7*CE$8*CE$4+SUMIFS('TARGET BY SM (TRÌNH KÝ)'!$L$7:$L$936,'TARGET BY SM (TRÌNH KÝ)'!$K$7:$K$936,"WS",'TARGET BY SM (TRÌNH KÝ)'!$C$7:$C$936,'TARGET BY Skus'!$C249)*CE$9*CE$10*CE$4+SUMIFS('TARGET BY SM (TRÌNH KÝ)'!$L$7:$L$936,'TARGET BY SM (TRÌNH KÝ)'!$K$7:$K$936,"KA",'TARGET BY SM (TRÌNH KÝ)'!$C$7:$C$936,'TARGET BY Skus'!$C249)*CE$11*CE$12*CE$4,CE$374*(VLOOKUP($C249,'TARGET BY DIS (TRÌNH KÝ)'!$C$15:$I$370,4,0)-SUMIFS($AW249:$CI249,$AW$13:$CI$13,"NPL")))</f>
        <v>17236.800000000003</v>
      </c>
      <c r="CF249" s="16">
        <f>+IF(CF$13="NPL",SUMIFS('TARGET BY SM (TRÌNH KÝ)'!$L$7:$L$936,'TARGET BY SM (TRÌNH KÝ)'!$K$7:$K$936,"MIX",'TARGET BY SM (TRÌNH KÝ)'!$C$7:$C$936,'TARGET BY Skus'!$C249)*CF$7*CF$8*CF$4+SUMIFS('TARGET BY SM (TRÌNH KÝ)'!$L$7:$L$936,'TARGET BY SM (TRÌNH KÝ)'!$K$7:$K$936,"WS",'TARGET BY SM (TRÌNH KÝ)'!$C$7:$C$936,'TARGET BY Skus'!$C249)*CF$9*CF$10*CF$4+SUMIFS('TARGET BY SM (TRÌNH KÝ)'!$L$7:$L$936,'TARGET BY SM (TRÌNH KÝ)'!$K$7:$K$936,"KA",'TARGET BY SM (TRÌNH KÝ)'!$C$7:$C$936,'TARGET BY Skus'!$C249)*CF$11*CF$12*CF$4,CF$374*(VLOOKUP($C249,'TARGET BY DIS (TRÌNH KÝ)'!$C$15:$I$370,4,0)-SUMIFS($AW249:$CI249,$AW$13:$CI$13,"NPL")))</f>
        <v>0</v>
      </c>
      <c r="CG249" s="16">
        <f>+IF(CG$13="NPL",SUMIFS('TARGET BY SM (TRÌNH KÝ)'!$L$7:$L$936,'TARGET BY SM (TRÌNH KÝ)'!$K$7:$K$936,"MIX",'TARGET BY SM (TRÌNH KÝ)'!$C$7:$C$936,'TARGET BY Skus'!$C249)*CG$7*CG$8*CG$4+SUMIFS('TARGET BY SM (TRÌNH KÝ)'!$L$7:$L$936,'TARGET BY SM (TRÌNH KÝ)'!$K$7:$K$936,"WS",'TARGET BY SM (TRÌNH KÝ)'!$C$7:$C$936,'TARGET BY Skus'!$C249)*CG$9*CG$10*CG$4+SUMIFS('TARGET BY SM (TRÌNH KÝ)'!$L$7:$L$936,'TARGET BY SM (TRÌNH KÝ)'!$K$7:$K$936,"KA",'TARGET BY SM (TRÌNH KÝ)'!$C$7:$C$936,'TARGET BY Skus'!$C249)*CG$11*CG$12*CG$4,CG$374*(VLOOKUP($C249,'TARGET BY DIS (TRÌNH KÝ)'!$C$15:$I$370,4,0)-SUMIFS($AW249:$CI249,$AW$13:$CI$13,"NPL")))</f>
        <v>0</v>
      </c>
      <c r="CH249" s="16">
        <f>+IF(CH$13="NPL",SUMIFS('TARGET BY SM (TRÌNH KÝ)'!$L$7:$L$936,'TARGET BY SM (TRÌNH KÝ)'!$K$7:$K$936,"MIX",'TARGET BY SM (TRÌNH KÝ)'!$C$7:$C$936,'TARGET BY Skus'!$C249)*CH$7*CH$8*CH$4+SUMIFS('TARGET BY SM (TRÌNH KÝ)'!$L$7:$L$936,'TARGET BY SM (TRÌNH KÝ)'!$K$7:$K$936,"WS",'TARGET BY SM (TRÌNH KÝ)'!$C$7:$C$936,'TARGET BY Skus'!$C249)*CH$9*CH$10*CH$4+SUMIFS('TARGET BY SM (TRÌNH KÝ)'!$L$7:$L$936,'TARGET BY SM (TRÌNH KÝ)'!$K$7:$K$936,"KA",'TARGET BY SM (TRÌNH KÝ)'!$C$7:$C$936,'TARGET BY Skus'!$C249)*CH$11*CH$12*CH$4,CH$374*(VLOOKUP($C249,'TARGET BY DIS (TRÌNH KÝ)'!$C$15:$I$370,4,0)-SUMIFS($AW249:$CI249,$AW$13:$CI$13,"NPL")))</f>
        <v>0</v>
      </c>
      <c r="CI249" s="16">
        <f>+IF(CI$13="NPL",SUMIFS('TARGET BY SM (TRÌNH KÝ)'!$L$7:$L$936,'TARGET BY SM (TRÌNH KÝ)'!$K$7:$K$936,"MIX",'TARGET BY SM (TRÌNH KÝ)'!$C$7:$C$936,'TARGET BY Skus'!$C249)*CI$7*CI$8*CI$4+SUMIFS('TARGET BY SM (TRÌNH KÝ)'!$L$7:$L$936,'TARGET BY SM (TRÌNH KÝ)'!$K$7:$K$936,"WS",'TARGET BY SM (TRÌNH KÝ)'!$C$7:$C$936,'TARGET BY Skus'!$C249)*CI$9*CI$10*CI$4+SUMIFS('TARGET BY SM (TRÌNH KÝ)'!$L$7:$L$936,'TARGET BY SM (TRÌNH KÝ)'!$K$7:$K$936,"KA",'TARGET BY SM (TRÌNH KÝ)'!$C$7:$C$936,'TARGET BY Skus'!$C249)*CI$11*CI$12*CI$4,CI$374*(VLOOKUP($C249,'TARGET BY DIS (TRÌNH KÝ)'!$C$15:$I$370,4,0)-SUMIFS($AW249:$CI249,$AW$13:$CI$13,"NPL")))</f>
        <v>13645.8</v>
      </c>
      <c r="CJ249" s="16">
        <f>+IF(CJ$13="NPL",SUMIFS('TARGET BY SM (TRÌNH KÝ)'!$L$7:$L$936,'TARGET BY SM (TRÌNH KÝ)'!$K$7:$K$936,"MIX",'TARGET BY SM (TRÌNH KÝ)'!$C$7:$C$936,'TARGET BY Skus'!$C249)*CJ$7*CJ$8*CJ$4+SUMIFS('TARGET BY SM (TRÌNH KÝ)'!$L$7:$L$936,'TARGET BY SM (TRÌNH KÝ)'!$K$7:$K$936,"WS",'TARGET BY SM (TRÌNH KÝ)'!$C$7:$C$936,'TARGET BY Skus'!$C249)*CJ$9*CJ$10*CJ$4+SUMIFS('TARGET BY SM (TRÌNH KÝ)'!$L$7:$L$936,'TARGET BY SM (TRÌNH KÝ)'!$K$7:$K$936,"KA",'TARGET BY SM (TRÌNH KÝ)'!$C$7:$C$936,'TARGET BY Skus'!$C249)*CJ$11*CJ$12*CJ$4,CJ$374*(VLOOKUP($C249,'TARGET BY DIS (TRÌNH KÝ)'!$C$15:$I$370,4,0)-SUMIFS($AW249:$CL249,$AW$13:$CL$13,"NPL")))</f>
        <v>15960</v>
      </c>
      <c r="CK249" s="16">
        <f>+IF(CK$13="NPL",SUMIFS('TARGET BY SM (TRÌNH KÝ)'!$L$7:$L$936,'TARGET BY SM (TRÌNH KÝ)'!$K$7:$K$936,"MIX",'TARGET BY SM (TRÌNH KÝ)'!$C$7:$C$936,'TARGET BY Skus'!$C249)*CK$7*CK$8*CK$4+SUMIFS('TARGET BY SM (TRÌNH KÝ)'!$L$7:$L$936,'TARGET BY SM (TRÌNH KÝ)'!$K$7:$K$936,"WS",'TARGET BY SM (TRÌNH KÝ)'!$C$7:$C$936,'TARGET BY Skus'!$C249)*CK$9*CK$10*CK$4+SUMIFS('TARGET BY SM (TRÌNH KÝ)'!$L$7:$L$936,'TARGET BY SM (TRÌNH KÝ)'!$K$7:$K$936,"KA",'TARGET BY SM (TRÌNH KÝ)'!$C$7:$C$936,'TARGET BY Skus'!$C249)*CK$11*CK$12*CK$4,CK$374*(VLOOKUP($C249,'TARGET BY DIS (TRÌNH KÝ)'!$C$15:$I$370,4,0)-SUMIFS($AW249:$CL249,$AW$13:$CL$13,"NPL")))</f>
        <v>0</v>
      </c>
      <c r="CL249" s="16">
        <f>+IF(CL$13="NPL",SUMIFS('TARGET BY SM (TRÌNH KÝ)'!$L$7:$L$936,'TARGET BY SM (TRÌNH KÝ)'!$K$7:$K$936,"MIX",'TARGET BY SM (TRÌNH KÝ)'!$C$7:$C$936,'TARGET BY Skus'!$C249)*CL$7*CL$8*CL$4+SUMIFS('TARGET BY SM (TRÌNH KÝ)'!$L$7:$L$936,'TARGET BY SM (TRÌNH KÝ)'!$K$7:$K$936,"WS",'TARGET BY SM (TRÌNH KÝ)'!$C$7:$C$936,'TARGET BY Skus'!$C249)*CL$9*CL$10*CL$4+SUMIFS('TARGET BY SM (TRÌNH KÝ)'!$L$7:$L$936,'TARGET BY SM (TRÌNH KÝ)'!$K$7:$K$936,"KA",'TARGET BY SM (TRÌNH KÝ)'!$C$7:$C$936,'TARGET BY Skus'!$C249)*CL$11*CL$12*CL$4,CL$374*(VLOOKUP($C249,'TARGET BY DIS (TRÌNH KÝ)'!$C$15:$I$370,4,0)-SUMIFS($AW249:$CL249,$AW$13:$CL$13,"NPL")))</f>
        <v>15959.999999999998</v>
      </c>
      <c r="CM249" s="76">
        <f t="shared" si="1046"/>
        <v>1319012.2565055278</v>
      </c>
      <c r="CN249" s="76">
        <f t="shared" si="960"/>
        <v>178.61305115598273</v>
      </c>
      <c r="CO249" s="76">
        <f t="shared" si="961"/>
        <v>0</v>
      </c>
      <c r="CP249" s="76">
        <f t="shared" si="962"/>
        <v>0</v>
      </c>
      <c r="CQ249" s="76">
        <f t="shared" si="963"/>
        <v>1662.9090856855689</v>
      </c>
      <c r="CR249" s="76">
        <f t="shared" si="964"/>
        <v>0</v>
      </c>
      <c r="CS249" s="76">
        <f t="shared" si="965"/>
        <v>155.75865196979123</v>
      </c>
      <c r="CT249" s="76">
        <f t="shared" si="966"/>
        <v>1399.0666582889414</v>
      </c>
      <c r="CU249" s="76">
        <f t="shared" si="967"/>
        <v>18.687718331516049</v>
      </c>
      <c r="CV249" s="76">
        <f t="shared" si="968"/>
        <v>0</v>
      </c>
      <c r="CW249" s="76">
        <f t="shared" si="969"/>
        <v>17.132464301836329</v>
      </c>
      <c r="CX249" s="76">
        <f t="shared" si="970"/>
        <v>51.668941379487677</v>
      </c>
      <c r="CY249" s="76">
        <f t="shared" si="971"/>
        <v>26.602964399549126</v>
      </c>
      <c r="CZ249" s="76">
        <f t="shared" si="972"/>
        <v>105</v>
      </c>
      <c r="DA249" s="76">
        <f t="shared" si="973"/>
        <v>0</v>
      </c>
      <c r="DB249" s="76">
        <f t="shared" si="974"/>
        <v>33.96061637688338</v>
      </c>
      <c r="DC249" s="76">
        <f t="shared" si="975"/>
        <v>0</v>
      </c>
      <c r="DD249" s="76">
        <f t="shared" si="976"/>
        <v>0</v>
      </c>
      <c r="DE249" s="76">
        <f t="shared" si="977"/>
        <v>253.52991419551014</v>
      </c>
      <c r="DF249" s="76">
        <f t="shared" si="978"/>
        <v>0</v>
      </c>
      <c r="DG249" s="76">
        <f t="shared" si="979"/>
        <v>16.70569196868129</v>
      </c>
      <c r="DH249" s="76">
        <f t="shared" si="980"/>
        <v>1119.6814329561096</v>
      </c>
      <c r="DI249" s="76">
        <f t="shared" si="981"/>
        <v>0</v>
      </c>
      <c r="DJ249" s="76">
        <f t="shared" si="982"/>
        <v>0</v>
      </c>
      <c r="DK249" s="76">
        <f t="shared" si="983"/>
        <v>141.97153078388419</v>
      </c>
      <c r="DL249" s="76">
        <f t="shared" si="984"/>
        <v>990.5715621433452</v>
      </c>
      <c r="DM249" s="76">
        <f t="shared" si="985"/>
        <v>0</v>
      </c>
      <c r="DN249" s="76">
        <f t="shared" si="986"/>
        <v>0</v>
      </c>
      <c r="DO249" s="76">
        <f t="shared" si="987"/>
        <v>0</v>
      </c>
      <c r="DP249" s="76">
        <f t="shared" si="988"/>
        <v>0</v>
      </c>
      <c r="DQ249" s="76">
        <f t="shared" si="989"/>
        <v>113.79962544968532</v>
      </c>
      <c r="DR249" s="76">
        <f t="shared" si="990"/>
        <v>105</v>
      </c>
      <c r="DS249" s="76">
        <f t="shared" si="991"/>
        <v>105</v>
      </c>
      <c r="DT249" s="76">
        <f t="shared" si="992"/>
        <v>105</v>
      </c>
      <c r="DU249" s="76">
        <f t="shared" si="993"/>
        <v>75.600000000000009</v>
      </c>
      <c r="DV249" s="76">
        <f t="shared" si="994"/>
        <v>75.600000000000009</v>
      </c>
      <c r="DW249" s="76">
        <f t="shared" si="995"/>
        <v>0</v>
      </c>
      <c r="DX249" s="76">
        <f t="shared" si="996"/>
        <v>0</v>
      </c>
      <c r="DY249" s="76">
        <f t="shared" si="997"/>
        <v>0</v>
      </c>
      <c r="DZ249" s="76">
        <f t="shared" si="1039"/>
        <v>50.4</v>
      </c>
      <c r="EA249" s="76">
        <f t="shared" si="1039"/>
        <v>105</v>
      </c>
      <c r="EB249" s="76">
        <f t="shared" si="1039"/>
        <v>0</v>
      </c>
      <c r="EC249" s="76">
        <f t="shared" si="1039"/>
        <v>116.66666666666667</v>
      </c>
      <c r="ED249" s="76">
        <f t="shared" ref="ED249:ED255" si="1049">+SUM(CN249:EC249)</f>
        <v>7023.9265760534408</v>
      </c>
      <c r="EE249" s="16">
        <f>IF(EE$13="NPL",SUMIFS('TARGET BY SM (TRÌNH KÝ)'!$L$7:$L$901,'TARGET BY SM (TRÌNH KÝ)'!$K$7:$K$901,"MIX",'TARGET BY SM (TRÌNH KÝ)'!$C$7:$C$901,'TARGET BY Skus'!$C249)*EE$7*EE$8*EE$4+SUMIFS('TARGET BY SM (TRÌNH KÝ)'!$L$7:$L$901,'TARGET BY SM (TRÌNH KÝ)'!$K$7:$K$901,"WS",'TARGET BY SM (TRÌNH KÝ)'!$C$7:$C$901,'TARGET BY Skus'!$C249)*EE$9*EE$10*EE$4+SUMIFS('TARGET BY SM (TRÌNH KÝ)'!$L$7:$L$901,'TARGET BY SM (TRÌNH KÝ)'!$K$7:$K$901,"KA",'TARGET BY SM (TRÌNH KÝ)'!$C$7:$C$901,'TARGET BY Skus'!$C249)*EE$11*EE$12*EE$4,EE$374*(VLOOKUP($C249,'TARGET BY DIS (TRÌNH KÝ)'!$C$15:$I$370,7,0)-+SUMIFS($EE249:$FQ249,$EE$13:$FQ$13,"NPL")))</f>
        <v>21433.566138717928</v>
      </c>
      <c r="EF249" s="16">
        <f>IF(EF$13="NPL",SUMIFS('TARGET BY SM (TRÌNH KÝ)'!$L$7:$L$901,'TARGET BY SM (TRÌNH KÝ)'!$K$7:$K$901,"MIX",'TARGET BY SM (TRÌNH KÝ)'!$C$7:$C$901,'TARGET BY Skus'!$C249)*EF$7*EF$8*EF$4+SUMIFS('TARGET BY SM (TRÌNH KÝ)'!$L$7:$L$901,'TARGET BY SM (TRÌNH KÝ)'!$K$7:$K$901,"WS",'TARGET BY SM (TRÌNH KÝ)'!$C$7:$C$901,'TARGET BY Skus'!$C249)*EF$9*EF$10*EF$4+SUMIFS('TARGET BY SM (TRÌNH KÝ)'!$L$7:$L$901,'TARGET BY SM (TRÌNH KÝ)'!$K$7:$K$901,"KA",'TARGET BY SM (TRÌNH KÝ)'!$C$7:$C$901,'TARGET BY Skus'!$C249)*EF$11*EF$12*EF$4,EF$374*(VLOOKUP($C249,'TARGET BY DIS (TRÌNH KÝ)'!$C$15:$I$370,7,0)-+SUMIFS($EE249:$FQ249,$EE$13:$FQ$13,"NPL")))</f>
        <v>0</v>
      </c>
      <c r="EG249" s="16">
        <f>IF(EG$13="NPL",SUMIFS('TARGET BY SM (TRÌNH KÝ)'!$L$7:$L$901,'TARGET BY SM (TRÌNH KÝ)'!$K$7:$K$901,"MIX",'TARGET BY SM (TRÌNH KÝ)'!$C$7:$C$901,'TARGET BY Skus'!$C249)*EG$7*EG$8*EG$4+SUMIFS('TARGET BY SM (TRÌNH KÝ)'!$L$7:$L$901,'TARGET BY SM (TRÌNH KÝ)'!$K$7:$K$901,"WS",'TARGET BY SM (TRÌNH KÝ)'!$C$7:$C$901,'TARGET BY Skus'!$C249)*EG$9*EG$10*EG$4+SUMIFS('TARGET BY SM (TRÌNH KÝ)'!$L$7:$L$901,'TARGET BY SM (TRÌNH KÝ)'!$K$7:$K$901,"KA",'TARGET BY SM (TRÌNH KÝ)'!$C$7:$C$901,'TARGET BY Skus'!$C249)*EG$11*EG$12*EG$4,EG$374*(VLOOKUP($C249,'TARGET BY DIS (TRÌNH KÝ)'!$C$15:$I$370,7,0)-+SUMIFS($EE249:$FQ249,$EE$13:$FQ$13,"NPL")))</f>
        <v>0</v>
      </c>
      <c r="EH249" s="16">
        <f>IF(EH$13="NPL",SUMIFS('TARGET BY SM (TRÌNH KÝ)'!$L$7:$L$901,'TARGET BY SM (TRÌNH KÝ)'!$K$7:$K$901,"MIX",'TARGET BY SM (TRÌNH KÝ)'!$C$7:$C$901,'TARGET BY Skus'!$C249)*EH$7*EH$8*EH$4+SUMIFS('TARGET BY SM (TRÌNH KÝ)'!$L$7:$L$901,'TARGET BY SM (TRÌNH KÝ)'!$K$7:$K$901,"WS",'TARGET BY SM (TRÌNH KÝ)'!$C$7:$C$901,'TARGET BY Skus'!$C249)*EH$9*EH$10*EH$4+SUMIFS('TARGET BY SM (TRÌNH KÝ)'!$L$7:$L$901,'TARGET BY SM (TRÌNH KÝ)'!$K$7:$K$901,"KA",'TARGET BY SM (TRÌNH KÝ)'!$C$7:$C$901,'TARGET BY Skus'!$C249)*EH$11*EH$12*EH$4,EH$374*(VLOOKUP($C249,'TARGET BY DIS (TRÌNH KÝ)'!$C$15:$I$370,7,0)-+SUMIFS($EE249:$FQ249,$EE$13:$FQ$13,"NPL")))</f>
        <v>319278.54445162922</v>
      </c>
      <c r="EI249" s="16">
        <f>IF(EI$13="NPL",SUMIFS('TARGET BY SM (TRÌNH KÝ)'!$L$7:$L$901,'TARGET BY SM (TRÌNH KÝ)'!$K$7:$K$901,"MIX",'TARGET BY SM (TRÌNH KÝ)'!$C$7:$C$901,'TARGET BY Skus'!$C249)*EI$7*EI$8*EI$4+SUMIFS('TARGET BY SM (TRÌNH KÝ)'!$L$7:$L$901,'TARGET BY SM (TRÌNH KÝ)'!$K$7:$K$901,"WS",'TARGET BY SM (TRÌNH KÝ)'!$C$7:$C$901,'TARGET BY Skus'!$C249)*EI$9*EI$10*EI$4+SUMIFS('TARGET BY SM (TRÌNH KÝ)'!$L$7:$L$901,'TARGET BY SM (TRÌNH KÝ)'!$K$7:$K$901,"KA",'TARGET BY SM (TRÌNH KÝ)'!$C$7:$C$901,'TARGET BY Skus'!$C249)*EI$11*EI$12*EI$4,EI$374*(VLOOKUP($C249,'TARGET BY DIS (TRÌNH KÝ)'!$C$15:$I$370,7,0)-+SUMIFS($EE249:$FQ249,$EE$13:$FQ$13,"NPL")))</f>
        <v>0</v>
      </c>
      <c r="EJ249" s="16">
        <f>IF(EJ$13="NPL",SUMIFS('TARGET BY SM (TRÌNH KÝ)'!$L$7:$L$901,'TARGET BY SM (TRÌNH KÝ)'!$K$7:$K$901,"MIX",'TARGET BY SM (TRÌNH KÝ)'!$C$7:$C$901,'TARGET BY Skus'!$C249)*EJ$7*EJ$8*EJ$4+SUMIFS('TARGET BY SM (TRÌNH KÝ)'!$L$7:$L$901,'TARGET BY SM (TRÌNH KÝ)'!$K$7:$K$901,"WS",'TARGET BY SM (TRÌNH KÝ)'!$C$7:$C$901,'TARGET BY Skus'!$C249)*EJ$9*EJ$10*EJ$4+SUMIFS('TARGET BY SM (TRÌNH KÝ)'!$L$7:$L$901,'TARGET BY SM (TRÌNH KÝ)'!$K$7:$K$901,"KA",'TARGET BY SM (TRÌNH KÝ)'!$C$7:$C$901,'TARGET BY Skus'!$C249)*EJ$11*EJ$12*EJ$4,EJ$374*(VLOOKUP($C249,'TARGET BY DIS (TRÌNH KÝ)'!$C$15:$I$370,7,0)-+SUMIFS($EE249:$FQ249,$EE$13:$FQ$13,"NPL")))</f>
        <v>46727.595590937366</v>
      </c>
      <c r="EK249" s="16">
        <f>IF(EK$13="NPL",SUMIFS('TARGET BY SM (TRÌNH KÝ)'!$L$7:$L$901,'TARGET BY SM (TRÌNH KÝ)'!$K$7:$K$901,"MIX",'TARGET BY SM (TRÌNH KÝ)'!$C$7:$C$901,'TARGET BY Skus'!$C249)*EK$7*EK$8*EK$4+SUMIFS('TARGET BY SM (TRÌNH KÝ)'!$L$7:$L$901,'TARGET BY SM (TRÌNH KÝ)'!$K$7:$K$901,"WS",'TARGET BY SM (TRÌNH KÝ)'!$C$7:$C$901,'TARGET BY Skus'!$C249)*EK$9*EK$10*EK$4+SUMIFS('TARGET BY SM (TRÌNH KÝ)'!$L$7:$L$901,'TARGET BY SM (TRÌNH KÝ)'!$K$7:$K$901,"KA",'TARGET BY SM (TRÌNH KÝ)'!$C$7:$C$901,'TARGET BY Skus'!$C249)*EK$11*EK$12*EK$4,EK$374*(VLOOKUP($C249,'TARGET BY DIS (TRÌNH KÝ)'!$C$15:$I$370,7,0)-+SUMIFS($EE249:$FQ249,$EE$13:$FQ$13,"NPL")))</f>
        <v>268620.79839147674</v>
      </c>
      <c r="EL249" s="16">
        <f>IF(EL$13="NPL",SUMIFS('TARGET BY SM (TRÌNH KÝ)'!$L$7:$L$901,'TARGET BY SM (TRÌNH KÝ)'!$K$7:$K$901,"MIX",'TARGET BY SM (TRÌNH KÝ)'!$C$7:$C$901,'TARGET BY Skus'!$C249)*EL$7*EL$8*EL$4+SUMIFS('TARGET BY SM (TRÌNH KÝ)'!$L$7:$L$901,'TARGET BY SM (TRÌNH KÝ)'!$K$7:$K$901,"WS",'TARGET BY SM (TRÌNH KÝ)'!$C$7:$C$901,'TARGET BY Skus'!$C249)*EL$9*EL$10*EL$4+SUMIFS('TARGET BY SM (TRÌNH KÝ)'!$L$7:$L$901,'TARGET BY SM (TRÌNH KÝ)'!$K$7:$K$901,"KA",'TARGET BY SM (TRÌNH KÝ)'!$C$7:$C$901,'TARGET BY Skus'!$C249)*EL$11*EL$12*EL$4,EL$374*(VLOOKUP($C249,'TARGET BY DIS (TRÌNH KÝ)'!$C$15:$I$370,7,0)-+SUMIFS($EE249:$FQ249,$EE$13:$FQ$13,"NPL")))</f>
        <v>8970.1047991277028</v>
      </c>
      <c r="EM249" s="16">
        <f>IF(EM$13="NPL",SUMIFS('TARGET BY SM (TRÌNH KÝ)'!$L$7:$L$901,'TARGET BY SM (TRÌNH KÝ)'!$K$7:$K$901,"MIX",'TARGET BY SM (TRÌNH KÝ)'!$C$7:$C$901,'TARGET BY Skus'!$C249)*EM$7*EM$8*EM$4+SUMIFS('TARGET BY SM (TRÌNH KÝ)'!$L$7:$L$901,'TARGET BY SM (TRÌNH KÝ)'!$K$7:$K$901,"WS",'TARGET BY SM (TRÌNH KÝ)'!$C$7:$C$901,'TARGET BY Skus'!$C249)*EM$9*EM$10*EM$4+SUMIFS('TARGET BY SM (TRÌNH KÝ)'!$L$7:$L$901,'TARGET BY SM (TRÌNH KÝ)'!$K$7:$K$901,"KA",'TARGET BY SM (TRÌNH KÝ)'!$C$7:$C$901,'TARGET BY Skus'!$C249)*EM$11*EM$12*EM$4,EM$374*(VLOOKUP($C249,'TARGET BY DIS (TRÌNH KÝ)'!$C$15:$I$370,7,0)-+SUMIFS($EE249:$FQ249,$EE$13:$FQ$13,"NPL")))</f>
        <v>0</v>
      </c>
      <c r="EN249" s="16">
        <f>IF(EN$13="NPL",SUMIFS('TARGET BY SM (TRÌNH KÝ)'!$L$7:$L$901,'TARGET BY SM (TRÌNH KÝ)'!$K$7:$K$901,"MIX",'TARGET BY SM (TRÌNH KÝ)'!$C$7:$C$901,'TARGET BY Skus'!$C249)*EN$7*EN$8*EN$4+SUMIFS('TARGET BY SM (TRÌNH KÝ)'!$L$7:$L$901,'TARGET BY SM (TRÌNH KÝ)'!$K$7:$K$901,"WS",'TARGET BY SM (TRÌNH KÝ)'!$C$7:$C$901,'TARGET BY Skus'!$C249)*EN$9*EN$10*EN$4+SUMIFS('TARGET BY SM (TRÌNH KÝ)'!$L$7:$L$901,'TARGET BY SM (TRÌNH KÝ)'!$K$7:$K$901,"KA",'TARGET BY SM (TRÌNH KÝ)'!$C$7:$C$901,'TARGET BY Skus'!$C249)*EN$11*EN$12*EN$4,EN$374*(VLOOKUP($C249,'TARGET BY DIS (TRÌNH KÝ)'!$C$15:$I$370,7,0)-+SUMIFS($EE249:$FQ249,$EE$13:$FQ$13,"NPL")))</f>
        <v>4111.7914324407193</v>
      </c>
      <c r="EO249" s="16">
        <f>IF(EO$13="NPL",SUMIFS('TARGET BY SM (TRÌNH KÝ)'!$L$7:$L$901,'TARGET BY SM (TRÌNH KÝ)'!$K$7:$K$901,"MIX",'TARGET BY SM (TRÌNH KÝ)'!$C$7:$C$901,'TARGET BY Skus'!$C249)*EO$7*EO$8*EO$4+SUMIFS('TARGET BY SM (TRÌNH KÝ)'!$L$7:$L$901,'TARGET BY SM (TRÌNH KÝ)'!$K$7:$K$901,"WS",'TARGET BY SM (TRÌNH KÝ)'!$C$7:$C$901,'TARGET BY Skus'!$C249)*EO$9*EO$10*EO$4+SUMIFS('TARGET BY SM (TRÌNH KÝ)'!$L$7:$L$901,'TARGET BY SM (TRÌNH KÝ)'!$K$7:$K$901,"KA",'TARGET BY SM (TRÌNH KÝ)'!$C$7:$C$901,'TARGET BY Skus'!$C249)*EO$11*EO$12*EO$4,EO$374*(VLOOKUP($C249,'TARGET BY DIS (TRÌNH KÝ)'!$C$15:$I$370,7,0)-+SUMIFS($EE249:$FQ249,$EE$13:$FQ$13,"NPL")))</f>
        <v>9300.4094483077824</v>
      </c>
      <c r="EP249" s="16">
        <f>IF(EP$13="NPL",SUMIFS('TARGET BY SM (TRÌNH KÝ)'!$L$7:$L$901,'TARGET BY SM (TRÌNH KÝ)'!$K$7:$K$901,"MIX",'TARGET BY SM (TRÌNH KÝ)'!$C$7:$C$901,'TARGET BY Skus'!$C249)*EP$7*EP$8*EP$4+SUMIFS('TARGET BY SM (TRÌNH KÝ)'!$L$7:$L$901,'TARGET BY SM (TRÌNH KÝ)'!$K$7:$K$901,"WS",'TARGET BY SM (TRÌNH KÝ)'!$C$7:$C$901,'TARGET BY Skus'!$C249)*EP$9*EP$10*EP$4+SUMIFS('TARGET BY SM (TRÌNH KÝ)'!$L$7:$L$901,'TARGET BY SM (TRÌNH KÝ)'!$K$7:$K$901,"KA",'TARGET BY SM (TRÌNH KÝ)'!$C$7:$C$901,'TARGET BY Skus'!$C249)*EP$11*EP$12*EP$4,EP$374*(VLOOKUP($C249,'TARGET BY DIS (TRÌNH KÝ)'!$C$15:$I$370,7,0)-+SUMIFS($EE249:$FQ249,$EE$13:$FQ$13,"NPL")))</f>
        <v>7980.8893198647374</v>
      </c>
      <c r="EQ249" s="16">
        <f>IF(EQ$13="NPL",SUMIFS('TARGET BY SM (TRÌNH KÝ)'!$L$7:$L$901,'TARGET BY SM (TRÌNH KÝ)'!$K$7:$K$901,"MIX",'TARGET BY SM (TRÌNH KÝ)'!$C$7:$C$901,'TARGET BY Skus'!$C249)*EQ$7*EQ$8*EQ$4+SUMIFS('TARGET BY SM (TRÌNH KÝ)'!$L$7:$L$901,'TARGET BY SM (TRÌNH KÝ)'!$K$7:$K$901,"WS",'TARGET BY SM (TRÌNH KÝ)'!$C$7:$C$901,'TARGET BY Skus'!$C249)*EQ$9*EQ$10*EQ$4+SUMIFS('TARGET BY SM (TRÌNH KÝ)'!$L$7:$L$901,'TARGET BY SM (TRÌNH KÝ)'!$K$7:$K$901,"KA",'TARGET BY SM (TRÌNH KÝ)'!$C$7:$C$901,'TARGET BY Skus'!$C249)*EQ$11*EQ$12*EQ$4,EQ$374*(VLOOKUP($C249,'TARGET BY DIS (TRÌNH KÝ)'!$C$15:$I$370,7,0)-+SUMIFS($EE249:$FQ249,$EE$13:$FQ$13,"NPL")))</f>
        <v>31500</v>
      </c>
      <c r="ER249" s="16">
        <f>IF(ER$13="NPL",SUMIFS('TARGET BY SM (TRÌNH KÝ)'!$L$7:$L$901,'TARGET BY SM (TRÌNH KÝ)'!$K$7:$K$901,"MIX",'TARGET BY SM (TRÌNH KÝ)'!$C$7:$C$901,'TARGET BY Skus'!$C249)*ER$7*ER$8*ER$4+SUMIFS('TARGET BY SM (TRÌNH KÝ)'!$L$7:$L$901,'TARGET BY SM (TRÌNH KÝ)'!$K$7:$K$901,"WS",'TARGET BY SM (TRÌNH KÝ)'!$C$7:$C$901,'TARGET BY Skus'!$C249)*ER$9*ER$10*ER$4+SUMIFS('TARGET BY SM (TRÌNH KÝ)'!$L$7:$L$901,'TARGET BY SM (TRÌNH KÝ)'!$K$7:$K$901,"KA",'TARGET BY SM (TRÌNH KÝ)'!$C$7:$C$901,'TARGET BY Skus'!$C249)*ER$11*ER$12*ER$4,ER$374*(VLOOKUP($C249,'TARGET BY DIS (TRÌNH KÝ)'!$C$15:$I$370,7,0)-+SUMIFS($EE249:$FQ249,$EE$13:$FQ$13,"NPL")))</f>
        <v>0</v>
      </c>
      <c r="ES249" s="16">
        <f>IF(ES$13="NPL",SUMIFS('TARGET BY SM (TRÌNH KÝ)'!$L$7:$L$901,'TARGET BY SM (TRÌNH KÝ)'!$K$7:$K$901,"MIX",'TARGET BY SM (TRÌNH KÝ)'!$C$7:$C$901,'TARGET BY Skus'!$C249)*ES$7*ES$8*ES$4+SUMIFS('TARGET BY SM (TRÌNH KÝ)'!$L$7:$L$901,'TARGET BY SM (TRÌNH KÝ)'!$K$7:$K$901,"WS",'TARGET BY SM (TRÌNH KÝ)'!$C$7:$C$901,'TARGET BY Skus'!$C249)*ES$9*ES$10*ES$4+SUMIFS('TARGET BY SM (TRÌNH KÝ)'!$L$7:$L$901,'TARGET BY SM (TRÌNH KÝ)'!$K$7:$K$901,"KA",'TARGET BY SM (TRÌNH KÝ)'!$C$7:$C$901,'TARGET BY Skus'!$C249)*ES$11*ES$12*ES$4,ES$374*(VLOOKUP($C249,'TARGET BY DIS (TRÌNH KÝ)'!$C$15:$I$370,7,0)-+SUMIFS($EE249:$FQ249,$EE$13:$FQ$13,"NPL")))</f>
        <v>11546.609568140349</v>
      </c>
      <c r="ET249" s="16">
        <f>IF(ET$13="NPL",SUMIFS('TARGET BY SM (TRÌNH KÝ)'!$L$7:$L$901,'TARGET BY SM (TRÌNH KÝ)'!$K$7:$K$901,"MIX",'TARGET BY SM (TRÌNH KÝ)'!$C$7:$C$901,'TARGET BY Skus'!$C249)*ET$7*ET$8*ET$4+SUMIFS('TARGET BY SM (TRÌNH KÝ)'!$L$7:$L$901,'TARGET BY SM (TRÌNH KÝ)'!$K$7:$K$901,"WS",'TARGET BY SM (TRÌNH KÝ)'!$C$7:$C$901,'TARGET BY Skus'!$C249)*ET$9*ET$10*ET$4+SUMIFS('TARGET BY SM (TRÌNH KÝ)'!$L$7:$L$901,'TARGET BY SM (TRÌNH KÝ)'!$K$7:$K$901,"KA",'TARGET BY SM (TRÌNH KÝ)'!$C$7:$C$901,'TARGET BY Skus'!$C249)*ET$11*ET$12*ET$4,ET$374*(VLOOKUP($C249,'TARGET BY DIS (TRÌNH KÝ)'!$C$15:$I$370,7,0)-+SUMIFS($EE249:$FQ249,$EE$13:$FQ$13,"NPL")))</f>
        <v>0</v>
      </c>
      <c r="EU249" s="16">
        <f>IF(EU$13="NPL",SUMIFS('TARGET BY SM (TRÌNH KÝ)'!$L$7:$L$901,'TARGET BY SM (TRÌNH KÝ)'!$K$7:$K$901,"MIX",'TARGET BY SM (TRÌNH KÝ)'!$C$7:$C$901,'TARGET BY Skus'!$C249)*EU$7*EU$8*EU$4+SUMIFS('TARGET BY SM (TRÌNH KÝ)'!$L$7:$L$901,'TARGET BY SM (TRÌNH KÝ)'!$K$7:$K$901,"WS",'TARGET BY SM (TRÌNH KÝ)'!$C$7:$C$901,'TARGET BY Skus'!$C249)*EU$9*EU$10*EU$4+SUMIFS('TARGET BY SM (TRÌNH KÝ)'!$L$7:$L$901,'TARGET BY SM (TRÌNH KÝ)'!$K$7:$K$901,"KA",'TARGET BY SM (TRÌNH KÝ)'!$C$7:$C$901,'TARGET BY Skus'!$C249)*EU$11*EU$12*EU$4,EU$374*(VLOOKUP($C249,'TARGET BY DIS (TRÌNH KÝ)'!$C$15:$I$370,7,0)-+SUMIFS($EE249:$FQ249,$EE$13:$FQ$13,"NPL")))</f>
        <v>0</v>
      </c>
      <c r="EV249" s="16">
        <f>IF(EV$13="NPL",SUMIFS('TARGET BY SM (TRÌNH KÝ)'!$L$7:$L$901,'TARGET BY SM (TRÌNH KÝ)'!$K$7:$K$901,"MIX",'TARGET BY SM (TRÌNH KÝ)'!$C$7:$C$901,'TARGET BY Skus'!$C249)*EV$7*EV$8*EV$4+SUMIFS('TARGET BY SM (TRÌNH KÝ)'!$L$7:$L$901,'TARGET BY SM (TRÌNH KÝ)'!$K$7:$K$901,"WS",'TARGET BY SM (TRÌNH KÝ)'!$C$7:$C$901,'TARGET BY Skus'!$C249)*EV$9*EV$10*EV$4+SUMIFS('TARGET BY SM (TRÌNH KÝ)'!$L$7:$L$901,'TARGET BY SM (TRÌNH KÝ)'!$K$7:$K$901,"KA",'TARGET BY SM (TRÌNH KÝ)'!$C$7:$C$901,'TARGET BY Skus'!$C249)*EV$11*EV$12*EV$4,EV$374*(VLOOKUP($C249,'TARGET BY DIS (TRÌNH KÝ)'!$C$15:$I$370,7,0)-+SUMIFS($EE249:$FQ249,$EE$13:$FQ$13,"NPL")))</f>
        <v>48677.743525537946</v>
      </c>
      <c r="EW249" s="16">
        <f>IF(EW$13="NPL",SUMIFS('TARGET BY SM (TRÌNH KÝ)'!$L$7:$L$901,'TARGET BY SM (TRÌNH KÝ)'!$K$7:$K$901,"MIX",'TARGET BY SM (TRÌNH KÝ)'!$C$7:$C$901,'TARGET BY Skus'!$C249)*EW$7*EW$8*EW$4+SUMIFS('TARGET BY SM (TRÌNH KÝ)'!$L$7:$L$901,'TARGET BY SM (TRÌNH KÝ)'!$K$7:$K$901,"WS",'TARGET BY SM (TRÌNH KÝ)'!$C$7:$C$901,'TARGET BY Skus'!$C249)*EW$9*EW$10*EW$4+SUMIFS('TARGET BY SM (TRÌNH KÝ)'!$L$7:$L$901,'TARGET BY SM (TRÌNH KÝ)'!$K$7:$K$901,"KA",'TARGET BY SM (TRÌNH KÝ)'!$C$7:$C$901,'TARGET BY Skus'!$C249)*EW$11*EW$12*EW$4,EW$374*(VLOOKUP($C249,'TARGET BY DIS (TRÌNH KÝ)'!$C$15:$I$370,7,0)-+SUMIFS($EE249:$FQ249,$EE$13:$FQ$13,"NPL")))</f>
        <v>0</v>
      </c>
      <c r="EX249" s="16">
        <f>IF(EX$13="NPL",SUMIFS('TARGET BY SM (TRÌNH KÝ)'!$L$7:$L$901,'TARGET BY SM (TRÌNH KÝ)'!$K$7:$K$901,"MIX",'TARGET BY SM (TRÌNH KÝ)'!$C$7:$C$901,'TARGET BY Skus'!$C249)*EX$7*EX$8*EX$4+SUMIFS('TARGET BY SM (TRÌNH KÝ)'!$L$7:$L$901,'TARGET BY SM (TRÌNH KÝ)'!$K$7:$K$901,"WS",'TARGET BY SM (TRÌNH KÝ)'!$C$7:$C$901,'TARGET BY Skus'!$C249)*EX$9*EX$10*EX$4+SUMIFS('TARGET BY SM (TRÌNH KÝ)'!$L$7:$L$901,'TARGET BY SM (TRÌNH KÝ)'!$K$7:$K$901,"KA",'TARGET BY SM (TRÌNH KÝ)'!$C$7:$C$901,'TARGET BY Skus'!$C249)*EX$11*EX$12*EX$4,EX$374*(VLOOKUP($C249,'TARGET BY DIS (TRÌNH KÝ)'!$C$15:$I$370,7,0)-+SUMIFS($EE249:$FQ249,$EE$13:$FQ$13,"NPL")))</f>
        <v>5011.7075906043865</v>
      </c>
      <c r="EY249" s="16">
        <f>IF(EY$13="NPL",SUMIFS('TARGET BY SM (TRÌNH KÝ)'!$L$7:$L$901,'TARGET BY SM (TRÌNH KÝ)'!$K$7:$K$901,"MIX",'TARGET BY SM (TRÌNH KÝ)'!$C$7:$C$901,'TARGET BY Skus'!$C249)*EY$7*EY$8*EY$4+SUMIFS('TARGET BY SM (TRÌNH KÝ)'!$L$7:$L$901,'TARGET BY SM (TRÌNH KÝ)'!$K$7:$K$901,"WS",'TARGET BY SM (TRÌNH KÝ)'!$C$7:$C$901,'TARGET BY Skus'!$C249)*EY$9*EY$10*EY$4+SUMIFS('TARGET BY SM (TRÌNH KÝ)'!$L$7:$L$901,'TARGET BY SM (TRÌNH KÝ)'!$K$7:$K$901,"KA",'TARGET BY SM (TRÌNH KÝ)'!$C$7:$C$901,'TARGET BY Skus'!$C249)*EY$11*EY$12*EY$4,EY$374*(VLOOKUP($C249,'TARGET BY DIS (TRÌNH KÝ)'!$C$15:$I$370,7,0)-+SUMIFS($EE249:$FQ249,$EE$13:$FQ$13,"NPL")))</f>
        <v>214978.83512757305</v>
      </c>
      <c r="EZ249" s="16">
        <f>IF(EZ$13="NPL",SUMIFS('TARGET BY SM (TRÌNH KÝ)'!$L$7:$L$901,'TARGET BY SM (TRÌNH KÝ)'!$K$7:$K$901,"MIX",'TARGET BY SM (TRÌNH KÝ)'!$C$7:$C$901,'TARGET BY Skus'!$C249)*EZ$7*EZ$8*EZ$4+SUMIFS('TARGET BY SM (TRÌNH KÝ)'!$L$7:$L$901,'TARGET BY SM (TRÌNH KÝ)'!$K$7:$K$901,"WS",'TARGET BY SM (TRÌNH KÝ)'!$C$7:$C$901,'TARGET BY Skus'!$C249)*EZ$9*EZ$10*EZ$4+SUMIFS('TARGET BY SM (TRÌNH KÝ)'!$L$7:$L$901,'TARGET BY SM (TRÌNH KÝ)'!$K$7:$K$901,"KA",'TARGET BY SM (TRÌNH KÝ)'!$C$7:$C$901,'TARGET BY Skus'!$C249)*EZ$11*EZ$12*EZ$4,EZ$374*(VLOOKUP($C249,'TARGET BY DIS (TRÌNH KÝ)'!$C$15:$I$370,7,0)-+SUMIFS($EE249:$FQ249,$EE$13:$FQ$13,"NPL")))</f>
        <v>0</v>
      </c>
      <c r="FA249" s="16">
        <f>IF(FA$13="NPL",SUMIFS('TARGET BY SM (TRÌNH KÝ)'!$L$7:$L$901,'TARGET BY SM (TRÌNH KÝ)'!$K$7:$K$901,"MIX",'TARGET BY SM (TRÌNH KÝ)'!$C$7:$C$901,'TARGET BY Skus'!$C249)*FA$7*FA$8*FA$4+SUMIFS('TARGET BY SM (TRÌNH KÝ)'!$L$7:$L$901,'TARGET BY SM (TRÌNH KÝ)'!$K$7:$K$901,"WS",'TARGET BY SM (TRÌNH KÝ)'!$C$7:$C$901,'TARGET BY Skus'!$C249)*FA$9*FA$10*FA$4+SUMIFS('TARGET BY SM (TRÌNH KÝ)'!$L$7:$L$901,'TARGET BY SM (TRÌNH KÝ)'!$K$7:$K$901,"KA",'TARGET BY SM (TRÌNH KÝ)'!$C$7:$C$901,'TARGET BY Skus'!$C249)*FA$11*FA$12*FA$4,FA$374*(VLOOKUP($C249,'TARGET BY DIS (TRÌNH KÝ)'!$C$15:$I$370,7,0)-+SUMIFS($EE249:$FQ249,$EE$13:$FQ$13,"NPL")))</f>
        <v>0</v>
      </c>
      <c r="FB249" s="16">
        <f>IF(FB$13="NPL",SUMIFS('TARGET BY SM (TRÌNH KÝ)'!$L$7:$L$901,'TARGET BY SM (TRÌNH KÝ)'!$K$7:$K$901,"MIX",'TARGET BY SM (TRÌNH KÝ)'!$C$7:$C$901,'TARGET BY Skus'!$C249)*FB$7*FB$8*FB$4+SUMIFS('TARGET BY SM (TRÌNH KÝ)'!$L$7:$L$901,'TARGET BY SM (TRÌNH KÝ)'!$K$7:$K$901,"WS",'TARGET BY SM (TRÌNH KÝ)'!$C$7:$C$901,'TARGET BY Skus'!$C249)*FB$9*FB$10*FB$4+SUMIFS('TARGET BY SM (TRÌNH KÝ)'!$L$7:$L$901,'TARGET BY SM (TRÌNH KÝ)'!$K$7:$K$901,"KA",'TARGET BY SM (TRÌNH KÝ)'!$C$7:$C$901,'TARGET BY Skus'!$C249)*FB$11*FB$12*FB$4,FB$374*(VLOOKUP($C249,'TARGET BY DIS (TRÌNH KÝ)'!$C$15:$I$370,7,0)-+SUMIFS($EE249:$FQ249,$EE$13:$FQ$13,"NPL")))</f>
        <v>42591.459235165254</v>
      </c>
      <c r="FC249" s="16">
        <f>IF(FC$13="NPL",SUMIFS('TARGET BY SM (TRÌNH KÝ)'!$L$7:$L$901,'TARGET BY SM (TRÌNH KÝ)'!$K$7:$K$901,"MIX",'TARGET BY SM (TRÌNH KÝ)'!$C$7:$C$901,'TARGET BY Skus'!$C249)*FC$7*FC$8*FC$4+SUMIFS('TARGET BY SM (TRÌNH KÝ)'!$L$7:$L$901,'TARGET BY SM (TRÌNH KÝ)'!$K$7:$K$901,"WS",'TARGET BY SM (TRÌNH KÝ)'!$C$7:$C$901,'TARGET BY Skus'!$C249)*FC$9*FC$10*FC$4+SUMIFS('TARGET BY SM (TRÌNH KÝ)'!$L$7:$L$901,'TARGET BY SM (TRÌNH KÝ)'!$K$7:$K$901,"KA",'TARGET BY SM (TRÌNH KÝ)'!$C$7:$C$901,'TARGET BY Skus'!$C249)*FC$11*FC$12*FC$4,FC$374*(VLOOKUP($C249,'TARGET BY DIS (TRÌNH KÝ)'!$C$15:$I$370,7,0)-+SUMIFS($EE249:$FQ249,$EE$13:$FQ$13,"NPL")))</f>
        <v>190189.73993152229</v>
      </c>
      <c r="FD249" s="16">
        <f>IF(FD$13="NPL",SUMIFS('TARGET BY SM (TRÌNH KÝ)'!$L$7:$L$901,'TARGET BY SM (TRÌNH KÝ)'!$K$7:$K$901,"MIX",'TARGET BY SM (TRÌNH KÝ)'!$C$7:$C$901,'TARGET BY Skus'!$C249)*FD$7*FD$8*FD$4+SUMIFS('TARGET BY SM (TRÌNH KÝ)'!$L$7:$L$901,'TARGET BY SM (TRÌNH KÝ)'!$K$7:$K$901,"WS",'TARGET BY SM (TRÌNH KÝ)'!$C$7:$C$901,'TARGET BY Skus'!$C249)*FD$9*FD$10*FD$4+SUMIFS('TARGET BY SM (TRÌNH KÝ)'!$L$7:$L$901,'TARGET BY SM (TRÌNH KÝ)'!$K$7:$K$901,"KA",'TARGET BY SM (TRÌNH KÝ)'!$C$7:$C$901,'TARGET BY Skus'!$C249)*FD$11*FD$12*FD$4,FD$374*(VLOOKUP($C249,'TARGET BY DIS (TRÌNH KÝ)'!$C$15:$I$370,7,0)-+SUMIFS($EE249:$FQ249,$EE$13:$FQ$13,"NPL")))</f>
        <v>0</v>
      </c>
      <c r="FE249" s="16">
        <f>IF(FE$13="NPL",SUMIFS('TARGET BY SM (TRÌNH KÝ)'!$L$7:$L$901,'TARGET BY SM (TRÌNH KÝ)'!$K$7:$K$901,"MIX",'TARGET BY SM (TRÌNH KÝ)'!$C$7:$C$901,'TARGET BY Skus'!$C249)*FE$7*FE$8*FE$4+SUMIFS('TARGET BY SM (TRÌNH KÝ)'!$L$7:$L$901,'TARGET BY SM (TRÌNH KÝ)'!$K$7:$K$901,"WS",'TARGET BY SM (TRÌNH KÝ)'!$C$7:$C$901,'TARGET BY Skus'!$C249)*FE$9*FE$10*FE$4+SUMIFS('TARGET BY SM (TRÌNH KÝ)'!$L$7:$L$901,'TARGET BY SM (TRÌNH KÝ)'!$K$7:$K$901,"KA",'TARGET BY SM (TRÌNH KÝ)'!$C$7:$C$901,'TARGET BY Skus'!$C249)*FE$11*FE$12*FE$4,FE$374*(VLOOKUP($C249,'TARGET BY DIS (TRÌNH KÝ)'!$C$15:$I$370,7,0)-+SUMIFS($EE249:$FQ249,$EE$13:$FQ$13,"NPL")))</f>
        <v>0</v>
      </c>
      <c r="FF249" s="16">
        <f>IF(FF$13="NPL",SUMIFS('TARGET BY SM (TRÌNH KÝ)'!$L$7:$L$901,'TARGET BY SM (TRÌNH KÝ)'!$K$7:$K$901,"MIX",'TARGET BY SM (TRÌNH KÝ)'!$C$7:$C$901,'TARGET BY Skus'!$C249)*FF$7*FF$8*FF$4+SUMIFS('TARGET BY SM (TRÌNH KÝ)'!$L$7:$L$901,'TARGET BY SM (TRÌNH KÝ)'!$K$7:$K$901,"WS",'TARGET BY SM (TRÌNH KÝ)'!$C$7:$C$901,'TARGET BY Skus'!$C249)*FF$9*FF$10*FF$4+SUMIFS('TARGET BY SM (TRÌNH KÝ)'!$L$7:$L$901,'TARGET BY SM (TRÌNH KÝ)'!$K$7:$K$901,"KA",'TARGET BY SM (TRÌNH KÝ)'!$C$7:$C$901,'TARGET BY Skus'!$C249)*FF$11*FF$12*FF$4,FF$374*(VLOOKUP($C249,'TARGET BY DIS (TRÌNH KÝ)'!$C$15:$I$370,7,0)-+SUMIFS($EE249:$FQ249,$EE$13:$FQ$13,"NPL")))</f>
        <v>0</v>
      </c>
      <c r="FG249" s="16">
        <f>IF(FG$13="NPL",SUMIFS('TARGET BY SM (TRÌNH KÝ)'!$L$7:$L$901,'TARGET BY SM (TRÌNH KÝ)'!$K$7:$K$901,"MIX",'TARGET BY SM (TRÌNH KÝ)'!$C$7:$C$901,'TARGET BY Skus'!$C249)*FG$7*FG$8*FG$4+SUMIFS('TARGET BY SM (TRÌNH KÝ)'!$L$7:$L$901,'TARGET BY SM (TRÌNH KÝ)'!$K$7:$K$901,"WS",'TARGET BY SM (TRÌNH KÝ)'!$C$7:$C$901,'TARGET BY Skus'!$C249)*FG$9*FG$10*FG$4+SUMIFS('TARGET BY SM (TRÌNH KÝ)'!$L$7:$L$901,'TARGET BY SM (TRÌNH KÝ)'!$K$7:$K$901,"KA",'TARGET BY SM (TRÌNH KÝ)'!$C$7:$C$901,'TARGET BY Skus'!$C249)*FG$11*FG$12*FG$4,FG$374*(VLOOKUP($C249,'TARGET BY DIS (TRÌNH KÝ)'!$C$15:$I$370,7,0)-+SUMIFS($EE249:$FQ249,$EE$13:$FQ$13,"NPL")))</f>
        <v>0</v>
      </c>
      <c r="FH249" s="16">
        <f>IF(FH$13="NPL",SUMIFS('TARGET BY SM (TRÌNH KÝ)'!$L$7:$L$901,'TARGET BY SM (TRÌNH KÝ)'!$K$7:$K$901,"MIX",'TARGET BY SM (TRÌNH KÝ)'!$C$7:$C$901,'TARGET BY Skus'!$C249)*FH$7*FH$8*FH$4+SUMIFS('TARGET BY SM (TRÌNH KÝ)'!$L$7:$L$901,'TARGET BY SM (TRÌNH KÝ)'!$K$7:$K$901,"WS",'TARGET BY SM (TRÌNH KÝ)'!$C$7:$C$901,'TARGET BY Skus'!$C249)*FH$9*FH$10*FH$4+SUMIFS('TARGET BY SM (TRÌNH KÝ)'!$L$7:$L$901,'TARGET BY SM (TRÌNH KÝ)'!$K$7:$K$901,"KA",'TARGET BY SM (TRÌNH KÝ)'!$C$7:$C$901,'TARGET BY Skus'!$C249)*FH$11*FH$12*FH$4,FH$374*(VLOOKUP($C249,'TARGET BY DIS (TRÌNH KÝ)'!$C$15:$I$370,7,0)-+SUMIFS($EE249:$FQ249,$EE$13:$FQ$13,"NPL")))</f>
        <v>21849.528086339582</v>
      </c>
      <c r="FI249" s="16">
        <f>IF(FI$13="NPL",SUMIFS('TARGET BY SM (TRÌNH KÝ)'!$L$7:$L$901,'TARGET BY SM (TRÌNH KÝ)'!$K$7:$K$901,"MIX",'TARGET BY SM (TRÌNH KÝ)'!$C$7:$C$901,'TARGET BY Skus'!$C249)*FI$7*FI$8*FI$4+SUMIFS('TARGET BY SM (TRÌNH KÝ)'!$L$7:$L$901,'TARGET BY SM (TRÌNH KÝ)'!$K$7:$K$901,"WS",'TARGET BY SM (TRÌNH KÝ)'!$C$7:$C$901,'TARGET BY Skus'!$C249)*FI$9*FI$10*FI$4+SUMIFS('TARGET BY SM (TRÌNH KÝ)'!$L$7:$L$901,'TARGET BY SM (TRÌNH KÝ)'!$K$7:$K$901,"KA",'TARGET BY SM (TRÌNH KÝ)'!$C$7:$C$901,'TARGET BY Skus'!$C249)*FI$11*FI$12*FI$4,FI$372*(VLOOKUP($C249,'TARGET BY DIS (TRÌNH KÝ)'!$C$15:$I$370,7,0)-+SUMIFS($EE249:$FQ249,$EE$13:$FQ$13,"NPL")))</f>
        <v>15120</v>
      </c>
      <c r="FJ249" s="16">
        <f>IF(FJ$13="NPL",SUMIFS('TARGET BY SM (TRÌNH KÝ)'!$L$7:$L$901,'TARGET BY SM (TRÌNH KÝ)'!$K$7:$K$901,"MIX",'TARGET BY SM (TRÌNH KÝ)'!$C$7:$C$901,'TARGET BY Skus'!$C249)*FJ$7*FJ$8*FJ$4+SUMIFS('TARGET BY SM (TRÌNH KÝ)'!$L$7:$L$901,'TARGET BY SM (TRÌNH KÝ)'!$K$7:$K$901,"WS",'TARGET BY SM (TRÌNH KÝ)'!$C$7:$C$901,'TARGET BY Skus'!$C249)*FJ$9*FJ$10*FJ$4+SUMIFS('TARGET BY SM (TRÌNH KÝ)'!$L$7:$L$901,'TARGET BY SM (TRÌNH KÝ)'!$K$7:$K$901,"KA",'TARGET BY SM (TRÌNH KÝ)'!$C$7:$C$901,'TARGET BY Skus'!$C249)*FJ$11*FJ$12*FJ$4,FJ$372*(VLOOKUP($C249,'TARGET BY DIS (TRÌNH KÝ)'!$C$15:$I$370,7,0)-+SUMIFS($EE249:$FQ249,$EE$13:$FQ$13,"NPL")))</f>
        <v>15120</v>
      </c>
      <c r="FK249" s="16">
        <f>IF(FK$13="NPL",SUMIFS('TARGET BY SM (TRÌNH KÝ)'!$L$7:$L$901,'TARGET BY SM (TRÌNH KÝ)'!$K$7:$K$901,"MIX",'TARGET BY SM (TRÌNH KÝ)'!$C$7:$C$901,'TARGET BY Skus'!$C249)*FK$7*FK$8*FK$4+SUMIFS('TARGET BY SM (TRÌNH KÝ)'!$L$7:$L$901,'TARGET BY SM (TRÌNH KÝ)'!$K$7:$K$901,"WS",'TARGET BY SM (TRÌNH KÝ)'!$C$7:$C$901,'TARGET BY Skus'!$C249)*FK$9*FK$10*FK$4+SUMIFS('TARGET BY SM (TRÌNH KÝ)'!$L$7:$L$901,'TARGET BY SM (TRÌNH KÝ)'!$K$7:$K$901,"KA",'TARGET BY SM (TRÌNH KÝ)'!$C$7:$C$901,'TARGET BY Skus'!$C249)*FK$11*FK$12*FK$4,FK$372*(VLOOKUP($C249,'TARGET BY DIS (TRÌNH KÝ)'!$C$15:$I$370,7,0)-+SUMIFS($EE249:$FQ249,$EE$13:$FQ$13,"NPL")))</f>
        <v>15120</v>
      </c>
      <c r="FL249" s="16">
        <f>IF(FL$13="NPL",SUMIFS('TARGET BY SM (TRÌNH KÝ)'!$L$7:$L$901,'TARGET BY SM (TRÌNH KÝ)'!$K$7:$K$901,"MIX",'TARGET BY SM (TRÌNH KÝ)'!$C$7:$C$901,'TARGET BY Skus'!$C249)*FL$7*FL$8*FL$4+SUMIFS('TARGET BY SM (TRÌNH KÝ)'!$L$7:$L$901,'TARGET BY SM (TRÌNH KÝ)'!$K$7:$K$901,"WS",'TARGET BY SM (TRÌNH KÝ)'!$C$7:$C$901,'TARGET BY Skus'!$C249)*FL$9*FL$10*FL$4+SUMIFS('TARGET BY SM (TRÌNH KÝ)'!$L$7:$L$901,'TARGET BY SM (TRÌNH KÝ)'!$K$7:$K$901,"KA",'TARGET BY SM (TRÌNH KÝ)'!$C$7:$C$901,'TARGET BY Skus'!$C249)*FL$11*FL$12*FL$4,FL$374*(VLOOKUP($C249,'TARGET BY DIS (TRÌNH KÝ)'!$C$15:$I$370,7,0)-+SUMIFS($EE249:$FQ249,$EE$13:$FQ$13,"NPL")))</f>
        <v>18144.000000000004</v>
      </c>
      <c r="FM249" s="16">
        <f>IF(FM$13="NPL",SUMIFS('TARGET BY SM (TRÌNH KÝ)'!$L$7:$L$901,'TARGET BY SM (TRÌNH KÝ)'!$K$7:$K$901,"MIX",'TARGET BY SM (TRÌNH KÝ)'!$C$7:$C$901,'TARGET BY Skus'!$C249)*FM$7*FM$8*FM$4+SUMIFS('TARGET BY SM (TRÌNH KÝ)'!$L$7:$L$901,'TARGET BY SM (TRÌNH KÝ)'!$K$7:$K$901,"WS",'TARGET BY SM (TRÌNH KÝ)'!$C$7:$C$901,'TARGET BY Skus'!$C249)*FM$9*FM$10*FM$4+SUMIFS('TARGET BY SM (TRÌNH KÝ)'!$L$7:$L$901,'TARGET BY SM (TRÌNH KÝ)'!$K$7:$K$901,"KA",'TARGET BY SM (TRÌNH KÝ)'!$C$7:$C$901,'TARGET BY Skus'!$C249)*FM$11*FM$12*FM$4,FM$374*(VLOOKUP($C249,'TARGET BY DIS (TRÌNH KÝ)'!$C$15:$I$370,7,0)-+SUMIFS($EE249:$FQ249,$EE$13:$FQ$13,"NPL")))</f>
        <v>18144.000000000004</v>
      </c>
      <c r="FN249" s="16">
        <v>0</v>
      </c>
      <c r="FO249" s="16">
        <f>IF(FO$13="NPL",SUMIFS('TARGET BY SM (TRÌNH KÝ)'!$L$7:$L$901,'TARGET BY SM (TRÌNH KÝ)'!$K$7:$K$901,"MIX",'TARGET BY SM (TRÌNH KÝ)'!$C$7:$C$901,'TARGET BY Skus'!$C249)*FO$7*FO$8*FO$4+SUMIFS('TARGET BY SM (TRÌNH KÝ)'!$L$7:$L$901,'TARGET BY SM (TRÌNH KÝ)'!$K$7:$K$901,"WS",'TARGET BY SM (TRÌNH KÝ)'!$C$7:$C$901,'TARGET BY Skus'!$C249)*FO$9*FO$10*FO$4+SUMIFS('TARGET BY SM (TRÌNH KÝ)'!$L$7:$L$901,'TARGET BY SM (TRÌNH KÝ)'!$K$7:$K$901,"KA",'TARGET BY SM (TRÌNH KÝ)'!$C$7:$C$901,'TARGET BY Skus'!$C249)*FO$11*FO$12*FO$4,FO$374*(VLOOKUP($C249,'TARGET BY DIS (TRÌNH KÝ)'!$C$15:$I$370,7,0)-+SUMIFS($EE249:$FQ249,$EE$13:$FQ$13,"NPL")))</f>
        <v>0</v>
      </c>
      <c r="FP249" s="16">
        <f>IF(FP$13="NPL",SUMIFS('TARGET BY SM (TRÌNH KÝ)'!$L$7:$L$901,'TARGET BY SM (TRÌNH KÝ)'!$K$7:$K$901,"MIX",'TARGET BY SM (TRÌNH KÝ)'!$C$7:$C$901,'TARGET BY Skus'!$C249)*FP$7*FP$8*FP$4+SUMIFS('TARGET BY SM (TRÌNH KÝ)'!$L$7:$L$901,'TARGET BY SM (TRÌNH KÝ)'!$K$7:$K$901,"WS",'TARGET BY SM (TRÌNH KÝ)'!$C$7:$C$901,'TARGET BY Skus'!$C249)*FP$9*FP$10*FP$4+SUMIFS('TARGET BY SM (TRÌNH KÝ)'!$L$7:$L$901,'TARGET BY SM (TRÌNH KÝ)'!$K$7:$K$901,"KA",'TARGET BY SM (TRÌNH KÝ)'!$C$7:$C$901,'TARGET BY Skus'!$C249)*FP$11*FP$12*FP$4,FP$374*(VLOOKUP($C249,'TARGET BY DIS (TRÌNH KÝ)'!$C$15:$I$370,7,0)-+SUMIFS($EE249:$FQ249,$EE$13:$FQ$13,"NPL")))</f>
        <v>0</v>
      </c>
      <c r="FQ249" s="16">
        <f>IF(FQ$13="NPL",SUMIFS('TARGET BY SM (TRÌNH KÝ)'!$L$7:$L$901,'TARGET BY SM (TRÌNH KÝ)'!$K$7:$K$901,"MIX",'TARGET BY SM (TRÌNH KÝ)'!$C$7:$C$901,'TARGET BY Skus'!$C249)*FQ$7*FQ$8*FQ$4+SUMIFS('TARGET BY SM (TRÌNH KÝ)'!$L$7:$L$901,'TARGET BY SM (TRÌNH KÝ)'!$K$7:$K$901,"WS",'TARGET BY SM (TRÌNH KÝ)'!$C$7:$C$901,'TARGET BY Skus'!$C249)*FQ$9*FQ$10*FQ$4+SUMIFS('TARGET BY SM (TRÌNH KÝ)'!$L$7:$L$901,'TARGET BY SM (TRÌNH KÝ)'!$K$7:$K$901,"KA",'TARGET BY SM (TRÌNH KÝ)'!$C$7:$C$901,'TARGET BY Skus'!$C249)*FQ$11*FQ$12*FQ$4,FQ$374*(VLOOKUP($C249,'TARGET BY DIS (TRÌNH KÝ)'!$C$15:$I$370,7,0)-+SUMIFS($EE249:$FQ249,$EE$13:$FQ$13,"NPL")))</f>
        <v>14364</v>
      </c>
      <c r="FR249" s="16">
        <f>IF(FR$13="NPL",SUMIFS('TARGET BY SM (TRÌNH KÝ)'!$L$7:$L$901,'TARGET BY SM (TRÌNH KÝ)'!$K$7:$K$901,"MIX",'TARGET BY SM (TRÌNH KÝ)'!$C$7:$C$901,'TARGET BY Skus'!$C249)*FR$7*FR$8*FR$4+SUMIFS('TARGET BY SM (TRÌNH KÝ)'!$L$7:$L$901,'TARGET BY SM (TRÌNH KÝ)'!$K$7:$K$901,"WS",'TARGET BY SM (TRÌNH KÝ)'!$C$7:$C$901,'TARGET BY Skus'!$C249)*FR$9*FR$10*FR$4+SUMIFS('TARGET BY SM (TRÌNH KÝ)'!$L$7:$L$901,'TARGET BY SM (TRÌNH KÝ)'!$K$7:$K$901,"KA",'TARGET BY SM (TRÌNH KÝ)'!$C$7:$C$901,'TARGET BY Skus'!$C249)*FR$11*FR$12*FR$4,FR$373*(VLOOKUP($C249,'TARGET BY DIS (TRÌNH KÝ)'!$C$15:$I$370,7,0)-+SUMIFS($EE249:$FT249,$EE$13:$FT$13,"NPL")))</f>
        <v>16800</v>
      </c>
      <c r="FS249" s="16">
        <f>IF(FS$13="NPL",SUMIFS('TARGET BY SM (TRÌNH KÝ)'!$L$7:$L$901,'TARGET BY SM (TRÌNH KÝ)'!$K$7:$K$901,"MIX",'TARGET BY SM (TRÌNH KÝ)'!$C$7:$C$901,'TARGET BY Skus'!$C249)*FS$7*FS$8*FS$4+SUMIFS('TARGET BY SM (TRÌNH KÝ)'!$L$7:$L$901,'TARGET BY SM (TRÌNH KÝ)'!$K$7:$K$901,"WS",'TARGET BY SM (TRÌNH KÝ)'!$C$7:$C$901,'TARGET BY Skus'!$C249)*FS$9*FS$10*FS$4+SUMIFS('TARGET BY SM (TRÌNH KÝ)'!$L$7:$L$901,'TARGET BY SM (TRÌNH KÝ)'!$K$7:$K$901,"KA",'TARGET BY SM (TRÌNH KÝ)'!$C$7:$C$901,'TARGET BY Skus'!$C249)*FS$11*FS$12*FS$4,FS$373*(VLOOKUP($C249,'TARGET BY DIS (TRÌNH KÝ)'!$C$15:$I$370,7,0)-+SUMIFS($EE249:$FT249,$EE$13:$FT$13,"NPL")))</f>
        <v>0</v>
      </c>
      <c r="FT249" s="16">
        <f>IF(FT$13="NPL",SUMIFS('TARGET BY SM (TRÌNH KÝ)'!$L$7:$L$901,'TARGET BY SM (TRÌNH KÝ)'!$K$7:$K$901,"MIX",'TARGET BY SM (TRÌNH KÝ)'!$C$7:$C$901,'TARGET BY Skus'!$C249)*FT$7*FT$8*FT$4+SUMIFS('TARGET BY SM (TRÌNH KÝ)'!$L$7:$L$901,'TARGET BY SM (TRÌNH KÝ)'!$K$7:$K$901,"WS",'TARGET BY SM (TRÌNH KÝ)'!$C$7:$C$901,'TARGET BY Skus'!$C249)*FT$9*FT$10*FT$4+SUMIFS('TARGET BY SM (TRÌNH KÝ)'!$L$7:$L$901,'TARGET BY SM (TRÌNH KÝ)'!$K$7:$K$901,"KA",'TARGET BY SM (TRÌNH KÝ)'!$C$7:$C$901,'TARGET BY Skus'!$C249)*FT$11*FT$12*FT$4,FT$373*(VLOOKUP($C249,'TARGET BY DIS (TRÌNH KÝ)'!$C$15:$I$370,7,0)-+SUMIFS($EE249:$FT249,$EE$13:$FT$13,"NPL")))</f>
        <v>16800</v>
      </c>
      <c r="FU249" s="16">
        <f t="shared" si="1047"/>
        <v>1382381.3226373852</v>
      </c>
      <c r="FV249" s="2"/>
      <c r="FW249" s="77"/>
      <c r="FX249" s="77">
        <f t="shared" si="862"/>
        <v>113148</v>
      </c>
    </row>
    <row r="250" spans="1:180" ht="15" hidden="1" customHeight="1" outlineLevel="1" x14ac:dyDescent="0.25">
      <c r="A250" s="76" t="str">
        <f>+'TARGET BY DIS (TRÌNH KÝ)'!A250</f>
        <v>NOR 2</v>
      </c>
      <c r="B250" s="76" t="str">
        <f>+'TARGET BY DIS (TRÌNH KÝ)'!B250</f>
        <v>Nguyễn Đăng Đại</v>
      </c>
      <c r="C250" s="76" t="str">
        <f>+'TARGET BY DIS (TRÌNH KÝ)'!C250</f>
        <v>C6709016</v>
      </c>
      <c r="D250" s="76" t="str">
        <f>+'TARGET BY DIS (TRÌNH KÝ)'!D250</f>
        <v>Nguyễn Duy Long</v>
      </c>
      <c r="E250" s="76" t="str">
        <f>+'TARGET BY DIS (TRÌNH KÝ)'!E250</f>
        <v>Bắc Ninh</v>
      </c>
      <c r="F250" s="16">
        <f t="shared" si="1041"/>
        <v>142.93720826203327</v>
      </c>
      <c r="G250" s="16">
        <f t="shared" si="1042"/>
        <v>0</v>
      </c>
      <c r="H250" s="16">
        <f t="shared" si="1042"/>
        <v>0</v>
      </c>
      <c r="I250" s="16">
        <f t="shared" si="1042"/>
        <v>1330.7626781084966</v>
      </c>
      <c r="J250" s="16">
        <f t="shared" si="1042"/>
        <v>0</v>
      </c>
      <c r="K250" s="16">
        <f t="shared" si="1042"/>
        <v>124.64770480728598</v>
      </c>
      <c r="L250" s="16">
        <f t="shared" si="1042"/>
        <v>1119.6196527300351</v>
      </c>
      <c r="M250" s="16">
        <f t="shared" si="1042"/>
        <v>14.955067783716396</v>
      </c>
      <c r="N250" s="16">
        <f t="shared" si="1042"/>
        <v>0</v>
      </c>
      <c r="O250" s="16">
        <f t="shared" si="1042"/>
        <v>13.710457338388084</v>
      </c>
      <c r="P250" s="16">
        <f t="shared" si="1042"/>
        <v>41.348681895529225</v>
      </c>
      <c r="Q250" s="16">
        <f t="shared" si="1042"/>
        <v>21.28933713497252</v>
      </c>
      <c r="R250" s="16">
        <f t="shared" si="1042"/>
        <v>75</v>
      </c>
      <c r="S250" s="16">
        <f t="shared" si="1042"/>
        <v>0</v>
      </c>
      <c r="T250" s="16">
        <f t="shared" si="1042"/>
        <v>27.177385215430839</v>
      </c>
      <c r="U250" s="16">
        <f t="shared" si="1042"/>
        <v>0</v>
      </c>
      <c r="V250" s="16">
        <f t="shared" si="1042"/>
        <v>0</v>
      </c>
      <c r="W250" s="16">
        <f t="shared" si="1042"/>
        <v>202.89031462976172</v>
      </c>
      <c r="X250" s="16">
        <f t="shared" si="1042"/>
        <v>0</v>
      </c>
      <c r="Y250" s="16">
        <f t="shared" si="1042"/>
        <v>13.368927727478617</v>
      </c>
      <c r="Z250" s="16">
        <f t="shared" si="1042"/>
        <v>896.03831933766583</v>
      </c>
      <c r="AA250" s="16">
        <f t="shared" si="1042"/>
        <v>0</v>
      </c>
      <c r="AB250" s="16">
        <f t="shared" si="1042"/>
        <v>0</v>
      </c>
      <c r="AC250" s="16">
        <f t="shared" si="1042"/>
        <v>113.61439789309593</v>
      </c>
      <c r="AD250" s="16">
        <f t="shared" si="1042"/>
        <v>792.71661706781367</v>
      </c>
      <c r="AE250" s="16">
        <f t="shared" si="1042"/>
        <v>0</v>
      </c>
      <c r="AF250" s="16">
        <f t="shared" si="1042"/>
        <v>0</v>
      </c>
      <c r="AG250" s="16">
        <f t="shared" si="1042"/>
        <v>0</v>
      </c>
      <c r="AH250" s="16">
        <f t="shared" si="1042"/>
        <v>0</v>
      </c>
      <c r="AI250" s="16">
        <f t="shared" si="1042"/>
        <v>91.069497205093853</v>
      </c>
      <c r="AJ250" s="16">
        <f t="shared" si="1042"/>
        <v>75</v>
      </c>
      <c r="AK250" s="16">
        <f t="shared" si="1042"/>
        <v>75</v>
      </c>
      <c r="AL250" s="16">
        <f t="shared" si="1042"/>
        <v>75</v>
      </c>
      <c r="AM250" s="16">
        <f t="shared" si="1042"/>
        <v>54</v>
      </c>
      <c r="AN250" s="16">
        <f t="shared" si="1042"/>
        <v>54</v>
      </c>
      <c r="AO250" s="16">
        <f t="shared" si="1042"/>
        <v>0</v>
      </c>
      <c r="AP250" s="16">
        <f t="shared" si="1042"/>
        <v>0</v>
      </c>
      <c r="AQ250" s="16">
        <f t="shared" si="1042"/>
        <v>0</v>
      </c>
      <c r="AR250" s="16">
        <f t="shared" si="1042"/>
        <v>36</v>
      </c>
      <c r="AS250" s="16">
        <f t="shared" si="1043"/>
        <v>75</v>
      </c>
      <c r="AT250" s="16">
        <f t="shared" si="1044"/>
        <v>0</v>
      </c>
      <c r="AU250" s="16">
        <f t="shared" si="1045"/>
        <v>83.333333333333343</v>
      </c>
      <c r="AV250" s="76">
        <f t="shared" si="1048"/>
        <v>5548.4795804701307</v>
      </c>
      <c r="AW250" s="16">
        <f>+IF(AW$13="NPL",SUMIFS('TARGET BY SM (TRÌNH KÝ)'!$L$7:$L$936,'TARGET BY SM (TRÌNH KÝ)'!$K$7:$K$936,"MIX",'TARGET BY SM (TRÌNH KÝ)'!$C$7:$C$936,'TARGET BY Skus'!$C250)*AW$7*AW$8*AW$4+SUMIFS('TARGET BY SM (TRÌNH KÝ)'!$L$7:$L$936,'TARGET BY SM (TRÌNH KÝ)'!$K$7:$K$936,"WS",'TARGET BY SM (TRÌNH KÝ)'!$C$7:$C$936,'TARGET BY Skus'!$C250)*AW$9*AW$10*AW$4+SUMIFS('TARGET BY SM (TRÌNH KÝ)'!$L$7:$L$936,'TARGET BY SM (TRÌNH KÝ)'!$K$7:$K$936,"KA",'TARGET BY SM (TRÌNH KÝ)'!$C$7:$C$936,'TARGET BY Skus'!$C250)*AW$11*AW$12*AW$4,AW$374*(VLOOKUP($C250,'TARGET BY DIS (TRÌNH KÝ)'!$C$15:$I$370,4,0)-SUMIFS($AW250:$CI250,$AW$13:$CI$13,"NPL")))</f>
        <v>16294.841741871791</v>
      </c>
      <c r="AX250" s="16">
        <f>+IF(AX$13="NPL",SUMIFS('TARGET BY SM (TRÌNH KÝ)'!$L$7:$L$936,'TARGET BY SM (TRÌNH KÝ)'!$K$7:$K$936,"MIX",'TARGET BY SM (TRÌNH KÝ)'!$C$7:$C$936,'TARGET BY Skus'!$C250)*AX$7*AX$8*AX$4+SUMIFS('TARGET BY SM (TRÌNH KÝ)'!$L$7:$L$936,'TARGET BY SM (TRÌNH KÝ)'!$K$7:$K$936,"WS",'TARGET BY SM (TRÌNH KÝ)'!$C$7:$C$936,'TARGET BY Skus'!$C250)*AX$9*AX$10*AX$4+SUMIFS('TARGET BY SM (TRÌNH KÝ)'!$L$7:$L$936,'TARGET BY SM (TRÌNH KÝ)'!$K$7:$K$936,"KA",'TARGET BY SM (TRÌNH KÝ)'!$C$7:$C$936,'TARGET BY Skus'!$C250)*AX$11*AX$12*AX$4,AX$374*(VLOOKUP($C250,'TARGET BY DIS (TRÌNH KÝ)'!$C$15:$I$370,4,0)-SUMIFS($AW250:$CI250,$AW$13:$CI$13,"NPL")))</f>
        <v>0</v>
      </c>
      <c r="AY250" s="16">
        <f>+IF(AY$13="NPL",SUMIFS('TARGET BY SM (TRÌNH KÝ)'!$L$7:$L$936,'TARGET BY SM (TRÌNH KÝ)'!$K$7:$K$936,"MIX",'TARGET BY SM (TRÌNH KÝ)'!$C$7:$C$936,'TARGET BY Skus'!$C250)*AY$7*AY$8*AY$4+SUMIFS('TARGET BY SM (TRÌNH KÝ)'!$L$7:$L$936,'TARGET BY SM (TRÌNH KÝ)'!$K$7:$K$936,"WS",'TARGET BY SM (TRÌNH KÝ)'!$C$7:$C$936,'TARGET BY Skus'!$C250)*AY$9*AY$10*AY$4+SUMIFS('TARGET BY SM (TRÌNH KÝ)'!$L$7:$L$936,'TARGET BY SM (TRÌNH KÝ)'!$K$7:$K$936,"KA",'TARGET BY SM (TRÌNH KÝ)'!$C$7:$C$936,'TARGET BY Skus'!$C250)*AY$11*AY$12*AY$4,AY$374*(VLOOKUP($C250,'TARGET BY DIS (TRÌNH KÝ)'!$C$15:$I$370,4,0)-SUMIFS($AW250:$CI250,$AW$13:$CI$13,"NPL")))</f>
        <v>0</v>
      </c>
      <c r="AZ250" s="16">
        <f>+IF(AZ$13="NPL",SUMIFS('TARGET BY SM (TRÌNH KÝ)'!$L$7:$L$936,'TARGET BY SM (TRÌNH KÝ)'!$K$7:$K$936,"MIX",'TARGET BY SM (TRÌNH KÝ)'!$C$7:$C$936,'TARGET BY Skus'!$C250)*AZ$7*AZ$8*AZ$4+SUMIFS('TARGET BY SM (TRÌNH KÝ)'!$L$7:$L$936,'TARGET BY SM (TRÌNH KÝ)'!$K$7:$K$936,"WS",'TARGET BY SM (TRÌNH KÝ)'!$C$7:$C$936,'TARGET BY Skus'!$C250)*AZ$9*AZ$10*AZ$4+SUMIFS('TARGET BY SM (TRÌNH KÝ)'!$L$7:$L$936,'TARGET BY SM (TRÌNH KÝ)'!$K$7:$K$936,"KA",'TARGET BY SM (TRÌNH KÝ)'!$C$7:$C$936,'TARGET BY Skus'!$C250)*AZ$11*AZ$12*AZ$4,AZ$374*(VLOOKUP($C250,'TARGET BY DIS (TRÌNH KÝ)'!$C$15:$I$370,4,0)-SUMIFS($AW250:$CI250,$AW$13:$CI$13,"NPL")))</f>
        <v>242731.11248698976</v>
      </c>
      <c r="BA250" s="16">
        <f>+IF(BA$13="NPL",SUMIFS('TARGET BY SM (TRÌNH KÝ)'!$L$7:$L$936,'TARGET BY SM (TRÌNH KÝ)'!$K$7:$K$936,"MIX",'TARGET BY SM (TRÌNH KÝ)'!$C$7:$C$936,'TARGET BY Skus'!$C250)*BA$7*BA$8*BA$4+SUMIFS('TARGET BY SM (TRÌNH KÝ)'!$L$7:$L$936,'TARGET BY SM (TRÌNH KÝ)'!$K$7:$K$936,"WS",'TARGET BY SM (TRÌNH KÝ)'!$C$7:$C$936,'TARGET BY Skus'!$C250)*BA$9*BA$10*BA$4+SUMIFS('TARGET BY SM (TRÌNH KÝ)'!$L$7:$L$936,'TARGET BY SM (TRÌNH KÝ)'!$K$7:$K$936,"KA",'TARGET BY SM (TRÌNH KÝ)'!$C$7:$C$936,'TARGET BY Skus'!$C250)*BA$11*BA$12*BA$4,BA$374*(VLOOKUP($C250,'TARGET BY DIS (TRÌNH KÝ)'!$C$15:$I$370,4,0)-SUMIFS($AW250:$CI250,$AW$13:$CI$13,"NPL")))</f>
        <v>0</v>
      </c>
      <c r="BB250" s="16">
        <f>+IF(BB$13="NPL",SUMIFS('TARGET BY SM (TRÌNH KÝ)'!$L$7:$L$936,'TARGET BY SM (TRÌNH KÝ)'!$K$7:$K$936,"MIX",'TARGET BY SM (TRÌNH KÝ)'!$C$7:$C$936,'TARGET BY Skus'!$C250)*BB$7*BB$8*BB$4+SUMIFS('TARGET BY SM (TRÌNH KÝ)'!$L$7:$L$936,'TARGET BY SM (TRÌNH KÝ)'!$K$7:$K$936,"WS",'TARGET BY SM (TRÌNH KÝ)'!$C$7:$C$936,'TARGET BY Skus'!$C250)*BB$9*BB$10*BB$4+SUMIFS('TARGET BY SM (TRÌNH KÝ)'!$L$7:$L$936,'TARGET BY SM (TRÌNH KÝ)'!$K$7:$K$936,"KA",'TARGET BY SM (TRÌNH KÝ)'!$C$7:$C$936,'TARGET BY Skus'!$C250)*BB$11*BB$12*BB$4,BB$374*(VLOOKUP($C250,'TARGET BY DIS (TRÌNH KÝ)'!$C$15:$I$370,4,0)-SUMIFS($AW250:$CI250,$AW$13:$CI$13,"NPL")))</f>
        <v>35524.595870076504</v>
      </c>
      <c r="BC250" s="16">
        <f>+IF(BC$13="NPL",SUMIFS('TARGET BY SM (TRÌNH KÝ)'!$L$7:$L$936,'TARGET BY SM (TRÌNH KÝ)'!$K$7:$K$936,"MIX",'TARGET BY SM (TRÌNH KÝ)'!$C$7:$C$936,'TARGET BY Skus'!$C250)*BC$7*BC$8*BC$4+SUMIFS('TARGET BY SM (TRÌNH KÝ)'!$L$7:$L$936,'TARGET BY SM (TRÌNH KÝ)'!$K$7:$K$936,"WS",'TARGET BY SM (TRÌNH KÝ)'!$C$7:$C$936,'TARGET BY Skus'!$C250)*BC$9*BC$10*BC$4+SUMIFS('TARGET BY SM (TRÌNH KÝ)'!$L$7:$L$936,'TARGET BY SM (TRÌNH KÝ)'!$K$7:$K$936,"KA",'TARGET BY SM (TRÌNH KÝ)'!$C$7:$C$936,'TARGET BY Skus'!$C250)*BC$11*BC$12*BC$4,BC$374*(VLOOKUP($C250,'TARGET BY DIS (TRÌNH KÝ)'!$C$15:$I$370,4,0)-SUMIFS($AW250:$CI250,$AW$13:$CI$13,"NPL")))</f>
        <v>204218.62465795837</v>
      </c>
      <c r="BD250" s="16">
        <f>+IF(BD$13="NPL",SUMIFS('TARGET BY SM (TRÌNH KÝ)'!$L$7:$L$936,'TARGET BY SM (TRÌNH KÝ)'!$K$7:$K$936,"MIX",'TARGET BY SM (TRÌNH KÝ)'!$C$7:$C$936,'TARGET BY Skus'!$C250)*BD$7*BD$8*BD$4+SUMIFS('TARGET BY SM (TRÌNH KÝ)'!$L$7:$L$936,'TARGET BY SM (TRÌNH KÝ)'!$K$7:$K$936,"WS",'TARGET BY SM (TRÌNH KÝ)'!$C$7:$C$936,'TARGET BY Skus'!$C250)*BD$9*BD$10*BD$4+SUMIFS('TARGET BY SM (TRÌNH KÝ)'!$L$7:$L$936,'TARGET BY SM (TRÌNH KÝ)'!$K$7:$K$936,"KA",'TARGET BY SM (TRÌNH KÝ)'!$C$7:$C$936,'TARGET BY Skus'!$C250)*BD$11*BD$12*BD$4,BD$374*(VLOOKUP($C250,'TARGET BY DIS (TRÌNH KÝ)'!$C$15:$I$370,4,0)-SUMIFS($AW250:$CI250,$AW$13:$CI$13,"NPL")))</f>
        <v>6819.5109093746769</v>
      </c>
      <c r="BE250" s="16">
        <f>+IF(BE$13="NPL",SUMIFS('TARGET BY SM (TRÌNH KÝ)'!$L$7:$L$936,'TARGET BY SM (TRÌNH KÝ)'!$K$7:$K$936,"MIX",'TARGET BY SM (TRÌNH KÝ)'!$C$7:$C$936,'TARGET BY Skus'!$C250)*BE$7*BE$8*BE$4+SUMIFS('TARGET BY SM (TRÌNH KÝ)'!$L$7:$L$936,'TARGET BY SM (TRÌNH KÝ)'!$K$7:$K$936,"WS",'TARGET BY SM (TRÌNH KÝ)'!$C$7:$C$936,'TARGET BY Skus'!$C250)*BE$9*BE$10*BE$4+SUMIFS('TARGET BY SM (TRÌNH KÝ)'!$L$7:$L$936,'TARGET BY SM (TRÌNH KÝ)'!$K$7:$K$936,"KA",'TARGET BY SM (TRÌNH KÝ)'!$C$7:$C$936,'TARGET BY Skus'!$C250)*BE$11*BE$12*BE$4,BE$374*(VLOOKUP($C250,'TARGET BY DIS (TRÌNH KÝ)'!$C$15:$I$370,4,0)-SUMIFS($AW250:$CI250,$AW$13:$CI$13,"NPL")))</f>
        <v>0</v>
      </c>
      <c r="BF250" s="16">
        <f>+IF(BF$13="NPL",SUMIFS('TARGET BY SM (TRÌNH KÝ)'!$L$7:$L$936,'TARGET BY SM (TRÌNH KÝ)'!$K$7:$K$936,"MIX",'TARGET BY SM (TRÌNH KÝ)'!$C$7:$C$936,'TARGET BY Skus'!$C250)*BF$7*BF$8*BF$4+SUMIFS('TARGET BY SM (TRÌNH KÝ)'!$L$7:$L$936,'TARGET BY SM (TRÌNH KÝ)'!$K$7:$K$936,"WS",'TARGET BY SM (TRÌNH KÝ)'!$C$7:$C$936,'TARGET BY Skus'!$C250)*BF$9*BF$10*BF$4+SUMIFS('TARGET BY SM (TRÌNH KÝ)'!$L$7:$L$936,'TARGET BY SM (TRÌNH KÝ)'!$K$7:$K$936,"KA",'TARGET BY SM (TRÌNH KÝ)'!$C$7:$C$936,'TARGET BY Skus'!$C250)*BF$11*BF$12*BF$4,BF$374*(VLOOKUP($C250,'TARGET BY DIS (TRÌNH KÝ)'!$C$15:$I$370,4,0)-SUMIFS($AW250:$CI250,$AW$13:$CI$13,"NPL")))</f>
        <v>3125.9842731524832</v>
      </c>
      <c r="BG250" s="16">
        <f>+IF(BG$13="NPL",SUMIFS('TARGET BY SM (TRÌNH KÝ)'!$L$7:$L$936,'TARGET BY SM (TRÌNH KÝ)'!$K$7:$K$936,"MIX",'TARGET BY SM (TRÌNH KÝ)'!$C$7:$C$936,'TARGET BY Skus'!$C250)*BG$7*BG$8*BG$4+SUMIFS('TARGET BY SM (TRÌNH KÝ)'!$L$7:$L$936,'TARGET BY SM (TRÌNH KÝ)'!$K$7:$K$936,"WS",'TARGET BY SM (TRÌNH KÝ)'!$C$7:$C$936,'TARGET BY Skus'!$C250)*BG$9*BG$10*BG$4+SUMIFS('TARGET BY SM (TRÌNH KÝ)'!$L$7:$L$936,'TARGET BY SM (TRÌNH KÝ)'!$K$7:$K$936,"KA",'TARGET BY SM (TRÌNH KÝ)'!$C$7:$C$936,'TARGET BY Skus'!$C250)*BG$11*BG$12*BG$4,BG$374*(VLOOKUP($C250,'TARGET BY DIS (TRÌNH KÝ)'!$C$15:$I$370,4,0)-SUMIFS($AW250:$CI250,$AW$13:$CI$13,"NPL")))</f>
        <v>7070.624604135498</v>
      </c>
      <c r="BH250" s="16">
        <f>+IF(BH$13="NPL",SUMIFS('TARGET BY SM (TRÌNH KÝ)'!$L$7:$L$936,'TARGET BY SM (TRÌNH KÝ)'!$K$7:$K$936,"MIX",'TARGET BY SM (TRÌNH KÝ)'!$C$7:$C$936,'TARGET BY Skus'!$C250)*BH$7*BH$8*BH$4+SUMIFS('TARGET BY SM (TRÌNH KÝ)'!$L$7:$L$936,'TARGET BY SM (TRÌNH KÝ)'!$K$7:$K$936,"WS",'TARGET BY SM (TRÌNH KÝ)'!$C$7:$C$936,'TARGET BY Skus'!$C250)*BH$9*BH$10*BH$4+SUMIFS('TARGET BY SM (TRÌNH KÝ)'!$L$7:$L$936,'TARGET BY SM (TRÌNH KÝ)'!$K$7:$K$936,"KA",'TARGET BY SM (TRÌNH KÝ)'!$C$7:$C$936,'TARGET BY Skus'!$C250)*BH$11*BH$12*BH$4,BH$374*(VLOOKUP($C250,'TARGET BY DIS (TRÌNH KÝ)'!$C$15:$I$370,4,0)-SUMIFS($AW250:$CI250,$AW$13:$CI$13,"NPL")))</f>
        <v>6067.4610834671685</v>
      </c>
      <c r="BI250" s="16">
        <f>+IF(BI$13="NPL",SUMIFS('TARGET BY SM (TRÌNH KÝ)'!$L$7:$L$936,'TARGET BY SM (TRÌNH KÝ)'!$K$7:$K$936,"MIX",'TARGET BY SM (TRÌNH KÝ)'!$C$7:$C$936,'TARGET BY Skus'!$C250)*BI$7*BI$8*BI$4+SUMIFS('TARGET BY SM (TRÌNH KÝ)'!$L$7:$L$936,'TARGET BY SM (TRÌNH KÝ)'!$K$7:$K$936,"WS",'TARGET BY SM (TRÌNH KÝ)'!$C$7:$C$936,'TARGET BY Skus'!$C250)*BI$9*BI$10*BI$4+SUMIFS('TARGET BY SM (TRÌNH KÝ)'!$L$7:$L$936,'TARGET BY SM (TRÌNH KÝ)'!$K$7:$K$936,"KA",'TARGET BY SM (TRÌNH KÝ)'!$C$7:$C$936,'TARGET BY Skus'!$C250)*BI$11*BI$12*BI$4,BI$374*(VLOOKUP($C250,'TARGET BY DIS (TRÌNH KÝ)'!$C$15:$I$370,4,0)-SUMIFS($AW250:$CI250,$AW$13:$CI$13,"NPL")))</f>
        <v>21375</v>
      </c>
      <c r="BJ250" s="16">
        <f>+IF(BJ$13="NPL",SUMIFS('TARGET BY SM (TRÌNH KÝ)'!$L$7:$L$936,'TARGET BY SM (TRÌNH KÝ)'!$K$7:$K$936,"MIX",'TARGET BY SM (TRÌNH KÝ)'!$C$7:$C$936,'TARGET BY Skus'!$C250)*BJ$7*BJ$8*BJ$4+SUMIFS('TARGET BY SM (TRÌNH KÝ)'!$L$7:$L$936,'TARGET BY SM (TRÌNH KÝ)'!$K$7:$K$936,"WS",'TARGET BY SM (TRÌNH KÝ)'!$C$7:$C$936,'TARGET BY Skus'!$C250)*BJ$9*BJ$10*BJ$4+SUMIFS('TARGET BY SM (TRÌNH KÝ)'!$L$7:$L$936,'TARGET BY SM (TRÌNH KÝ)'!$K$7:$K$936,"KA",'TARGET BY SM (TRÌNH KÝ)'!$C$7:$C$936,'TARGET BY Skus'!$C250)*BJ$11*BJ$12*BJ$4,BJ$374*(VLOOKUP($C250,'TARGET BY DIS (TRÌNH KÝ)'!$C$15:$I$370,4,0)-SUMIFS($AW250:$CI250,$AW$13:$CI$13,"NPL")))</f>
        <v>0</v>
      </c>
      <c r="BK250" s="16">
        <f>+IF(BK$13="NPL",SUMIFS('TARGET BY SM (TRÌNH KÝ)'!$L$7:$L$936,'TARGET BY SM (TRÌNH KÝ)'!$K$7:$K$936,"MIX",'TARGET BY SM (TRÌNH KÝ)'!$C$7:$C$936,'TARGET BY Skus'!$C250)*BK$7*BK$8*BK$4+SUMIFS('TARGET BY SM (TRÌNH KÝ)'!$L$7:$L$936,'TARGET BY SM (TRÌNH KÝ)'!$K$7:$K$936,"WS",'TARGET BY SM (TRÌNH KÝ)'!$C$7:$C$936,'TARGET BY Skus'!$C250)*BK$9*BK$10*BK$4+SUMIFS('TARGET BY SM (TRÌNH KÝ)'!$L$7:$L$936,'TARGET BY SM (TRÌNH KÝ)'!$K$7:$K$936,"KA",'TARGET BY SM (TRÌNH KÝ)'!$C$7:$C$936,'TARGET BY Skus'!$C250)*BK$11*BK$12*BK$4,BK$374*(VLOOKUP($C250,'TARGET BY DIS (TRÌNH KÝ)'!$C$15:$I$370,4,0)-SUMIFS($AW250:$CI250,$AW$13:$CI$13,"NPL")))</f>
        <v>8778.2954245841611</v>
      </c>
      <c r="BL250" s="16">
        <f>+IF(BL$13="NPL",SUMIFS('TARGET BY SM (TRÌNH KÝ)'!$L$7:$L$936,'TARGET BY SM (TRÌNH KÝ)'!$K$7:$K$936,"MIX",'TARGET BY SM (TRÌNH KÝ)'!$C$7:$C$936,'TARGET BY Skus'!$C250)*BL$7*BL$8*BL$4+SUMIFS('TARGET BY SM (TRÌNH KÝ)'!$L$7:$L$936,'TARGET BY SM (TRÌNH KÝ)'!$K$7:$K$936,"WS",'TARGET BY SM (TRÌNH KÝ)'!$C$7:$C$936,'TARGET BY Skus'!$C250)*BL$9*BL$10*BL$4+SUMIFS('TARGET BY SM (TRÌNH KÝ)'!$L$7:$L$936,'TARGET BY SM (TRÌNH KÝ)'!$K$7:$K$936,"KA",'TARGET BY SM (TRÌNH KÝ)'!$C$7:$C$936,'TARGET BY Skus'!$C250)*BL$11*BL$12*BL$4,BL$374*(VLOOKUP($C250,'TARGET BY DIS (TRÌNH KÝ)'!$C$15:$I$370,4,0)-SUMIFS($AW250:$CI250,$AW$13:$CI$13,"NPL")))</f>
        <v>0</v>
      </c>
      <c r="BM250" s="16">
        <f>+IF(BM$13="NPL",SUMIFS('TARGET BY SM (TRÌNH KÝ)'!$L$7:$L$936,'TARGET BY SM (TRÌNH KÝ)'!$K$7:$K$936,"MIX",'TARGET BY SM (TRÌNH KÝ)'!$C$7:$C$936,'TARGET BY Skus'!$C250)*BM$7*BM$8*BM$4+SUMIFS('TARGET BY SM (TRÌNH KÝ)'!$L$7:$L$936,'TARGET BY SM (TRÌNH KÝ)'!$K$7:$K$936,"WS",'TARGET BY SM (TRÌNH KÝ)'!$C$7:$C$936,'TARGET BY Skus'!$C250)*BM$9*BM$10*BM$4+SUMIFS('TARGET BY SM (TRÌNH KÝ)'!$L$7:$L$936,'TARGET BY SM (TRÌNH KÝ)'!$K$7:$K$936,"KA",'TARGET BY SM (TRÌNH KÝ)'!$C$7:$C$936,'TARGET BY Skus'!$C250)*BM$11*BM$12*BM$4,BM$374*(VLOOKUP($C250,'TARGET BY DIS (TRÌNH KÝ)'!$C$15:$I$370,4,0)-SUMIFS($AW250:$CI250,$AW$13:$CI$13,"NPL")))</f>
        <v>0</v>
      </c>
      <c r="BN250" s="16">
        <f>+IF(BN$13="NPL",SUMIFS('TARGET BY SM (TRÌNH KÝ)'!$L$7:$L$936,'TARGET BY SM (TRÌNH KÝ)'!$K$7:$K$936,"MIX",'TARGET BY SM (TRÌNH KÝ)'!$C$7:$C$936,'TARGET BY Skus'!$C250)*BN$7*BN$8*BN$4+SUMIFS('TARGET BY SM (TRÌNH KÝ)'!$L$7:$L$936,'TARGET BY SM (TRÌNH KÝ)'!$K$7:$K$936,"WS",'TARGET BY SM (TRÌNH KÝ)'!$C$7:$C$936,'TARGET BY Skus'!$C250)*BN$9*BN$10*BN$4+SUMIFS('TARGET BY SM (TRÌNH KÝ)'!$L$7:$L$936,'TARGET BY SM (TRÌNH KÝ)'!$K$7:$K$936,"KA",'TARGET BY SM (TRÌNH KÝ)'!$C$7:$C$936,'TARGET BY Skus'!$C250)*BN$11*BN$12*BN$4,BN$374*(VLOOKUP($C250,'TARGET BY DIS (TRÌNH KÝ)'!$C$15:$I$370,4,0)-SUMIFS($AW250:$CI250,$AW$13:$CI$13,"NPL")))</f>
        <v>37007.193388468535</v>
      </c>
      <c r="BO250" s="16">
        <f>+IF(BO$13="NPL",SUMIFS('TARGET BY SM (TRÌNH KÝ)'!$L$7:$L$936,'TARGET BY SM (TRÌNH KÝ)'!$K$7:$K$936,"MIX",'TARGET BY SM (TRÌNH KÝ)'!$C$7:$C$936,'TARGET BY Skus'!$C250)*BO$7*BO$8*BO$4+SUMIFS('TARGET BY SM (TRÌNH KÝ)'!$L$7:$L$936,'TARGET BY SM (TRÌNH KÝ)'!$K$7:$K$936,"WS",'TARGET BY SM (TRÌNH KÝ)'!$C$7:$C$936,'TARGET BY Skus'!$C250)*BO$9*BO$10*BO$4+SUMIFS('TARGET BY SM (TRÌNH KÝ)'!$L$7:$L$936,'TARGET BY SM (TRÌNH KÝ)'!$K$7:$K$936,"KA",'TARGET BY SM (TRÌNH KÝ)'!$C$7:$C$936,'TARGET BY Skus'!$C250)*BO$11*BO$12*BO$4,BO$374*(VLOOKUP($C250,'TARGET BY DIS (TRÌNH KÝ)'!$C$15:$I$370,4,0)-SUMIFS($AW250:$CI250,$AW$13:$CI$13,"NPL")))</f>
        <v>0</v>
      </c>
      <c r="BP250" s="16">
        <f>+IF(BP$13="NPL",SUMIFS('TARGET BY SM (TRÌNH KÝ)'!$L$7:$L$936,'TARGET BY SM (TRÌNH KÝ)'!$K$7:$K$936,"MIX",'TARGET BY SM (TRÌNH KÝ)'!$C$7:$C$936,'TARGET BY Skus'!$C250)*BP$7*BP$8*BP$4+SUMIFS('TARGET BY SM (TRÌNH KÝ)'!$L$7:$L$936,'TARGET BY SM (TRÌNH KÝ)'!$K$7:$K$936,"WS",'TARGET BY SM (TRÌNH KÝ)'!$C$7:$C$936,'TARGET BY Skus'!$C250)*BP$9*BP$10*BP$4+SUMIFS('TARGET BY SM (TRÌNH KÝ)'!$L$7:$L$936,'TARGET BY SM (TRÌNH KÝ)'!$K$7:$K$936,"KA",'TARGET BY SM (TRÌNH KÝ)'!$C$7:$C$936,'TARGET BY Skus'!$C250)*BP$11*BP$12*BP$4,BP$374*(VLOOKUP($C250,'TARGET BY DIS (TRÌNH KÝ)'!$C$15:$I$370,4,0)-SUMIFS($AW250:$CI250,$AW$13:$CI$13,"NPL")))</f>
        <v>3810.1444023314057</v>
      </c>
      <c r="BQ250" s="16">
        <f>+IF(BQ$13="NPL",SUMIFS('TARGET BY SM (TRÌNH KÝ)'!$L$7:$L$936,'TARGET BY SM (TRÌNH KÝ)'!$K$7:$K$936,"MIX",'TARGET BY SM (TRÌNH KÝ)'!$C$7:$C$936,'TARGET BY Skus'!$C250)*BQ$7*BQ$8*BQ$4+SUMIFS('TARGET BY SM (TRÌNH KÝ)'!$L$7:$L$936,'TARGET BY SM (TRÌNH KÝ)'!$K$7:$K$936,"WS",'TARGET BY SM (TRÌNH KÝ)'!$C$7:$C$936,'TARGET BY Skus'!$C250)*BQ$9*BQ$10*BQ$4+SUMIFS('TARGET BY SM (TRÌNH KÝ)'!$L$7:$L$936,'TARGET BY SM (TRÌNH KÝ)'!$K$7:$K$936,"KA",'TARGET BY SM (TRÌNH KÝ)'!$C$7:$C$936,'TARGET BY Skus'!$C250)*BQ$11*BQ$12*BQ$4,BQ$374*(VLOOKUP($C250,'TARGET BY DIS (TRÌNH KÝ)'!$C$15:$I$370,4,0)-SUMIFS($AW250:$CI250,$AW$13:$CI$13,"NPL")))</f>
        <v>163437.38944719022</v>
      </c>
      <c r="BR250" s="16">
        <f>+IF(BR$13="NPL",SUMIFS('TARGET BY SM (TRÌNH KÝ)'!$L$7:$L$936,'TARGET BY SM (TRÌNH KÝ)'!$K$7:$K$936,"MIX",'TARGET BY SM (TRÌNH KÝ)'!$C$7:$C$936,'TARGET BY Skus'!$C250)*BR$7*BR$8*BR$4+SUMIFS('TARGET BY SM (TRÌNH KÝ)'!$L$7:$L$936,'TARGET BY SM (TRÌNH KÝ)'!$K$7:$K$936,"WS",'TARGET BY SM (TRÌNH KÝ)'!$C$7:$C$936,'TARGET BY Skus'!$C250)*BR$9*BR$10*BR$4+SUMIFS('TARGET BY SM (TRÌNH KÝ)'!$L$7:$L$936,'TARGET BY SM (TRÌNH KÝ)'!$K$7:$K$936,"KA",'TARGET BY SM (TRÌNH KÝ)'!$C$7:$C$936,'TARGET BY Skus'!$C250)*BR$11*BR$12*BR$4,BR$374*(VLOOKUP($C250,'TARGET BY DIS (TRÌNH KÝ)'!$C$15:$I$370,4,0)-SUMIFS($AW250:$CI250,$AW$13:$CI$13,"NPL")))</f>
        <v>0</v>
      </c>
      <c r="BS250" s="16">
        <f>+IF(BS$13="NPL",SUMIFS('TARGET BY SM (TRÌNH KÝ)'!$L$7:$L$936,'TARGET BY SM (TRÌNH KÝ)'!$K$7:$K$936,"MIX",'TARGET BY SM (TRÌNH KÝ)'!$C$7:$C$936,'TARGET BY Skus'!$C250)*BS$7*BS$8*BS$4+SUMIFS('TARGET BY SM (TRÌNH KÝ)'!$L$7:$L$936,'TARGET BY SM (TRÌNH KÝ)'!$K$7:$K$936,"WS",'TARGET BY SM (TRÌNH KÝ)'!$C$7:$C$936,'TARGET BY Skus'!$C250)*BS$9*BS$10*BS$4+SUMIFS('TARGET BY SM (TRÌNH KÝ)'!$L$7:$L$936,'TARGET BY SM (TRÌNH KÝ)'!$K$7:$K$936,"KA",'TARGET BY SM (TRÌNH KÝ)'!$C$7:$C$936,'TARGET BY Skus'!$C250)*BS$11*BS$12*BS$4,BS$374*(VLOOKUP($C250,'TARGET BY DIS (TRÌNH KÝ)'!$C$15:$I$370,4,0)-SUMIFS($AW250:$CI250,$AW$13:$CI$13,"NPL")))</f>
        <v>0</v>
      </c>
      <c r="BT250" s="16">
        <f>+IF(BT$13="NPL",SUMIFS('TARGET BY SM (TRÌNH KÝ)'!$L$7:$L$936,'TARGET BY SM (TRÌNH KÝ)'!$K$7:$K$936,"MIX",'TARGET BY SM (TRÌNH KÝ)'!$C$7:$C$936,'TARGET BY Skus'!$C250)*BT$7*BT$8*BT$4+SUMIFS('TARGET BY SM (TRÌNH KÝ)'!$L$7:$L$936,'TARGET BY SM (TRÌNH KÝ)'!$K$7:$K$936,"WS",'TARGET BY SM (TRÌNH KÝ)'!$C$7:$C$936,'TARGET BY Skus'!$C250)*BT$9*BT$10*BT$4+SUMIFS('TARGET BY SM (TRÌNH KÝ)'!$L$7:$L$936,'TARGET BY SM (TRÌNH KÝ)'!$K$7:$K$936,"KA",'TARGET BY SM (TRÌNH KÝ)'!$C$7:$C$936,'TARGET BY Skus'!$C250)*BT$11*BT$12*BT$4,BT$374*(VLOOKUP($C250,'TARGET BY DIS (TRÌNH KÝ)'!$C$15:$I$370,4,0)-SUMIFS($AW250:$CI250,$AW$13:$CI$13,"NPL")))</f>
        <v>32380.103399532338</v>
      </c>
      <c r="BU250" s="16">
        <f>+IF(BU$13="NPL",SUMIFS('TARGET BY SM (TRÌNH KÝ)'!$L$7:$L$936,'TARGET BY SM (TRÌNH KÝ)'!$K$7:$K$936,"MIX",'TARGET BY SM (TRÌNH KÝ)'!$C$7:$C$936,'TARGET BY Skus'!$C250)*BU$7*BU$8*BU$4+SUMIFS('TARGET BY SM (TRÌNH KÝ)'!$L$7:$L$936,'TARGET BY SM (TRÌNH KÝ)'!$K$7:$K$936,"WS",'TARGET BY SM (TRÌNH KÝ)'!$C$7:$C$936,'TARGET BY Skus'!$C250)*BU$9*BU$10*BU$4+SUMIFS('TARGET BY SM (TRÌNH KÝ)'!$L$7:$L$936,'TARGET BY SM (TRÌNH KÝ)'!$K$7:$K$936,"KA",'TARGET BY SM (TRÌNH KÝ)'!$C$7:$C$936,'TARGET BY Skus'!$C250)*BU$11*BU$12*BU$4,BU$374*(VLOOKUP($C250,'TARGET BY DIS (TRÌNH KÝ)'!$C$15:$I$370,4,0)-SUMIFS($AW250:$CI250,$AW$13:$CI$13,"NPL")))</f>
        <v>144591.5109531692</v>
      </c>
      <c r="BV250" s="16">
        <f>+IF(BV$13="NPL",SUMIFS('TARGET BY SM (TRÌNH KÝ)'!$L$7:$L$936,'TARGET BY SM (TRÌNH KÝ)'!$K$7:$K$936,"MIX",'TARGET BY SM (TRÌNH KÝ)'!$C$7:$C$936,'TARGET BY Skus'!$C250)*BV$7*BV$8*BV$4+SUMIFS('TARGET BY SM (TRÌNH KÝ)'!$L$7:$L$936,'TARGET BY SM (TRÌNH KÝ)'!$K$7:$K$936,"WS",'TARGET BY SM (TRÌNH KÝ)'!$C$7:$C$936,'TARGET BY Skus'!$C250)*BV$9*BV$10*BV$4+SUMIFS('TARGET BY SM (TRÌNH KÝ)'!$L$7:$L$936,'TARGET BY SM (TRÌNH KÝ)'!$K$7:$K$936,"KA",'TARGET BY SM (TRÌNH KÝ)'!$C$7:$C$936,'TARGET BY Skus'!$C250)*BV$11*BV$12*BV$4,BV$374*(VLOOKUP($C250,'TARGET BY DIS (TRÌNH KÝ)'!$C$15:$I$370,4,0)-SUMIFS($AW250:$CI250,$AW$13:$CI$13,"NPL")))</f>
        <v>0</v>
      </c>
      <c r="BW250" s="16">
        <f>+IF(BW$13="NPL",SUMIFS('TARGET BY SM (TRÌNH KÝ)'!$L$7:$L$936,'TARGET BY SM (TRÌNH KÝ)'!$K$7:$K$936,"MIX",'TARGET BY SM (TRÌNH KÝ)'!$C$7:$C$936,'TARGET BY Skus'!$C250)*BW$7*BW$8*BW$4+SUMIFS('TARGET BY SM (TRÌNH KÝ)'!$L$7:$L$936,'TARGET BY SM (TRÌNH KÝ)'!$K$7:$K$936,"WS",'TARGET BY SM (TRÌNH KÝ)'!$C$7:$C$936,'TARGET BY Skus'!$C250)*BW$9*BW$10*BW$4+SUMIFS('TARGET BY SM (TRÌNH KÝ)'!$L$7:$L$936,'TARGET BY SM (TRÌNH KÝ)'!$K$7:$K$936,"KA",'TARGET BY SM (TRÌNH KÝ)'!$C$7:$C$936,'TARGET BY Skus'!$C250)*BW$11*BW$12*BW$4,BW$374*(VLOOKUP($C250,'TARGET BY DIS (TRÌNH KÝ)'!$C$15:$I$370,4,0)-SUMIFS($AW250:$CI250,$AW$13:$CI$13,"NPL")))</f>
        <v>0</v>
      </c>
      <c r="BX250" s="16">
        <f>+IF(BX$13="NPL",SUMIFS('TARGET BY SM (TRÌNH KÝ)'!$L$7:$L$936,'TARGET BY SM (TRÌNH KÝ)'!$K$7:$K$936,"MIX",'TARGET BY SM (TRÌNH KÝ)'!$C$7:$C$936,'TARGET BY Skus'!$C250)*BX$7*BX$8*BX$4+SUMIFS('TARGET BY SM (TRÌNH KÝ)'!$L$7:$L$936,'TARGET BY SM (TRÌNH KÝ)'!$K$7:$K$936,"WS",'TARGET BY SM (TRÌNH KÝ)'!$C$7:$C$936,'TARGET BY Skus'!$C250)*BX$9*BX$10*BX$4+SUMIFS('TARGET BY SM (TRÌNH KÝ)'!$L$7:$L$936,'TARGET BY SM (TRÌNH KÝ)'!$K$7:$K$936,"KA",'TARGET BY SM (TRÌNH KÝ)'!$C$7:$C$936,'TARGET BY Skus'!$C250)*BX$11*BX$12*BX$4,BX$374*(VLOOKUP($C250,'TARGET BY DIS (TRÌNH KÝ)'!$C$15:$I$370,4,0)-SUMIFS($AW250:$CI250,$AW$13:$CI$13,"NPL")))</f>
        <v>0</v>
      </c>
      <c r="BY250" s="16">
        <f>+IF(BY$13="NPL",SUMIFS('TARGET BY SM (TRÌNH KÝ)'!$L$7:$L$936,'TARGET BY SM (TRÌNH KÝ)'!$K$7:$K$936,"MIX",'TARGET BY SM (TRÌNH KÝ)'!$C$7:$C$936,'TARGET BY Skus'!$C250)*BY$7*BY$8*BY$4+SUMIFS('TARGET BY SM (TRÌNH KÝ)'!$L$7:$L$936,'TARGET BY SM (TRÌNH KÝ)'!$K$7:$K$936,"WS",'TARGET BY SM (TRÌNH KÝ)'!$C$7:$C$936,'TARGET BY Skus'!$C250)*BY$9*BY$10*BY$4+SUMIFS('TARGET BY SM (TRÌNH KÝ)'!$L$7:$L$936,'TARGET BY SM (TRÌNH KÝ)'!$K$7:$K$936,"KA",'TARGET BY SM (TRÌNH KÝ)'!$C$7:$C$936,'TARGET BY Skus'!$C250)*BY$11*BY$12*BY$4,BY$374*(VLOOKUP($C250,'TARGET BY DIS (TRÌNH KÝ)'!$C$15:$I$370,4,0)-SUMIFS($AW250:$CI250,$AW$13:$CI$13,"NPL")))</f>
        <v>0</v>
      </c>
      <c r="BZ250" s="16">
        <f>+IF(BZ$13="NPL",SUMIFS('TARGET BY SM (TRÌNH KÝ)'!$L$7:$L$936,'TARGET BY SM (TRÌNH KÝ)'!$K$7:$K$936,"MIX",'TARGET BY SM (TRÌNH KÝ)'!$C$7:$C$936,'TARGET BY Skus'!$C250)*BZ$7*BZ$8*BZ$4+SUMIFS('TARGET BY SM (TRÌNH KÝ)'!$L$7:$L$936,'TARGET BY SM (TRÌNH KÝ)'!$K$7:$K$936,"WS",'TARGET BY SM (TRÌNH KÝ)'!$C$7:$C$936,'TARGET BY Skus'!$C250)*BZ$9*BZ$10*BZ$4+SUMIFS('TARGET BY SM (TRÌNH KÝ)'!$L$7:$L$936,'TARGET BY SM (TRÌNH KÝ)'!$K$7:$K$936,"KA",'TARGET BY SM (TRÌNH KÝ)'!$C$7:$C$936,'TARGET BY Skus'!$C250)*BZ$11*BZ$12*BZ$4,BZ$374*(VLOOKUP($C250,'TARGET BY DIS (TRÌNH KÝ)'!$C$15:$I$370,4,0)-SUMIFS($AW250:$CI250,$AW$13:$CI$13,"NPL")))</f>
        <v>16611.076290209116</v>
      </c>
      <c r="CA250" s="16">
        <f>+IF(CA$13="NPL",SUMIFS('TARGET BY SM (TRÌNH KÝ)'!$L$7:$L$936,'TARGET BY SM (TRÌNH KÝ)'!$K$7:$K$936,"MIX",'TARGET BY SM (TRÌNH KÝ)'!$C$7:$C$936,'TARGET BY Skus'!$C250)*CA$7*CA$8*CA$4+SUMIFS('TARGET BY SM (TRÌNH KÝ)'!$L$7:$L$936,'TARGET BY SM (TRÌNH KÝ)'!$K$7:$K$936,"WS",'TARGET BY SM (TRÌNH KÝ)'!$C$7:$C$936,'TARGET BY Skus'!$C250)*CA$9*CA$10*CA$4+SUMIFS('TARGET BY SM (TRÌNH KÝ)'!$L$7:$L$936,'TARGET BY SM (TRÌNH KÝ)'!$K$7:$K$936,"KA",'TARGET BY SM (TRÌNH KÝ)'!$C$7:$C$936,'TARGET BY Skus'!$C250)*CA$11*CA$12*CA$4,CA$372*(VLOOKUP($C250,'TARGET BY DIS (TRÌNH KÝ)'!$C$15:$I$370,4,0)-SUMIFS($AW250:$CI250,$AW$13:$CI$13,"NPL")))</f>
        <v>10259.999999999998</v>
      </c>
      <c r="CB250" s="16">
        <f>+IF(CB$13="NPL",SUMIFS('TARGET BY SM (TRÌNH KÝ)'!$L$7:$L$936,'TARGET BY SM (TRÌNH KÝ)'!$K$7:$K$936,"MIX",'TARGET BY SM (TRÌNH KÝ)'!$C$7:$C$936,'TARGET BY Skus'!$C250)*CB$7*CB$8*CB$4+SUMIFS('TARGET BY SM (TRÌNH KÝ)'!$L$7:$L$936,'TARGET BY SM (TRÌNH KÝ)'!$K$7:$K$936,"WS",'TARGET BY SM (TRÌNH KÝ)'!$C$7:$C$936,'TARGET BY Skus'!$C250)*CB$9*CB$10*CB$4+SUMIFS('TARGET BY SM (TRÌNH KÝ)'!$L$7:$L$936,'TARGET BY SM (TRÌNH KÝ)'!$K$7:$K$936,"KA",'TARGET BY SM (TRÌNH KÝ)'!$C$7:$C$936,'TARGET BY Skus'!$C250)*CB$11*CB$12*CB$4,CB$372*(VLOOKUP($C250,'TARGET BY DIS (TRÌNH KÝ)'!$C$15:$I$370,4,0)-SUMIFS($AW250:$CI250,$AW$13:$CI$13,"NPL")))</f>
        <v>10259.999999999998</v>
      </c>
      <c r="CC250" s="16">
        <f>+IF(CC$13="NPL",SUMIFS('TARGET BY SM (TRÌNH KÝ)'!$L$7:$L$936,'TARGET BY SM (TRÌNH KÝ)'!$K$7:$K$936,"MIX",'TARGET BY SM (TRÌNH KÝ)'!$C$7:$C$936,'TARGET BY Skus'!$C250)*CC$7*CC$8*CC$4+SUMIFS('TARGET BY SM (TRÌNH KÝ)'!$L$7:$L$936,'TARGET BY SM (TRÌNH KÝ)'!$K$7:$K$936,"WS",'TARGET BY SM (TRÌNH KÝ)'!$C$7:$C$936,'TARGET BY Skus'!$C250)*CC$9*CC$10*CC$4+SUMIFS('TARGET BY SM (TRÌNH KÝ)'!$L$7:$L$936,'TARGET BY SM (TRÌNH KÝ)'!$K$7:$K$936,"KA",'TARGET BY SM (TRÌNH KÝ)'!$C$7:$C$936,'TARGET BY Skus'!$C250)*CC$11*CC$12*CC$4,CC$372*(VLOOKUP($C250,'TARGET BY DIS (TRÌNH KÝ)'!$C$15:$I$370,4,0)-SUMIFS($AW250:$CI250,$AW$13:$CI$13,"NPL")))</f>
        <v>10259.999999999998</v>
      </c>
      <c r="CD250" s="16">
        <f>+IF(CD$13="NPL",SUMIFS('TARGET BY SM (TRÌNH KÝ)'!$L$7:$L$936,'TARGET BY SM (TRÌNH KÝ)'!$K$7:$K$936,"MIX",'TARGET BY SM (TRÌNH KÝ)'!$C$7:$C$936,'TARGET BY Skus'!$C250)*CD$7*CD$8*CD$4+SUMIFS('TARGET BY SM (TRÌNH KÝ)'!$L$7:$L$936,'TARGET BY SM (TRÌNH KÝ)'!$K$7:$K$936,"WS",'TARGET BY SM (TRÌNH KÝ)'!$C$7:$C$936,'TARGET BY Skus'!$C250)*CD$9*CD$10*CD$4+SUMIFS('TARGET BY SM (TRÌNH KÝ)'!$L$7:$L$936,'TARGET BY SM (TRÌNH KÝ)'!$K$7:$K$936,"KA",'TARGET BY SM (TRÌNH KÝ)'!$C$7:$C$936,'TARGET BY Skus'!$C250)*CD$11*CD$12*CD$4,CD$374*(VLOOKUP($C250,'TARGET BY DIS (TRÌNH KÝ)'!$C$15:$I$370,4,0)-SUMIFS($AW250:$CI250,$AW$13:$CI$13,"NPL")))</f>
        <v>12312</v>
      </c>
      <c r="CE250" s="16">
        <f>+IF(CE$13="NPL",SUMIFS('TARGET BY SM (TRÌNH KÝ)'!$L$7:$L$936,'TARGET BY SM (TRÌNH KÝ)'!$K$7:$K$936,"MIX",'TARGET BY SM (TRÌNH KÝ)'!$C$7:$C$936,'TARGET BY Skus'!$C250)*CE$7*CE$8*CE$4+SUMIFS('TARGET BY SM (TRÌNH KÝ)'!$L$7:$L$936,'TARGET BY SM (TRÌNH KÝ)'!$K$7:$K$936,"WS",'TARGET BY SM (TRÌNH KÝ)'!$C$7:$C$936,'TARGET BY Skus'!$C250)*CE$9*CE$10*CE$4+SUMIFS('TARGET BY SM (TRÌNH KÝ)'!$L$7:$L$936,'TARGET BY SM (TRÌNH KÝ)'!$K$7:$K$936,"KA",'TARGET BY SM (TRÌNH KÝ)'!$C$7:$C$936,'TARGET BY Skus'!$C250)*CE$11*CE$12*CE$4,CE$374*(VLOOKUP($C250,'TARGET BY DIS (TRÌNH KÝ)'!$C$15:$I$370,4,0)-SUMIFS($AW250:$CI250,$AW$13:$CI$13,"NPL")))</f>
        <v>12312</v>
      </c>
      <c r="CF250" s="16">
        <f>+IF(CF$13="NPL",SUMIFS('TARGET BY SM (TRÌNH KÝ)'!$L$7:$L$936,'TARGET BY SM (TRÌNH KÝ)'!$K$7:$K$936,"MIX",'TARGET BY SM (TRÌNH KÝ)'!$C$7:$C$936,'TARGET BY Skus'!$C250)*CF$7*CF$8*CF$4+SUMIFS('TARGET BY SM (TRÌNH KÝ)'!$L$7:$L$936,'TARGET BY SM (TRÌNH KÝ)'!$K$7:$K$936,"WS",'TARGET BY SM (TRÌNH KÝ)'!$C$7:$C$936,'TARGET BY Skus'!$C250)*CF$9*CF$10*CF$4+SUMIFS('TARGET BY SM (TRÌNH KÝ)'!$L$7:$L$936,'TARGET BY SM (TRÌNH KÝ)'!$K$7:$K$936,"KA",'TARGET BY SM (TRÌNH KÝ)'!$C$7:$C$936,'TARGET BY Skus'!$C250)*CF$11*CF$12*CF$4,CF$374*(VLOOKUP($C250,'TARGET BY DIS (TRÌNH KÝ)'!$C$15:$I$370,4,0)-SUMIFS($AW250:$CI250,$AW$13:$CI$13,"NPL")))</f>
        <v>0</v>
      </c>
      <c r="CG250" s="16">
        <f>+IF(CG$13="NPL",SUMIFS('TARGET BY SM (TRÌNH KÝ)'!$L$7:$L$936,'TARGET BY SM (TRÌNH KÝ)'!$K$7:$K$936,"MIX",'TARGET BY SM (TRÌNH KÝ)'!$C$7:$C$936,'TARGET BY Skus'!$C250)*CG$7*CG$8*CG$4+SUMIFS('TARGET BY SM (TRÌNH KÝ)'!$L$7:$L$936,'TARGET BY SM (TRÌNH KÝ)'!$K$7:$K$936,"WS",'TARGET BY SM (TRÌNH KÝ)'!$C$7:$C$936,'TARGET BY Skus'!$C250)*CG$9*CG$10*CG$4+SUMIFS('TARGET BY SM (TRÌNH KÝ)'!$L$7:$L$936,'TARGET BY SM (TRÌNH KÝ)'!$K$7:$K$936,"KA",'TARGET BY SM (TRÌNH KÝ)'!$C$7:$C$936,'TARGET BY Skus'!$C250)*CG$11*CG$12*CG$4,CG$374*(VLOOKUP($C250,'TARGET BY DIS (TRÌNH KÝ)'!$C$15:$I$370,4,0)-SUMIFS($AW250:$CI250,$AW$13:$CI$13,"NPL")))</f>
        <v>0</v>
      </c>
      <c r="CH250" s="16">
        <f>+IF(CH$13="NPL",SUMIFS('TARGET BY SM (TRÌNH KÝ)'!$L$7:$L$936,'TARGET BY SM (TRÌNH KÝ)'!$K$7:$K$936,"MIX",'TARGET BY SM (TRÌNH KÝ)'!$C$7:$C$936,'TARGET BY Skus'!$C250)*CH$7*CH$8*CH$4+SUMIFS('TARGET BY SM (TRÌNH KÝ)'!$L$7:$L$936,'TARGET BY SM (TRÌNH KÝ)'!$K$7:$K$936,"WS",'TARGET BY SM (TRÌNH KÝ)'!$C$7:$C$936,'TARGET BY Skus'!$C250)*CH$9*CH$10*CH$4+SUMIFS('TARGET BY SM (TRÌNH KÝ)'!$L$7:$L$936,'TARGET BY SM (TRÌNH KÝ)'!$K$7:$K$936,"KA",'TARGET BY SM (TRÌNH KÝ)'!$C$7:$C$936,'TARGET BY Skus'!$C250)*CH$11*CH$12*CH$4,CH$374*(VLOOKUP($C250,'TARGET BY DIS (TRÌNH KÝ)'!$C$15:$I$370,4,0)-SUMIFS($AW250:$CI250,$AW$13:$CI$13,"NPL")))</f>
        <v>0</v>
      </c>
      <c r="CI250" s="16">
        <f>+IF(CI$13="NPL",SUMIFS('TARGET BY SM (TRÌNH KÝ)'!$L$7:$L$936,'TARGET BY SM (TRÌNH KÝ)'!$K$7:$K$936,"MIX",'TARGET BY SM (TRÌNH KÝ)'!$C$7:$C$936,'TARGET BY Skus'!$C250)*CI$7*CI$8*CI$4+SUMIFS('TARGET BY SM (TRÌNH KÝ)'!$L$7:$L$936,'TARGET BY SM (TRÌNH KÝ)'!$K$7:$K$936,"WS",'TARGET BY SM (TRÌNH KÝ)'!$C$7:$C$936,'TARGET BY Skus'!$C250)*CI$9*CI$10*CI$4+SUMIFS('TARGET BY SM (TRÌNH KÝ)'!$L$7:$L$936,'TARGET BY SM (TRÌNH KÝ)'!$K$7:$K$936,"KA",'TARGET BY SM (TRÌNH KÝ)'!$C$7:$C$936,'TARGET BY Skus'!$C250)*CI$11*CI$12*CI$4,CI$374*(VLOOKUP($C250,'TARGET BY DIS (TRÌNH KÝ)'!$C$15:$I$370,4,0)-SUMIFS($AW250:$CI250,$AW$13:$CI$13,"NPL")))</f>
        <v>9747</v>
      </c>
      <c r="CJ250" s="16">
        <f>+IF(CJ$13="NPL",SUMIFS('TARGET BY SM (TRÌNH KÝ)'!$L$7:$L$936,'TARGET BY SM (TRÌNH KÝ)'!$K$7:$K$936,"MIX",'TARGET BY SM (TRÌNH KÝ)'!$C$7:$C$936,'TARGET BY Skus'!$C250)*CJ$7*CJ$8*CJ$4+SUMIFS('TARGET BY SM (TRÌNH KÝ)'!$L$7:$L$936,'TARGET BY SM (TRÌNH KÝ)'!$K$7:$K$936,"WS",'TARGET BY SM (TRÌNH KÝ)'!$C$7:$C$936,'TARGET BY Skus'!$C250)*CJ$9*CJ$10*CJ$4+SUMIFS('TARGET BY SM (TRÌNH KÝ)'!$L$7:$L$936,'TARGET BY SM (TRÌNH KÝ)'!$K$7:$K$936,"KA",'TARGET BY SM (TRÌNH KÝ)'!$C$7:$C$936,'TARGET BY Skus'!$C250)*CJ$11*CJ$12*CJ$4,CJ$374*(VLOOKUP($C250,'TARGET BY DIS (TRÌNH KÝ)'!$C$15:$I$370,4,0)-SUMIFS($AW250:$CL250,$AW$13:$CL$13,"NPL")))</f>
        <v>11400</v>
      </c>
      <c r="CK250" s="16">
        <f>+IF(CK$13="NPL",SUMIFS('TARGET BY SM (TRÌNH KÝ)'!$L$7:$L$936,'TARGET BY SM (TRÌNH KÝ)'!$K$7:$K$936,"MIX",'TARGET BY SM (TRÌNH KÝ)'!$C$7:$C$936,'TARGET BY Skus'!$C250)*CK$7*CK$8*CK$4+SUMIFS('TARGET BY SM (TRÌNH KÝ)'!$L$7:$L$936,'TARGET BY SM (TRÌNH KÝ)'!$K$7:$K$936,"WS",'TARGET BY SM (TRÌNH KÝ)'!$C$7:$C$936,'TARGET BY Skus'!$C250)*CK$9*CK$10*CK$4+SUMIFS('TARGET BY SM (TRÌNH KÝ)'!$L$7:$L$936,'TARGET BY SM (TRÌNH KÝ)'!$K$7:$K$936,"KA",'TARGET BY SM (TRÌNH KÝ)'!$C$7:$C$936,'TARGET BY Skus'!$C250)*CK$11*CK$12*CK$4,CK$374*(VLOOKUP($C250,'TARGET BY DIS (TRÌNH KÝ)'!$C$15:$I$370,4,0)-SUMIFS($AW250:$CL250,$AW$13:$CL$13,"NPL")))</f>
        <v>0</v>
      </c>
      <c r="CL250" s="16">
        <f>+IF(CL$13="NPL",SUMIFS('TARGET BY SM (TRÌNH KÝ)'!$L$7:$L$936,'TARGET BY SM (TRÌNH KÝ)'!$K$7:$K$936,"MIX",'TARGET BY SM (TRÌNH KÝ)'!$C$7:$C$936,'TARGET BY Skus'!$C250)*CL$7*CL$8*CL$4+SUMIFS('TARGET BY SM (TRÌNH KÝ)'!$L$7:$L$936,'TARGET BY SM (TRÌNH KÝ)'!$K$7:$K$936,"WS",'TARGET BY SM (TRÌNH KÝ)'!$C$7:$C$936,'TARGET BY Skus'!$C250)*CL$9*CL$10*CL$4+SUMIFS('TARGET BY SM (TRÌNH KÝ)'!$L$7:$L$936,'TARGET BY SM (TRÌNH KÝ)'!$K$7:$K$936,"KA",'TARGET BY SM (TRÌNH KÝ)'!$C$7:$C$936,'TARGET BY Skus'!$C250)*CL$11*CL$12*CL$4,CL$374*(VLOOKUP($C250,'TARGET BY DIS (TRÌNH KÝ)'!$C$15:$I$370,4,0)-SUMIFS($AW250:$CL250,$AW$13:$CL$13,"NPL")))</f>
        <v>11400</v>
      </c>
      <c r="CM250" s="76">
        <f t="shared" si="1046"/>
        <v>1037794.4689325114</v>
      </c>
      <c r="CN250" s="76">
        <f t="shared" si="960"/>
        <v>142.93720826203327</v>
      </c>
      <c r="CO250" s="76">
        <f t="shared" si="961"/>
        <v>0</v>
      </c>
      <c r="CP250" s="76">
        <f t="shared" si="962"/>
        <v>0</v>
      </c>
      <c r="CQ250" s="76">
        <f t="shared" si="963"/>
        <v>1330.7626781084966</v>
      </c>
      <c r="CR250" s="76">
        <f t="shared" si="964"/>
        <v>0</v>
      </c>
      <c r="CS250" s="76">
        <f t="shared" si="965"/>
        <v>124.64770480728596</v>
      </c>
      <c r="CT250" s="76">
        <f t="shared" si="966"/>
        <v>1119.6196527300351</v>
      </c>
      <c r="CU250" s="76">
        <f t="shared" si="967"/>
        <v>14.955067783716398</v>
      </c>
      <c r="CV250" s="76">
        <f t="shared" si="968"/>
        <v>0</v>
      </c>
      <c r="CW250" s="76">
        <f t="shared" si="969"/>
        <v>13.710457338388085</v>
      </c>
      <c r="CX250" s="76">
        <f t="shared" si="970"/>
        <v>41.348681895529225</v>
      </c>
      <c r="CY250" s="76">
        <f t="shared" si="971"/>
        <v>21.28933713497252</v>
      </c>
      <c r="CZ250" s="76">
        <f t="shared" si="972"/>
        <v>75</v>
      </c>
      <c r="DA250" s="76">
        <f t="shared" si="973"/>
        <v>0</v>
      </c>
      <c r="DB250" s="76">
        <f t="shared" si="974"/>
        <v>27.177385215430839</v>
      </c>
      <c r="DC250" s="76">
        <f t="shared" si="975"/>
        <v>0</v>
      </c>
      <c r="DD250" s="76">
        <f t="shared" si="976"/>
        <v>0</v>
      </c>
      <c r="DE250" s="76">
        <f t="shared" si="977"/>
        <v>202.89031462976172</v>
      </c>
      <c r="DF250" s="76">
        <f t="shared" si="978"/>
        <v>0</v>
      </c>
      <c r="DG250" s="76">
        <f t="shared" si="979"/>
        <v>13.368927727478615</v>
      </c>
      <c r="DH250" s="76">
        <f t="shared" si="980"/>
        <v>896.03831933766571</v>
      </c>
      <c r="DI250" s="76">
        <f t="shared" si="981"/>
        <v>0</v>
      </c>
      <c r="DJ250" s="76">
        <f t="shared" si="982"/>
        <v>0</v>
      </c>
      <c r="DK250" s="76">
        <f t="shared" si="983"/>
        <v>113.61439789309591</v>
      </c>
      <c r="DL250" s="76">
        <f t="shared" si="984"/>
        <v>792.71661706781367</v>
      </c>
      <c r="DM250" s="76">
        <f t="shared" si="985"/>
        <v>0</v>
      </c>
      <c r="DN250" s="76">
        <f t="shared" si="986"/>
        <v>0</v>
      </c>
      <c r="DO250" s="76">
        <f t="shared" si="987"/>
        <v>0</v>
      </c>
      <c r="DP250" s="76">
        <f t="shared" si="988"/>
        <v>0</v>
      </c>
      <c r="DQ250" s="76">
        <f t="shared" si="989"/>
        <v>91.069497205093839</v>
      </c>
      <c r="DR250" s="76">
        <f t="shared" si="990"/>
        <v>75</v>
      </c>
      <c r="DS250" s="76">
        <f t="shared" si="991"/>
        <v>75</v>
      </c>
      <c r="DT250" s="76">
        <f t="shared" si="992"/>
        <v>75</v>
      </c>
      <c r="DU250" s="76">
        <f t="shared" si="993"/>
        <v>54</v>
      </c>
      <c r="DV250" s="76">
        <f t="shared" si="994"/>
        <v>54</v>
      </c>
      <c r="DW250" s="76">
        <f t="shared" si="995"/>
        <v>0</v>
      </c>
      <c r="DX250" s="76">
        <f t="shared" si="996"/>
        <v>0</v>
      </c>
      <c r="DY250" s="76">
        <f t="shared" si="997"/>
        <v>0</v>
      </c>
      <c r="DZ250" s="76">
        <f t="shared" si="1039"/>
        <v>36</v>
      </c>
      <c r="EA250" s="76">
        <f t="shared" si="1039"/>
        <v>75</v>
      </c>
      <c r="EB250" s="76">
        <f t="shared" si="1039"/>
        <v>0</v>
      </c>
      <c r="EC250" s="76">
        <f t="shared" si="1039"/>
        <v>83.333333333333343</v>
      </c>
      <c r="ED250" s="76">
        <f t="shared" si="1049"/>
        <v>5548.4795804701307</v>
      </c>
      <c r="EE250" s="16">
        <f>IF(EE$13="NPL",SUMIFS('TARGET BY SM (TRÌNH KÝ)'!$L$7:$L$901,'TARGET BY SM (TRÌNH KÝ)'!$K$7:$K$901,"MIX",'TARGET BY SM (TRÌNH KÝ)'!$C$7:$C$901,'TARGET BY Skus'!$C250)*EE$7*EE$8*EE$4+SUMIFS('TARGET BY SM (TRÌNH KÝ)'!$L$7:$L$901,'TARGET BY SM (TRÌNH KÝ)'!$K$7:$K$901,"WS",'TARGET BY SM (TRÌNH KÝ)'!$C$7:$C$901,'TARGET BY Skus'!$C250)*EE$9*EE$10*EE$4+SUMIFS('TARGET BY SM (TRÌNH KÝ)'!$L$7:$L$901,'TARGET BY SM (TRÌNH KÝ)'!$K$7:$K$901,"KA",'TARGET BY SM (TRÌNH KÝ)'!$C$7:$C$901,'TARGET BY Skus'!$C250)*EE$11*EE$12*EE$4,EE$374*(VLOOKUP($C250,'TARGET BY DIS (TRÌNH KÝ)'!$C$15:$I$370,7,0)-+SUMIFS($EE250:$FQ250,$EE$13:$FQ$13,"NPL")))</f>
        <v>17152.464991443991</v>
      </c>
      <c r="EF250" s="16">
        <f>IF(EF$13="NPL",SUMIFS('TARGET BY SM (TRÌNH KÝ)'!$L$7:$L$901,'TARGET BY SM (TRÌNH KÝ)'!$K$7:$K$901,"MIX",'TARGET BY SM (TRÌNH KÝ)'!$C$7:$C$901,'TARGET BY Skus'!$C250)*EF$7*EF$8*EF$4+SUMIFS('TARGET BY SM (TRÌNH KÝ)'!$L$7:$L$901,'TARGET BY SM (TRÌNH KÝ)'!$K$7:$K$901,"WS",'TARGET BY SM (TRÌNH KÝ)'!$C$7:$C$901,'TARGET BY Skus'!$C250)*EF$9*EF$10*EF$4+SUMIFS('TARGET BY SM (TRÌNH KÝ)'!$L$7:$L$901,'TARGET BY SM (TRÌNH KÝ)'!$K$7:$K$901,"KA",'TARGET BY SM (TRÌNH KÝ)'!$C$7:$C$901,'TARGET BY Skus'!$C250)*EF$11*EF$12*EF$4,EF$374*(VLOOKUP($C250,'TARGET BY DIS (TRÌNH KÝ)'!$C$15:$I$370,7,0)-+SUMIFS($EE250:$FQ250,$EE$13:$FQ$13,"NPL")))</f>
        <v>0</v>
      </c>
      <c r="EG250" s="16">
        <f>IF(EG$13="NPL",SUMIFS('TARGET BY SM (TRÌNH KÝ)'!$L$7:$L$901,'TARGET BY SM (TRÌNH KÝ)'!$K$7:$K$901,"MIX",'TARGET BY SM (TRÌNH KÝ)'!$C$7:$C$901,'TARGET BY Skus'!$C250)*EG$7*EG$8*EG$4+SUMIFS('TARGET BY SM (TRÌNH KÝ)'!$L$7:$L$901,'TARGET BY SM (TRÌNH KÝ)'!$K$7:$K$901,"WS",'TARGET BY SM (TRÌNH KÝ)'!$C$7:$C$901,'TARGET BY Skus'!$C250)*EG$9*EG$10*EG$4+SUMIFS('TARGET BY SM (TRÌNH KÝ)'!$L$7:$L$901,'TARGET BY SM (TRÌNH KÝ)'!$K$7:$K$901,"KA",'TARGET BY SM (TRÌNH KÝ)'!$C$7:$C$901,'TARGET BY Skus'!$C250)*EG$11*EG$12*EG$4,EG$374*(VLOOKUP($C250,'TARGET BY DIS (TRÌNH KÝ)'!$C$15:$I$370,7,0)-+SUMIFS($EE250:$FQ250,$EE$13:$FQ$13,"NPL")))</f>
        <v>0</v>
      </c>
      <c r="EH250" s="16">
        <f>IF(EH$13="NPL",SUMIFS('TARGET BY SM (TRÌNH KÝ)'!$L$7:$L$901,'TARGET BY SM (TRÌNH KÝ)'!$K$7:$K$901,"MIX",'TARGET BY SM (TRÌNH KÝ)'!$C$7:$C$901,'TARGET BY Skus'!$C250)*EH$7*EH$8*EH$4+SUMIFS('TARGET BY SM (TRÌNH KÝ)'!$L$7:$L$901,'TARGET BY SM (TRÌNH KÝ)'!$K$7:$K$901,"WS",'TARGET BY SM (TRÌNH KÝ)'!$C$7:$C$901,'TARGET BY Skus'!$C250)*EH$9*EH$10*EH$4+SUMIFS('TARGET BY SM (TRÌNH KÝ)'!$L$7:$L$901,'TARGET BY SM (TRÌNH KÝ)'!$K$7:$K$901,"KA",'TARGET BY SM (TRÌNH KÝ)'!$C$7:$C$901,'TARGET BY Skus'!$C250)*EH$11*EH$12*EH$4,EH$374*(VLOOKUP($C250,'TARGET BY DIS (TRÌNH KÝ)'!$C$15:$I$370,7,0)-+SUMIFS($EE250:$FQ250,$EE$13:$FQ$13,"NPL")))</f>
        <v>255506.43419683134</v>
      </c>
      <c r="EI250" s="16">
        <f>IF(EI$13="NPL",SUMIFS('TARGET BY SM (TRÌNH KÝ)'!$L$7:$L$901,'TARGET BY SM (TRÌNH KÝ)'!$K$7:$K$901,"MIX",'TARGET BY SM (TRÌNH KÝ)'!$C$7:$C$901,'TARGET BY Skus'!$C250)*EI$7*EI$8*EI$4+SUMIFS('TARGET BY SM (TRÌNH KÝ)'!$L$7:$L$901,'TARGET BY SM (TRÌNH KÝ)'!$K$7:$K$901,"WS",'TARGET BY SM (TRÌNH KÝ)'!$C$7:$C$901,'TARGET BY Skus'!$C250)*EI$9*EI$10*EI$4+SUMIFS('TARGET BY SM (TRÌNH KÝ)'!$L$7:$L$901,'TARGET BY SM (TRÌNH KÝ)'!$K$7:$K$901,"KA",'TARGET BY SM (TRÌNH KÝ)'!$C$7:$C$901,'TARGET BY Skus'!$C250)*EI$11*EI$12*EI$4,EI$374*(VLOOKUP($C250,'TARGET BY DIS (TRÌNH KÝ)'!$C$15:$I$370,7,0)-+SUMIFS($EE250:$FQ250,$EE$13:$FQ$13,"NPL")))</f>
        <v>0</v>
      </c>
      <c r="EJ250" s="16">
        <f>IF(EJ$13="NPL",SUMIFS('TARGET BY SM (TRÌNH KÝ)'!$L$7:$L$901,'TARGET BY SM (TRÌNH KÝ)'!$K$7:$K$901,"MIX",'TARGET BY SM (TRÌNH KÝ)'!$C$7:$C$901,'TARGET BY Skus'!$C250)*EJ$7*EJ$8*EJ$4+SUMIFS('TARGET BY SM (TRÌNH KÝ)'!$L$7:$L$901,'TARGET BY SM (TRÌNH KÝ)'!$K$7:$K$901,"WS",'TARGET BY SM (TRÌNH KÝ)'!$C$7:$C$901,'TARGET BY Skus'!$C250)*EJ$9*EJ$10*EJ$4+SUMIFS('TARGET BY SM (TRÌNH KÝ)'!$L$7:$L$901,'TARGET BY SM (TRÌNH KÝ)'!$K$7:$K$901,"KA",'TARGET BY SM (TRÌNH KÝ)'!$C$7:$C$901,'TARGET BY Skus'!$C250)*EJ$11*EJ$12*EJ$4,EJ$374*(VLOOKUP($C250,'TARGET BY DIS (TRÌNH KÝ)'!$C$15:$I$370,7,0)-+SUMIFS($EE250:$FQ250,$EE$13:$FQ$13,"NPL")))</f>
        <v>37394.31144218579</v>
      </c>
      <c r="EK250" s="16">
        <f>IF(EK$13="NPL",SUMIFS('TARGET BY SM (TRÌNH KÝ)'!$L$7:$L$901,'TARGET BY SM (TRÌNH KÝ)'!$K$7:$K$901,"MIX",'TARGET BY SM (TRÌNH KÝ)'!$C$7:$C$901,'TARGET BY Skus'!$C250)*EK$7*EK$8*EK$4+SUMIFS('TARGET BY SM (TRÌNH KÝ)'!$L$7:$L$901,'TARGET BY SM (TRÌNH KÝ)'!$K$7:$K$901,"WS",'TARGET BY SM (TRÌNH KÝ)'!$C$7:$C$901,'TARGET BY Skus'!$C250)*EK$9*EK$10*EK$4+SUMIFS('TARGET BY SM (TRÌNH KÝ)'!$L$7:$L$901,'TARGET BY SM (TRÌNH KÝ)'!$K$7:$K$901,"KA",'TARGET BY SM (TRÌNH KÝ)'!$C$7:$C$901,'TARGET BY Skus'!$C250)*EK$11*EK$12*EK$4,EK$374*(VLOOKUP($C250,'TARGET BY DIS (TRÌNH KÝ)'!$C$15:$I$370,7,0)-+SUMIFS($EE250:$FQ250,$EE$13:$FQ$13,"NPL")))</f>
        <v>214966.97332416673</v>
      </c>
      <c r="EL250" s="16">
        <f>IF(EL$13="NPL",SUMIFS('TARGET BY SM (TRÌNH KÝ)'!$L$7:$L$901,'TARGET BY SM (TRÌNH KÝ)'!$K$7:$K$901,"MIX",'TARGET BY SM (TRÌNH KÝ)'!$C$7:$C$901,'TARGET BY Skus'!$C250)*EL$7*EL$8*EL$4+SUMIFS('TARGET BY SM (TRÌNH KÝ)'!$L$7:$L$901,'TARGET BY SM (TRÌNH KÝ)'!$K$7:$K$901,"WS",'TARGET BY SM (TRÌNH KÝ)'!$C$7:$C$901,'TARGET BY Skus'!$C250)*EL$9*EL$10*EL$4+SUMIFS('TARGET BY SM (TRÌNH KÝ)'!$L$7:$L$901,'TARGET BY SM (TRÌNH KÝ)'!$K$7:$K$901,"KA",'TARGET BY SM (TRÌNH KÝ)'!$C$7:$C$901,'TARGET BY Skus'!$C250)*EL$11*EL$12*EL$4,EL$374*(VLOOKUP($C250,'TARGET BY DIS (TRÌNH KÝ)'!$C$15:$I$370,7,0)-+SUMIFS($EE250:$FQ250,$EE$13:$FQ$13,"NPL")))</f>
        <v>7178.432536183871</v>
      </c>
      <c r="EM250" s="16">
        <f>IF(EM$13="NPL",SUMIFS('TARGET BY SM (TRÌNH KÝ)'!$L$7:$L$901,'TARGET BY SM (TRÌNH KÝ)'!$K$7:$K$901,"MIX",'TARGET BY SM (TRÌNH KÝ)'!$C$7:$C$901,'TARGET BY Skus'!$C250)*EM$7*EM$8*EM$4+SUMIFS('TARGET BY SM (TRÌNH KÝ)'!$L$7:$L$901,'TARGET BY SM (TRÌNH KÝ)'!$K$7:$K$901,"WS",'TARGET BY SM (TRÌNH KÝ)'!$C$7:$C$901,'TARGET BY Skus'!$C250)*EM$9*EM$10*EM$4+SUMIFS('TARGET BY SM (TRÌNH KÝ)'!$L$7:$L$901,'TARGET BY SM (TRÌNH KÝ)'!$K$7:$K$901,"KA",'TARGET BY SM (TRÌNH KÝ)'!$C$7:$C$901,'TARGET BY Skus'!$C250)*EM$11*EM$12*EM$4,EM$374*(VLOOKUP($C250,'TARGET BY DIS (TRÌNH KÝ)'!$C$15:$I$370,7,0)-+SUMIFS($EE250:$FQ250,$EE$13:$FQ$13,"NPL")))</f>
        <v>0</v>
      </c>
      <c r="EN250" s="16">
        <f>IF(EN$13="NPL",SUMIFS('TARGET BY SM (TRÌNH KÝ)'!$L$7:$L$901,'TARGET BY SM (TRÌNH KÝ)'!$K$7:$K$901,"MIX",'TARGET BY SM (TRÌNH KÝ)'!$C$7:$C$901,'TARGET BY Skus'!$C250)*EN$7*EN$8*EN$4+SUMIFS('TARGET BY SM (TRÌNH KÝ)'!$L$7:$L$901,'TARGET BY SM (TRÌNH KÝ)'!$K$7:$K$901,"WS",'TARGET BY SM (TRÌNH KÝ)'!$C$7:$C$901,'TARGET BY Skus'!$C250)*EN$9*EN$10*EN$4+SUMIFS('TARGET BY SM (TRÌNH KÝ)'!$L$7:$L$901,'TARGET BY SM (TRÌNH KÝ)'!$K$7:$K$901,"KA",'TARGET BY SM (TRÌNH KÝ)'!$C$7:$C$901,'TARGET BY Skus'!$C250)*EN$11*EN$12*EN$4,EN$374*(VLOOKUP($C250,'TARGET BY DIS (TRÌNH KÝ)'!$C$15:$I$370,7,0)-+SUMIFS($EE250:$FQ250,$EE$13:$FQ$13,"NPL")))</f>
        <v>3290.5097612131403</v>
      </c>
      <c r="EO250" s="16">
        <f>IF(EO$13="NPL",SUMIFS('TARGET BY SM (TRÌNH KÝ)'!$L$7:$L$901,'TARGET BY SM (TRÌNH KÝ)'!$K$7:$K$901,"MIX",'TARGET BY SM (TRÌNH KÝ)'!$C$7:$C$901,'TARGET BY Skus'!$C250)*EO$7*EO$8*EO$4+SUMIFS('TARGET BY SM (TRÌNH KÝ)'!$L$7:$L$901,'TARGET BY SM (TRÌNH KÝ)'!$K$7:$K$901,"WS",'TARGET BY SM (TRÌNH KÝ)'!$C$7:$C$901,'TARGET BY Skus'!$C250)*EO$9*EO$10*EO$4+SUMIFS('TARGET BY SM (TRÌNH KÝ)'!$L$7:$L$901,'TARGET BY SM (TRÌNH KÝ)'!$K$7:$K$901,"KA",'TARGET BY SM (TRÌNH KÝ)'!$C$7:$C$901,'TARGET BY Skus'!$C250)*EO$11*EO$12*EO$4,EO$374*(VLOOKUP($C250,'TARGET BY DIS (TRÌNH KÝ)'!$C$15:$I$370,7,0)-+SUMIFS($EE250:$FQ250,$EE$13:$FQ$13,"NPL")))</f>
        <v>7442.7627411952608</v>
      </c>
      <c r="EP250" s="16">
        <f>IF(EP$13="NPL",SUMIFS('TARGET BY SM (TRÌNH KÝ)'!$L$7:$L$901,'TARGET BY SM (TRÌNH KÝ)'!$K$7:$K$901,"MIX",'TARGET BY SM (TRÌNH KÝ)'!$C$7:$C$901,'TARGET BY Skus'!$C250)*EP$7*EP$8*EP$4+SUMIFS('TARGET BY SM (TRÌNH KÝ)'!$L$7:$L$901,'TARGET BY SM (TRÌNH KÝ)'!$K$7:$K$901,"WS",'TARGET BY SM (TRÌNH KÝ)'!$C$7:$C$901,'TARGET BY Skus'!$C250)*EP$9*EP$10*EP$4+SUMIFS('TARGET BY SM (TRÌNH KÝ)'!$L$7:$L$901,'TARGET BY SM (TRÌNH KÝ)'!$K$7:$K$901,"KA",'TARGET BY SM (TRÌNH KÝ)'!$C$7:$C$901,'TARGET BY Skus'!$C250)*EP$11*EP$12*EP$4,EP$374*(VLOOKUP($C250,'TARGET BY DIS (TRÌNH KÝ)'!$C$15:$I$370,7,0)-+SUMIFS($EE250:$FQ250,$EE$13:$FQ$13,"NPL")))</f>
        <v>6386.8011404917561</v>
      </c>
      <c r="EQ250" s="16">
        <f>IF(EQ$13="NPL",SUMIFS('TARGET BY SM (TRÌNH KÝ)'!$L$7:$L$901,'TARGET BY SM (TRÌNH KÝ)'!$K$7:$K$901,"MIX",'TARGET BY SM (TRÌNH KÝ)'!$C$7:$C$901,'TARGET BY Skus'!$C250)*EQ$7*EQ$8*EQ$4+SUMIFS('TARGET BY SM (TRÌNH KÝ)'!$L$7:$L$901,'TARGET BY SM (TRÌNH KÝ)'!$K$7:$K$901,"WS",'TARGET BY SM (TRÌNH KÝ)'!$C$7:$C$901,'TARGET BY Skus'!$C250)*EQ$9*EQ$10*EQ$4+SUMIFS('TARGET BY SM (TRÌNH KÝ)'!$L$7:$L$901,'TARGET BY SM (TRÌNH KÝ)'!$K$7:$K$901,"KA",'TARGET BY SM (TRÌNH KÝ)'!$C$7:$C$901,'TARGET BY Skus'!$C250)*EQ$11*EQ$12*EQ$4,EQ$374*(VLOOKUP($C250,'TARGET BY DIS (TRÌNH KÝ)'!$C$15:$I$370,7,0)-+SUMIFS($EE250:$FQ250,$EE$13:$FQ$13,"NPL")))</f>
        <v>22500</v>
      </c>
      <c r="ER250" s="16">
        <f>IF(ER$13="NPL",SUMIFS('TARGET BY SM (TRÌNH KÝ)'!$L$7:$L$901,'TARGET BY SM (TRÌNH KÝ)'!$K$7:$K$901,"MIX",'TARGET BY SM (TRÌNH KÝ)'!$C$7:$C$901,'TARGET BY Skus'!$C250)*ER$7*ER$8*ER$4+SUMIFS('TARGET BY SM (TRÌNH KÝ)'!$L$7:$L$901,'TARGET BY SM (TRÌNH KÝ)'!$K$7:$K$901,"WS",'TARGET BY SM (TRÌNH KÝ)'!$C$7:$C$901,'TARGET BY Skus'!$C250)*ER$9*ER$10*ER$4+SUMIFS('TARGET BY SM (TRÌNH KÝ)'!$L$7:$L$901,'TARGET BY SM (TRÌNH KÝ)'!$K$7:$K$901,"KA",'TARGET BY SM (TRÌNH KÝ)'!$C$7:$C$901,'TARGET BY Skus'!$C250)*ER$11*ER$12*ER$4,ER$374*(VLOOKUP($C250,'TARGET BY DIS (TRÌNH KÝ)'!$C$15:$I$370,7,0)-+SUMIFS($EE250:$FQ250,$EE$13:$FQ$13,"NPL")))</f>
        <v>0</v>
      </c>
      <c r="ES250" s="16">
        <f>IF(ES$13="NPL",SUMIFS('TARGET BY SM (TRÌNH KÝ)'!$L$7:$L$901,'TARGET BY SM (TRÌNH KÝ)'!$K$7:$K$901,"MIX",'TARGET BY SM (TRÌNH KÝ)'!$C$7:$C$901,'TARGET BY Skus'!$C250)*ES$7*ES$8*ES$4+SUMIFS('TARGET BY SM (TRÌNH KÝ)'!$L$7:$L$901,'TARGET BY SM (TRÌNH KÝ)'!$K$7:$K$901,"WS",'TARGET BY SM (TRÌNH KÝ)'!$C$7:$C$901,'TARGET BY Skus'!$C250)*ES$9*ES$10*ES$4+SUMIFS('TARGET BY SM (TRÌNH KÝ)'!$L$7:$L$901,'TARGET BY SM (TRÌNH KÝ)'!$K$7:$K$901,"KA",'TARGET BY SM (TRÌNH KÝ)'!$C$7:$C$901,'TARGET BY Skus'!$C250)*ES$11*ES$12*ES$4,ES$374*(VLOOKUP($C250,'TARGET BY DIS (TRÌNH KÝ)'!$C$15:$I$370,7,0)-+SUMIFS($EE250:$FQ250,$EE$13:$FQ$13,"NPL")))</f>
        <v>9240.3109732464854</v>
      </c>
      <c r="ET250" s="16">
        <f>IF(ET$13="NPL",SUMIFS('TARGET BY SM (TRÌNH KÝ)'!$L$7:$L$901,'TARGET BY SM (TRÌNH KÝ)'!$K$7:$K$901,"MIX",'TARGET BY SM (TRÌNH KÝ)'!$C$7:$C$901,'TARGET BY Skus'!$C250)*ET$7*ET$8*ET$4+SUMIFS('TARGET BY SM (TRÌNH KÝ)'!$L$7:$L$901,'TARGET BY SM (TRÌNH KÝ)'!$K$7:$K$901,"WS",'TARGET BY SM (TRÌNH KÝ)'!$C$7:$C$901,'TARGET BY Skus'!$C250)*ET$9*ET$10*ET$4+SUMIFS('TARGET BY SM (TRÌNH KÝ)'!$L$7:$L$901,'TARGET BY SM (TRÌNH KÝ)'!$K$7:$K$901,"KA",'TARGET BY SM (TRÌNH KÝ)'!$C$7:$C$901,'TARGET BY Skus'!$C250)*ET$11*ET$12*ET$4,ET$374*(VLOOKUP($C250,'TARGET BY DIS (TRÌNH KÝ)'!$C$15:$I$370,7,0)-+SUMIFS($EE250:$FQ250,$EE$13:$FQ$13,"NPL")))</f>
        <v>0</v>
      </c>
      <c r="EU250" s="16">
        <f>IF(EU$13="NPL",SUMIFS('TARGET BY SM (TRÌNH KÝ)'!$L$7:$L$901,'TARGET BY SM (TRÌNH KÝ)'!$K$7:$K$901,"MIX",'TARGET BY SM (TRÌNH KÝ)'!$C$7:$C$901,'TARGET BY Skus'!$C250)*EU$7*EU$8*EU$4+SUMIFS('TARGET BY SM (TRÌNH KÝ)'!$L$7:$L$901,'TARGET BY SM (TRÌNH KÝ)'!$K$7:$K$901,"WS",'TARGET BY SM (TRÌNH KÝ)'!$C$7:$C$901,'TARGET BY Skus'!$C250)*EU$9*EU$10*EU$4+SUMIFS('TARGET BY SM (TRÌNH KÝ)'!$L$7:$L$901,'TARGET BY SM (TRÌNH KÝ)'!$K$7:$K$901,"KA",'TARGET BY SM (TRÌNH KÝ)'!$C$7:$C$901,'TARGET BY Skus'!$C250)*EU$11*EU$12*EU$4,EU$374*(VLOOKUP($C250,'TARGET BY DIS (TRÌNH KÝ)'!$C$15:$I$370,7,0)-+SUMIFS($EE250:$FQ250,$EE$13:$FQ$13,"NPL")))</f>
        <v>0</v>
      </c>
      <c r="EV250" s="16">
        <f>IF(EV$13="NPL",SUMIFS('TARGET BY SM (TRÌNH KÝ)'!$L$7:$L$901,'TARGET BY SM (TRÌNH KÝ)'!$K$7:$K$901,"MIX",'TARGET BY SM (TRÌNH KÝ)'!$C$7:$C$901,'TARGET BY Skus'!$C250)*EV$7*EV$8*EV$4+SUMIFS('TARGET BY SM (TRÌNH KÝ)'!$L$7:$L$901,'TARGET BY SM (TRÌNH KÝ)'!$K$7:$K$901,"WS",'TARGET BY SM (TRÌNH KÝ)'!$C$7:$C$901,'TARGET BY Skus'!$C250)*EV$9*EV$10*EV$4+SUMIFS('TARGET BY SM (TRÌNH KÝ)'!$L$7:$L$901,'TARGET BY SM (TRÌNH KÝ)'!$K$7:$K$901,"KA",'TARGET BY SM (TRÌNH KÝ)'!$C$7:$C$901,'TARGET BY Skus'!$C250)*EV$11*EV$12*EV$4,EV$374*(VLOOKUP($C250,'TARGET BY DIS (TRÌNH KÝ)'!$C$15:$I$370,7,0)-+SUMIFS($EE250:$FQ250,$EE$13:$FQ$13,"NPL")))</f>
        <v>38954.940408914248</v>
      </c>
      <c r="EW250" s="16">
        <f>IF(EW$13="NPL",SUMIFS('TARGET BY SM (TRÌNH KÝ)'!$L$7:$L$901,'TARGET BY SM (TRÌNH KÝ)'!$K$7:$K$901,"MIX",'TARGET BY SM (TRÌNH KÝ)'!$C$7:$C$901,'TARGET BY Skus'!$C250)*EW$7*EW$8*EW$4+SUMIFS('TARGET BY SM (TRÌNH KÝ)'!$L$7:$L$901,'TARGET BY SM (TRÌNH KÝ)'!$K$7:$K$901,"WS",'TARGET BY SM (TRÌNH KÝ)'!$C$7:$C$901,'TARGET BY Skus'!$C250)*EW$9*EW$10*EW$4+SUMIFS('TARGET BY SM (TRÌNH KÝ)'!$L$7:$L$901,'TARGET BY SM (TRÌNH KÝ)'!$K$7:$K$901,"KA",'TARGET BY SM (TRÌNH KÝ)'!$C$7:$C$901,'TARGET BY Skus'!$C250)*EW$11*EW$12*EW$4,EW$374*(VLOOKUP($C250,'TARGET BY DIS (TRÌNH KÝ)'!$C$15:$I$370,7,0)-+SUMIFS($EE250:$FQ250,$EE$13:$FQ$13,"NPL")))</f>
        <v>0</v>
      </c>
      <c r="EX250" s="16">
        <f>IF(EX$13="NPL",SUMIFS('TARGET BY SM (TRÌNH KÝ)'!$L$7:$L$901,'TARGET BY SM (TRÌNH KÝ)'!$K$7:$K$901,"MIX",'TARGET BY SM (TRÌNH KÝ)'!$C$7:$C$901,'TARGET BY Skus'!$C250)*EX$7*EX$8*EX$4+SUMIFS('TARGET BY SM (TRÌNH KÝ)'!$L$7:$L$901,'TARGET BY SM (TRÌNH KÝ)'!$K$7:$K$901,"WS",'TARGET BY SM (TRÌNH KÝ)'!$C$7:$C$901,'TARGET BY Skus'!$C250)*EX$9*EX$10*EX$4+SUMIFS('TARGET BY SM (TRÌNH KÝ)'!$L$7:$L$901,'TARGET BY SM (TRÌNH KÝ)'!$K$7:$K$901,"KA",'TARGET BY SM (TRÌNH KÝ)'!$C$7:$C$901,'TARGET BY Skus'!$C250)*EX$11*EX$12*EX$4,EX$374*(VLOOKUP($C250,'TARGET BY DIS (TRÌNH KÝ)'!$C$15:$I$370,7,0)-+SUMIFS($EE250:$FQ250,$EE$13:$FQ$13,"NPL")))</f>
        <v>4010.6783182435847</v>
      </c>
      <c r="EY250" s="16">
        <f>IF(EY$13="NPL",SUMIFS('TARGET BY SM (TRÌNH KÝ)'!$L$7:$L$901,'TARGET BY SM (TRÌNH KÝ)'!$K$7:$K$901,"MIX",'TARGET BY SM (TRÌNH KÝ)'!$C$7:$C$901,'TARGET BY Skus'!$C250)*EY$7*EY$8*EY$4+SUMIFS('TARGET BY SM (TRÌNH KÝ)'!$L$7:$L$901,'TARGET BY SM (TRÌNH KÝ)'!$K$7:$K$901,"WS",'TARGET BY SM (TRÌNH KÝ)'!$C$7:$C$901,'TARGET BY Skus'!$C250)*EY$9*EY$10*EY$4+SUMIFS('TARGET BY SM (TRÌNH KÝ)'!$L$7:$L$901,'TARGET BY SM (TRÌNH KÝ)'!$K$7:$K$901,"KA",'TARGET BY SM (TRÌNH KÝ)'!$C$7:$C$901,'TARGET BY Skus'!$C250)*EY$11*EY$12*EY$4,EY$374*(VLOOKUP($C250,'TARGET BY DIS (TRÌNH KÝ)'!$C$15:$I$370,7,0)-+SUMIFS($EE250:$FQ250,$EE$13:$FQ$13,"NPL")))</f>
        <v>172039.35731283182</v>
      </c>
      <c r="EZ250" s="16">
        <f>IF(EZ$13="NPL",SUMIFS('TARGET BY SM (TRÌNH KÝ)'!$L$7:$L$901,'TARGET BY SM (TRÌNH KÝ)'!$K$7:$K$901,"MIX",'TARGET BY SM (TRÌNH KÝ)'!$C$7:$C$901,'TARGET BY Skus'!$C250)*EZ$7*EZ$8*EZ$4+SUMIFS('TARGET BY SM (TRÌNH KÝ)'!$L$7:$L$901,'TARGET BY SM (TRÌNH KÝ)'!$K$7:$K$901,"WS",'TARGET BY SM (TRÌNH KÝ)'!$C$7:$C$901,'TARGET BY Skus'!$C250)*EZ$9*EZ$10*EZ$4+SUMIFS('TARGET BY SM (TRÌNH KÝ)'!$L$7:$L$901,'TARGET BY SM (TRÌNH KÝ)'!$K$7:$K$901,"KA",'TARGET BY SM (TRÌNH KÝ)'!$C$7:$C$901,'TARGET BY Skus'!$C250)*EZ$11*EZ$12*EZ$4,EZ$374*(VLOOKUP($C250,'TARGET BY DIS (TRÌNH KÝ)'!$C$15:$I$370,7,0)-+SUMIFS($EE250:$FQ250,$EE$13:$FQ$13,"NPL")))</f>
        <v>0</v>
      </c>
      <c r="FA250" s="16">
        <f>IF(FA$13="NPL",SUMIFS('TARGET BY SM (TRÌNH KÝ)'!$L$7:$L$901,'TARGET BY SM (TRÌNH KÝ)'!$K$7:$K$901,"MIX",'TARGET BY SM (TRÌNH KÝ)'!$C$7:$C$901,'TARGET BY Skus'!$C250)*FA$7*FA$8*FA$4+SUMIFS('TARGET BY SM (TRÌNH KÝ)'!$L$7:$L$901,'TARGET BY SM (TRÌNH KÝ)'!$K$7:$K$901,"WS",'TARGET BY SM (TRÌNH KÝ)'!$C$7:$C$901,'TARGET BY Skus'!$C250)*FA$9*FA$10*FA$4+SUMIFS('TARGET BY SM (TRÌNH KÝ)'!$L$7:$L$901,'TARGET BY SM (TRÌNH KÝ)'!$K$7:$K$901,"KA",'TARGET BY SM (TRÌNH KÝ)'!$C$7:$C$901,'TARGET BY Skus'!$C250)*FA$11*FA$12*FA$4,FA$374*(VLOOKUP($C250,'TARGET BY DIS (TRÌNH KÝ)'!$C$15:$I$370,7,0)-+SUMIFS($EE250:$FQ250,$EE$13:$FQ$13,"NPL")))</f>
        <v>0</v>
      </c>
      <c r="FB250" s="16">
        <f>IF(FB$13="NPL",SUMIFS('TARGET BY SM (TRÌNH KÝ)'!$L$7:$L$901,'TARGET BY SM (TRÌNH KÝ)'!$K$7:$K$901,"MIX",'TARGET BY SM (TRÌNH KÝ)'!$C$7:$C$901,'TARGET BY Skus'!$C250)*FB$7*FB$8*FB$4+SUMIFS('TARGET BY SM (TRÌNH KÝ)'!$L$7:$L$901,'TARGET BY SM (TRÌNH KÝ)'!$K$7:$K$901,"WS",'TARGET BY SM (TRÌNH KÝ)'!$C$7:$C$901,'TARGET BY Skus'!$C250)*FB$9*FB$10*FB$4+SUMIFS('TARGET BY SM (TRÌNH KÝ)'!$L$7:$L$901,'TARGET BY SM (TRÌNH KÝ)'!$K$7:$K$901,"KA",'TARGET BY SM (TRÌNH KÝ)'!$C$7:$C$901,'TARGET BY Skus'!$C250)*FB$11*FB$12*FB$4,FB$374*(VLOOKUP($C250,'TARGET BY DIS (TRÌNH KÝ)'!$C$15:$I$370,7,0)-+SUMIFS($EE250:$FQ250,$EE$13:$FQ$13,"NPL")))</f>
        <v>34084.319367928772</v>
      </c>
      <c r="FC250" s="16">
        <f>IF(FC$13="NPL",SUMIFS('TARGET BY SM (TRÌNH KÝ)'!$L$7:$L$901,'TARGET BY SM (TRÌNH KÝ)'!$K$7:$K$901,"MIX",'TARGET BY SM (TRÌNH KÝ)'!$C$7:$C$901,'TARGET BY Skus'!$C250)*FC$7*FC$8*FC$4+SUMIFS('TARGET BY SM (TRÌNH KÝ)'!$L$7:$L$901,'TARGET BY SM (TRÌNH KÝ)'!$K$7:$K$901,"WS",'TARGET BY SM (TRÌNH KÝ)'!$C$7:$C$901,'TARGET BY Skus'!$C250)*FC$9*FC$10*FC$4+SUMIFS('TARGET BY SM (TRÌNH KÝ)'!$L$7:$L$901,'TARGET BY SM (TRÌNH KÝ)'!$K$7:$K$901,"KA",'TARGET BY SM (TRÌNH KÝ)'!$C$7:$C$901,'TARGET BY Skus'!$C250)*FC$11*FC$12*FC$4,FC$374*(VLOOKUP($C250,'TARGET BY DIS (TRÌNH KÝ)'!$C$15:$I$370,7,0)-+SUMIFS($EE250:$FQ250,$EE$13:$FQ$13,"NPL")))</f>
        <v>152201.59047702022</v>
      </c>
      <c r="FD250" s="16">
        <f>IF(FD$13="NPL",SUMIFS('TARGET BY SM (TRÌNH KÝ)'!$L$7:$L$901,'TARGET BY SM (TRÌNH KÝ)'!$K$7:$K$901,"MIX",'TARGET BY SM (TRÌNH KÝ)'!$C$7:$C$901,'TARGET BY Skus'!$C250)*FD$7*FD$8*FD$4+SUMIFS('TARGET BY SM (TRÌNH KÝ)'!$L$7:$L$901,'TARGET BY SM (TRÌNH KÝ)'!$K$7:$K$901,"WS",'TARGET BY SM (TRÌNH KÝ)'!$C$7:$C$901,'TARGET BY Skus'!$C250)*FD$9*FD$10*FD$4+SUMIFS('TARGET BY SM (TRÌNH KÝ)'!$L$7:$L$901,'TARGET BY SM (TRÌNH KÝ)'!$K$7:$K$901,"KA",'TARGET BY SM (TRÌNH KÝ)'!$C$7:$C$901,'TARGET BY Skus'!$C250)*FD$11*FD$12*FD$4,FD$374*(VLOOKUP($C250,'TARGET BY DIS (TRÌNH KÝ)'!$C$15:$I$370,7,0)-+SUMIFS($EE250:$FQ250,$EE$13:$FQ$13,"NPL")))</f>
        <v>0</v>
      </c>
      <c r="FE250" s="16">
        <f>IF(FE$13="NPL",SUMIFS('TARGET BY SM (TRÌNH KÝ)'!$L$7:$L$901,'TARGET BY SM (TRÌNH KÝ)'!$K$7:$K$901,"MIX",'TARGET BY SM (TRÌNH KÝ)'!$C$7:$C$901,'TARGET BY Skus'!$C250)*FE$7*FE$8*FE$4+SUMIFS('TARGET BY SM (TRÌNH KÝ)'!$L$7:$L$901,'TARGET BY SM (TRÌNH KÝ)'!$K$7:$K$901,"WS",'TARGET BY SM (TRÌNH KÝ)'!$C$7:$C$901,'TARGET BY Skus'!$C250)*FE$9*FE$10*FE$4+SUMIFS('TARGET BY SM (TRÌNH KÝ)'!$L$7:$L$901,'TARGET BY SM (TRÌNH KÝ)'!$K$7:$K$901,"KA",'TARGET BY SM (TRÌNH KÝ)'!$C$7:$C$901,'TARGET BY Skus'!$C250)*FE$11*FE$12*FE$4,FE$374*(VLOOKUP($C250,'TARGET BY DIS (TRÌNH KÝ)'!$C$15:$I$370,7,0)-+SUMIFS($EE250:$FQ250,$EE$13:$FQ$13,"NPL")))</f>
        <v>0</v>
      </c>
      <c r="FF250" s="16">
        <f>IF(FF$13="NPL",SUMIFS('TARGET BY SM (TRÌNH KÝ)'!$L$7:$L$901,'TARGET BY SM (TRÌNH KÝ)'!$K$7:$K$901,"MIX",'TARGET BY SM (TRÌNH KÝ)'!$C$7:$C$901,'TARGET BY Skus'!$C250)*FF$7*FF$8*FF$4+SUMIFS('TARGET BY SM (TRÌNH KÝ)'!$L$7:$L$901,'TARGET BY SM (TRÌNH KÝ)'!$K$7:$K$901,"WS",'TARGET BY SM (TRÌNH KÝ)'!$C$7:$C$901,'TARGET BY Skus'!$C250)*FF$9*FF$10*FF$4+SUMIFS('TARGET BY SM (TRÌNH KÝ)'!$L$7:$L$901,'TARGET BY SM (TRÌNH KÝ)'!$K$7:$K$901,"KA",'TARGET BY SM (TRÌNH KÝ)'!$C$7:$C$901,'TARGET BY Skus'!$C250)*FF$11*FF$12*FF$4,FF$374*(VLOOKUP($C250,'TARGET BY DIS (TRÌNH KÝ)'!$C$15:$I$370,7,0)-+SUMIFS($EE250:$FQ250,$EE$13:$FQ$13,"NPL")))</f>
        <v>0</v>
      </c>
      <c r="FG250" s="16">
        <f>IF(FG$13="NPL",SUMIFS('TARGET BY SM (TRÌNH KÝ)'!$L$7:$L$901,'TARGET BY SM (TRÌNH KÝ)'!$K$7:$K$901,"MIX",'TARGET BY SM (TRÌNH KÝ)'!$C$7:$C$901,'TARGET BY Skus'!$C250)*FG$7*FG$8*FG$4+SUMIFS('TARGET BY SM (TRÌNH KÝ)'!$L$7:$L$901,'TARGET BY SM (TRÌNH KÝ)'!$K$7:$K$901,"WS",'TARGET BY SM (TRÌNH KÝ)'!$C$7:$C$901,'TARGET BY Skus'!$C250)*FG$9*FG$10*FG$4+SUMIFS('TARGET BY SM (TRÌNH KÝ)'!$L$7:$L$901,'TARGET BY SM (TRÌNH KÝ)'!$K$7:$K$901,"KA",'TARGET BY SM (TRÌNH KÝ)'!$C$7:$C$901,'TARGET BY Skus'!$C250)*FG$11*FG$12*FG$4,FG$374*(VLOOKUP($C250,'TARGET BY DIS (TRÌNH KÝ)'!$C$15:$I$370,7,0)-+SUMIFS($EE250:$FQ250,$EE$13:$FQ$13,"NPL")))</f>
        <v>0</v>
      </c>
      <c r="FH250" s="16">
        <f>IF(FH$13="NPL",SUMIFS('TARGET BY SM (TRÌNH KÝ)'!$L$7:$L$901,'TARGET BY SM (TRÌNH KÝ)'!$K$7:$K$901,"MIX",'TARGET BY SM (TRÌNH KÝ)'!$C$7:$C$901,'TARGET BY Skus'!$C250)*FH$7*FH$8*FH$4+SUMIFS('TARGET BY SM (TRÌNH KÝ)'!$L$7:$L$901,'TARGET BY SM (TRÌNH KÝ)'!$K$7:$K$901,"WS",'TARGET BY SM (TRÌNH KÝ)'!$C$7:$C$901,'TARGET BY Skus'!$C250)*FH$9*FH$10*FH$4+SUMIFS('TARGET BY SM (TRÌNH KÝ)'!$L$7:$L$901,'TARGET BY SM (TRÌNH KÝ)'!$K$7:$K$901,"KA",'TARGET BY SM (TRÌNH KÝ)'!$C$7:$C$901,'TARGET BY Skus'!$C250)*FH$11*FH$12*FH$4,FH$374*(VLOOKUP($C250,'TARGET BY DIS (TRÌNH KÝ)'!$C$15:$I$370,7,0)-+SUMIFS($EE250:$FQ250,$EE$13:$FQ$13,"NPL")))</f>
        <v>17485.343463378016</v>
      </c>
      <c r="FI250" s="16">
        <f>IF(FI$13="NPL",SUMIFS('TARGET BY SM (TRÌNH KÝ)'!$L$7:$L$901,'TARGET BY SM (TRÌNH KÝ)'!$K$7:$K$901,"MIX",'TARGET BY SM (TRÌNH KÝ)'!$C$7:$C$901,'TARGET BY Skus'!$C250)*FI$7*FI$8*FI$4+SUMIFS('TARGET BY SM (TRÌNH KÝ)'!$L$7:$L$901,'TARGET BY SM (TRÌNH KÝ)'!$K$7:$K$901,"WS",'TARGET BY SM (TRÌNH KÝ)'!$C$7:$C$901,'TARGET BY Skus'!$C250)*FI$9*FI$10*FI$4+SUMIFS('TARGET BY SM (TRÌNH KÝ)'!$L$7:$L$901,'TARGET BY SM (TRÌNH KÝ)'!$K$7:$K$901,"KA",'TARGET BY SM (TRÌNH KÝ)'!$C$7:$C$901,'TARGET BY Skus'!$C250)*FI$11*FI$12*FI$4,FI$372*(VLOOKUP($C250,'TARGET BY DIS (TRÌNH KÝ)'!$C$15:$I$370,7,0)-+SUMIFS($EE250:$FQ250,$EE$13:$FQ$13,"NPL")))</f>
        <v>10800</v>
      </c>
      <c r="FJ250" s="16">
        <f>IF(FJ$13="NPL",SUMIFS('TARGET BY SM (TRÌNH KÝ)'!$L$7:$L$901,'TARGET BY SM (TRÌNH KÝ)'!$K$7:$K$901,"MIX",'TARGET BY SM (TRÌNH KÝ)'!$C$7:$C$901,'TARGET BY Skus'!$C250)*FJ$7*FJ$8*FJ$4+SUMIFS('TARGET BY SM (TRÌNH KÝ)'!$L$7:$L$901,'TARGET BY SM (TRÌNH KÝ)'!$K$7:$K$901,"WS",'TARGET BY SM (TRÌNH KÝ)'!$C$7:$C$901,'TARGET BY Skus'!$C250)*FJ$9*FJ$10*FJ$4+SUMIFS('TARGET BY SM (TRÌNH KÝ)'!$L$7:$L$901,'TARGET BY SM (TRÌNH KÝ)'!$K$7:$K$901,"KA",'TARGET BY SM (TRÌNH KÝ)'!$C$7:$C$901,'TARGET BY Skus'!$C250)*FJ$11*FJ$12*FJ$4,FJ$372*(VLOOKUP($C250,'TARGET BY DIS (TRÌNH KÝ)'!$C$15:$I$370,7,0)-+SUMIFS($EE250:$FQ250,$EE$13:$FQ$13,"NPL")))</f>
        <v>10800</v>
      </c>
      <c r="FK250" s="16">
        <f>IF(FK$13="NPL",SUMIFS('TARGET BY SM (TRÌNH KÝ)'!$L$7:$L$901,'TARGET BY SM (TRÌNH KÝ)'!$K$7:$K$901,"MIX",'TARGET BY SM (TRÌNH KÝ)'!$C$7:$C$901,'TARGET BY Skus'!$C250)*FK$7*FK$8*FK$4+SUMIFS('TARGET BY SM (TRÌNH KÝ)'!$L$7:$L$901,'TARGET BY SM (TRÌNH KÝ)'!$K$7:$K$901,"WS",'TARGET BY SM (TRÌNH KÝ)'!$C$7:$C$901,'TARGET BY Skus'!$C250)*FK$9*FK$10*FK$4+SUMIFS('TARGET BY SM (TRÌNH KÝ)'!$L$7:$L$901,'TARGET BY SM (TRÌNH KÝ)'!$K$7:$K$901,"KA",'TARGET BY SM (TRÌNH KÝ)'!$C$7:$C$901,'TARGET BY Skus'!$C250)*FK$11*FK$12*FK$4,FK$372*(VLOOKUP($C250,'TARGET BY DIS (TRÌNH KÝ)'!$C$15:$I$370,7,0)-+SUMIFS($EE250:$FQ250,$EE$13:$FQ$13,"NPL")))</f>
        <v>10800</v>
      </c>
      <c r="FL250" s="16">
        <f>IF(FL$13="NPL",SUMIFS('TARGET BY SM (TRÌNH KÝ)'!$L$7:$L$901,'TARGET BY SM (TRÌNH KÝ)'!$K$7:$K$901,"MIX",'TARGET BY SM (TRÌNH KÝ)'!$C$7:$C$901,'TARGET BY Skus'!$C250)*FL$7*FL$8*FL$4+SUMIFS('TARGET BY SM (TRÌNH KÝ)'!$L$7:$L$901,'TARGET BY SM (TRÌNH KÝ)'!$K$7:$K$901,"WS",'TARGET BY SM (TRÌNH KÝ)'!$C$7:$C$901,'TARGET BY Skus'!$C250)*FL$9*FL$10*FL$4+SUMIFS('TARGET BY SM (TRÌNH KÝ)'!$L$7:$L$901,'TARGET BY SM (TRÌNH KÝ)'!$K$7:$K$901,"KA",'TARGET BY SM (TRÌNH KÝ)'!$C$7:$C$901,'TARGET BY Skus'!$C250)*FL$11*FL$12*FL$4,FL$374*(VLOOKUP($C250,'TARGET BY DIS (TRÌNH KÝ)'!$C$15:$I$370,7,0)-+SUMIFS($EE250:$FQ250,$EE$13:$FQ$13,"NPL")))</f>
        <v>12960</v>
      </c>
      <c r="FM250" s="16">
        <f>IF(FM$13="NPL",SUMIFS('TARGET BY SM (TRÌNH KÝ)'!$L$7:$L$901,'TARGET BY SM (TRÌNH KÝ)'!$K$7:$K$901,"MIX",'TARGET BY SM (TRÌNH KÝ)'!$C$7:$C$901,'TARGET BY Skus'!$C250)*FM$7*FM$8*FM$4+SUMIFS('TARGET BY SM (TRÌNH KÝ)'!$L$7:$L$901,'TARGET BY SM (TRÌNH KÝ)'!$K$7:$K$901,"WS",'TARGET BY SM (TRÌNH KÝ)'!$C$7:$C$901,'TARGET BY Skus'!$C250)*FM$9*FM$10*FM$4+SUMIFS('TARGET BY SM (TRÌNH KÝ)'!$L$7:$L$901,'TARGET BY SM (TRÌNH KÝ)'!$K$7:$K$901,"KA",'TARGET BY SM (TRÌNH KÝ)'!$C$7:$C$901,'TARGET BY Skus'!$C250)*FM$11*FM$12*FM$4,FM$374*(VLOOKUP($C250,'TARGET BY DIS (TRÌNH KÝ)'!$C$15:$I$370,7,0)-+SUMIFS($EE250:$FQ250,$EE$13:$FQ$13,"NPL")))</f>
        <v>12960</v>
      </c>
      <c r="FN250" s="16">
        <v>0</v>
      </c>
      <c r="FO250" s="16">
        <f>IF(FO$13="NPL",SUMIFS('TARGET BY SM (TRÌNH KÝ)'!$L$7:$L$901,'TARGET BY SM (TRÌNH KÝ)'!$K$7:$K$901,"MIX",'TARGET BY SM (TRÌNH KÝ)'!$C$7:$C$901,'TARGET BY Skus'!$C250)*FO$7*FO$8*FO$4+SUMIFS('TARGET BY SM (TRÌNH KÝ)'!$L$7:$L$901,'TARGET BY SM (TRÌNH KÝ)'!$K$7:$K$901,"WS",'TARGET BY SM (TRÌNH KÝ)'!$C$7:$C$901,'TARGET BY Skus'!$C250)*FO$9*FO$10*FO$4+SUMIFS('TARGET BY SM (TRÌNH KÝ)'!$L$7:$L$901,'TARGET BY SM (TRÌNH KÝ)'!$K$7:$K$901,"KA",'TARGET BY SM (TRÌNH KÝ)'!$C$7:$C$901,'TARGET BY Skus'!$C250)*FO$11*FO$12*FO$4,FO$374*(VLOOKUP($C250,'TARGET BY DIS (TRÌNH KÝ)'!$C$15:$I$370,7,0)-+SUMIFS($EE250:$FQ250,$EE$13:$FQ$13,"NPL")))</f>
        <v>0</v>
      </c>
      <c r="FP250" s="16">
        <f>IF(FP$13="NPL",SUMIFS('TARGET BY SM (TRÌNH KÝ)'!$L$7:$L$901,'TARGET BY SM (TRÌNH KÝ)'!$K$7:$K$901,"MIX",'TARGET BY SM (TRÌNH KÝ)'!$C$7:$C$901,'TARGET BY Skus'!$C250)*FP$7*FP$8*FP$4+SUMIFS('TARGET BY SM (TRÌNH KÝ)'!$L$7:$L$901,'TARGET BY SM (TRÌNH KÝ)'!$K$7:$K$901,"WS",'TARGET BY SM (TRÌNH KÝ)'!$C$7:$C$901,'TARGET BY Skus'!$C250)*FP$9*FP$10*FP$4+SUMIFS('TARGET BY SM (TRÌNH KÝ)'!$L$7:$L$901,'TARGET BY SM (TRÌNH KÝ)'!$K$7:$K$901,"KA",'TARGET BY SM (TRÌNH KÝ)'!$C$7:$C$901,'TARGET BY Skus'!$C250)*FP$11*FP$12*FP$4,FP$374*(VLOOKUP($C250,'TARGET BY DIS (TRÌNH KÝ)'!$C$15:$I$370,7,0)-+SUMIFS($EE250:$FQ250,$EE$13:$FQ$13,"NPL")))</f>
        <v>0</v>
      </c>
      <c r="FQ250" s="16">
        <f>IF(FQ$13="NPL",SUMIFS('TARGET BY SM (TRÌNH KÝ)'!$L$7:$L$901,'TARGET BY SM (TRÌNH KÝ)'!$K$7:$K$901,"MIX",'TARGET BY SM (TRÌNH KÝ)'!$C$7:$C$901,'TARGET BY Skus'!$C250)*FQ$7*FQ$8*FQ$4+SUMIFS('TARGET BY SM (TRÌNH KÝ)'!$L$7:$L$901,'TARGET BY SM (TRÌNH KÝ)'!$K$7:$K$901,"WS",'TARGET BY SM (TRÌNH KÝ)'!$C$7:$C$901,'TARGET BY Skus'!$C250)*FQ$9*FQ$10*FQ$4+SUMIFS('TARGET BY SM (TRÌNH KÝ)'!$L$7:$L$901,'TARGET BY SM (TRÌNH KÝ)'!$K$7:$K$901,"KA",'TARGET BY SM (TRÌNH KÝ)'!$C$7:$C$901,'TARGET BY Skus'!$C250)*FQ$11*FQ$12*FQ$4,FQ$374*(VLOOKUP($C250,'TARGET BY DIS (TRÌNH KÝ)'!$C$15:$I$370,7,0)-+SUMIFS($EE250:$FQ250,$EE$13:$FQ$13,"NPL")))</f>
        <v>10260</v>
      </c>
      <c r="FR250" s="16">
        <f>IF(FR$13="NPL",SUMIFS('TARGET BY SM (TRÌNH KÝ)'!$L$7:$L$901,'TARGET BY SM (TRÌNH KÝ)'!$K$7:$K$901,"MIX",'TARGET BY SM (TRÌNH KÝ)'!$C$7:$C$901,'TARGET BY Skus'!$C250)*FR$7*FR$8*FR$4+SUMIFS('TARGET BY SM (TRÌNH KÝ)'!$L$7:$L$901,'TARGET BY SM (TRÌNH KÝ)'!$K$7:$K$901,"WS",'TARGET BY SM (TRÌNH KÝ)'!$C$7:$C$901,'TARGET BY Skus'!$C250)*FR$9*FR$10*FR$4+SUMIFS('TARGET BY SM (TRÌNH KÝ)'!$L$7:$L$901,'TARGET BY SM (TRÌNH KÝ)'!$K$7:$K$901,"KA",'TARGET BY SM (TRÌNH KÝ)'!$C$7:$C$901,'TARGET BY Skus'!$C250)*FR$11*FR$12*FR$4,FR$373*(VLOOKUP($C250,'TARGET BY DIS (TRÌNH KÝ)'!$C$15:$I$370,7,0)-+SUMIFS($EE250:$FT250,$EE$13:$FT$13,"NPL")))</f>
        <v>12000</v>
      </c>
      <c r="FS250" s="16">
        <f>IF(FS$13="NPL",SUMIFS('TARGET BY SM (TRÌNH KÝ)'!$L$7:$L$901,'TARGET BY SM (TRÌNH KÝ)'!$K$7:$K$901,"MIX",'TARGET BY SM (TRÌNH KÝ)'!$C$7:$C$901,'TARGET BY Skus'!$C250)*FS$7*FS$8*FS$4+SUMIFS('TARGET BY SM (TRÌNH KÝ)'!$L$7:$L$901,'TARGET BY SM (TRÌNH KÝ)'!$K$7:$K$901,"WS",'TARGET BY SM (TRÌNH KÝ)'!$C$7:$C$901,'TARGET BY Skus'!$C250)*FS$9*FS$10*FS$4+SUMIFS('TARGET BY SM (TRÌNH KÝ)'!$L$7:$L$901,'TARGET BY SM (TRÌNH KÝ)'!$K$7:$K$901,"KA",'TARGET BY SM (TRÌNH KÝ)'!$C$7:$C$901,'TARGET BY Skus'!$C250)*FS$11*FS$12*FS$4,FS$373*(VLOOKUP($C250,'TARGET BY DIS (TRÌNH KÝ)'!$C$15:$I$370,7,0)-+SUMIFS($EE250:$FT250,$EE$13:$FT$13,"NPL")))</f>
        <v>0</v>
      </c>
      <c r="FT250" s="16">
        <f>IF(FT$13="NPL",SUMIFS('TARGET BY SM (TRÌNH KÝ)'!$L$7:$L$901,'TARGET BY SM (TRÌNH KÝ)'!$K$7:$K$901,"MIX",'TARGET BY SM (TRÌNH KÝ)'!$C$7:$C$901,'TARGET BY Skus'!$C250)*FT$7*FT$8*FT$4+SUMIFS('TARGET BY SM (TRÌNH KÝ)'!$L$7:$L$901,'TARGET BY SM (TRÌNH KÝ)'!$K$7:$K$901,"WS",'TARGET BY SM (TRÌNH KÝ)'!$C$7:$C$901,'TARGET BY Skus'!$C250)*FT$9*FT$10*FT$4+SUMIFS('TARGET BY SM (TRÌNH KÝ)'!$L$7:$L$901,'TARGET BY SM (TRÌNH KÝ)'!$K$7:$K$901,"KA",'TARGET BY SM (TRÌNH KÝ)'!$C$7:$C$901,'TARGET BY Skus'!$C250)*FT$11*FT$12*FT$4,FT$373*(VLOOKUP($C250,'TARGET BY DIS (TRÌNH KÝ)'!$C$15:$I$370,7,0)-+SUMIFS($EE250:$FT250,$EE$13:$FT$13,"NPL")))</f>
        <v>12000.000000000002</v>
      </c>
      <c r="FU250" s="16">
        <f t="shared" si="1047"/>
        <v>1092415.2304552749</v>
      </c>
      <c r="FV250" s="2"/>
      <c r="FW250" s="77"/>
      <c r="FX250" s="77">
        <f t="shared" si="862"/>
        <v>80820</v>
      </c>
    </row>
    <row r="251" spans="1:180" ht="15" hidden="1" customHeight="1" outlineLevel="1" x14ac:dyDescent="0.25">
      <c r="A251" s="76" t="str">
        <f>+'TARGET BY DIS (TRÌNH KÝ)'!A251</f>
        <v>NOR 2</v>
      </c>
      <c r="B251" s="76" t="str">
        <f>+'TARGET BY DIS (TRÌNH KÝ)'!B251</f>
        <v>Phạm Thế Cường</v>
      </c>
      <c r="C251" s="76" t="str">
        <f>+'TARGET BY DIS (TRÌNH KÝ)'!C251</f>
        <v>C6709014</v>
      </c>
      <c r="D251" s="76" t="str">
        <f>+'TARGET BY DIS (TRÌNH KÝ)'!D251</f>
        <v>Đỗ Văn Kiên</v>
      </c>
      <c r="E251" s="76" t="str">
        <f>+'TARGET BY DIS (TRÌNH KÝ)'!E251</f>
        <v>Hải Phòng</v>
      </c>
      <c r="F251" s="16">
        <f t="shared" si="1041"/>
        <v>58.637403060654378</v>
      </c>
      <c r="G251" s="16">
        <f t="shared" si="1042"/>
        <v>0</v>
      </c>
      <c r="H251" s="16">
        <f t="shared" si="1042"/>
        <v>0</v>
      </c>
      <c r="I251" s="16">
        <f t="shared" si="1042"/>
        <v>545.92130686695828</v>
      </c>
      <c r="J251" s="16">
        <f t="shared" si="1042"/>
        <v>0</v>
      </c>
      <c r="K251" s="16">
        <f t="shared" si="1042"/>
        <v>51.134465239949023</v>
      </c>
      <c r="L251" s="16">
        <f t="shared" si="1042"/>
        <v>459.30370160447035</v>
      </c>
      <c r="M251" s="16">
        <f t="shared" si="1042"/>
        <v>6.1350459274788651</v>
      </c>
      <c r="N251" s="16">
        <f t="shared" si="1042"/>
        <v>0</v>
      </c>
      <c r="O251" s="16">
        <f t="shared" si="1042"/>
        <v>5.6244670150767977</v>
      </c>
      <c r="P251" s="16">
        <f t="shared" si="1042"/>
        <v>16.962548491154088</v>
      </c>
      <c r="Q251" s="16">
        <f t="shared" si="1042"/>
        <v>8.7335653022483548</v>
      </c>
      <c r="R251" s="16">
        <f t="shared" si="1042"/>
        <v>30</v>
      </c>
      <c r="S251" s="16">
        <f t="shared" si="1042"/>
        <v>0</v>
      </c>
      <c r="T251" s="16">
        <f t="shared" si="1042"/>
        <v>11.149030475609056</v>
      </c>
      <c r="U251" s="16">
        <f t="shared" si="1042"/>
        <v>0</v>
      </c>
      <c r="V251" s="16">
        <f t="shared" si="1042"/>
        <v>0</v>
      </c>
      <c r="W251" s="16">
        <f t="shared" si="1042"/>
        <v>83.232080021030967</v>
      </c>
      <c r="X251" s="16">
        <f t="shared" si="1042"/>
        <v>0</v>
      </c>
      <c r="Y251" s="16">
        <f t="shared" si="1042"/>
        <v>5.4843606726097303</v>
      </c>
      <c r="Z251" s="16">
        <f t="shared" si="1042"/>
        <v>367.58350556612908</v>
      </c>
      <c r="AA251" s="16">
        <f t="shared" si="1042"/>
        <v>0</v>
      </c>
      <c r="AB251" s="16">
        <f t="shared" si="1042"/>
        <v>0</v>
      </c>
      <c r="AC251" s="16">
        <f t="shared" si="1042"/>
        <v>46.608250739990076</v>
      </c>
      <c r="AD251" s="16">
        <f t="shared" si="1042"/>
        <v>325.19764694628151</v>
      </c>
      <c r="AE251" s="16">
        <f t="shared" si="1042"/>
        <v>0</v>
      </c>
      <c r="AF251" s="16">
        <f t="shared" si="1042"/>
        <v>0</v>
      </c>
      <c r="AG251" s="16">
        <f t="shared" si="1042"/>
        <v>0</v>
      </c>
      <c r="AH251" s="16">
        <f t="shared" si="1042"/>
        <v>0</v>
      </c>
      <c r="AI251" s="16">
        <f t="shared" si="1042"/>
        <v>37.359613211115501</v>
      </c>
      <c r="AJ251" s="16">
        <f t="shared" si="1042"/>
        <v>29.999999999999996</v>
      </c>
      <c r="AK251" s="16">
        <f t="shared" si="1042"/>
        <v>29.999999999999996</v>
      </c>
      <c r="AL251" s="16">
        <f t="shared" si="1042"/>
        <v>29.999999999999996</v>
      </c>
      <c r="AM251" s="16">
        <f t="shared" si="1042"/>
        <v>21.6</v>
      </c>
      <c r="AN251" s="16">
        <f t="shared" si="1042"/>
        <v>21.6</v>
      </c>
      <c r="AO251" s="16">
        <f t="shared" si="1042"/>
        <v>0</v>
      </c>
      <c r="AP251" s="16">
        <f t="shared" si="1042"/>
        <v>0</v>
      </c>
      <c r="AQ251" s="16">
        <f t="shared" si="1042"/>
        <v>0</v>
      </c>
      <c r="AR251" s="16">
        <f t="shared" si="1042"/>
        <v>14.4</v>
      </c>
      <c r="AS251" s="16">
        <f t="shared" si="1043"/>
        <v>30</v>
      </c>
      <c r="AT251" s="16">
        <f t="shared" si="1044"/>
        <v>0</v>
      </c>
      <c r="AU251" s="16">
        <f t="shared" si="1045"/>
        <v>33.333333333333336</v>
      </c>
      <c r="AV251" s="76">
        <f t="shared" si="1048"/>
        <v>2270.0003244740897</v>
      </c>
      <c r="AW251" s="16">
        <f>+IF(AW$13="NPL",SUMIFS('TARGET BY SM (TRÌNH KÝ)'!$L$7:$L$936,'TARGET BY SM (TRÌNH KÝ)'!$K$7:$K$936,"MIX",'TARGET BY SM (TRÌNH KÝ)'!$C$7:$C$936,'TARGET BY Skus'!$C251)*AW$7*AW$8*AW$4+SUMIFS('TARGET BY SM (TRÌNH KÝ)'!$L$7:$L$936,'TARGET BY SM (TRÌNH KÝ)'!$K$7:$K$936,"WS",'TARGET BY SM (TRÌNH KÝ)'!$C$7:$C$936,'TARGET BY Skus'!$C251)*AW$9*AW$10*AW$4+SUMIFS('TARGET BY SM (TRÌNH KÝ)'!$L$7:$L$936,'TARGET BY SM (TRÌNH KÝ)'!$K$7:$K$936,"KA",'TARGET BY SM (TRÌNH KÝ)'!$C$7:$C$936,'TARGET BY Skus'!$C251)*AW$11*AW$12*AW$4,AW$374*(VLOOKUP($C251,'TARGET BY DIS (TRÌNH KÝ)'!$C$15:$I$370,4,0)-SUMIFS($AW251:$CI251,$AW$13:$CI$13,"NPL")))</f>
        <v>6684.6639489145991</v>
      </c>
      <c r="AX251" s="16">
        <f>+IF(AX$13="NPL",SUMIFS('TARGET BY SM (TRÌNH KÝ)'!$L$7:$L$936,'TARGET BY SM (TRÌNH KÝ)'!$K$7:$K$936,"MIX",'TARGET BY SM (TRÌNH KÝ)'!$C$7:$C$936,'TARGET BY Skus'!$C251)*AX$7*AX$8*AX$4+SUMIFS('TARGET BY SM (TRÌNH KÝ)'!$L$7:$L$936,'TARGET BY SM (TRÌNH KÝ)'!$K$7:$K$936,"WS",'TARGET BY SM (TRÌNH KÝ)'!$C$7:$C$936,'TARGET BY Skus'!$C251)*AX$9*AX$10*AX$4+SUMIFS('TARGET BY SM (TRÌNH KÝ)'!$L$7:$L$936,'TARGET BY SM (TRÌNH KÝ)'!$K$7:$K$936,"KA",'TARGET BY SM (TRÌNH KÝ)'!$C$7:$C$936,'TARGET BY Skus'!$C251)*AX$11*AX$12*AX$4,AX$374*(VLOOKUP($C251,'TARGET BY DIS (TRÌNH KÝ)'!$C$15:$I$370,4,0)-SUMIFS($AW251:$CI251,$AW$13:$CI$13,"NPL")))</f>
        <v>0</v>
      </c>
      <c r="AY251" s="16">
        <f>+IF(AY$13="NPL",SUMIFS('TARGET BY SM (TRÌNH KÝ)'!$L$7:$L$936,'TARGET BY SM (TRÌNH KÝ)'!$K$7:$K$936,"MIX",'TARGET BY SM (TRÌNH KÝ)'!$C$7:$C$936,'TARGET BY Skus'!$C251)*AY$7*AY$8*AY$4+SUMIFS('TARGET BY SM (TRÌNH KÝ)'!$L$7:$L$936,'TARGET BY SM (TRÌNH KÝ)'!$K$7:$K$936,"WS",'TARGET BY SM (TRÌNH KÝ)'!$C$7:$C$936,'TARGET BY Skus'!$C251)*AY$9*AY$10*AY$4+SUMIFS('TARGET BY SM (TRÌNH KÝ)'!$L$7:$L$936,'TARGET BY SM (TRÌNH KÝ)'!$K$7:$K$936,"KA",'TARGET BY SM (TRÌNH KÝ)'!$C$7:$C$936,'TARGET BY Skus'!$C251)*AY$11*AY$12*AY$4,AY$374*(VLOOKUP($C251,'TARGET BY DIS (TRÌNH KÝ)'!$C$15:$I$370,4,0)-SUMIFS($AW251:$CI251,$AW$13:$CI$13,"NPL")))</f>
        <v>0</v>
      </c>
      <c r="AZ251" s="16">
        <f>+IF(AZ$13="NPL",SUMIFS('TARGET BY SM (TRÌNH KÝ)'!$L$7:$L$936,'TARGET BY SM (TRÌNH KÝ)'!$K$7:$K$936,"MIX",'TARGET BY SM (TRÌNH KÝ)'!$C$7:$C$936,'TARGET BY Skus'!$C251)*AZ$7*AZ$8*AZ$4+SUMIFS('TARGET BY SM (TRÌNH KÝ)'!$L$7:$L$936,'TARGET BY SM (TRÌNH KÝ)'!$K$7:$K$936,"WS",'TARGET BY SM (TRÌNH KÝ)'!$C$7:$C$936,'TARGET BY Skus'!$C251)*AZ$9*AZ$10*AZ$4+SUMIFS('TARGET BY SM (TRÌNH KÝ)'!$L$7:$L$936,'TARGET BY SM (TRÌNH KÝ)'!$K$7:$K$936,"KA",'TARGET BY SM (TRÌNH KÝ)'!$C$7:$C$936,'TARGET BY Skus'!$C251)*AZ$11*AZ$12*AZ$4,AZ$374*(VLOOKUP($C251,'TARGET BY DIS (TRÌNH KÝ)'!$C$15:$I$370,4,0)-SUMIFS($AW251:$CI251,$AW$13:$CI$13,"NPL")))</f>
        <v>99576.046372533179</v>
      </c>
      <c r="BA251" s="16">
        <f>+IF(BA$13="NPL",SUMIFS('TARGET BY SM (TRÌNH KÝ)'!$L$7:$L$936,'TARGET BY SM (TRÌNH KÝ)'!$K$7:$K$936,"MIX",'TARGET BY SM (TRÌNH KÝ)'!$C$7:$C$936,'TARGET BY Skus'!$C251)*BA$7*BA$8*BA$4+SUMIFS('TARGET BY SM (TRÌNH KÝ)'!$L$7:$L$936,'TARGET BY SM (TRÌNH KÝ)'!$K$7:$K$936,"WS",'TARGET BY SM (TRÌNH KÝ)'!$C$7:$C$936,'TARGET BY Skus'!$C251)*BA$9*BA$10*BA$4+SUMIFS('TARGET BY SM (TRÌNH KÝ)'!$L$7:$L$936,'TARGET BY SM (TRÌNH KÝ)'!$K$7:$K$936,"KA",'TARGET BY SM (TRÌNH KÝ)'!$C$7:$C$936,'TARGET BY Skus'!$C251)*BA$11*BA$12*BA$4,BA$374*(VLOOKUP($C251,'TARGET BY DIS (TRÌNH KÝ)'!$C$15:$I$370,4,0)-SUMIFS($AW251:$CI251,$AW$13:$CI$13,"NPL")))</f>
        <v>0</v>
      </c>
      <c r="BB251" s="16">
        <f>+IF(BB$13="NPL",SUMIFS('TARGET BY SM (TRÌNH KÝ)'!$L$7:$L$936,'TARGET BY SM (TRÌNH KÝ)'!$K$7:$K$936,"MIX",'TARGET BY SM (TRÌNH KÝ)'!$C$7:$C$936,'TARGET BY Skus'!$C251)*BB$7*BB$8*BB$4+SUMIFS('TARGET BY SM (TRÌNH KÝ)'!$L$7:$L$936,'TARGET BY SM (TRÌNH KÝ)'!$K$7:$K$936,"WS",'TARGET BY SM (TRÌNH KÝ)'!$C$7:$C$936,'TARGET BY Skus'!$C251)*BB$9*BB$10*BB$4+SUMIFS('TARGET BY SM (TRÌNH KÝ)'!$L$7:$L$936,'TARGET BY SM (TRÌNH KÝ)'!$K$7:$K$936,"KA",'TARGET BY SM (TRÌNH KÝ)'!$C$7:$C$936,'TARGET BY Skus'!$C251)*BB$11*BB$12*BB$4,BB$374*(VLOOKUP($C251,'TARGET BY DIS (TRÌNH KÝ)'!$C$15:$I$370,4,0)-SUMIFS($AW251:$CI251,$AW$13:$CI$13,"NPL")))</f>
        <v>14573.322593385472</v>
      </c>
      <c r="BC251" s="16">
        <f>+IF(BC$13="NPL",SUMIFS('TARGET BY SM (TRÌNH KÝ)'!$L$7:$L$936,'TARGET BY SM (TRÌNH KÝ)'!$K$7:$K$936,"MIX",'TARGET BY SM (TRÌNH KÝ)'!$C$7:$C$936,'TARGET BY Skus'!$C251)*BC$7*BC$8*BC$4+SUMIFS('TARGET BY SM (TRÌNH KÝ)'!$L$7:$L$936,'TARGET BY SM (TRÌNH KÝ)'!$K$7:$K$936,"WS",'TARGET BY SM (TRÌNH KÝ)'!$C$7:$C$936,'TARGET BY Skus'!$C251)*BC$9*BC$10*BC$4+SUMIFS('TARGET BY SM (TRÌNH KÝ)'!$L$7:$L$936,'TARGET BY SM (TRÌNH KÝ)'!$K$7:$K$936,"KA",'TARGET BY SM (TRÌNH KÝ)'!$C$7:$C$936,'TARGET BY Skus'!$C251)*BC$11*BC$12*BC$4,BC$374*(VLOOKUP($C251,'TARGET BY DIS (TRÌNH KÝ)'!$C$15:$I$370,4,0)-SUMIFS($AW251:$CI251,$AW$13:$CI$13,"NPL")))</f>
        <v>83776.995172655385</v>
      </c>
      <c r="BD251" s="16">
        <f>+IF(BD$13="NPL",SUMIFS('TARGET BY SM (TRÌNH KÝ)'!$L$7:$L$936,'TARGET BY SM (TRÌNH KÝ)'!$K$7:$K$936,"MIX",'TARGET BY SM (TRÌNH KÝ)'!$C$7:$C$936,'TARGET BY Skus'!$C251)*BD$7*BD$8*BD$4+SUMIFS('TARGET BY SM (TRÌNH KÝ)'!$L$7:$L$936,'TARGET BY SM (TRÌNH KÝ)'!$K$7:$K$936,"WS",'TARGET BY SM (TRÌNH KÝ)'!$C$7:$C$936,'TARGET BY Skus'!$C251)*BD$9*BD$10*BD$4+SUMIFS('TARGET BY SM (TRÌNH KÝ)'!$L$7:$L$936,'TARGET BY SM (TRÌNH KÝ)'!$K$7:$K$936,"KA",'TARGET BY SM (TRÌNH KÝ)'!$C$7:$C$936,'TARGET BY Skus'!$C251)*BD$11*BD$12*BD$4,BD$374*(VLOOKUP($C251,'TARGET BY DIS (TRÌNH KÝ)'!$C$15:$I$370,4,0)-SUMIFS($AW251:$CI251,$AW$13:$CI$13,"NPL")))</f>
        <v>2797.5809429303627</v>
      </c>
      <c r="BE251" s="16">
        <f>+IF(BE$13="NPL",SUMIFS('TARGET BY SM (TRÌNH KÝ)'!$L$7:$L$936,'TARGET BY SM (TRÌNH KÝ)'!$K$7:$K$936,"MIX",'TARGET BY SM (TRÌNH KÝ)'!$C$7:$C$936,'TARGET BY Skus'!$C251)*BE$7*BE$8*BE$4+SUMIFS('TARGET BY SM (TRÌNH KÝ)'!$L$7:$L$936,'TARGET BY SM (TRÌNH KÝ)'!$K$7:$K$936,"WS",'TARGET BY SM (TRÌNH KÝ)'!$C$7:$C$936,'TARGET BY Skus'!$C251)*BE$9*BE$10*BE$4+SUMIFS('TARGET BY SM (TRÌNH KÝ)'!$L$7:$L$936,'TARGET BY SM (TRÌNH KÝ)'!$K$7:$K$936,"KA",'TARGET BY SM (TRÌNH KÝ)'!$C$7:$C$936,'TARGET BY Skus'!$C251)*BE$11*BE$12*BE$4,BE$374*(VLOOKUP($C251,'TARGET BY DIS (TRÌNH KÝ)'!$C$15:$I$370,4,0)-SUMIFS($AW251:$CI251,$AW$13:$CI$13,"NPL")))</f>
        <v>0</v>
      </c>
      <c r="BF251" s="16">
        <f>+IF(BF$13="NPL",SUMIFS('TARGET BY SM (TRÌNH KÝ)'!$L$7:$L$936,'TARGET BY SM (TRÌNH KÝ)'!$K$7:$K$936,"MIX",'TARGET BY SM (TRÌNH KÝ)'!$C$7:$C$936,'TARGET BY Skus'!$C251)*BF$7*BF$8*BF$4+SUMIFS('TARGET BY SM (TRÌNH KÝ)'!$L$7:$L$936,'TARGET BY SM (TRÌNH KÝ)'!$K$7:$K$936,"WS",'TARGET BY SM (TRÌNH KÝ)'!$C$7:$C$936,'TARGET BY Skus'!$C251)*BF$9*BF$10*BF$4+SUMIFS('TARGET BY SM (TRÌNH KÝ)'!$L$7:$L$936,'TARGET BY SM (TRÌNH KÝ)'!$K$7:$K$936,"KA",'TARGET BY SM (TRÌNH KÝ)'!$C$7:$C$936,'TARGET BY Skus'!$C251)*BF$11*BF$12*BF$4,BF$374*(VLOOKUP($C251,'TARGET BY DIS (TRÌNH KÝ)'!$C$15:$I$370,4,0)-SUMIFS($AW251:$CI251,$AW$13:$CI$13,"NPL")))</f>
        <v>1282.3784794375099</v>
      </c>
      <c r="BG251" s="16">
        <f>+IF(BG$13="NPL",SUMIFS('TARGET BY SM (TRÌNH KÝ)'!$L$7:$L$936,'TARGET BY SM (TRÌNH KÝ)'!$K$7:$K$936,"MIX",'TARGET BY SM (TRÌNH KÝ)'!$C$7:$C$936,'TARGET BY Skus'!$C251)*BG$7*BG$8*BG$4+SUMIFS('TARGET BY SM (TRÌNH KÝ)'!$L$7:$L$936,'TARGET BY SM (TRÌNH KÝ)'!$K$7:$K$936,"WS",'TARGET BY SM (TRÌNH KÝ)'!$C$7:$C$936,'TARGET BY Skus'!$C251)*BG$9*BG$10*BG$4+SUMIFS('TARGET BY SM (TRÌNH KÝ)'!$L$7:$L$936,'TARGET BY SM (TRÌNH KÝ)'!$K$7:$K$936,"KA",'TARGET BY SM (TRÌNH KÝ)'!$C$7:$C$936,'TARGET BY Skus'!$C251)*BG$11*BG$12*BG$4,BG$374*(VLOOKUP($C251,'TARGET BY DIS (TRÌNH KÝ)'!$C$15:$I$370,4,0)-SUMIFS($AW251:$CI251,$AW$13:$CI$13,"NPL")))</f>
        <v>2900.595791987349</v>
      </c>
      <c r="BH251" s="16">
        <f>+IF(BH$13="NPL",SUMIFS('TARGET BY SM (TRÌNH KÝ)'!$L$7:$L$936,'TARGET BY SM (TRÌNH KÝ)'!$K$7:$K$936,"MIX",'TARGET BY SM (TRÌNH KÝ)'!$C$7:$C$936,'TARGET BY Skus'!$C251)*BH$7*BH$8*BH$4+SUMIFS('TARGET BY SM (TRÌNH KÝ)'!$L$7:$L$936,'TARGET BY SM (TRÌNH KÝ)'!$K$7:$K$936,"WS",'TARGET BY SM (TRÌNH KÝ)'!$C$7:$C$936,'TARGET BY Skus'!$C251)*BH$9*BH$10*BH$4+SUMIFS('TARGET BY SM (TRÌNH KÝ)'!$L$7:$L$936,'TARGET BY SM (TRÌNH KÝ)'!$K$7:$K$936,"KA",'TARGET BY SM (TRÌNH KÝ)'!$C$7:$C$936,'TARGET BY Skus'!$C251)*BH$11*BH$12*BH$4,BH$374*(VLOOKUP($C251,'TARGET BY DIS (TRÌNH KÝ)'!$C$15:$I$370,4,0)-SUMIFS($AW251:$CI251,$AW$13:$CI$13,"NPL")))</f>
        <v>2489.0661111407812</v>
      </c>
      <c r="BI251" s="16">
        <f>+IF(BI$13="NPL",SUMIFS('TARGET BY SM (TRÌNH KÝ)'!$L$7:$L$936,'TARGET BY SM (TRÌNH KÝ)'!$K$7:$K$936,"MIX",'TARGET BY SM (TRÌNH KÝ)'!$C$7:$C$936,'TARGET BY Skus'!$C251)*BI$7*BI$8*BI$4+SUMIFS('TARGET BY SM (TRÌNH KÝ)'!$L$7:$L$936,'TARGET BY SM (TRÌNH KÝ)'!$K$7:$K$936,"WS",'TARGET BY SM (TRÌNH KÝ)'!$C$7:$C$936,'TARGET BY Skus'!$C251)*BI$9*BI$10*BI$4+SUMIFS('TARGET BY SM (TRÌNH KÝ)'!$L$7:$L$936,'TARGET BY SM (TRÌNH KÝ)'!$K$7:$K$936,"KA",'TARGET BY SM (TRÌNH KÝ)'!$C$7:$C$936,'TARGET BY Skus'!$C251)*BI$11*BI$12*BI$4,BI$374*(VLOOKUP($C251,'TARGET BY DIS (TRÌNH KÝ)'!$C$15:$I$370,4,0)-SUMIFS($AW251:$CI251,$AW$13:$CI$13,"NPL")))</f>
        <v>8550</v>
      </c>
      <c r="BJ251" s="16">
        <f>+IF(BJ$13="NPL",SUMIFS('TARGET BY SM (TRÌNH KÝ)'!$L$7:$L$936,'TARGET BY SM (TRÌNH KÝ)'!$K$7:$K$936,"MIX",'TARGET BY SM (TRÌNH KÝ)'!$C$7:$C$936,'TARGET BY Skus'!$C251)*BJ$7*BJ$8*BJ$4+SUMIFS('TARGET BY SM (TRÌNH KÝ)'!$L$7:$L$936,'TARGET BY SM (TRÌNH KÝ)'!$K$7:$K$936,"WS",'TARGET BY SM (TRÌNH KÝ)'!$C$7:$C$936,'TARGET BY Skus'!$C251)*BJ$9*BJ$10*BJ$4+SUMIFS('TARGET BY SM (TRÌNH KÝ)'!$L$7:$L$936,'TARGET BY SM (TRÌNH KÝ)'!$K$7:$K$936,"KA",'TARGET BY SM (TRÌNH KÝ)'!$C$7:$C$936,'TARGET BY Skus'!$C251)*BJ$11*BJ$12*BJ$4,BJ$374*(VLOOKUP($C251,'TARGET BY DIS (TRÌNH KÝ)'!$C$15:$I$370,4,0)-SUMIFS($AW251:$CI251,$AW$13:$CI$13,"NPL")))</f>
        <v>0</v>
      </c>
      <c r="BK251" s="16">
        <f>+IF(BK$13="NPL",SUMIFS('TARGET BY SM (TRÌNH KÝ)'!$L$7:$L$936,'TARGET BY SM (TRÌNH KÝ)'!$K$7:$K$936,"MIX",'TARGET BY SM (TRÌNH KÝ)'!$C$7:$C$936,'TARGET BY Skus'!$C251)*BK$7*BK$8*BK$4+SUMIFS('TARGET BY SM (TRÌNH KÝ)'!$L$7:$L$936,'TARGET BY SM (TRÌNH KÝ)'!$K$7:$K$936,"WS",'TARGET BY SM (TRÌNH KÝ)'!$C$7:$C$936,'TARGET BY Skus'!$C251)*BK$9*BK$10*BK$4+SUMIFS('TARGET BY SM (TRÌNH KÝ)'!$L$7:$L$936,'TARGET BY SM (TRÌNH KÝ)'!$K$7:$K$936,"KA",'TARGET BY SM (TRÌNH KÝ)'!$C$7:$C$936,'TARGET BY Skus'!$C251)*BK$11*BK$12*BK$4,BK$374*(VLOOKUP($C251,'TARGET BY DIS (TRÌNH KÝ)'!$C$15:$I$370,4,0)-SUMIFS($AW251:$CI251,$AW$13:$CI$13,"NPL")))</f>
        <v>3601.1368436217249</v>
      </c>
      <c r="BL251" s="16">
        <f>+IF(BL$13="NPL",SUMIFS('TARGET BY SM (TRÌNH KÝ)'!$L$7:$L$936,'TARGET BY SM (TRÌNH KÝ)'!$K$7:$K$936,"MIX",'TARGET BY SM (TRÌNH KÝ)'!$C$7:$C$936,'TARGET BY Skus'!$C251)*BL$7*BL$8*BL$4+SUMIFS('TARGET BY SM (TRÌNH KÝ)'!$L$7:$L$936,'TARGET BY SM (TRÌNH KÝ)'!$K$7:$K$936,"WS",'TARGET BY SM (TRÌNH KÝ)'!$C$7:$C$936,'TARGET BY Skus'!$C251)*BL$9*BL$10*BL$4+SUMIFS('TARGET BY SM (TRÌNH KÝ)'!$L$7:$L$936,'TARGET BY SM (TRÌNH KÝ)'!$K$7:$K$936,"KA",'TARGET BY SM (TRÌNH KÝ)'!$C$7:$C$936,'TARGET BY Skus'!$C251)*BL$11*BL$12*BL$4,BL$374*(VLOOKUP($C251,'TARGET BY DIS (TRÌNH KÝ)'!$C$15:$I$370,4,0)-SUMIFS($AW251:$CI251,$AW$13:$CI$13,"NPL")))</f>
        <v>0</v>
      </c>
      <c r="BM251" s="16">
        <f>+IF(BM$13="NPL",SUMIFS('TARGET BY SM (TRÌNH KÝ)'!$L$7:$L$936,'TARGET BY SM (TRÌNH KÝ)'!$K$7:$K$936,"MIX",'TARGET BY SM (TRÌNH KÝ)'!$C$7:$C$936,'TARGET BY Skus'!$C251)*BM$7*BM$8*BM$4+SUMIFS('TARGET BY SM (TRÌNH KÝ)'!$L$7:$L$936,'TARGET BY SM (TRÌNH KÝ)'!$K$7:$K$936,"WS",'TARGET BY SM (TRÌNH KÝ)'!$C$7:$C$936,'TARGET BY Skus'!$C251)*BM$9*BM$10*BM$4+SUMIFS('TARGET BY SM (TRÌNH KÝ)'!$L$7:$L$936,'TARGET BY SM (TRÌNH KÝ)'!$K$7:$K$936,"KA",'TARGET BY SM (TRÌNH KÝ)'!$C$7:$C$936,'TARGET BY Skus'!$C251)*BM$11*BM$12*BM$4,BM$374*(VLOOKUP($C251,'TARGET BY DIS (TRÌNH KÝ)'!$C$15:$I$370,4,0)-SUMIFS($AW251:$CI251,$AW$13:$CI$13,"NPL")))</f>
        <v>0</v>
      </c>
      <c r="BN251" s="16">
        <f>+IF(BN$13="NPL",SUMIFS('TARGET BY SM (TRÌNH KÝ)'!$L$7:$L$936,'TARGET BY SM (TRÌNH KÝ)'!$K$7:$K$936,"MIX",'TARGET BY SM (TRÌNH KÝ)'!$C$7:$C$936,'TARGET BY Skus'!$C251)*BN$7*BN$8*BN$4+SUMIFS('TARGET BY SM (TRÌNH KÝ)'!$L$7:$L$936,'TARGET BY SM (TRÌNH KÝ)'!$K$7:$K$936,"WS",'TARGET BY SM (TRÌNH KÝ)'!$C$7:$C$936,'TARGET BY Skus'!$C251)*BN$9*BN$10*BN$4+SUMIFS('TARGET BY SM (TRÌNH KÝ)'!$L$7:$L$936,'TARGET BY SM (TRÌNH KÝ)'!$K$7:$K$936,"KA",'TARGET BY SM (TRÌNH KÝ)'!$C$7:$C$936,'TARGET BY Skus'!$C251)*BN$11*BN$12*BN$4,BN$374*(VLOOKUP($C251,'TARGET BY DIS (TRÌNH KÝ)'!$C$15:$I$370,4,0)-SUMIFS($AW251:$CI251,$AW$13:$CI$13,"NPL")))</f>
        <v>15181.531395836046</v>
      </c>
      <c r="BO251" s="16">
        <f>+IF(BO$13="NPL",SUMIFS('TARGET BY SM (TRÌNH KÝ)'!$L$7:$L$936,'TARGET BY SM (TRÌNH KÝ)'!$K$7:$K$936,"MIX",'TARGET BY SM (TRÌNH KÝ)'!$C$7:$C$936,'TARGET BY Skus'!$C251)*BO$7*BO$8*BO$4+SUMIFS('TARGET BY SM (TRÌNH KÝ)'!$L$7:$L$936,'TARGET BY SM (TRÌNH KÝ)'!$K$7:$K$936,"WS",'TARGET BY SM (TRÌNH KÝ)'!$C$7:$C$936,'TARGET BY Skus'!$C251)*BO$9*BO$10*BO$4+SUMIFS('TARGET BY SM (TRÌNH KÝ)'!$L$7:$L$936,'TARGET BY SM (TRÌNH KÝ)'!$K$7:$K$936,"KA",'TARGET BY SM (TRÌNH KÝ)'!$C$7:$C$936,'TARGET BY Skus'!$C251)*BO$11*BO$12*BO$4,BO$374*(VLOOKUP($C251,'TARGET BY DIS (TRÌNH KÝ)'!$C$15:$I$370,4,0)-SUMIFS($AW251:$CI251,$AW$13:$CI$13,"NPL")))</f>
        <v>0</v>
      </c>
      <c r="BP251" s="16">
        <f>+IF(BP$13="NPL",SUMIFS('TARGET BY SM (TRÌNH KÝ)'!$L$7:$L$936,'TARGET BY SM (TRÌNH KÝ)'!$K$7:$K$936,"MIX",'TARGET BY SM (TRÌNH KÝ)'!$C$7:$C$936,'TARGET BY Skus'!$C251)*BP$7*BP$8*BP$4+SUMIFS('TARGET BY SM (TRÌNH KÝ)'!$L$7:$L$936,'TARGET BY SM (TRÌNH KÝ)'!$K$7:$K$936,"WS",'TARGET BY SM (TRÌNH KÝ)'!$C$7:$C$936,'TARGET BY Skus'!$C251)*BP$9*BP$10*BP$4+SUMIFS('TARGET BY SM (TRÌNH KÝ)'!$L$7:$L$936,'TARGET BY SM (TRÌNH KÝ)'!$K$7:$K$936,"KA",'TARGET BY SM (TRÌNH KÝ)'!$C$7:$C$936,'TARGET BY Skus'!$C251)*BP$11*BP$12*BP$4,BP$374*(VLOOKUP($C251,'TARGET BY DIS (TRÌNH KÝ)'!$C$15:$I$370,4,0)-SUMIFS($AW251:$CI251,$AW$13:$CI$13,"NPL")))</f>
        <v>1563.0427916937731</v>
      </c>
      <c r="BQ251" s="16">
        <f>+IF(BQ$13="NPL",SUMIFS('TARGET BY SM (TRÌNH KÝ)'!$L$7:$L$936,'TARGET BY SM (TRÌNH KÝ)'!$K$7:$K$936,"MIX",'TARGET BY SM (TRÌNH KÝ)'!$C$7:$C$936,'TARGET BY Skus'!$C251)*BQ$7*BQ$8*BQ$4+SUMIFS('TARGET BY SM (TRÌNH KÝ)'!$L$7:$L$936,'TARGET BY SM (TRÌNH KÝ)'!$K$7:$K$936,"WS",'TARGET BY SM (TRÌNH KÝ)'!$C$7:$C$936,'TARGET BY Skus'!$C251)*BQ$9*BQ$10*BQ$4+SUMIFS('TARGET BY SM (TRÌNH KÝ)'!$L$7:$L$936,'TARGET BY SM (TRÌNH KÝ)'!$K$7:$K$936,"KA",'TARGET BY SM (TRÌNH KÝ)'!$C$7:$C$936,'TARGET BY Skus'!$C251)*BQ$11*BQ$12*BQ$4,BQ$374*(VLOOKUP($C251,'TARGET BY DIS (TRÌNH KÝ)'!$C$15:$I$370,4,0)-SUMIFS($AW251:$CI251,$AW$13:$CI$13,"NPL")))</f>
        <v>67047.231415261936</v>
      </c>
      <c r="BR251" s="16">
        <f>+IF(BR$13="NPL",SUMIFS('TARGET BY SM (TRÌNH KÝ)'!$L$7:$L$936,'TARGET BY SM (TRÌNH KÝ)'!$K$7:$K$936,"MIX",'TARGET BY SM (TRÌNH KÝ)'!$C$7:$C$936,'TARGET BY Skus'!$C251)*BR$7*BR$8*BR$4+SUMIFS('TARGET BY SM (TRÌNH KÝ)'!$L$7:$L$936,'TARGET BY SM (TRÌNH KÝ)'!$K$7:$K$936,"WS",'TARGET BY SM (TRÌNH KÝ)'!$C$7:$C$936,'TARGET BY Skus'!$C251)*BR$9*BR$10*BR$4+SUMIFS('TARGET BY SM (TRÌNH KÝ)'!$L$7:$L$936,'TARGET BY SM (TRÌNH KÝ)'!$K$7:$K$936,"KA",'TARGET BY SM (TRÌNH KÝ)'!$C$7:$C$936,'TARGET BY Skus'!$C251)*BR$11*BR$12*BR$4,BR$374*(VLOOKUP($C251,'TARGET BY DIS (TRÌNH KÝ)'!$C$15:$I$370,4,0)-SUMIFS($AW251:$CI251,$AW$13:$CI$13,"NPL")))</f>
        <v>0</v>
      </c>
      <c r="BS251" s="16">
        <f>+IF(BS$13="NPL",SUMIFS('TARGET BY SM (TRÌNH KÝ)'!$L$7:$L$936,'TARGET BY SM (TRÌNH KÝ)'!$K$7:$K$936,"MIX",'TARGET BY SM (TRÌNH KÝ)'!$C$7:$C$936,'TARGET BY Skus'!$C251)*BS$7*BS$8*BS$4+SUMIFS('TARGET BY SM (TRÌNH KÝ)'!$L$7:$L$936,'TARGET BY SM (TRÌNH KÝ)'!$K$7:$K$936,"WS",'TARGET BY SM (TRÌNH KÝ)'!$C$7:$C$936,'TARGET BY Skus'!$C251)*BS$9*BS$10*BS$4+SUMIFS('TARGET BY SM (TRÌNH KÝ)'!$L$7:$L$936,'TARGET BY SM (TRÌNH KÝ)'!$K$7:$K$936,"KA",'TARGET BY SM (TRÌNH KÝ)'!$C$7:$C$936,'TARGET BY Skus'!$C251)*BS$11*BS$12*BS$4,BS$374*(VLOOKUP($C251,'TARGET BY DIS (TRÌNH KÝ)'!$C$15:$I$370,4,0)-SUMIFS($AW251:$CI251,$AW$13:$CI$13,"NPL")))</f>
        <v>0</v>
      </c>
      <c r="BT251" s="16">
        <f>+IF(BT$13="NPL",SUMIFS('TARGET BY SM (TRÌNH KÝ)'!$L$7:$L$936,'TARGET BY SM (TRÌNH KÝ)'!$K$7:$K$936,"MIX",'TARGET BY SM (TRÌNH KÝ)'!$C$7:$C$936,'TARGET BY Skus'!$C251)*BT$7*BT$8*BT$4+SUMIFS('TARGET BY SM (TRÌNH KÝ)'!$L$7:$L$936,'TARGET BY SM (TRÌNH KÝ)'!$K$7:$K$936,"WS",'TARGET BY SM (TRÌNH KÝ)'!$C$7:$C$936,'TARGET BY Skus'!$C251)*BT$9*BT$10*BT$4+SUMIFS('TARGET BY SM (TRÌNH KÝ)'!$L$7:$L$936,'TARGET BY SM (TRÌNH KÝ)'!$K$7:$K$936,"KA",'TARGET BY SM (TRÌNH KÝ)'!$C$7:$C$936,'TARGET BY Skus'!$C251)*BT$11*BT$12*BT$4,BT$374*(VLOOKUP($C251,'TARGET BY DIS (TRÌNH KÝ)'!$C$15:$I$370,4,0)-SUMIFS($AW251:$CI251,$AW$13:$CI$13,"NPL")))</f>
        <v>13283.351460897171</v>
      </c>
      <c r="BU251" s="16">
        <f>+IF(BU$13="NPL",SUMIFS('TARGET BY SM (TRÌNH KÝ)'!$L$7:$L$936,'TARGET BY SM (TRÌNH KÝ)'!$K$7:$K$936,"MIX",'TARGET BY SM (TRÌNH KÝ)'!$C$7:$C$936,'TARGET BY Skus'!$C251)*BU$7*BU$8*BU$4+SUMIFS('TARGET BY SM (TRÌNH KÝ)'!$L$7:$L$936,'TARGET BY SM (TRÌNH KÝ)'!$K$7:$K$936,"WS",'TARGET BY SM (TRÌNH KÝ)'!$C$7:$C$936,'TARGET BY Skus'!$C251)*BU$9*BU$10*BU$4+SUMIFS('TARGET BY SM (TRÌNH KÝ)'!$L$7:$L$936,'TARGET BY SM (TRÌNH KÝ)'!$K$7:$K$936,"KA",'TARGET BY SM (TRÌNH KÝ)'!$C$7:$C$936,'TARGET BY Skus'!$C251)*BU$11*BU$12*BU$4,BU$374*(VLOOKUP($C251,'TARGET BY DIS (TRÌNH KÝ)'!$C$15:$I$370,4,0)-SUMIFS($AW251:$CI251,$AW$13:$CI$13,"NPL")))</f>
        <v>59316.050803001744</v>
      </c>
      <c r="BV251" s="16">
        <f>+IF(BV$13="NPL",SUMIFS('TARGET BY SM (TRÌNH KÝ)'!$L$7:$L$936,'TARGET BY SM (TRÌNH KÝ)'!$K$7:$K$936,"MIX",'TARGET BY SM (TRÌNH KÝ)'!$C$7:$C$936,'TARGET BY Skus'!$C251)*BV$7*BV$8*BV$4+SUMIFS('TARGET BY SM (TRÌNH KÝ)'!$L$7:$L$936,'TARGET BY SM (TRÌNH KÝ)'!$K$7:$K$936,"WS",'TARGET BY SM (TRÌNH KÝ)'!$C$7:$C$936,'TARGET BY Skus'!$C251)*BV$9*BV$10*BV$4+SUMIFS('TARGET BY SM (TRÌNH KÝ)'!$L$7:$L$936,'TARGET BY SM (TRÌNH KÝ)'!$K$7:$K$936,"KA",'TARGET BY SM (TRÌNH KÝ)'!$C$7:$C$936,'TARGET BY Skus'!$C251)*BV$11*BV$12*BV$4,BV$374*(VLOOKUP($C251,'TARGET BY DIS (TRÌNH KÝ)'!$C$15:$I$370,4,0)-SUMIFS($AW251:$CI251,$AW$13:$CI$13,"NPL")))</f>
        <v>0</v>
      </c>
      <c r="BW251" s="16">
        <f>+IF(BW$13="NPL",SUMIFS('TARGET BY SM (TRÌNH KÝ)'!$L$7:$L$936,'TARGET BY SM (TRÌNH KÝ)'!$K$7:$K$936,"MIX",'TARGET BY SM (TRÌNH KÝ)'!$C$7:$C$936,'TARGET BY Skus'!$C251)*BW$7*BW$8*BW$4+SUMIFS('TARGET BY SM (TRÌNH KÝ)'!$L$7:$L$936,'TARGET BY SM (TRÌNH KÝ)'!$K$7:$K$936,"WS",'TARGET BY SM (TRÌNH KÝ)'!$C$7:$C$936,'TARGET BY Skus'!$C251)*BW$9*BW$10*BW$4+SUMIFS('TARGET BY SM (TRÌNH KÝ)'!$L$7:$L$936,'TARGET BY SM (TRÌNH KÝ)'!$K$7:$K$936,"KA",'TARGET BY SM (TRÌNH KÝ)'!$C$7:$C$936,'TARGET BY Skus'!$C251)*BW$11*BW$12*BW$4,BW$374*(VLOOKUP($C251,'TARGET BY DIS (TRÌNH KÝ)'!$C$15:$I$370,4,0)-SUMIFS($AW251:$CI251,$AW$13:$CI$13,"NPL")))</f>
        <v>0</v>
      </c>
      <c r="BX251" s="16">
        <f>+IF(BX$13="NPL",SUMIFS('TARGET BY SM (TRÌNH KÝ)'!$L$7:$L$936,'TARGET BY SM (TRÌNH KÝ)'!$K$7:$K$936,"MIX",'TARGET BY SM (TRÌNH KÝ)'!$C$7:$C$936,'TARGET BY Skus'!$C251)*BX$7*BX$8*BX$4+SUMIFS('TARGET BY SM (TRÌNH KÝ)'!$L$7:$L$936,'TARGET BY SM (TRÌNH KÝ)'!$K$7:$K$936,"WS",'TARGET BY SM (TRÌNH KÝ)'!$C$7:$C$936,'TARGET BY Skus'!$C251)*BX$9*BX$10*BX$4+SUMIFS('TARGET BY SM (TRÌNH KÝ)'!$L$7:$L$936,'TARGET BY SM (TRÌNH KÝ)'!$K$7:$K$936,"KA",'TARGET BY SM (TRÌNH KÝ)'!$C$7:$C$936,'TARGET BY Skus'!$C251)*BX$11*BX$12*BX$4,BX$374*(VLOOKUP($C251,'TARGET BY DIS (TRÌNH KÝ)'!$C$15:$I$370,4,0)-SUMIFS($AW251:$CI251,$AW$13:$CI$13,"NPL")))</f>
        <v>0</v>
      </c>
      <c r="BY251" s="16">
        <f>+IF(BY$13="NPL",SUMIFS('TARGET BY SM (TRÌNH KÝ)'!$L$7:$L$936,'TARGET BY SM (TRÌNH KÝ)'!$K$7:$K$936,"MIX",'TARGET BY SM (TRÌNH KÝ)'!$C$7:$C$936,'TARGET BY Skus'!$C251)*BY$7*BY$8*BY$4+SUMIFS('TARGET BY SM (TRÌNH KÝ)'!$L$7:$L$936,'TARGET BY SM (TRÌNH KÝ)'!$K$7:$K$936,"WS",'TARGET BY SM (TRÌNH KÝ)'!$C$7:$C$936,'TARGET BY Skus'!$C251)*BY$9*BY$10*BY$4+SUMIFS('TARGET BY SM (TRÌNH KÝ)'!$L$7:$L$936,'TARGET BY SM (TRÌNH KÝ)'!$K$7:$K$936,"KA",'TARGET BY SM (TRÌNH KÝ)'!$C$7:$C$936,'TARGET BY Skus'!$C251)*BY$11*BY$12*BY$4,BY$374*(VLOOKUP($C251,'TARGET BY DIS (TRÌNH KÝ)'!$C$15:$I$370,4,0)-SUMIFS($AW251:$CI251,$AW$13:$CI$13,"NPL")))</f>
        <v>0</v>
      </c>
      <c r="BZ251" s="16">
        <f>+IF(BZ$13="NPL",SUMIFS('TARGET BY SM (TRÌNH KÝ)'!$L$7:$L$936,'TARGET BY SM (TRÌNH KÝ)'!$K$7:$K$936,"MIX",'TARGET BY SM (TRÌNH KÝ)'!$C$7:$C$936,'TARGET BY Skus'!$C251)*BZ$7*BZ$8*BZ$4+SUMIFS('TARGET BY SM (TRÌNH KÝ)'!$L$7:$L$936,'TARGET BY SM (TRÌNH KÝ)'!$K$7:$K$936,"WS",'TARGET BY SM (TRÌNH KÝ)'!$C$7:$C$936,'TARGET BY Skus'!$C251)*BZ$9*BZ$10*BZ$4+SUMIFS('TARGET BY SM (TRÌNH KÝ)'!$L$7:$L$936,'TARGET BY SM (TRÌNH KÝ)'!$K$7:$K$936,"KA",'TARGET BY SM (TRÌNH KÝ)'!$C$7:$C$936,'TARGET BY Skus'!$C251)*BZ$11*BZ$12*BZ$4,BZ$374*(VLOOKUP($C251,'TARGET BY DIS (TRÌNH KÝ)'!$C$15:$I$370,4,0)-SUMIFS($AW251:$CI251,$AW$13:$CI$13,"NPL")))</f>
        <v>6814.393449707467</v>
      </c>
      <c r="CA251" s="16">
        <f>+IF(CA$13="NPL",SUMIFS('TARGET BY SM (TRÌNH KÝ)'!$L$7:$L$936,'TARGET BY SM (TRÌNH KÝ)'!$K$7:$K$936,"MIX",'TARGET BY SM (TRÌNH KÝ)'!$C$7:$C$936,'TARGET BY Skus'!$C251)*CA$7*CA$8*CA$4+SUMIFS('TARGET BY SM (TRÌNH KÝ)'!$L$7:$L$936,'TARGET BY SM (TRÌNH KÝ)'!$K$7:$K$936,"WS",'TARGET BY SM (TRÌNH KÝ)'!$C$7:$C$936,'TARGET BY Skus'!$C251)*CA$9*CA$10*CA$4+SUMIFS('TARGET BY SM (TRÌNH KÝ)'!$L$7:$L$936,'TARGET BY SM (TRÌNH KÝ)'!$K$7:$K$936,"KA",'TARGET BY SM (TRÌNH KÝ)'!$C$7:$C$936,'TARGET BY Skus'!$C251)*CA$11*CA$12*CA$4,CA$372*(VLOOKUP($C251,'TARGET BY DIS (TRÌNH KÝ)'!$C$15:$I$370,4,0)-SUMIFS($AW251:$CI251,$AW$13:$CI$13,"NPL")))</f>
        <v>4103.9999999999991</v>
      </c>
      <c r="CB251" s="16">
        <f>+IF(CB$13="NPL",SUMIFS('TARGET BY SM (TRÌNH KÝ)'!$L$7:$L$936,'TARGET BY SM (TRÌNH KÝ)'!$K$7:$K$936,"MIX",'TARGET BY SM (TRÌNH KÝ)'!$C$7:$C$936,'TARGET BY Skus'!$C251)*CB$7*CB$8*CB$4+SUMIFS('TARGET BY SM (TRÌNH KÝ)'!$L$7:$L$936,'TARGET BY SM (TRÌNH KÝ)'!$K$7:$K$936,"WS",'TARGET BY SM (TRÌNH KÝ)'!$C$7:$C$936,'TARGET BY Skus'!$C251)*CB$9*CB$10*CB$4+SUMIFS('TARGET BY SM (TRÌNH KÝ)'!$L$7:$L$936,'TARGET BY SM (TRÌNH KÝ)'!$K$7:$K$936,"KA",'TARGET BY SM (TRÌNH KÝ)'!$C$7:$C$936,'TARGET BY Skus'!$C251)*CB$11*CB$12*CB$4,CB$372*(VLOOKUP($C251,'TARGET BY DIS (TRÌNH KÝ)'!$C$15:$I$370,4,0)-SUMIFS($AW251:$CI251,$AW$13:$CI$13,"NPL")))</f>
        <v>4103.9999999999991</v>
      </c>
      <c r="CC251" s="16">
        <f>+IF(CC$13="NPL",SUMIFS('TARGET BY SM (TRÌNH KÝ)'!$L$7:$L$936,'TARGET BY SM (TRÌNH KÝ)'!$K$7:$K$936,"MIX",'TARGET BY SM (TRÌNH KÝ)'!$C$7:$C$936,'TARGET BY Skus'!$C251)*CC$7*CC$8*CC$4+SUMIFS('TARGET BY SM (TRÌNH KÝ)'!$L$7:$L$936,'TARGET BY SM (TRÌNH KÝ)'!$K$7:$K$936,"WS",'TARGET BY SM (TRÌNH KÝ)'!$C$7:$C$936,'TARGET BY Skus'!$C251)*CC$9*CC$10*CC$4+SUMIFS('TARGET BY SM (TRÌNH KÝ)'!$L$7:$L$936,'TARGET BY SM (TRÌNH KÝ)'!$K$7:$K$936,"KA",'TARGET BY SM (TRÌNH KÝ)'!$C$7:$C$936,'TARGET BY Skus'!$C251)*CC$11*CC$12*CC$4,CC$372*(VLOOKUP($C251,'TARGET BY DIS (TRÌNH KÝ)'!$C$15:$I$370,4,0)-SUMIFS($AW251:$CI251,$AW$13:$CI$13,"NPL")))</f>
        <v>4103.9999999999991</v>
      </c>
      <c r="CD251" s="16">
        <f>+IF(CD$13="NPL",SUMIFS('TARGET BY SM (TRÌNH KÝ)'!$L$7:$L$936,'TARGET BY SM (TRÌNH KÝ)'!$K$7:$K$936,"MIX",'TARGET BY SM (TRÌNH KÝ)'!$C$7:$C$936,'TARGET BY Skus'!$C251)*CD$7*CD$8*CD$4+SUMIFS('TARGET BY SM (TRÌNH KÝ)'!$L$7:$L$936,'TARGET BY SM (TRÌNH KÝ)'!$K$7:$K$936,"WS",'TARGET BY SM (TRÌNH KÝ)'!$C$7:$C$936,'TARGET BY Skus'!$C251)*CD$9*CD$10*CD$4+SUMIFS('TARGET BY SM (TRÌNH KÝ)'!$L$7:$L$936,'TARGET BY SM (TRÌNH KÝ)'!$K$7:$K$936,"KA",'TARGET BY SM (TRÌNH KÝ)'!$C$7:$C$936,'TARGET BY Skus'!$C251)*CD$11*CD$12*CD$4,CD$374*(VLOOKUP($C251,'TARGET BY DIS (TRÌNH KÝ)'!$C$15:$I$370,4,0)-SUMIFS($AW251:$CI251,$AW$13:$CI$13,"NPL")))</f>
        <v>4924.8</v>
      </c>
      <c r="CE251" s="16">
        <f>+IF(CE$13="NPL",SUMIFS('TARGET BY SM (TRÌNH KÝ)'!$L$7:$L$936,'TARGET BY SM (TRÌNH KÝ)'!$K$7:$K$936,"MIX",'TARGET BY SM (TRÌNH KÝ)'!$C$7:$C$936,'TARGET BY Skus'!$C251)*CE$7*CE$8*CE$4+SUMIFS('TARGET BY SM (TRÌNH KÝ)'!$L$7:$L$936,'TARGET BY SM (TRÌNH KÝ)'!$K$7:$K$936,"WS",'TARGET BY SM (TRÌNH KÝ)'!$C$7:$C$936,'TARGET BY Skus'!$C251)*CE$9*CE$10*CE$4+SUMIFS('TARGET BY SM (TRÌNH KÝ)'!$L$7:$L$936,'TARGET BY SM (TRÌNH KÝ)'!$K$7:$K$936,"KA",'TARGET BY SM (TRÌNH KÝ)'!$C$7:$C$936,'TARGET BY Skus'!$C251)*CE$11*CE$12*CE$4,CE$374*(VLOOKUP($C251,'TARGET BY DIS (TRÌNH KÝ)'!$C$15:$I$370,4,0)-SUMIFS($AW251:$CI251,$AW$13:$CI$13,"NPL")))</f>
        <v>4924.8</v>
      </c>
      <c r="CF251" s="16">
        <f>+IF(CF$13="NPL",SUMIFS('TARGET BY SM (TRÌNH KÝ)'!$L$7:$L$936,'TARGET BY SM (TRÌNH KÝ)'!$K$7:$K$936,"MIX",'TARGET BY SM (TRÌNH KÝ)'!$C$7:$C$936,'TARGET BY Skus'!$C251)*CF$7*CF$8*CF$4+SUMIFS('TARGET BY SM (TRÌNH KÝ)'!$L$7:$L$936,'TARGET BY SM (TRÌNH KÝ)'!$K$7:$K$936,"WS",'TARGET BY SM (TRÌNH KÝ)'!$C$7:$C$936,'TARGET BY Skus'!$C251)*CF$9*CF$10*CF$4+SUMIFS('TARGET BY SM (TRÌNH KÝ)'!$L$7:$L$936,'TARGET BY SM (TRÌNH KÝ)'!$K$7:$K$936,"KA",'TARGET BY SM (TRÌNH KÝ)'!$C$7:$C$936,'TARGET BY Skus'!$C251)*CF$11*CF$12*CF$4,CF$374*(VLOOKUP($C251,'TARGET BY DIS (TRÌNH KÝ)'!$C$15:$I$370,4,0)-SUMIFS($AW251:$CI251,$AW$13:$CI$13,"NPL")))</f>
        <v>0</v>
      </c>
      <c r="CG251" s="16">
        <f>+IF(CG$13="NPL",SUMIFS('TARGET BY SM (TRÌNH KÝ)'!$L$7:$L$936,'TARGET BY SM (TRÌNH KÝ)'!$K$7:$K$936,"MIX",'TARGET BY SM (TRÌNH KÝ)'!$C$7:$C$936,'TARGET BY Skus'!$C251)*CG$7*CG$8*CG$4+SUMIFS('TARGET BY SM (TRÌNH KÝ)'!$L$7:$L$936,'TARGET BY SM (TRÌNH KÝ)'!$K$7:$K$936,"WS",'TARGET BY SM (TRÌNH KÝ)'!$C$7:$C$936,'TARGET BY Skus'!$C251)*CG$9*CG$10*CG$4+SUMIFS('TARGET BY SM (TRÌNH KÝ)'!$L$7:$L$936,'TARGET BY SM (TRÌNH KÝ)'!$K$7:$K$936,"KA",'TARGET BY SM (TRÌNH KÝ)'!$C$7:$C$936,'TARGET BY Skus'!$C251)*CG$11*CG$12*CG$4,CG$374*(VLOOKUP($C251,'TARGET BY DIS (TRÌNH KÝ)'!$C$15:$I$370,4,0)-SUMIFS($AW251:$CI251,$AW$13:$CI$13,"NPL")))</f>
        <v>0</v>
      </c>
      <c r="CH251" s="16">
        <f>+IF(CH$13="NPL",SUMIFS('TARGET BY SM (TRÌNH KÝ)'!$L$7:$L$936,'TARGET BY SM (TRÌNH KÝ)'!$K$7:$K$936,"MIX",'TARGET BY SM (TRÌNH KÝ)'!$C$7:$C$936,'TARGET BY Skus'!$C251)*CH$7*CH$8*CH$4+SUMIFS('TARGET BY SM (TRÌNH KÝ)'!$L$7:$L$936,'TARGET BY SM (TRÌNH KÝ)'!$K$7:$K$936,"WS",'TARGET BY SM (TRÌNH KÝ)'!$C$7:$C$936,'TARGET BY Skus'!$C251)*CH$9*CH$10*CH$4+SUMIFS('TARGET BY SM (TRÌNH KÝ)'!$L$7:$L$936,'TARGET BY SM (TRÌNH KÝ)'!$K$7:$K$936,"KA",'TARGET BY SM (TRÌNH KÝ)'!$C$7:$C$936,'TARGET BY Skus'!$C251)*CH$11*CH$12*CH$4,CH$374*(VLOOKUP($C251,'TARGET BY DIS (TRÌNH KÝ)'!$C$15:$I$370,4,0)-SUMIFS($AW251:$CI251,$AW$13:$CI$13,"NPL")))</f>
        <v>0</v>
      </c>
      <c r="CI251" s="16">
        <f>+IF(CI$13="NPL",SUMIFS('TARGET BY SM (TRÌNH KÝ)'!$L$7:$L$936,'TARGET BY SM (TRÌNH KÝ)'!$K$7:$K$936,"MIX",'TARGET BY SM (TRÌNH KÝ)'!$C$7:$C$936,'TARGET BY Skus'!$C251)*CI$7*CI$8*CI$4+SUMIFS('TARGET BY SM (TRÌNH KÝ)'!$L$7:$L$936,'TARGET BY SM (TRÌNH KÝ)'!$K$7:$K$936,"WS",'TARGET BY SM (TRÌNH KÝ)'!$C$7:$C$936,'TARGET BY Skus'!$C251)*CI$9*CI$10*CI$4+SUMIFS('TARGET BY SM (TRÌNH KÝ)'!$L$7:$L$936,'TARGET BY SM (TRÌNH KÝ)'!$K$7:$K$936,"KA",'TARGET BY SM (TRÌNH KÝ)'!$C$7:$C$936,'TARGET BY Skus'!$C251)*CI$11*CI$12*CI$4,CI$374*(VLOOKUP($C251,'TARGET BY DIS (TRÌNH KÝ)'!$C$15:$I$370,4,0)-SUMIFS($AW251:$CI251,$AW$13:$CI$13,"NPL")))</f>
        <v>3898.8</v>
      </c>
      <c r="CJ251" s="16">
        <f>+IF(CJ$13="NPL",SUMIFS('TARGET BY SM (TRÌNH KÝ)'!$L$7:$L$936,'TARGET BY SM (TRÌNH KÝ)'!$K$7:$K$936,"MIX",'TARGET BY SM (TRÌNH KÝ)'!$C$7:$C$936,'TARGET BY Skus'!$C251)*CJ$7*CJ$8*CJ$4+SUMIFS('TARGET BY SM (TRÌNH KÝ)'!$L$7:$L$936,'TARGET BY SM (TRÌNH KÝ)'!$K$7:$K$936,"WS",'TARGET BY SM (TRÌNH KÝ)'!$C$7:$C$936,'TARGET BY Skus'!$C251)*CJ$9*CJ$10*CJ$4+SUMIFS('TARGET BY SM (TRÌNH KÝ)'!$L$7:$L$936,'TARGET BY SM (TRÌNH KÝ)'!$K$7:$K$936,"KA",'TARGET BY SM (TRÌNH KÝ)'!$C$7:$C$936,'TARGET BY Skus'!$C251)*CJ$11*CJ$12*CJ$4,CJ$374*(VLOOKUP($C251,'TARGET BY DIS (TRÌNH KÝ)'!$C$15:$I$370,4,0)-SUMIFS($AW251:$CL251,$AW$13:$CL$13,"NPL")))</f>
        <v>4560</v>
      </c>
      <c r="CK251" s="16">
        <f>+IF(CK$13="NPL",SUMIFS('TARGET BY SM (TRÌNH KÝ)'!$L$7:$L$936,'TARGET BY SM (TRÌNH KÝ)'!$K$7:$K$936,"MIX",'TARGET BY SM (TRÌNH KÝ)'!$C$7:$C$936,'TARGET BY Skus'!$C251)*CK$7*CK$8*CK$4+SUMIFS('TARGET BY SM (TRÌNH KÝ)'!$L$7:$L$936,'TARGET BY SM (TRÌNH KÝ)'!$K$7:$K$936,"WS",'TARGET BY SM (TRÌNH KÝ)'!$C$7:$C$936,'TARGET BY Skus'!$C251)*CK$9*CK$10*CK$4+SUMIFS('TARGET BY SM (TRÌNH KÝ)'!$L$7:$L$936,'TARGET BY SM (TRÌNH KÝ)'!$K$7:$K$936,"KA",'TARGET BY SM (TRÌNH KÝ)'!$C$7:$C$936,'TARGET BY Skus'!$C251)*CK$11*CK$12*CK$4,CK$374*(VLOOKUP($C251,'TARGET BY DIS (TRÌNH KÝ)'!$C$15:$I$370,4,0)-SUMIFS($AW251:$CL251,$AW$13:$CL$13,"NPL")))</f>
        <v>0</v>
      </c>
      <c r="CL251" s="16">
        <f>+IF(CL$13="NPL",SUMIFS('TARGET BY SM (TRÌNH KÝ)'!$L$7:$L$936,'TARGET BY SM (TRÌNH KÝ)'!$K$7:$K$936,"MIX",'TARGET BY SM (TRÌNH KÝ)'!$C$7:$C$936,'TARGET BY Skus'!$C251)*CL$7*CL$8*CL$4+SUMIFS('TARGET BY SM (TRÌNH KÝ)'!$L$7:$L$936,'TARGET BY SM (TRÌNH KÝ)'!$K$7:$K$936,"WS",'TARGET BY SM (TRÌNH KÝ)'!$C$7:$C$936,'TARGET BY Skus'!$C251)*CL$9*CL$10*CL$4+SUMIFS('TARGET BY SM (TRÌNH KÝ)'!$L$7:$L$936,'TARGET BY SM (TRÌNH KÝ)'!$K$7:$K$936,"KA",'TARGET BY SM (TRÌNH KÝ)'!$C$7:$C$936,'TARGET BY Skus'!$C251)*CL$11*CL$12*CL$4,CL$374*(VLOOKUP($C251,'TARGET BY DIS (TRÌNH KÝ)'!$C$15:$I$370,4,0)-SUMIFS($AW251:$CL251,$AW$13:$CL$13,"NPL")))</f>
        <v>4560</v>
      </c>
      <c r="CM251" s="76">
        <f t="shared" si="1046"/>
        <v>424617.78757300449</v>
      </c>
      <c r="CN251" s="76">
        <f t="shared" si="960"/>
        <v>58.637403060654385</v>
      </c>
      <c r="CO251" s="76">
        <f t="shared" si="961"/>
        <v>0</v>
      </c>
      <c r="CP251" s="76">
        <f t="shared" si="962"/>
        <v>0</v>
      </c>
      <c r="CQ251" s="76">
        <f t="shared" si="963"/>
        <v>545.92130686695828</v>
      </c>
      <c r="CR251" s="76">
        <f t="shared" si="964"/>
        <v>0</v>
      </c>
      <c r="CS251" s="76">
        <f t="shared" si="965"/>
        <v>51.13446523994903</v>
      </c>
      <c r="CT251" s="76">
        <f t="shared" si="966"/>
        <v>459.30370160447029</v>
      </c>
      <c r="CU251" s="76">
        <f t="shared" si="967"/>
        <v>6.1350459274788669</v>
      </c>
      <c r="CV251" s="76">
        <f t="shared" si="968"/>
        <v>0</v>
      </c>
      <c r="CW251" s="76">
        <f t="shared" si="969"/>
        <v>5.6244670150767986</v>
      </c>
      <c r="CX251" s="76">
        <f t="shared" si="970"/>
        <v>16.962548491154092</v>
      </c>
      <c r="CY251" s="76">
        <f t="shared" si="971"/>
        <v>8.7335653022483584</v>
      </c>
      <c r="CZ251" s="76">
        <f t="shared" si="972"/>
        <v>30</v>
      </c>
      <c r="DA251" s="76">
        <f t="shared" si="973"/>
        <v>0</v>
      </c>
      <c r="DB251" s="76">
        <f t="shared" si="974"/>
        <v>11.149030475609058</v>
      </c>
      <c r="DC251" s="76">
        <f t="shared" si="975"/>
        <v>0</v>
      </c>
      <c r="DD251" s="76">
        <f t="shared" si="976"/>
        <v>0</v>
      </c>
      <c r="DE251" s="76">
        <f t="shared" si="977"/>
        <v>83.232080021030967</v>
      </c>
      <c r="DF251" s="76">
        <f t="shared" si="978"/>
        <v>0</v>
      </c>
      <c r="DG251" s="76">
        <f t="shared" si="979"/>
        <v>5.4843606726097311</v>
      </c>
      <c r="DH251" s="76">
        <f t="shared" si="980"/>
        <v>367.58350556612908</v>
      </c>
      <c r="DI251" s="76">
        <f t="shared" si="981"/>
        <v>0</v>
      </c>
      <c r="DJ251" s="76">
        <f t="shared" si="982"/>
        <v>0</v>
      </c>
      <c r="DK251" s="76">
        <f t="shared" si="983"/>
        <v>46.608250739990083</v>
      </c>
      <c r="DL251" s="76">
        <f t="shared" si="984"/>
        <v>325.19764694628151</v>
      </c>
      <c r="DM251" s="76">
        <f t="shared" si="985"/>
        <v>0</v>
      </c>
      <c r="DN251" s="76">
        <f t="shared" si="986"/>
        <v>0</v>
      </c>
      <c r="DO251" s="76">
        <f t="shared" si="987"/>
        <v>0</v>
      </c>
      <c r="DP251" s="76">
        <f t="shared" si="988"/>
        <v>0</v>
      </c>
      <c r="DQ251" s="76">
        <f t="shared" si="989"/>
        <v>37.359613211115501</v>
      </c>
      <c r="DR251" s="76">
        <f t="shared" si="990"/>
        <v>30</v>
      </c>
      <c r="DS251" s="76">
        <f t="shared" si="991"/>
        <v>30</v>
      </c>
      <c r="DT251" s="76">
        <f t="shared" si="992"/>
        <v>30</v>
      </c>
      <c r="DU251" s="76">
        <f t="shared" si="993"/>
        <v>21.6</v>
      </c>
      <c r="DV251" s="76">
        <f t="shared" si="994"/>
        <v>21.6</v>
      </c>
      <c r="DW251" s="76">
        <f t="shared" si="995"/>
        <v>0</v>
      </c>
      <c r="DX251" s="76">
        <f t="shared" si="996"/>
        <v>0</v>
      </c>
      <c r="DY251" s="76">
        <f t="shared" si="997"/>
        <v>0</v>
      </c>
      <c r="DZ251" s="76">
        <f t="shared" si="1039"/>
        <v>14.4</v>
      </c>
      <c r="EA251" s="76">
        <f t="shared" si="1039"/>
        <v>30</v>
      </c>
      <c r="EB251" s="76">
        <f t="shared" si="1039"/>
        <v>0</v>
      </c>
      <c r="EC251" s="76">
        <f t="shared" si="1039"/>
        <v>33.333333333333336</v>
      </c>
      <c r="ED251" s="76">
        <f t="shared" si="1049"/>
        <v>2270.0003244740897</v>
      </c>
      <c r="EE251" s="16">
        <f>IF(EE$13="NPL",SUMIFS('TARGET BY SM (TRÌNH KÝ)'!$L$7:$L$901,'TARGET BY SM (TRÌNH KÝ)'!$K$7:$K$901,"MIX",'TARGET BY SM (TRÌNH KÝ)'!$C$7:$C$901,'TARGET BY Skus'!$C251)*EE$7*EE$8*EE$4+SUMIFS('TARGET BY SM (TRÌNH KÝ)'!$L$7:$L$901,'TARGET BY SM (TRÌNH KÝ)'!$K$7:$K$901,"WS",'TARGET BY SM (TRÌNH KÝ)'!$C$7:$C$901,'TARGET BY Skus'!$C251)*EE$9*EE$10*EE$4+SUMIFS('TARGET BY SM (TRÌNH KÝ)'!$L$7:$L$901,'TARGET BY SM (TRÌNH KÝ)'!$K$7:$K$901,"KA",'TARGET BY SM (TRÌNH KÝ)'!$C$7:$C$901,'TARGET BY Skus'!$C251)*EE$11*EE$12*EE$4,EE$374*(VLOOKUP($C251,'TARGET BY DIS (TRÌNH KÝ)'!$C$15:$I$370,7,0)-+SUMIFS($EE251:$FQ251,$EE$13:$FQ$13,"NPL")))</f>
        <v>7036.4883672785263</v>
      </c>
      <c r="EF251" s="16">
        <f>IF(EF$13="NPL",SUMIFS('TARGET BY SM (TRÌNH KÝ)'!$L$7:$L$901,'TARGET BY SM (TRÌNH KÝ)'!$K$7:$K$901,"MIX",'TARGET BY SM (TRÌNH KÝ)'!$C$7:$C$901,'TARGET BY Skus'!$C251)*EF$7*EF$8*EF$4+SUMIFS('TARGET BY SM (TRÌNH KÝ)'!$L$7:$L$901,'TARGET BY SM (TRÌNH KÝ)'!$K$7:$K$901,"WS",'TARGET BY SM (TRÌNH KÝ)'!$C$7:$C$901,'TARGET BY Skus'!$C251)*EF$9*EF$10*EF$4+SUMIFS('TARGET BY SM (TRÌNH KÝ)'!$L$7:$L$901,'TARGET BY SM (TRÌNH KÝ)'!$K$7:$K$901,"KA",'TARGET BY SM (TRÌNH KÝ)'!$C$7:$C$901,'TARGET BY Skus'!$C251)*EF$11*EF$12*EF$4,EF$374*(VLOOKUP($C251,'TARGET BY DIS (TRÌNH KÝ)'!$C$15:$I$370,7,0)-+SUMIFS($EE251:$FQ251,$EE$13:$FQ$13,"NPL")))</f>
        <v>0</v>
      </c>
      <c r="EG251" s="16">
        <f>IF(EG$13="NPL",SUMIFS('TARGET BY SM (TRÌNH KÝ)'!$L$7:$L$901,'TARGET BY SM (TRÌNH KÝ)'!$K$7:$K$901,"MIX",'TARGET BY SM (TRÌNH KÝ)'!$C$7:$C$901,'TARGET BY Skus'!$C251)*EG$7*EG$8*EG$4+SUMIFS('TARGET BY SM (TRÌNH KÝ)'!$L$7:$L$901,'TARGET BY SM (TRÌNH KÝ)'!$K$7:$K$901,"WS",'TARGET BY SM (TRÌNH KÝ)'!$C$7:$C$901,'TARGET BY Skus'!$C251)*EG$9*EG$10*EG$4+SUMIFS('TARGET BY SM (TRÌNH KÝ)'!$L$7:$L$901,'TARGET BY SM (TRÌNH KÝ)'!$K$7:$K$901,"KA",'TARGET BY SM (TRÌNH KÝ)'!$C$7:$C$901,'TARGET BY Skus'!$C251)*EG$11*EG$12*EG$4,EG$374*(VLOOKUP($C251,'TARGET BY DIS (TRÌNH KÝ)'!$C$15:$I$370,7,0)-+SUMIFS($EE251:$FQ251,$EE$13:$FQ$13,"NPL")))</f>
        <v>0</v>
      </c>
      <c r="EH251" s="16">
        <f>IF(EH$13="NPL",SUMIFS('TARGET BY SM (TRÌNH KÝ)'!$L$7:$L$901,'TARGET BY SM (TRÌNH KÝ)'!$K$7:$K$901,"MIX",'TARGET BY SM (TRÌNH KÝ)'!$C$7:$C$901,'TARGET BY Skus'!$C251)*EH$7*EH$8*EH$4+SUMIFS('TARGET BY SM (TRÌNH KÝ)'!$L$7:$L$901,'TARGET BY SM (TRÌNH KÝ)'!$K$7:$K$901,"WS",'TARGET BY SM (TRÌNH KÝ)'!$C$7:$C$901,'TARGET BY Skus'!$C251)*EH$9*EH$10*EH$4+SUMIFS('TARGET BY SM (TRÌNH KÝ)'!$L$7:$L$901,'TARGET BY SM (TRÌNH KÝ)'!$K$7:$K$901,"KA",'TARGET BY SM (TRÌNH KÝ)'!$C$7:$C$901,'TARGET BY Skus'!$C251)*EH$11*EH$12*EH$4,EH$374*(VLOOKUP($C251,'TARGET BY DIS (TRÌNH KÝ)'!$C$15:$I$370,7,0)-+SUMIFS($EE251:$FQ251,$EE$13:$FQ$13,"NPL")))</f>
        <v>104816.89091845599</v>
      </c>
      <c r="EI251" s="16">
        <f>IF(EI$13="NPL",SUMIFS('TARGET BY SM (TRÌNH KÝ)'!$L$7:$L$901,'TARGET BY SM (TRÌNH KÝ)'!$K$7:$K$901,"MIX",'TARGET BY SM (TRÌNH KÝ)'!$C$7:$C$901,'TARGET BY Skus'!$C251)*EI$7*EI$8*EI$4+SUMIFS('TARGET BY SM (TRÌNH KÝ)'!$L$7:$L$901,'TARGET BY SM (TRÌNH KÝ)'!$K$7:$K$901,"WS",'TARGET BY SM (TRÌNH KÝ)'!$C$7:$C$901,'TARGET BY Skus'!$C251)*EI$9*EI$10*EI$4+SUMIFS('TARGET BY SM (TRÌNH KÝ)'!$L$7:$L$901,'TARGET BY SM (TRÌNH KÝ)'!$K$7:$K$901,"KA",'TARGET BY SM (TRÌNH KÝ)'!$C$7:$C$901,'TARGET BY Skus'!$C251)*EI$11*EI$12*EI$4,EI$374*(VLOOKUP($C251,'TARGET BY DIS (TRÌNH KÝ)'!$C$15:$I$370,7,0)-+SUMIFS($EE251:$FQ251,$EE$13:$FQ$13,"NPL")))</f>
        <v>0</v>
      </c>
      <c r="EJ251" s="16">
        <f>IF(EJ$13="NPL",SUMIFS('TARGET BY SM (TRÌNH KÝ)'!$L$7:$L$901,'TARGET BY SM (TRÌNH KÝ)'!$K$7:$K$901,"MIX",'TARGET BY SM (TRÌNH KÝ)'!$C$7:$C$901,'TARGET BY Skus'!$C251)*EJ$7*EJ$8*EJ$4+SUMIFS('TARGET BY SM (TRÌNH KÝ)'!$L$7:$L$901,'TARGET BY SM (TRÌNH KÝ)'!$K$7:$K$901,"WS",'TARGET BY SM (TRÌNH KÝ)'!$C$7:$C$901,'TARGET BY Skus'!$C251)*EJ$9*EJ$10*EJ$4+SUMIFS('TARGET BY SM (TRÌNH KÝ)'!$L$7:$L$901,'TARGET BY SM (TRÌNH KÝ)'!$K$7:$K$901,"KA",'TARGET BY SM (TRÌNH KÝ)'!$C$7:$C$901,'TARGET BY Skus'!$C251)*EJ$11*EJ$12*EJ$4,EJ$374*(VLOOKUP($C251,'TARGET BY DIS (TRÌNH KÝ)'!$C$15:$I$370,7,0)-+SUMIFS($EE251:$FQ251,$EE$13:$FQ$13,"NPL")))</f>
        <v>15340.339571984709</v>
      </c>
      <c r="EK251" s="16">
        <f>IF(EK$13="NPL",SUMIFS('TARGET BY SM (TRÌNH KÝ)'!$L$7:$L$901,'TARGET BY SM (TRÌNH KÝ)'!$K$7:$K$901,"MIX",'TARGET BY SM (TRÌNH KÝ)'!$C$7:$C$901,'TARGET BY Skus'!$C251)*EK$7*EK$8*EK$4+SUMIFS('TARGET BY SM (TRÌNH KÝ)'!$L$7:$L$901,'TARGET BY SM (TRÌNH KÝ)'!$K$7:$K$901,"WS",'TARGET BY SM (TRÌNH KÝ)'!$C$7:$C$901,'TARGET BY Skus'!$C251)*EK$9*EK$10*EK$4+SUMIFS('TARGET BY SM (TRÌNH KÝ)'!$L$7:$L$901,'TARGET BY SM (TRÌNH KÝ)'!$K$7:$K$901,"KA",'TARGET BY SM (TRÌNH KÝ)'!$C$7:$C$901,'TARGET BY Skus'!$C251)*EK$11*EK$12*EK$4,EK$374*(VLOOKUP($C251,'TARGET BY DIS (TRÌNH KÝ)'!$C$15:$I$370,7,0)-+SUMIFS($EE251:$FQ251,$EE$13:$FQ$13,"NPL")))</f>
        <v>88186.310708058299</v>
      </c>
      <c r="EL251" s="16">
        <f>IF(EL$13="NPL",SUMIFS('TARGET BY SM (TRÌNH KÝ)'!$L$7:$L$901,'TARGET BY SM (TRÌNH KÝ)'!$K$7:$K$901,"MIX",'TARGET BY SM (TRÌNH KÝ)'!$C$7:$C$901,'TARGET BY Skus'!$C251)*EL$7*EL$8*EL$4+SUMIFS('TARGET BY SM (TRÌNH KÝ)'!$L$7:$L$901,'TARGET BY SM (TRÌNH KÝ)'!$K$7:$K$901,"WS",'TARGET BY SM (TRÌNH KÝ)'!$C$7:$C$901,'TARGET BY Skus'!$C251)*EL$9*EL$10*EL$4+SUMIFS('TARGET BY SM (TRÌNH KÝ)'!$L$7:$L$901,'TARGET BY SM (TRÌNH KÝ)'!$K$7:$K$901,"KA",'TARGET BY SM (TRÌNH KÝ)'!$C$7:$C$901,'TARGET BY Skus'!$C251)*EL$11*EL$12*EL$4,EL$374*(VLOOKUP($C251,'TARGET BY DIS (TRÌNH KÝ)'!$C$15:$I$370,7,0)-+SUMIFS($EE251:$FQ251,$EE$13:$FQ$13,"NPL")))</f>
        <v>2944.822045189856</v>
      </c>
      <c r="EM251" s="16">
        <f>IF(EM$13="NPL",SUMIFS('TARGET BY SM (TRÌNH KÝ)'!$L$7:$L$901,'TARGET BY SM (TRÌNH KÝ)'!$K$7:$K$901,"MIX",'TARGET BY SM (TRÌNH KÝ)'!$C$7:$C$901,'TARGET BY Skus'!$C251)*EM$7*EM$8*EM$4+SUMIFS('TARGET BY SM (TRÌNH KÝ)'!$L$7:$L$901,'TARGET BY SM (TRÌNH KÝ)'!$K$7:$K$901,"WS",'TARGET BY SM (TRÌNH KÝ)'!$C$7:$C$901,'TARGET BY Skus'!$C251)*EM$9*EM$10*EM$4+SUMIFS('TARGET BY SM (TRÌNH KÝ)'!$L$7:$L$901,'TARGET BY SM (TRÌNH KÝ)'!$K$7:$K$901,"KA",'TARGET BY SM (TRÌNH KÝ)'!$C$7:$C$901,'TARGET BY Skus'!$C251)*EM$11*EM$12*EM$4,EM$374*(VLOOKUP($C251,'TARGET BY DIS (TRÌNH KÝ)'!$C$15:$I$370,7,0)-+SUMIFS($EE251:$FQ251,$EE$13:$FQ$13,"NPL")))</f>
        <v>0</v>
      </c>
      <c r="EN251" s="16">
        <f>IF(EN$13="NPL",SUMIFS('TARGET BY SM (TRÌNH KÝ)'!$L$7:$L$901,'TARGET BY SM (TRÌNH KÝ)'!$K$7:$K$901,"MIX",'TARGET BY SM (TRÌNH KÝ)'!$C$7:$C$901,'TARGET BY Skus'!$C251)*EN$7*EN$8*EN$4+SUMIFS('TARGET BY SM (TRÌNH KÝ)'!$L$7:$L$901,'TARGET BY SM (TRÌNH KÝ)'!$K$7:$K$901,"WS",'TARGET BY SM (TRÌNH KÝ)'!$C$7:$C$901,'TARGET BY Skus'!$C251)*EN$9*EN$10*EN$4+SUMIFS('TARGET BY SM (TRÌNH KÝ)'!$L$7:$L$901,'TARGET BY SM (TRÌNH KÝ)'!$K$7:$K$901,"KA",'TARGET BY SM (TRÌNH KÝ)'!$C$7:$C$901,'TARGET BY Skus'!$C251)*EN$11*EN$12*EN$4,EN$374*(VLOOKUP($C251,'TARGET BY DIS (TRÌNH KÝ)'!$C$15:$I$370,7,0)-+SUMIFS($EE251:$FQ251,$EE$13:$FQ$13,"NPL")))</f>
        <v>1349.8720836184316</v>
      </c>
      <c r="EO251" s="16">
        <f>IF(EO$13="NPL",SUMIFS('TARGET BY SM (TRÌNH KÝ)'!$L$7:$L$901,'TARGET BY SM (TRÌNH KÝ)'!$K$7:$K$901,"MIX",'TARGET BY SM (TRÌNH KÝ)'!$C$7:$C$901,'TARGET BY Skus'!$C251)*EO$7*EO$8*EO$4+SUMIFS('TARGET BY SM (TRÌNH KÝ)'!$L$7:$L$901,'TARGET BY SM (TRÌNH KÝ)'!$K$7:$K$901,"WS",'TARGET BY SM (TRÌNH KÝ)'!$C$7:$C$901,'TARGET BY Skus'!$C251)*EO$9*EO$10*EO$4+SUMIFS('TARGET BY SM (TRÌNH KÝ)'!$L$7:$L$901,'TARGET BY SM (TRÌNH KÝ)'!$K$7:$K$901,"KA",'TARGET BY SM (TRÌNH KÝ)'!$C$7:$C$901,'TARGET BY Skus'!$C251)*EO$11*EO$12*EO$4,EO$374*(VLOOKUP($C251,'TARGET BY DIS (TRÌNH KÝ)'!$C$15:$I$370,7,0)-+SUMIFS($EE251:$FQ251,$EE$13:$FQ$13,"NPL")))</f>
        <v>3053.2587284077363</v>
      </c>
      <c r="EP251" s="16">
        <f>IF(EP$13="NPL",SUMIFS('TARGET BY SM (TRÌNH KÝ)'!$L$7:$L$901,'TARGET BY SM (TRÌNH KÝ)'!$K$7:$K$901,"MIX",'TARGET BY SM (TRÌNH KÝ)'!$C$7:$C$901,'TARGET BY Skus'!$C251)*EP$7*EP$8*EP$4+SUMIFS('TARGET BY SM (TRÌNH KÝ)'!$L$7:$L$901,'TARGET BY SM (TRÌNH KÝ)'!$K$7:$K$901,"WS",'TARGET BY SM (TRÌNH KÝ)'!$C$7:$C$901,'TARGET BY Skus'!$C251)*EP$9*EP$10*EP$4+SUMIFS('TARGET BY SM (TRÌNH KÝ)'!$L$7:$L$901,'TARGET BY SM (TRÌNH KÝ)'!$K$7:$K$901,"KA",'TARGET BY SM (TRÌNH KÝ)'!$C$7:$C$901,'TARGET BY Skus'!$C251)*EP$11*EP$12*EP$4,EP$374*(VLOOKUP($C251,'TARGET BY DIS (TRÌNH KÝ)'!$C$15:$I$370,7,0)-+SUMIFS($EE251:$FQ251,$EE$13:$FQ$13,"NPL")))</f>
        <v>2620.0695906745073</v>
      </c>
      <c r="EQ251" s="16">
        <f>IF(EQ$13="NPL",SUMIFS('TARGET BY SM (TRÌNH KÝ)'!$L$7:$L$901,'TARGET BY SM (TRÌNH KÝ)'!$K$7:$K$901,"MIX",'TARGET BY SM (TRÌNH KÝ)'!$C$7:$C$901,'TARGET BY Skus'!$C251)*EQ$7*EQ$8*EQ$4+SUMIFS('TARGET BY SM (TRÌNH KÝ)'!$L$7:$L$901,'TARGET BY SM (TRÌNH KÝ)'!$K$7:$K$901,"WS",'TARGET BY SM (TRÌNH KÝ)'!$C$7:$C$901,'TARGET BY Skus'!$C251)*EQ$9*EQ$10*EQ$4+SUMIFS('TARGET BY SM (TRÌNH KÝ)'!$L$7:$L$901,'TARGET BY SM (TRÌNH KÝ)'!$K$7:$K$901,"KA",'TARGET BY SM (TRÌNH KÝ)'!$C$7:$C$901,'TARGET BY Skus'!$C251)*EQ$11*EQ$12*EQ$4,EQ$374*(VLOOKUP($C251,'TARGET BY DIS (TRÌNH KÝ)'!$C$15:$I$370,7,0)-+SUMIFS($EE251:$FQ251,$EE$13:$FQ$13,"NPL")))</f>
        <v>9000</v>
      </c>
      <c r="ER251" s="16">
        <f>IF(ER$13="NPL",SUMIFS('TARGET BY SM (TRÌNH KÝ)'!$L$7:$L$901,'TARGET BY SM (TRÌNH KÝ)'!$K$7:$K$901,"MIX",'TARGET BY SM (TRÌNH KÝ)'!$C$7:$C$901,'TARGET BY Skus'!$C251)*ER$7*ER$8*ER$4+SUMIFS('TARGET BY SM (TRÌNH KÝ)'!$L$7:$L$901,'TARGET BY SM (TRÌNH KÝ)'!$K$7:$K$901,"WS",'TARGET BY SM (TRÌNH KÝ)'!$C$7:$C$901,'TARGET BY Skus'!$C251)*ER$9*ER$10*ER$4+SUMIFS('TARGET BY SM (TRÌNH KÝ)'!$L$7:$L$901,'TARGET BY SM (TRÌNH KÝ)'!$K$7:$K$901,"KA",'TARGET BY SM (TRÌNH KÝ)'!$C$7:$C$901,'TARGET BY Skus'!$C251)*ER$11*ER$12*ER$4,ER$374*(VLOOKUP($C251,'TARGET BY DIS (TRÌNH KÝ)'!$C$15:$I$370,7,0)-+SUMIFS($EE251:$FQ251,$EE$13:$FQ$13,"NPL")))</f>
        <v>0</v>
      </c>
      <c r="ES251" s="16">
        <f>IF(ES$13="NPL",SUMIFS('TARGET BY SM (TRÌNH KÝ)'!$L$7:$L$901,'TARGET BY SM (TRÌNH KÝ)'!$K$7:$K$901,"MIX",'TARGET BY SM (TRÌNH KÝ)'!$C$7:$C$901,'TARGET BY Skus'!$C251)*ES$7*ES$8*ES$4+SUMIFS('TARGET BY SM (TRÌNH KÝ)'!$L$7:$L$901,'TARGET BY SM (TRÌNH KÝ)'!$K$7:$K$901,"WS",'TARGET BY SM (TRÌNH KÝ)'!$C$7:$C$901,'TARGET BY Skus'!$C251)*ES$9*ES$10*ES$4+SUMIFS('TARGET BY SM (TRÌNH KÝ)'!$L$7:$L$901,'TARGET BY SM (TRÌNH KÝ)'!$K$7:$K$901,"KA",'TARGET BY SM (TRÌNH KÝ)'!$C$7:$C$901,'TARGET BY Skus'!$C251)*ES$11*ES$12*ES$4,ES$374*(VLOOKUP($C251,'TARGET BY DIS (TRÌNH KÝ)'!$C$15:$I$370,7,0)-+SUMIFS($EE251:$FQ251,$EE$13:$FQ$13,"NPL")))</f>
        <v>3790.6703617070793</v>
      </c>
      <c r="ET251" s="16">
        <f>IF(ET$13="NPL",SUMIFS('TARGET BY SM (TRÌNH KÝ)'!$L$7:$L$901,'TARGET BY SM (TRÌNH KÝ)'!$K$7:$K$901,"MIX",'TARGET BY SM (TRÌNH KÝ)'!$C$7:$C$901,'TARGET BY Skus'!$C251)*ET$7*ET$8*ET$4+SUMIFS('TARGET BY SM (TRÌNH KÝ)'!$L$7:$L$901,'TARGET BY SM (TRÌNH KÝ)'!$K$7:$K$901,"WS",'TARGET BY SM (TRÌNH KÝ)'!$C$7:$C$901,'TARGET BY Skus'!$C251)*ET$9*ET$10*ET$4+SUMIFS('TARGET BY SM (TRÌNH KÝ)'!$L$7:$L$901,'TARGET BY SM (TRÌNH KÝ)'!$K$7:$K$901,"KA",'TARGET BY SM (TRÌNH KÝ)'!$C$7:$C$901,'TARGET BY Skus'!$C251)*ET$11*ET$12*ET$4,ET$374*(VLOOKUP($C251,'TARGET BY DIS (TRÌNH KÝ)'!$C$15:$I$370,7,0)-+SUMIFS($EE251:$FQ251,$EE$13:$FQ$13,"NPL")))</f>
        <v>0</v>
      </c>
      <c r="EU251" s="16">
        <f>IF(EU$13="NPL",SUMIFS('TARGET BY SM (TRÌNH KÝ)'!$L$7:$L$901,'TARGET BY SM (TRÌNH KÝ)'!$K$7:$K$901,"MIX",'TARGET BY SM (TRÌNH KÝ)'!$C$7:$C$901,'TARGET BY Skus'!$C251)*EU$7*EU$8*EU$4+SUMIFS('TARGET BY SM (TRÌNH KÝ)'!$L$7:$L$901,'TARGET BY SM (TRÌNH KÝ)'!$K$7:$K$901,"WS",'TARGET BY SM (TRÌNH KÝ)'!$C$7:$C$901,'TARGET BY Skus'!$C251)*EU$9*EU$10*EU$4+SUMIFS('TARGET BY SM (TRÌNH KÝ)'!$L$7:$L$901,'TARGET BY SM (TRÌNH KÝ)'!$K$7:$K$901,"KA",'TARGET BY SM (TRÌNH KÝ)'!$C$7:$C$901,'TARGET BY Skus'!$C251)*EU$11*EU$12*EU$4,EU$374*(VLOOKUP($C251,'TARGET BY DIS (TRÌNH KÝ)'!$C$15:$I$370,7,0)-+SUMIFS($EE251:$FQ251,$EE$13:$FQ$13,"NPL")))</f>
        <v>0</v>
      </c>
      <c r="EV251" s="16">
        <f>IF(EV$13="NPL",SUMIFS('TARGET BY SM (TRÌNH KÝ)'!$L$7:$L$901,'TARGET BY SM (TRÌNH KÝ)'!$K$7:$K$901,"MIX",'TARGET BY SM (TRÌNH KÝ)'!$C$7:$C$901,'TARGET BY Skus'!$C251)*EV$7*EV$8*EV$4+SUMIFS('TARGET BY SM (TRÌNH KÝ)'!$L$7:$L$901,'TARGET BY SM (TRÌNH KÝ)'!$K$7:$K$901,"WS",'TARGET BY SM (TRÌNH KÝ)'!$C$7:$C$901,'TARGET BY Skus'!$C251)*EV$9*EV$10*EV$4+SUMIFS('TARGET BY SM (TRÌNH KÝ)'!$L$7:$L$901,'TARGET BY SM (TRÌNH KÝ)'!$K$7:$K$901,"KA",'TARGET BY SM (TRÌNH KÝ)'!$C$7:$C$901,'TARGET BY Skus'!$C251)*EV$11*EV$12*EV$4,EV$374*(VLOOKUP($C251,'TARGET BY DIS (TRÌNH KÝ)'!$C$15:$I$370,7,0)-+SUMIFS($EE251:$FQ251,$EE$13:$FQ$13,"NPL")))</f>
        <v>15980.559364037945</v>
      </c>
      <c r="EW251" s="16">
        <f>IF(EW$13="NPL",SUMIFS('TARGET BY SM (TRÌNH KÝ)'!$L$7:$L$901,'TARGET BY SM (TRÌNH KÝ)'!$K$7:$K$901,"MIX",'TARGET BY SM (TRÌNH KÝ)'!$C$7:$C$901,'TARGET BY Skus'!$C251)*EW$7*EW$8*EW$4+SUMIFS('TARGET BY SM (TRÌNH KÝ)'!$L$7:$L$901,'TARGET BY SM (TRÌNH KÝ)'!$K$7:$K$901,"WS",'TARGET BY SM (TRÌNH KÝ)'!$C$7:$C$901,'TARGET BY Skus'!$C251)*EW$9*EW$10*EW$4+SUMIFS('TARGET BY SM (TRÌNH KÝ)'!$L$7:$L$901,'TARGET BY SM (TRÌNH KÝ)'!$K$7:$K$901,"KA",'TARGET BY SM (TRÌNH KÝ)'!$C$7:$C$901,'TARGET BY Skus'!$C251)*EW$11*EW$12*EW$4,EW$374*(VLOOKUP($C251,'TARGET BY DIS (TRÌNH KÝ)'!$C$15:$I$370,7,0)-+SUMIFS($EE251:$FQ251,$EE$13:$FQ$13,"NPL")))</f>
        <v>0</v>
      </c>
      <c r="EX251" s="16">
        <f>IF(EX$13="NPL",SUMIFS('TARGET BY SM (TRÌNH KÝ)'!$L$7:$L$901,'TARGET BY SM (TRÌNH KÝ)'!$K$7:$K$901,"MIX",'TARGET BY SM (TRÌNH KÝ)'!$C$7:$C$901,'TARGET BY Skus'!$C251)*EX$7*EX$8*EX$4+SUMIFS('TARGET BY SM (TRÌNH KÝ)'!$L$7:$L$901,'TARGET BY SM (TRÌNH KÝ)'!$K$7:$K$901,"WS",'TARGET BY SM (TRÌNH KÝ)'!$C$7:$C$901,'TARGET BY Skus'!$C251)*EX$9*EX$10*EX$4+SUMIFS('TARGET BY SM (TRÌNH KÝ)'!$L$7:$L$901,'TARGET BY SM (TRÌNH KÝ)'!$K$7:$K$901,"KA",'TARGET BY SM (TRÌNH KÝ)'!$C$7:$C$901,'TARGET BY Skus'!$C251)*EX$11*EX$12*EX$4,EX$374*(VLOOKUP($C251,'TARGET BY DIS (TRÌNH KÝ)'!$C$15:$I$370,7,0)-+SUMIFS($EE251:$FQ251,$EE$13:$FQ$13,"NPL")))</f>
        <v>1645.3082017829192</v>
      </c>
      <c r="EY251" s="16">
        <f>IF(EY$13="NPL",SUMIFS('TARGET BY SM (TRÌNH KÝ)'!$L$7:$L$901,'TARGET BY SM (TRÌNH KÝ)'!$K$7:$K$901,"MIX",'TARGET BY SM (TRÌNH KÝ)'!$C$7:$C$901,'TARGET BY Skus'!$C251)*EY$7*EY$8*EY$4+SUMIFS('TARGET BY SM (TRÌNH KÝ)'!$L$7:$L$901,'TARGET BY SM (TRÌNH KÝ)'!$K$7:$K$901,"WS",'TARGET BY SM (TRÌNH KÝ)'!$C$7:$C$901,'TARGET BY Skus'!$C251)*EY$9*EY$10*EY$4+SUMIFS('TARGET BY SM (TRÌNH KÝ)'!$L$7:$L$901,'TARGET BY SM (TRÌNH KÝ)'!$K$7:$K$901,"KA",'TARGET BY SM (TRÌNH KÝ)'!$C$7:$C$901,'TARGET BY Skus'!$C251)*EY$11*EY$12*EY$4,EY$374*(VLOOKUP($C251,'TARGET BY DIS (TRÌNH KÝ)'!$C$15:$I$370,7,0)-+SUMIFS($EE251:$FQ251,$EE$13:$FQ$13,"NPL")))</f>
        <v>70576.033068696779</v>
      </c>
      <c r="EZ251" s="16">
        <f>IF(EZ$13="NPL",SUMIFS('TARGET BY SM (TRÌNH KÝ)'!$L$7:$L$901,'TARGET BY SM (TRÌNH KÝ)'!$K$7:$K$901,"MIX",'TARGET BY SM (TRÌNH KÝ)'!$C$7:$C$901,'TARGET BY Skus'!$C251)*EZ$7*EZ$8*EZ$4+SUMIFS('TARGET BY SM (TRÌNH KÝ)'!$L$7:$L$901,'TARGET BY SM (TRÌNH KÝ)'!$K$7:$K$901,"WS",'TARGET BY SM (TRÌNH KÝ)'!$C$7:$C$901,'TARGET BY Skus'!$C251)*EZ$9*EZ$10*EZ$4+SUMIFS('TARGET BY SM (TRÌNH KÝ)'!$L$7:$L$901,'TARGET BY SM (TRÌNH KÝ)'!$K$7:$K$901,"KA",'TARGET BY SM (TRÌNH KÝ)'!$C$7:$C$901,'TARGET BY Skus'!$C251)*EZ$11*EZ$12*EZ$4,EZ$374*(VLOOKUP($C251,'TARGET BY DIS (TRÌNH KÝ)'!$C$15:$I$370,7,0)-+SUMIFS($EE251:$FQ251,$EE$13:$FQ$13,"NPL")))</f>
        <v>0</v>
      </c>
      <c r="FA251" s="16">
        <f>IF(FA$13="NPL",SUMIFS('TARGET BY SM (TRÌNH KÝ)'!$L$7:$L$901,'TARGET BY SM (TRÌNH KÝ)'!$K$7:$K$901,"MIX",'TARGET BY SM (TRÌNH KÝ)'!$C$7:$C$901,'TARGET BY Skus'!$C251)*FA$7*FA$8*FA$4+SUMIFS('TARGET BY SM (TRÌNH KÝ)'!$L$7:$L$901,'TARGET BY SM (TRÌNH KÝ)'!$K$7:$K$901,"WS",'TARGET BY SM (TRÌNH KÝ)'!$C$7:$C$901,'TARGET BY Skus'!$C251)*FA$9*FA$10*FA$4+SUMIFS('TARGET BY SM (TRÌNH KÝ)'!$L$7:$L$901,'TARGET BY SM (TRÌNH KÝ)'!$K$7:$K$901,"KA",'TARGET BY SM (TRÌNH KÝ)'!$C$7:$C$901,'TARGET BY Skus'!$C251)*FA$11*FA$12*FA$4,FA$374*(VLOOKUP($C251,'TARGET BY DIS (TRÌNH KÝ)'!$C$15:$I$370,7,0)-+SUMIFS($EE251:$FQ251,$EE$13:$FQ$13,"NPL")))</f>
        <v>0</v>
      </c>
      <c r="FB251" s="16">
        <f>IF(FB$13="NPL",SUMIFS('TARGET BY SM (TRÌNH KÝ)'!$L$7:$L$901,'TARGET BY SM (TRÌNH KÝ)'!$K$7:$K$901,"MIX",'TARGET BY SM (TRÌNH KÝ)'!$C$7:$C$901,'TARGET BY Skus'!$C251)*FB$7*FB$8*FB$4+SUMIFS('TARGET BY SM (TRÌNH KÝ)'!$L$7:$L$901,'TARGET BY SM (TRÌNH KÝ)'!$K$7:$K$901,"WS",'TARGET BY SM (TRÌNH KÝ)'!$C$7:$C$901,'TARGET BY Skus'!$C251)*FB$9*FB$10*FB$4+SUMIFS('TARGET BY SM (TRÌNH KÝ)'!$L$7:$L$901,'TARGET BY SM (TRÌNH KÝ)'!$K$7:$K$901,"KA",'TARGET BY SM (TRÌNH KÝ)'!$C$7:$C$901,'TARGET BY Skus'!$C251)*FB$11*FB$12*FB$4,FB$374*(VLOOKUP($C251,'TARGET BY DIS (TRÌNH KÝ)'!$C$15:$I$370,7,0)-+SUMIFS($EE251:$FQ251,$EE$13:$FQ$13,"NPL")))</f>
        <v>13982.475221997025</v>
      </c>
      <c r="FC251" s="16">
        <f>IF(FC$13="NPL",SUMIFS('TARGET BY SM (TRÌNH KÝ)'!$L$7:$L$901,'TARGET BY SM (TRÌNH KÝ)'!$K$7:$K$901,"MIX",'TARGET BY SM (TRÌNH KÝ)'!$C$7:$C$901,'TARGET BY Skus'!$C251)*FC$7*FC$8*FC$4+SUMIFS('TARGET BY SM (TRÌNH KÝ)'!$L$7:$L$901,'TARGET BY SM (TRÌNH KÝ)'!$K$7:$K$901,"WS",'TARGET BY SM (TRÌNH KÝ)'!$C$7:$C$901,'TARGET BY Skus'!$C251)*FC$9*FC$10*FC$4+SUMIFS('TARGET BY SM (TRÌNH KÝ)'!$L$7:$L$901,'TARGET BY SM (TRÌNH KÝ)'!$K$7:$K$901,"KA",'TARGET BY SM (TRÌNH KÝ)'!$C$7:$C$901,'TARGET BY Skus'!$C251)*FC$11*FC$12*FC$4,FC$374*(VLOOKUP($C251,'TARGET BY DIS (TRÌNH KÝ)'!$C$15:$I$370,7,0)-+SUMIFS($EE251:$FQ251,$EE$13:$FQ$13,"NPL")))</f>
        <v>62437.948213686053</v>
      </c>
      <c r="FD251" s="16">
        <f>IF(FD$13="NPL",SUMIFS('TARGET BY SM (TRÌNH KÝ)'!$L$7:$L$901,'TARGET BY SM (TRÌNH KÝ)'!$K$7:$K$901,"MIX",'TARGET BY SM (TRÌNH KÝ)'!$C$7:$C$901,'TARGET BY Skus'!$C251)*FD$7*FD$8*FD$4+SUMIFS('TARGET BY SM (TRÌNH KÝ)'!$L$7:$L$901,'TARGET BY SM (TRÌNH KÝ)'!$K$7:$K$901,"WS",'TARGET BY SM (TRÌNH KÝ)'!$C$7:$C$901,'TARGET BY Skus'!$C251)*FD$9*FD$10*FD$4+SUMIFS('TARGET BY SM (TRÌNH KÝ)'!$L$7:$L$901,'TARGET BY SM (TRÌNH KÝ)'!$K$7:$K$901,"KA",'TARGET BY SM (TRÌNH KÝ)'!$C$7:$C$901,'TARGET BY Skus'!$C251)*FD$11*FD$12*FD$4,FD$374*(VLOOKUP($C251,'TARGET BY DIS (TRÌNH KÝ)'!$C$15:$I$370,7,0)-+SUMIFS($EE251:$FQ251,$EE$13:$FQ$13,"NPL")))</f>
        <v>0</v>
      </c>
      <c r="FE251" s="16">
        <f>IF(FE$13="NPL",SUMIFS('TARGET BY SM (TRÌNH KÝ)'!$L$7:$L$901,'TARGET BY SM (TRÌNH KÝ)'!$K$7:$K$901,"MIX",'TARGET BY SM (TRÌNH KÝ)'!$C$7:$C$901,'TARGET BY Skus'!$C251)*FE$7*FE$8*FE$4+SUMIFS('TARGET BY SM (TRÌNH KÝ)'!$L$7:$L$901,'TARGET BY SM (TRÌNH KÝ)'!$K$7:$K$901,"WS",'TARGET BY SM (TRÌNH KÝ)'!$C$7:$C$901,'TARGET BY Skus'!$C251)*FE$9*FE$10*FE$4+SUMIFS('TARGET BY SM (TRÌNH KÝ)'!$L$7:$L$901,'TARGET BY SM (TRÌNH KÝ)'!$K$7:$K$901,"KA",'TARGET BY SM (TRÌNH KÝ)'!$C$7:$C$901,'TARGET BY Skus'!$C251)*FE$11*FE$12*FE$4,FE$374*(VLOOKUP($C251,'TARGET BY DIS (TRÌNH KÝ)'!$C$15:$I$370,7,0)-+SUMIFS($EE251:$FQ251,$EE$13:$FQ$13,"NPL")))</f>
        <v>0</v>
      </c>
      <c r="FF251" s="16">
        <f>IF(FF$13="NPL",SUMIFS('TARGET BY SM (TRÌNH KÝ)'!$L$7:$L$901,'TARGET BY SM (TRÌNH KÝ)'!$K$7:$K$901,"MIX",'TARGET BY SM (TRÌNH KÝ)'!$C$7:$C$901,'TARGET BY Skus'!$C251)*FF$7*FF$8*FF$4+SUMIFS('TARGET BY SM (TRÌNH KÝ)'!$L$7:$L$901,'TARGET BY SM (TRÌNH KÝ)'!$K$7:$K$901,"WS",'TARGET BY SM (TRÌNH KÝ)'!$C$7:$C$901,'TARGET BY Skus'!$C251)*FF$9*FF$10*FF$4+SUMIFS('TARGET BY SM (TRÌNH KÝ)'!$L$7:$L$901,'TARGET BY SM (TRÌNH KÝ)'!$K$7:$K$901,"KA",'TARGET BY SM (TRÌNH KÝ)'!$C$7:$C$901,'TARGET BY Skus'!$C251)*FF$11*FF$12*FF$4,FF$374*(VLOOKUP($C251,'TARGET BY DIS (TRÌNH KÝ)'!$C$15:$I$370,7,0)-+SUMIFS($EE251:$FQ251,$EE$13:$FQ$13,"NPL")))</f>
        <v>0</v>
      </c>
      <c r="FG251" s="16">
        <f>IF(FG$13="NPL",SUMIFS('TARGET BY SM (TRÌNH KÝ)'!$L$7:$L$901,'TARGET BY SM (TRÌNH KÝ)'!$K$7:$K$901,"MIX",'TARGET BY SM (TRÌNH KÝ)'!$C$7:$C$901,'TARGET BY Skus'!$C251)*FG$7*FG$8*FG$4+SUMIFS('TARGET BY SM (TRÌNH KÝ)'!$L$7:$L$901,'TARGET BY SM (TRÌNH KÝ)'!$K$7:$K$901,"WS",'TARGET BY SM (TRÌNH KÝ)'!$C$7:$C$901,'TARGET BY Skus'!$C251)*FG$9*FG$10*FG$4+SUMIFS('TARGET BY SM (TRÌNH KÝ)'!$L$7:$L$901,'TARGET BY SM (TRÌNH KÝ)'!$K$7:$K$901,"KA",'TARGET BY SM (TRÌNH KÝ)'!$C$7:$C$901,'TARGET BY Skus'!$C251)*FG$11*FG$12*FG$4,FG$374*(VLOOKUP($C251,'TARGET BY DIS (TRÌNH KÝ)'!$C$15:$I$370,7,0)-+SUMIFS($EE251:$FQ251,$EE$13:$FQ$13,"NPL")))</f>
        <v>0</v>
      </c>
      <c r="FH251" s="16">
        <f>IF(FH$13="NPL",SUMIFS('TARGET BY SM (TRÌNH KÝ)'!$L$7:$L$901,'TARGET BY SM (TRÌNH KÝ)'!$K$7:$K$901,"MIX",'TARGET BY SM (TRÌNH KÝ)'!$C$7:$C$901,'TARGET BY Skus'!$C251)*FH$7*FH$8*FH$4+SUMIFS('TARGET BY SM (TRÌNH KÝ)'!$L$7:$L$901,'TARGET BY SM (TRÌNH KÝ)'!$K$7:$K$901,"WS",'TARGET BY SM (TRÌNH KÝ)'!$C$7:$C$901,'TARGET BY Skus'!$C251)*FH$9*FH$10*FH$4+SUMIFS('TARGET BY SM (TRÌNH KÝ)'!$L$7:$L$901,'TARGET BY SM (TRÌNH KÝ)'!$K$7:$K$901,"KA",'TARGET BY SM (TRÌNH KÝ)'!$C$7:$C$901,'TARGET BY Skus'!$C251)*FH$11*FH$12*FH$4,FH$374*(VLOOKUP($C251,'TARGET BY DIS (TRÌNH KÝ)'!$C$15:$I$370,7,0)-+SUMIFS($EE251:$FQ251,$EE$13:$FQ$13,"NPL")))</f>
        <v>7173.0457365341763</v>
      </c>
      <c r="FI251" s="16">
        <f>IF(FI$13="NPL",SUMIFS('TARGET BY SM (TRÌNH KÝ)'!$L$7:$L$901,'TARGET BY SM (TRÌNH KÝ)'!$K$7:$K$901,"MIX",'TARGET BY SM (TRÌNH KÝ)'!$C$7:$C$901,'TARGET BY Skus'!$C251)*FI$7*FI$8*FI$4+SUMIFS('TARGET BY SM (TRÌNH KÝ)'!$L$7:$L$901,'TARGET BY SM (TRÌNH KÝ)'!$K$7:$K$901,"WS",'TARGET BY SM (TRÌNH KÝ)'!$C$7:$C$901,'TARGET BY Skus'!$C251)*FI$9*FI$10*FI$4+SUMIFS('TARGET BY SM (TRÌNH KÝ)'!$L$7:$L$901,'TARGET BY SM (TRÌNH KÝ)'!$K$7:$K$901,"KA",'TARGET BY SM (TRÌNH KÝ)'!$C$7:$C$901,'TARGET BY Skus'!$C251)*FI$11*FI$12*FI$4,FI$372*(VLOOKUP($C251,'TARGET BY DIS (TRÌNH KÝ)'!$C$15:$I$370,7,0)-+SUMIFS($EE251:$FQ251,$EE$13:$FQ$13,"NPL")))</f>
        <v>4320</v>
      </c>
      <c r="FJ251" s="16">
        <f>IF(FJ$13="NPL",SUMIFS('TARGET BY SM (TRÌNH KÝ)'!$L$7:$L$901,'TARGET BY SM (TRÌNH KÝ)'!$K$7:$K$901,"MIX",'TARGET BY SM (TRÌNH KÝ)'!$C$7:$C$901,'TARGET BY Skus'!$C251)*FJ$7*FJ$8*FJ$4+SUMIFS('TARGET BY SM (TRÌNH KÝ)'!$L$7:$L$901,'TARGET BY SM (TRÌNH KÝ)'!$K$7:$K$901,"WS",'TARGET BY SM (TRÌNH KÝ)'!$C$7:$C$901,'TARGET BY Skus'!$C251)*FJ$9*FJ$10*FJ$4+SUMIFS('TARGET BY SM (TRÌNH KÝ)'!$L$7:$L$901,'TARGET BY SM (TRÌNH KÝ)'!$K$7:$K$901,"KA",'TARGET BY SM (TRÌNH KÝ)'!$C$7:$C$901,'TARGET BY Skus'!$C251)*FJ$11*FJ$12*FJ$4,FJ$372*(VLOOKUP($C251,'TARGET BY DIS (TRÌNH KÝ)'!$C$15:$I$370,7,0)-+SUMIFS($EE251:$FQ251,$EE$13:$FQ$13,"NPL")))</f>
        <v>4320</v>
      </c>
      <c r="FK251" s="16">
        <f>IF(FK$13="NPL",SUMIFS('TARGET BY SM (TRÌNH KÝ)'!$L$7:$L$901,'TARGET BY SM (TRÌNH KÝ)'!$K$7:$K$901,"MIX",'TARGET BY SM (TRÌNH KÝ)'!$C$7:$C$901,'TARGET BY Skus'!$C251)*FK$7*FK$8*FK$4+SUMIFS('TARGET BY SM (TRÌNH KÝ)'!$L$7:$L$901,'TARGET BY SM (TRÌNH KÝ)'!$K$7:$K$901,"WS",'TARGET BY SM (TRÌNH KÝ)'!$C$7:$C$901,'TARGET BY Skus'!$C251)*FK$9*FK$10*FK$4+SUMIFS('TARGET BY SM (TRÌNH KÝ)'!$L$7:$L$901,'TARGET BY SM (TRÌNH KÝ)'!$K$7:$K$901,"KA",'TARGET BY SM (TRÌNH KÝ)'!$C$7:$C$901,'TARGET BY Skus'!$C251)*FK$11*FK$12*FK$4,FK$372*(VLOOKUP($C251,'TARGET BY DIS (TRÌNH KÝ)'!$C$15:$I$370,7,0)-+SUMIFS($EE251:$FQ251,$EE$13:$FQ$13,"NPL")))</f>
        <v>4320</v>
      </c>
      <c r="FL251" s="16">
        <f>IF(FL$13="NPL",SUMIFS('TARGET BY SM (TRÌNH KÝ)'!$L$7:$L$901,'TARGET BY SM (TRÌNH KÝ)'!$K$7:$K$901,"MIX",'TARGET BY SM (TRÌNH KÝ)'!$C$7:$C$901,'TARGET BY Skus'!$C251)*FL$7*FL$8*FL$4+SUMIFS('TARGET BY SM (TRÌNH KÝ)'!$L$7:$L$901,'TARGET BY SM (TRÌNH KÝ)'!$K$7:$K$901,"WS",'TARGET BY SM (TRÌNH KÝ)'!$C$7:$C$901,'TARGET BY Skus'!$C251)*FL$9*FL$10*FL$4+SUMIFS('TARGET BY SM (TRÌNH KÝ)'!$L$7:$L$901,'TARGET BY SM (TRÌNH KÝ)'!$K$7:$K$901,"KA",'TARGET BY SM (TRÌNH KÝ)'!$C$7:$C$901,'TARGET BY Skus'!$C251)*FL$11*FL$12*FL$4,FL$374*(VLOOKUP($C251,'TARGET BY DIS (TRÌNH KÝ)'!$C$15:$I$370,7,0)-+SUMIFS($EE251:$FQ251,$EE$13:$FQ$13,"NPL")))</f>
        <v>5184</v>
      </c>
      <c r="FM251" s="16">
        <f>IF(FM$13="NPL",SUMIFS('TARGET BY SM (TRÌNH KÝ)'!$L$7:$L$901,'TARGET BY SM (TRÌNH KÝ)'!$K$7:$K$901,"MIX",'TARGET BY SM (TRÌNH KÝ)'!$C$7:$C$901,'TARGET BY Skus'!$C251)*FM$7*FM$8*FM$4+SUMIFS('TARGET BY SM (TRÌNH KÝ)'!$L$7:$L$901,'TARGET BY SM (TRÌNH KÝ)'!$K$7:$K$901,"WS",'TARGET BY SM (TRÌNH KÝ)'!$C$7:$C$901,'TARGET BY Skus'!$C251)*FM$9*FM$10*FM$4+SUMIFS('TARGET BY SM (TRÌNH KÝ)'!$L$7:$L$901,'TARGET BY SM (TRÌNH KÝ)'!$K$7:$K$901,"KA",'TARGET BY SM (TRÌNH KÝ)'!$C$7:$C$901,'TARGET BY Skus'!$C251)*FM$11*FM$12*FM$4,FM$374*(VLOOKUP($C251,'TARGET BY DIS (TRÌNH KÝ)'!$C$15:$I$370,7,0)-+SUMIFS($EE251:$FQ251,$EE$13:$FQ$13,"NPL")))</f>
        <v>5184</v>
      </c>
      <c r="FN251" s="16">
        <v>0</v>
      </c>
      <c r="FO251" s="16">
        <f>IF(FO$13="NPL",SUMIFS('TARGET BY SM (TRÌNH KÝ)'!$L$7:$L$901,'TARGET BY SM (TRÌNH KÝ)'!$K$7:$K$901,"MIX",'TARGET BY SM (TRÌNH KÝ)'!$C$7:$C$901,'TARGET BY Skus'!$C251)*FO$7*FO$8*FO$4+SUMIFS('TARGET BY SM (TRÌNH KÝ)'!$L$7:$L$901,'TARGET BY SM (TRÌNH KÝ)'!$K$7:$K$901,"WS",'TARGET BY SM (TRÌNH KÝ)'!$C$7:$C$901,'TARGET BY Skus'!$C251)*FO$9*FO$10*FO$4+SUMIFS('TARGET BY SM (TRÌNH KÝ)'!$L$7:$L$901,'TARGET BY SM (TRÌNH KÝ)'!$K$7:$K$901,"KA",'TARGET BY SM (TRÌNH KÝ)'!$C$7:$C$901,'TARGET BY Skus'!$C251)*FO$11*FO$12*FO$4,FO$374*(VLOOKUP($C251,'TARGET BY DIS (TRÌNH KÝ)'!$C$15:$I$370,7,0)-+SUMIFS($EE251:$FQ251,$EE$13:$FQ$13,"NPL")))</f>
        <v>0</v>
      </c>
      <c r="FP251" s="16">
        <f>IF(FP$13="NPL",SUMIFS('TARGET BY SM (TRÌNH KÝ)'!$L$7:$L$901,'TARGET BY SM (TRÌNH KÝ)'!$K$7:$K$901,"MIX",'TARGET BY SM (TRÌNH KÝ)'!$C$7:$C$901,'TARGET BY Skus'!$C251)*FP$7*FP$8*FP$4+SUMIFS('TARGET BY SM (TRÌNH KÝ)'!$L$7:$L$901,'TARGET BY SM (TRÌNH KÝ)'!$K$7:$K$901,"WS",'TARGET BY SM (TRÌNH KÝ)'!$C$7:$C$901,'TARGET BY Skus'!$C251)*FP$9*FP$10*FP$4+SUMIFS('TARGET BY SM (TRÌNH KÝ)'!$L$7:$L$901,'TARGET BY SM (TRÌNH KÝ)'!$K$7:$K$901,"KA",'TARGET BY SM (TRÌNH KÝ)'!$C$7:$C$901,'TARGET BY Skus'!$C251)*FP$11*FP$12*FP$4,FP$374*(VLOOKUP($C251,'TARGET BY DIS (TRÌNH KÝ)'!$C$15:$I$370,7,0)-+SUMIFS($EE251:$FQ251,$EE$13:$FQ$13,"NPL")))</f>
        <v>0</v>
      </c>
      <c r="FQ251" s="16">
        <f>IF(FQ$13="NPL",SUMIFS('TARGET BY SM (TRÌNH KÝ)'!$L$7:$L$901,'TARGET BY SM (TRÌNH KÝ)'!$K$7:$K$901,"MIX",'TARGET BY SM (TRÌNH KÝ)'!$C$7:$C$901,'TARGET BY Skus'!$C251)*FQ$7*FQ$8*FQ$4+SUMIFS('TARGET BY SM (TRÌNH KÝ)'!$L$7:$L$901,'TARGET BY SM (TRÌNH KÝ)'!$K$7:$K$901,"WS",'TARGET BY SM (TRÌNH KÝ)'!$C$7:$C$901,'TARGET BY Skus'!$C251)*FQ$9*FQ$10*FQ$4+SUMIFS('TARGET BY SM (TRÌNH KÝ)'!$L$7:$L$901,'TARGET BY SM (TRÌNH KÝ)'!$K$7:$K$901,"KA",'TARGET BY SM (TRÌNH KÝ)'!$C$7:$C$901,'TARGET BY Skus'!$C251)*FQ$11*FQ$12*FQ$4,FQ$374*(VLOOKUP($C251,'TARGET BY DIS (TRÌNH KÝ)'!$C$15:$I$370,7,0)-+SUMIFS($EE251:$FQ251,$EE$13:$FQ$13,"NPL")))</f>
        <v>4104</v>
      </c>
      <c r="FR251" s="16">
        <f>IF(FR$13="NPL",SUMIFS('TARGET BY SM (TRÌNH KÝ)'!$L$7:$L$901,'TARGET BY SM (TRÌNH KÝ)'!$K$7:$K$901,"MIX",'TARGET BY SM (TRÌNH KÝ)'!$C$7:$C$901,'TARGET BY Skus'!$C251)*FR$7*FR$8*FR$4+SUMIFS('TARGET BY SM (TRÌNH KÝ)'!$L$7:$L$901,'TARGET BY SM (TRÌNH KÝ)'!$K$7:$K$901,"WS",'TARGET BY SM (TRÌNH KÝ)'!$C$7:$C$901,'TARGET BY Skus'!$C251)*FR$9*FR$10*FR$4+SUMIFS('TARGET BY SM (TRÌNH KÝ)'!$L$7:$L$901,'TARGET BY SM (TRÌNH KÝ)'!$K$7:$K$901,"KA",'TARGET BY SM (TRÌNH KÝ)'!$C$7:$C$901,'TARGET BY Skus'!$C251)*FR$11*FR$12*FR$4,FR$373*(VLOOKUP($C251,'TARGET BY DIS (TRÌNH KÝ)'!$C$15:$I$370,7,0)-+SUMIFS($EE251:$FT251,$EE$13:$FT$13,"NPL")))</f>
        <v>4800</v>
      </c>
      <c r="FS251" s="16">
        <f>IF(FS$13="NPL",SUMIFS('TARGET BY SM (TRÌNH KÝ)'!$L$7:$L$901,'TARGET BY SM (TRÌNH KÝ)'!$K$7:$K$901,"MIX",'TARGET BY SM (TRÌNH KÝ)'!$C$7:$C$901,'TARGET BY Skus'!$C251)*FS$7*FS$8*FS$4+SUMIFS('TARGET BY SM (TRÌNH KÝ)'!$L$7:$L$901,'TARGET BY SM (TRÌNH KÝ)'!$K$7:$K$901,"WS",'TARGET BY SM (TRÌNH KÝ)'!$C$7:$C$901,'TARGET BY Skus'!$C251)*FS$9*FS$10*FS$4+SUMIFS('TARGET BY SM (TRÌNH KÝ)'!$L$7:$L$901,'TARGET BY SM (TRÌNH KÝ)'!$K$7:$K$901,"KA",'TARGET BY SM (TRÌNH KÝ)'!$C$7:$C$901,'TARGET BY Skus'!$C251)*FS$11*FS$12*FS$4,FS$373*(VLOOKUP($C251,'TARGET BY DIS (TRÌNH KÝ)'!$C$15:$I$370,7,0)-+SUMIFS($EE251:$FT251,$EE$13:$FT$13,"NPL")))</f>
        <v>0</v>
      </c>
      <c r="FT251" s="16">
        <f>IF(FT$13="NPL",SUMIFS('TARGET BY SM (TRÌNH KÝ)'!$L$7:$L$901,'TARGET BY SM (TRÌNH KÝ)'!$K$7:$K$901,"MIX",'TARGET BY SM (TRÌNH KÝ)'!$C$7:$C$901,'TARGET BY Skus'!$C251)*FT$7*FT$8*FT$4+SUMIFS('TARGET BY SM (TRÌNH KÝ)'!$L$7:$L$901,'TARGET BY SM (TRÌNH KÝ)'!$K$7:$K$901,"WS",'TARGET BY SM (TRÌNH KÝ)'!$C$7:$C$901,'TARGET BY Skus'!$C251)*FT$9*FT$10*FT$4+SUMIFS('TARGET BY SM (TRÌNH KÝ)'!$L$7:$L$901,'TARGET BY SM (TRÌNH KÝ)'!$K$7:$K$901,"KA",'TARGET BY SM (TRÌNH KÝ)'!$C$7:$C$901,'TARGET BY Skus'!$C251)*FT$11*FT$12*FT$4,FT$373*(VLOOKUP($C251,'TARGET BY DIS (TRÌNH KÝ)'!$C$15:$I$370,7,0)-+SUMIFS($EE251:$FT251,$EE$13:$FT$13,"NPL")))</f>
        <v>4800</v>
      </c>
      <c r="FU251" s="16">
        <f t="shared" si="1047"/>
        <v>446966.09218211001</v>
      </c>
      <c r="FV251" s="2"/>
      <c r="FW251" s="77"/>
      <c r="FX251" s="77">
        <f t="shared" si="862"/>
        <v>32328</v>
      </c>
    </row>
    <row r="252" spans="1:180" ht="15" hidden="1" customHeight="1" outlineLevel="1" x14ac:dyDescent="0.25">
      <c r="A252" s="76" t="str">
        <f>+'TARGET BY DIS (TRÌNH KÝ)'!A252</f>
        <v>NOR 2</v>
      </c>
      <c r="B252" s="76" t="str">
        <f>+'TARGET BY DIS (TRÌNH KÝ)'!B252</f>
        <v>Phạm Thế Cường</v>
      </c>
      <c r="C252" s="76" t="str">
        <f>+'TARGET BY DIS (TRÌNH KÝ)'!C252</f>
        <v>C6709012</v>
      </c>
      <c r="D252" s="76" t="str">
        <f>+'TARGET BY DIS (TRÌNH KÝ)'!D252</f>
        <v>Dương Thị Lợi</v>
      </c>
      <c r="E252" s="76" t="str">
        <f>+'TARGET BY DIS (TRÌNH KÝ)'!E252</f>
        <v>Uông Bí</v>
      </c>
      <c r="F252" s="16">
        <f t="shared" si="1041"/>
        <v>55.71236354897222</v>
      </c>
      <c r="G252" s="16">
        <f t="shared" si="1042"/>
        <v>0</v>
      </c>
      <c r="H252" s="16">
        <f t="shared" si="1042"/>
        <v>0</v>
      </c>
      <c r="I252" s="16">
        <f t="shared" si="1042"/>
        <v>518.6888356198391</v>
      </c>
      <c r="J252" s="16">
        <f t="shared" si="1042"/>
        <v>0</v>
      </c>
      <c r="K252" s="16">
        <f t="shared" si="1042"/>
        <v>48.583698605879746</v>
      </c>
      <c r="L252" s="16">
        <f t="shared" si="1042"/>
        <v>436.39202057955777</v>
      </c>
      <c r="M252" s="16">
        <f t="shared" si="1042"/>
        <v>5.8290082994942525</v>
      </c>
      <c r="N252" s="16">
        <f t="shared" si="1042"/>
        <v>0</v>
      </c>
      <c r="O252" s="16">
        <f t="shared" si="1042"/>
        <v>5.34389885563367</v>
      </c>
      <c r="P252" s="16">
        <f t="shared" si="1042"/>
        <v>16.116397025269293</v>
      </c>
      <c r="Q252" s="16">
        <f t="shared" si="1042"/>
        <v>8.2979044057296605</v>
      </c>
      <c r="R252" s="16">
        <f t="shared" si="1042"/>
        <v>30</v>
      </c>
      <c r="S252" s="16">
        <f t="shared" si="1042"/>
        <v>0</v>
      </c>
      <c r="T252" s="16">
        <f t="shared" si="1042"/>
        <v>10.592877696735615</v>
      </c>
      <c r="U252" s="16">
        <f t="shared" si="1042"/>
        <v>0</v>
      </c>
      <c r="V252" s="16">
        <f t="shared" si="1042"/>
        <v>0</v>
      </c>
      <c r="W252" s="16">
        <f t="shared" si="1042"/>
        <v>79.080171682778413</v>
      </c>
      <c r="X252" s="16">
        <f t="shared" si="1042"/>
        <v>0</v>
      </c>
      <c r="Y252" s="16">
        <f t="shared" si="1042"/>
        <v>5.2107815093731622</v>
      </c>
      <c r="Z252" s="16">
        <f t="shared" si="1042"/>
        <v>349.24714990400355</v>
      </c>
      <c r="AA252" s="16">
        <f t="shared" si="1042"/>
        <v>0</v>
      </c>
      <c r="AB252" s="16">
        <f t="shared" si="1042"/>
        <v>0</v>
      </c>
      <c r="AC252" s="16">
        <f t="shared" si="1042"/>
        <v>44.283267574486658</v>
      </c>
      <c r="AD252" s="16">
        <f t="shared" si="1042"/>
        <v>308.97564670796947</v>
      </c>
      <c r="AE252" s="16">
        <f t="shared" si="1042"/>
        <v>0</v>
      </c>
      <c r="AF252" s="16">
        <f t="shared" si="1042"/>
        <v>0</v>
      </c>
      <c r="AG252" s="16">
        <f t="shared" si="1042"/>
        <v>0</v>
      </c>
      <c r="AH252" s="16">
        <f t="shared" si="1042"/>
        <v>0</v>
      </c>
      <c r="AI252" s="16">
        <f t="shared" si="1042"/>
        <v>35.495984552959577</v>
      </c>
      <c r="AJ252" s="16">
        <f t="shared" si="1042"/>
        <v>29.999999999999996</v>
      </c>
      <c r="AK252" s="16">
        <f t="shared" si="1042"/>
        <v>29.999999999999996</v>
      </c>
      <c r="AL252" s="16">
        <f t="shared" si="1042"/>
        <v>29.999999999999996</v>
      </c>
      <c r="AM252" s="16">
        <f t="shared" si="1042"/>
        <v>21.6</v>
      </c>
      <c r="AN252" s="16">
        <f t="shared" si="1042"/>
        <v>21.6</v>
      </c>
      <c r="AO252" s="16">
        <f t="shared" si="1042"/>
        <v>0</v>
      </c>
      <c r="AP252" s="16">
        <f t="shared" si="1042"/>
        <v>0</v>
      </c>
      <c r="AQ252" s="16">
        <f t="shared" si="1042"/>
        <v>0</v>
      </c>
      <c r="AR252" s="16">
        <f t="shared" si="1042"/>
        <v>14.4</v>
      </c>
      <c r="AS252" s="16">
        <f t="shared" si="1043"/>
        <v>30</v>
      </c>
      <c r="AT252" s="16">
        <f t="shared" si="1044"/>
        <v>0</v>
      </c>
      <c r="AU252" s="16">
        <f t="shared" si="1045"/>
        <v>33.333333333333336</v>
      </c>
      <c r="AV252" s="76">
        <f t="shared" si="1048"/>
        <v>2168.7833399020151</v>
      </c>
      <c r="AW252" s="16">
        <f>+IF(AW$13="NPL",SUMIFS('TARGET BY SM (TRÌNH KÝ)'!$L$7:$L$936,'TARGET BY SM (TRÌNH KÝ)'!$K$7:$K$936,"MIX",'TARGET BY SM (TRÌNH KÝ)'!$C$7:$C$936,'TARGET BY Skus'!$C252)*AW$7*AW$8*AW$4+SUMIFS('TARGET BY SM (TRÌNH KÝ)'!$L$7:$L$936,'TARGET BY SM (TRÌNH KÝ)'!$K$7:$K$936,"WS",'TARGET BY SM (TRÌNH KÝ)'!$C$7:$C$936,'TARGET BY Skus'!$C252)*AW$9*AW$10*AW$4+SUMIFS('TARGET BY SM (TRÌNH KÝ)'!$L$7:$L$936,'TARGET BY SM (TRÌNH KÝ)'!$K$7:$K$936,"KA",'TARGET BY SM (TRÌNH KÝ)'!$C$7:$C$936,'TARGET BY Skus'!$C252)*AW$11*AW$12*AW$4,AW$374*(VLOOKUP($C252,'TARGET BY DIS (TRÌNH KÝ)'!$C$15:$I$370,4,0)-SUMIFS($AW252:$CI252,$AW$13:$CI$13,"NPL")))</f>
        <v>6351.2094445828334</v>
      </c>
      <c r="AX252" s="16">
        <f>+IF(AX$13="NPL",SUMIFS('TARGET BY SM (TRÌNH KÝ)'!$L$7:$L$936,'TARGET BY SM (TRÌNH KÝ)'!$K$7:$K$936,"MIX",'TARGET BY SM (TRÌNH KÝ)'!$C$7:$C$936,'TARGET BY Skus'!$C252)*AX$7*AX$8*AX$4+SUMIFS('TARGET BY SM (TRÌNH KÝ)'!$L$7:$L$936,'TARGET BY SM (TRÌNH KÝ)'!$K$7:$K$936,"WS",'TARGET BY SM (TRÌNH KÝ)'!$C$7:$C$936,'TARGET BY Skus'!$C252)*AX$9*AX$10*AX$4+SUMIFS('TARGET BY SM (TRÌNH KÝ)'!$L$7:$L$936,'TARGET BY SM (TRÌNH KÝ)'!$K$7:$K$936,"KA",'TARGET BY SM (TRÌNH KÝ)'!$C$7:$C$936,'TARGET BY Skus'!$C252)*AX$11*AX$12*AX$4,AX$374*(VLOOKUP($C252,'TARGET BY DIS (TRÌNH KÝ)'!$C$15:$I$370,4,0)-SUMIFS($AW252:$CI252,$AW$13:$CI$13,"NPL")))</f>
        <v>0</v>
      </c>
      <c r="AY252" s="16">
        <f>+IF(AY$13="NPL",SUMIFS('TARGET BY SM (TRÌNH KÝ)'!$L$7:$L$936,'TARGET BY SM (TRÌNH KÝ)'!$K$7:$K$936,"MIX",'TARGET BY SM (TRÌNH KÝ)'!$C$7:$C$936,'TARGET BY Skus'!$C252)*AY$7*AY$8*AY$4+SUMIFS('TARGET BY SM (TRÌNH KÝ)'!$L$7:$L$936,'TARGET BY SM (TRÌNH KÝ)'!$K$7:$K$936,"WS",'TARGET BY SM (TRÌNH KÝ)'!$C$7:$C$936,'TARGET BY Skus'!$C252)*AY$9*AY$10*AY$4+SUMIFS('TARGET BY SM (TRÌNH KÝ)'!$L$7:$L$936,'TARGET BY SM (TRÌNH KÝ)'!$K$7:$K$936,"KA",'TARGET BY SM (TRÌNH KÝ)'!$C$7:$C$936,'TARGET BY Skus'!$C252)*AY$11*AY$12*AY$4,AY$374*(VLOOKUP($C252,'TARGET BY DIS (TRÌNH KÝ)'!$C$15:$I$370,4,0)-SUMIFS($AW252:$CI252,$AW$13:$CI$13,"NPL")))</f>
        <v>0</v>
      </c>
      <c r="AZ252" s="16">
        <f>+IF(AZ$13="NPL",SUMIFS('TARGET BY SM (TRÌNH KÝ)'!$L$7:$L$936,'TARGET BY SM (TRÌNH KÝ)'!$K$7:$K$936,"MIX",'TARGET BY SM (TRÌNH KÝ)'!$C$7:$C$936,'TARGET BY Skus'!$C252)*AZ$7*AZ$8*AZ$4+SUMIFS('TARGET BY SM (TRÌNH KÝ)'!$L$7:$L$936,'TARGET BY SM (TRÌNH KÝ)'!$K$7:$K$936,"WS",'TARGET BY SM (TRÌNH KÝ)'!$C$7:$C$936,'TARGET BY Skus'!$C252)*AZ$9*AZ$10*AZ$4+SUMIFS('TARGET BY SM (TRÌNH KÝ)'!$L$7:$L$936,'TARGET BY SM (TRÌNH KÝ)'!$K$7:$K$936,"KA",'TARGET BY SM (TRÌNH KÝ)'!$C$7:$C$936,'TARGET BY Skus'!$C252)*AZ$11*AZ$12*AZ$4,AZ$374*(VLOOKUP($C252,'TARGET BY DIS (TRÌNH KÝ)'!$C$15:$I$370,4,0)-SUMIFS($AW252:$CI252,$AW$13:$CI$13,"NPL")))</f>
        <v>94608.843617058636</v>
      </c>
      <c r="BA252" s="16">
        <f>+IF(BA$13="NPL",SUMIFS('TARGET BY SM (TRÌNH KÝ)'!$L$7:$L$936,'TARGET BY SM (TRÌNH KÝ)'!$K$7:$K$936,"MIX",'TARGET BY SM (TRÌNH KÝ)'!$C$7:$C$936,'TARGET BY Skus'!$C252)*BA$7*BA$8*BA$4+SUMIFS('TARGET BY SM (TRÌNH KÝ)'!$L$7:$L$936,'TARGET BY SM (TRÌNH KÝ)'!$K$7:$K$936,"WS",'TARGET BY SM (TRÌNH KÝ)'!$C$7:$C$936,'TARGET BY Skus'!$C252)*BA$9*BA$10*BA$4+SUMIFS('TARGET BY SM (TRÌNH KÝ)'!$L$7:$L$936,'TARGET BY SM (TRÌNH KÝ)'!$K$7:$K$936,"KA",'TARGET BY SM (TRÌNH KÝ)'!$C$7:$C$936,'TARGET BY Skus'!$C252)*BA$11*BA$12*BA$4,BA$374*(VLOOKUP($C252,'TARGET BY DIS (TRÌNH KÝ)'!$C$15:$I$370,4,0)-SUMIFS($AW252:$CI252,$AW$13:$CI$13,"NPL")))</f>
        <v>0</v>
      </c>
      <c r="BB252" s="16">
        <f>+IF(BB$13="NPL",SUMIFS('TARGET BY SM (TRÌNH KÝ)'!$L$7:$L$936,'TARGET BY SM (TRÌNH KÝ)'!$K$7:$K$936,"MIX",'TARGET BY SM (TRÌNH KÝ)'!$C$7:$C$936,'TARGET BY Skus'!$C252)*BB$7*BB$8*BB$4+SUMIFS('TARGET BY SM (TRÌNH KÝ)'!$L$7:$L$936,'TARGET BY SM (TRÌNH KÝ)'!$K$7:$K$936,"WS",'TARGET BY SM (TRÌNH KÝ)'!$C$7:$C$936,'TARGET BY Skus'!$C252)*BB$9*BB$10*BB$4+SUMIFS('TARGET BY SM (TRÌNH KÝ)'!$L$7:$L$936,'TARGET BY SM (TRÌNH KÝ)'!$K$7:$K$936,"KA",'TARGET BY SM (TRÌNH KÝ)'!$C$7:$C$936,'TARGET BY Skus'!$C252)*BB$11*BB$12*BB$4,BB$374*(VLOOKUP($C252,'TARGET BY DIS (TRÌNH KÝ)'!$C$15:$I$370,4,0)-SUMIFS($AW252:$CI252,$AW$13:$CI$13,"NPL")))</f>
        <v>13846.354102675728</v>
      </c>
      <c r="BC252" s="16">
        <f>+IF(BC$13="NPL",SUMIFS('TARGET BY SM (TRÌNH KÝ)'!$L$7:$L$936,'TARGET BY SM (TRÌNH KÝ)'!$K$7:$K$936,"MIX",'TARGET BY SM (TRÌNH KÝ)'!$C$7:$C$936,'TARGET BY Skus'!$C252)*BC$7*BC$8*BC$4+SUMIFS('TARGET BY SM (TRÌNH KÝ)'!$L$7:$L$936,'TARGET BY SM (TRÌNH KÝ)'!$K$7:$K$936,"WS",'TARGET BY SM (TRÌNH KÝ)'!$C$7:$C$936,'TARGET BY Skus'!$C252)*BC$9*BC$10*BC$4+SUMIFS('TARGET BY SM (TRÌNH KÝ)'!$L$7:$L$936,'TARGET BY SM (TRÌNH KÝ)'!$K$7:$K$936,"KA",'TARGET BY SM (TRÌNH KÝ)'!$C$7:$C$936,'TARGET BY Skus'!$C252)*BC$11*BC$12*BC$4,BC$374*(VLOOKUP($C252,'TARGET BY DIS (TRÌNH KÝ)'!$C$15:$I$370,4,0)-SUMIFS($AW252:$CI252,$AW$13:$CI$13,"NPL")))</f>
        <v>79597.904553711327</v>
      </c>
      <c r="BD252" s="16">
        <f>+IF(BD$13="NPL",SUMIFS('TARGET BY SM (TRÌNH KÝ)'!$L$7:$L$936,'TARGET BY SM (TRÌNH KÝ)'!$K$7:$K$936,"MIX",'TARGET BY SM (TRÌNH KÝ)'!$C$7:$C$936,'TARGET BY Skus'!$C252)*BD$7*BD$8*BD$4+SUMIFS('TARGET BY SM (TRÌNH KÝ)'!$L$7:$L$936,'TARGET BY SM (TRÌNH KÝ)'!$K$7:$K$936,"WS",'TARGET BY SM (TRÌNH KÝ)'!$C$7:$C$936,'TARGET BY Skus'!$C252)*BD$9*BD$10*BD$4+SUMIFS('TARGET BY SM (TRÌNH KÝ)'!$L$7:$L$936,'TARGET BY SM (TRÌNH KÝ)'!$K$7:$K$936,"KA",'TARGET BY SM (TRÌNH KÝ)'!$C$7:$C$936,'TARGET BY Skus'!$C252)*BD$11*BD$12*BD$4,BD$374*(VLOOKUP($C252,'TARGET BY DIS (TRÌNH KÝ)'!$C$15:$I$370,4,0)-SUMIFS($AW252:$CI252,$AW$13:$CI$13,"NPL")))</f>
        <v>2658.027784569379</v>
      </c>
      <c r="BE252" s="16">
        <f>+IF(BE$13="NPL",SUMIFS('TARGET BY SM (TRÌNH KÝ)'!$L$7:$L$936,'TARGET BY SM (TRÌNH KÝ)'!$K$7:$K$936,"MIX",'TARGET BY SM (TRÌNH KÝ)'!$C$7:$C$936,'TARGET BY Skus'!$C252)*BE$7*BE$8*BE$4+SUMIFS('TARGET BY SM (TRÌNH KÝ)'!$L$7:$L$936,'TARGET BY SM (TRÌNH KÝ)'!$K$7:$K$936,"WS",'TARGET BY SM (TRÌNH KÝ)'!$C$7:$C$936,'TARGET BY Skus'!$C252)*BE$9*BE$10*BE$4+SUMIFS('TARGET BY SM (TRÌNH KÝ)'!$L$7:$L$936,'TARGET BY SM (TRÌNH KÝ)'!$K$7:$K$936,"KA",'TARGET BY SM (TRÌNH KÝ)'!$C$7:$C$936,'TARGET BY Skus'!$C252)*BE$11*BE$12*BE$4,BE$374*(VLOOKUP($C252,'TARGET BY DIS (TRÌNH KÝ)'!$C$15:$I$370,4,0)-SUMIFS($AW252:$CI252,$AW$13:$CI$13,"NPL")))</f>
        <v>0</v>
      </c>
      <c r="BF252" s="16">
        <f>+IF(BF$13="NPL",SUMIFS('TARGET BY SM (TRÌNH KÝ)'!$L$7:$L$936,'TARGET BY SM (TRÌNH KÝ)'!$K$7:$K$936,"MIX",'TARGET BY SM (TRÌNH KÝ)'!$C$7:$C$936,'TARGET BY Skus'!$C252)*BF$7*BF$8*BF$4+SUMIFS('TARGET BY SM (TRÌNH KÝ)'!$L$7:$L$936,'TARGET BY SM (TRÌNH KÝ)'!$K$7:$K$936,"WS",'TARGET BY SM (TRÌNH KÝ)'!$C$7:$C$936,'TARGET BY Skus'!$C252)*BF$9*BF$10*BF$4+SUMIFS('TARGET BY SM (TRÌNH KÝ)'!$L$7:$L$936,'TARGET BY SM (TRÌNH KÝ)'!$K$7:$K$936,"KA",'TARGET BY SM (TRÌNH KÝ)'!$C$7:$C$936,'TARGET BY Skus'!$C252)*BF$11*BF$12*BF$4,BF$374*(VLOOKUP($C252,'TARGET BY DIS (TRÌNH KÝ)'!$C$15:$I$370,4,0)-SUMIFS($AW252:$CI252,$AW$13:$CI$13,"NPL")))</f>
        <v>1218.4089390844767</v>
      </c>
      <c r="BG252" s="16">
        <f>+IF(BG$13="NPL",SUMIFS('TARGET BY SM (TRÌNH KÝ)'!$L$7:$L$936,'TARGET BY SM (TRÌNH KÝ)'!$K$7:$K$936,"MIX",'TARGET BY SM (TRÌNH KÝ)'!$C$7:$C$936,'TARGET BY Skus'!$C252)*BG$7*BG$8*BG$4+SUMIFS('TARGET BY SM (TRÌNH KÝ)'!$L$7:$L$936,'TARGET BY SM (TRÌNH KÝ)'!$K$7:$K$936,"WS",'TARGET BY SM (TRÌNH KÝ)'!$C$7:$C$936,'TARGET BY Skus'!$C252)*BG$9*BG$10*BG$4+SUMIFS('TARGET BY SM (TRÌNH KÝ)'!$L$7:$L$936,'TARGET BY SM (TRÌNH KÝ)'!$K$7:$K$936,"KA",'TARGET BY SM (TRÌNH KÝ)'!$C$7:$C$936,'TARGET BY Skus'!$C252)*BG$11*BG$12*BG$4,BG$374*(VLOOKUP($C252,'TARGET BY DIS (TRÌNH KÝ)'!$C$15:$I$370,4,0)-SUMIFS($AW252:$CI252,$AW$13:$CI$13,"NPL")))</f>
        <v>2755.9038913210493</v>
      </c>
      <c r="BH252" s="16">
        <f>+IF(BH$13="NPL",SUMIFS('TARGET BY SM (TRÌNH KÝ)'!$L$7:$L$936,'TARGET BY SM (TRÌNH KÝ)'!$K$7:$K$936,"MIX",'TARGET BY SM (TRÌNH KÝ)'!$C$7:$C$936,'TARGET BY Skus'!$C252)*BH$7*BH$8*BH$4+SUMIFS('TARGET BY SM (TRÌNH KÝ)'!$L$7:$L$936,'TARGET BY SM (TRÌNH KÝ)'!$K$7:$K$936,"WS",'TARGET BY SM (TRÌNH KÝ)'!$C$7:$C$936,'TARGET BY Skus'!$C252)*BH$9*BH$10*BH$4+SUMIFS('TARGET BY SM (TRÌNH KÝ)'!$L$7:$L$936,'TARGET BY SM (TRÌNH KÝ)'!$K$7:$K$936,"KA",'TARGET BY SM (TRÌNH KÝ)'!$C$7:$C$936,'TARGET BY Skus'!$C252)*BH$11*BH$12*BH$4,BH$374*(VLOOKUP($C252,'TARGET BY DIS (TRÌNH KÝ)'!$C$15:$I$370,4,0)-SUMIFS($AW252:$CI252,$AW$13:$CI$13,"NPL")))</f>
        <v>2364.9027556329534</v>
      </c>
      <c r="BI252" s="16">
        <f>+IF(BI$13="NPL",SUMIFS('TARGET BY SM (TRÌNH KÝ)'!$L$7:$L$936,'TARGET BY SM (TRÌNH KÝ)'!$K$7:$K$936,"MIX",'TARGET BY SM (TRÌNH KÝ)'!$C$7:$C$936,'TARGET BY Skus'!$C252)*BI$7*BI$8*BI$4+SUMIFS('TARGET BY SM (TRÌNH KÝ)'!$L$7:$L$936,'TARGET BY SM (TRÌNH KÝ)'!$K$7:$K$936,"WS",'TARGET BY SM (TRÌNH KÝ)'!$C$7:$C$936,'TARGET BY Skus'!$C252)*BI$9*BI$10*BI$4+SUMIFS('TARGET BY SM (TRÌNH KÝ)'!$L$7:$L$936,'TARGET BY SM (TRÌNH KÝ)'!$K$7:$K$936,"KA",'TARGET BY SM (TRÌNH KÝ)'!$C$7:$C$936,'TARGET BY Skus'!$C252)*BI$11*BI$12*BI$4,BI$374*(VLOOKUP($C252,'TARGET BY DIS (TRÌNH KÝ)'!$C$15:$I$370,4,0)-SUMIFS($AW252:$CI252,$AW$13:$CI$13,"NPL")))</f>
        <v>8550</v>
      </c>
      <c r="BJ252" s="16">
        <f>+IF(BJ$13="NPL",SUMIFS('TARGET BY SM (TRÌNH KÝ)'!$L$7:$L$936,'TARGET BY SM (TRÌNH KÝ)'!$K$7:$K$936,"MIX",'TARGET BY SM (TRÌNH KÝ)'!$C$7:$C$936,'TARGET BY Skus'!$C252)*BJ$7*BJ$8*BJ$4+SUMIFS('TARGET BY SM (TRÌNH KÝ)'!$L$7:$L$936,'TARGET BY SM (TRÌNH KÝ)'!$K$7:$K$936,"WS",'TARGET BY SM (TRÌNH KÝ)'!$C$7:$C$936,'TARGET BY Skus'!$C252)*BJ$9*BJ$10*BJ$4+SUMIFS('TARGET BY SM (TRÌNH KÝ)'!$L$7:$L$936,'TARGET BY SM (TRÌNH KÝ)'!$K$7:$K$936,"KA",'TARGET BY SM (TRÌNH KÝ)'!$C$7:$C$936,'TARGET BY Skus'!$C252)*BJ$11*BJ$12*BJ$4,BJ$374*(VLOOKUP($C252,'TARGET BY DIS (TRÌNH KÝ)'!$C$15:$I$370,4,0)-SUMIFS($AW252:$CI252,$AW$13:$CI$13,"NPL")))</f>
        <v>0</v>
      </c>
      <c r="BK252" s="16">
        <f>+IF(BK$13="NPL",SUMIFS('TARGET BY SM (TRÌNH KÝ)'!$L$7:$L$936,'TARGET BY SM (TRÌNH KÝ)'!$K$7:$K$936,"MIX",'TARGET BY SM (TRÌNH KÝ)'!$C$7:$C$936,'TARGET BY Skus'!$C252)*BK$7*BK$8*BK$4+SUMIFS('TARGET BY SM (TRÌNH KÝ)'!$L$7:$L$936,'TARGET BY SM (TRÌNH KÝ)'!$K$7:$K$936,"WS",'TARGET BY SM (TRÌNH KÝ)'!$C$7:$C$936,'TARGET BY Skus'!$C252)*BK$9*BK$10*BK$4+SUMIFS('TARGET BY SM (TRÌNH KÝ)'!$L$7:$L$936,'TARGET BY SM (TRÌNH KÝ)'!$K$7:$K$936,"KA",'TARGET BY SM (TRÌNH KÝ)'!$C$7:$C$936,'TARGET BY Skus'!$C252)*BK$11*BK$12*BK$4,BK$374*(VLOOKUP($C252,'TARGET BY DIS (TRÌNH KÝ)'!$C$15:$I$370,4,0)-SUMIFS($AW252:$CI252,$AW$13:$CI$13,"NPL")))</f>
        <v>3421.4994960456033</v>
      </c>
      <c r="BL252" s="16">
        <f>+IF(BL$13="NPL",SUMIFS('TARGET BY SM (TRÌNH KÝ)'!$L$7:$L$936,'TARGET BY SM (TRÌNH KÝ)'!$K$7:$K$936,"MIX",'TARGET BY SM (TRÌNH KÝ)'!$C$7:$C$936,'TARGET BY Skus'!$C252)*BL$7*BL$8*BL$4+SUMIFS('TARGET BY SM (TRÌNH KÝ)'!$L$7:$L$936,'TARGET BY SM (TRÌNH KÝ)'!$K$7:$K$936,"WS",'TARGET BY SM (TRÌNH KÝ)'!$C$7:$C$936,'TARGET BY Skus'!$C252)*BL$9*BL$10*BL$4+SUMIFS('TARGET BY SM (TRÌNH KÝ)'!$L$7:$L$936,'TARGET BY SM (TRÌNH KÝ)'!$K$7:$K$936,"KA",'TARGET BY SM (TRÌNH KÝ)'!$C$7:$C$936,'TARGET BY Skus'!$C252)*BL$11*BL$12*BL$4,BL$374*(VLOOKUP($C252,'TARGET BY DIS (TRÌNH KÝ)'!$C$15:$I$370,4,0)-SUMIFS($AW252:$CI252,$AW$13:$CI$13,"NPL")))</f>
        <v>0</v>
      </c>
      <c r="BM252" s="16">
        <f>+IF(BM$13="NPL",SUMIFS('TARGET BY SM (TRÌNH KÝ)'!$L$7:$L$936,'TARGET BY SM (TRÌNH KÝ)'!$K$7:$K$936,"MIX",'TARGET BY SM (TRÌNH KÝ)'!$C$7:$C$936,'TARGET BY Skus'!$C252)*BM$7*BM$8*BM$4+SUMIFS('TARGET BY SM (TRÌNH KÝ)'!$L$7:$L$936,'TARGET BY SM (TRÌNH KÝ)'!$K$7:$K$936,"WS",'TARGET BY SM (TRÌNH KÝ)'!$C$7:$C$936,'TARGET BY Skus'!$C252)*BM$9*BM$10*BM$4+SUMIFS('TARGET BY SM (TRÌNH KÝ)'!$L$7:$L$936,'TARGET BY SM (TRÌNH KÝ)'!$K$7:$K$936,"KA",'TARGET BY SM (TRÌNH KÝ)'!$C$7:$C$936,'TARGET BY Skus'!$C252)*BM$11*BM$12*BM$4,BM$374*(VLOOKUP($C252,'TARGET BY DIS (TRÌNH KÝ)'!$C$15:$I$370,4,0)-SUMIFS($AW252:$CI252,$AW$13:$CI$13,"NPL")))</f>
        <v>0</v>
      </c>
      <c r="BN252" s="16">
        <f>+IF(BN$13="NPL",SUMIFS('TARGET BY SM (TRÌNH KÝ)'!$L$7:$L$936,'TARGET BY SM (TRÌNH KÝ)'!$K$7:$K$936,"MIX",'TARGET BY SM (TRÌNH KÝ)'!$C$7:$C$936,'TARGET BY Skus'!$C252)*BN$7*BN$8*BN$4+SUMIFS('TARGET BY SM (TRÌNH KÝ)'!$L$7:$L$936,'TARGET BY SM (TRÌNH KÝ)'!$K$7:$K$936,"WS",'TARGET BY SM (TRÌNH KÝ)'!$C$7:$C$936,'TARGET BY Skus'!$C252)*BN$9*BN$10*BN$4+SUMIFS('TARGET BY SM (TRÌNH KÝ)'!$L$7:$L$936,'TARGET BY SM (TRÌNH KÝ)'!$K$7:$K$936,"KA",'TARGET BY SM (TRÌNH KÝ)'!$C$7:$C$936,'TARGET BY Skus'!$C252)*BN$11*BN$12*BN$4,BN$374*(VLOOKUP($C252,'TARGET BY DIS (TRÌNH KÝ)'!$C$15:$I$370,4,0)-SUMIFS($AW252:$CI252,$AW$13:$CI$13,"NPL")))</f>
        <v>14424.223314938781</v>
      </c>
      <c r="BO252" s="16">
        <f>+IF(BO$13="NPL",SUMIFS('TARGET BY SM (TRÌNH KÝ)'!$L$7:$L$936,'TARGET BY SM (TRÌNH KÝ)'!$K$7:$K$936,"MIX",'TARGET BY SM (TRÌNH KÝ)'!$C$7:$C$936,'TARGET BY Skus'!$C252)*BO$7*BO$8*BO$4+SUMIFS('TARGET BY SM (TRÌNH KÝ)'!$L$7:$L$936,'TARGET BY SM (TRÌNH KÝ)'!$K$7:$K$936,"WS",'TARGET BY SM (TRÌNH KÝ)'!$C$7:$C$936,'TARGET BY Skus'!$C252)*BO$9*BO$10*BO$4+SUMIFS('TARGET BY SM (TRÌNH KÝ)'!$L$7:$L$936,'TARGET BY SM (TRÌNH KÝ)'!$K$7:$K$936,"KA",'TARGET BY SM (TRÌNH KÝ)'!$C$7:$C$936,'TARGET BY Skus'!$C252)*BO$11*BO$12*BO$4,BO$374*(VLOOKUP($C252,'TARGET BY DIS (TRÌNH KÝ)'!$C$15:$I$370,4,0)-SUMIFS($AW252:$CI252,$AW$13:$CI$13,"NPL")))</f>
        <v>0</v>
      </c>
      <c r="BP252" s="16">
        <f>+IF(BP$13="NPL",SUMIFS('TARGET BY SM (TRÌNH KÝ)'!$L$7:$L$936,'TARGET BY SM (TRÌNH KÝ)'!$K$7:$K$936,"MIX",'TARGET BY SM (TRÌNH KÝ)'!$C$7:$C$936,'TARGET BY Skus'!$C252)*BP$7*BP$8*BP$4+SUMIFS('TARGET BY SM (TRÌNH KÝ)'!$L$7:$L$936,'TARGET BY SM (TRÌNH KÝ)'!$K$7:$K$936,"WS",'TARGET BY SM (TRÌNH KÝ)'!$C$7:$C$936,'TARGET BY Skus'!$C252)*BP$9*BP$10*BP$4+SUMIFS('TARGET BY SM (TRÌNH KÝ)'!$L$7:$L$936,'TARGET BY SM (TRÌNH KÝ)'!$K$7:$K$936,"KA",'TARGET BY SM (TRÌNH KÝ)'!$C$7:$C$936,'TARGET BY Skus'!$C252)*BP$11*BP$12*BP$4,BP$374*(VLOOKUP($C252,'TARGET BY DIS (TRÌNH KÝ)'!$C$15:$I$370,4,0)-SUMIFS($AW252:$CI252,$AW$13:$CI$13,"NPL")))</f>
        <v>1485.0727301713512</v>
      </c>
      <c r="BQ252" s="16">
        <f>+IF(BQ$13="NPL",SUMIFS('TARGET BY SM (TRÌNH KÝ)'!$L$7:$L$936,'TARGET BY SM (TRÌNH KÝ)'!$K$7:$K$936,"MIX",'TARGET BY SM (TRÌNH KÝ)'!$C$7:$C$936,'TARGET BY Skus'!$C252)*BQ$7*BQ$8*BQ$4+SUMIFS('TARGET BY SM (TRÌNH KÝ)'!$L$7:$L$936,'TARGET BY SM (TRÌNH KÝ)'!$K$7:$K$936,"WS",'TARGET BY SM (TRÌNH KÝ)'!$C$7:$C$936,'TARGET BY Skus'!$C252)*BQ$9*BQ$10*BQ$4+SUMIFS('TARGET BY SM (TRÌNH KÝ)'!$L$7:$L$936,'TARGET BY SM (TRÌNH KÝ)'!$K$7:$K$936,"KA",'TARGET BY SM (TRÌNH KÝ)'!$C$7:$C$936,'TARGET BY Skus'!$C252)*BQ$11*BQ$12*BQ$4,BQ$374*(VLOOKUP($C252,'TARGET BY DIS (TRÌNH KÝ)'!$C$15:$I$370,4,0)-SUMIFS($AW252:$CI252,$AW$13:$CI$13,"NPL")))</f>
        <v>63702.680142490244</v>
      </c>
      <c r="BR252" s="16">
        <f>+IF(BR$13="NPL",SUMIFS('TARGET BY SM (TRÌNH KÝ)'!$L$7:$L$936,'TARGET BY SM (TRÌNH KÝ)'!$K$7:$K$936,"MIX",'TARGET BY SM (TRÌNH KÝ)'!$C$7:$C$936,'TARGET BY Skus'!$C252)*BR$7*BR$8*BR$4+SUMIFS('TARGET BY SM (TRÌNH KÝ)'!$L$7:$L$936,'TARGET BY SM (TRÌNH KÝ)'!$K$7:$K$936,"WS",'TARGET BY SM (TRÌNH KÝ)'!$C$7:$C$936,'TARGET BY Skus'!$C252)*BR$9*BR$10*BR$4+SUMIFS('TARGET BY SM (TRÌNH KÝ)'!$L$7:$L$936,'TARGET BY SM (TRÌNH KÝ)'!$K$7:$K$936,"KA",'TARGET BY SM (TRÌNH KÝ)'!$C$7:$C$936,'TARGET BY Skus'!$C252)*BR$11*BR$12*BR$4,BR$374*(VLOOKUP($C252,'TARGET BY DIS (TRÌNH KÝ)'!$C$15:$I$370,4,0)-SUMIFS($AW252:$CI252,$AW$13:$CI$13,"NPL")))</f>
        <v>0</v>
      </c>
      <c r="BS252" s="16">
        <f>+IF(BS$13="NPL",SUMIFS('TARGET BY SM (TRÌNH KÝ)'!$L$7:$L$936,'TARGET BY SM (TRÌNH KÝ)'!$K$7:$K$936,"MIX",'TARGET BY SM (TRÌNH KÝ)'!$C$7:$C$936,'TARGET BY Skus'!$C252)*BS$7*BS$8*BS$4+SUMIFS('TARGET BY SM (TRÌNH KÝ)'!$L$7:$L$936,'TARGET BY SM (TRÌNH KÝ)'!$K$7:$K$936,"WS",'TARGET BY SM (TRÌNH KÝ)'!$C$7:$C$936,'TARGET BY Skus'!$C252)*BS$9*BS$10*BS$4+SUMIFS('TARGET BY SM (TRÌNH KÝ)'!$L$7:$L$936,'TARGET BY SM (TRÌNH KÝ)'!$K$7:$K$936,"KA",'TARGET BY SM (TRÌNH KÝ)'!$C$7:$C$936,'TARGET BY Skus'!$C252)*BS$11*BS$12*BS$4,BS$374*(VLOOKUP($C252,'TARGET BY DIS (TRÌNH KÝ)'!$C$15:$I$370,4,0)-SUMIFS($AW252:$CI252,$AW$13:$CI$13,"NPL")))</f>
        <v>0</v>
      </c>
      <c r="BT252" s="16">
        <f>+IF(BT$13="NPL",SUMIFS('TARGET BY SM (TRÌNH KÝ)'!$L$7:$L$936,'TARGET BY SM (TRÌNH KÝ)'!$K$7:$K$936,"MIX",'TARGET BY SM (TRÌNH KÝ)'!$C$7:$C$936,'TARGET BY Skus'!$C252)*BT$7*BT$8*BT$4+SUMIFS('TARGET BY SM (TRÌNH KÝ)'!$L$7:$L$936,'TARGET BY SM (TRÌNH KÝ)'!$K$7:$K$936,"WS",'TARGET BY SM (TRÌNH KÝ)'!$C$7:$C$936,'TARGET BY Skus'!$C252)*BT$9*BT$10*BT$4+SUMIFS('TARGET BY SM (TRÌNH KÝ)'!$L$7:$L$936,'TARGET BY SM (TRÌNH KÝ)'!$K$7:$K$936,"KA",'TARGET BY SM (TRÌNH KÝ)'!$C$7:$C$936,'TARGET BY Skus'!$C252)*BT$11*BT$12*BT$4,BT$374*(VLOOKUP($C252,'TARGET BY DIS (TRÌNH KÝ)'!$C$15:$I$370,4,0)-SUMIFS($AW252:$CI252,$AW$13:$CI$13,"NPL")))</f>
        <v>12620.731258728698</v>
      </c>
      <c r="BU252" s="16">
        <f>+IF(BU$13="NPL",SUMIFS('TARGET BY SM (TRÌNH KÝ)'!$L$7:$L$936,'TARGET BY SM (TRÌNH KÝ)'!$K$7:$K$936,"MIX",'TARGET BY SM (TRÌNH KÝ)'!$C$7:$C$936,'TARGET BY Skus'!$C252)*BU$7*BU$8*BU$4+SUMIFS('TARGET BY SM (TRÌNH KÝ)'!$L$7:$L$936,'TARGET BY SM (TRÌNH KÝ)'!$K$7:$K$936,"WS",'TARGET BY SM (TRÌNH KÝ)'!$C$7:$C$936,'TARGET BY Skus'!$C252)*BU$9*BU$10*BU$4+SUMIFS('TARGET BY SM (TRÌNH KÝ)'!$L$7:$L$936,'TARGET BY SM (TRÌNH KÝ)'!$K$7:$K$936,"KA",'TARGET BY SM (TRÌNH KÝ)'!$C$7:$C$936,'TARGET BY Skus'!$C252)*BU$11*BU$12*BU$4,BU$374*(VLOOKUP($C252,'TARGET BY DIS (TRÌNH KÝ)'!$C$15:$I$370,4,0)-SUMIFS($AW252:$CI252,$AW$13:$CI$13,"NPL")))</f>
        <v>56357.157959533622</v>
      </c>
      <c r="BV252" s="16">
        <f>+IF(BV$13="NPL",SUMIFS('TARGET BY SM (TRÌNH KÝ)'!$L$7:$L$936,'TARGET BY SM (TRÌNH KÝ)'!$K$7:$K$936,"MIX",'TARGET BY SM (TRÌNH KÝ)'!$C$7:$C$936,'TARGET BY Skus'!$C252)*BV$7*BV$8*BV$4+SUMIFS('TARGET BY SM (TRÌNH KÝ)'!$L$7:$L$936,'TARGET BY SM (TRÌNH KÝ)'!$K$7:$K$936,"WS",'TARGET BY SM (TRÌNH KÝ)'!$C$7:$C$936,'TARGET BY Skus'!$C252)*BV$9*BV$10*BV$4+SUMIFS('TARGET BY SM (TRÌNH KÝ)'!$L$7:$L$936,'TARGET BY SM (TRÌNH KÝ)'!$K$7:$K$936,"KA",'TARGET BY SM (TRÌNH KÝ)'!$C$7:$C$936,'TARGET BY Skus'!$C252)*BV$11*BV$12*BV$4,BV$374*(VLOOKUP($C252,'TARGET BY DIS (TRÌNH KÝ)'!$C$15:$I$370,4,0)-SUMIFS($AW252:$CI252,$AW$13:$CI$13,"NPL")))</f>
        <v>0</v>
      </c>
      <c r="BW252" s="16">
        <f>+IF(BW$13="NPL",SUMIFS('TARGET BY SM (TRÌNH KÝ)'!$L$7:$L$936,'TARGET BY SM (TRÌNH KÝ)'!$K$7:$K$936,"MIX",'TARGET BY SM (TRÌNH KÝ)'!$C$7:$C$936,'TARGET BY Skus'!$C252)*BW$7*BW$8*BW$4+SUMIFS('TARGET BY SM (TRÌNH KÝ)'!$L$7:$L$936,'TARGET BY SM (TRÌNH KÝ)'!$K$7:$K$936,"WS",'TARGET BY SM (TRÌNH KÝ)'!$C$7:$C$936,'TARGET BY Skus'!$C252)*BW$9*BW$10*BW$4+SUMIFS('TARGET BY SM (TRÌNH KÝ)'!$L$7:$L$936,'TARGET BY SM (TRÌNH KÝ)'!$K$7:$K$936,"KA",'TARGET BY SM (TRÌNH KÝ)'!$C$7:$C$936,'TARGET BY Skus'!$C252)*BW$11*BW$12*BW$4,BW$374*(VLOOKUP($C252,'TARGET BY DIS (TRÌNH KÝ)'!$C$15:$I$370,4,0)-SUMIFS($AW252:$CI252,$AW$13:$CI$13,"NPL")))</f>
        <v>0</v>
      </c>
      <c r="BX252" s="16">
        <f>+IF(BX$13="NPL",SUMIFS('TARGET BY SM (TRÌNH KÝ)'!$L$7:$L$936,'TARGET BY SM (TRÌNH KÝ)'!$K$7:$K$936,"MIX",'TARGET BY SM (TRÌNH KÝ)'!$C$7:$C$936,'TARGET BY Skus'!$C252)*BX$7*BX$8*BX$4+SUMIFS('TARGET BY SM (TRÌNH KÝ)'!$L$7:$L$936,'TARGET BY SM (TRÌNH KÝ)'!$K$7:$K$936,"WS",'TARGET BY SM (TRÌNH KÝ)'!$C$7:$C$936,'TARGET BY Skus'!$C252)*BX$9*BX$10*BX$4+SUMIFS('TARGET BY SM (TRÌNH KÝ)'!$L$7:$L$936,'TARGET BY SM (TRÌNH KÝ)'!$K$7:$K$936,"KA",'TARGET BY SM (TRÌNH KÝ)'!$C$7:$C$936,'TARGET BY Skus'!$C252)*BX$11*BX$12*BX$4,BX$374*(VLOOKUP($C252,'TARGET BY DIS (TRÌNH KÝ)'!$C$15:$I$370,4,0)-SUMIFS($AW252:$CI252,$AW$13:$CI$13,"NPL")))</f>
        <v>0</v>
      </c>
      <c r="BY252" s="16">
        <f>+IF(BY$13="NPL",SUMIFS('TARGET BY SM (TRÌNH KÝ)'!$L$7:$L$936,'TARGET BY SM (TRÌNH KÝ)'!$K$7:$K$936,"MIX",'TARGET BY SM (TRÌNH KÝ)'!$C$7:$C$936,'TARGET BY Skus'!$C252)*BY$7*BY$8*BY$4+SUMIFS('TARGET BY SM (TRÌNH KÝ)'!$L$7:$L$936,'TARGET BY SM (TRÌNH KÝ)'!$K$7:$K$936,"WS",'TARGET BY SM (TRÌNH KÝ)'!$C$7:$C$936,'TARGET BY Skus'!$C252)*BY$9*BY$10*BY$4+SUMIFS('TARGET BY SM (TRÌNH KÝ)'!$L$7:$L$936,'TARGET BY SM (TRÌNH KÝ)'!$K$7:$K$936,"KA",'TARGET BY SM (TRÌNH KÝ)'!$C$7:$C$936,'TARGET BY Skus'!$C252)*BY$11*BY$12*BY$4,BY$374*(VLOOKUP($C252,'TARGET BY DIS (TRÌNH KÝ)'!$C$15:$I$370,4,0)-SUMIFS($AW252:$CI252,$AW$13:$CI$13,"NPL")))</f>
        <v>0</v>
      </c>
      <c r="BZ252" s="16">
        <f>+IF(BZ$13="NPL",SUMIFS('TARGET BY SM (TRÌNH KÝ)'!$L$7:$L$936,'TARGET BY SM (TRÌNH KÝ)'!$K$7:$K$936,"MIX",'TARGET BY SM (TRÌNH KÝ)'!$C$7:$C$936,'TARGET BY Skus'!$C252)*BZ$7*BZ$8*BZ$4+SUMIFS('TARGET BY SM (TRÌNH KÝ)'!$L$7:$L$936,'TARGET BY SM (TRÌNH KÝ)'!$K$7:$K$936,"WS",'TARGET BY SM (TRÌNH KÝ)'!$C$7:$C$936,'TARGET BY Skus'!$C252)*BZ$9*BZ$10*BZ$4+SUMIFS('TARGET BY SM (TRÌNH KÝ)'!$L$7:$L$936,'TARGET BY SM (TRÌNH KÝ)'!$K$7:$K$936,"KA",'TARGET BY SM (TRÌNH KÝ)'!$C$7:$C$936,'TARGET BY Skus'!$C252)*BZ$11*BZ$12*BZ$4,BZ$374*(VLOOKUP($C252,'TARGET BY DIS (TRÌNH KÝ)'!$C$15:$I$370,4,0)-SUMIFS($AW252:$CI252,$AW$13:$CI$13,"NPL")))</f>
        <v>6474.4675824598262</v>
      </c>
      <c r="CA252" s="16">
        <f>+IF(CA$13="NPL",SUMIFS('TARGET BY SM (TRÌNH KÝ)'!$L$7:$L$936,'TARGET BY SM (TRÌNH KÝ)'!$K$7:$K$936,"MIX",'TARGET BY SM (TRÌNH KÝ)'!$C$7:$C$936,'TARGET BY Skus'!$C252)*CA$7*CA$8*CA$4+SUMIFS('TARGET BY SM (TRÌNH KÝ)'!$L$7:$L$936,'TARGET BY SM (TRÌNH KÝ)'!$K$7:$K$936,"WS",'TARGET BY SM (TRÌNH KÝ)'!$C$7:$C$936,'TARGET BY Skus'!$C252)*CA$9*CA$10*CA$4+SUMIFS('TARGET BY SM (TRÌNH KÝ)'!$L$7:$L$936,'TARGET BY SM (TRÌNH KÝ)'!$K$7:$K$936,"KA",'TARGET BY SM (TRÌNH KÝ)'!$C$7:$C$936,'TARGET BY Skus'!$C252)*CA$11*CA$12*CA$4,CA$372*(VLOOKUP($C252,'TARGET BY DIS (TRÌNH KÝ)'!$C$15:$I$370,4,0)-SUMIFS($AW252:$CI252,$AW$13:$CI$13,"NPL")))</f>
        <v>4103.9999999999991</v>
      </c>
      <c r="CB252" s="16">
        <f>+IF(CB$13="NPL",SUMIFS('TARGET BY SM (TRÌNH KÝ)'!$L$7:$L$936,'TARGET BY SM (TRÌNH KÝ)'!$K$7:$K$936,"MIX",'TARGET BY SM (TRÌNH KÝ)'!$C$7:$C$936,'TARGET BY Skus'!$C252)*CB$7*CB$8*CB$4+SUMIFS('TARGET BY SM (TRÌNH KÝ)'!$L$7:$L$936,'TARGET BY SM (TRÌNH KÝ)'!$K$7:$K$936,"WS",'TARGET BY SM (TRÌNH KÝ)'!$C$7:$C$936,'TARGET BY Skus'!$C252)*CB$9*CB$10*CB$4+SUMIFS('TARGET BY SM (TRÌNH KÝ)'!$L$7:$L$936,'TARGET BY SM (TRÌNH KÝ)'!$K$7:$K$936,"KA",'TARGET BY SM (TRÌNH KÝ)'!$C$7:$C$936,'TARGET BY Skus'!$C252)*CB$11*CB$12*CB$4,CB$372*(VLOOKUP($C252,'TARGET BY DIS (TRÌNH KÝ)'!$C$15:$I$370,4,0)-SUMIFS($AW252:$CI252,$AW$13:$CI$13,"NPL")))</f>
        <v>4103.9999999999991</v>
      </c>
      <c r="CC252" s="16">
        <f>+IF(CC$13="NPL",SUMIFS('TARGET BY SM (TRÌNH KÝ)'!$L$7:$L$936,'TARGET BY SM (TRÌNH KÝ)'!$K$7:$K$936,"MIX",'TARGET BY SM (TRÌNH KÝ)'!$C$7:$C$936,'TARGET BY Skus'!$C252)*CC$7*CC$8*CC$4+SUMIFS('TARGET BY SM (TRÌNH KÝ)'!$L$7:$L$936,'TARGET BY SM (TRÌNH KÝ)'!$K$7:$K$936,"WS",'TARGET BY SM (TRÌNH KÝ)'!$C$7:$C$936,'TARGET BY Skus'!$C252)*CC$9*CC$10*CC$4+SUMIFS('TARGET BY SM (TRÌNH KÝ)'!$L$7:$L$936,'TARGET BY SM (TRÌNH KÝ)'!$K$7:$K$936,"KA",'TARGET BY SM (TRÌNH KÝ)'!$C$7:$C$936,'TARGET BY Skus'!$C252)*CC$11*CC$12*CC$4,CC$372*(VLOOKUP($C252,'TARGET BY DIS (TRÌNH KÝ)'!$C$15:$I$370,4,0)-SUMIFS($AW252:$CI252,$AW$13:$CI$13,"NPL")))</f>
        <v>4103.9999999999991</v>
      </c>
      <c r="CD252" s="16">
        <f>+IF(CD$13="NPL",SUMIFS('TARGET BY SM (TRÌNH KÝ)'!$L$7:$L$936,'TARGET BY SM (TRÌNH KÝ)'!$K$7:$K$936,"MIX",'TARGET BY SM (TRÌNH KÝ)'!$C$7:$C$936,'TARGET BY Skus'!$C252)*CD$7*CD$8*CD$4+SUMIFS('TARGET BY SM (TRÌNH KÝ)'!$L$7:$L$936,'TARGET BY SM (TRÌNH KÝ)'!$K$7:$K$936,"WS",'TARGET BY SM (TRÌNH KÝ)'!$C$7:$C$936,'TARGET BY Skus'!$C252)*CD$9*CD$10*CD$4+SUMIFS('TARGET BY SM (TRÌNH KÝ)'!$L$7:$L$936,'TARGET BY SM (TRÌNH KÝ)'!$K$7:$K$936,"KA",'TARGET BY SM (TRÌNH KÝ)'!$C$7:$C$936,'TARGET BY Skus'!$C252)*CD$11*CD$12*CD$4,CD$374*(VLOOKUP($C252,'TARGET BY DIS (TRÌNH KÝ)'!$C$15:$I$370,4,0)-SUMIFS($AW252:$CI252,$AW$13:$CI$13,"NPL")))</f>
        <v>4924.8</v>
      </c>
      <c r="CE252" s="16">
        <f>+IF(CE$13="NPL",SUMIFS('TARGET BY SM (TRÌNH KÝ)'!$L$7:$L$936,'TARGET BY SM (TRÌNH KÝ)'!$K$7:$K$936,"MIX",'TARGET BY SM (TRÌNH KÝ)'!$C$7:$C$936,'TARGET BY Skus'!$C252)*CE$7*CE$8*CE$4+SUMIFS('TARGET BY SM (TRÌNH KÝ)'!$L$7:$L$936,'TARGET BY SM (TRÌNH KÝ)'!$K$7:$K$936,"WS",'TARGET BY SM (TRÌNH KÝ)'!$C$7:$C$936,'TARGET BY Skus'!$C252)*CE$9*CE$10*CE$4+SUMIFS('TARGET BY SM (TRÌNH KÝ)'!$L$7:$L$936,'TARGET BY SM (TRÌNH KÝ)'!$K$7:$K$936,"KA",'TARGET BY SM (TRÌNH KÝ)'!$C$7:$C$936,'TARGET BY Skus'!$C252)*CE$11*CE$12*CE$4,CE$374*(VLOOKUP($C252,'TARGET BY DIS (TRÌNH KÝ)'!$C$15:$I$370,4,0)-SUMIFS($AW252:$CI252,$AW$13:$CI$13,"NPL")))</f>
        <v>4924.8</v>
      </c>
      <c r="CF252" s="16">
        <f>+IF(CF$13="NPL",SUMIFS('TARGET BY SM (TRÌNH KÝ)'!$L$7:$L$936,'TARGET BY SM (TRÌNH KÝ)'!$K$7:$K$936,"MIX",'TARGET BY SM (TRÌNH KÝ)'!$C$7:$C$936,'TARGET BY Skus'!$C252)*CF$7*CF$8*CF$4+SUMIFS('TARGET BY SM (TRÌNH KÝ)'!$L$7:$L$936,'TARGET BY SM (TRÌNH KÝ)'!$K$7:$K$936,"WS",'TARGET BY SM (TRÌNH KÝ)'!$C$7:$C$936,'TARGET BY Skus'!$C252)*CF$9*CF$10*CF$4+SUMIFS('TARGET BY SM (TRÌNH KÝ)'!$L$7:$L$936,'TARGET BY SM (TRÌNH KÝ)'!$K$7:$K$936,"KA",'TARGET BY SM (TRÌNH KÝ)'!$C$7:$C$936,'TARGET BY Skus'!$C252)*CF$11*CF$12*CF$4,CF$374*(VLOOKUP($C252,'TARGET BY DIS (TRÌNH KÝ)'!$C$15:$I$370,4,0)-SUMIFS($AW252:$CI252,$AW$13:$CI$13,"NPL")))</f>
        <v>0</v>
      </c>
      <c r="CG252" s="16">
        <f>+IF(CG$13="NPL",SUMIFS('TARGET BY SM (TRÌNH KÝ)'!$L$7:$L$936,'TARGET BY SM (TRÌNH KÝ)'!$K$7:$K$936,"MIX",'TARGET BY SM (TRÌNH KÝ)'!$C$7:$C$936,'TARGET BY Skus'!$C252)*CG$7*CG$8*CG$4+SUMIFS('TARGET BY SM (TRÌNH KÝ)'!$L$7:$L$936,'TARGET BY SM (TRÌNH KÝ)'!$K$7:$K$936,"WS",'TARGET BY SM (TRÌNH KÝ)'!$C$7:$C$936,'TARGET BY Skus'!$C252)*CG$9*CG$10*CG$4+SUMIFS('TARGET BY SM (TRÌNH KÝ)'!$L$7:$L$936,'TARGET BY SM (TRÌNH KÝ)'!$K$7:$K$936,"KA",'TARGET BY SM (TRÌNH KÝ)'!$C$7:$C$936,'TARGET BY Skus'!$C252)*CG$11*CG$12*CG$4,CG$374*(VLOOKUP($C252,'TARGET BY DIS (TRÌNH KÝ)'!$C$15:$I$370,4,0)-SUMIFS($AW252:$CI252,$AW$13:$CI$13,"NPL")))</f>
        <v>0</v>
      </c>
      <c r="CH252" s="16">
        <f>+IF(CH$13="NPL",SUMIFS('TARGET BY SM (TRÌNH KÝ)'!$L$7:$L$936,'TARGET BY SM (TRÌNH KÝ)'!$K$7:$K$936,"MIX",'TARGET BY SM (TRÌNH KÝ)'!$C$7:$C$936,'TARGET BY Skus'!$C252)*CH$7*CH$8*CH$4+SUMIFS('TARGET BY SM (TRÌNH KÝ)'!$L$7:$L$936,'TARGET BY SM (TRÌNH KÝ)'!$K$7:$K$936,"WS",'TARGET BY SM (TRÌNH KÝ)'!$C$7:$C$936,'TARGET BY Skus'!$C252)*CH$9*CH$10*CH$4+SUMIFS('TARGET BY SM (TRÌNH KÝ)'!$L$7:$L$936,'TARGET BY SM (TRÌNH KÝ)'!$K$7:$K$936,"KA",'TARGET BY SM (TRÌNH KÝ)'!$C$7:$C$936,'TARGET BY Skus'!$C252)*CH$11*CH$12*CH$4,CH$374*(VLOOKUP($C252,'TARGET BY DIS (TRÌNH KÝ)'!$C$15:$I$370,4,0)-SUMIFS($AW252:$CI252,$AW$13:$CI$13,"NPL")))</f>
        <v>0</v>
      </c>
      <c r="CI252" s="16">
        <f>+IF(CI$13="NPL",SUMIFS('TARGET BY SM (TRÌNH KÝ)'!$L$7:$L$936,'TARGET BY SM (TRÌNH KÝ)'!$K$7:$K$936,"MIX",'TARGET BY SM (TRÌNH KÝ)'!$C$7:$C$936,'TARGET BY Skus'!$C252)*CI$7*CI$8*CI$4+SUMIFS('TARGET BY SM (TRÌNH KÝ)'!$L$7:$L$936,'TARGET BY SM (TRÌNH KÝ)'!$K$7:$K$936,"WS",'TARGET BY SM (TRÌNH KÝ)'!$C$7:$C$936,'TARGET BY Skus'!$C252)*CI$9*CI$10*CI$4+SUMIFS('TARGET BY SM (TRÌNH KÝ)'!$L$7:$L$936,'TARGET BY SM (TRÌNH KÝ)'!$K$7:$K$936,"KA",'TARGET BY SM (TRÌNH KÝ)'!$C$7:$C$936,'TARGET BY Skus'!$C252)*CI$11*CI$12*CI$4,CI$374*(VLOOKUP($C252,'TARGET BY DIS (TRÌNH KÝ)'!$C$15:$I$370,4,0)-SUMIFS($AW252:$CI252,$AW$13:$CI$13,"NPL")))</f>
        <v>3898.8</v>
      </c>
      <c r="CJ252" s="16">
        <f>+IF(CJ$13="NPL",SUMIFS('TARGET BY SM (TRÌNH KÝ)'!$L$7:$L$936,'TARGET BY SM (TRÌNH KÝ)'!$K$7:$K$936,"MIX",'TARGET BY SM (TRÌNH KÝ)'!$C$7:$C$936,'TARGET BY Skus'!$C252)*CJ$7*CJ$8*CJ$4+SUMIFS('TARGET BY SM (TRÌNH KÝ)'!$L$7:$L$936,'TARGET BY SM (TRÌNH KÝ)'!$K$7:$K$936,"WS",'TARGET BY SM (TRÌNH KÝ)'!$C$7:$C$936,'TARGET BY Skus'!$C252)*CJ$9*CJ$10*CJ$4+SUMIFS('TARGET BY SM (TRÌNH KÝ)'!$L$7:$L$936,'TARGET BY SM (TRÌNH KÝ)'!$K$7:$K$936,"KA",'TARGET BY SM (TRÌNH KÝ)'!$C$7:$C$936,'TARGET BY Skus'!$C252)*CJ$11*CJ$12*CJ$4,CJ$374*(VLOOKUP($C252,'TARGET BY DIS (TRÌNH KÝ)'!$C$15:$I$370,4,0)-SUMIFS($AW252:$CL252,$AW$13:$CL$13,"NPL")))</f>
        <v>4560</v>
      </c>
      <c r="CK252" s="16">
        <f>+IF(CK$13="NPL",SUMIFS('TARGET BY SM (TRÌNH KÝ)'!$L$7:$L$936,'TARGET BY SM (TRÌNH KÝ)'!$K$7:$K$936,"MIX",'TARGET BY SM (TRÌNH KÝ)'!$C$7:$C$936,'TARGET BY Skus'!$C252)*CK$7*CK$8*CK$4+SUMIFS('TARGET BY SM (TRÌNH KÝ)'!$L$7:$L$936,'TARGET BY SM (TRÌNH KÝ)'!$K$7:$K$936,"WS",'TARGET BY SM (TRÌNH KÝ)'!$C$7:$C$936,'TARGET BY Skus'!$C252)*CK$9*CK$10*CK$4+SUMIFS('TARGET BY SM (TRÌNH KÝ)'!$L$7:$L$936,'TARGET BY SM (TRÌNH KÝ)'!$K$7:$K$936,"KA",'TARGET BY SM (TRÌNH KÝ)'!$C$7:$C$936,'TARGET BY Skus'!$C252)*CK$11*CK$12*CK$4,CK$374*(VLOOKUP($C252,'TARGET BY DIS (TRÌNH KÝ)'!$C$15:$I$370,4,0)-SUMIFS($AW252:$CL252,$AW$13:$CL$13,"NPL")))</f>
        <v>0</v>
      </c>
      <c r="CL252" s="16">
        <f>+IF(CL$13="NPL",SUMIFS('TARGET BY SM (TRÌNH KÝ)'!$L$7:$L$936,'TARGET BY SM (TRÌNH KÝ)'!$K$7:$K$936,"MIX",'TARGET BY SM (TRÌNH KÝ)'!$C$7:$C$936,'TARGET BY Skus'!$C252)*CL$7*CL$8*CL$4+SUMIFS('TARGET BY SM (TRÌNH KÝ)'!$L$7:$L$936,'TARGET BY SM (TRÌNH KÝ)'!$K$7:$K$936,"WS",'TARGET BY SM (TRÌNH KÝ)'!$C$7:$C$936,'TARGET BY Skus'!$C252)*CL$9*CL$10*CL$4+SUMIFS('TARGET BY SM (TRÌNH KÝ)'!$L$7:$L$936,'TARGET BY SM (TRÌNH KÝ)'!$K$7:$K$936,"KA",'TARGET BY SM (TRÌNH KÝ)'!$C$7:$C$936,'TARGET BY Skus'!$C252)*CL$11*CL$12*CL$4,CL$374*(VLOOKUP($C252,'TARGET BY DIS (TRÌNH KÝ)'!$C$15:$I$370,4,0)-SUMIFS($AW252:$CL252,$AW$13:$CL$13,"NPL")))</f>
        <v>4560</v>
      </c>
      <c r="CM252" s="76">
        <f t="shared" si="1046"/>
        <v>405617.78757300449</v>
      </c>
      <c r="CN252" s="76">
        <f t="shared" si="960"/>
        <v>55.712363548972228</v>
      </c>
      <c r="CO252" s="76">
        <f t="shared" si="961"/>
        <v>0</v>
      </c>
      <c r="CP252" s="76">
        <f t="shared" si="962"/>
        <v>0</v>
      </c>
      <c r="CQ252" s="76">
        <f t="shared" si="963"/>
        <v>518.6888356198391</v>
      </c>
      <c r="CR252" s="76">
        <f t="shared" si="964"/>
        <v>0</v>
      </c>
      <c r="CS252" s="76">
        <f t="shared" si="965"/>
        <v>48.583698605879754</v>
      </c>
      <c r="CT252" s="76">
        <f t="shared" si="966"/>
        <v>436.39202057955777</v>
      </c>
      <c r="CU252" s="76">
        <f t="shared" si="967"/>
        <v>5.8290082994942525</v>
      </c>
      <c r="CV252" s="76">
        <f t="shared" si="968"/>
        <v>0</v>
      </c>
      <c r="CW252" s="76">
        <f t="shared" si="969"/>
        <v>5.34389885563367</v>
      </c>
      <c r="CX252" s="76">
        <f t="shared" si="970"/>
        <v>16.116397025269297</v>
      </c>
      <c r="CY252" s="76">
        <f t="shared" si="971"/>
        <v>8.2979044057296605</v>
      </c>
      <c r="CZ252" s="76">
        <f t="shared" si="972"/>
        <v>30</v>
      </c>
      <c r="DA252" s="76">
        <f t="shared" si="973"/>
        <v>0</v>
      </c>
      <c r="DB252" s="76">
        <f t="shared" si="974"/>
        <v>10.592877696735615</v>
      </c>
      <c r="DC252" s="76">
        <f t="shared" si="975"/>
        <v>0</v>
      </c>
      <c r="DD252" s="76">
        <f t="shared" si="976"/>
        <v>0</v>
      </c>
      <c r="DE252" s="76">
        <f t="shared" si="977"/>
        <v>79.080171682778413</v>
      </c>
      <c r="DF252" s="76">
        <f t="shared" si="978"/>
        <v>0</v>
      </c>
      <c r="DG252" s="76">
        <f t="shared" si="979"/>
        <v>5.2107815093731631</v>
      </c>
      <c r="DH252" s="76">
        <f t="shared" si="980"/>
        <v>349.24714990400361</v>
      </c>
      <c r="DI252" s="76">
        <f t="shared" si="981"/>
        <v>0</v>
      </c>
      <c r="DJ252" s="76">
        <f t="shared" si="982"/>
        <v>0</v>
      </c>
      <c r="DK252" s="76">
        <f t="shared" si="983"/>
        <v>44.283267574486658</v>
      </c>
      <c r="DL252" s="76">
        <f t="shared" si="984"/>
        <v>308.97564670796942</v>
      </c>
      <c r="DM252" s="76">
        <f t="shared" si="985"/>
        <v>0</v>
      </c>
      <c r="DN252" s="76">
        <f t="shared" si="986"/>
        <v>0</v>
      </c>
      <c r="DO252" s="76">
        <f t="shared" si="987"/>
        <v>0</v>
      </c>
      <c r="DP252" s="76">
        <f t="shared" si="988"/>
        <v>0</v>
      </c>
      <c r="DQ252" s="76">
        <f t="shared" si="989"/>
        <v>35.495984552959577</v>
      </c>
      <c r="DR252" s="76">
        <f t="shared" si="990"/>
        <v>30</v>
      </c>
      <c r="DS252" s="76">
        <f t="shared" si="991"/>
        <v>30</v>
      </c>
      <c r="DT252" s="76">
        <f t="shared" si="992"/>
        <v>30</v>
      </c>
      <c r="DU252" s="76">
        <f t="shared" si="993"/>
        <v>21.6</v>
      </c>
      <c r="DV252" s="76">
        <f t="shared" si="994"/>
        <v>21.6</v>
      </c>
      <c r="DW252" s="76">
        <f t="shared" si="995"/>
        <v>0</v>
      </c>
      <c r="DX252" s="76">
        <f t="shared" si="996"/>
        <v>0</v>
      </c>
      <c r="DY252" s="76">
        <f t="shared" si="997"/>
        <v>0</v>
      </c>
      <c r="DZ252" s="76">
        <f t="shared" si="1039"/>
        <v>14.4</v>
      </c>
      <c r="EA252" s="76">
        <f t="shared" si="1039"/>
        <v>30</v>
      </c>
      <c r="EB252" s="76">
        <f t="shared" si="1039"/>
        <v>0</v>
      </c>
      <c r="EC252" s="76">
        <f t="shared" si="1039"/>
        <v>33.333333333333336</v>
      </c>
      <c r="ED252" s="76">
        <f t="shared" si="1049"/>
        <v>2168.7833399020155</v>
      </c>
      <c r="EE252" s="16">
        <f>IF(EE$13="NPL",SUMIFS('TARGET BY SM (TRÌNH KÝ)'!$L$7:$L$901,'TARGET BY SM (TRÌNH KÝ)'!$K$7:$K$901,"MIX",'TARGET BY SM (TRÌNH KÝ)'!$C$7:$C$901,'TARGET BY Skus'!$C252)*EE$7*EE$8*EE$4+SUMIFS('TARGET BY SM (TRÌNH KÝ)'!$L$7:$L$901,'TARGET BY SM (TRÌNH KÝ)'!$K$7:$K$901,"WS",'TARGET BY SM (TRÌNH KÝ)'!$C$7:$C$901,'TARGET BY Skus'!$C252)*EE$9*EE$10*EE$4+SUMIFS('TARGET BY SM (TRÌNH KÝ)'!$L$7:$L$901,'TARGET BY SM (TRÌNH KÝ)'!$K$7:$K$901,"KA",'TARGET BY SM (TRÌNH KÝ)'!$C$7:$C$901,'TARGET BY Skus'!$C252)*EE$11*EE$12*EE$4,EE$374*(VLOOKUP($C252,'TARGET BY DIS (TRÌNH KÝ)'!$C$15:$I$370,7,0)-+SUMIFS($EE252:$FQ252,$EE$13:$FQ$13,"NPL")))</f>
        <v>6685.4836258766672</v>
      </c>
      <c r="EF252" s="16">
        <f>IF(EF$13="NPL",SUMIFS('TARGET BY SM (TRÌNH KÝ)'!$L$7:$L$901,'TARGET BY SM (TRÌNH KÝ)'!$K$7:$K$901,"MIX",'TARGET BY SM (TRÌNH KÝ)'!$C$7:$C$901,'TARGET BY Skus'!$C252)*EF$7*EF$8*EF$4+SUMIFS('TARGET BY SM (TRÌNH KÝ)'!$L$7:$L$901,'TARGET BY SM (TRÌNH KÝ)'!$K$7:$K$901,"WS",'TARGET BY SM (TRÌNH KÝ)'!$C$7:$C$901,'TARGET BY Skus'!$C252)*EF$9*EF$10*EF$4+SUMIFS('TARGET BY SM (TRÌNH KÝ)'!$L$7:$L$901,'TARGET BY SM (TRÌNH KÝ)'!$K$7:$K$901,"KA",'TARGET BY SM (TRÌNH KÝ)'!$C$7:$C$901,'TARGET BY Skus'!$C252)*EF$11*EF$12*EF$4,EF$374*(VLOOKUP($C252,'TARGET BY DIS (TRÌNH KÝ)'!$C$15:$I$370,7,0)-+SUMIFS($EE252:$FQ252,$EE$13:$FQ$13,"NPL")))</f>
        <v>0</v>
      </c>
      <c r="EG252" s="16">
        <f>IF(EG$13="NPL",SUMIFS('TARGET BY SM (TRÌNH KÝ)'!$L$7:$L$901,'TARGET BY SM (TRÌNH KÝ)'!$K$7:$K$901,"MIX",'TARGET BY SM (TRÌNH KÝ)'!$C$7:$C$901,'TARGET BY Skus'!$C252)*EG$7*EG$8*EG$4+SUMIFS('TARGET BY SM (TRÌNH KÝ)'!$L$7:$L$901,'TARGET BY SM (TRÌNH KÝ)'!$K$7:$K$901,"WS",'TARGET BY SM (TRÌNH KÝ)'!$C$7:$C$901,'TARGET BY Skus'!$C252)*EG$9*EG$10*EG$4+SUMIFS('TARGET BY SM (TRÌNH KÝ)'!$L$7:$L$901,'TARGET BY SM (TRÌNH KÝ)'!$K$7:$K$901,"KA",'TARGET BY SM (TRÌNH KÝ)'!$C$7:$C$901,'TARGET BY Skus'!$C252)*EG$11*EG$12*EG$4,EG$374*(VLOOKUP($C252,'TARGET BY DIS (TRÌNH KÝ)'!$C$15:$I$370,7,0)-+SUMIFS($EE252:$FQ252,$EE$13:$FQ$13,"NPL")))</f>
        <v>0</v>
      </c>
      <c r="EH252" s="16">
        <f>IF(EH$13="NPL",SUMIFS('TARGET BY SM (TRÌNH KÝ)'!$L$7:$L$901,'TARGET BY SM (TRÌNH KÝ)'!$K$7:$K$901,"MIX",'TARGET BY SM (TRÌNH KÝ)'!$C$7:$C$901,'TARGET BY Skus'!$C252)*EH$7*EH$8*EH$4+SUMIFS('TARGET BY SM (TRÌNH KÝ)'!$L$7:$L$901,'TARGET BY SM (TRÌNH KÝ)'!$K$7:$K$901,"WS",'TARGET BY SM (TRÌNH KÝ)'!$C$7:$C$901,'TARGET BY Skus'!$C252)*EH$9*EH$10*EH$4+SUMIFS('TARGET BY SM (TRÌNH KÝ)'!$L$7:$L$901,'TARGET BY SM (TRÌNH KÝ)'!$K$7:$K$901,"KA",'TARGET BY SM (TRÌNH KÝ)'!$C$7:$C$901,'TARGET BY Skus'!$C252)*EH$11*EH$12*EH$4,EH$374*(VLOOKUP($C252,'TARGET BY DIS (TRÌNH KÝ)'!$C$15:$I$370,7,0)-+SUMIFS($EE252:$FQ252,$EE$13:$FQ$13,"NPL")))</f>
        <v>99588.256439009099</v>
      </c>
      <c r="EI252" s="16">
        <f>IF(EI$13="NPL",SUMIFS('TARGET BY SM (TRÌNH KÝ)'!$L$7:$L$901,'TARGET BY SM (TRÌNH KÝ)'!$K$7:$K$901,"MIX",'TARGET BY SM (TRÌNH KÝ)'!$C$7:$C$901,'TARGET BY Skus'!$C252)*EI$7*EI$8*EI$4+SUMIFS('TARGET BY SM (TRÌNH KÝ)'!$L$7:$L$901,'TARGET BY SM (TRÌNH KÝ)'!$K$7:$K$901,"WS",'TARGET BY SM (TRÌNH KÝ)'!$C$7:$C$901,'TARGET BY Skus'!$C252)*EI$9*EI$10*EI$4+SUMIFS('TARGET BY SM (TRÌNH KÝ)'!$L$7:$L$901,'TARGET BY SM (TRÌNH KÝ)'!$K$7:$K$901,"KA",'TARGET BY SM (TRÌNH KÝ)'!$C$7:$C$901,'TARGET BY Skus'!$C252)*EI$11*EI$12*EI$4,EI$374*(VLOOKUP($C252,'TARGET BY DIS (TRÌNH KÝ)'!$C$15:$I$370,7,0)-+SUMIFS($EE252:$FQ252,$EE$13:$FQ$13,"NPL")))</f>
        <v>0</v>
      </c>
      <c r="EJ252" s="16">
        <f>IF(EJ$13="NPL",SUMIFS('TARGET BY SM (TRÌNH KÝ)'!$L$7:$L$901,'TARGET BY SM (TRÌNH KÝ)'!$K$7:$K$901,"MIX",'TARGET BY SM (TRÌNH KÝ)'!$C$7:$C$901,'TARGET BY Skus'!$C252)*EJ$7*EJ$8*EJ$4+SUMIFS('TARGET BY SM (TRÌNH KÝ)'!$L$7:$L$901,'TARGET BY SM (TRÌNH KÝ)'!$K$7:$K$901,"WS",'TARGET BY SM (TRÌNH KÝ)'!$C$7:$C$901,'TARGET BY Skus'!$C252)*EJ$9*EJ$10*EJ$4+SUMIFS('TARGET BY SM (TRÌNH KÝ)'!$L$7:$L$901,'TARGET BY SM (TRÌNH KÝ)'!$K$7:$K$901,"KA",'TARGET BY SM (TRÌNH KÝ)'!$C$7:$C$901,'TARGET BY Skus'!$C252)*EJ$11*EJ$12*EJ$4,EJ$374*(VLOOKUP($C252,'TARGET BY DIS (TRÌNH KÝ)'!$C$15:$I$370,7,0)-+SUMIFS($EE252:$FQ252,$EE$13:$FQ$13,"NPL")))</f>
        <v>14575.109581763927</v>
      </c>
      <c r="EK252" s="16">
        <f>IF(EK$13="NPL",SUMIFS('TARGET BY SM (TRÌNH KÝ)'!$L$7:$L$901,'TARGET BY SM (TRÌNH KÝ)'!$K$7:$K$901,"MIX",'TARGET BY SM (TRÌNH KÝ)'!$C$7:$C$901,'TARGET BY Skus'!$C252)*EK$7*EK$8*EK$4+SUMIFS('TARGET BY SM (TRÌNH KÝ)'!$L$7:$L$901,'TARGET BY SM (TRÌNH KÝ)'!$K$7:$K$901,"WS",'TARGET BY SM (TRÌNH KÝ)'!$C$7:$C$901,'TARGET BY Skus'!$C252)*EK$9*EK$10*EK$4+SUMIFS('TARGET BY SM (TRÌNH KÝ)'!$L$7:$L$901,'TARGET BY SM (TRÌNH KÝ)'!$K$7:$K$901,"KA",'TARGET BY SM (TRÌNH KÝ)'!$C$7:$C$901,'TARGET BY Skus'!$C252)*EK$11*EK$12*EK$4,EK$374*(VLOOKUP($C252,'TARGET BY DIS (TRÌNH KÝ)'!$C$15:$I$370,7,0)-+SUMIFS($EE252:$FQ252,$EE$13:$FQ$13,"NPL")))</f>
        <v>83787.267951275091</v>
      </c>
      <c r="EL252" s="16">
        <f>IF(EL$13="NPL",SUMIFS('TARGET BY SM (TRÌNH KÝ)'!$L$7:$L$901,'TARGET BY SM (TRÌNH KÝ)'!$K$7:$K$901,"MIX",'TARGET BY SM (TRÌNH KÝ)'!$C$7:$C$901,'TARGET BY Skus'!$C252)*EL$7*EL$8*EL$4+SUMIFS('TARGET BY SM (TRÌNH KÝ)'!$L$7:$L$901,'TARGET BY SM (TRÌNH KÝ)'!$K$7:$K$901,"WS",'TARGET BY SM (TRÌNH KÝ)'!$C$7:$C$901,'TARGET BY Skus'!$C252)*EL$9*EL$10*EL$4+SUMIFS('TARGET BY SM (TRÌNH KÝ)'!$L$7:$L$901,'TARGET BY SM (TRÌNH KÝ)'!$K$7:$K$901,"KA",'TARGET BY SM (TRÌNH KÝ)'!$C$7:$C$901,'TARGET BY Skus'!$C252)*EL$11*EL$12*EL$4,EL$374*(VLOOKUP($C252,'TARGET BY DIS (TRÌNH KÝ)'!$C$15:$I$370,7,0)-+SUMIFS($EE252:$FQ252,$EE$13:$FQ$13,"NPL")))</f>
        <v>2797.9239837572413</v>
      </c>
      <c r="EM252" s="16">
        <f>IF(EM$13="NPL",SUMIFS('TARGET BY SM (TRÌNH KÝ)'!$L$7:$L$901,'TARGET BY SM (TRÌNH KÝ)'!$K$7:$K$901,"MIX",'TARGET BY SM (TRÌNH KÝ)'!$C$7:$C$901,'TARGET BY Skus'!$C252)*EM$7*EM$8*EM$4+SUMIFS('TARGET BY SM (TRÌNH KÝ)'!$L$7:$L$901,'TARGET BY SM (TRÌNH KÝ)'!$K$7:$K$901,"WS",'TARGET BY SM (TRÌNH KÝ)'!$C$7:$C$901,'TARGET BY Skus'!$C252)*EM$9*EM$10*EM$4+SUMIFS('TARGET BY SM (TRÌNH KÝ)'!$L$7:$L$901,'TARGET BY SM (TRÌNH KÝ)'!$K$7:$K$901,"KA",'TARGET BY SM (TRÌNH KÝ)'!$C$7:$C$901,'TARGET BY Skus'!$C252)*EM$11*EM$12*EM$4,EM$374*(VLOOKUP($C252,'TARGET BY DIS (TRÌNH KÝ)'!$C$15:$I$370,7,0)-+SUMIFS($EE252:$FQ252,$EE$13:$FQ$13,"NPL")))</f>
        <v>0</v>
      </c>
      <c r="EN252" s="16">
        <f>IF(EN$13="NPL",SUMIFS('TARGET BY SM (TRÌNH KÝ)'!$L$7:$L$901,'TARGET BY SM (TRÌNH KÝ)'!$K$7:$K$901,"MIX",'TARGET BY SM (TRÌNH KÝ)'!$C$7:$C$901,'TARGET BY Skus'!$C252)*EN$7*EN$8*EN$4+SUMIFS('TARGET BY SM (TRÌNH KÝ)'!$L$7:$L$901,'TARGET BY SM (TRÌNH KÝ)'!$K$7:$K$901,"WS",'TARGET BY SM (TRÌNH KÝ)'!$C$7:$C$901,'TARGET BY Skus'!$C252)*EN$9*EN$10*EN$4+SUMIFS('TARGET BY SM (TRÌNH KÝ)'!$L$7:$L$901,'TARGET BY SM (TRÌNH KÝ)'!$K$7:$K$901,"KA",'TARGET BY SM (TRÌNH KÝ)'!$C$7:$C$901,'TARGET BY Skus'!$C252)*EN$11*EN$12*EN$4,EN$374*(VLOOKUP($C252,'TARGET BY DIS (TRÌNH KÝ)'!$C$15:$I$370,7,0)-+SUMIFS($EE252:$FQ252,$EE$13:$FQ$13,"NPL")))</f>
        <v>1282.5357253520808</v>
      </c>
      <c r="EO252" s="16">
        <f>IF(EO$13="NPL",SUMIFS('TARGET BY SM (TRÌNH KÝ)'!$L$7:$L$901,'TARGET BY SM (TRÌNH KÝ)'!$K$7:$K$901,"MIX",'TARGET BY SM (TRÌNH KÝ)'!$C$7:$C$901,'TARGET BY Skus'!$C252)*EO$7*EO$8*EO$4+SUMIFS('TARGET BY SM (TRÌNH KÝ)'!$L$7:$L$901,'TARGET BY SM (TRÌNH KÝ)'!$K$7:$K$901,"WS",'TARGET BY SM (TRÌNH KÝ)'!$C$7:$C$901,'TARGET BY Skus'!$C252)*EO$9*EO$10*EO$4+SUMIFS('TARGET BY SM (TRÌNH KÝ)'!$L$7:$L$901,'TARGET BY SM (TRÌNH KÝ)'!$K$7:$K$901,"KA",'TARGET BY SM (TRÌNH KÝ)'!$C$7:$C$901,'TARGET BY Skus'!$C252)*EO$11*EO$12*EO$4,EO$374*(VLOOKUP($C252,'TARGET BY DIS (TRÌNH KÝ)'!$C$15:$I$370,7,0)-+SUMIFS($EE252:$FQ252,$EE$13:$FQ$13,"NPL")))</f>
        <v>2900.9514645484733</v>
      </c>
      <c r="EP252" s="16">
        <f>IF(EP$13="NPL",SUMIFS('TARGET BY SM (TRÌNH KÝ)'!$L$7:$L$901,'TARGET BY SM (TRÌNH KÝ)'!$K$7:$K$901,"MIX",'TARGET BY SM (TRÌNH KÝ)'!$C$7:$C$901,'TARGET BY Skus'!$C252)*EP$7*EP$8*EP$4+SUMIFS('TARGET BY SM (TRÌNH KÝ)'!$L$7:$L$901,'TARGET BY SM (TRÌNH KÝ)'!$K$7:$K$901,"WS",'TARGET BY SM (TRÌNH KÝ)'!$C$7:$C$901,'TARGET BY Skus'!$C252)*EP$9*EP$10*EP$4+SUMIFS('TARGET BY SM (TRÌNH KÝ)'!$L$7:$L$901,'TARGET BY SM (TRÌNH KÝ)'!$K$7:$K$901,"KA",'TARGET BY SM (TRÌNH KÝ)'!$C$7:$C$901,'TARGET BY Skus'!$C252)*EP$11*EP$12*EP$4,EP$374*(VLOOKUP($C252,'TARGET BY DIS (TRÌNH KÝ)'!$C$15:$I$370,7,0)-+SUMIFS($EE252:$FQ252,$EE$13:$FQ$13,"NPL")))</f>
        <v>2489.3713217188983</v>
      </c>
      <c r="EQ252" s="16">
        <f>IF(EQ$13="NPL",SUMIFS('TARGET BY SM (TRÌNH KÝ)'!$L$7:$L$901,'TARGET BY SM (TRÌNH KÝ)'!$K$7:$K$901,"MIX",'TARGET BY SM (TRÌNH KÝ)'!$C$7:$C$901,'TARGET BY Skus'!$C252)*EQ$7*EQ$8*EQ$4+SUMIFS('TARGET BY SM (TRÌNH KÝ)'!$L$7:$L$901,'TARGET BY SM (TRÌNH KÝ)'!$K$7:$K$901,"WS",'TARGET BY SM (TRÌNH KÝ)'!$C$7:$C$901,'TARGET BY Skus'!$C252)*EQ$9*EQ$10*EQ$4+SUMIFS('TARGET BY SM (TRÌNH KÝ)'!$L$7:$L$901,'TARGET BY SM (TRÌNH KÝ)'!$K$7:$K$901,"KA",'TARGET BY SM (TRÌNH KÝ)'!$C$7:$C$901,'TARGET BY Skus'!$C252)*EQ$11*EQ$12*EQ$4,EQ$374*(VLOOKUP($C252,'TARGET BY DIS (TRÌNH KÝ)'!$C$15:$I$370,7,0)-+SUMIFS($EE252:$FQ252,$EE$13:$FQ$13,"NPL")))</f>
        <v>9000</v>
      </c>
      <c r="ER252" s="16">
        <f>IF(ER$13="NPL",SUMIFS('TARGET BY SM (TRÌNH KÝ)'!$L$7:$L$901,'TARGET BY SM (TRÌNH KÝ)'!$K$7:$K$901,"MIX",'TARGET BY SM (TRÌNH KÝ)'!$C$7:$C$901,'TARGET BY Skus'!$C252)*ER$7*ER$8*ER$4+SUMIFS('TARGET BY SM (TRÌNH KÝ)'!$L$7:$L$901,'TARGET BY SM (TRÌNH KÝ)'!$K$7:$K$901,"WS",'TARGET BY SM (TRÌNH KÝ)'!$C$7:$C$901,'TARGET BY Skus'!$C252)*ER$9*ER$10*ER$4+SUMIFS('TARGET BY SM (TRÌNH KÝ)'!$L$7:$L$901,'TARGET BY SM (TRÌNH KÝ)'!$K$7:$K$901,"KA",'TARGET BY SM (TRÌNH KÝ)'!$C$7:$C$901,'TARGET BY Skus'!$C252)*ER$11*ER$12*ER$4,ER$374*(VLOOKUP($C252,'TARGET BY DIS (TRÌNH KÝ)'!$C$15:$I$370,7,0)-+SUMIFS($EE252:$FQ252,$EE$13:$FQ$13,"NPL")))</f>
        <v>0</v>
      </c>
      <c r="ES252" s="16">
        <f>IF(ES$13="NPL",SUMIFS('TARGET BY SM (TRÌNH KÝ)'!$L$7:$L$901,'TARGET BY SM (TRÌNH KÝ)'!$K$7:$K$901,"MIX",'TARGET BY SM (TRÌNH KÝ)'!$C$7:$C$901,'TARGET BY Skus'!$C252)*ES$7*ES$8*ES$4+SUMIFS('TARGET BY SM (TRÌNH KÝ)'!$L$7:$L$901,'TARGET BY SM (TRÌNH KÝ)'!$K$7:$K$901,"WS",'TARGET BY SM (TRÌNH KÝ)'!$C$7:$C$901,'TARGET BY Skus'!$C252)*ES$9*ES$10*ES$4+SUMIFS('TARGET BY SM (TRÌNH KÝ)'!$L$7:$L$901,'TARGET BY SM (TRÌNH KÝ)'!$K$7:$K$901,"KA",'TARGET BY SM (TRÌNH KÝ)'!$C$7:$C$901,'TARGET BY Skus'!$C252)*ES$11*ES$12*ES$4,ES$374*(VLOOKUP($C252,'TARGET BY DIS (TRÌNH KÝ)'!$C$15:$I$370,7,0)-+SUMIFS($EE252:$FQ252,$EE$13:$FQ$13,"NPL")))</f>
        <v>3601.5784168901091</v>
      </c>
      <c r="ET252" s="16">
        <f>IF(ET$13="NPL",SUMIFS('TARGET BY SM (TRÌNH KÝ)'!$L$7:$L$901,'TARGET BY SM (TRÌNH KÝ)'!$K$7:$K$901,"MIX",'TARGET BY SM (TRÌNH KÝ)'!$C$7:$C$901,'TARGET BY Skus'!$C252)*ET$7*ET$8*ET$4+SUMIFS('TARGET BY SM (TRÌNH KÝ)'!$L$7:$L$901,'TARGET BY SM (TRÌNH KÝ)'!$K$7:$K$901,"WS",'TARGET BY SM (TRÌNH KÝ)'!$C$7:$C$901,'TARGET BY Skus'!$C252)*ET$9*ET$10*ET$4+SUMIFS('TARGET BY SM (TRÌNH KÝ)'!$L$7:$L$901,'TARGET BY SM (TRÌNH KÝ)'!$K$7:$K$901,"KA",'TARGET BY SM (TRÌNH KÝ)'!$C$7:$C$901,'TARGET BY Skus'!$C252)*ET$11*ET$12*ET$4,ET$374*(VLOOKUP($C252,'TARGET BY DIS (TRÌNH KÝ)'!$C$15:$I$370,7,0)-+SUMIFS($EE252:$FQ252,$EE$13:$FQ$13,"NPL")))</f>
        <v>0</v>
      </c>
      <c r="EU252" s="16">
        <f>IF(EU$13="NPL",SUMIFS('TARGET BY SM (TRÌNH KÝ)'!$L$7:$L$901,'TARGET BY SM (TRÌNH KÝ)'!$K$7:$K$901,"MIX",'TARGET BY SM (TRÌNH KÝ)'!$C$7:$C$901,'TARGET BY Skus'!$C252)*EU$7*EU$8*EU$4+SUMIFS('TARGET BY SM (TRÌNH KÝ)'!$L$7:$L$901,'TARGET BY SM (TRÌNH KÝ)'!$K$7:$K$901,"WS",'TARGET BY SM (TRÌNH KÝ)'!$C$7:$C$901,'TARGET BY Skus'!$C252)*EU$9*EU$10*EU$4+SUMIFS('TARGET BY SM (TRÌNH KÝ)'!$L$7:$L$901,'TARGET BY SM (TRÌNH KÝ)'!$K$7:$K$901,"KA",'TARGET BY SM (TRÌNH KÝ)'!$C$7:$C$901,'TARGET BY Skus'!$C252)*EU$11*EU$12*EU$4,EU$374*(VLOOKUP($C252,'TARGET BY DIS (TRÌNH KÝ)'!$C$15:$I$370,7,0)-+SUMIFS($EE252:$FQ252,$EE$13:$FQ$13,"NPL")))</f>
        <v>0</v>
      </c>
      <c r="EV252" s="16">
        <f>IF(EV$13="NPL",SUMIFS('TARGET BY SM (TRÌNH KÝ)'!$L$7:$L$901,'TARGET BY SM (TRÌNH KÝ)'!$K$7:$K$901,"MIX",'TARGET BY SM (TRÌNH KÝ)'!$C$7:$C$901,'TARGET BY Skus'!$C252)*EV$7*EV$8*EV$4+SUMIFS('TARGET BY SM (TRÌNH KÝ)'!$L$7:$L$901,'TARGET BY SM (TRÌNH KÝ)'!$K$7:$K$901,"WS",'TARGET BY SM (TRÌNH KÝ)'!$C$7:$C$901,'TARGET BY Skus'!$C252)*EV$9*EV$10*EV$4+SUMIFS('TARGET BY SM (TRÌNH KÝ)'!$L$7:$L$901,'TARGET BY SM (TRÌNH KÝ)'!$K$7:$K$901,"KA",'TARGET BY SM (TRÌNH KÝ)'!$C$7:$C$901,'TARGET BY Skus'!$C252)*EV$11*EV$12*EV$4,EV$374*(VLOOKUP($C252,'TARGET BY DIS (TRÌNH KÝ)'!$C$15:$I$370,7,0)-+SUMIFS($EE252:$FQ252,$EE$13:$FQ$13,"NPL")))</f>
        <v>15183.392963093454</v>
      </c>
      <c r="EW252" s="16">
        <f>IF(EW$13="NPL",SUMIFS('TARGET BY SM (TRÌNH KÝ)'!$L$7:$L$901,'TARGET BY SM (TRÌNH KÝ)'!$K$7:$K$901,"MIX",'TARGET BY SM (TRÌNH KÝ)'!$C$7:$C$901,'TARGET BY Skus'!$C252)*EW$7*EW$8*EW$4+SUMIFS('TARGET BY SM (TRÌNH KÝ)'!$L$7:$L$901,'TARGET BY SM (TRÌNH KÝ)'!$K$7:$K$901,"WS",'TARGET BY SM (TRÌNH KÝ)'!$C$7:$C$901,'TARGET BY Skus'!$C252)*EW$9*EW$10*EW$4+SUMIFS('TARGET BY SM (TRÌNH KÝ)'!$L$7:$L$901,'TARGET BY SM (TRÌNH KÝ)'!$K$7:$K$901,"KA",'TARGET BY SM (TRÌNH KÝ)'!$C$7:$C$901,'TARGET BY Skus'!$C252)*EW$11*EW$12*EW$4,EW$374*(VLOOKUP($C252,'TARGET BY DIS (TRÌNH KÝ)'!$C$15:$I$370,7,0)-+SUMIFS($EE252:$FQ252,$EE$13:$FQ$13,"NPL")))</f>
        <v>0</v>
      </c>
      <c r="EX252" s="16">
        <f>IF(EX$13="NPL",SUMIFS('TARGET BY SM (TRÌNH KÝ)'!$L$7:$L$901,'TARGET BY SM (TRÌNH KÝ)'!$K$7:$K$901,"MIX",'TARGET BY SM (TRÌNH KÝ)'!$C$7:$C$901,'TARGET BY Skus'!$C252)*EX$7*EX$8*EX$4+SUMIFS('TARGET BY SM (TRÌNH KÝ)'!$L$7:$L$901,'TARGET BY SM (TRÌNH KÝ)'!$K$7:$K$901,"WS",'TARGET BY SM (TRÌNH KÝ)'!$C$7:$C$901,'TARGET BY Skus'!$C252)*EX$9*EX$10*EX$4+SUMIFS('TARGET BY SM (TRÌNH KÝ)'!$L$7:$L$901,'TARGET BY SM (TRÌNH KÝ)'!$K$7:$K$901,"KA",'TARGET BY SM (TRÌNH KÝ)'!$C$7:$C$901,'TARGET BY Skus'!$C252)*EX$11*EX$12*EX$4,EX$374*(VLOOKUP($C252,'TARGET BY DIS (TRÌNH KÝ)'!$C$15:$I$370,7,0)-+SUMIFS($EE252:$FQ252,$EE$13:$FQ$13,"NPL")))</f>
        <v>1563.2344528119488</v>
      </c>
      <c r="EY252" s="16">
        <f>IF(EY$13="NPL",SUMIFS('TARGET BY SM (TRÌNH KÝ)'!$L$7:$L$901,'TARGET BY SM (TRÌNH KÝ)'!$K$7:$K$901,"MIX",'TARGET BY SM (TRÌNH KÝ)'!$C$7:$C$901,'TARGET BY Skus'!$C252)*EY$7*EY$8*EY$4+SUMIFS('TARGET BY SM (TRÌNH KÝ)'!$L$7:$L$901,'TARGET BY SM (TRÌNH KÝ)'!$K$7:$K$901,"WS",'TARGET BY SM (TRÌNH KÝ)'!$C$7:$C$901,'TARGET BY Skus'!$C252)*EY$9*EY$10*EY$4+SUMIFS('TARGET BY SM (TRÌNH KÝ)'!$L$7:$L$901,'TARGET BY SM (TRÌNH KÝ)'!$K$7:$K$901,"KA",'TARGET BY SM (TRÌNH KÝ)'!$C$7:$C$901,'TARGET BY Skus'!$C252)*EY$11*EY$12*EY$4,EY$374*(VLOOKUP($C252,'TARGET BY DIS (TRÌNH KÝ)'!$C$15:$I$370,7,0)-+SUMIFS($EE252:$FQ252,$EE$13:$FQ$13,"NPL")))</f>
        <v>67055.452781568689</v>
      </c>
      <c r="EZ252" s="16">
        <f>IF(EZ$13="NPL",SUMIFS('TARGET BY SM (TRÌNH KÝ)'!$L$7:$L$901,'TARGET BY SM (TRÌNH KÝ)'!$K$7:$K$901,"MIX",'TARGET BY SM (TRÌNH KÝ)'!$C$7:$C$901,'TARGET BY Skus'!$C252)*EZ$7*EZ$8*EZ$4+SUMIFS('TARGET BY SM (TRÌNH KÝ)'!$L$7:$L$901,'TARGET BY SM (TRÌNH KÝ)'!$K$7:$K$901,"WS",'TARGET BY SM (TRÌNH KÝ)'!$C$7:$C$901,'TARGET BY Skus'!$C252)*EZ$9*EZ$10*EZ$4+SUMIFS('TARGET BY SM (TRÌNH KÝ)'!$L$7:$L$901,'TARGET BY SM (TRÌNH KÝ)'!$K$7:$K$901,"KA",'TARGET BY SM (TRÌNH KÝ)'!$C$7:$C$901,'TARGET BY Skus'!$C252)*EZ$11*EZ$12*EZ$4,EZ$374*(VLOOKUP($C252,'TARGET BY DIS (TRÌNH KÝ)'!$C$15:$I$370,7,0)-+SUMIFS($EE252:$FQ252,$EE$13:$FQ$13,"NPL")))</f>
        <v>0</v>
      </c>
      <c r="FA252" s="16">
        <f>IF(FA$13="NPL",SUMIFS('TARGET BY SM (TRÌNH KÝ)'!$L$7:$L$901,'TARGET BY SM (TRÌNH KÝ)'!$K$7:$K$901,"MIX",'TARGET BY SM (TRÌNH KÝ)'!$C$7:$C$901,'TARGET BY Skus'!$C252)*FA$7*FA$8*FA$4+SUMIFS('TARGET BY SM (TRÌNH KÝ)'!$L$7:$L$901,'TARGET BY SM (TRÌNH KÝ)'!$K$7:$K$901,"WS",'TARGET BY SM (TRÌNH KÝ)'!$C$7:$C$901,'TARGET BY Skus'!$C252)*FA$9*FA$10*FA$4+SUMIFS('TARGET BY SM (TRÌNH KÝ)'!$L$7:$L$901,'TARGET BY SM (TRÌNH KÝ)'!$K$7:$K$901,"KA",'TARGET BY SM (TRÌNH KÝ)'!$C$7:$C$901,'TARGET BY Skus'!$C252)*FA$11*FA$12*FA$4,FA$374*(VLOOKUP($C252,'TARGET BY DIS (TRÌNH KÝ)'!$C$15:$I$370,7,0)-+SUMIFS($EE252:$FQ252,$EE$13:$FQ$13,"NPL")))</f>
        <v>0</v>
      </c>
      <c r="FB252" s="16">
        <f>IF(FB$13="NPL",SUMIFS('TARGET BY SM (TRÌNH KÝ)'!$L$7:$L$901,'TARGET BY SM (TRÌNH KÝ)'!$K$7:$K$901,"MIX",'TARGET BY SM (TRÌNH KÝ)'!$C$7:$C$901,'TARGET BY Skus'!$C252)*FB$7*FB$8*FB$4+SUMIFS('TARGET BY SM (TRÌNH KÝ)'!$L$7:$L$901,'TARGET BY SM (TRÌNH KÝ)'!$K$7:$K$901,"WS",'TARGET BY SM (TRÌNH KÝ)'!$C$7:$C$901,'TARGET BY Skus'!$C252)*FB$9*FB$10*FB$4+SUMIFS('TARGET BY SM (TRÌNH KÝ)'!$L$7:$L$901,'TARGET BY SM (TRÌNH KÝ)'!$K$7:$K$901,"KA",'TARGET BY SM (TRÌNH KÝ)'!$C$7:$C$901,'TARGET BY Skus'!$C252)*FB$11*FB$12*FB$4,FB$374*(VLOOKUP($C252,'TARGET BY DIS (TRÌNH KÝ)'!$C$15:$I$370,7,0)-+SUMIFS($EE252:$FQ252,$EE$13:$FQ$13,"NPL")))</f>
        <v>13284.980272345998</v>
      </c>
      <c r="FC252" s="16">
        <f>IF(FC$13="NPL",SUMIFS('TARGET BY SM (TRÌNH KÝ)'!$L$7:$L$901,'TARGET BY SM (TRÌNH KÝ)'!$K$7:$K$901,"MIX",'TARGET BY SM (TRÌNH KÝ)'!$C$7:$C$901,'TARGET BY Skus'!$C252)*FC$7*FC$8*FC$4+SUMIFS('TARGET BY SM (TRÌNH KÝ)'!$L$7:$L$901,'TARGET BY SM (TRÌNH KÝ)'!$K$7:$K$901,"WS",'TARGET BY SM (TRÌNH KÝ)'!$C$7:$C$901,'TARGET BY Skus'!$C252)*FC$9*FC$10*FC$4+SUMIFS('TARGET BY SM (TRÌNH KÝ)'!$L$7:$L$901,'TARGET BY SM (TRÌNH KÝ)'!$K$7:$K$901,"KA",'TARGET BY SM (TRÌNH KÝ)'!$C$7:$C$901,'TARGET BY Skus'!$C252)*FC$11*FC$12*FC$4,FC$374*(VLOOKUP($C252,'TARGET BY DIS (TRÌNH KÝ)'!$C$15:$I$370,7,0)-+SUMIFS($EE252:$FQ252,$EE$13:$FQ$13,"NPL")))</f>
        <v>59323.324167930128</v>
      </c>
      <c r="FD252" s="16">
        <f>IF(FD$13="NPL",SUMIFS('TARGET BY SM (TRÌNH KÝ)'!$L$7:$L$901,'TARGET BY SM (TRÌNH KÝ)'!$K$7:$K$901,"MIX",'TARGET BY SM (TRÌNH KÝ)'!$C$7:$C$901,'TARGET BY Skus'!$C252)*FD$7*FD$8*FD$4+SUMIFS('TARGET BY SM (TRÌNH KÝ)'!$L$7:$L$901,'TARGET BY SM (TRÌNH KÝ)'!$K$7:$K$901,"WS",'TARGET BY SM (TRÌNH KÝ)'!$C$7:$C$901,'TARGET BY Skus'!$C252)*FD$9*FD$10*FD$4+SUMIFS('TARGET BY SM (TRÌNH KÝ)'!$L$7:$L$901,'TARGET BY SM (TRÌNH KÝ)'!$K$7:$K$901,"KA",'TARGET BY SM (TRÌNH KÝ)'!$C$7:$C$901,'TARGET BY Skus'!$C252)*FD$11*FD$12*FD$4,FD$374*(VLOOKUP($C252,'TARGET BY DIS (TRÌNH KÝ)'!$C$15:$I$370,7,0)-+SUMIFS($EE252:$FQ252,$EE$13:$FQ$13,"NPL")))</f>
        <v>0</v>
      </c>
      <c r="FE252" s="16">
        <f>IF(FE$13="NPL",SUMIFS('TARGET BY SM (TRÌNH KÝ)'!$L$7:$L$901,'TARGET BY SM (TRÌNH KÝ)'!$K$7:$K$901,"MIX",'TARGET BY SM (TRÌNH KÝ)'!$C$7:$C$901,'TARGET BY Skus'!$C252)*FE$7*FE$8*FE$4+SUMIFS('TARGET BY SM (TRÌNH KÝ)'!$L$7:$L$901,'TARGET BY SM (TRÌNH KÝ)'!$K$7:$K$901,"WS",'TARGET BY SM (TRÌNH KÝ)'!$C$7:$C$901,'TARGET BY Skus'!$C252)*FE$9*FE$10*FE$4+SUMIFS('TARGET BY SM (TRÌNH KÝ)'!$L$7:$L$901,'TARGET BY SM (TRÌNH KÝ)'!$K$7:$K$901,"KA",'TARGET BY SM (TRÌNH KÝ)'!$C$7:$C$901,'TARGET BY Skus'!$C252)*FE$11*FE$12*FE$4,FE$374*(VLOOKUP($C252,'TARGET BY DIS (TRÌNH KÝ)'!$C$15:$I$370,7,0)-+SUMIFS($EE252:$FQ252,$EE$13:$FQ$13,"NPL")))</f>
        <v>0</v>
      </c>
      <c r="FF252" s="16">
        <f>IF(FF$13="NPL",SUMIFS('TARGET BY SM (TRÌNH KÝ)'!$L$7:$L$901,'TARGET BY SM (TRÌNH KÝ)'!$K$7:$K$901,"MIX",'TARGET BY SM (TRÌNH KÝ)'!$C$7:$C$901,'TARGET BY Skus'!$C252)*FF$7*FF$8*FF$4+SUMIFS('TARGET BY SM (TRÌNH KÝ)'!$L$7:$L$901,'TARGET BY SM (TRÌNH KÝ)'!$K$7:$K$901,"WS",'TARGET BY SM (TRÌNH KÝ)'!$C$7:$C$901,'TARGET BY Skus'!$C252)*FF$9*FF$10*FF$4+SUMIFS('TARGET BY SM (TRÌNH KÝ)'!$L$7:$L$901,'TARGET BY SM (TRÌNH KÝ)'!$K$7:$K$901,"KA",'TARGET BY SM (TRÌNH KÝ)'!$C$7:$C$901,'TARGET BY Skus'!$C252)*FF$11*FF$12*FF$4,FF$374*(VLOOKUP($C252,'TARGET BY DIS (TRÌNH KÝ)'!$C$15:$I$370,7,0)-+SUMIFS($EE252:$FQ252,$EE$13:$FQ$13,"NPL")))</f>
        <v>0</v>
      </c>
      <c r="FG252" s="16">
        <f>IF(FG$13="NPL",SUMIFS('TARGET BY SM (TRÌNH KÝ)'!$L$7:$L$901,'TARGET BY SM (TRÌNH KÝ)'!$K$7:$K$901,"MIX",'TARGET BY SM (TRÌNH KÝ)'!$C$7:$C$901,'TARGET BY Skus'!$C252)*FG$7*FG$8*FG$4+SUMIFS('TARGET BY SM (TRÌNH KÝ)'!$L$7:$L$901,'TARGET BY SM (TRÌNH KÝ)'!$K$7:$K$901,"WS",'TARGET BY SM (TRÌNH KÝ)'!$C$7:$C$901,'TARGET BY Skus'!$C252)*FG$9*FG$10*FG$4+SUMIFS('TARGET BY SM (TRÌNH KÝ)'!$L$7:$L$901,'TARGET BY SM (TRÌNH KÝ)'!$K$7:$K$901,"KA",'TARGET BY SM (TRÌNH KÝ)'!$C$7:$C$901,'TARGET BY Skus'!$C252)*FG$11*FG$12*FG$4,FG$374*(VLOOKUP($C252,'TARGET BY DIS (TRÌNH KÝ)'!$C$15:$I$370,7,0)-+SUMIFS($EE252:$FQ252,$EE$13:$FQ$13,"NPL")))</f>
        <v>0</v>
      </c>
      <c r="FH252" s="16">
        <f>IF(FH$13="NPL",SUMIFS('TARGET BY SM (TRÌNH KÝ)'!$L$7:$L$901,'TARGET BY SM (TRÌNH KÝ)'!$K$7:$K$901,"MIX",'TARGET BY SM (TRÌNH KÝ)'!$C$7:$C$901,'TARGET BY Skus'!$C252)*FH$7*FH$8*FH$4+SUMIFS('TARGET BY SM (TRÌNH KÝ)'!$L$7:$L$901,'TARGET BY SM (TRÌNH KÝ)'!$K$7:$K$901,"WS",'TARGET BY SM (TRÌNH KÝ)'!$C$7:$C$901,'TARGET BY Skus'!$C252)*FH$9*FH$10*FH$4+SUMIFS('TARGET BY SM (TRÌNH KÝ)'!$L$7:$L$901,'TARGET BY SM (TRÌNH KÝ)'!$K$7:$K$901,"KA",'TARGET BY SM (TRÌNH KÝ)'!$C$7:$C$901,'TARGET BY Skus'!$C252)*FH$11*FH$12*FH$4,FH$374*(VLOOKUP($C252,'TARGET BY DIS (TRÌNH KÝ)'!$C$15:$I$370,7,0)-+SUMIFS($EE252:$FQ252,$EE$13:$FQ$13,"NPL")))</f>
        <v>6815.2290341682383</v>
      </c>
      <c r="FI252" s="16">
        <f>IF(FI$13="NPL",SUMIFS('TARGET BY SM (TRÌNH KÝ)'!$L$7:$L$901,'TARGET BY SM (TRÌNH KÝ)'!$K$7:$K$901,"MIX",'TARGET BY SM (TRÌNH KÝ)'!$C$7:$C$901,'TARGET BY Skus'!$C252)*FI$7*FI$8*FI$4+SUMIFS('TARGET BY SM (TRÌNH KÝ)'!$L$7:$L$901,'TARGET BY SM (TRÌNH KÝ)'!$K$7:$K$901,"WS",'TARGET BY SM (TRÌNH KÝ)'!$C$7:$C$901,'TARGET BY Skus'!$C252)*FI$9*FI$10*FI$4+SUMIFS('TARGET BY SM (TRÌNH KÝ)'!$L$7:$L$901,'TARGET BY SM (TRÌNH KÝ)'!$K$7:$K$901,"KA",'TARGET BY SM (TRÌNH KÝ)'!$C$7:$C$901,'TARGET BY Skus'!$C252)*FI$11*FI$12*FI$4,FI$372*(VLOOKUP($C252,'TARGET BY DIS (TRÌNH KÝ)'!$C$15:$I$370,7,0)-+SUMIFS($EE252:$FQ252,$EE$13:$FQ$13,"NPL")))</f>
        <v>4320</v>
      </c>
      <c r="FJ252" s="16">
        <f>IF(FJ$13="NPL",SUMIFS('TARGET BY SM (TRÌNH KÝ)'!$L$7:$L$901,'TARGET BY SM (TRÌNH KÝ)'!$K$7:$K$901,"MIX",'TARGET BY SM (TRÌNH KÝ)'!$C$7:$C$901,'TARGET BY Skus'!$C252)*FJ$7*FJ$8*FJ$4+SUMIFS('TARGET BY SM (TRÌNH KÝ)'!$L$7:$L$901,'TARGET BY SM (TRÌNH KÝ)'!$K$7:$K$901,"WS",'TARGET BY SM (TRÌNH KÝ)'!$C$7:$C$901,'TARGET BY Skus'!$C252)*FJ$9*FJ$10*FJ$4+SUMIFS('TARGET BY SM (TRÌNH KÝ)'!$L$7:$L$901,'TARGET BY SM (TRÌNH KÝ)'!$K$7:$K$901,"KA",'TARGET BY SM (TRÌNH KÝ)'!$C$7:$C$901,'TARGET BY Skus'!$C252)*FJ$11*FJ$12*FJ$4,FJ$372*(VLOOKUP($C252,'TARGET BY DIS (TRÌNH KÝ)'!$C$15:$I$370,7,0)-+SUMIFS($EE252:$FQ252,$EE$13:$FQ$13,"NPL")))</f>
        <v>4320</v>
      </c>
      <c r="FK252" s="16">
        <f>IF(FK$13="NPL",SUMIFS('TARGET BY SM (TRÌNH KÝ)'!$L$7:$L$901,'TARGET BY SM (TRÌNH KÝ)'!$K$7:$K$901,"MIX",'TARGET BY SM (TRÌNH KÝ)'!$C$7:$C$901,'TARGET BY Skus'!$C252)*FK$7*FK$8*FK$4+SUMIFS('TARGET BY SM (TRÌNH KÝ)'!$L$7:$L$901,'TARGET BY SM (TRÌNH KÝ)'!$K$7:$K$901,"WS",'TARGET BY SM (TRÌNH KÝ)'!$C$7:$C$901,'TARGET BY Skus'!$C252)*FK$9*FK$10*FK$4+SUMIFS('TARGET BY SM (TRÌNH KÝ)'!$L$7:$L$901,'TARGET BY SM (TRÌNH KÝ)'!$K$7:$K$901,"KA",'TARGET BY SM (TRÌNH KÝ)'!$C$7:$C$901,'TARGET BY Skus'!$C252)*FK$11*FK$12*FK$4,FK$372*(VLOOKUP($C252,'TARGET BY DIS (TRÌNH KÝ)'!$C$15:$I$370,7,0)-+SUMIFS($EE252:$FQ252,$EE$13:$FQ$13,"NPL")))</f>
        <v>4320</v>
      </c>
      <c r="FL252" s="16">
        <f>IF(FL$13="NPL",SUMIFS('TARGET BY SM (TRÌNH KÝ)'!$L$7:$L$901,'TARGET BY SM (TRÌNH KÝ)'!$K$7:$K$901,"MIX",'TARGET BY SM (TRÌNH KÝ)'!$C$7:$C$901,'TARGET BY Skus'!$C252)*FL$7*FL$8*FL$4+SUMIFS('TARGET BY SM (TRÌNH KÝ)'!$L$7:$L$901,'TARGET BY SM (TRÌNH KÝ)'!$K$7:$K$901,"WS",'TARGET BY SM (TRÌNH KÝ)'!$C$7:$C$901,'TARGET BY Skus'!$C252)*FL$9*FL$10*FL$4+SUMIFS('TARGET BY SM (TRÌNH KÝ)'!$L$7:$L$901,'TARGET BY SM (TRÌNH KÝ)'!$K$7:$K$901,"KA",'TARGET BY SM (TRÌNH KÝ)'!$C$7:$C$901,'TARGET BY Skus'!$C252)*FL$11*FL$12*FL$4,FL$374*(VLOOKUP($C252,'TARGET BY DIS (TRÌNH KÝ)'!$C$15:$I$370,7,0)-+SUMIFS($EE252:$FQ252,$EE$13:$FQ$13,"NPL")))</f>
        <v>5184</v>
      </c>
      <c r="FM252" s="16">
        <f>IF(FM$13="NPL",SUMIFS('TARGET BY SM (TRÌNH KÝ)'!$L$7:$L$901,'TARGET BY SM (TRÌNH KÝ)'!$K$7:$K$901,"MIX",'TARGET BY SM (TRÌNH KÝ)'!$C$7:$C$901,'TARGET BY Skus'!$C252)*FM$7*FM$8*FM$4+SUMIFS('TARGET BY SM (TRÌNH KÝ)'!$L$7:$L$901,'TARGET BY SM (TRÌNH KÝ)'!$K$7:$K$901,"WS",'TARGET BY SM (TRÌNH KÝ)'!$C$7:$C$901,'TARGET BY Skus'!$C252)*FM$9*FM$10*FM$4+SUMIFS('TARGET BY SM (TRÌNH KÝ)'!$L$7:$L$901,'TARGET BY SM (TRÌNH KÝ)'!$K$7:$K$901,"KA",'TARGET BY SM (TRÌNH KÝ)'!$C$7:$C$901,'TARGET BY Skus'!$C252)*FM$11*FM$12*FM$4,FM$374*(VLOOKUP($C252,'TARGET BY DIS (TRÌNH KÝ)'!$C$15:$I$370,7,0)-+SUMIFS($EE252:$FQ252,$EE$13:$FQ$13,"NPL")))</f>
        <v>5184</v>
      </c>
      <c r="FN252" s="16">
        <v>0</v>
      </c>
      <c r="FO252" s="16">
        <f>IF(FO$13="NPL",SUMIFS('TARGET BY SM (TRÌNH KÝ)'!$L$7:$L$901,'TARGET BY SM (TRÌNH KÝ)'!$K$7:$K$901,"MIX",'TARGET BY SM (TRÌNH KÝ)'!$C$7:$C$901,'TARGET BY Skus'!$C252)*FO$7*FO$8*FO$4+SUMIFS('TARGET BY SM (TRÌNH KÝ)'!$L$7:$L$901,'TARGET BY SM (TRÌNH KÝ)'!$K$7:$K$901,"WS",'TARGET BY SM (TRÌNH KÝ)'!$C$7:$C$901,'TARGET BY Skus'!$C252)*FO$9*FO$10*FO$4+SUMIFS('TARGET BY SM (TRÌNH KÝ)'!$L$7:$L$901,'TARGET BY SM (TRÌNH KÝ)'!$K$7:$K$901,"KA",'TARGET BY SM (TRÌNH KÝ)'!$C$7:$C$901,'TARGET BY Skus'!$C252)*FO$11*FO$12*FO$4,FO$374*(VLOOKUP($C252,'TARGET BY DIS (TRÌNH KÝ)'!$C$15:$I$370,7,0)-+SUMIFS($EE252:$FQ252,$EE$13:$FQ$13,"NPL")))</f>
        <v>0</v>
      </c>
      <c r="FP252" s="16">
        <f>IF(FP$13="NPL",SUMIFS('TARGET BY SM (TRÌNH KÝ)'!$L$7:$L$901,'TARGET BY SM (TRÌNH KÝ)'!$K$7:$K$901,"MIX",'TARGET BY SM (TRÌNH KÝ)'!$C$7:$C$901,'TARGET BY Skus'!$C252)*FP$7*FP$8*FP$4+SUMIFS('TARGET BY SM (TRÌNH KÝ)'!$L$7:$L$901,'TARGET BY SM (TRÌNH KÝ)'!$K$7:$K$901,"WS",'TARGET BY SM (TRÌNH KÝ)'!$C$7:$C$901,'TARGET BY Skus'!$C252)*FP$9*FP$10*FP$4+SUMIFS('TARGET BY SM (TRÌNH KÝ)'!$L$7:$L$901,'TARGET BY SM (TRÌNH KÝ)'!$K$7:$K$901,"KA",'TARGET BY SM (TRÌNH KÝ)'!$C$7:$C$901,'TARGET BY Skus'!$C252)*FP$11*FP$12*FP$4,FP$374*(VLOOKUP($C252,'TARGET BY DIS (TRÌNH KÝ)'!$C$15:$I$370,7,0)-+SUMIFS($EE252:$FQ252,$EE$13:$FQ$13,"NPL")))</f>
        <v>0</v>
      </c>
      <c r="FQ252" s="16">
        <f>IF(FQ$13="NPL",SUMIFS('TARGET BY SM (TRÌNH KÝ)'!$L$7:$L$901,'TARGET BY SM (TRÌNH KÝ)'!$K$7:$K$901,"MIX",'TARGET BY SM (TRÌNH KÝ)'!$C$7:$C$901,'TARGET BY Skus'!$C252)*FQ$7*FQ$8*FQ$4+SUMIFS('TARGET BY SM (TRÌNH KÝ)'!$L$7:$L$901,'TARGET BY SM (TRÌNH KÝ)'!$K$7:$K$901,"WS",'TARGET BY SM (TRÌNH KÝ)'!$C$7:$C$901,'TARGET BY Skus'!$C252)*FQ$9*FQ$10*FQ$4+SUMIFS('TARGET BY SM (TRÌNH KÝ)'!$L$7:$L$901,'TARGET BY SM (TRÌNH KÝ)'!$K$7:$K$901,"KA",'TARGET BY SM (TRÌNH KÝ)'!$C$7:$C$901,'TARGET BY Skus'!$C252)*FQ$11*FQ$12*FQ$4,FQ$374*(VLOOKUP($C252,'TARGET BY DIS (TRÌNH KÝ)'!$C$15:$I$370,7,0)-+SUMIFS($EE252:$FQ252,$EE$13:$FQ$13,"NPL")))</f>
        <v>4104</v>
      </c>
      <c r="FR252" s="16">
        <f>IF(FR$13="NPL",SUMIFS('TARGET BY SM (TRÌNH KÝ)'!$L$7:$L$901,'TARGET BY SM (TRÌNH KÝ)'!$K$7:$K$901,"MIX",'TARGET BY SM (TRÌNH KÝ)'!$C$7:$C$901,'TARGET BY Skus'!$C252)*FR$7*FR$8*FR$4+SUMIFS('TARGET BY SM (TRÌNH KÝ)'!$L$7:$L$901,'TARGET BY SM (TRÌNH KÝ)'!$K$7:$K$901,"WS",'TARGET BY SM (TRÌNH KÝ)'!$C$7:$C$901,'TARGET BY Skus'!$C252)*FR$9*FR$10*FR$4+SUMIFS('TARGET BY SM (TRÌNH KÝ)'!$L$7:$L$901,'TARGET BY SM (TRÌNH KÝ)'!$K$7:$K$901,"KA",'TARGET BY SM (TRÌNH KÝ)'!$C$7:$C$901,'TARGET BY Skus'!$C252)*FR$11*FR$12*FR$4,FR$373*(VLOOKUP($C252,'TARGET BY DIS (TRÌNH KÝ)'!$C$15:$I$370,7,0)-+SUMIFS($EE252:$FT252,$EE$13:$FT$13,"NPL")))</f>
        <v>4800</v>
      </c>
      <c r="FS252" s="16">
        <f>IF(FS$13="NPL",SUMIFS('TARGET BY SM (TRÌNH KÝ)'!$L$7:$L$901,'TARGET BY SM (TRÌNH KÝ)'!$K$7:$K$901,"MIX",'TARGET BY SM (TRÌNH KÝ)'!$C$7:$C$901,'TARGET BY Skus'!$C252)*FS$7*FS$8*FS$4+SUMIFS('TARGET BY SM (TRÌNH KÝ)'!$L$7:$L$901,'TARGET BY SM (TRÌNH KÝ)'!$K$7:$K$901,"WS",'TARGET BY SM (TRÌNH KÝ)'!$C$7:$C$901,'TARGET BY Skus'!$C252)*FS$9*FS$10*FS$4+SUMIFS('TARGET BY SM (TRÌNH KÝ)'!$L$7:$L$901,'TARGET BY SM (TRÌNH KÝ)'!$K$7:$K$901,"KA",'TARGET BY SM (TRÌNH KÝ)'!$C$7:$C$901,'TARGET BY Skus'!$C252)*FS$11*FS$12*FS$4,FS$373*(VLOOKUP($C252,'TARGET BY DIS (TRÌNH KÝ)'!$C$15:$I$370,7,0)-+SUMIFS($EE252:$FT252,$EE$13:$FT$13,"NPL")))</f>
        <v>0</v>
      </c>
      <c r="FT252" s="16">
        <f>IF(FT$13="NPL",SUMIFS('TARGET BY SM (TRÌNH KÝ)'!$L$7:$L$901,'TARGET BY SM (TRÌNH KÝ)'!$K$7:$K$901,"MIX",'TARGET BY SM (TRÌNH KÝ)'!$C$7:$C$901,'TARGET BY Skus'!$C252)*FT$7*FT$8*FT$4+SUMIFS('TARGET BY SM (TRÌNH KÝ)'!$L$7:$L$901,'TARGET BY SM (TRÌNH KÝ)'!$K$7:$K$901,"WS",'TARGET BY SM (TRÌNH KÝ)'!$C$7:$C$901,'TARGET BY Skus'!$C252)*FT$9*FT$10*FT$4+SUMIFS('TARGET BY SM (TRÌNH KÝ)'!$L$7:$L$901,'TARGET BY SM (TRÌNH KÝ)'!$K$7:$K$901,"KA",'TARGET BY SM (TRÌNH KÝ)'!$C$7:$C$901,'TARGET BY Skus'!$C252)*FT$11*FT$12*FT$4,FT$373*(VLOOKUP($C252,'TARGET BY DIS (TRÌNH KÝ)'!$C$15:$I$370,7,0)-+SUMIFS($EE252:$FT252,$EE$13:$FT$13,"NPL")))</f>
        <v>4800</v>
      </c>
      <c r="FU252" s="16">
        <f t="shared" si="1047"/>
        <v>426966.09218211001</v>
      </c>
      <c r="FV252" s="2"/>
      <c r="FW252" s="77"/>
      <c r="FX252" s="77">
        <f t="shared" si="862"/>
        <v>32328</v>
      </c>
    </row>
    <row r="253" spans="1:180" ht="15" hidden="1" customHeight="1" outlineLevel="1" x14ac:dyDescent="0.25">
      <c r="A253" s="76" t="str">
        <f>+'TARGET BY DIS (TRÌNH KÝ)'!A253</f>
        <v>NOR 2</v>
      </c>
      <c r="B253" s="76" t="str">
        <f>+'TARGET BY DIS (TRÌNH KÝ)'!B253</f>
        <v>Vũ Thị Thu Hường</v>
      </c>
      <c r="C253" s="76" t="str">
        <f>+'TARGET BY DIS (TRÌNH KÝ)'!C253</f>
        <v>C6709013</v>
      </c>
      <c r="D253" s="76" t="str">
        <f>+'TARGET BY DIS (TRÌNH KÝ)'!D253</f>
        <v>Nguyễn Văn Thiệp</v>
      </c>
      <c r="E253" s="76" t="str">
        <f>+'TARGET BY DIS (TRÌNH KÝ)'!E253</f>
        <v>Hạ Long</v>
      </c>
      <c r="F253" s="16">
        <f t="shared" si="1041"/>
        <v>84.446057176962981</v>
      </c>
      <c r="G253" s="16">
        <f t="shared" si="1042"/>
        <v>0</v>
      </c>
      <c r="H253" s="16">
        <f t="shared" si="1042"/>
        <v>0</v>
      </c>
      <c r="I253" s="16">
        <f t="shared" si="1042"/>
        <v>786.20299480389428</v>
      </c>
      <c r="J253" s="16">
        <f t="shared" si="1042"/>
        <v>0</v>
      </c>
      <c r="K253" s="16">
        <f t="shared" si="1042"/>
        <v>73.640777899040401</v>
      </c>
      <c r="L253" s="16">
        <f t="shared" si="1042"/>
        <v>661.46153517681034</v>
      </c>
      <c r="M253" s="16">
        <f t="shared" si="1042"/>
        <v>8.835323737636763</v>
      </c>
      <c r="N253" s="16">
        <f t="shared" si="1042"/>
        <v>0</v>
      </c>
      <c r="O253" s="16">
        <f t="shared" si="1042"/>
        <v>8.1000187312834431</v>
      </c>
      <c r="P253" s="16">
        <f t="shared" si="1042"/>
        <v>24.428440977669378</v>
      </c>
      <c r="Q253" s="16">
        <f t="shared" si="1042"/>
        <v>12.577554877550099</v>
      </c>
      <c r="R253" s="16">
        <f t="shared" si="1042"/>
        <v>45</v>
      </c>
      <c r="S253" s="16">
        <f t="shared" si="1042"/>
        <v>0</v>
      </c>
      <c r="T253" s="16">
        <f t="shared" si="1042"/>
        <v>16.056162378765453</v>
      </c>
      <c r="U253" s="16">
        <f t="shared" si="1042"/>
        <v>0</v>
      </c>
      <c r="V253" s="16">
        <f t="shared" si="1042"/>
        <v>0</v>
      </c>
      <c r="W253" s="16">
        <f t="shared" si="1042"/>
        <v>119.86583002564338</v>
      </c>
      <c r="X253" s="16">
        <f t="shared" si="1042"/>
        <v>0</v>
      </c>
      <c r="Y253" s="16">
        <f t="shared" si="1042"/>
        <v>7.8982460130307137</v>
      </c>
      <c r="Z253" s="16">
        <f t="shared" si="1042"/>
        <v>529.37163155464305</v>
      </c>
      <c r="AA253" s="16">
        <f t="shared" si="1042"/>
        <v>0</v>
      </c>
      <c r="AB253" s="16">
        <f t="shared" si="1042"/>
        <v>0</v>
      </c>
      <c r="AC253" s="16">
        <f t="shared" si="1042"/>
        <v>67.12239631138101</v>
      </c>
      <c r="AD253" s="16">
        <f t="shared" si="1042"/>
        <v>468.3300701334478</v>
      </c>
      <c r="AE253" s="16">
        <f t="shared" si="1042"/>
        <v>0</v>
      </c>
      <c r="AF253" s="16">
        <f t="shared" si="1042"/>
        <v>0</v>
      </c>
      <c r="AG253" s="16">
        <f t="shared" si="1042"/>
        <v>0</v>
      </c>
      <c r="AH253" s="16">
        <f t="shared" si="1042"/>
        <v>0</v>
      </c>
      <c r="AI253" s="16">
        <f t="shared" si="1042"/>
        <v>53.803065426886135</v>
      </c>
      <c r="AJ253" s="16">
        <f t="shared" si="1042"/>
        <v>45</v>
      </c>
      <c r="AK253" s="16">
        <f t="shared" si="1042"/>
        <v>45</v>
      </c>
      <c r="AL253" s="16">
        <f t="shared" si="1042"/>
        <v>45</v>
      </c>
      <c r="AM253" s="16">
        <f t="shared" si="1042"/>
        <v>32.4</v>
      </c>
      <c r="AN253" s="16">
        <f t="shared" si="1042"/>
        <v>32.4</v>
      </c>
      <c r="AO253" s="16">
        <f t="shared" si="1042"/>
        <v>0</v>
      </c>
      <c r="AP253" s="16">
        <f t="shared" si="1042"/>
        <v>0</v>
      </c>
      <c r="AQ253" s="16">
        <f t="shared" si="1042"/>
        <v>0</v>
      </c>
      <c r="AR253" s="16">
        <f t="shared" si="1042"/>
        <v>21.6</v>
      </c>
      <c r="AS253" s="16">
        <f t="shared" si="1043"/>
        <v>45</v>
      </c>
      <c r="AT253" s="16">
        <f t="shared" si="1044"/>
        <v>0</v>
      </c>
      <c r="AU253" s="16">
        <f t="shared" si="1045"/>
        <v>50</v>
      </c>
      <c r="AV253" s="76">
        <f t="shared" si="1048"/>
        <v>3283.5401052246457</v>
      </c>
      <c r="AW253" s="16">
        <f>+IF(AW$13="NPL",SUMIFS('TARGET BY SM (TRÌNH KÝ)'!$L$7:$L$936,'TARGET BY SM (TRÌNH KÝ)'!$K$7:$K$936,"MIX",'TARGET BY SM (TRÌNH KÝ)'!$C$7:$C$936,'TARGET BY Skus'!$C253)*AW$7*AW$8*AW$4+SUMIFS('TARGET BY SM (TRÌNH KÝ)'!$L$7:$L$936,'TARGET BY SM (TRÌNH KÝ)'!$K$7:$K$936,"WS",'TARGET BY SM (TRÌNH KÝ)'!$C$7:$C$936,'TARGET BY Skus'!$C253)*AW$9*AW$10*AW$4+SUMIFS('TARGET BY SM (TRÌNH KÝ)'!$L$7:$L$936,'TARGET BY SM (TRÌNH KÝ)'!$K$7:$K$936,"KA",'TARGET BY SM (TRÌNH KÝ)'!$C$7:$C$936,'TARGET BY Skus'!$C253)*AW$11*AW$12*AW$4,AW$374*(VLOOKUP($C253,'TARGET BY DIS (TRÌNH KÝ)'!$C$15:$I$370,4,0)-SUMIFS($AW253:$CI253,$AW$13:$CI$13,"NPL")))</f>
        <v>9626.8505181737801</v>
      </c>
      <c r="AX253" s="16">
        <f>+IF(AX$13="NPL",SUMIFS('TARGET BY SM (TRÌNH KÝ)'!$L$7:$L$936,'TARGET BY SM (TRÌNH KÝ)'!$K$7:$K$936,"MIX",'TARGET BY SM (TRÌNH KÝ)'!$C$7:$C$936,'TARGET BY Skus'!$C253)*AX$7*AX$8*AX$4+SUMIFS('TARGET BY SM (TRÌNH KÝ)'!$L$7:$L$936,'TARGET BY SM (TRÌNH KÝ)'!$K$7:$K$936,"WS",'TARGET BY SM (TRÌNH KÝ)'!$C$7:$C$936,'TARGET BY Skus'!$C253)*AX$9*AX$10*AX$4+SUMIFS('TARGET BY SM (TRÌNH KÝ)'!$L$7:$L$936,'TARGET BY SM (TRÌNH KÝ)'!$K$7:$K$936,"KA",'TARGET BY SM (TRÌNH KÝ)'!$C$7:$C$936,'TARGET BY Skus'!$C253)*AX$11*AX$12*AX$4,AX$374*(VLOOKUP($C253,'TARGET BY DIS (TRÌNH KÝ)'!$C$15:$I$370,4,0)-SUMIFS($AW253:$CI253,$AW$13:$CI$13,"NPL")))</f>
        <v>0</v>
      </c>
      <c r="AY253" s="16">
        <f>+IF(AY$13="NPL",SUMIFS('TARGET BY SM (TRÌNH KÝ)'!$L$7:$L$936,'TARGET BY SM (TRÌNH KÝ)'!$K$7:$K$936,"MIX",'TARGET BY SM (TRÌNH KÝ)'!$C$7:$C$936,'TARGET BY Skus'!$C253)*AY$7*AY$8*AY$4+SUMIFS('TARGET BY SM (TRÌNH KÝ)'!$L$7:$L$936,'TARGET BY SM (TRÌNH KÝ)'!$K$7:$K$936,"WS",'TARGET BY SM (TRÌNH KÝ)'!$C$7:$C$936,'TARGET BY Skus'!$C253)*AY$9*AY$10*AY$4+SUMIFS('TARGET BY SM (TRÌNH KÝ)'!$L$7:$L$936,'TARGET BY SM (TRÌNH KÝ)'!$K$7:$K$936,"KA",'TARGET BY SM (TRÌNH KÝ)'!$C$7:$C$936,'TARGET BY Skus'!$C253)*AY$11*AY$12*AY$4,AY$374*(VLOOKUP($C253,'TARGET BY DIS (TRÌNH KÝ)'!$C$15:$I$370,4,0)-SUMIFS($AW253:$CI253,$AW$13:$CI$13,"NPL")))</f>
        <v>0</v>
      </c>
      <c r="AZ253" s="16">
        <f>+IF(AZ$13="NPL",SUMIFS('TARGET BY SM (TRÌNH KÝ)'!$L$7:$L$936,'TARGET BY SM (TRÌNH KÝ)'!$K$7:$K$936,"MIX",'TARGET BY SM (TRÌNH KÝ)'!$C$7:$C$936,'TARGET BY Skus'!$C253)*AZ$7*AZ$8*AZ$4+SUMIFS('TARGET BY SM (TRÌNH KÝ)'!$L$7:$L$936,'TARGET BY SM (TRÌNH KÝ)'!$K$7:$K$936,"WS",'TARGET BY SM (TRÌNH KÝ)'!$C$7:$C$936,'TARGET BY Skus'!$C253)*AZ$9*AZ$10*AZ$4+SUMIFS('TARGET BY SM (TRÌNH KÝ)'!$L$7:$L$936,'TARGET BY SM (TRÌNH KÝ)'!$K$7:$K$936,"KA",'TARGET BY SM (TRÌNH KÝ)'!$C$7:$C$936,'TARGET BY Skus'!$C253)*AZ$11*AZ$12*AZ$4,AZ$374*(VLOOKUP($C253,'TARGET BY DIS (TRÌNH KÝ)'!$C$15:$I$370,4,0)-SUMIFS($AW253:$CI253,$AW$13:$CI$13,"NPL")))</f>
        <v>143403.4262522303</v>
      </c>
      <c r="BA253" s="16">
        <f>+IF(BA$13="NPL",SUMIFS('TARGET BY SM (TRÌNH KÝ)'!$L$7:$L$936,'TARGET BY SM (TRÌNH KÝ)'!$K$7:$K$936,"MIX",'TARGET BY SM (TRÌNH KÝ)'!$C$7:$C$936,'TARGET BY Skus'!$C253)*BA$7*BA$8*BA$4+SUMIFS('TARGET BY SM (TRÌNH KÝ)'!$L$7:$L$936,'TARGET BY SM (TRÌNH KÝ)'!$K$7:$K$936,"WS",'TARGET BY SM (TRÌNH KÝ)'!$C$7:$C$936,'TARGET BY Skus'!$C253)*BA$9*BA$10*BA$4+SUMIFS('TARGET BY SM (TRÌNH KÝ)'!$L$7:$L$936,'TARGET BY SM (TRÌNH KÝ)'!$K$7:$K$936,"KA",'TARGET BY SM (TRÌNH KÝ)'!$C$7:$C$936,'TARGET BY Skus'!$C253)*BA$11*BA$12*BA$4,BA$374*(VLOOKUP($C253,'TARGET BY DIS (TRÌNH KÝ)'!$C$15:$I$370,4,0)-SUMIFS($AW253:$CI253,$AW$13:$CI$13,"NPL")))</f>
        <v>0</v>
      </c>
      <c r="BB253" s="16">
        <f>+IF(BB$13="NPL",SUMIFS('TARGET BY SM (TRÌNH KÝ)'!$L$7:$L$936,'TARGET BY SM (TRÌNH KÝ)'!$K$7:$K$936,"MIX",'TARGET BY SM (TRÌNH KÝ)'!$C$7:$C$936,'TARGET BY Skus'!$C253)*BB$7*BB$8*BB$4+SUMIFS('TARGET BY SM (TRÌNH KÝ)'!$L$7:$L$936,'TARGET BY SM (TRÌNH KÝ)'!$K$7:$K$936,"WS",'TARGET BY SM (TRÌNH KÝ)'!$C$7:$C$936,'TARGET BY Skus'!$C253)*BB$9*BB$10*BB$4+SUMIFS('TARGET BY SM (TRÌNH KÝ)'!$L$7:$L$936,'TARGET BY SM (TRÌNH KÝ)'!$K$7:$K$936,"KA",'TARGET BY SM (TRÌNH KÝ)'!$C$7:$C$936,'TARGET BY Skus'!$C253)*BB$11*BB$12*BB$4,BB$374*(VLOOKUP($C253,'TARGET BY DIS (TRÌNH KÝ)'!$C$15:$I$370,4,0)-SUMIFS($AW253:$CI253,$AW$13:$CI$13,"NPL")))</f>
        <v>20987.621701226515</v>
      </c>
      <c r="BC253" s="16">
        <f>+IF(BC$13="NPL",SUMIFS('TARGET BY SM (TRÌNH KÝ)'!$L$7:$L$936,'TARGET BY SM (TRÌNH KÝ)'!$K$7:$K$936,"MIX",'TARGET BY SM (TRÌNH KÝ)'!$C$7:$C$936,'TARGET BY Skus'!$C253)*BC$7*BC$8*BC$4+SUMIFS('TARGET BY SM (TRÌNH KÝ)'!$L$7:$L$936,'TARGET BY SM (TRÌNH KÝ)'!$K$7:$K$936,"WS",'TARGET BY SM (TRÌNH KÝ)'!$C$7:$C$936,'TARGET BY Skus'!$C253)*BC$9*BC$10*BC$4+SUMIFS('TARGET BY SM (TRÌNH KÝ)'!$L$7:$L$936,'TARGET BY SM (TRÌNH KÝ)'!$K$7:$K$936,"KA",'TARGET BY SM (TRÌNH KÝ)'!$C$7:$C$936,'TARGET BY Skus'!$C253)*BC$11*BC$12*BC$4,BC$374*(VLOOKUP($C253,'TARGET BY DIS (TRÌNH KÝ)'!$C$15:$I$370,4,0)-SUMIFS($AW253:$CI253,$AW$13:$CI$13,"NPL")))</f>
        <v>120650.5840162502</v>
      </c>
      <c r="BD253" s="16">
        <f>+IF(BD$13="NPL",SUMIFS('TARGET BY SM (TRÌNH KÝ)'!$L$7:$L$936,'TARGET BY SM (TRÌNH KÝ)'!$K$7:$K$936,"MIX",'TARGET BY SM (TRÌNH KÝ)'!$C$7:$C$936,'TARGET BY Skus'!$C253)*BD$7*BD$8*BD$4+SUMIFS('TARGET BY SM (TRÌNH KÝ)'!$L$7:$L$936,'TARGET BY SM (TRÌNH KÝ)'!$K$7:$K$936,"WS",'TARGET BY SM (TRÌNH KÝ)'!$C$7:$C$936,'TARGET BY Skus'!$C253)*BD$9*BD$10*BD$4+SUMIFS('TARGET BY SM (TRÌNH KÝ)'!$L$7:$L$936,'TARGET BY SM (TRÌNH KÝ)'!$K$7:$K$936,"KA",'TARGET BY SM (TRÌNH KÝ)'!$C$7:$C$936,'TARGET BY Skus'!$C253)*BD$11*BD$12*BD$4,BD$374*(VLOOKUP($C253,'TARGET BY DIS (TRÌNH KÝ)'!$C$15:$I$370,4,0)-SUMIFS($AW253:$CI253,$AW$13:$CI$13,"NPL")))</f>
        <v>4028.9076243623635</v>
      </c>
      <c r="BE253" s="16">
        <f>+IF(BE$13="NPL",SUMIFS('TARGET BY SM (TRÌNH KÝ)'!$L$7:$L$936,'TARGET BY SM (TRÌNH KÝ)'!$K$7:$K$936,"MIX",'TARGET BY SM (TRÌNH KÝ)'!$C$7:$C$936,'TARGET BY Skus'!$C253)*BE$7*BE$8*BE$4+SUMIFS('TARGET BY SM (TRÌNH KÝ)'!$L$7:$L$936,'TARGET BY SM (TRÌNH KÝ)'!$K$7:$K$936,"WS",'TARGET BY SM (TRÌNH KÝ)'!$C$7:$C$936,'TARGET BY Skus'!$C253)*BE$9*BE$10*BE$4+SUMIFS('TARGET BY SM (TRÌNH KÝ)'!$L$7:$L$936,'TARGET BY SM (TRÌNH KÝ)'!$K$7:$K$936,"KA",'TARGET BY SM (TRÌNH KÝ)'!$C$7:$C$936,'TARGET BY Skus'!$C253)*BE$11*BE$12*BE$4,BE$374*(VLOOKUP($C253,'TARGET BY DIS (TRÌNH KÝ)'!$C$15:$I$370,4,0)-SUMIFS($AW253:$CI253,$AW$13:$CI$13,"NPL")))</f>
        <v>0</v>
      </c>
      <c r="BF253" s="16">
        <f>+IF(BF$13="NPL",SUMIFS('TARGET BY SM (TRÌNH KÝ)'!$L$7:$L$936,'TARGET BY SM (TRÌNH KÝ)'!$K$7:$K$936,"MIX",'TARGET BY SM (TRÌNH KÝ)'!$C$7:$C$936,'TARGET BY Skus'!$C253)*BF$7*BF$8*BF$4+SUMIFS('TARGET BY SM (TRÌNH KÝ)'!$L$7:$L$936,'TARGET BY SM (TRÌNH KÝ)'!$K$7:$K$936,"WS",'TARGET BY SM (TRÌNH KÝ)'!$C$7:$C$936,'TARGET BY Skus'!$C253)*BF$9*BF$10*BF$4+SUMIFS('TARGET BY SM (TRÌNH KÝ)'!$L$7:$L$936,'TARGET BY SM (TRÌNH KÝ)'!$K$7:$K$936,"KA",'TARGET BY SM (TRÌNH KÝ)'!$C$7:$C$936,'TARGET BY Skus'!$C253)*BF$11*BF$12*BF$4,BF$374*(VLOOKUP($C253,'TARGET BY DIS (TRÌNH KÝ)'!$C$15:$I$370,4,0)-SUMIFS($AW253:$CI253,$AW$13:$CI$13,"NPL")))</f>
        <v>1846.8042707326249</v>
      </c>
      <c r="BG253" s="16">
        <f>+IF(BG$13="NPL",SUMIFS('TARGET BY SM (TRÌNH KÝ)'!$L$7:$L$936,'TARGET BY SM (TRÌNH KÝ)'!$K$7:$K$936,"MIX",'TARGET BY SM (TRÌNH KÝ)'!$C$7:$C$936,'TARGET BY Skus'!$C253)*BG$7*BG$8*BG$4+SUMIFS('TARGET BY SM (TRÌNH KÝ)'!$L$7:$L$936,'TARGET BY SM (TRÌNH KÝ)'!$K$7:$K$936,"WS",'TARGET BY SM (TRÌNH KÝ)'!$C$7:$C$936,'TARGET BY Skus'!$C253)*BG$9*BG$10*BG$4+SUMIFS('TARGET BY SM (TRÌNH KÝ)'!$L$7:$L$936,'TARGET BY SM (TRÌNH KÝ)'!$K$7:$K$936,"KA",'TARGET BY SM (TRÌNH KÝ)'!$C$7:$C$936,'TARGET BY Skus'!$C253)*BG$11*BG$12*BG$4,BG$374*(VLOOKUP($C253,'TARGET BY DIS (TRÌNH KÝ)'!$C$15:$I$370,4,0)-SUMIFS($AW253:$CI253,$AW$13:$CI$13,"NPL")))</f>
        <v>4177.2634071814637</v>
      </c>
      <c r="BH253" s="16">
        <f>+IF(BH$13="NPL",SUMIFS('TARGET BY SM (TRÌNH KÝ)'!$L$7:$L$936,'TARGET BY SM (TRÌNH KÝ)'!$K$7:$K$936,"MIX",'TARGET BY SM (TRÌNH KÝ)'!$C$7:$C$936,'TARGET BY Skus'!$C253)*BH$7*BH$8*BH$4+SUMIFS('TARGET BY SM (TRÌNH KÝ)'!$L$7:$L$936,'TARGET BY SM (TRÌNH KÝ)'!$K$7:$K$936,"WS",'TARGET BY SM (TRÌNH KÝ)'!$C$7:$C$936,'TARGET BY Skus'!$C253)*BH$9*BH$10*BH$4+SUMIFS('TARGET BY SM (TRÌNH KÝ)'!$L$7:$L$936,'TARGET BY SM (TRÌNH KÝ)'!$K$7:$K$936,"KA",'TARGET BY SM (TRÌNH KÝ)'!$C$7:$C$936,'TARGET BY Skus'!$C253)*BH$11*BH$12*BH$4,BH$374*(VLOOKUP($C253,'TARGET BY DIS (TRÌNH KÝ)'!$C$15:$I$370,4,0)-SUMIFS($AW253:$CI253,$AW$13:$CI$13,"NPL")))</f>
        <v>3584.6031401017785</v>
      </c>
      <c r="BI253" s="16">
        <f>+IF(BI$13="NPL",SUMIFS('TARGET BY SM (TRÌNH KÝ)'!$L$7:$L$936,'TARGET BY SM (TRÌNH KÝ)'!$K$7:$K$936,"MIX",'TARGET BY SM (TRÌNH KÝ)'!$C$7:$C$936,'TARGET BY Skus'!$C253)*BI$7*BI$8*BI$4+SUMIFS('TARGET BY SM (TRÌNH KÝ)'!$L$7:$L$936,'TARGET BY SM (TRÌNH KÝ)'!$K$7:$K$936,"WS",'TARGET BY SM (TRÌNH KÝ)'!$C$7:$C$936,'TARGET BY Skus'!$C253)*BI$9*BI$10*BI$4+SUMIFS('TARGET BY SM (TRÌNH KÝ)'!$L$7:$L$936,'TARGET BY SM (TRÌNH KÝ)'!$K$7:$K$936,"KA",'TARGET BY SM (TRÌNH KÝ)'!$C$7:$C$936,'TARGET BY Skus'!$C253)*BI$11*BI$12*BI$4,BI$374*(VLOOKUP($C253,'TARGET BY DIS (TRÌNH KÝ)'!$C$15:$I$370,4,0)-SUMIFS($AW253:$CI253,$AW$13:$CI$13,"NPL")))</f>
        <v>12825</v>
      </c>
      <c r="BJ253" s="16">
        <f>+IF(BJ$13="NPL",SUMIFS('TARGET BY SM (TRÌNH KÝ)'!$L$7:$L$936,'TARGET BY SM (TRÌNH KÝ)'!$K$7:$K$936,"MIX",'TARGET BY SM (TRÌNH KÝ)'!$C$7:$C$936,'TARGET BY Skus'!$C253)*BJ$7*BJ$8*BJ$4+SUMIFS('TARGET BY SM (TRÌNH KÝ)'!$L$7:$L$936,'TARGET BY SM (TRÌNH KÝ)'!$K$7:$K$936,"WS",'TARGET BY SM (TRÌNH KÝ)'!$C$7:$C$936,'TARGET BY Skus'!$C253)*BJ$9*BJ$10*BJ$4+SUMIFS('TARGET BY SM (TRÌNH KÝ)'!$L$7:$L$936,'TARGET BY SM (TRÌNH KÝ)'!$K$7:$K$936,"KA",'TARGET BY SM (TRÌNH KÝ)'!$C$7:$C$936,'TARGET BY Skus'!$C253)*BJ$11*BJ$12*BJ$4,BJ$374*(VLOOKUP($C253,'TARGET BY DIS (TRÌNH KÝ)'!$C$15:$I$370,4,0)-SUMIFS($AW253:$CI253,$AW$13:$CI$13,"NPL")))</f>
        <v>0</v>
      </c>
      <c r="BK253" s="16">
        <f>+IF(BK$13="NPL",SUMIFS('TARGET BY SM (TRÌNH KÝ)'!$L$7:$L$936,'TARGET BY SM (TRÌNH KÝ)'!$K$7:$K$936,"MIX",'TARGET BY SM (TRÌNH KÝ)'!$C$7:$C$936,'TARGET BY Skus'!$C253)*BK$7*BK$8*BK$4+SUMIFS('TARGET BY SM (TRÌNH KÝ)'!$L$7:$L$936,'TARGET BY SM (TRÌNH KÝ)'!$K$7:$K$936,"WS",'TARGET BY SM (TRÌNH KÝ)'!$C$7:$C$936,'TARGET BY Skus'!$C253)*BK$9*BK$10*BK$4+SUMIFS('TARGET BY SM (TRÌNH KÝ)'!$L$7:$L$936,'TARGET BY SM (TRÌNH KÝ)'!$K$7:$K$936,"KA",'TARGET BY SM (TRÌNH KÝ)'!$C$7:$C$936,'TARGET BY Skus'!$C253)*BK$11*BK$12*BK$4,BK$374*(VLOOKUP($C253,'TARGET BY DIS (TRÌNH KÝ)'!$C$15:$I$370,4,0)-SUMIFS($AW253:$CI253,$AW$13:$CI$13,"NPL")))</f>
        <v>5186.1404483412416</v>
      </c>
      <c r="BL253" s="16">
        <f>+IF(BL$13="NPL",SUMIFS('TARGET BY SM (TRÌNH KÝ)'!$L$7:$L$936,'TARGET BY SM (TRÌNH KÝ)'!$K$7:$K$936,"MIX",'TARGET BY SM (TRÌNH KÝ)'!$C$7:$C$936,'TARGET BY Skus'!$C253)*BL$7*BL$8*BL$4+SUMIFS('TARGET BY SM (TRÌNH KÝ)'!$L$7:$L$936,'TARGET BY SM (TRÌNH KÝ)'!$K$7:$K$936,"WS",'TARGET BY SM (TRÌNH KÝ)'!$C$7:$C$936,'TARGET BY Skus'!$C253)*BL$9*BL$10*BL$4+SUMIFS('TARGET BY SM (TRÌNH KÝ)'!$L$7:$L$936,'TARGET BY SM (TRÌNH KÝ)'!$K$7:$K$936,"KA",'TARGET BY SM (TRÌNH KÝ)'!$C$7:$C$936,'TARGET BY Skus'!$C253)*BL$11*BL$12*BL$4,BL$374*(VLOOKUP($C253,'TARGET BY DIS (TRÌNH KÝ)'!$C$15:$I$370,4,0)-SUMIFS($AW253:$CI253,$AW$13:$CI$13,"NPL")))</f>
        <v>0</v>
      </c>
      <c r="BM253" s="16">
        <f>+IF(BM$13="NPL",SUMIFS('TARGET BY SM (TRÌNH KÝ)'!$L$7:$L$936,'TARGET BY SM (TRÌNH KÝ)'!$K$7:$K$936,"MIX",'TARGET BY SM (TRÌNH KÝ)'!$C$7:$C$936,'TARGET BY Skus'!$C253)*BM$7*BM$8*BM$4+SUMIFS('TARGET BY SM (TRÌNH KÝ)'!$L$7:$L$936,'TARGET BY SM (TRÌNH KÝ)'!$K$7:$K$936,"WS",'TARGET BY SM (TRÌNH KÝ)'!$C$7:$C$936,'TARGET BY Skus'!$C253)*BM$9*BM$10*BM$4+SUMIFS('TARGET BY SM (TRÌNH KÝ)'!$L$7:$L$936,'TARGET BY SM (TRÌNH KÝ)'!$K$7:$K$936,"KA",'TARGET BY SM (TRÌNH KÝ)'!$C$7:$C$936,'TARGET BY Skus'!$C253)*BM$11*BM$12*BM$4,BM$374*(VLOOKUP($C253,'TARGET BY DIS (TRÌNH KÝ)'!$C$15:$I$370,4,0)-SUMIFS($AW253:$CI253,$AW$13:$CI$13,"NPL")))</f>
        <v>0</v>
      </c>
      <c r="BN253" s="16">
        <f>+IF(BN$13="NPL",SUMIFS('TARGET BY SM (TRÌNH KÝ)'!$L$7:$L$936,'TARGET BY SM (TRÌNH KÝ)'!$K$7:$K$936,"MIX",'TARGET BY SM (TRÌNH KÝ)'!$C$7:$C$936,'TARGET BY Skus'!$C253)*BN$7*BN$8*BN$4+SUMIFS('TARGET BY SM (TRÌNH KÝ)'!$L$7:$L$936,'TARGET BY SM (TRÌNH KÝ)'!$K$7:$K$936,"WS",'TARGET BY SM (TRÌNH KÝ)'!$C$7:$C$936,'TARGET BY Skus'!$C253)*BN$9*BN$10*BN$4+SUMIFS('TARGET BY SM (TRÌNH KÝ)'!$L$7:$L$936,'TARGET BY SM (TRÌNH KÝ)'!$K$7:$K$936,"KA",'TARGET BY SM (TRÌNH KÝ)'!$C$7:$C$936,'TARGET BY Skus'!$C253)*BN$11*BN$12*BN$4,BN$374*(VLOOKUP($C253,'TARGET BY DIS (TRÌNH KÝ)'!$C$15:$I$370,4,0)-SUMIFS($AW253:$CI253,$AW$13:$CI$13,"NPL")))</f>
        <v>21863.527396677349</v>
      </c>
      <c r="BO253" s="16">
        <f>+IF(BO$13="NPL",SUMIFS('TARGET BY SM (TRÌNH KÝ)'!$L$7:$L$936,'TARGET BY SM (TRÌNH KÝ)'!$K$7:$K$936,"MIX",'TARGET BY SM (TRÌNH KÝ)'!$C$7:$C$936,'TARGET BY Skus'!$C253)*BO$7*BO$8*BO$4+SUMIFS('TARGET BY SM (TRÌNH KÝ)'!$L$7:$L$936,'TARGET BY SM (TRÌNH KÝ)'!$K$7:$K$936,"WS",'TARGET BY SM (TRÌNH KÝ)'!$C$7:$C$936,'TARGET BY Skus'!$C253)*BO$9*BO$10*BO$4+SUMIFS('TARGET BY SM (TRÌNH KÝ)'!$L$7:$L$936,'TARGET BY SM (TRÌNH KÝ)'!$K$7:$K$936,"KA",'TARGET BY SM (TRÌNH KÝ)'!$C$7:$C$936,'TARGET BY Skus'!$C253)*BO$11*BO$12*BO$4,BO$374*(VLOOKUP($C253,'TARGET BY DIS (TRÌNH KÝ)'!$C$15:$I$370,4,0)-SUMIFS($AW253:$CI253,$AW$13:$CI$13,"NPL")))</f>
        <v>0</v>
      </c>
      <c r="BP253" s="16">
        <f>+IF(BP$13="NPL",SUMIFS('TARGET BY SM (TRÌNH KÝ)'!$L$7:$L$936,'TARGET BY SM (TRÌNH KÝ)'!$K$7:$K$936,"MIX",'TARGET BY SM (TRÌNH KÝ)'!$C$7:$C$936,'TARGET BY Skus'!$C253)*BP$7*BP$8*BP$4+SUMIFS('TARGET BY SM (TRÌNH KÝ)'!$L$7:$L$936,'TARGET BY SM (TRÌNH KÝ)'!$K$7:$K$936,"WS",'TARGET BY SM (TRÌNH KÝ)'!$C$7:$C$936,'TARGET BY Skus'!$C253)*BP$9*BP$10*BP$4+SUMIFS('TARGET BY SM (TRÌNH KÝ)'!$L$7:$L$936,'TARGET BY SM (TRÌNH KÝ)'!$K$7:$K$936,"KA",'TARGET BY SM (TRÌNH KÝ)'!$C$7:$C$936,'TARGET BY Skus'!$C253)*BP$11*BP$12*BP$4,BP$374*(VLOOKUP($C253,'TARGET BY DIS (TRÌNH KÝ)'!$C$15:$I$370,4,0)-SUMIFS($AW253:$CI253,$AW$13:$CI$13,"NPL")))</f>
        <v>2251.0001137137533</v>
      </c>
      <c r="BQ253" s="16">
        <f>+IF(BQ$13="NPL",SUMIFS('TARGET BY SM (TRÌNH KÝ)'!$L$7:$L$936,'TARGET BY SM (TRÌNH KÝ)'!$K$7:$K$936,"MIX",'TARGET BY SM (TRÌNH KÝ)'!$C$7:$C$936,'TARGET BY Skus'!$C253)*BQ$7*BQ$8*BQ$4+SUMIFS('TARGET BY SM (TRÌNH KÝ)'!$L$7:$L$936,'TARGET BY SM (TRÌNH KÝ)'!$K$7:$K$936,"WS",'TARGET BY SM (TRÌNH KÝ)'!$C$7:$C$936,'TARGET BY Skus'!$C253)*BQ$9*BQ$10*BQ$4+SUMIFS('TARGET BY SM (TRÌNH KÝ)'!$L$7:$L$936,'TARGET BY SM (TRÌNH KÝ)'!$K$7:$K$936,"KA",'TARGET BY SM (TRÌNH KÝ)'!$C$7:$C$936,'TARGET BY Skus'!$C253)*BQ$11*BQ$12*BQ$4,BQ$374*(VLOOKUP($C253,'TARGET BY DIS (TRÌNH KÝ)'!$C$15:$I$370,4,0)-SUMIFS($AW253:$CI253,$AW$13:$CI$13,"NPL")))</f>
        <v>96557.38559556687</v>
      </c>
      <c r="BR253" s="16">
        <f>+IF(BR$13="NPL",SUMIFS('TARGET BY SM (TRÌNH KÝ)'!$L$7:$L$936,'TARGET BY SM (TRÌNH KÝ)'!$K$7:$K$936,"MIX",'TARGET BY SM (TRÌNH KÝ)'!$C$7:$C$936,'TARGET BY Skus'!$C253)*BR$7*BR$8*BR$4+SUMIFS('TARGET BY SM (TRÌNH KÝ)'!$L$7:$L$936,'TARGET BY SM (TRÌNH KÝ)'!$K$7:$K$936,"WS",'TARGET BY SM (TRÌNH KÝ)'!$C$7:$C$936,'TARGET BY Skus'!$C253)*BR$9*BR$10*BR$4+SUMIFS('TARGET BY SM (TRÌNH KÝ)'!$L$7:$L$936,'TARGET BY SM (TRÌNH KÝ)'!$K$7:$K$936,"KA",'TARGET BY SM (TRÌNH KÝ)'!$C$7:$C$936,'TARGET BY Skus'!$C253)*BR$11*BR$12*BR$4,BR$374*(VLOOKUP($C253,'TARGET BY DIS (TRÌNH KÝ)'!$C$15:$I$370,4,0)-SUMIFS($AW253:$CI253,$AW$13:$CI$13,"NPL")))</f>
        <v>0</v>
      </c>
      <c r="BS253" s="16">
        <f>+IF(BS$13="NPL",SUMIFS('TARGET BY SM (TRÌNH KÝ)'!$L$7:$L$936,'TARGET BY SM (TRÌNH KÝ)'!$K$7:$K$936,"MIX",'TARGET BY SM (TRÌNH KÝ)'!$C$7:$C$936,'TARGET BY Skus'!$C253)*BS$7*BS$8*BS$4+SUMIFS('TARGET BY SM (TRÌNH KÝ)'!$L$7:$L$936,'TARGET BY SM (TRÌNH KÝ)'!$K$7:$K$936,"WS",'TARGET BY SM (TRÌNH KÝ)'!$C$7:$C$936,'TARGET BY Skus'!$C253)*BS$9*BS$10*BS$4+SUMIFS('TARGET BY SM (TRÌNH KÝ)'!$L$7:$L$936,'TARGET BY SM (TRÌNH KÝ)'!$K$7:$K$936,"KA",'TARGET BY SM (TRÌNH KÝ)'!$C$7:$C$936,'TARGET BY Skus'!$C253)*BS$11*BS$12*BS$4,BS$374*(VLOOKUP($C253,'TARGET BY DIS (TRÌNH KÝ)'!$C$15:$I$370,4,0)-SUMIFS($AW253:$CI253,$AW$13:$CI$13,"NPL")))</f>
        <v>0</v>
      </c>
      <c r="BT253" s="16">
        <f>+IF(BT$13="NPL",SUMIFS('TARGET BY SM (TRÌNH KÝ)'!$L$7:$L$936,'TARGET BY SM (TRÌNH KÝ)'!$K$7:$K$936,"MIX",'TARGET BY SM (TRÌNH KÝ)'!$C$7:$C$936,'TARGET BY Skus'!$C253)*BT$7*BT$8*BT$4+SUMIFS('TARGET BY SM (TRÌNH KÝ)'!$L$7:$L$936,'TARGET BY SM (TRÌNH KÝ)'!$K$7:$K$936,"WS",'TARGET BY SM (TRÌNH KÝ)'!$C$7:$C$936,'TARGET BY Skus'!$C253)*BT$9*BT$10*BT$4+SUMIFS('TARGET BY SM (TRÌNH KÝ)'!$L$7:$L$936,'TARGET BY SM (TRÌNH KÝ)'!$K$7:$K$936,"KA",'TARGET BY SM (TRÌNH KÝ)'!$C$7:$C$936,'TARGET BY Skus'!$C253)*BT$11*BT$12*BT$4,BT$374*(VLOOKUP($C253,'TARGET BY DIS (TRÌNH KÝ)'!$C$15:$I$370,4,0)-SUMIFS($AW253:$CI253,$AW$13:$CI$13,"NPL")))</f>
        <v>19129.882948743587</v>
      </c>
      <c r="BU253" s="16">
        <f>+IF(BU$13="NPL",SUMIFS('TARGET BY SM (TRÌNH KÝ)'!$L$7:$L$936,'TARGET BY SM (TRÌNH KÝ)'!$K$7:$K$936,"MIX",'TARGET BY SM (TRÌNH KÝ)'!$C$7:$C$936,'TARGET BY Skus'!$C253)*BU$7*BU$8*BU$4+SUMIFS('TARGET BY SM (TRÌNH KÝ)'!$L$7:$L$936,'TARGET BY SM (TRÌNH KÝ)'!$K$7:$K$936,"WS",'TARGET BY SM (TRÌNH KÝ)'!$C$7:$C$936,'TARGET BY Skus'!$C253)*BU$9*BU$10*BU$4+SUMIFS('TARGET BY SM (TRÌNH KÝ)'!$L$7:$L$936,'TARGET BY SM (TRÌNH KÝ)'!$K$7:$K$936,"KA",'TARGET BY SM (TRÌNH KÝ)'!$C$7:$C$936,'TARGET BY Skus'!$C253)*BU$11*BU$12*BU$4,BU$374*(VLOOKUP($C253,'TARGET BY DIS (TRÌNH KÝ)'!$C$15:$I$370,4,0)-SUMIFS($AW253:$CI253,$AW$13:$CI$13,"NPL")))</f>
        <v>85423.404792340865</v>
      </c>
      <c r="BV253" s="16">
        <f>+IF(BV$13="NPL",SUMIFS('TARGET BY SM (TRÌNH KÝ)'!$L$7:$L$936,'TARGET BY SM (TRÌNH KÝ)'!$K$7:$K$936,"MIX",'TARGET BY SM (TRÌNH KÝ)'!$C$7:$C$936,'TARGET BY Skus'!$C253)*BV$7*BV$8*BV$4+SUMIFS('TARGET BY SM (TRÌNH KÝ)'!$L$7:$L$936,'TARGET BY SM (TRÌNH KÝ)'!$K$7:$K$936,"WS",'TARGET BY SM (TRÌNH KÝ)'!$C$7:$C$936,'TARGET BY Skus'!$C253)*BV$9*BV$10*BV$4+SUMIFS('TARGET BY SM (TRÌNH KÝ)'!$L$7:$L$936,'TARGET BY SM (TRÌNH KÝ)'!$K$7:$K$936,"KA",'TARGET BY SM (TRÌNH KÝ)'!$C$7:$C$936,'TARGET BY Skus'!$C253)*BV$11*BV$12*BV$4,BV$374*(VLOOKUP($C253,'TARGET BY DIS (TRÌNH KÝ)'!$C$15:$I$370,4,0)-SUMIFS($AW253:$CI253,$AW$13:$CI$13,"NPL")))</f>
        <v>0</v>
      </c>
      <c r="BW253" s="16">
        <f>+IF(BW$13="NPL",SUMIFS('TARGET BY SM (TRÌNH KÝ)'!$L$7:$L$936,'TARGET BY SM (TRÌNH KÝ)'!$K$7:$K$936,"MIX",'TARGET BY SM (TRÌNH KÝ)'!$C$7:$C$936,'TARGET BY Skus'!$C253)*BW$7*BW$8*BW$4+SUMIFS('TARGET BY SM (TRÌNH KÝ)'!$L$7:$L$936,'TARGET BY SM (TRÌNH KÝ)'!$K$7:$K$936,"WS",'TARGET BY SM (TRÌNH KÝ)'!$C$7:$C$936,'TARGET BY Skus'!$C253)*BW$9*BW$10*BW$4+SUMIFS('TARGET BY SM (TRÌNH KÝ)'!$L$7:$L$936,'TARGET BY SM (TRÌNH KÝ)'!$K$7:$K$936,"KA",'TARGET BY SM (TRÌNH KÝ)'!$C$7:$C$936,'TARGET BY Skus'!$C253)*BW$11*BW$12*BW$4,BW$374*(VLOOKUP($C253,'TARGET BY DIS (TRÌNH KÝ)'!$C$15:$I$370,4,0)-SUMIFS($AW253:$CI253,$AW$13:$CI$13,"NPL")))</f>
        <v>0</v>
      </c>
      <c r="BX253" s="16">
        <f>+IF(BX$13="NPL",SUMIFS('TARGET BY SM (TRÌNH KÝ)'!$L$7:$L$936,'TARGET BY SM (TRÌNH KÝ)'!$K$7:$K$936,"MIX",'TARGET BY SM (TRÌNH KÝ)'!$C$7:$C$936,'TARGET BY Skus'!$C253)*BX$7*BX$8*BX$4+SUMIFS('TARGET BY SM (TRÌNH KÝ)'!$L$7:$L$936,'TARGET BY SM (TRÌNH KÝ)'!$K$7:$K$936,"WS",'TARGET BY SM (TRÌNH KÝ)'!$C$7:$C$936,'TARGET BY Skus'!$C253)*BX$9*BX$10*BX$4+SUMIFS('TARGET BY SM (TRÌNH KÝ)'!$L$7:$L$936,'TARGET BY SM (TRÌNH KÝ)'!$K$7:$K$936,"KA",'TARGET BY SM (TRÌNH KÝ)'!$C$7:$C$936,'TARGET BY Skus'!$C253)*BX$11*BX$12*BX$4,BX$374*(VLOOKUP($C253,'TARGET BY DIS (TRÌNH KÝ)'!$C$15:$I$370,4,0)-SUMIFS($AW253:$CI253,$AW$13:$CI$13,"NPL")))</f>
        <v>0</v>
      </c>
      <c r="BY253" s="16">
        <f>+IF(BY$13="NPL",SUMIFS('TARGET BY SM (TRÌNH KÝ)'!$L$7:$L$936,'TARGET BY SM (TRÌNH KÝ)'!$K$7:$K$936,"MIX",'TARGET BY SM (TRÌNH KÝ)'!$C$7:$C$936,'TARGET BY Skus'!$C253)*BY$7*BY$8*BY$4+SUMIFS('TARGET BY SM (TRÌNH KÝ)'!$L$7:$L$936,'TARGET BY SM (TRÌNH KÝ)'!$K$7:$K$936,"WS",'TARGET BY SM (TRÌNH KÝ)'!$C$7:$C$936,'TARGET BY Skus'!$C253)*BY$9*BY$10*BY$4+SUMIFS('TARGET BY SM (TRÌNH KÝ)'!$L$7:$L$936,'TARGET BY SM (TRÌNH KÝ)'!$K$7:$K$936,"KA",'TARGET BY SM (TRÌNH KÝ)'!$C$7:$C$936,'TARGET BY Skus'!$C253)*BY$11*BY$12*BY$4,BY$374*(VLOOKUP($C253,'TARGET BY DIS (TRÌNH KÝ)'!$C$15:$I$370,4,0)-SUMIFS($AW253:$CI253,$AW$13:$CI$13,"NPL")))</f>
        <v>0</v>
      </c>
      <c r="BZ253" s="16">
        <f>+IF(BZ$13="NPL",SUMIFS('TARGET BY SM (TRÌNH KÝ)'!$L$7:$L$936,'TARGET BY SM (TRÌNH KÝ)'!$K$7:$K$936,"MIX",'TARGET BY SM (TRÌNH KÝ)'!$C$7:$C$936,'TARGET BY Skus'!$C253)*BZ$7*BZ$8*BZ$4+SUMIFS('TARGET BY SM (TRÌNH KÝ)'!$L$7:$L$936,'TARGET BY SM (TRÌNH KÝ)'!$K$7:$K$936,"WS",'TARGET BY SM (TRÌNH KÝ)'!$C$7:$C$936,'TARGET BY Skus'!$C253)*BZ$9*BZ$10*BZ$4+SUMIFS('TARGET BY SM (TRÌNH KÝ)'!$L$7:$L$936,'TARGET BY SM (TRÌNH KÝ)'!$K$7:$K$936,"KA",'TARGET BY SM (TRÌNH KÝ)'!$C$7:$C$936,'TARGET BY Skus'!$C253)*BZ$11*BZ$12*BZ$4,BZ$374*(VLOOKUP($C253,'TARGET BY DIS (TRÌNH KÝ)'!$C$15:$I$370,4,0)-SUMIFS($AW253:$CI253,$AW$13:$CI$13,"NPL")))</f>
        <v>9813.6791338640305</v>
      </c>
      <c r="CA253" s="16">
        <f>+IF(CA$13="NPL",SUMIFS('TARGET BY SM (TRÌNH KÝ)'!$L$7:$L$936,'TARGET BY SM (TRÌNH KÝ)'!$K$7:$K$936,"MIX",'TARGET BY SM (TRÌNH KÝ)'!$C$7:$C$936,'TARGET BY Skus'!$C253)*CA$7*CA$8*CA$4+SUMIFS('TARGET BY SM (TRÌNH KÝ)'!$L$7:$L$936,'TARGET BY SM (TRÌNH KÝ)'!$K$7:$K$936,"WS",'TARGET BY SM (TRÌNH KÝ)'!$C$7:$C$936,'TARGET BY Skus'!$C253)*CA$9*CA$10*CA$4+SUMIFS('TARGET BY SM (TRÌNH KÝ)'!$L$7:$L$936,'TARGET BY SM (TRÌNH KÝ)'!$K$7:$K$936,"KA",'TARGET BY SM (TRÌNH KÝ)'!$C$7:$C$936,'TARGET BY Skus'!$C253)*CA$11*CA$12*CA$4,CA$372*(VLOOKUP($C253,'TARGET BY DIS (TRÌNH KÝ)'!$C$15:$I$370,4,0)-SUMIFS($AW253:$CI253,$AW$13:$CI$13,"NPL")))</f>
        <v>6155.9999999999991</v>
      </c>
      <c r="CB253" s="16">
        <f>+IF(CB$13="NPL",SUMIFS('TARGET BY SM (TRÌNH KÝ)'!$L$7:$L$936,'TARGET BY SM (TRÌNH KÝ)'!$K$7:$K$936,"MIX",'TARGET BY SM (TRÌNH KÝ)'!$C$7:$C$936,'TARGET BY Skus'!$C253)*CB$7*CB$8*CB$4+SUMIFS('TARGET BY SM (TRÌNH KÝ)'!$L$7:$L$936,'TARGET BY SM (TRÌNH KÝ)'!$K$7:$K$936,"WS",'TARGET BY SM (TRÌNH KÝ)'!$C$7:$C$936,'TARGET BY Skus'!$C253)*CB$9*CB$10*CB$4+SUMIFS('TARGET BY SM (TRÌNH KÝ)'!$L$7:$L$936,'TARGET BY SM (TRÌNH KÝ)'!$K$7:$K$936,"KA",'TARGET BY SM (TRÌNH KÝ)'!$C$7:$C$936,'TARGET BY Skus'!$C253)*CB$11*CB$12*CB$4,CB$372*(VLOOKUP($C253,'TARGET BY DIS (TRÌNH KÝ)'!$C$15:$I$370,4,0)-SUMIFS($AW253:$CI253,$AW$13:$CI$13,"NPL")))</f>
        <v>6155.9999999999991</v>
      </c>
      <c r="CC253" s="16">
        <f>+IF(CC$13="NPL",SUMIFS('TARGET BY SM (TRÌNH KÝ)'!$L$7:$L$936,'TARGET BY SM (TRÌNH KÝ)'!$K$7:$K$936,"MIX",'TARGET BY SM (TRÌNH KÝ)'!$C$7:$C$936,'TARGET BY Skus'!$C253)*CC$7*CC$8*CC$4+SUMIFS('TARGET BY SM (TRÌNH KÝ)'!$L$7:$L$936,'TARGET BY SM (TRÌNH KÝ)'!$K$7:$K$936,"WS",'TARGET BY SM (TRÌNH KÝ)'!$C$7:$C$936,'TARGET BY Skus'!$C253)*CC$9*CC$10*CC$4+SUMIFS('TARGET BY SM (TRÌNH KÝ)'!$L$7:$L$936,'TARGET BY SM (TRÌNH KÝ)'!$K$7:$K$936,"KA",'TARGET BY SM (TRÌNH KÝ)'!$C$7:$C$936,'TARGET BY Skus'!$C253)*CC$11*CC$12*CC$4,CC$372*(VLOOKUP($C253,'TARGET BY DIS (TRÌNH KÝ)'!$C$15:$I$370,4,0)-SUMIFS($AW253:$CI253,$AW$13:$CI$13,"NPL")))</f>
        <v>6155.9999999999991</v>
      </c>
      <c r="CD253" s="16">
        <f>+IF(CD$13="NPL",SUMIFS('TARGET BY SM (TRÌNH KÝ)'!$L$7:$L$936,'TARGET BY SM (TRÌNH KÝ)'!$K$7:$K$936,"MIX",'TARGET BY SM (TRÌNH KÝ)'!$C$7:$C$936,'TARGET BY Skus'!$C253)*CD$7*CD$8*CD$4+SUMIFS('TARGET BY SM (TRÌNH KÝ)'!$L$7:$L$936,'TARGET BY SM (TRÌNH KÝ)'!$K$7:$K$936,"WS",'TARGET BY SM (TRÌNH KÝ)'!$C$7:$C$936,'TARGET BY Skus'!$C253)*CD$9*CD$10*CD$4+SUMIFS('TARGET BY SM (TRÌNH KÝ)'!$L$7:$L$936,'TARGET BY SM (TRÌNH KÝ)'!$K$7:$K$936,"KA",'TARGET BY SM (TRÌNH KÝ)'!$C$7:$C$936,'TARGET BY Skus'!$C253)*CD$11*CD$12*CD$4,CD$374*(VLOOKUP($C253,'TARGET BY DIS (TRÌNH KÝ)'!$C$15:$I$370,4,0)-SUMIFS($AW253:$CI253,$AW$13:$CI$13,"NPL")))</f>
        <v>7387.2</v>
      </c>
      <c r="CE253" s="16">
        <f>+IF(CE$13="NPL",SUMIFS('TARGET BY SM (TRÌNH KÝ)'!$L$7:$L$936,'TARGET BY SM (TRÌNH KÝ)'!$K$7:$K$936,"MIX",'TARGET BY SM (TRÌNH KÝ)'!$C$7:$C$936,'TARGET BY Skus'!$C253)*CE$7*CE$8*CE$4+SUMIFS('TARGET BY SM (TRÌNH KÝ)'!$L$7:$L$936,'TARGET BY SM (TRÌNH KÝ)'!$K$7:$K$936,"WS",'TARGET BY SM (TRÌNH KÝ)'!$C$7:$C$936,'TARGET BY Skus'!$C253)*CE$9*CE$10*CE$4+SUMIFS('TARGET BY SM (TRÌNH KÝ)'!$L$7:$L$936,'TARGET BY SM (TRÌNH KÝ)'!$K$7:$K$936,"KA",'TARGET BY SM (TRÌNH KÝ)'!$C$7:$C$936,'TARGET BY Skus'!$C253)*CE$11*CE$12*CE$4,CE$374*(VLOOKUP($C253,'TARGET BY DIS (TRÌNH KÝ)'!$C$15:$I$370,4,0)-SUMIFS($AW253:$CI253,$AW$13:$CI$13,"NPL")))</f>
        <v>7387.2</v>
      </c>
      <c r="CF253" s="16">
        <f>+IF(CF$13="NPL",SUMIFS('TARGET BY SM (TRÌNH KÝ)'!$L$7:$L$936,'TARGET BY SM (TRÌNH KÝ)'!$K$7:$K$936,"MIX",'TARGET BY SM (TRÌNH KÝ)'!$C$7:$C$936,'TARGET BY Skus'!$C253)*CF$7*CF$8*CF$4+SUMIFS('TARGET BY SM (TRÌNH KÝ)'!$L$7:$L$936,'TARGET BY SM (TRÌNH KÝ)'!$K$7:$K$936,"WS",'TARGET BY SM (TRÌNH KÝ)'!$C$7:$C$936,'TARGET BY Skus'!$C253)*CF$9*CF$10*CF$4+SUMIFS('TARGET BY SM (TRÌNH KÝ)'!$L$7:$L$936,'TARGET BY SM (TRÌNH KÝ)'!$K$7:$K$936,"KA",'TARGET BY SM (TRÌNH KÝ)'!$C$7:$C$936,'TARGET BY Skus'!$C253)*CF$11*CF$12*CF$4,CF$374*(VLOOKUP($C253,'TARGET BY DIS (TRÌNH KÝ)'!$C$15:$I$370,4,0)-SUMIFS($AW253:$CI253,$AW$13:$CI$13,"NPL")))</f>
        <v>0</v>
      </c>
      <c r="CG253" s="16">
        <f>+IF(CG$13="NPL",SUMIFS('TARGET BY SM (TRÌNH KÝ)'!$L$7:$L$936,'TARGET BY SM (TRÌNH KÝ)'!$K$7:$K$936,"MIX",'TARGET BY SM (TRÌNH KÝ)'!$C$7:$C$936,'TARGET BY Skus'!$C253)*CG$7*CG$8*CG$4+SUMIFS('TARGET BY SM (TRÌNH KÝ)'!$L$7:$L$936,'TARGET BY SM (TRÌNH KÝ)'!$K$7:$K$936,"WS",'TARGET BY SM (TRÌNH KÝ)'!$C$7:$C$936,'TARGET BY Skus'!$C253)*CG$9*CG$10*CG$4+SUMIFS('TARGET BY SM (TRÌNH KÝ)'!$L$7:$L$936,'TARGET BY SM (TRÌNH KÝ)'!$K$7:$K$936,"KA",'TARGET BY SM (TRÌNH KÝ)'!$C$7:$C$936,'TARGET BY Skus'!$C253)*CG$11*CG$12*CG$4,CG$374*(VLOOKUP($C253,'TARGET BY DIS (TRÌNH KÝ)'!$C$15:$I$370,4,0)-SUMIFS($AW253:$CI253,$AW$13:$CI$13,"NPL")))</f>
        <v>0</v>
      </c>
      <c r="CH253" s="16">
        <f>+IF(CH$13="NPL",SUMIFS('TARGET BY SM (TRÌNH KÝ)'!$L$7:$L$936,'TARGET BY SM (TRÌNH KÝ)'!$K$7:$K$936,"MIX",'TARGET BY SM (TRÌNH KÝ)'!$C$7:$C$936,'TARGET BY Skus'!$C253)*CH$7*CH$8*CH$4+SUMIFS('TARGET BY SM (TRÌNH KÝ)'!$L$7:$L$936,'TARGET BY SM (TRÌNH KÝ)'!$K$7:$K$936,"WS",'TARGET BY SM (TRÌNH KÝ)'!$C$7:$C$936,'TARGET BY Skus'!$C253)*CH$9*CH$10*CH$4+SUMIFS('TARGET BY SM (TRÌNH KÝ)'!$L$7:$L$936,'TARGET BY SM (TRÌNH KÝ)'!$K$7:$K$936,"KA",'TARGET BY SM (TRÌNH KÝ)'!$C$7:$C$936,'TARGET BY Skus'!$C253)*CH$11*CH$12*CH$4,CH$374*(VLOOKUP($C253,'TARGET BY DIS (TRÌNH KÝ)'!$C$15:$I$370,4,0)-SUMIFS($AW253:$CI253,$AW$13:$CI$13,"NPL")))</f>
        <v>0</v>
      </c>
      <c r="CI253" s="16">
        <f>+IF(CI$13="NPL",SUMIFS('TARGET BY SM (TRÌNH KÝ)'!$L$7:$L$936,'TARGET BY SM (TRÌNH KÝ)'!$K$7:$K$936,"MIX",'TARGET BY SM (TRÌNH KÝ)'!$C$7:$C$936,'TARGET BY Skus'!$C253)*CI$7*CI$8*CI$4+SUMIFS('TARGET BY SM (TRÌNH KÝ)'!$L$7:$L$936,'TARGET BY SM (TRÌNH KÝ)'!$K$7:$K$936,"WS",'TARGET BY SM (TRÌNH KÝ)'!$C$7:$C$936,'TARGET BY Skus'!$C253)*CI$9*CI$10*CI$4+SUMIFS('TARGET BY SM (TRÌNH KÝ)'!$L$7:$L$936,'TARGET BY SM (TRÌNH KÝ)'!$K$7:$K$936,"KA",'TARGET BY SM (TRÌNH KÝ)'!$C$7:$C$936,'TARGET BY Skus'!$C253)*CI$11*CI$12*CI$4,CI$374*(VLOOKUP($C253,'TARGET BY DIS (TRÌNH KÝ)'!$C$15:$I$370,4,0)-SUMIFS($AW253:$CI253,$AW$13:$CI$13,"NPL")))</f>
        <v>5848.2000000000007</v>
      </c>
      <c r="CJ253" s="16">
        <f>+IF(CJ$13="NPL",SUMIFS('TARGET BY SM (TRÌNH KÝ)'!$L$7:$L$936,'TARGET BY SM (TRÌNH KÝ)'!$K$7:$K$936,"MIX",'TARGET BY SM (TRÌNH KÝ)'!$C$7:$C$936,'TARGET BY Skus'!$C253)*CJ$7*CJ$8*CJ$4+SUMIFS('TARGET BY SM (TRÌNH KÝ)'!$L$7:$L$936,'TARGET BY SM (TRÌNH KÝ)'!$K$7:$K$936,"WS",'TARGET BY SM (TRÌNH KÝ)'!$C$7:$C$936,'TARGET BY Skus'!$C253)*CJ$9*CJ$10*CJ$4+SUMIFS('TARGET BY SM (TRÌNH KÝ)'!$L$7:$L$936,'TARGET BY SM (TRÌNH KÝ)'!$K$7:$K$936,"KA",'TARGET BY SM (TRÌNH KÝ)'!$C$7:$C$936,'TARGET BY Skus'!$C253)*CJ$11*CJ$12*CJ$4,CJ$374*(VLOOKUP($C253,'TARGET BY DIS (TRÌNH KÝ)'!$C$15:$I$370,4,0)-SUMIFS($AW253:$CL253,$AW$13:$CL$13,"NPL")))</f>
        <v>6840</v>
      </c>
      <c r="CK253" s="16">
        <f>+IF(CK$13="NPL",SUMIFS('TARGET BY SM (TRÌNH KÝ)'!$L$7:$L$936,'TARGET BY SM (TRÌNH KÝ)'!$K$7:$K$936,"MIX",'TARGET BY SM (TRÌNH KÝ)'!$C$7:$C$936,'TARGET BY Skus'!$C253)*CK$7*CK$8*CK$4+SUMIFS('TARGET BY SM (TRÌNH KÝ)'!$L$7:$L$936,'TARGET BY SM (TRÌNH KÝ)'!$K$7:$K$936,"WS",'TARGET BY SM (TRÌNH KÝ)'!$C$7:$C$936,'TARGET BY Skus'!$C253)*CK$9*CK$10*CK$4+SUMIFS('TARGET BY SM (TRÌNH KÝ)'!$L$7:$L$936,'TARGET BY SM (TRÌNH KÝ)'!$K$7:$K$936,"KA",'TARGET BY SM (TRÌNH KÝ)'!$C$7:$C$936,'TARGET BY Skus'!$C253)*CK$11*CK$12*CK$4,CK$374*(VLOOKUP($C253,'TARGET BY DIS (TRÌNH KÝ)'!$C$15:$I$370,4,0)-SUMIFS($AW253:$CL253,$AW$13:$CL$13,"NPL")))</f>
        <v>0</v>
      </c>
      <c r="CL253" s="16">
        <f>+IF(CL$13="NPL",SUMIFS('TARGET BY SM (TRÌNH KÝ)'!$L$7:$L$936,'TARGET BY SM (TRÌNH KÝ)'!$K$7:$K$936,"MIX",'TARGET BY SM (TRÌNH KÝ)'!$C$7:$C$936,'TARGET BY Skus'!$C253)*CL$7*CL$8*CL$4+SUMIFS('TARGET BY SM (TRÌNH KÝ)'!$L$7:$L$936,'TARGET BY SM (TRÌNH KÝ)'!$K$7:$K$936,"WS",'TARGET BY SM (TRÌNH KÝ)'!$C$7:$C$936,'TARGET BY Skus'!$C253)*CL$9*CL$10*CL$4+SUMIFS('TARGET BY SM (TRÌNH KÝ)'!$L$7:$L$936,'TARGET BY SM (TRÌNH KÝ)'!$K$7:$K$936,"KA",'TARGET BY SM (TRÌNH KÝ)'!$C$7:$C$936,'TARGET BY Skus'!$C253)*CL$11*CL$12*CL$4,CL$374*(VLOOKUP($C253,'TARGET BY DIS (TRÌNH KÝ)'!$C$15:$I$370,4,0)-SUMIFS($AW253:$CL253,$AW$13:$CL$13,"NPL")))</f>
        <v>6839.9999999999991</v>
      </c>
      <c r="CM253" s="76">
        <f t="shared" si="1046"/>
        <v>614126.68135950656</v>
      </c>
      <c r="CN253" s="76">
        <f t="shared" si="960"/>
        <v>84.446057176962981</v>
      </c>
      <c r="CO253" s="76">
        <f t="shared" si="961"/>
        <v>0</v>
      </c>
      <c r="CP253" s="76">
        <f t="shared" si="962"/>
        <v>0</v>
      </c>
      <c r="CQ253" s="76">
        <f t="shared" si="963"/>
        <v>786.20299480389428</v>
      </c>
      <c r="CR253" s="76">
        <f t="shared" si="964"/>
        <v>0</v>
      </c>
      <c r="CS253" s="76">
        <f t="shared" si="965"/>
        <v>73.640777899040415</v>
      </c>
      <c r="CT253" s="76">
        <f t="shared" si="966"/>
        <v>661.46153517681034</v>
      </c>
      <c r="CU253" s="76">
        <f t="shared" si="967"/>
        <v>8.835323737636763</v>
      </c>
      <c r="CV253" s="76">
        <f t="shared" si="968"/>
        <v>0</v>
      </c>
      <c r="CW253" s="76">
        <f t="shared" si="969"/>
        <v>8.1000187312834431</v>
      </c>
      <c r="CX253" s="76">
        <f t="shared" si="970"/>
        <v>24.428440977669378</v>
      </c>
      <c r="CY253" s="76">
        <f t="shared" si="971"/>
        <v>12.577554877550101</v>
      </c>
      <c r="CZ253" s="76">
        <f t="shared" si="972"/>
        <v>45</v>
      </c>
      <c r="DA253" s="76">
        <f t="shared" si="973"/>
        <v>0</v>
      </c>
      <c r="DB253" s="76">
        <f t="shared" si="974"/>
        <v>16.056162378765453</v>
      </c>
      <c r="DC253" s="76">
        <f t="shared" si="975"/>
        <v>0</v>
      </c>
      <c r="DD253" s="76">
        <f t="shared" si="976"/>
        <v>0</v>
      </c>
      <c r="DE253" s="76">
        <f t="shared" si="977"/>
        <v>119.86583002564338</v>
      </c>
      <c r="DF253" s="76">
        <f t="shared" si="978"/>
        <v>0</v>
      </c>
      <c r="DG253" s="76">
        <f t="shared" si="979"/>
        <v>7.8982460130307146</v>
      </c>
      <c r="DH253" s="76">
        <f t="shared" si="980"/>
        <v>529.37163155464293</v>
      </c>
      <c r="DI253" s="76">
        <f t="shared" si="981"/>
        <v>0</v>
      </c>
      <c r="DJ253" s="76">
        <f t="shared" si="982"/>
        <v>0</v>
      </c>
      <c r="DK253" s="76">
        <f t="shared" si="983"/>
        <v>67.12239631138101</v>
      </c>
      <c r="DL253" s="76">
        <f t="shared" si="984"/>
        <v>468.3300701334478</v>
      </c>
      <c r="DM253" s="76">
        <f t="shared" si="985"/>
        <v>0</v>
      </c>
      <c r="DN253" s="76">
        <f t="shared" si="986"/>
        <v>0</v>
      </c>
      <c r="DO253" s="76">
        <f t="shared" si="987"/>
        <v>0</v>
      </c>
      <c r="DP253" s="76">
        <f t="shared" si="988"/>
        <v>0</v>
      </c>
      <c r="DQ253" s="76">
        <f t="shared" si="989"/>
        <v>53.803065426886143</v>
      </c>
      <c r="DR253" s="76">
        <f t="shared" si="990"/>
        <v>45</v>
      </c>
      <c r="DS253" s="76">
        <f t="shared" si="991"/>
        <v>45</v>
      </c>
      <c r="DT253" s="76">
        <f t="shared" si="992"/>
        <v>45</v>
      </c>
      <c r="DU253" s="76">
        <f t="shared" si="993"/>
        <v>32.4</v>
      </c>
      <c r="DV253" s="76">
        <f t="shared" si="994"/>
        <v>32.4</v>
      </c>
      <c r="DW253" s="76">
        <f t="shared" si="995"/>
        <v>0</v>
      </c>
      <c r="DX253" s="76">
        <f t="shared" si="996"/>
        <v>0</v>
      </c>
      <c r="DY253" s="76">
        <f t="shared" si="997"/>
        <v>0</v>
      </c>
      <c r="DZ253" s="76">
        <f t="shared" si="1039"/>
        <v>21.6</v>
      </c>
      <c r="EA253" s="76">
        <f t="shared" si="1039"/>
        <v>45</v>
      </c>
      <c r="EB253" s="76">
        <f t="shared" si="1039"/>
        <v>0</v>
      </c>
      <c r="EC253" s="76">
        <f t="shared" si="1039"/>
        <v>50</v>
      </c>
      <c r="ED253" s="76">
        <f t="shared" si="1049"/>
        <v>3283.5401052246452</v>
      </c>
      <c r="EE253" s="16">
        <f>IF(EE$13="NPL",SUMIFS('TARGET BY SM (TRÌNH KÝ)'!$L$7:$L$901,'TARGET BY SM (TRÌNH KÝ)'!$K$7:$K$901,"MIX",'TARGET BY SM (TRÌNH KÝ)'!$C$7:$C$901,'TARGET BY Skus'!$C253)*EE$7*EE$8*EE$4+SUMIFS('TARGET BY SM (TRÌNH KÝ)'!$L$7:$L$901,'TARGET BY SM (TRÌNH KÝ)'!$K$7:$K$901,"WS",'TARGET BY SM (TRÌNH KÝ)'!$C$7:$C$901,'TARGET BY Skus'!$C253)*EE$9*EE$10*EE$4+SUMIFS('TARGET BY SM (TRÌNH KÝ)'!$L$7:$L$901,'TARGET BY SM (TRÌNH KÝ)'!$K$7:$K$901,"KA",'TARGET BY SM (TRÌNH KÝ)'!$C$7:$C$901,'TARGET BY Skus'!$C253)*EE$11*EE$12*EE$4,EE$374*(VLOOKUP($C253,'TARGET BY DIS (TRÌNH KÝ)'!$C$15:$I$370,7,0)-+SUMIFS($EE253:$FQ253,$EE$13:$FQ$13,"NPL")))</f>
        <v>10133.526861235558</v>
      </c>
      <c r="EF253" s="16">
        <f>IF(EF$13="NPL",SUMIFS('TARGET BY SM (TRÌNH KÝ)'!$L$7:$L$901,'TARGET BY SM (TRÌNH KÝ)'!$K$7:$K$901,"MIX",'TARGET BY SM (TRÌNH KÝ)'!$C$7:$C$901,'TARGET BY Skus'!$C253)*EF$7*EF$8*EF$4+SUMIFS('TARGET BY SM (TRÌNH KÝ)'!$L$7:$L$901,'TARGET BY SM (TRÌNH KÝ)'!$K$7:$K$901,"WS",'TARGET BY SM (TRÌNH KÝ)'!$C$7:$C$901,'TARGET BY Skus'!$C253)*EF$9*EF$10*EF$4+SUMIFS('TARGET BY SM (TRÌNH KÝ)'!$L$7:$L$901,'TARGET BY SM (TRÌNH KÝ)'!$K$7:$K$901,"KA",'TARGET BY SM (TRÌNH KÝ)'!$C$7:$C$901,'TARGET BY Skus'!$C253)*EF$11*EF$12*EF$4,EF$374*(VLOOKUP($C253,'TARGET BY DIS (TRÌNH KÝ)'!$C$15:$I$370,7,0)-+SUMIFS($EE253:$FQ253,$EE$13:$FQ$13,"NPL")))</f>
        <v>0</v>
      </c>
      <c r="EG253" s="16">
        <f>IF(EG$13="NPL",SUMIFS('TARGET BY SM (TRÌNH KÝ)'!$L$7:$L$901,'TARGET BY SM (TRÌNH KÝ)'!$K$7:$K$901,"MIX",'TARGET BY SM (TRÌNH KÝ)'!$C$7:$C$901,'TARGET BY Skus'!$C253)*EG$7*EG$8*EG$4+SUMIFS('TARGET BY SM (TRÌNH KÝ)'!$L$7:$L$901,'TARGET BY SM (TRÌNH KÝ)'!$K$7:$K$901,"WS",'TARGET BY SM (TRÌNH KÝ)'!$C$7:$C$901,'TARGET BY Skus'!$C253)*EG$9*EG$10*EG$4+SUMIFS('TARGET BY SM (TRÌNH KÝ)'!$L$7:$L$901,'TARGET BY SM (TRÌNH KÝ)'!$K$7:$K$901,"KA",'TARGET BY SM (TRÌNH KÝ)'!$C$7:$C$901,'TARGET BY Skus'!$C253)*EG$11*EG$12*EG$4,EG$374*(VLOOKUP($C253,'TARGET BY DIS (TRÌNH KÝ)'!$C$15:$I$370,7,0)-+SUMIFS($EE253:$FQ253,$EE$13:$FQ$13,"NPL")))</f>
        <v>0</v>
      </c>
      <c r="EH253" s="16">
        <f>IF(EH$13="NPL",SUMIFS('TARGET BY SM (TRÌNH KÝ)'!$L$7:$L$901,'TARGET BY SM (TRÌNH KÝ)'!$K$7:$K$901,"MIX",'TARGET BY SM (TRÌNH KÝ)'!$C$7:$C$901,'TARGET BY Skus'!$C253)*EH$7*EH$8*EH$4+SUMIFS('TARGET BY SM (TRÌNH KÝ)'!$L$7:$L$901,'TARGET BY SM (TRÌNH KÝ)'!$K$7:$K$901,"WS",'TARGET BY SM (TRÌNH KÝ)'!$C$7:$C$901,'TARGET BY Skus'!$C253)*EH$9*EH$10*EH$4+SUMIFS('TARGET BY SM (TRÌNH KÝ)'!$L$7:$L$901,'TARGET BY SM (TRÌNH KÝ)'!$K$7:$K$901,"KA",'TARGET BY SM (TRÌNH KÝ)'!$C$7:$C$901,'TARGET BY Skus'!$C253)*EH$11*EH$12*EH$4,EH$374*(VLOOKUP($C253,'TARGET BY DIS (TRÌNH KÝ)'!$C$15:$I$370,7,0)-+SUMIFS($EE253:$FQ253,$EE$13:$FQ$13,"NPL")))</f>
        <v>150950.9750023477</v>
      </c>
      <c r="EI253" s="16">
        <f>IF(EI$13="NPL",SUMIFS('TARGET BY SM (TRÌNH KÝ)'!$L$7:$L$901,'TARGET BY SM (TRÌNH KÝ)'!$K$7:$K$901,"MIX",'TARGET BY SM (TRÌNH KÝ)'!$C$7:$C$901,'TARGET BY Skus'!$C253)*EI$7*EI$8*EI$4+SUMIFS('TARGET BY SM (TRÌNH KÝ)'!$L$7:$L$901,'TARGET BY SM (TRÌNH KÝ)'!$K$7:$K$901,"WS",'TARGET BY SM (TRÌNH KÝ)'!$C$7:$C$901,'TARGET BY Skus'!$C253)*EI$9*EI$10*EI$4+SUMIFS('TARGET BY SM (TRÌNH KÝ)'!$L$7:$L$901,'TARGET BY SM (TRÌNH KÝ)'!$K$7:$K$901,"KA",'TARGET BY SM (TRÌNH KÝ)'!$C$7:$C$901,'TARGET BY Skus'!$C253)*EI$11*EI$12*EI$4,EI$374*(VLOOKUP($C253,'TARGET BY DIS (TRÌNH KÝ)'!$C$15:$I$370,7,0)-+SUMIFS($EE253:$FQ253,$EE$13:$FQ$13,"NPL")))</f>
        <v>0</v>
      </c>
      <c r="EJ253" s="16">
        <f>IF(EJ$13="NPL",SUMIFS('TARGET BY SM (TRÌNH KÝ)'!$L$7:$L$901,'TARGET BY SM (TRÌNH KÝ)'!$K$7:$K$901,"MIX",'TARGET BY SM (TRÌNH KÝ)'!$C$7:$C$901,'TARGET BY Skus'!$C253)*EJ$7*EJ$8*EJ$4+SUMIFS('TARGET BY SM (TRÌNH KÝ)'!$L$7:$L$901,'TARGET BY SM (TRÌNH KÝ)'!$K$7:$K$901,"WS",'TARGET BY SM (TRÌNH KÝ)'!$C$7:$C$901,'TARGET BY Skus'!$C253)*EJ$9*EJ$10*EJ$4+SUMIFS('TARGET BY SM (TRÌNH KÝ)'!$L$7:$L$901,'TARGET BY SM (TRÌNH KÝ)'!$K$7:$K$901,"KA",'TARGET BY SM (TRÌNH KÝ)'!$C$7:$C$901,'TARGET BY Skus'!$C253)*EJ$11*EJ$12*EJ$4,EJ$374*(VLOOKUP($C253,'TARGET BY DIS (TRÌNH KÝ)'!$C$15:$I$370,7,0)-+SUMIFS($EE253:$FQ253,$EE$13:$FQ$13,"NPL")))</f>
        <v>22092.233369712125</v>
      </c>
      <c r="EK253" s="16">
        <f>IF(EK$13="NPL",SUMIFS('TARGET BY SM (TRÌNH KÝ)'!$L$7:$L$901,'TARGET BY SM (TRÌNH KÝ)'!$K$7:$K$901,"MIX",'TARGET BY SM (TRÌNH KÝ)'!$C$7:$C$901,'TARGET BY Skus'!$C253)*EK$7*EK$8*EK$4+SUMIFS('TARGET BY SM (TRÌNH KÝ)'!$L$7:$L$901,'TARGET BY SM (TRÌNH KÝ)'!$K$7:$K$901,"WS",'TARGET BY SM (TRÌNH KÝ)'!$C$7:$C$901,'TARGET BY Skus'!$C253)*EK$9*EK$10*EK$4+SUMIFS('TARGET BY SM (TRÌNH KÝ)'!$L$7:$L$901,'TARGET BY SM (TRÌNH KÝ)'!$K$7:$K$901,"KA",'TARGET BY SM (TRÌNH KÝ)'!$C$7:$C$901,'TARGET BY Skus'!$C253)*EK$11*EK$12*EK$4,EK$374*(VLOOKUP($C253,'TARGET BY DIS (TRÌNH KÝ)'!$C$15:$I$370,7,0)-+SUMIFS($EE253:$FQ253,$EE$13:$FQ$13,"NPL")))</f>
        <v>127000.61475394758</v>
      </c>
      <c r="EL253" s="16">
        <f>IF(EL$13="NPL",SUMIFS('TARGET BY SM (TRÌNH KÝ)'!$L$7:$L$901,'TARGET BY SM (TRÌNH KÝ)'!$K$7:$K$901,"MIX",'TARGET BY SM (TRÌNH KÝ)'!$C$7:$C$901,'TARGET BY Skus'!$C253)*EL$7*EL$8*EL$4+SUMIFS('TARGET BY SM (TRÌNH KÝ)'!$L$7:$L$901,'TARGET BY SM (TRÌNH KÝ)'!$K$7:$K$901,"WS",'TARGET BY SM (TRÌNH KÝ)'!$C$7:$C$901,'TARGET BY Skus'!$C253)*EL$9*EL$10*EL$4+SUMIFS('TARGET BY SM (TRÌNH KÝ)'!$L$7:$L$901,'TARGET BY SM (TRÌNH KÝ)'!$K$7:$K$901,"KA",'TARGET BY SM (TRÌNH KÝ)'!$C$7:$C$901,'TARGET BY Skus'!$C253)*EL$11*EL$12*EL$4,EL$374*(VLOOKUP($C253,'TARGET BY DIS (TRÌNH KÝ)'!$C$15:$I$370,7,0)-+SUMIFS($EE253:$FQ253,$EE$13:$FQ$13,"NPL")))</f>
        <v>4240.955394065646</v>
      </c>
      <c r="EM253" s="16">
        <f>IF(EM$13="NPL",SUMIFS('TARGET BY SM (TRÌNH KÝ)'!$L$7:$L$901,'TARGET BY SM (TRÌNH KÝ)'!$K$7:$K$901,"MIX",'TARGET BY SM (TRÌNH KÝ)'!$C$7:$C$901,'TARGET BY Skus'!$C253)*EM$7*EM$8*EM$4+SUMIFS('TARGET BY SM (TRÌNH KÝ)'!$L$7:$L$901,'TARGET BY SM (TRÌNH KÝ)'!$K$7:$K$901,"WS",'TARGET BY SM (TRÌNH KÝ)'!$C$7:$C$901,'TARGET BY Skus'!$C253)*EM$9*EM$10*EM$4+SUMIFS('TARGET BY SM (TRÌNH KÝ)'!$L$7:$L$901,'TARGET BY SM (TRÌNH KÝ)'!$K$7:$K$901,"KA",'TARGET BY SM (TRÌNH KÝ)'!$C$7:$C$901,'TARGET BY Skus'!$C253)*EM$11*EM$12*EM$4,EM$374*(VLOOKUP($C253,'TARGET BY DIS (TRÌNH KÝ)'!$C$15:$I$370,7,0)-+SUMIFS($EE253:$FQ253,$EE$13:$FQ$13,"NPL")))</f>
        <v>0</v>
      </c>
      <c r="EN253" s="16">
        <f>IF(EN$13="NPL",SUMIFS('TARGET BY SM (TRÌNH KÝ)'!$L$7:$L$901,'TARGET BY SM (TRÌNH KÝ)'!$K$7:$K$901,"MIX",'TARGET BY SM (TRÌNH KÝ)'!$C$7:$C$901,'TARGET BY Skus'!$C253)*EN$7*EN$8*EN$4+SUMIFS('TARGET BY SM (TRÌNH KÝ)'!$L$7:$L$901,'TARGET BY SM (TRÌNH KÝ)'!$K$7:$K$901,"WS",'TARGET BY SM (TRÌNH KÝ)'!$C$7:$C$901,'TARGET BY Skus'!$C253)*EN$9*EN$10*EN$4+SUMIFS('TARGET BY SM (TRÌNH KÝ)'!$L$7:$L$901,'TARGET BY SM (TRÌNH KÝ)'!$K$7:$K$901,"KA",'TARGET BY SM (TRÌNH KÝ)'!$C$7:$C$901,'TARGET BY Skus'!$C253)*EN$11*EN$12*EN$4,EN$374*(VLOOKUP($C253,'TARGET BY DIS (TRÌNH KÝ)'!$C$15:$I$370,7,0)-+SUMIFS($EE253:$FQ253,$EE$13:$FQ$13,"NPL")))</f>
        <v>1944.0044955080264</v>
      </c>
      <c r="EO253" s="16">
        <f>IF(EO$13="NPL",SUMIFS('TARGET BY SM (TRÌNH KÝ)'!$L$7:$L$901,'TARGET BY SM (TRÌNH KÝ)'!$K$7:$K$901,"MIX",'TARGET BY SM (TRÌNH KÝ)'!$C$7:$C$901,'TARGET BY Skus'!$C253)*EO$7*EO$8*EO$4+SUMIFS('TARGET BY SM (TRÌNH KÝ)'!$L$7:$L$901,'TARGET BY SM (TRÌNH KÝ)'!$K$7:$K$901,"WS",'TARGET BY SM (TRÌNH KÝ)'!$C$7:$C$901,'TARGET BY Skus'!$C253)*EO$9*EO$10*EO$4+SUMIFS('TARGET BY SM (TRÌNH KÝ)'!$L$7:$L$901,'TARGET BY SM (TRÌNH KÝ)'!$K$7:$K$901,"KA",'TARGET BY SM (TRÌNH KÝ)'!$C$7:$C$901,'TARGET BY Skus'!$C253)*EO$11*EO$12*EO$4,EO$374*(VLOOKUP($C253,'TARGET BY DIS (TRÌNH KÝ)'!$C$15:$I$370,7,0)-+SUMIFS($EE253:$FQ253,$EE$13:$FQ$13,"NPL")))</f>
        <v>4397.1193759804883</v>
      </c>
      <c r="EP253" s="16">
        <f>IF(EP$13="NPL",SUMIFS('TARGET BY SM (TRÌNH KÝ)'!$L$7:$L$901,'TARGET BY SM (TRÌNH KÝ)'!$K$7:$K$901,"MIX",'TARGET BY SM (TRÌNH KÝ)'!$C$7:$C$901,'TARGET BY Skus'!$C253)*EP$7*EP$8*EP$4+SUMIFS('TARGET BY SM (TRÌNH KÝ)'!$L$7:$L$901,'TARGET BY SM (TRÌNH KÝ)'!$K$7:$K$901,"WS",'TARGET BY SM (TRÌNH KÝ)'!$C$7:$C$901,'TARGET BY Skus'!$C253)*EP$9*EP$10*EP$4+SUMIFS('TARGET BY SM (TRÌNH KÝ)'!$L$7:$L$901,'TARGET BY SM (TRÌNH KÝ)'!$K$7:$K$901,"KA",'TARGET BY SM (TRÌNH KÝ)'!$C$7:$C$901,'TARGET BY Skus'!$C253)*EP$11*EP$12*EP$4,EP$374*(VLOOKUP($C253,'TARGET BY DIS (TRÌNH KÝ)'!$C$15:$I$370,7,0)-+SUMIFS($EE253:$FQ253,$EE$13:$FQ$13,"NPL")))</f>
        <v>3773.2664632650303</v>
      </c>
      <c r="EQ253" s="16">
        <f>IF(EQ$13="NPL",SUMIFS('TARGET BY SM (TRÌNH KÝ)'!$L$7:$L$901,'TARGET BY SM (TRÌNH KÝ)'!$K$7:$K$901,"MIX",'TARGET BY SM (TRÌNH KÝ)'!$C$7:$C$901,'TARGET BY Skus'!$C253)*EQ$7*EQ$8*EQ$4+SUMIFS('TARGET BY SM (TRÌNH KÝ)'!$L$7:$L$901,'TARGET BY SM (TRÌNH KÝ)'!$K$7:$K$901,"WS",'TARGET BY SM (TRÌNH KÝ)'!$C$7:$C$901,'TARGET BY Skus'!$C253)*EQ$9*EQ$10*EQ$4+SUMIFS('TARGET BY SM (TRÌNH KÝ)'!$L$7:$L$901,'TARGET BY SM (TRÌNH KÝ)'!$K$7:$K$901,"KA",'TARGET BY SM (TRÌNH KÝ)'!$C$7:$C$901,'TARGET BY Skus'!$C253)*EQ$11*EQ$12*EQ$4,EQ$374*(VLOOKUP($C253,'TARGET BY DIS (TRÌNH KÝ)'!$C$15:$I$370,7,0)-+SUMIFS($EE253:$FQ253,$EE$13:$FQ$13,"NPL")))</f>
        <v>13500</v>
      </c>
      <c r="ER253" s="16">
        <f>IF(ER$13="NPL",SUMIFS('TARGET BY SM (TRÌNH KÝ)'!$L$7:$L$901,'TARGET BY SM (TRÌNH KÝ)'!$K$7:$K$901,"MIX",'TARGET BY SM (TRÌNH KÝ)'!$C$7:$C$901,'TARGET BY Skus'!$C253)*ER$7*ER$8*ER$4+SUMIFS('TARGET BY SM (TRÌNH KÝ)'!$L$7:$L$901,'TARGET BY SM (TRÌNH KÝ)'!$K$7:$K$901,"WS",'TARGET BY SM (TRÌNH KÝ)'!$C$7:$C$901,'TARGET BY Skus'!$C253)*ER$9*ER$10*ER$4+SUMIFS('TARGET BY SM (TRÌNH KÝ)'!$L$7:$L$901,'TARGET BY SM (TRÌNH KÝ)'!$K$7:$K$901,"KA",'TARGET BY SM (TRÌNH KÝ)'!$C$7:$C$901,'TARGET BY Skus'!$C253)*ER$11*ER$12*ER$4,ER$374*(VLOOKUP($C253,'TARGET BY DIS (TRÌNH KÝ)'!$C$15:$I$370,7,0)-+SUMIFS($EE253:$FQ253,$EE$13:$FQ$13,"NPL")))</f>
        <v>0</v>
      </c>
      <c r="ES253" s="16">
        <f>IF(ES$13="NPL",SUMIFS('TARGET BY SM (TRÌNH KÝ)'!$L$7:$L$901,'TARGET BY SM (TRÌNH KÝ)'!$K$7:$K$901,"MIX",'TARGET BY SM (TRÌNH KÝ)'!$C$7:$C$901,'TARGET BY Skus'!$C253)*ES$7*ES$8*ES$4+SUMIFS('TARGET BY SM (TRÌNH KÝ)'!$L$7:$L$901,'TARGET BY SM (TRÌNH KÝ)'!$K$7:$K$901,"WS",'TARGET BY SM (TRÌNH KÝ)'!$C$7:$C$901,'TARGET BY Skus'!$C253)*ES$9*ES$10*ES$4+SUMIFS('TARGET BY SM (TRÌNH KÝ)'!$L$7:$L$901,'TARGET BY SM (TRÌNH KÝ)'!$K$7:$K$901,"KA",'TARGET BY SM (TRÌNH KÝ)'!$C$7:$C$901,'TARGET BY Skus'!$C253)*ES$11*ES$12*ES$4,ES$374*(VLOOKUP($C253,'TARGET BY DIS (TRÌNH KÝ)'!$C$15:$I$370,7,0)-+SUMIFS($EE253:$FQ253,$EE$13:$FQ$13,"NPL")))</f>
        <v>5459.0952087802543</v>
      </c>
      <c r="ET253" s="16">
        <f>IF(ET$13="NPL",SUMIFS('TARGET BY SM (TRÌNH KÝ)'!$L$7:$L$901,'TARGET BY SM (TRÌNH KÝ)'!$K$7:$K$901,"MIX",'TARGET BY SM (TRÌNH KÝ)'!$C$7:$C$901,'TARGET BY Skus'!$C253)*ET$7*ET$8*ET$4+SUMIFS('TARGET BY SM (TRÌNH KÝ)'!$L$7:$L$901,'TARGET BY SM (TRÌNH KÝ)'!$K$7:$K$901,"WS",'TARGET BY SM (TRÌNH KÝ)'!$C$7:$C$901,'TARGET BY Skus'!$C253)*ET$9*ET$10*ET$4+SUMIFS('TARGET BY SM (TRÌNH KÝ)'!$L$7:$L$901,'TARGET BY SM (TRÌNH KÝ)'!$K$7:$K$901,"KA",'TARGET BY SM (TRÌNH KÝ)'!$C$7:$C$901,'TARGET BY Skus'!$C253)*ET$11*ET$12*ET$4,ET$374*(VLOOKUP($C253,'TARGET BY DIS (TRÌNH KÝ)'!$C$15:$I$370,7,0)-+SUMIFS($EE253:$FQ253,$EE$13:$FQ$13,"NPL")))</f>
        <v>0</v>
      </c>
      <c r="EU253" s="16">
        <f>IF(EU$13="NPL",SUMIFS('TARGET BY SM (TRÌNH KÝ)'!$L$7:$L$901,'TARGET BY SM (TRÌNH KÝ)'!$K$7:$K$901,"MIX",'TARGET BY SM (TRÌNH KÝ)'!$C$7:$C$901,'TARGET BY Skus'!$C253)*EU$7*EU$8*EU$4+SUMIFS('TARGET BY SM (TRÌNH KÝ)'!$L$7:$L$901,'TARGET BY SM (TRÌNH KÝ)'!$K$7:$K$901,"WS",'TARGET BY SM (TRÌNH KÝ)'!$C$7:$C$901,'TARGET BY Skus'!$C253)*EU$9*EU$10*EU$4+SUMIFS('TARGET BY SM (TRÌNH KÝ)'!$L$7:$L$901,'TARGET BY SM (TRÌNH KÝ)'!$K$7:$K$901,"KA",'TARGET BY SM (TRÌNH KÝ)'!$C$7:$C$901,'TARGET BY Skus'!$C253)*EU$11*EU$12*EU$4,EU$374*(VLOOKUP($C253,'TARGET BY DIS (TRÌNH KÝ)'!$C$15:$I$370,7,0)-+SUMIFS($EE253:$FQ253,$EE$13:$FQ$13,"NPL")))</f>
        <v>0</v>
      </c>
      <c r="EV253" s="16">
        <f>IF(EV$13="NPL",SUMIFS('TARGET BY SM (TRÌNH KÝ)'!$L$7:$L$901,'TARGET BY SM (TRÌNH KÝ)'!$K$7:$K$901,"MIX",'TARGET BY SM (TRÌNH KÝ)'!$C$7:$C$901,'TARGET BY Skus'!$C253)*EV$7*EV$8*EV$4+SUMIFS('TARGET BY SM (TRÌNH KÝ)'!$L$7:$L$901,'TARGET BY SM (TRÌNH KÝ)'!$K$7:$K$901,"WS",'TARGET BY SM (TRÌNH KÝ)'!$C$7:$C$901,'TARGET BY Skus'!$C253)*EV$9*EV$10*EV$4+SUMIFS('TARGET BY SM (TRÌNH KÝ)'!$L$7:$L$901,'TARGET BY SM (TRÌNH KÝ)'!$K$7:$K$901,"KA",'TARGET BY SM (TRÌNH KÝ)'!$C$7:$C$901,'TARGET BY Skus'!$C253)*EV$11*EV$12*EV$4,EV$374*(VLOOKUP($C253,'TARGET BY DIS (TRÌNH KÝ)'!$C$15:$I$370,7,0)-+SUMIFS($EE253:$FQ253,$EE$13:$FQ$13,"NPL")))</f>
        <v>23014.239364923527</v>
      </c>
      <c r="EW253" s="16">
        <f>IF(EW$13="NPL",SUMIFS('TARGET BY SM (TRÌNH KÝ)'!$L$7:$L$901,'TARGET BY SM (TRÌNH KÝ)'!$K$7:$K$901,"MIX",'TARGET BY SM (TRÌNH KÝ)'!$C$7:$C$901,'TARGET BY Skus'!$C253)*EW$7*EW$8*EW$4+SUMIFS('TARGET BY SM (TRÌNH KÝ)'!$L$7:$L$901,'TARGET BY SM (TRÌNH KÝ)'!$K$7:$K$901,"WS",'TARGET BY SM (TRÌNH KÝ)'!$C$7:$C$901,'TARGET BY Skus'!$C253)*EW$9*EW$10*EW$4+SUMIFS('TARGET BY SM (TRÌNH KÝ)'!$L$7:$L$901,'TARGET BY SM (TRÌNH KÝ)'!$K$7:$K$901,"KA",'TARGET BY SM (TRÌNH KÝ)'!$C$7:$C$901,'TARGET BY Skus'!$C253)*EW$11*EW$12*EW$4,EW$374*(VLOOKUP($C253,'TARGET BY DIS (TRÌNH KÝ)'!$C$15:$I$370,7,0)-+SUMIFS($EE253:$FQ253,$EE$13:$FQ$13,"NPL")))</f>
        <v>0</v>
      </c>
      <c r="EX253" s="16">
        <f>IF(EX$13="NPL",SUMIFS('TARGET BY SM (TRÌNH KÝ)'!$L$7:$L$901,'TARGET BY SM (TRÌNH KÝ)'!$K$7:$K$901,"MIX",'TARGET BY SM (TRÌNH KÝ)'!$C$7:$C$901,'TARGET BY Skus'!$C253)*EX$7*EX$8*EX$4+SUMIFS('TARGET BY SM (TRÌNH KÝ)'!$L$7:$L$901,'TARGET BY SM (TRÌNH KÝ)'!$K$7:$K$901,"WS",'TARGET BY SM (TRÌNH KÝ)'!$C$7:$C$901,'TARGET BY Skus'!$C253)*EX$9*EX$10*EX$4+SUMIFS('TARGET BY SM (TRÌNH KÝ)'!$L$7:$L$901,'TARGET BY SM (TRÌNH KÝ)'!$K$7:$K$901,"KA",'TARGET BY SM (TRÌNH KÝ)'!$C$7:$C$901,'TARGET BY Skus'!$C253)*EX$11*EX$12*EX$4,EX$374*(VLOOKUP($C253,'TARGET BY DIS (TRÌNH KÝ)'!$C$15:$I$370,7,0)-+SUMIFS($EE253:$FQ253,$EE$13:$FQ$13,"NPL")))</f>
        <v>2369.4738039092144</v>
      </c>
      <c r="EY253" s="16">
        <f>IF(EY$13="NPL",SUMIFS('TARGET BY SM (TRÌNH KÝ)'!$L$7:$L$901,'TARGET BY SM (TRÌNH KÝ)'!$K$7:$K$901,"MIX",'TARGET BY SM (TRÌNH KÝ)'!$C$7:$C$901,'TARGET BY Skus'!$C253)*EY$7*EY$8*EY$4+SUMIFS('TARGET BY SM (TRÌNH KÝ)'!$L$7:$L$901,'TARGET BY SM (TRÌNH KÝ)'!$K$7:$K$901,"WS",'TARGET BY SM (TRÌNH KÝ)'!$C$7:$C$901,'TARGET BY Skus'!$C253)*EY$9*EY$10*EY$4+SUMIFS('TARGET BY SM (TRÌNH KÝ)'!$L$7:$L$901,'TARGET BY SM (TRÌNH KÝ)'!$K$7:$K$901,"KA",'TARGET BY SM (TRÌNH KÝ)'!$C$7:$C$901,'TARGET BY Skus'!$C253)*EY$11*EY$12*EY$4,EY$374*(VLOOKUP($C253,'TARGET BY DIS (TRÌNH KÝ)'!$C$15:$I$370,7,0)-+SUMIFS($EE253:$FQ253,$EE$13:$FQ$13,"NPL")))</f>
        <v>101639.35325849145</v>
      </c>
      <c r="EZ253" s="16">
        <f>IF(EZ$13="NPL",SUMIFS('TARGET BY SM (TRÌNH KÝ)'!$L$7:$L$901,'TARGET BY SM (TRÌNH KÝ)'!$K$7:$K$901,"MIX",'TARGET BY SM (TRÌNH KÝ)'!$C$7:$C$901,'TARGET BY Skus'!$C253)*EZ$7*EZ$8*EZ$4+SUMIFS('TARGET BY SM (TRÌNH KÝ)'!$L$7:$L$901,'TARGET BY SM (TRÌNH KÝ)'!$K$7:$K$901,"WS",'TARGET BY SM (TRÌNH KÝ)'!$C$7:$C$901,'TARGET BY Skus'!$C253)*EZ$9*EZ$10*EZ$4+SUMIFS('TARGET BY SM (TRÌNH KÝ)'!$L$7:$L$901,'TARGET BY SM (TRÌNH KÝ)'!$K$7:$K$901,"KA",'TARGET BY SM (TRÌNH KÝ)'!$C$7:$C$901,'TARGET BY Skus'!$C253)*EZ$11*EZ$12*EZ$4,EZ$374*(VLOOKUP($C253,'TARGET BY DIS (TRÌNH KÝ)'!$C$15:$I$370,7,0)-+SUMIFS($EE253:$FQ253,$EE$13:$FQ$13,"NPL")))</f>
        <v>0</v>
      </c>
      <c r="FA253" s="16">
        <f>IF(FA$13="NPL",SUMIFS('TARGET BY SM (TRÌNH KÝ)'!$L$7:$L$901,'TARGET BY SM (TRÌNH KÝ)'!$K$7:$K$901,"MIX",'TARGET BY SM (TRÌNH KÝ)'!$C$7:$C$901,'TARGET BY Skus'!$C253)*FA$7*FA$8*FA$4+SUMIFS('TARGET BY SM (TRÌNH KÝ)'!$L$7:$L$901,'TARGET BY SM (TRÌNH KÝ)'!$K$7:$K$901,"WS",'TARGET BY SM (TRÌNH KÝ)'!$C$7:$C$901,'TARGET BY Skus'!$C253)*FA$9*FA$10*FA$4+SUMIFS('TARGET BY SM (TRÌNH KÝ)'!$L$7:$L$901,'TARGET BY SM (TRÌNH KÝ)'!$K$7:$K$901,"KA",'TARGET BY SM (TRÌNH KÝ)'!$C$7:$C$901,'TARGET BY Skus'!$C253)*FA$11*FA$12*FA$4,FA$374*(VLOOKUP($C253,'TARGET BY DIS (TRÌNH KÝ)'!$C$15:$I$370,7,0)-+SUMIFS($EE253:$FQ253,$EE$13:$FQ$13,"NPL")))</f>
        <v>0</v>
      </c>
      <c r="FB253" s="16">
        <f>IF(FB$13="NPL",SUMIFS('TARGET BY SM (TRÌNH KÝ)'!$L$7:$L$901,'TARGET BY SM (TRÌNH KÝ)'!$K$7:$K$901,"MIX",'TARGET BY SM (TRÌNH KÝ)'!$C$7:$C$901,'TARGET BY Skus'!$C253)*FB$7*FB$8*FB$4+SUMIFS('TARGET BY SM (TRÌNH KÝ)'!$L$7:$L$901,'TARGET BY SM (TRÌNH KÝ)'!$K$7:$K$901,"WS",'TARGET BY SM (TRÌNH KÝ)'!$C$7:$C$901,'TARGET BY Skus'!$C253)*FB$9*FB$10*FB$4+SUMIFS('TARGET BY SM (TRÌNH KÝ)'!$L$7:$L$901,'TARGET BY SM (TRÌNH KÝ)'!$K$7:$K$901,"KA",'TARGET BY SM (TRÌNH KÝ)'!$C$7:$C$901,'TARGET BY Skus'!$C253)*FB$11*FB$12*FB$4,FB$374*(VLOOKUP($C253,'TARGET BY DIS (TRÌNH KÝ)'!$C$15:$I$370,7,0)-+SUMIFS($EE253:$FQ253,$EE$13:$FQ$13,"NPL")))</f>
        <v>20136.718893414305</v>
      </c>
      <c r="FC253" s="16">
        <f>IF(FC$13="NPL",SUMIFS('TARGET BY SM (TRÌNH KÝ)'!$L$7:$L$901,'TARGET BY SM (TRÌNH KÝ)'!$K$7:$K$901,"MIX",'TARGET BY SM (TRÌNH KÝ)'!$C$7:$C$901,'TARGET BY Skus'!$C253)*FC$7*FC$8*FC$4+SUMIFS('TARGET BY SM (TRÌNH KÝ)'!$L$7:$L$901,'TARGET BY SM (TRÌNH KÝ)'!$K$7:$K$901,"WS",'TARGET BY SM (TRÌNH KÝ)'!$C$7:$C$901,'TARGET BY Skus'!$C253)*FC$9*FC$10*FC$4+SUMIFS('TARGET BY SM (TRÌNH KÝ)'!$L$7:$L$901,'TARGET BY SM (TRÌNH KÝ)'!$K$7:$K$901,"KA",'TARGET BY SM (TRÌNH KÝ)'!$C$7:$C$901,'TARGET BY Skus'!$C253)*FC$11*FC$12*FC$4,FC$374*(VLOOKUP($C253,'TARGET BY DIS (TRÌNH KÝ)'!$C$15:$I$370,7,0)-+SUMIFS($EE253:$FQ253,$EE$13:$FQ$13,"NPL")))</f>
        <v>89919.373465621975</v>
      </c>
      <c r="FD253" s="16">
        <f>IF(FD$13="NPL",SUMIFS('TARGET BY SM (TRÌNH KÝ)'!$L$7:$L$901,'TARGET BY SM (TRÌNH KÝ)'!$K$7:$K$901,"MIX",'TARGET BY SM (TRÌNH KÝ)'!$C$7:$C$901,'TARGET BY Skus'!$C253)*FD$7*FD$8*FD$4+SUMIFS('TARGET BY SM (TRÌNH KÝ)'!$L$7:$L$901,'TARGET BY SM (TRÌNH KÝ)'!$K$7:$K$901,"WS",'TARGET BY SM (TRÌNH KÝ)'!$C$7:$C$901,'TARGET BY Skus'!$C253)*FD$9*FD$10*FD$4+SUMIFS('TARGET BY SM (TRÌNH KÝ)'!$L$7:$L$901,'TARGET BY SM (TRÌNH KÝ)'!$K$7:$K$901,"KA",'TARGET BY SM (TRÌNH KÝ)'!$C$7:$C$901,'TARGET BY Skus'!$C253)*FD$11*FD$12*FD$4,FD$374*(VLOOKUP($C253,'TARGET BY DIS (TRÌNH KÝ)'!$C$15:$I$370,7,0)-+SUMIFS($EE253:$FQ253,$EE$13:$FQ$13,"NPL")))</f>
        <v>0</v>
      </c>
      <c r="FE253" s="16">
        <f>IF(FE$13="NPL",SUMIFS('TARGET BY SM (TRÌNH KÝ)'!$L$7:$L$901,'TARGET BY SM (TRÌNH KÝ)'!$K$7:$K$901,"MIX",'TARGET BY SM (TRÌNH KÝ)'!$C$7:$C$901,'TARGET BY Skus'!$C253)*FE$7*FE$8*FE$4+SUMIFS('TARGET BY SM (TRÌNH KÝ)'!$L$7:$L$901,'TARGET BY SM (TRÌNH KÝ)'!$K$7:$K$901,"WS",'TARGET BY SM (TRÌNH KÝ)'!$C$7:$C$901,'TARGET BY Skus'!$C253)*FE$9*FE$10*FE$4+SUMIFS('TARGET BY SM (TRÌNH KÝ)'!$L$7:$L$901,'TARGET BY SM (TRÌNH KÝ)'!$K$7:$K$901,"KA",'TARGET BY SM (TRÌNH KÝ)'!$C$7:$C$901,'TARGET BY Skus'!$C253)*FE$11*FE$12*FE$4,FE$374*(VLOOKUP($C253,'TARGET BY DIS (TRÌNH KÝ)'!$C$15:$I$370,7,0)-+SUMIFS($EE253:$FQ253,$EE$13:$FQ$13,"NPL")))</f>
        <v>0</v>
      </c>
      <c r="FF253" s="16">
        <f>IF(FF$13="NPL",SUMIFS('TARGET BY SM (TRÌNH KÝ)'!$L$7:$L$901,'TARGET BY SM (TRÌNH KÝ)'!$K$7:$K$901,"MIX",'TARGET BY SM (TRÌNH KÝ)'!$C$7:$C$901,'TARGET BY Skus'!$C253)*FF$7*FF$8*FF$4+SUMIFS('TARGET BY SM (TRÌNH KÝ)'!$L$7:$L$901,'TARGET BY SM (TRÌNH KÝ)'!$K$7:$K$901,"WS",'TARGET BY SM (TRÌNH KÝ)'!$C$7:$C$901,'TARGET BY Skus'!$C253)*FF$9*FF$10*FF$4+SUMIFS('TARGET BY SM (TRÌNH KÝ)'!$L$7:$L$901,'TARGET BY SM (TRÌNH KÝ)'!$K$7:$K$901,"KA",'TARGET BY SM (TRÌNH KÝ)'!$C$7:$C$901,'TARGET BY Skus'!$C253)*FF$11*FF$12*FF$4,FF$374*(VLOOKUP($C253,'TARGET BY DIS (TRÌNH KÝ)'!$C$15:$I$370,7,0)-+SUMIFS($EE253:$FQ253,$EE$13:$FQ$13,"NPL")))</f>
        <v>0</v>
      </c>
      <c r="FG253" s="16">
        <f>IF(FG$13="NPL",SUMIFS('TARGET BY SM (TRÌNH KÝ)'!$L$7:$L$901,'TARGET BY SM (TRÌNH KÝ)'!$K$7:$K$901,"MIX",'TARGET BY SM (TRÌNH KÝ)'!$C$7:$C$901,'TARGET BY Skus'!$C253)*FG$7*FG$8*FG$4+SUMIFS('TARGET BY SM (TRÌNH KÝ)'!$L$7:$L$901,'TARGET BY SM (TRÌNH KÝ)'!$K$7:$K$901,"WS",'TARGET BY SM (TRÌNH KÝ)'!$C$7:$C$901,'TARGET BY Skus'!$C253)*FG$9*FG$10*FG$4+SUMIFS('TARGET BY SM (TRÌNH KÝ)'!$L$7:$L$901,'TARGET BY SM (TRÌNH KÝ)'!$K$7:$K$901,"KA",'TARGET BY SM (TRÌNH KÝ)'!$C$7:$C$901,'TARGET BY Skus'!$C253)*FG$11*FG$12*FG$4,FG$374*(VLOOKUP($C253,'TARGET BY DIS (TRÌNH KÝ)'!$C$15:$I$370,7,0)-+SUMIFS($EE253:$FQ253,$EE$13:$FQ$13,"NPL")))</f>
        <v>0</v>
      </c>
      <c r="FH253" s="16">
        <f>IF(FH$13="NPL",SUMIFS('TARGET BY SM (TRÌNH KÝ)'!$L$7:$L$901,'TARGET BY SM (TRÌNH KÝ)'!$K$7:$K$901,"MIX",'TARGET BY SM (TRÌNH KÝ)'!$C$7:$C$901,'TARGET BY Skus'!$C253)*FH$7*FH$8*FH$4+SUMIFS('TARGET BY SM (TRÌNH KÝ)'!$L$7:$L$901,'TARGET BY SM (TRÌNH KÝ)'!$K$7:$K$901,"WS",'TARGET BY SM (TRÌNH KÝ)'!$C$7:$C$901,'TARGET BY Skus'!$C253)*FH$9*FH$10*FH$4+SUMIFS('TARGET BY SM (TRÌNH KÝ)'!$L$7:$L$901,'TARGET BY SM (TRÌNH KÝ)'!$K$7:$K$901,"KA",'TARGET BY SM (TRÌNH KÝ)'!$C$7:$C$901,'TARGET BY Skus'!$C253)*FH$11*FH$12*FH$4,FH$374*(VLOOKUP($C253,'TARGET BY DIS (TRÌNH KÝ)'!$C$15:$I$370,7,0)-+SUMIFS($EE253:$FQ253,$EE$13:$FQ$13,"NPL")))</f>
        <v>10330.188561962139</v>
      </c>
      <c r="FI253" s="16">
        <f>IF(FI$13="NPL",SUMIFS('TARGET BY SM (TRÌNH KÝ)'!$L$7:$L$901,'TARGET BY SM (TRÌNH KÝ)'!$K$7:$K$901,"MIX",'TARGET BY SM (TRÌNH KÝ)'!$C$7:$C$901,'TARGET BY Skus'!$C253)*FI$7*FI$8*FI$4+SUMIFS('TARGET BY SM (TRÌNH KÝ)'!$L$7:$L$901,'TARGET BY SM (TRÌNH KÝ)'!$K$7:$K$901,"WS",'TARGET BY SM (TRÌNH KÝ)'!$C$7:$C$901,'TARGET BY Skus'!$C253)*FI$9*FI$10*FI$4+SUMIFS('TARGET BY SM (TRÌNH KÝ)'!$L$7:$L$901,'TARGET BY SM (TRÌNH KÝ)'!$K$7:$K$901,"KA",'TARGET BY SM (TRÌNH KÝ)'!$C$7:$C$901,'TARGET BY Skus'!$C253)*FI$11*FI$12*FI$4,FI$372*(VLOOKUP($C253,'TARGET BY DIS (TRÌNH KÝ)'!$C$15:$I$370,7,0)-+SUMIFS($EE253:$FQ253,$EE$13:$FQ$13,"NPL")))</f>
        <v>6480</v>
      </c>
      <c r="FJ253" s="16">
        <f>IF(FJ$13="NPL",SUMIFS('TARGET BY SM (TRÌNH KÝ)'!$L$7:$L$901,'TARGET BY SM (TRÌNH KÝ)'!$K$7:$K$901,"MIX",'TARGET BY SM (TRÌNH KÝ)'!$C$7:$C$901,'TARGET BY Skus'!$C253)*FJ$7*FJ$8*FJ$4+SUMIFS('TARGET BY SM (TRÌNH KÝ)'!$L$7:$L$901,'TARGET BY SM (TRÌNH KÝ)'!$K$7:$K$901,"WS",'TARGET BY SM (TRÌNH KÝ)'!$C$7:$C$901,'TARGET BY Skus'!$C253)*FJ$9*FJ$10*FJ$4+SUMIFS('TARGET BY SM (TRÌNH KÝ)'!$L$7:$L$901,'TARGET BY SM (TRÌNH KÝ)'!$K$7:$K$901,"KA",'TARGET BY SM (TRÌNH KÝ)'!$C$7:$C$901,'TARGET BY Skus'!$C253)*FJ$11*FJ$12*FJ$4,FJ$372*(VLOOKUP($C253,'TARGET BY DIS (TRÌNH KÝ)'!$C$15:$I$370,7,0)-+SUMIFS($EE253:$FQ253,$EE$13:$FQ$13,"NPL")))</f>
        <v>6480</v>
      </c>
      <c r="FK253" s="16">
        <f>IF(FK$13="NPL",SUMIFS('TARGET BY SM (TRÌNH KÝ)'!$L$7:$L$901,'TARGET BY SM (TRÌNH KÝ)'!$K$7:$K$901,"MIX",'TARGET BY SM (TRÌNH KÝ)'!$C$7:$C$901,'TARGET BY Skus'!$C253)*FK$7*FK$8*FK$4+SUMIFS('TARGET BY SM (TRÌNH KÝ)'!$L$7:$L$901,'TARGET BY SM (TRÌNH KÝ)'!$K$7:$K$901,"WS",'TARGET BY SM (TRÌNH KÝ)'!$C$7:$C$901,'TARGET BY Skus'!$C253)*FK$9*FK$10*FK$4+SUMIFS('TARGET BY SM (TRÌNH KÝ)'!$L$7:$L$901,'TARGET BY SM (TRÌNH KÝ)'!$K$7:$K$901,"KA",'TARGET BY SM (TRÌNH KÝ)'!$C$7:$C$901,'TARGET BY Skus'!$C253)*FK$11*FK$12*FK$4,FK$372*(VLOOKUP($C253,'TARGET BY DIS (TRÌNH KÝ)'!$C$15:$I$370,7,0)-+SUMIFS($EE253:$FQ253,$EE$13:$FQ$13,"NPL")))</f>
        <v>6480</v>
      </c>
      <c r="FL253" s="16">
        <f>IF(FL$13="NPL",SUMIFS('TARGET BY SM (TRÌNH KÝ)'!$L$7:$L$901,'TARGET BY SM (TRÌNH KÝ)'!$K$7:$K$901,"MIX",'TARGET BY SM (TRÌNH KÝ)'!$C$7:$C$901,'TARGET BY Skus'!$C253)*FL$7*FL$8*FL$4+SUMIFS('TARGET BY SM (TRÌNH KÝ)'!$L$7:$L$901,'TARGET BY SM (TRÌNH KÝ)'!$K$7:$K$901,"WS",'TARGET BY SM (TRÌNH KÝ)'!$C$7:$C$901,'TARGET BY Skus'!$C253)*FL$9*FL$10*FL$4+SUMIFS('TARGET BY SM (TRÌNH KÝ)'!$L$7:$L$901,'TARGET BY SM (TRÌNH KÝ)'!$K$7:$K$901,"KA",'TARGET BY SM (TRÌNH KÝ)'!$C$7:$C$901,'TARGET BY Skus'!$C253)*FL$11*FL$12*FL$4,FL$374*(VLOOKUP($C253,'TARGET BY DIS (TRÌNH KÝ)'!$C$15:$I$370,7,0)-+SUMIFS($EE253:$FQ253,$EE$13:$FQ$13,"NPL")))</f>
        <v>7776</v>
      </c>
      <c r="FM253" s="16">
        <f>IF(FM$13="NPL",SUMIFS('TARGET BY SM (TRÌNH KÝ)'!$L$7:$L$901,'TARGET BY SM (TRÌNH KÝ)'!$K$7:$K$901,"MIX",'TARGET BY SM (TRÌNH KÝ)'!$C$7:$C$901,'TARGET BY Skus'!$C253)*FM$7*FM$8*FM$4+SUMIFS('TARGET BY SM (TRÌNH KÝ)'!$L$7:$L$901,'TARGET BY SM (TRÌNH KÝ)'!$K$7:$K$901,"WS",'TARGET BY SM (TRÌNH KÝ)'!$C$7:$C$901,'TARGET BY Skus'!$C253)*FM$9*FM$10*FM$4+SUMIFS('TARGET BY SM (TRÌNH KÝ)'!$L$7:$L$901,'TARGET BY SM (TRÌNH KÝ)'!$K$7:$K$901,"KA",'TARGET BY SM (TRÌNH KÝ)'!$C$7:$C$901,'TARGET BY Skus'!$C253)*FM$11*FM$12*FM$4,FM$374*(VLOOKUP($C253,'TARGET BY DIS (TRÌNH KÝ)'!$C$15:$I$370,7,0)-+SUMIFS($EE253:$FQ253,$EE$13:$FQ$13,"NPL")))</f>
        <v>7776</v>
      </c>
      <c r="FN253" s="16">
        <v>0</v>
      </c>
      <c r="FO253" s="16">
        <f>IF(FO$13="NPL",SUMIFS('TARGET BY SM (TRÌNH KÝ)'!$L$7:$L$901,'TARGET BY SM (TRÌNH KÝ)'!$K$7:$K$901,"MIX",'TARGET BY SM (TRÌNH KÝ)'!$C$7:$C$901,'TARGET BY Skus'!$C253)*FO$7*FO$8*FO$4+SUMIFS('TARGET BY SM (TRÌNH KÝ)'!$L$7:$L$901,'TARGET BY SM (TRÌNH KÝ)'!$K$7:$K$901,"WS",'TARGET BY SM (TRÌNH KÝ)'!$C$7:$C$901,'TARGET BY Skus'!$C253)*FO$9*FO$10*FO$4+SUMIFS('TARGET BY SM (TRÌNH KÝ)'!$L$7:$L$901,'TARGET BY SM (TRÌNH KÝ)'!$K$7:$K$901,"KA",'TARGET BY SM (TRÌNH KÝ)'!$C$7:$C$901,'TARGET BY Skus'!$C253)*FO$11*FO$12*FO$4,FO$374*(VLOOKUP($C253,'TARGET BY DIS (TRÌNH KÝ)'!$C$15:$I$370,7,0)-+SUMIFS($EE253:$FQ253,$EE$13:$FQ$13,"NPL")))</f>
        <v>0</v>
      </c>
      <c r="FP253" s="16">
        <f>IF(FP$13="NPL",SUMIFS('TARGET BY SM (TRÌNH KÝ)'!$L$7:$L$901,'TARGET BY SM (TRÌNH KÝ)'!$K$7:$K$901,"MIX",'TARGET BY SM (TRÌNH KÝ)'!$C$7:$C$901,'TARGET BY Skus'!$C253)*FP$7*FP$8*FP$4+SUMIFS('TARGET BY SM (TRÌNH KÝ)'!$L$7:$L$901,'TARGET BY SM (TRÌNH KÝ)'!$K$7:$K$901,"WS",'TARGET BY SM (TRÌNH KÝ)'!$C$7:$C$901,'TARGET BY Skus'!$C253)*FP$9*FP$10*FP$4+SUMIFS('TARGET BY SM (TRÌNH KÝ)'!$L$7:$L$901,'TARGET BY SM (TRÌNH KÝ)'!$K$7:$K$901,"KA",'TARGET BY SM (TRÌNH KÝ)'!$C$7:$C$901,'TARGET BY Skus'!$C253)*FP$11*FP$12*FP$4,FP$374*(VLOOKUP($C253,'TARGET BY DIS (TRÌNH KÝ)'!$C$15:$I$370,7,0)-+SUMIFS($EE253:$FQ253,$EE$13:$FQ$13,"NPL")))</f>
        <v>0</v>
      </c>
      <c r="FQ253" s="16">
        <f>IF(FQ$13="NPL",SUMIFS('TARGET BY SM (TRÌNH KÝ)'!$L$7:$L$901,'TARGET BY SM (TRÌNH KÝ)'!$K$7:$K$901,"MIX",'TARGET BY SM (TRÌNH KÝ)'!$C$7:$C$901,'TARGET BY Skus'!$C253)*FQ$7*FQ$8*FQ$4+SUMIFS('TARGET BY SM (TRÌNH KÝ)'!$L$7:$L$901,'TARGET BY SM (TRÌNH KÝ)'!$K$7:$K$901,"WS",'TARGET BY SM (TRÌNH KÝ)'!$C$7:$C$901,'TARGET BY Skus'!$C253)*FQ$9*FQ$10*FQ$4+SUMIFS('TARGET BY SM (TRÌNH KÝ)'!$L$7:$L$901,'TARGET BY SM (TRÌNH KÝ)'!$K$7:$K$901,"KA",'TARGET BY SM (TRÌNH KÝ)'!$C$7:$C$901,'TARGET BY Skus'!$C253)*FQ$11*FQ$12*FQ$4,FQ$374*(VLOOKUP($C253,'TARGET BY DIS (TRÌNH KÝ)'!$C$15:$I$370,7,0)-+SUMIFS($EE253:$FQ253,$EE$13:$FQ$13,"NPL")))</f>
        <v>6156</v>
      </c>
      <c r="FR253" s="16">
        <f>IF(FR$13="NPL",SUMIFS('TARGET BY SM (TRÌNH KÝ)'!$L$7:$L$901,'TARGET BY SM (TRÌNH KÝ)'!$K$7:$K$901,"MIX",'TARGET BY SM (TRÌNH KÝ)'!$C$7:$C$901,'TARGET BY Skus'!$C253)*FR$7*FR$8*FR$4+SUMIFS('TARGET BY SM (TRÌNH KÝ)'!$L$7:$L$901,'TARGET BY SM (TRÌNH KÝ)'!$K$7:$K$901,"WS",'TARGET BY SM (TRÌNH KÝ)'!$C$7:$C$901,'TARGET BY Skus'!$C253)*FR$9*FR$10*FR$4+SUMIFS('TARGET BY SM (TRÌNH KÝ)'!$L$7:$L$901,'TARGET BY SM (TRÌNH KÝ)'!$K$7:$K$901,"KA",'TARGET BY SM (TRÌNH KÝ)'!$C$7:$C$901,'TARGET BY Skus'!$C253)*FR$11*FR$12*FR$4,FR$373*(VLOOKUP($C253,'TARGET BY DIS (TRÌNH KÝ)'!$C$15:$I$370,7,0)-+SUMIFS($EE253:$FT253,$EE$13:$FT$13,"NPL")))</f>
        <v>7200</v>
      </c>
      <c r="FS253" s="16">
        <f>IF(FS$13="NPL",SUMIFS('TARGET BY SM (TRÌNH KÝ)'!$L$7:$L$901,'TARGET BY SM (TRÌNH KÝ)'!$K$7:$K$901,"MIX",'TARGET BY SM (TRÌNH KÝ)'!$C$7:$C$901,'TARGET BY Skus'!$C253)*FS$7*FS$8*FS$4+SUMIFS('TARGET BY SM (TRÌNH KÝ)'!$L$7:$L$901,'TARGET BY SM (TRÌNH KÝ)'!$K$7:$K$901,"WS",'TARGET BY SM (TRÌNH KÝ)'!$C$7:$C$901,'TARGET BY Skus'!$C253)*FS$9*FS$10*FS$4+SUMIFS('TARGET BY SM (TRÌNH KÝ)'!$L$7:$L$901,'TARGET BY SM (TRÌNH KÝ)'!$K$7:$K$901,"KA",'TARGET BY SM (TRÌNH KÝ)'!$C$7:$C$901,'TARGET BY Skus'!$C253)*FS$11*FS$12*FS$4,FS$373*(VLOOKUP($C253,'TARGET BY DIS (TRÌNH KÝ)'!$C$15:$I$370,7,0)-+SUMIFS($EE253:$FT253,$EE$13:$FT$13,"NPL")))</f>
        <v>0</v>
      </c>
      <c r="FT253" s="16">
        <f>IF(FT$13="NPL",SUMIFS('TARGET BY SM (TRÌNH KÝ)'!$L$7:$L$901,'TARGET BY SM (TRÌNH KÝ)'!$K$7:$K$901,"MIX",'TARGET BY SM (TRÌNH KÝ)'!$C$7:$C$901,'TARGET BY Skus'!$C253)*FT$7*FT$8*FT$4+SUMIFS('TARGET BY SM (TRÌNH KÝ)'!$L$7:$L$901,'TARGET BY SM (TRÌNH KÝ)'!$K$7:$K$901,"WS",'TARGET BY SM (TRÌNH KÝ)'!$C$7:$C$901,'TARGET BY Skus'!$C253)*FT$9*FT$10*FT$4+SUMIFS('TARGET BY SM (TRÌNH KÝ)'!$L$7:$L$901,'TARGET BY SM (TRÌNH KÝ)'!$K$7:$K$901,"KA",'TARGET BY SM (TRÌNH KÝ)'!$C$7:$C$901,'TARGET BY Skus'!$C253)*FT$11*FT$12*FT$4,FT$373*(VLOOKUP($C253,'TARGET BY DIS (TRÌNH KÝ)'!$C$15:$I$370,7,0)-+SUMIFS($EE253:$FT253,$EE$13:$FT$13,"NPL")))</f>
        <v>7200</v>
      </c>
      <c r="FU253" s="16">
        <f t="shared" si="1047"/>
        <v>646449.13827316498</v>
      </c>
      <c r="FV253" s="2"/>
      <c r="FW253" s="77"/>
      <c r="FX253" s="77">
        <f t="shared" si="862"/>
        <v>48492</v>
      </c>
    </row>
    <row r="254" spans="1:180" ht="15" hidden="1" customHeight="1" outlineLevel="1" x14ac:dyDescent="0.25">
      <c r="A254" s="76" t="str">
        <f>+'TARGET BY DIS (TRÌNH KÝ)'!A254</f>
        <v>NOR 2</v>
      </c>
      <c r="B254" s="76" t="str">
        <f>+'TARGET BY DIS (TRÌNH KÝ)'!B254</f>
        <v>Vũ Thị Thu Hường</v>
      </c>
      <c r="C254" s="76" t="str">
        <f>+'TARGET BY DIS (TRÌNH KÝ)'!C254</f>
        <v>C6709193</v>
      </c>
      <c r="D254" s="76" t="str">
        <f>+'TARGET BY DIS (TRÌNH KÝ)'!D254</f>
        <v>Nguyễn Đức Hiếu</v>
      </c>
      <c r="E254" s="76" t="str">
        <f>+'TARGET BY DIS (TRÌNH KÝ)'!E254</f>
        <v>Cẩm Phả</v>
      </c>
      <c r="F254" s="16">
        <f t="shared" si="1041"/>
        <v>57.759891207149728</v>
      </c>
      <c r="G254" s="16">
        <f t="shared" si="1042"/>
        <v>0</v>
      </c>
      <c r="H254" s="16">
        <f t="shared" si="1042"/>
        <v>0</v>
      </c>
      <c r="I254" s="16">
        <f t="shared" si="1042"/>
        <v>537.75156549282258</v>
      </c>
      <c r="J254" s="16">
        <f t="shared" si="1042"/>
        <v>0</v>
      </c>
      <c r="K254" s="16">
        <f t="shared" si="1042"/>
        <v>50.369235249728241</v>
      </c>
      <c r="L254" s="16">
        <f t="shared" si="1042"/>
        <v>452.43019729699654</v>
      </c>
      <c r="M254" s="16">
        <f t="shared" si="1042"/>
        <v>6.0432346390834821</v>
      </c>
      <c r="N254" s="16">
        <f t="shared" si="1042"/>
        <v>0</v>
      </c>
      <c r="O254" s="16">
        <f t="shared" si="1042"/>
        <v>5.5402965672438595</v>
      </c>
      <c r="P254" s="16">
        <f t="shared" ref="P254:AR261" si="1050">+BG254/P$4</f>
        <v>16.70870305138865</v>
      </c>
      <c r="Q254" s="16">
        <f t="shared" si="1050"/>
        <v>8.6028670332927479</v>
      </c>
      <c r="R254" s="16">
        <f t="shared" si="1050"/>
        <v>30</v>
      </c>
      <c r="S254" s="16">
        <f t="shared" si="1050"/>
        <v>0</v>
      </c>
      <c r="T254" s="16">
        <f t="shared" si="1050"/>
        <v>10.982184641947024</v>
      </c>
      <c r="U254" s="16">
        <f t="shared" si="1050"/>
        <v>0</v>
      </c>
      <c r="V254" s="16">
        <f t="shared" si="1050"/>
        <v>0</v>
      </c>
      <c r="W254" s="16">
        <f t="shared" si="1050"/>
        <v>81.98650751955519</v>
      </c>
      <c r="X254" s="16">
        <f t="shared" si="1050"/>
        <v>0</v>
      </c>
      <c r="Y254" s="16">
        <f t="shared" si="1050"/>
        <v>5.4022869236387603</v>
      </c>
      <c r="Z254" s="16">
        <f t="shared" si="1050"/>
        <v>362.08259886749141</v>
      </c>
      <c r="AA254" s="16">
        <f t="shared" si="1050"/>
        <v>0</v>
      </c>
      <c r="AB254" s="16">
        <f t="shared" si="1050"/>
        <v>0</v>
      </c>
      <c r="AC254" s="16">
        <f t="shared" si="1050"/>
        <v>45.910755790339046</v>
      </c>
      <c r="AD254" s="16">
        <f t="shared" si="1050"/>
        <v>320.33104687478789</v>
      </c>
      <c r="AE254" s="16">
        <f t="shared" si="1050"/>
        <v>0</v>
      </c>
      <c r="AF254" s="16">
        <f t="shared" si="1050"/>
        <v>0</v>
      </c>
      <c r="AG254" s="16">
        <f t="shared" si="1050"/>
        <v>0</v>
      </c>
      <c r="AH254" s="16">
        <f t="shared" si="1050"/>
        <v>0</v>
      </c>
      <c r="AI254" s="16">
        <f t="shared" si="1050"/>
        <v>36.800524613668721</v>
      </c>
      <c r="AJ254" s="16">
        <f t="shared" si="1050"/>
        <v>29.999999999999996</v>
      </c>
      <c r="AK254" s="16">
        <f t="shared" si="1050"/>
        <v>29.999999999999996</v>
      </c>
      <c r="AL254" s="16">
        <f t="shared" si="1050"/>
        <v>29.999999999999996</v>
      </c>
      <c r="AM254" s="16">
        <f t="shared" si="1050"/>
        <v>21.6</v>
      </c>
      <c r="AN254" s="16">
        <f t="shared" si="1050"/>
        <v>21.6</v>
      </c>
      <c r="AO254" s="16">
        <f t="shared" si="1050"/>
        <v>0</v>
      </c>
      <c r="AP254" s="16">
        <f t="shared" si="1050"/>
        <v>0</v>
      </c>
      <c r="AQ254" s="16">
        <f t="shared" si="1050"/>
        <v>0</v>
      </c>
      <c r="AR254" s="16">
        <f t="shared" si="1050"/>
        <v>14.4</v>
      </c>
      <c r="AS254" s="16">
        <f t="shared" si="1043"/>
        <v>30</v>
      </c>
      <c r="AT254" s="16">
        <f t="shared" si="1044"/>
        <v>0</v>
      </c>
      <c r="AU254" s="16">
        <f t="shared" si="1045"/>
        <v>33.333333333333336</v>
      </c>
      <c r="AV254" s="76">
        <f t="shared" si="1048"/>
        <v>2239.6352291024673</v>
      </c>
      <c r="AW254" s="16">
        <f>+IF(AW$13="NPL",SUMIFS('TARGET BY SM (TRÌNH KÝ)'!$L$7:$L$936,'TARGET BY SM (TRÌNH KÝ)'!$K$7:$K$936,"MIX",'TARGET BY SM (TRÌNH KÝ)'!$C$7:$C$936,'TARGET BY Skus'!$C254)*AW$7*AW$8*AW$4+SUMIFS('TARGET BY SM (TRÌNH KÝ)'!$L$7:$L$936,'TARGET BY SM (TRÌNH KÝ)'!$K$7:$K$936,"WS",'TARGET BY SM (TRÌNH KÝ)'!$C$7:$C$936,'TARGET BY Skus'!$C254)*AW$9*AW$10*AW$4+SUMIFS('TARGET BY SM (TRÌNH KÝ)'!$L$7:$L$936,'TARGET BY SM (TRÌNH KÝ)'!$K$7:$K$936,"KA",'TARGET BY SM (TRÌNH KÝ)'!$C$7:$C$936,'TARGET BY Skus'!$C254)*AW$11*AW$12*AW$4,AW$374*(VLOOKUP($C254,'TARGET BY DIS (TRÌNH KÝ)'!$C$15:$I$370,4,0)-SUMIFS($AW254:$CI254,$AW$13:$CI$13,"NPL")))</f>
        <v>6584.6275976150691</v>
      </c>
      <c r="AX254" s="16">
        <f>+IF(AX$13="NPL",SUMIFS('TARGET BY SM (TRÌNH KÝ)'!$L$7:$L$936,'TARGET BY SM (TRÌNH KÝ)'!$K$7:$K$936,"MIX",'TARGET BY SM (TRÌNH KÝ)'!$C$7:$C$936,'TARGET BY Skus'!$C254)*AX$7*AX$8*AX$4+SUMIFS('TARGET BY SM (TRÌNH KÝ)'!$L$7:$L$936,'TARGET BY SM (TRÌNH KÝ)'!$K$7:$K$936,"WS",'TARGET BY SM (TRÌNH KÝ)'!$C$7:$C$936,'TARGET BY Skus'!$C254)*AX$9*AX$10*AX$4+SUMIFS('TARGET BY SM (TRÌNH KÝ)'!$L$7:$L$936,'TARGET BY SM (TRÌNH KÝ)'!$K$7:$K$936,"KA",'TARGET BY SM (TRÌNH KÝ)'!$C$7:$C$936,'TARGET BY Skus'!$C254)*AX$11*AX$12*AX$4,AX$374*(VLOOKUP($C254,'TARGET BY DIS (TRÌNH KÝ)'!$C$15:$I$370,4,0)-SUMIFS($AW254:$CI254,$AW$13:$CI$13,"NPL")))</f>
        <v>0</v>
      </c>
      <c r="AY254" s="16">
        <f>+IF(AY$13="NPL",SUMIFS('TARGET BY SM (TRÌNH KÝ)'!$L$7:$L$936,'TARGET BY SM (TRÌNH KÝ)'!$K$7:$K$936,"MIX",'TARGET BY SM (TRÌNH KÝ)'!$C$7:$C$936,'TARGET BY Skus'!$C254)*AY$7*AY$8*AY$4+SUMIFS('TARGET BY SM (TRÌNH KÝ)'!$L$7:$L$936,'TARGET BY SM (TRÌNH KÝ)'!$K$7:$K$936,"WS",'TARGET BY SM (TRÌNH KÝ)'!$C$7:$C$936,'TARGET BY Skus'!$C254)*AY$9*AY$10*AY$4+SUMIFS('TARGET BY SM (TRÌNH KÝ)'!$L$7:$L$936,'TARGET BY SM (TRÌNH KÝ)'!$K$7:$K$936,"KA",'TARGET BY SM (TRÌNH KÝ)'!$C$7:$C$936,'TARGET BY Skus'!$C254)*AY$11*AY$12*AY$4,AY$374*(VLOOKUP($C254,'TARGET BY DIS (TRÌNH KÝ)'!$C$15:$I$370,4,0)-SUMIFS($AW254:$CI254,$AW$13:$CI$13,"NPL")))</f>
        <v>0</v>
      </c>
      <c r="AZ254" s="16">
        <f>+IF(AZ$13="NPL",SUMIFS('TARGET BY SM (TRÌNH KÝ)'!$L$7:$L$936,'TARGET BY SM (TRÌNH KÝ)'!$K$7:$K$936,"MIX",'TARGET BY SM (TRÌNH KÝ)'!$C$7:$C$936,'TARGET BY Skus'!$C254)*AZ$7*AZ$8*AZ$4+SUMIFS('TARGET BY SM (TRÌNH KÝ)'!$L$7:$L$936,'TARGET BY SM (TRÌNH KÝ)'!$K$7:$K$936,"WS",'TARGET BY SM (TRÌNH KÝ)'!$C$7:$C$936,'TARGET BY Skus'!$C254)*AZ$9*AZ$10*AZ$4+SUMIFS('TARGET BY SM (TRÌNH KÝ)'!$L$7:$L$936,'TARGET BY SM (TRÌNH KÝ)'!$K$7:$K$936,"KA",'TARGET BY SM (TRÌNH KÝ)'!$C$7:$C$936,'TARGET BY Skus'!$C254)*AZ$11*AZ$12*AZ$4,AZ$374*(VLOOKUP($C254,'TARGET BY DIS (TRÌNH KÝ)'!$C$15:$I$370,4,0)-SUMIFS($AW254:$CI254,$AW$13:$CI$13,"NPL")))</f>
        <v>98085.885545890822</v>
      </c>
      <c r="BA254" s="16">
        <f>+IF(BA$13="NPL",SUMIFS('TARGET BY SM (TRÌNH KÝ)'!$L$7:$L$936,'TARGET BY SM (TRÌNH KÝ)'!$K$7:$K$936,"MIX",'TARGET BY SM (TRÌNH KÝ)'!$C$7:$C$936,'TARGET BY Skus'!$C254)*BA$7*BA$8*BA$4+SUMIFS('TARGET BY SM (TRÌNH KÝ)'!$L$7:$L$936,'TARGET BY SM (TRÌNH KÝ)'!$K$7:$K$936,"WS",'TARGET BY SM (TRÌNH KÝ)'!$C$7:$C$936,'TARGET BY Skus'!$C254)*BA$9*BA$10*BA$4+SUMIFS('TARGET BY SM (TRÌNH KÝ)'!$L$7:$L$936,'TARGET BY SM (TRÌNH KÝ)'!$K$7:$K$936,"KA",'TARGET BY SM (TRÌNH KÝ)'!$C$7:$C$936,'TARGET BY Skus'!$C254)*BA$11*BA$12*BA$4,BA$374*(VLOOKUP($C254,'TARGET BY DIS (TRÌNH KÝ)'!$C$15:$I$370,4,0)-SUMIFS($AW254:$CI254,$AW$13:$CI$13,"NPL")))</f>
        <v>0</v>
      </c>
      <c r="BB254" s="16">
        <f>+IF(BB$13="NPL",SUMIFS('TARGET BY SM (TRÌNH KÝ)'!$L$7:$L$936,'TARGET BY SM (TRÌNH KÝ)'!$K$7:$K$936,"MIX",'TARGET BY SM (TRÌNH KÝ)'!$C$7:$C$936,'TARGET BY Skus'!$C254)*BB$7*BB$8*BB$4+SUMIFS('TARGET BY SM (TRÌNH KÝ)'!$L$7:$L$936,'TARGET BY SM (TRÌNH KÝ)'!$K$7:$K$936,"WS",'TARGET BY SM (TRÌNH KÝ)'!$C$7:$C$936,'TARGET BY Skus'!$C254)*BB$9*BB$10*BB$4+SUMIFS('TARGET BY SM (TRÌNH KÝ)'!$L$7:$L$936,'TARGET BY SM (TRÌNH KÝ)'!$K$7:$K$936,"KA",'TARGET BY SM (TRÌNH KÝ)'!$C$7:$C$936,'TARGET BY Skus'!$C254)*BB$11*BB$12*BB$4,BB$374*(VLOOKUP($C254,'TARGET BY DIS (TRÌNH KÝ)'!$C$15:$I$370,4,0)-SUMIFS($AW254:$CI254,$AW$13:$CI$13,"NPL")))</f>
        <v>14355.232046172549</v>
      </c>
      <c r="BC254" s="16">
        <f>+IF(BC$13="NPL",SUMIFS('TARGET BY SM (TRÌNH KÝ)'!$L$7:$L$936,'TARGET BY SM (TRÌNH KÝ)'!$K$7:$K$936,"MIX",'TARGET BY SM (TRÌNH KÝ)'!$C$7:$C$936,'TARGET BY Skus'!$C254)*BC$7*BC$8*BC$4+SUMIFS('TARGET BY SM (TRÌNH KÝ)'!$L$7:$L$936,'TARGET BY SM (TRÌNH KÝ)'!$K$7:$K$936,"WS",'TARGET BY SM (TRÌNH KÝ)'!$C$7:$C$936,'TARGET BY Skus'!$C254)*BC$9*BC$10*BC$4+SUMIFS('TARGET BY SM (TRÌNH KÝ)'!$L$7:$L$936,'TARGET BY SM (TRÌNH KÝ)'!$K$7:$K$936,"KA",'TARGET BY SM (TRÌNH KÝ)'!$C$7:$C$936,'TARGET BY Skus'!$C254)*BC$11*BC$12*BC$4,BC$374*(VLOOKUP($C254,'TARGET BY DIS (TRÌNH KÝ)'!$C$15:$I$370,4,0)-SUMIFS($AW254:$CI254,$AW$13:$CI$13,"NPL")))</f>
        <v>82523.267986972161</v>
      </c>
      <c r="BD254" s="16">
        <f>+IF(BD$13="NPL",SUMIFS('TARGET BY SM (TRÌNH KÝ)'!$L$7:$L$936,'TARGET BY SM (TRÌNH KÝ)'!$K$7:$K$936,"MIX",'TARGET BY SM (TRÌNH KÝ)'!$C$7:$C$936,'TARGET BY Skus'!$C254)*BD$7*BD$8*BD$4+SUMIFS('TARGET BY SM (TRÌNH KÝ)'!$L$7:$L$936,'TARGET BY SM (TRÌNH KÝ)'!$K$7:$K$936,"WS",'TARGET BY SM (TRÌNH KÝ)'!$C$7:$C$936,'TARGET BY Skus'!$C254)*BD$9*BD$10*BD$4+SUMIFS('TARGET BY SM (TRÌNH KÝ)'!$L$7:$L$936,'TARGET BY SM (TRÌNH KÝ)'!$K$7:$K$936,"KA",'TARGET BY SM (TRÌNH KÝ)'!$C$7:$C$936,'TARGET BY Skus'!$C254)*BD$11*BD$12*BD$4,BD$374*(VLOOKUP($C254,'TARGET BY DIS (TRÌNH KÝ)'!$C$15:$I$370,4,0)-SUMIFS($AW254:$CI254,$AW$13:$CI$13,"NPL")))</f>
        <v>2755.7149954220677</v>
      </c>
      <c r="BE254" s="16">
        <f>+IF(BE$13="NPL",SUMIFS('TARGET BY SM (TRÌNH KÝ)'!$L$7:$L$936,'TARGET BY SM (TRÌNH KÝ)'!$K$7:$K$936,"MIX",'TARGET BY SM (TRÌNH KÝ)'!$C$7:$C$936,'TARGET BY Skus'!$C254)*BE$7*BE$8*BE$4+SUMIFS('TARGET BY SM (TRÌNH KÝ)'!$L$7:$L$936,'TARGET BY SM (TRÌNH KÝ)'!$K$7:$K$936,"WS",'TARGET BY SM (TRÌNH KÝ)'!$C$7:$C$936,'TARGET BY Skus'!$C254)*BE$9*BE$10*BE$4+SUMIFS('TARGET BY SM (TRÌNH KÝ)'!$L$7:$L$936,'TARGET BY SM (TRÌNH KÝ)'!$K$7:$K$936,"KA",'TARGET BY SM (TRÌNH KÝ)'!$C$7:$C$936,'TARGET BY Skus'!$C254)*BE$11*BE$12*BE$4,BE$374*(VLOOKUP($C254,'TARGET BY DIS (TRÌNH KÝ)'!$C$15:$I$370,4,0)-SUMIFS($AW254:$CI254,$AW$13:$CI$13,"NPL")))</f>
        <v>0</v>
      </c>
      <c r="BF254" s="16">
        <f>+IF(BF$13="NPL",SUMIFS('TARGET BY SM (TRÌNH KÝ)'!$L$7:$L$936,'TARGET BY SM (TRÌNH KÝ)'!$K$7:$K$936,"MIX",'TARGET BY SM (TRÌNH KÝ)'!$C$7:$C$936,'TARGET BY Skus'!$C254)*BF$7*BF$8*BF$4+SUMIFS('TARGET BY SM (TRÌNH KÝ)'!$L$7:$L$936,'TARGET BY SM (TRÌNH KÝ)'!$K$7:$K$936,"WS",'TARGET BY SM (TRÌNH KÝ)'!$C$7:$C$936,'TARGET BY Skus'!$C254)*BF$9*BF$10*BF$4+SUMIFS('TARGET BY SM (TRÌNH KÝ)'!$L$7:$L$936,'TARGET BY SM (TRÌNH KÝ)'!$K$7:$K$936,"KA",'TARGET BY SM (TRÌNH KÝ)'!$C$7:$C$936,'TARGET BY Skus'!$C254)*BF$11*BF$12*BF$4,BF$374*(VLOOKUP($C254,'TARGET BY DIS (TRÌNH KÝ)'!$C$15:$I$370,4,0)-SUMIFS($AW254:$CI254,$AW$13:$CI$13,"NPL")))</f>
        <v>1263.1876173316</v>
      </c>
      <c r="BG254" s="16">
        <f>+IF(BG$13="NPL",SUMIFS('TARGET BY SM (TRÌNH KÝ)'!$L$7:$L$936,'TARGET BY SM (TRÌNH KÝ)'!$K$7:$K$936,"MIX",'TARGET BY SM (TRÌNH KÝ)'!$C$7:$C$936,'TARGET BY Skus'!$C254)*BG$7*BG$8*BG$4+SUMIFS('TARGET BY SM (TRÌNH KÝ)'!$L$7:$L$936,'TARGET BY SM (TRÌNH KÝ)'!$K$7:$K$936,"WS",'TARGET BY SM (TRÌNH KÝ)'!$C$7:$C$936,'TARGET BY Skus'!$C254)*BG$9*BG$10*BG$4+SUMIFS('TARGET BY SM (TRÌNH KÝ)'!$L$7:$L$936,'TARGET BY SM (TRÌNH KÝ)'!$K$7:$K$936,"KA",'TARGET BY SM (TRÌNH KÝ)'!$C$7:$C$936,'TARGET BY Skus'!$C254)*BG$11*BG$12*BG$4,BG$374*(VLOOKUP($C254,'TARGET BY DIS (TRÌNH KÝ)'!$C$15:$I$370,4,0)-SUMIFS($AW254:$CI254,$AW$13:$CI$13,"NPL")))</f>
        <v>2857.188221787459</v>
      </c>
      <c r="BH254" s="16">
        <f>+IF(BH$13="NPL",SUMIFS('TARGET BY SM (TRÌNH KÝ)'!$L$7:$L$936,'TARGET BY SM (TRÌNH KÝ)'!$K$7:$K$936,"MIX",'TARGET BY SM (TRÌNH KÝ)'!$C$7:$C$936,'TARGET BY Skus'!$C254)*BH$7*BH$8*BH$4+SUMIFS('TARGET BY SM (TRÌNH KÝ)'!$L$7:$L$936,'TARGET BY SM (TRÌNH KÝ)'!$K$7:$K$936,"WS",'TARGET BY SM (TRÌNH KÝ)'!$C$7:$C$936,'TARGET BY Skus'!$C254)*BH$9*BH$10*BH$4+SUMIFS('TARGET BY SM (TRÌNH KÝ)'!$L$7:$L$936,'TARGET BY SM (TRÌNH KÝ)'!$K$7:$K$936,"KA",'TARGET BY SM (TRÌNH KÝ)'!$C$7:$C$936,'TARGET BY Skus'!$C254)*BH$11*BH$12*BH$4,BH$374*(VLOOKUP($C254,'TARGET BY DIS (TRÌNH KÝ)'!$C$15:$I$370,4,0)-SUMIFS($AW254:$CI254,$AW$13:$CI$13,"NPL")))</f>
        <v>2451.817104488433</v>
      </c>
      <c r="BI254" s="16">
        <f>+IF(BI$13="NPL",SUMIFS('TARGET BY SM (TRÌNH KÝ)'!$L$7:$L$936,'TARGET BY SM (TRÌNH KÝ)'!$K$7:$K$936,"MIX",'TARGET BY SM (TRÌNH KÝ)'!$C$7:$C$936,'TARGET BY Skus'!$C254)*BI$7*BI$8*BI$4+SUMIFS('TARGET BY SM (TRÌNH KÝ)'!$L$7:$L$936,'TARGET BY SM (TRÌNH KÝ)'!$K$7:$K$936,"WS",'TARGET BY SM (TRÌNH KÝ)'!$C$7:$C$936,'TARGET BY Skus'!$C254)*BI$9*BI$10*BI$4+SUMIFS('TARGET BY SM (TRÌNH KÝ)'!$L$7:$L$936,'TARGET BY SM (TRÌNH KÝ)'!$K$7:$K$936,"KA",'TARGET BY SM (TRÌNH KÝ)'!$C$7:$C$936,'TARGET BY Skus'!$C254)*BI$11*BI$12*BI$4,BI$374*(VLOOKUP($C254,'TARGET BY DIS (TRÌNH KÝ)'!$C$15:$I$370,4,0)-SUMIFS($AW254:$CI254,$AW$13:$CI$13,"NPL")))</f>
        <v>8550</v>
      </c>
      <c r="BJ254" s="16">
        <f>+IF(BJ$13="NPL",SUMIFS('TARGET BY SM (TRÌNH KÝ)'!$L$7:$L$936,'TARGET BY SM (TRÌNH KÝ)'!$K$7:$K$936,"MIX",'TARGET BY SM (TRÌNH KÝ)'!$C$7:$C$936,'TARGET BY Skus'!$C254)*BJ$7*BJ$8*BJ$4+SUMIFS('TARGET BY SM (TRÌNH KÝ)'!$L$7:$L$936,'TARGET BY SM (TRÌNH KÝ)'!$K$7:$K$936,"WS",'TARGET BY SM (TRÌNH KÝ)'!$C$7:$C$936,'TARGET BY Skus'!$C254)*BJ$9*BJ$10*BJ$4+SUMIFS('TARGET BY SM (TRÌNH KÝ)'!$L$7:$L$936,'TARGET BY SM (TRÌNH KÝ)'!$K$7:$K$936,"KA",'TARGET BY SM (TRÌNH KÝ)'!$C$7:$C$936,'TARGET BY Skus'!$C254)*BJ$11*BJ$12*BJ$4,BJ$374*(VLOOKUP($C254,'TARGET BY DIS (TRÌNH KÝ)'!$C$15:$I$370,4,0)-SUMIFS($AW254:$CI254,$AW$13:$CI$13,"NPL")))</f>
        <v>0</v>
      </c>
      <c r="BK254" s="16">
        <f>+IF(BK$13="NPL",SUMIFS('TARGET BY SM (TRÌNH KÝ)'!$L$7:$L$936,'TARGET BY SM (TRÌNH KÝ)'!$K$7:$K$936,"MIX",'TARGET BY SM (TRÌNH KÝ)'!$C$7:$C$936,'TARGET BY Skus'!$C254)*BK$7*BK$8*BK$4+SUMIFS('TARGET BY SM (TRÌNH KÝ)'!$L$7:$L$936,'TARGET BY SM (TRÌNH KÝ)'!$K$7:$K$936,"WS",'TARGET BY SM (TRÌNH KÝ)'!$C$7:$C$936,'TARGET BY Skus'!$C254)*BK$9*BK$10*BK$4+SUMIFS('TARGET BY SM (TRÌNH KÝ)'!$L$7:$L$936,'TARGET BY SM (TRÌNH KÝ)'!$K$7:$K$936,"KA",'TARGET BY SM (TRÌNH KÝ)'!$C$7:$C$936,'TARGET BY Skus'!$C254)*BK$11*BK$12*BK$4,BK$374*(VLOOKUP($C254,'TARGET BY DIS (TRÌNH KÝ)'!$C$15:$I$370,4,0)-SUMIFS($AW254:$CI254,$AW$13:$CI$13,"NPL")))</f>
        <v>3547.2456393488887</v>
      </c>
      <c r="BL254" s="16">
        <f>+IF(BL$13="NPL",SUMIFS('TARGET BY SM (TRÌNH KÝ)'!$L$7:$L$936,'TARGET BY SM (TRÌNH KÝ)'!$K$7:$K$936,"MIX",'TARGET BY SM (TRÌNH KÝ)'!$C$7:$C$936,'TARGET BY Skus'!$C254)*BL$7*BL$8*BL$4+SUMIFS('TARGET BY SM (TRÌNH KÝ)'!$L$7:$L$936,'TARGET BY SM (TRÌNH KÝ)'!$K$7:$K$936,"WS",'TARGET BY SM (TRÌNH KÝ)'!$C$7:$C$936,'TARGET BY Skus'!$C254)*BL$9*BL$10*BL$4+SUMIFS('TARGET BY SM (TRÌNH KÝ)'!$L$7:$L$936,'TARGET BY SM (TRÌNH KÝ)'!$K$7:$K$936,"KA",'TARGET BY SM (TRÌNH KÝ)'!$C$7:$C$936,'TARGET BY Skus'!$C254)*BL$11*BL$12*BL$4,BL$374*(VLOOKUP($C254,'TARGET BY DIS (TRÌNH KÝ)'!$C$15:$I$370,4,0)-SUMIFS($AW254:$CI254,$AW$13:$CI$13,"NPL")))</f>
        <v>0</v>
      </c>
      <c r="BM254" s="16">
        <f>+IF(BM$13="NPL",SUMIFS('TARGET BY SM (TRÌNH KÝ)'!$L$7:$L$936,'TARGET BY SM (TRÌNH KÝ)'!$K$7:$K$936,"MIX",'TARGET BY SM (TRÌNH KÝ)'!$C$7:$C$936,'TARGET BY Skus'!$C254)*BM$7*BM$8*BM$4+SUMIFS('TARGET BY SM (TRÌNH KÝ)'!$L$7:$L$936,'TARGET BY SM (TRÌNH KÝ)'!$K$7:$K$936,"WS",'TARGET BY SM (TRÌNH KÝ)'!$C$7:$C$936,'TARGET BY Skus'!$C254)*BM$9*BM$10*BM$4+SUMIFS('TARGET BY SM (TRÌNH KÝ)'!$L$7:$L$936,'TARGET BY SM (TRÌNH KÝ)'!$K$7:$K$936,"KA",'TARGET BY SM (TRÌNH KÝ)'!$C$7:$C$936,'TARGET BY Skus'!$C254)*BM$11*BM$12*BM$4,BM$374*(VLOOKUP($C254,'TARGET BY DIS (TRÌNH KÝ)'!$C$15:$I$370,4,0)-SUMIFS($AW254:$CI254,$AW$13:$CI$13,"NPL")))</f>
        <v>0</v>
      </c>
      <c r="BN254" s="16">
        <f>+IF(BN$13="NPL",SUMIFS('TARGET BY SM (TRÌNH KÝ)'!$L$7:$L$936,'TARGET BY SM (TRÌNH KÝ)'!$K$7:$K$936,"MIX",'TARGET BY SM (TRÌNH KÝ)'!$C$7:$C$936,'TARGET BY Skus'!$C254)*BN$7*BN$8*BN$4+SUMIFS('TARGET BY SM (TRÌNH KÝ)'!$L$7:$L$936,'TARGET BY SM (TRÌNH KÝ)'!$K$7:$K$936,"WS",'TARGET BY SM (TRÌNH KÝ)'!$C$7:$C$936,'TARGET BY Skus'!$C254)*BN$9*BN$10*BN$4+SUMIFS('TARGET BY SM (TRÌNH KÝ)'!$L$7:$L$936,'TARGET BY SM (TRÌNH KÝ)'!$K$7:$K$936,"KA",'TARGET BY SM (TRÌNH KÝ)'!$C$7:$C$936,'TARGET BY Skus'!$C254)*BN$11*BN$12*BN$4,BN$374*(VLOOKUP($C254,'TARGET BY DIS (TRÌNH KÝ)'!$C$15:$I$370,4,0)-SUMIFS($AW254:$CI254,$AW$13:$CI$13,"NPL")))</f>
        <v>14954.338971566865</v>
      </c>
      <c r="BO254" s="16">
        <f>+IF(BO$13="NPL",SUMIFS('TARGET BY SM (TRÌNH KÝ)'!$L$7:$L$936,'TARGET BY SM (TRÌNH KÝ)'!$K$7:$K$936,"MIX",'TARGET BY SM (TRÌNH KÝ)'!$C$7:$C$936,'TARGET BY Skus'!$C254)*BO$7*BO$8*BO$4+SUMIFS('TARGET BY SM (TRÌNH KÝ)'!$L$7:$L$936,'TARGET BY SM (TRÌNH KÝ)'!$K$7:$K$936,"WS",'TARGET BY SM (TRÌNH KÝ)'!$C$7:$C$936,'TARGET BY Skus'!$C254)*BO$9*BO$10*BO$4+SUMIFS('TARGET BY SM (TRÌNH KÝ)'!$L$7:$L$936,'TARGET BY SM (TRÌNH KÝ)'!$K$7:$K$936,"KA",'TARGET BY SM (TRÌNH KÝ)'!$C$7:$C$936,'TARGET BY Skus'!$C254)*BO$11*BO$12*BO$4,BO$374*(VLOOKUP($C254,'TARGET BY DIS (TRÌNH KÝ)'!$C$15:$I$370,4,0)-SUMIFS($AW254:$CI254,$AW$13:$CI$13,"NPL")))</f>
        <v>0</v>
      </c>
      <c r="BP254" s="16">
        <f>+IF(BP$13="NPL",SUMIFS('TARGET BY SM (TRÌNH KÝ)'!$L$7:$L$936,'TARGET BY SM (TRÌNH KÝ)'!$K$7:$K$936,"MIX",'TARGET BY SM (TRÌNH KÝ)'!$C$7:$C$936,'TARGET BY Skus'!$C254)*BP$7*BP$8*BP$4+SUMIFS('TARGET BY SM (TRÌNH KÝ)'!$L$7:$L$936,'TARGET BY SM (TRÌNH KÝ)'!$K$7:$K$936,"WS",'TARGET BY SM (TRÌNH KÝ)'!$C$7:$C$936,'TARGET BY Skus'!$C254)*BP$9*BP$10*BP$4+SUMIFS('TARGET BY SM (TRÌNH KÝ)'!$L$7:$L$936,'TARGET BY SM (TRÌNH KÝ)'!$K$7:$K$936,"KA",'TARGET BY SM (TRÌNH KÝ)'!$C$7:$C$936,'TARGET BY Skus'!$C254)*BP$11*BP$12*BP$4,BP$374*(VLOOKUP($C254,'TARGET BY DIS (TRÌNH KÝ)'!$C$15:$I$370,4,0)-SUMIFS($AW254:$CI254,$AW$13:$CI$13,"NPL")))</f>
        <v>1539.6517732370467</v>
      </c>
      <c r="BQ254" s="16">
        <f>+IF(BQ$13="NPL",SUMIFS('TARGET BY SM (TRÌNH KÝ)'!$L$7:$L$936,'TARGET BY SM (TRÌNH KÝ)'!$K$7:$K$936,"MIX",'TARGET BY SM (TRÌNH KÝ)'!$C$7:$C$936,'TARGET BY Skus'!$C254)*BQ$7*BQ$8*BQ$4+SUMIFS('TARGET BY SM (TRÌNH KÝ)'!$L$7:$L$936,'TARGET BY SM (TRÌNH KÝ)'!$K$7:$K$936,"WS",'TARGET BY SM (TRÌNH KÝ)'!$C$7:$C$936,'TARGET BY Skus'!$C254)*BQ$9*BQ$10*BQ$4+SUMIFS('TARGET BY SM (TRÌNH KÝ)'!$L$7:$L$936,'TARGET BY SM (TRÌNH KÝ)'!$K$7:$K$936,"KA",'TARGET BY SM (TRÌNH KÝ)'!$C$7:$C$936,'TARGET BY Skus'!$C254)*BQ$11*BQ$12*BQ$4,BQ$374*(VLOOKUP($C254,'TARGET BY DIS (TRÌNH KÝ)'!$C$15:$I$370,4,0)-SUMIFS($AW254:$CI254,$AW$13:$CI$13,"NPL")))</f>
        <v>66043.86603343043</v>
      </c>
      <c r="BR254" s="16">
        <f>+IF(BR$13="NPL",SUMIFS('TARGET BY SM (TRÌNH KÝ)'!$L$7:$L$936,'TARGET BY SM (TRÌNH KÝ)'!$K$7:$K$936,"MIX",'TARGET BY SM (TRÌNH KÝ)'!$C$7:$C$936,'TARGET BY Skus'!$C254)*BR$7*BR$8*BR$4+SUMIFS('TARGET BY SM (TRÌNH KÝ)'!$L$7:$L$936,'TARGET BY SM (TRÌNH KÝ)'!$K$7:$K$936,"WS",'TARGET BY SM (TRÌNH KÝ)'!$C$7:$C$936,'TARGET BY Skus'!$C254)*BR$9*BR$10*BR$4+SUMIFS('TARGET BY SM (TRÌNH KÝ)'!$L$7:$L$936,'TARGET BY SM (TRÌNH KÝ)'!$K$7:$K$936,"KA",'TARGET BY SM (TRÌNH KÝ)'!$C$7:$C$936,'TARGET BY Skus'!$C254)*BR$11*BR$12*BR$4,BR$374*(VLOOKUP($C254,'TARGET BY DIS (TRÌNH KÝ)'!$C$15:$I$370,4,0)-SUMIFS($AW254:$CI254,$AW$13:$CI$13,"NPL")))</f>
        <v>0</v>
      </c>
      <c r="BS254" s="16">
        <f>+IF(BS$13="NPL",SUMIFS('TARGET BY SM (TRÌNH KÝ)'!$L$7:$L$936,'TARGET BY SM (TRÌNH KÝ)'!$K$7:$K$936,"MIX",'TARGET BY SM (TRÌNH KÝ)'!$C$7:$C$936,'TARGET BY Skus'!$C254)*BS$7*BS$8*BS$4+SUMIFS('TARGET BY SM (TRÌNH KÝ)'!$L$7:$L$936,'TARGET BY SM (TRÌNH KÝ)'!$K$7:$K$936,"WS",'TARGET BY SM (TRÌNH KÝ)'!$C$7:$C$936,'TARGET BY Skus'!$C254)*BS$9*BS$10*BS$4+SUMIFS('TARGET BY SM (TRÌNH KÝ)'!$L$7:$L$936,'TARGET BY SM (TRÌNH KÝ)'!$K$7:$K$936,"KA",'TARGET BY SM (TRÌNH KÝ)'!$C$7:$C$936,'TARGET BY Skus'!$C254)*BS$11*BS$12*BS$4,BS$374*(VLOOKUP($C254,'TARGET BY DIS (TRÌNH KÝ)'!$C$15:$I$370,4,0)-SUMIFS($AW254:$CI254,$AW$13:$CI$13,"NPL")))</f>
        <v>0</v>
      </c>
      <c r="BT254" s="16">
        <f>+IF(BT$13="NPL",SUMIFS('TARGET BY SM (TRÌNH KÝ)'!$L$7:$L$936,'TARGET BY SM (TRÌNH KÝ)'!$K$7:$K$936,"MIX",'TARGET BY SM (TRÌNH KÝ)'!$C$7:$C$936,'TARGET BY Skus'!$C254)*BT$7*BT$8*BT$4+SUMIFS('TARGET BY SM (TRÌNH KÝ)'!$L$7:$L$936,'TARGET BY SM (TRÌNH KÝ)'!$K$7:$K$936,"WS",'TARGET BY SM (TRÌNH KÝ)'!$C$7:$C$936,'TARGET BY Skus'!$C254)*BT$9*BT$10*BT$4+SUMIFS('TARGET BY SM (TRÌNH KÝ)'!$L$7:$L$936,'TARGET BY SM (TRÌNH KÝ)'!$K$7:$K$936,"KA",'TARGET BY SM (TRÌNH KÝ)'!$C$7:$C$936,'TARGET BY Skus'!$C254)*BT$11*BT$12*BT$4,BT$374*(VLOOKUP($C254,'TARGET BY DIS (TRÌNH KÝ)'!$C$15:$I$370,4,0)-SUMIFS($AW254:$CI254,$AW$13:$CI$13,"NPL")))</f>
        <v>13084.565400246629</v>
      </c>
      <c r="BU254" s="16">
        <f>+IF(BU$13="NPL",SUMIFS('TARGET BY SM (TRÌNH KÝ)'!$L$7:$L$936,'TARGET BY SM (TRÌNH KÝ)'!$K$7:$K$936,"MIX",'TARGET BY SM (TRÌNH KÝ)'!$C$7:$C$936,'TARGET BY Skus'!$C254)*BU$7*BU$8*BU$4+SUMIFS('TARGET BY SM (TRÌNH KÝ)'!$L$7:$L$936,'TARGET BY SM (TRÌNH KÝ)'!$K$7:$K$936,"WS",'TARGET BY SM (TRÌNH KÝ)'!$C$7:$C$936,'TARGET BY Skus'!$C254)*BU$9*BU$10*BU$4+SUMIFS('TARGET BY SM (TRÌNH KÝ)'!$L$7:$L$936,'TARGET BY SM (TRÌNH KÝ)'!$K$7:$K$936,"KA",'TARGET BY SM (TRÌNH KÝ)'!$C$7:$C$936,'TARGET BY Skus'!$C254)*BU$11*BU$12*BU$4,BU$374*(VLOOKUP($C254,'TARGET BY DIS (TRÌNH KÝ)'!$C$15:$I$370,4,0)-SUMIFS($AW254:$CI254,$AW$13:$CI$13,"NPL")))</f>
        <v>58428.382949961306</v>
      </c>
      <c r="BV254" s="16">
        <f>+IF(BV$13="NPL",SUMIFS('TARGET BY SM (TRÌNH KÝ)'!$L$7:$L$936,'TARGET BY SM (TRÌNH KÝ)'!$K$7:$K$936,"MIX",'TARGET BY SM (TRÌNH KÝ)'!$C$7:$C$936,'TARGET BY Skus'!$C254)*BV$7*BV$8*BV$4+SUMIFS('TARGET BY SM (TRÌNH KÝ)'!$L$7:$L$936,'TARGET BY SM (TRÌNH KÝ)'!$K$7:$K$936,"WS",'TARGET BY SM (TRÌNH KÝ)'!$C$7:$C$936,'TARGET BY Skus'!$C254)*BV$9*BV$10*BV$4+SUMIFS('TARGET BY SM (TRÌNH KÝ)'!$L$7:$L$936,'TARGET BY SM (TRÌNH KÝ)'!$K$7:$K$936,"KA",'TARGET BY SM (TRÌNH KÝ)'!$C$7:$C$936,'TARGET BY Skus'!$C254)*BV$11*BV$12*BV$4,BV$374*(VLOOKUP($C254,'TARGET BY DIS (TRÌNH KÝ)'!$C$15:$I$370,4,0)-SUMIFS($AW254:$CI254,$AW$13:$CI$13,"NPL")))</f>
        <v>0</v>
      </c>
      <c r="BW254" s="16">
        <f>+IF(BW$13="NPL",SUMIFS('TARGET BY SM (TRÌNH KÝ)'!$L$7:$L$936,'TARGET BY SM (TRÌNH KÝ)'!$K$7:$K$936,"MIX",'TARGET BY SM (TRÌNH KÝ)'!$C$7:$C$936,'TARGET BY Skus'!$C254)*BW$7*BW$8*BW$4+SUMIFS('TARGET BY SM (TRÌNH KÝ)'!$L$7:$L$936,'TARGET BY SM (TRÌNH KÝ)'!$K$7:$K$936,"WS",'TARGET BY SM (TRÌNH KÝ)'!$C$7:$C$936,'TARGET BY Skus'!$C254)*BW$9*BW$10*BW$4+SUMIFS('TARGET BY SM (TRÌNH KÝ)'!$L$7:$L$936,'TARGET BY SM (TRÌNH KÝ)'!$K$7:$K$936,"KA",'TARGET BY SM (TRÌNH KÝ)'!$C$7:$C$936,'TARGET BY Skus'!$C254)*BW$11*BW$12*BW$4,BW$374*(VLOOKUP($C254,'TARGET BY DIS (TRÌNH KÝ)'!$C$15:$I$370,4,0)-SUMIFS($AW254:$CI254,$AW$13:$CI$13,"NPL")))</f>
        <v>0</v>
      </c>
      <c r="BX254" s="16">
        <f>+IF(BX$13="NPL",SUMIFS('TARGET BY SM (TRÌNH KÝ)'!$L$7:$L$936,'TARGET BY SM (TRÌNH KÝ)'!$K$7:$K$936,"MIX",'TARGET BY SM (TRÌNH KÝ)'!$C$7:$C$936,'TARGET BY Skus'!$C254)*BX$7*BX$8*BX$4+SUMIFS('TARGET BY SM (TRÌNH KÝ)'!$L$7:$L$936,'TARGET BY SM (TRÌNH KÝ)'!$K$7:$K$936,"WS",'TARGET BY SM (TRÌNH KÝ)'!$C$7:$C$936,'TARGET BY Skus'!$C254)*BX$9*BX$10*BX$4+SUMIFS('TARGET BY SM (TRÌNH KÝ)'!$L$7:$L$936,'TARGET BY SM (TRÌNH KÝ)'!$K$7:$K$936,"KA",'TARGET BY SM (TRÌNH KÝ)'!$C$7:$C$936,'TARGET BY Skus'!$C254)*BX$11*BX$12*BX$4,BX$374*(VLOOKUP($C254,'TARGET BY DIS (TRÌNH KÝ)'!$C$15:$I$370,4,0)-SUMIFS($AW254:$CI254,$AW$13:$CI$13,"NPL")))</f>
        <v>0</v>
      </c>
      <c r="BY254" s="16">
        <f>+IF(BY$13="NPL",SUMIFS('TARGET BY SM (TRÌNH KÝ)'!$L$7:$L$936,'TARGET BY SM (TRÌNH KÝ)'!$K$7:$K$936,"MIX",'TARGET BY SM (TRÌNH KÝ)'!$C$7:$C$936,'TARGET BY Skus'!$C254)*BY$7*BY$8*BY$4+SUMIFS('TARGET BY SM (TRÌNH KÝ)'!$L$7:$L$936,'TARGET BY SM (TRÌNH KÝ)'!$K$7:$K$936,"WS",'TARGET BY SM (TRÌNH KÝ)'!$C$7:$C$936,'TARGET BY Skus'!$C254)*BY$9*BY$10*BY$4+SUMIFS('TARGET BY SM (TRÌNH KÝ)'!$L$7:$L$936,'TARGET BY SM (TRÌNH KÝ)'!$K$7:$K$936,"KA",'TARGET BY SM (TRÌNH KÝ)'!$C$7:$C$936,'TARGET BY Skus'!$C254)*BY$11*BY$12*BY$4,BY$374*(VLOOKUP($C254,'TARGET BY DIS (TRÌNH KÝ)'!$C$15:$I$370,4,0)-SUMIFS($AW254:$CI254,$AW$13:$CI$13,"NPL")))</f>
        <v>0</v>
      </c>
      <c r="BZ254" s="16">
        <f>+IF(BZ$13="NPL",SUMIFS('TARGET BY SM (TRÌNH KÝ)'!$L$7:$L$936,'TARGET BY SM (TRÌNH KÝ)'!$K$7:$K$936,"MIX",'TARGET BY SM (TRÌNH KÝ)'!$C$7:$C$936,'TARGET BY Skus'!$C254)*BZ$7*BZ$8*BZ$4+SUMIFS('TARGET BY SM (TRÌNH KÝ)'!$L$7:$L$936,'TARGET BY SM (TRÌNH KÝ)'!$K$7:$K$936,"WS",'TARGET BY SM (TRÌNH KÝ)'!$C$7:$C$936,'TARGET BY Skus'!$C254)*BZ$9*BZ$10*BZ$4+SUMIFS('TARGET BY SM (TRÌNH KÝ)'!$L$7:$L$936,'TARGET BY SM (TRÌNH KÝ)'!$K$7:$K$936,"KA",'TARGET BY SM (TRÌNH KÝ)'!$C$7:$C$936,'TARGET BY Skus'!$C254)*BZ$11*BZ$12*BZ$4,BZ$374*(VLOOKUP($C254,'TARGET BY DIS (TRÌNH KÝ)'!$C$15:$I$370,4,0)-SUMIFS($AW254:$CI254,$AW$13:$CI$13,"NPL")))</f>
        <v>6712.4156895331744</v>
      </c>
      <c r="CA254" s="16">
        <f>+IF(CA$13="NPL",SUMIFS('TARGET BY SM (TRÌNH KÝ)'!$L$7:$L$936,'TARGET BY SM (TRÌNH KÝ)'!$K$7:$K$936,"MIX",'TARGET BY SM (TRÌNH KÝ)'!$C$7:$C$936,'TARGET BY Skus'!$C254)*CA$7*CA$8*CA$4+SUMIFS('TARGET BY SM (TRÌNH KÝ)'!$L$7:$L$936,'TARGET BY SM (TRÌNH KÝ)'!$K$7:$K$936,"WS",'TARGET BY SM (TRÌNH KÝ)'!$C$7:$C$936,'TARGET BY Skus'!$C254)*CA$9*CA$10*CA$4+SUMIFS('TARGET BY SM (TRÌNH KÝ)'!$L$7:$L$936,'TARGET BY SM (TRÌNH KÝ)'!$K$7:$K$936,"KA",'TARGET BY SM (TRÌNH KÝ)'!$C$7:$C$936,'TARGET BY Skus'!$C254)*CA$11*CA$12*CA$4,CA$372*(VLOOKUP($C254,'TARGET BY DIS (TRÌNH KÝ)'!$C$15:$I$370,4,0)-SUMIFS($AW254:$CI254,$AW$13:$CI$13,"NPL")))</f>
        <v>4103.9999999999991</v>
      </c>
      <c r="CB254" s="16">
        <f>+IF(CB$13="NPL",SUMIFS('TARGET BY SM (TRÌNH KÝ)'!$L$7:$L$936,'TARGET BY SM (TRÌNH KÝ)'!$K$7:$K$936,"MIX",'TARGET BY SM (TRÌNH KÝ)'!$C$7:$C$936,'TARGET BY Skus'!$C254)*CB$7*CB$8*CB$4+SUMIFS('TARGET BY SM (TRÌNH KÝ)'!$L$7:$L$936,'TARGET BY SM (TRÌNH KÝ)'!$K$7:$K$936,"WS",'TARGET BY SM (TRÌNH KÝ)'!$C$7:$C$936,'TARGET BY Skus'!$C254)*CB$9*CB$10*CB$4+SUMIFS('TARGET BY SM (TRÌNH KÝ)'!$L$7:$L$936,'TARGET BY SM (TRÌNH KÝ)'!$K$7:$K$936,"KA",'TARGET BY SM (TRÌNH KÝ)'!$C$7:$C$936,'TARGET BY Skus'!$C254)*CB$11*CB$12*CB$4,CB$372*(VLOOKUP($C254,'TARGET BY DIS (TRÌNH KÝ)'!$C$15:$I$370,4,0)-SUMIFS($AW254:$CI254,$AW$13:$CI$13,"NPL")))</f>
        <v>4103.9999999999991</v>
      </c>
      <c r="CC254" s="16">
        <f>+IF(CC$13="NPL",SUMIFS('TARGET BY SM (TRÌNH KÝ)'!$L$7:$L$936,'TARGET BY SM (TRÌNH KÝ)'!$K$7:$K$936,"MIX",'TARGET BY SM (TRÌNH KÝ)'!$C$7:$C$936,'TARGET BY Skus'!$C254)*CC$7*CC$8*CC$4+SUMIFS('TARGET BY SM (TRÌNH KÝ)'!$L$7:$L$936,'TARGET BY SM (TRÌNH KÝ)'!$K$7:$K$936,"WS",'TARGET BY SM (TRÌNH KÝ)'!$C$7:$C$936,'TARGET BY Skus'!$C254)*CC$9*CC$10*CC$4+SUMIFS('TARGET BY SM (TRÌNH KÝ)'!$L$7:$L$936,'TARGET BY SM (TRÌNH KÝ)'!$K$7:$K$936,"KA",'TARGET BY SM (TRÌNH KÝ)'!$C$7:$C$936,'TARGET BY Skus'!$C254)*CC$11*CC$12*CC$4,CC$372*(VLOOKUP($C254,'TARGET BY DIS (TRÌNH KÝ)'!$C$15:$I$370,4,0)-SUMIFS($AW254:$CI254,$AW$13:$CI$13,"NPL")))</f>
        <v>4103.9999999999991</v>
      </c>
      <c r="CD254" s="16">
        <f>+IF(CD$13="NPL",SUMIFS('TARGET BY SM (TRÌNH KÝ)'!$L$7:$L$936,'TARGET BY SM (TRÌNH KÝ)'!$K$7:$K$936,"MIX",'TARGET BY SM (TRÌNH KÝ)'!$C$7:$C$936,'TARGET BY Skus'!$C254)*CD$7*CD$8*CD$4+SUMIFS('TARGET BY SM (TRÌNH KÝ)'!$L$7:$L$936,'TARGET BY SM (TRÌNH KÝ)'!$K$7:$K$936,"WS",'TARGET BY SM (TRÌNH KÝ)'!$C$7:$C$936,'TARGET BY Skus'!$C254)*CD$9*CD$10*CD$4+SUMIFS('TARGET BY SM (TRÌNH KÝ)'!$L$7:$L$936,'TARGET BY SM (TRÌNH KÝ)'!$K$7:$K$936,"KA",'TARGET BY SM (TRÌNH KÝ)'!$C$7:$C$936,'TARGET BY Skus'!$C254)*CD$11*CD$12*CD$4,CD$374*(VLOOKUP($C254,'TARGET BY DIS (TRÌNH KÝ)'!$C$15:$I$370,4,0)-SUMIFS($AW254:$CI254,$AW$13:$CI$13,"NPL")))</f>
        <v>4924.8</v>
      </c>
      <c r="CE254" s="16">
        <f>+IF(CE$13="NPL",SUMIFS('TARGET BY SM (TRÌNH KÝ)'!$L$7:$L$936,'TARGET BY SM (TRÌNH KÝ)'!$K$7:$K$936,"MIX",'TARGET BY SM (TRÌNH KÝ)'!$C$7:$C$936,'TARGET BY Skus'!$C254)*CE$7*CE$8*CE$4+SUMIFS('TARGET BY SM (TRÌNH KÝ)'!$L$7:$L$936,'TARGET BY SM (TRÌNH KÝ)'!$K$7:$K$936,"WS",'TARGET BY SM (TRÌNH KÝ)'!$C$7:$C$936,'TARGET BY Skus'!$C254)*CE$9*CE$10*CE$4+SUMIFS('TARGET BY SM (TRÌNH KÝ)'!$L$7:$L$936,'TARGET BY SM (TRÌNH KÝ)'!$K$7:$K$936,"KA",'TARGET BY SM (TRÌNH KÝ)'!$C$7:$C$936,'TARGET BY Skus'!$C254)*CE$11*CE$12*CE$4,CE$374*(VLOOKUP($C254,'TARGET BY DIS (TRÌNH KÝ)'!$C$15:$I$370,4,0)-SUMIFS($AW254:$CI254,$AW$13:$CI$13,"NPL")))</f>
        <v>4924.8</v>
      </c>
      <c r="CF254" s="16">
        <f>+IF(CF$13="NPL",SUMIFS('TARGET BY SM (TRÌNH KÝ)'!$L$7:$L$936,'TARGET BY SM (TRÌNH KÝ)'!$K$7:$K$936,"MIX",'TARGET BY SM (TRÌNH KÝ)'!$C$7:$C$936,'TARGET BY Skus'!$C254)*CF$7*CF$8*CF$4+SUMIFS('TARGET BY SM (TRÌNH KÝ)'!$L$7:$L$936,'TARGET BY SM (TRÌNH KÝ)'!$K$7:$K$936,"WS",'TARGET BY SM (TRÌNH KÝ)'!$C$7:$C$936,'TARGET BY Skus'!$C254)*CF$9*CF$10*CF$4+SUMIFS('TARGET BY SM (TRÌNH KÝ)'!$L$7:$L$936,'TARGET BY SM (TRÌNH KÝ)'!$K$7:$K$936,"KA",'TARGET BY SM (TRÌNH KÝ)'!$C$7:$C$936,'TARGET BY Skus'!$C254)*CF$11*CF$12*CF$4,CF$374*(VLOOKUP($C254,'TARGET BY DIS (TRÌNH KÝ)'!$C$15:$I$370,4,0)-SUMIFS($AW254:$CI254,$AW$13:$CI$13,"NPL")))</f>
        <v>0</v>
      </c>
      <c r="CG254" s="16">
        <f>+IF(CG$13="NPL",SUMIFS('TARGET BY SM (TRÌNH KÝ)'!$L$7:$L$936,'TARGET BY SM (TRÌNH KÝ)'!$K$7:$K$936,"MIX",'TARGET BY SM (TRÌNH KÝ)'!$C$7:$C$936,'TARGET BY Skus'!$C254)*CG$7*CG$8*CG$4+SUMIFS('TARGET BY SM (TRÌNH KÝ)'!$L$7:$L$936,'TARGET BY SM (TRÌNH KÝ)'!$K$7:$K$936,"WS",'TARGET BY SM (TRÌNH KÝ)'!$C$7:$C$936,'TARGET BY Skus'!$C254)*CG$9*CG$10*CG$4+SUMIFS('TARGET BY SM (TRÌNH KÝ)'!$L$7:$L$936,'TARGET BY SM (TRÌNH KÝ)'!$K$7:$K$936,"KA",'TARGET BY SM (TRÌNH KÝ)'!$C$7:$C$936,'TARGET BY Skus'!$C254)*CG$11*CG$12*CG$4,CG$374*(VLOOKUP($C254,'TARGET BY DIS (TRÌNH KÝ)'!$C$15:$I$370,4,0)-SUMIFS($AW254:$CI254,$AW$13:$CI$13,"NPL")))</f>
        <v>0</v>
      </c>
      <c r="CH254" s="16">
        <f>+IF(CH$13="NPL",SUMIFS('TARGET BY SM (TRÌNH KÝ)'!$L$7:$L$936,'TARGET BY SM (TRÌNH KÝ)'!$K$7:$K$936,"MIX",'TARGET BY SM (TRÌNH KÝ)'!$C$7:$C$936,'TARGET BY Skus'!$C254)*CH$7*CH$8*CH$4+SUMIFS('TARGET BY SM (TRÌNH KÝ)'!$L$7:$L$936,'TARGET BY SM (TRÌNH KÝ)'!$K$7:$K$936,"WS",'TARGET BY SM (TRÌNH KÝ)'!$C$7:$C$936,'TARGET BY Skus'!$C254)*CH$9*CH$10*CH$4+SUMIFS('TARGET BY SM (TRÌNH KÝ)'!$L$7:$L$936,'TARGET BY SM (TRÌNH KÝ)'!$K$7:$K$936,"KA",'TARGET BY SM (TRÌNH KÝ)'!$C$7:$C$936,'TARGET BY Skus'!$C254)*CH$11*CH$12*CH$4,CH$374*(VLOOKUP($C254,'TARGET BY DIS (TRÌNH KÝ)'!$C$15:$I$370,4,0)-SUMIFS($AW254:$CI254,$AW$13:$CI$13,"NPL")))</f>
        <v>0</v>
      </c>
      <c r="CI254" s="16">
        <f>+IF(CI$13="NPL",SUMIFS('TARGET BY SM (TRÌNH KÝ)'!$L$7:$L$936,'TARGET BY SM (TRÌNH KÝ)'!$K$7:$K$936,"MIX",'TARGET BY SM (TRÌNH KÝ)'!$C$7:$C$936,'TARGET BY Skus'!$C254)*CI$7*CI$8*CI$4+SUMIFS('TARGET BY SM (TRÌNH KÝ)'!$L$7:$L$936,'TARGET BY SM (TRÌNH KÝ)'!$K$7:$K$936,"WS",'TARGET BY SM (TRÌNH KÝ)'!$C$7:$C$936,'TARGET BY Skus'!$C254)*CI$9*CI$10*CI$4+SUMIFS('TARGET BY SM (TRÌNH KÝ)'!$L$7:$L$936,'TARGET BY SM (TRÌNH KÝ)'!$K$7:$K$936,"KA",'TARGET BY SM (TRÌNH KÝ)'!$C$7:$C$936,'TARGET BY Skus'!$C254)*CI$11*CI$12*CI$4,CI$374*(VLOOKUP($C254,'TARGET BY DIS (TRÌNH KÝ)'!$C$15:$I$370,4,0)-SUMIFS($AW254:$CI254,$AW$13:$CI$13,"NPL")))</f>
        <v>3898.8</v>
      </c>
      <c r="CJ254" s="16">
        <f>+IF(CJ$13="NPL",SUMIFS('TARGET BY SM (TRÌNH KÝ)'!$L$7:$L$936,'TARGET BY SM (TRÌNH KÝ)'!$K$7:$K$936,"MIX",'TARGET BY SM (TRÌNH KÝ)'!$C$7:$C$936,'TARGET BY Skus'!$C254)*CJ$7*CJ$8*CJ$4+SUMIFS('TARGET BY SM (TRÌNH KÝ)'!$L$7:$L$936,'TARGET BY SM (TRÌNH KÝ)'!$K$7:$K$936,"WS",'TARGET BY SM (TRÌNH KÝ)'!$C$7:$C$936,'TARGET BY Skus'!$C254)*CJ$9*CJ$10*CJ$4+SUMIFS('TARGET BY SM (TRÌNH KÝ)'!$L$7:$L$936,'TARGET BY SM (TRÌNH KÝ)'!$K$7:$K$936,"KA",'TARGET BY SM (TRÌNH KÝ)'!$C$7:$C$936,'TARGET BY Skus'!$C254)*CJ$11*CJ$12*CJ$4,CJ$374*(VLOOKUP($C254,'TARGET BY DIS (TRÌNH KÝ)'!$C$15:$I$370,4,0)-SUMIFS($AW254:$CL254,$AW$13:$CL$13,"NPL")))</f>
        <v>4560</v>
      </c>
      <c r="CK254" s="16">
        <f>+IF(CK$13="NPL",SUMIFS('TARGET BY SM (TRÌNH KÝ)'!$L$7:$L$936,'TARGET BY SM (TRÌNH KÝ)'!$K$7:$K$936,"MIX",'TARGET BY SM (TRÌNH KÝ)'!$C$7:$C$936,'TARGET BY Skus'!$C254)*CK$7*CK$8*CK$4+SUMIFS('TARGET BY SM (TRÌNH KÝ)'!$L$7:$L$936,'TARGET BY SM (TRÌNH KÝ)'!$K$7:$K$936,"WS",'TARGET BY SM (TRÌNH KÝ)'!$C$7:$C$936,'TARGET BY Skus'!$C254)*CK$9*CK$10*CK$4+SUMIFS('TARGET BY SM (TRÌNH KÝ)'!$L$7:$L$936,'TARGET BY SM (TRÌNH KÝ)'!$K$7:$K$936,"KA",'TARGET BY SM (TRÌNH KÝ)'!$C$7:$C$936,'TARGET BY Skus'!$C254)*CK$11*CK$12*CK$4,CK$374*(VLOOKUP($C254,'TARGET BY DIS (TRÌNH KÝ)'!$C$15:$I$370,4,0)-SUMIFS($AW254:$CL254,$AW$13:$CL$13,"NPL")))</f>
        <v>0</v>
      </c>
      <c r="CL254" s="16">
        <f>+IF(CL$13="NPL",SUMIFS('TARGET BY SM (TRÌNH KÝ)'!$L$7:$L$936,'TARGET BY SM (TRÌNH KÝ)'!$K$7:$K$936,"MIX",'TARGET BY SM (TRÌNH KÝ)'!$C$7:$C$936,'TARGET BY Skus'!$C254)*CL$7*CL$8*CL$4+SUMIFS('TARGET BY SM (TRÌNH KÝ)'!$L$7:$L$936,'TARGET BY SM (TRÌNH KÝ)'!$K$7:$K$936,"WS",'TARGET BY SM (TRÌNH KÝ)'!$C$7:$C$936,'TARGET BY Skus'!$C254)*CL$9*CL$10*CL$4+SUMIFS('TARGET BY SM (TRÌNH KÝ)'!$L$7:$L$936,'TARGET BY SM (TRÌNH KÝ)'!$K$7:$K$936,"KA",'TARGET BY SM (TRÌNH KÝ)'!$C$7:$C$936,'TARGET BY Skus'!$C254)*CL$11*CL$12*CL$4,CL$374*(VLOOKUP($C254,'TARGET BY DIS (TRÌNH KÝ)'!$C$15:$I$370,4,0)-SUMIFS($AW254:$CL254,$AW$13:$CL$13,"NPL")))</f>
        <v>4560</v>
      </c>
      <c r="CM254" s="76">
        <f t="shared" si="1046"/>
        <v>418917.78757300449</v>
      </c>
      <c r="CN254" s="76">
        <f t="shared" si="960"/>
        <v>57.759891207149735</v>
      </c>
      <c r="CO254" s="76">
        <f t="shared" si="961"/>
        <v>0</v>
      </c>
      <c r="CP254" s="76">
        <f t="shared" si="962"/>
        <v>0</v>
      </c>
      <c r="CQ254" s="76">
        <f t="shared" si="963"/>
        <v>537.75156549282258</v>
      </c>
      <c r="CR254" s="76">
        <f t="shared" si="964"/>
        <v>0</v>
      </c>
      <c r="CS254" s="76">
        <f t="shared" si="965"/>
        <v>50.369235249728249</v>
      </c>
      <c r="CT254" s="76">
        <f t="shared" si="966"/>
        <v>452.43019729699654</v>
      </c>
      <c r="CU254" s="76">
        <f t="shared" si="967"/>
        <v>6.0432346390834821</v>
      </c>
      <c r="CV254" s="76">
        <f t="shared" si="968"/>
        <v>0</v>
      </c>
      <c r="CW254" s="76">
        <f t="shared" si="969"/>
        <v>5.5402965672438595</v>
      </c>
      <c r="CX254" s="76">
        <f t="shared" si="970"/>
        <v>16.70870305138865</v>
      </c>
      <c r="CY254" s="76">
        <f t="shared" si="971"/>
        <v>8.6028670332927497</v>
      </c>
      <c r="CZ254" s="76">
        <f t="shared" si="972"/>
        <v>30</v>
      </c>
      <c r="DA254" s="76">
        <f t="shared" si="973"/>
        <v>0</v>
      </c>
      <c r="DB254" s="76">
        <f t="shared" si="974"/>
        <v>10.982184641947024</v>
      </c>
      <c r="DC254" s="76">
        <f t="shared" si="975"/>
        <v>0</v>
      </c>
      <c r="DD254" s="76">
        <f t="shared" si="976"/>
        <v>0</v>
      </c>
      <c r="DE254" s="76">
        <f t="shared" si="977"/>
        <v>81.98650751955519</v>
      </c>
      <c r="DF254" s="76">
        <f t="shared" si="978"/>
        <v>0</v>
      </c>
      <c r="DG254" s="76">
        <f t="shared" si="979"/>
        <v>5.4022869236387603</v>
      </c>
      <c r="DH254" s="76">
        <f t="shared" si="980"/>
        <v>362.08259886749141</v>
      </c>
      <c r="DI254" s="76">
        <f t="shared" si="981"/>
        <v>0</v>
      </c>
      <c r="DJ254" s="76">
        <f t="shared" si="982"/>
        <v>0</v>
      </c>
      <c r="DK254" s="76">
        <f t="shared" si="983"/>
        <v>45.91075579033906</v>
      </c>
      <c r="DL254" s="76">
        <f t="shared" si="984"/>
        <v>320.33104687478789</v>
      </c>
      <c r="DM254" s="76">
        <f t="shared" si="985"/>
        <v>0</v>
      </c>
      <c r="DN254" s="76">
        <f t="shared" si="986"/>
        <v>0</v>
      </c>
      <c r="DO254" s="76">
        <f t="shared" si="987"/>
        <v>0</v>
      </c>
      <c r="DP254" s="76">
        <f t="shared" si="988"/>
        <v>0</v>
      </c>
      <c r="DQ254" s="76">
        <f t="shared" si="989"/>
        <v>36.800524613668721</v>
      </c>
      <c r="DR254" s="76">
        <f t="shared" si="990"/>
        <v>30</v>
      </c>
      <c r="DS254" s="76">
        <f t="shared" si="991"/>
        <v>30</v>
      </c>
      <c r="DT254" s="76">
        <f t="shared" si="992"/>
        <v>30</v>
      </c>
      <c r="DU254" s="76">
        <f t="shared" si="993"/>
        <v>21.6</v>
      </c>
      <c r="DV254" s="76">
        <f t="shared" si="994"/>
        <v>21.6</v>
      </c>
      <c r="DW254" s="76">
        <f t="shared" si="995"/>
        <v>0</v>
      </c>
      <c r="DX254" s="76">
        <f t="shared" si="996"/>
        <v>0</v>
      </c>
      <c r="DY254" s="76">
        <f t="shared" si="997"/>
        <v>0</v>
      </c>
      <c r="DZ254" s="76">
        <f t="shared" si="1039"/>
        <v>14.4</v>
      </c>
      <c r="EA254" s="76">
        <f t="shared" si="1039"/>
        <v>30</v>
      </c>
      <c r="EB254" s="76">
        <f t="shared" si="1039"/>
        <v>0</v>
      </c>
      <c r="EC254" s="76">
        <f t="shared" si="1039"/>
        <v>33.333333333333336</v>
      </c>
      <c r="ED254" s="76">
        <f t="shared" si="1049"/>
        <v>2239.6352291024677</v>
      </c>
      <c r="EE254" s="16">
        <f>IF(EE$13="NPL",SUMIFS('TARGET BY SM (TRÌNH KÝ)'!$L$7:$L$901,'TARGET BY SM (TRÌNH KÝ)'!$K$7:$K$901,"MIX",'TARGET BY SM (TRÌNH KÝ)'!$C$7:$C$901,'TARGET BY Skus'!$C254)*EE$7*EE$8*EE$4+SUMIFS('TARGET BY SM (TRÌNH KÝ)'!$L$7:$L$901,'TARGET BY SM (TRÌNH KÝ)'!$K$7:$K$901,"WS",'TARGET BY SM (TRÌNH KÝ)'!$C$7:$C$901,'TARGET BY Skus'!$C254)*EE$9*EE$10*EE$4+SUMIFS('TARGET BY SM (TRÌNH KÝ)'!$L$7:$L$901,'TARGET BY SM (TRÌNH KÝ)'!$K$7:$K$901,"KA",'TARGET BY SM (TRÌNH KÝ)'!$C$7:$C$901,'TARGET BY Skus'!$C254)*EE$11*EE$12*EE$4,EE$374*(VLOOKUP($C254,'TARGET BY DIS (TRÌNH KÝ)'!$C$15:$I$370,7,0)-+SUMIFS($EE254:$FQ254,$EE$13:$FQ$13,"NPL")))</f>
        <v>6931.1869448579682</v>
      </c>
      <c r="EF254" s="16">
        <f>IF(EF$13="NPL",SUMIFS('TARGET BY SM (TRÌNH KÝ)'!$L$7:$L$901,'TARGET BY SM (TRÌNH KÝ)'!$K$7:$K$901,"MIX",'TARGET BY SM (TRÌNH KÝ)'!$C$7:$C$901,'TARGET BY Skus'!$C254)*EF$7*EF$8*EF$4+SUMIFS('TARGET BY SM (TRÌNH KÝ)'!$L$7:$L$901,'TARGET BY SM (TRÌNH KÝ)'!$K$7:$K$901,"WS",'TARGET BY SM (TRÌNH KÝ)'!$C$7:$C$901,'TARGET BY Skus'!$C254)*EF$9*EF$10*EF$4+SUMIFS('TARGET BY SM (TRÌNH KÝ)'!$L$7:$L$901,'TARGET BY SM (TRÌNH KÝ)'!$K$7:$K$901,"KA",'TARGET BY SM (TRÌNH KÝ)'!$C$7:$C$901,'TARGET BY Skus'!$C254)*EF$11*EF$12*EF$4,EF$374*(VLOOKUP($C254,'TARGET BY DIS (TRÌNH KÝ)'!$C$15:$I$370,7,0)-+SUMIFS($EE254:$FQ254,$EE$13:$FQ$13,"NPL")))</f>
        <v>0</v>
      </c>
      <c r="EG254" s="16">
        <f>IF(EG$13="NPL",SUMIFS('TARGET BY SM (TRÌNH KÝ)'!$L$7:$L$901,'TARGET BY SM (TRÌNH KÝ)'!$K$7:$K$901,"MIX",'TARGET BY SM (TRÌNH KÝ)'!$C$7:$C$901,'TARGET BY Skus'!$C254)*EG$7*EG$8*EG$4+SUMIFS('TARGET BY SM (TRÌNH KÝ)'!$L$7:$L$901,'TARGET BY SM (TRÌNH KÝ)'!$K$7:$K$901,"WS",'TARGET BY SM (TRÌNH KÝ)'!$C$7:$C$901,'TARGET BY Skus'!$C254)*EG$9*EG$10*EG$4+SUMIFS('TARGET BY SM (TRÌNH KÝ)'!$L$7:$L$901,'TARGET BY SM (TRÌNH KÝ)'!$K$7:$K$901,"KA",'TARGET BY SM (TRÌNH KÝ)'!$C$7:$C$901,'TARGET BY Skus'!$C254)*EG$11*EG$12*EG$4,EG$374*(VLOOKUP($C254,'TARGET BY DIS (TRÌNH KÝ)'!$C$15:$I$370,7,0)-+SUMIFS($EE254:$FQ254,$EE$13:$FQ$13,"NPL")))</f>
        <v>0</v>
      </c>
      <c r="EH254" s="16">
        <f>IF(EH$13="NPL",SUMIFS('TARGET BY SM (TRÌNH KÝ)'!$L$7:$L$901,'TARGET BY SM (TRÌNH KÝ)'!$K$7:$K$901,"MIX",'TARGET BY SM (TRÌNH KÝ)'!$C$7:$C$901,'TARGET BY Skus'!$C254)*EH$7*EH$8*EH$4+SUMIFS('TARGET BY SM (TRÌNH KÝ)'!$L$7:$L$901,'TARGET BY SM (TRÌNH KÝ)'!$K$7:$K$901,"WS",'TARGET BY SM (TRÌNH KÝ)'!$C$7:$C$901,'TARGET BY Skus'!$C254)*EH$9*EH$10*EH$4+SUMIFS('TARGET BY SM (TRÌNH KÝ)'!$L$7:$L$901,'TARGET BY SM (TRÌNH KÝ)'!$K$7:$K$901,"KA",'TARGET BY SM (TRÌNH KÝ)'!$C$7:$C$901,'TARGET BY Skus'!$C254)*EH$11*EH$12*EH$4,EH$374*(VLOOKUP($C254,'TARGET BY DIS (TRÌNH KÝ)'!$C$15:$I$370,7,0)-+SUMIFS($EE254:$FQ254,$EE$13:$FQ$13,"NPL")))</f>
        <v>103248.30057462193</v>
      </c>
      <c r="EI254" s="16">
        <f>IF(EI$13="NPL",SUMIFS('TARGET BY SM (TRÌNH KÝ)'!$L$7:$L$901,'TARGET BY SM (TRÌNH KÝ)'!$K$7:$K$901,"MIX",'TARGET BY SM (TRÌNH KÝ)'!$C$7:$C$901,'TARGET BY Skus'!$C254)*EI$7*EI$8*EI$4+SUMIFS('TARGET BY SM (TRÌNH KÝ)'!$L$7:$L$901,'TARGET BY SM (TRÌNH KÝ)'!$K$7:$K$901,"WS",'TARGET BY SM (TRÌNH KÝ)'!$C$7:$C$901,'TARGET BY Skus'!$C254)*EI$9*EI$10*EI$4+SUMIFS('TARGET BY SM (TRÌNH KÝ)'!$L$7:$L$901,'TARGET BY SM (TRÌNH KÝ)'!$K$7:$K$901,"KA",'TARGET BY SM (TRÌNH KÝ)'!$C$7:$C$901,'TARGET BY Skus'!$C254)*EI$11*EI$12*EI$4,EI$374*(VLOOKUP($C254,'TARGET BY DIS (TRÌNH KÝ)'!$C$15:$I$370,7,0)-+SUMIFS($EE254:$FQ254,$EE$13:$FQ$13,"NPL")))</f>
        <v>0</v>
      </c>
      <c r="EJ254" s="16">
        <f>IF(EJ$13="NPL",SUMIFS('TARGET BY SM (TRÌNH KÝ)'!$L$7:$L$901,'TARGET BY SM (TRÌNH KÝ)'!$K$7:$K$901,"MIX",'TARGET BY SM (TRÌNH KÝ)'!$C$7:$C$901,'TARGET BY Skus'!$C254)*EJ$7*EJ$8*EJ$4+SUMIFS('TARGET BY SM (TRÌNH KÝ)'!$L$7:$L$901,'TARGET BY SM (TRÌNH KÝ)'!$K$7:$K$901,"WS",'TARGET BY SM (TRÌNH KÝ)'!$C$7:$C$901,'TARGET BY Skus'!$C254)*EJ$9*EJ$10*EJ$4+SUMIFS('TARGET BY SM (TRÌNH KÝ)'!$L$7:$L$901,'TARGET BY SM (TRÌNH KÝ)'!$K$7:$K$901,"KA",'TARGET BY SM (TRÌNH KÝ)'!$C$7:$C$901,'TARGET BY Skus'!$C254)*EJ$11*EJ$12*EJ$4,EJ$374*(VLOOKUP($C254,'TARGET BY DIS (TRÌNH KÝ)'!$C$15:$I$370,7,0)-+SUMIFS($EE254:$FQ254,$EE$13:$FQ$13,"NPL")))</f>
        <v>15110.770574918475</v>
      </c>
      <c r="EK254" s="16">
        <f>IF(EK$13="NPL",SUMIFS('TARGET BY SM (TRÌNH KÝ)'!$L$7:$L$901,'TARGET BY SM (TRÌNH KÝ)'!$K$7:$K$901,"MIX",'TARGET BY SM (TRÌNH KÝ)'!$C$7:$C$901,'TARGET BY Skus'!$C254)*EK$7*EK$8*EK$4+SUMIFS('TARGET BY SM (TRÌNH KÝ)'!$L$7:$L$901,'TARGET BY SM (TRÌNH KÝ)'!$K$7:$K$901,"WS",'TARGET BY SM (TRÌNH KÝ)'!$C$7:$C$901,'TARGET BY Skus'!$C254)*EK$9*EK$10*EK$4+SUMIFS('TARGET BY SM (TRÌNH KÝ)'!$L$7:$L$901,'TARGET BY SM (TRÌNH KÝ)'!$K$7:$K$901,"KA",'TARGET BY SM (TRÌNH KÝ)'!$C$7:$C$901,'TARGET BY Skus'!$C254)*EK$11*EK$12*EK$4,EK$374*(VLOOKUP($C254,'TARGET BY DIS (TRÌNH KÝ)'!$C$15:$I$370,7,0)-+SUMIFS($EE254:$FQ254,$EE$13:$FQ$13,"NPL")))</f>
        <v>86866.597881023336</v>
      </c>
      <c r="EL254" s="16">
        <f>IF(EL$13="NPL",SUMIFS('TARGET BY SM (TRÌNH KÝ)'!$L$7:$L$901,'TARGET BY SM (TRÌNH KÝ)'!$K$7:$K$901,"MIX",'TARGET BY SM (TRÌNH KÝ)'!$C$7:$C$901,'TARGET BY Skus'!$C254)*EL$7*EL$8*EL$4+SUMIFS('TARGET BY SM (TRÌNH KÝ)'!$L$7:$L$901,'TARGET BY SM (TRÌNH KÝ)'!$K$7:$K$901,"WS",'TARGET BY SM (TRÌNH KÝ)'!$C$7:$C$901,'TARGET BY Skus'!$C254)*EL$9*EL$10*EL$4+SUMIFS('TARGET BY SM (TRÌNH KÝ)'!$L$7:$L$901,'TARGET BY SM (TRÌNH KÝ)'!$K$7:$K$901,"KA",'TARGET BY SM (TRÌNH KÝ)'!$C$7:$C$901,'TARGET BY Skus'!$C254)*EL$11*EL$12*EL$4,EL$374*(VLOOKUP($C254,'TARGET BY DIS (TRÌNH KÝ)'!$C$15:$I$370,7,0)-+SUMIFS($EE254:$FQ254,$EE$13:$FQ$13,"NPL")))</f>
        <v>2900.7526267600715</v>
      </c>
      <c r="EM254" s="16">
        <f>IF(EM$13="NPL",SUMIFS('TARGET BY SM (TRÌNH KÝ)'!$L$7:$L$901,'TARGET BY SM (TRÌNH KÝ)'!$K$7:$K$901,"MIX",'TARGET BY SM (TRÌNH KÝ)'!$C$7:$C$901,'TARGET BY Skus'!$C254)*EM$7*EM$8*EM$4+SUMIFS('TARGET BY SM (TRÌNH KÝ)'!$L$7:$L$901,'TARGET BY SM (TRÌNH KÝ)'!$K$7:$K$901,"WS",'TARGET BY SM (TRÌNH KÝ)'!$C$7:$C$901,'TARGET BY Skus'!$C254)*EM$9*EM$10*EM$4+SUMIFS('TARGET BY SM (TRÌNH KÝ)'!$L$7:$L$901,'TARGET BY SM (TRÌNH KÝ)'!$K$7:$K$901,"KA",'TARGET BY SM (TRÌNH KÝ)'!$C$7:$C$901,'TARGET BY Skus'!$C254)*EM$11*EM$12*EM$4,EM$374*(VLOOKUP($C254,'TARGET BY DIS (TRÌNH KÝ)'!$C$15:$I$370,7,0)-+SUMIFS($EE254:$FQ254,$EE$13:$FQ$13,"NPL")))</f>
        <v>0</v>
      </c>
      <c r="EN254" s="16">
        <f>IF(EN$13="NPL",SUMIFS('TARGET BY SM (TRÌNH KÝ)'!$L$7:$L$901,'TARGET BY SM (TRÌNH KÝ)'!$K$7:$K$901,"MIX",'TARGET BY SM (TRÌNH KÝ)'!$C$7:$C$901,'TARGET BY Skus'!$C254)*EN$7*EN$8*EN$4+SUMIFS('TARGET BY SM (TRÌNH KÝ)'!$L$7:$L$901,'TARGET BY SM (TRÌNH KÝ)'!$K$7:$K$901,"WS",'TARGET BY SM (TRÌNH KÝ)'!$C$7:$C$901,'TARGET BY Skus'!$C254)*EN$9*EN$10*EN$4+SUMIFS('TARGET BY SM (TRÌNH KÝ)'!$L$7:$L$901,'TARGET BY SM (TRÌNH KÝ)'!$K$7:$K$901,"KA",'TARGET BY SM (TRÌNH KÝ)'!$C$7:$C$901,'TARGET BY Skus'!$C254)*EN$11*EN$12*EN$4,EN$374*(VLOOKUP($C254,'TARGET BY DIS (TRÌNH KÝ)'!$C$15:$I$370,7,0)-+SUMIFS($EE254:$FQ254,$EE$13:$FQ$13,"NPL")))</f>
        <v>1329.6711761385263</v>
      </c>
      <c r="EO254" s="16">
        <f>IF(EO$13="NPL",SUMIFS('TARGET BY SM (TRÌNH KÝ)'!$L$7:$L$901,'TARGET BY SM (TRÌNH KÝ)'!$K$7:$K$901,"MIX",'TARGET BY SM (TRÌNH KÝ)'!$C$7:$C$901,'TARGET BY Skus'!$C254)*EO$7*EO$8*EO$4+SUMIFS('TARGET BY SM (TRÌNH KÝ)'!$L$7:$L$901,'TARGET BY SM (TRÌNH KÝ)'!$K$7:$K$901,"WS",'TARGET BY SM (TRÌNH KÝ)'!$C$7:$C$901,'TARGET BY Skus'!$C254)*EO$9*EO$10*EO$4+SUMIFS('TARGET BY SM (TRÌNH KÝ)'!$L$7:$L$901,'TARGET BY SM (TRÌNH KÝ)'!$K$7:$K$901,"KA",'TARGET BY SM (TRÌNH KÝ)'!$C$7:$C$901,'TARGET BY Skus'!$C254)*EO$11*EO$12*EO$4,EO$374*(VLOOKUP($C254,'TARGET BY DIS (TRÌNH KÝ)'!$C$15:$I$370,7,0)-+SUMIFS($EE254:$FQ254,$EE$13:$FQ$13,"NPL")))</f>
        <v>3007.566549249957</v>
      </c>
      <c r="EP254" s="16">
        <f>IF(EP$13="NPL",SUMIFS('TARGET BY SM (TRÌNH KÝ)'!$L$7:$L$901,'TARGET BY SM (TRÌNH KÝ)'!$K$7:$K$901,"MIX",'TARGET BY SM (TRÌNH KÝ)'!$C$7:$C$901,'TARGET BY Skus'!$C254)*EP$7*EP$8*EP$4+SUMIFS('TARGET BY SM (TRÌNH KÝ)'!$L$7:$L$901,'TARGET BY SM (TRÌNH KÝ)'!$K$7:$K$901,"WS",'TARGET BY SM (TRÌNH KÝ)'!$C$7:$C$901,'TARGET BY Skus'!$C254)*EP$9*EP$10*EP$4+SUMIFS('TARGET BY SM (TRÌNH KÝ)'!$L$7:$L$901,'TARGET BY SM (TRÌNH KÝ)'!$K$7:$K$901,"KA",'TARGET BY SM (TRÌNH KÝ)'!$C$7:$C$901,'TARGET BY Skus'!$C254)*EP$11*EP$12*EP$4,EP$374*(VLOOKUP($C254,'TARGET BY DIS (TRÌNH KÝ)'!$C$15:$I$370,7,0)-+SUMIFS($EE254:$FQ254,$EE$13:$FQ$13,"NPL")))</f>
        <v>2580.8601099878247</v>
      </c>
      <c r="EQ254" s="16">
        <f>IF(EQ$13="NPL",SUMIFS('TARGET BY SM (TRÌNH KÝ)'!$L$7:$L$901,'TARGET BY SM (TRÌNH KÝ)'!$K$7:$K$901,"MIX",'TARGET BY SM (TRÌNH KÝ)'!$C$7:$C$901,'TARGET BY Skus'!$C254)*EQ$7*EQ$8*EQ$4+SUMIFS('TARGET BY SM (TRÌNH KÝ)'!$L$7:$L$901,'TARGET BY SM (TRÌNH KÝ)'!$K$7:$K$901,"WS",'TARGET BY SM (TRÌNH KÝ)'!$C$7:$C$901,'TARGET BY Skus'!$C254)*EQ$9*EQ$10*EQ$4+SUMIFS('TARGET BY SM (TRÌNH KÝ)'!$L$7:$L$901,'TARGET BY SM (TRÌNH KÝ)'!$K$7:$K$901,"KA",'TARGET BY SM (TRÌNH KÝ)'!$C$7:$C$901,'TARGET BY Skus'!$C254)*EQ$11*EQ$12*EQ$4,EQ$374*(VLOOKUP($C254,'TARGET BY DIS (TRÌNH KÝ)'!$C$15:$I$370,7,0)-+SUMIFS($EE254:$FQ254,$EE$13:$FQ$13,"NPL")))</f>
        <v>9000</v>
      </c>
      <c r="ER254" s="16">
        <f>IF(ER$13="NPL",SUMIFS('TARGET BY SM (TRÌNH KÝ)'!$L$7:$L$901,'TARGET BY SM (TRÌNH KÝ)'!$K$7:$K$901,"MIX",'TARGET BY SM (TRÌNH KÝ)'!$C$7:$C$901,'TARGET BY Skus'!$C254)*ER$7*ER$8*ER$4+SUMIFS('TARGET BY SM (TRÌNH KÝ)'!$L$7:$L$901,'TARGET BY SM (TRÌNH KÝ)'!$K$7:$K$901,"WS",'TARGET BY SM (TRÌNH KÝ)'!$C$7:$C$901,'TARGET BY Skus'!$C254)*ER$9*ER$10*ER$4+SUMIFS('TARGET BY SM (TRÌNH KÝ)'!$L$7:$L$901,'TARGET BY SM (TRÌNH KÝ)'!$K$7:$K$901,"KA",'TARGET BY SM (TRÌNH KÝ)'!$C$7:$C$901,'TARGET BY Skus'!$C254)*ER$11*ER$12*ER$4,ER$374*(VLOOKUP($C254,'TARGET BY DIS (TRÌNH KÝ)'!$C$15:$I$370,7,0)-+SUMIFS($EE254:$FQ254,$EE$13:$FQ$13,"NPL")))</f>
        <v>0</v>
      </c>
      <c r="ES254" s="16">
        <f>IF(ES$13="NPL",SUMIFS('TARGET BY SM (TRÌNH KÝ)'!$L$7:$L$901,'TARGET BY SM (TRÌNH KÝ)'!$K$7:$K$901,"MIX",'TARGET BY SM (TRÌNH KÝ)'!$C$7:$C$901,'TARGET BY Skus'!$C254)*ES$7*ES$8*ES$4+SUMIFS('TARGET BY SM (TRÌNH KÝ)'!$L$7:$L$901,'TARGET BY SM (TRÌNH KÝ)'!$K$7:$K$901,"WS",'TARGET BY SM (TRÌNH KÝ)'!$C$7:$C$901,'TARGET BY Skus'!$C254)*ES$9*ES$10*ES$4+SUMIFS('TARGET BY SM (TRÌNH KÝ)'!$L$7:$L$901,'TARGET BY SM (TRÌNH KÝ)'!$K$7:$K$901,"KA",'TARGET BY SM (TRÌNH KÝ)'!$C$7:$C$901,'TARGET BY Skus'!$C254)*ES$11*ES$12*ES$4,ES$374*(VLOOKUP($C254,'TARGET BY DIS (TRÌNH KÝ)'!$C$15:$I$370,7,0)-+SUMIFS($EE254:$FQ254,$EE$13:$FQ$13,"NPL")))</f>
        <v>3733.9427782619882</v>
      </c>
      <c r="ET254" s="16">
        <f>IF(ET$13="NPL",SUMIFS('TARGET BY SM (TRÌNH KÝ)'!$L$7:$L$901,'TARGET BY SM (TRÌNH KÝ)'!$K$7:$K$901,"MIX",'TARGET BY SM (TRÌNH KÝ)'!$C$7:$C$901,'TARGET BY Skus'!$C254)*ET$7*ET$8*ET$4+SUMIFS('TARGET BY SM (TRÌNH KÝ)'!$L$7:$L$901,'TARGET BY SM (TRÌNH KÝ)'!$K$7:$K$901,"WS",'TARGET BY SM (TRÌNH KÝ)'!$C$7:$C$901,'TARGET BY Skus'!$C254)*ET$9*ET$10*ET$4+SUMIFS('TARGET BY SM (TRÌNH KÝ)'!$L$7:$L$901,'TARGET BY SM (TRÌNH KÝ)'!$K$7:$K$901,"KA",'TARGET BY SM (TRÌNH KÝ)'!$C$7:$C$901,'TARGET BY Skus'!$C254)*ET$11*ET$12*ET$4,ET$374*(VLOOKUP($C254,'TARGET BY DIS (TRÌNH KÝ)'!$C$15:$I$370,7,0)-+SUMIFS($EE254:$FQ254,$EE$13:$FQ$13,"NPL")))</f>
        <v>0</v>
      </c>
      <c r="EU254" s="16">
        <f>IF(EU$13="NPL",SUMIFS('TARGET BY SM (TRÌNH KÝ)'!$L$7:$L$901,'TARGET BY SM (TRÌNH KÝ)'!$K$7:$K$901,"MIX",'TARGET BY SM (TRÌNH KÝ)'!$C$7:$C$901,'TARGET BY Skus'!$C254)*EU$7*EU$8*EU$4+SUMIFS('TARGET BY SM (TRÌNH KÝ)'!$L$7:$L$901,'TARGET BY SM (TRÌNH KÝ)'!$K$7:$K$901,"WS",'TARGET BY SM (TRÌNH KÝ)'!$C$7:$C$901,'TARGET BY Skus'!$C254)*EU$9*EU$10*EU$4+SUMIFS('TARGET BY SM (TRÌNH KÝ)'!$L$7:$L$901,'TARGET BY SM (TRÌNH KÝ)'!$K$7:$K$901,"KA",'TARGET BY SM (TRÌNH KÝ)'!$C$7:$C$901,'TARGET BY Skus'!$C254)*EU$11*EU$12*EU$4,EU$374*(VLOOKUP($C254,'TARGET BY DIS (TRÌNH KÝ)'!$C$15:$I$370,7,0)-+SUMIFS($EE254:$FQ254,$EE$13:$FQ$13,"NPL")))</f>
        <v>0</v>
      </c>
      <c r="EV254" s="16">
        <f>IF(EV$13="NPL",SUMIFS('TARGET BY SM (TRÌNH KÝ)'!$L$7:$L$901,'TARGET BY SM (TRÌNH KÝ)'!$K$7:$K$901,"MIX",'TARGET BY SM (TRÌNH KÝ)'!$C$7:$C$901,'TARGET BY Skus'!$C254)*EV$7*EV$8*EV$4+SUMIFS('TARGET BY SM (TRÌNH KÝ)'!$L$7:$L$901,'TARGET BY SM (TRÌNH KÝ)'!$K$7:$K$901,"WS",'TARGET BY SM (TRÌNH KÝ)'!$C$7:$C$901,'TARGET BY Skus'!$C254)*EV$9*EV$10*EV$4+SUMIFS('TARGET BY SM (TRÌNH KÝ)'!$L$7:$L$901,'TARGET BY SM (TRÌNH KÝ)'!$K$7:$K$901,"KA",'TARGET BY SM (TRÌNH KÝ)'!$C$7:$C$901,'TARGET BY Skus'!$C254)*EV$11*EV$12*EV$4,EV$374*(VLOOKUP($C254,'TARGET BY DIS (TRÌNH KÝ)'!$C$15:$I$370,7,0)-+SUMIFS($EE254:$FQ254,$EE$13:$FQ$13,"NPL")))</f>
        <v>15741.409443754597</v>
      </c>
      <c r="EW254" s="16">
        <f>IF(EW$13="NPL",SUMIFS('TARGET BY SM (TRÌNH KÝ)'!$L$7:$L$901,'TARGET BY SM (TRÌNH KÝ)'!$K$7:$K$901,"MIX",'TARGET BY SM (TRÌNH KÝ)'!$C$7:$C$901,'TARGET BY Skus'!$C254)*EW$7*EW$8*EW$4+SUMIFS('TARGET BY SM (TRÌNH KÝ)'!$L$7:$L$901,'TARGET BY SM (TRÌNH KÝ)'!$K$7:$K$901,"WS",'TARGET BY SM (TRÌNH KÝ)'!$C$7:$C$901,'TARGET BY Skus'!$C254)*EW$9*EW$10*EW$4+SUMIFS('TARGET BY SM (TRÌNH KÝ)'!$L$7:$L$901,'TARGET BY SM (TRÌNH KÝ)'!$K$7:$K$901,"KA",'TARGET BY SM (TRÌNH KÝ)'!$C$7:$C$901,'TARGET BY Skus'!$C254)*EW$11*EW$12*EW$4,EW$374*(VLOOKUP($C254,'TARGET BY DIS (TRÌNH KÝ)'!$C$15:$I$370,7,0)-+SUMIFS($EE254:$FQ254,$EE$13:$FQ$13,"NPL")))</f>
        <v>0</v>
      </c>
      <c r="EX254" s="16">
        <f>IF(EX$13="NPL",SUMIFS('TARGET BY SM (TRÌNH KÝ)'!$L$7:$L$901,'TARGET BY SM (TRÌNH KÝ)'!$K$7:$K$901,"MIX",'TARGET BY SM (TRÌNH KÝ)'!$C$7:$C$901,'TARGET BY Skus'!$C254)*EX$7*EX$8*EX$4+SUMIFS('TARGET BY SM (TRÌNH KÝ)'!$L$7:$L$901,'TARGET BY SM (TRÌNH KÝ)'!$K$7:$K$901,"WS",'TARGET BY SM (TRÌNH KÝ)'!$C$7:$C$901,'TARGET BY Skus'!$C254)*EX$9*EX$10*EX$4+SUMIFS('TARGET BY SM (TRÌNH KÝ)'!$L$7:$L$901,'TARGET BY SM (TRÌNH KÝ)'!$K$7:$K$901,"KA",'TARGET BY SM (TRÌNH KÝ)'!$C$7:$C$901,'TARGET BY Skus'!$C254)*EX$11*EX$12*EX$4,EX$374*(VLOOKUP($C254,'TARGET BY DIS (TRÌNH KÝ)'!$C$15:$I$370,7,0)-+SUMIFS($EE254:$FQ254,$EE$13:$FQ$13,"NPL")))</f>
        <v>1620.686077091628</v>
      </c>
      <c r="EY254" s="16">
        <f>IF(EY$13="NPL",SUMIFS('TARGET BY SM (TRÌNH KÝ)'!$L$7:$L$901,'TARGET BY SM (TRÌNH KÝ)'!$K$7:$K$901,"MIX",'TARGET BY SM (TRÌNH KÝ)'!$C$7:$C$901,'TARGET BY Skus'!$C254)*EY$7*EY$8*EY$4+SUMIFS('TARGET BY SM (TRÌNH KÝ)'!$L$7:$L$901,'TARGET BY SM (TRÌNH KÝ)'!$K$7:$K$901,"WS",'TARGET BY SM (TRÌNH KÝ)'!$C$7:$C$901,'TARGET BY Skus'!$C254)*EY$9*EY$10*EY$4+SUMIFS('TARGET BY SM (TRÌNH KÝ)'!$L$7:$L$901,'TARGET BY SM (TRÌNH KÝ)'!$K$7:$K$901,"KA",'TARGET BY SM (TRÌNH KÝ)'!$C$7:$C$901,'TARGET BY Skus'!$C254)*EY$11*EY$12*EY$4,EY$374*(VLOOKUP($C254,'TARGET BY DIS (TRÌNH KÝ)'!$C$15:$I$370,7,0)-+SUMIFS($EE254:$FQ254,$EE$13:$FQ$13,"NPL")))</f>
        <v>69519.858982558348</v>
      </c>
      <c r="EZ254" s="16">
        <f>IF(EZ$13="NPL",SUMIFS('TARGET BY SM (TRÌNH KÝ)'!$L$7:$L$901,'TARGET BY SM (TRÌNH KÝ)'!$K$7:$K$901,"MIX",'TARGET BY SM (TRÌNH KÝ)'!$C$7:$C$901,'TARGET BY Skus'!$C254)*EZ$7*EZ$8*EZ$4+SUMIFS('TARGET BY SM (TRÌNH KÝ)'!$L$7:$L$901,'TARGET BY SM (TRÌNH KÝ)'!$K$7:$K$901,"WS",'TARGET BY SM (TRÌNH KÝ)'!$C$7:$C$901,'TARGET BY Skus'!$C254)*EZ$9*EZ$10*EZ$4+SUMIFS('TARGET BY SM (TRÌNH KÝ)'!$L$7:$L$901,'TARGET BY SM (TRÌNH KÝ)'!$K$7:$K$901,"KA",'TARGET BY SM (TRÌNH KÝ)'!$C$7:$C$901,'TARGET BY Skus'!$C254)*EZ$11*EZ$12*EZ$4,EZ$374*(VLOOKUP($C254,'TARGET BY DIS (TRÌNH KÝ)'!$C$15:$I$370,7,0)-+SUMIFS($EE254:$FQ254,$EE$13:$FQ$13,"NPL")))</f>
        <v>0</v>
      </c>
      <c r="FA254" s="16">
        <f>IF(FA$13="NPL",SUMIFS('TARGET BY SM (TRÌNH KÝ)'!$L$7:$L$901,'TARGET BY SM (TRÌNH KÝ)'!$K$7:$K$901,"MIX",'TARGET BY SM (TRÌNH KÝ)'!$C$7:$C$901,'TARGET BY Skus'!$C254)*FA$7*FA$8*FA$4+SUMIFS('TARGET BY SM (TRÌNH KÝ)'!$L$7:$L$901,'TARGET BY SM (TRÌNH KÝ)'!$K$7:$K$901,"WS",'TARGET BY SM (TRÌNH KÝ)'!$C$7:$C$901,'TARGET BY Skus'!$C254)*FA$9*FA$10*FA$4+SUMIFS('TARGET BY SM (TRÌNH KÝ)'!$L$7:$L$901,'TARGET BY SM (TRÌNH KÝ)'!$K$7:$K$901,"KA",'TARGET BY SM (TRÌNH KÝ)'!$C$7:$C$901,'TARGET BY Skus'!$C254)*FA$11*FA$12*FA$4,FA$374*(VLOOKUP($C254,'TARGET BY DIS (TRÌNH KÝ)'!$C$15:$I$370,7,0)-+SUMIFS($EE254:$FQ254,$EE$13:$FQ$13,"NPL")))</f>
        <v>0</v>
      </c>
      <c r="FB254" s="16">
        <f>IF(FB$13="NPL",SUMIFS('TARGET BY SM (TRÌNH KÝ)'!$L$7:$L$901,'TARGET BY SM (TRÌNH KÝ)'!$K$7:$K$901,"MIX",'TARGET BY SM (TRÌNH KÝ)'!$C$7:$C$901,'TARGET BY Skus'!$C254)*FB$7*FB$8*FB$4+SUMIFS('TARGET BY SM (TRÌNH KÝ)'!$L$7:$L$901,'TARGET BY SM (TRÌNH KÝ)'!$K$7:$K$901,"WS",'TARGET BY SM (TRÌNH KÝ)'!$C$7:$C$901,'TARGET BY Skus'!$C254)*FB$9*FB$10*FB$4+SUMIFS('TARGET BY SM (TRÌNH KÝ)'!$L$7:$L$901,'TARGET BY SM (TRÌNH KÝ)'!$K$7:$K$901,"KA",'TARGET BY SM (TRÌNH KÝ)'!$C$7:$C$901,'TARGET BY Skus'!$C254)*FB$11*FB$12*FB$4,FB$374*(VLOOKUP($C254,'TARGET BY DIS (TRÌNH KÝ)'!$C$15:$I$370,7,0)-+SUMIFS($EE254:$FQ254,$EE$13:$FQ$13,"NPL")))</f>
        <v>13773.226737101717</v>
      </c>
      <c r="FC254" s="16">
        <f>IF(FC$13="NPL",SUMIFS('TARGET BY SM (TRÌNH KÝ)'!$L$7:$L$901,'TARGET BY SM (TRÌNH KÝ)'!$K$7:$K$901,"MIX",'TARGET BY SM (TRÌNH KÝ)'!$C$7:$C$901,'TARGET BY Skus'!$C254)*FC$7*FC$8*FC$4+SUMIFS('TARGET BY SM (TRÌNH KÝ)'!$L$7:$L$901,'TARGET BY SM (TRÌNH KÝ)'!$K$7:$K$901,"WS",'TARGET BY SM (TRÌNH KÝ)'!$C$7:$C$901,'TARGET BY Skus'!$C254)*FC$9*FC$10*FC$4+SUMIFS('TARGET BY SM (TRÌNH KÝ)'!$L$7:$L$901,'TARGET BY SM (TRÌNH KÝ)'!$K$7:$K$901,"KA",'TARGET BY SM (TRÌNH KÝ)'!$C$7:$C$901,'TARGET BY Skus'!$C254)*FC$11*FC$12*FC$4,FC$374*(VLOOKUP($C254,'TARGET BY DIS (TRÌNH KÝ)'!$C$15:$I$370,7,0)-+SUMIFS($EE254:$FQ254,$EE$13:$FQ$13,"NPL")))</f>
        <v>61503.560999959278</v>
      </c>
      <c r="FD254" s="16">
        <f>IF(FD$13="NPL",SUMIFS('TARGET BY SM (TRÌNH KÝ)'!$L$7:$L$901,'TARGET BY SM (TRÌNH KÝ)'!$K$7:$K$901,"MIX",'TARGET BY SM (TRÌNH KÝ)'!$C$7:$C$901,'TARGET BY Skus'!$C254)*FD$7*FD$8*FD$4+SUMIFS('TARGET BY SM (TRÌNH KÝ)'!$L$7:$L$901,'TARGET BY SM (TRÌNH KÝ)'!$K$7:$K$901,"WS",'TARGET BY SM (TRÌNH KÝ)'!$C$7:$C$901,'TARGET BY Skus'!$C254)*FD$9*FD$10*FD$4+SUMIFS('TARGET BY SM (TRÌNH KÝ)'!$L$7:$L$901,'TARGET BY SM (TRÌNH KÝ)'!$K$7:$K$901,"KA",'TARGET BY SM (TRÌNH KÝ)'!$C$7:$C$901,'TARGET BY Skus'!$C254)*FD$11*FD$12*FD$4,FD$374*(VLOOKUP($C254,'TARGET BY DIS (TRÌNH KÝ)'!$C$15:$I$370,7,0)-+SUMIFS($EE254:$FQ254,$EE$13:$FQ$13,"NPL")))</f>
        <v>0</v>
      </c>
      <c r="FE254" s="16">
        <f>IF(FE$13="NPL",SUMIFS('TARGET BY SM (TRÌNH KÝ)'!$L$7:$L$901,'TARGET BY SM (TRÌNH KÝ)'!$K$7:$K$901,"MIX",'TARGET BY SM (TRÌNH KÝ)'!$C$7:$C$901,'TARGET BY Skus'!$C254)*FE$7*FE$8*FE$4+SUMIFS('TARGET BY SM (TRÌNH KÝ)'!$L$7:$L$901,'TARGET BY SM (TRÌNH KÝ)'!$K$7:$K$901,"WS",'TARGET BY SM (TRÌNH KÝ)'!$C$7:$C$901,'TARGET BY Skus'!$C254)*FE$9*FE$10*FE$4+SUMIFS('TARGET BY SM (TRÌNH KÝ)'!$L$7:$L$901,'TARGET BY SM (TRÌNH KÝ)'!$K$7:$K$901,"KA",'TARGET BY SM (TRÌNH KÝ)'!$C$7:$C$901,'TARGET BY Skus'!$C254)*FE$11*FE$12*FE$4,FE$374*(VLOOKUP($C254,'TARGET BY DIS (TRÌNH KÝ)'!$C$15:$I$370,7,0)-+SUMIFS($EE254:$FQ254,$EE$13:$FQ$13,"NPL")))</f>
        <v>0</v>
      </c>
      <c r="FF254" s="16">
        <f>IF(FF$13="NPL",SUMIFS('TARGET BY SM (TRÌNH KÝ)'!$L$7:$L$901,'TARGET BY SM (TRÌNH KÝ)'!$K$7:$K$901,"MIX",'TARGET BY SM (TRÌNH KÝ)'!$C$7:$C$901,'TARGET BY Skus'!$C254)*FF$7*FF$8*FF$4+SUMIFS('TARGET BY SM (TRÌNH KÝ)'!$L$7:$L$901,'TARGET BY SM (TRÌNH KÝ)'!$K$7:$K$901,"WS",'TARGET BY SM (TRÌNH KÝ)'!$C$7:$C$901,'TARGET BY Skus'!$C254)*FF$9*FF$10*FF$4+SUMIFS('TARGET BY SM (TRÌNH KÝ)'!$L$7:$L$901,'TARGET BY SM (TRÌNH KÝ)'!$K$7:$K$901,"KA",'TARGET BY SM (TRÌNH KÝ)'!$C$7:$C$901,'TARGET BY Skus'!$C254)*FF$11*FF$12*FF$4,FF$374*(VLOOKUP($C254,'TARGET BY DIS (TRÌNH KÝ)'!$C$15:$I$370,7,0)-+SUMIFS($EE254:$FQ254,$EE$13:$FQ$13,"NPL")))</f>
        <v>0</v>
      </c>
      <c r="FG254" s="16">
        <f>IF(FG$13="NPL",SUMIFS('TARGET BY SM (TRÌNH KÝ)'!$L$7:$L$901,'TARGET BY SM (TRÌNH KÝ)'!$K$7:$K$901,"MIX",'TARGET BY SM (TRÌNH KÝ)'!$C$7:$C$901,'TARGET BY Skus'!$C254)*FG$7*FG$8*FG$4+SUMIFS('TARGET BY SM (TRÌNH KÝ)'!$L$7:$L$901,'TARGET BY SM (TRÌNH KÝ)'!$K$7:$K$901,"WS",'TARGET BY SM (TRÌNH KÝ)'!$C$7:$C$901,'TARGET BY Skus'!$C254)*FG$9*FG$10*FG$4+SUMIFS('TARGET BY SM (TRÌNH KÝ)'!$L$7:$L$901,'TARGET BY SM (TRÌNH KÝ)'!$K$7:$K$901,"KA",'TARGET BY SM (TRÌNH KÝ)'!$C$7:$C$901,'TARGET BY Skus'!$C254)*FG$11*FG$12*FG$4,FG$374*(VLOOKUP($C254,'TARGET BY DIS (TRÌNH KÝ)'!$C$15:$I$370,7,0)-+SUMIFS($EE254:$FQ254,$EE$13:$FQ$13,"NPL")))</f>
        <v>0</v>
      </c>
      <c r="FH254" s="16">
        <f>IF(FH$13="NPL",SUMIFS('TARGET BY SM (TRÌNH KÝ)'!$L$7:$L$901,'TARGET BY SM (TRÌNH KÝ)'!$K$7:$K$901,"MIX",'TARGET BY SM (TRÌNH KÝ)'!$C$7:$C$901,'TARGET BY Skus'!$C254)*FH$7*FH$8*FH$4+SUMIFS('TARGET BY SM (TRÌNH KÝ)'!$L$7:$L$901,'TARGET BY SM (TRÌNH KÝ)'!$K$7:$K$901,"WS",'TARGET BY SM (TRÌNH KÝ)'!$C$7:$C$901,'TARGET BY Skus'!$C254)*FH$9*FH$10*FH$4+SUMIFS('TARGET BY SM (TRÌNH KÝ)'!$L$7:$L$901,'TARGET BY SM (TRÌNH KÝ)'!$K$7:$K$901,"KA",'TARGET BY SM (TRÌNH KÝ)'!$C$7:$C$901,'TARGET BY Skus'!$C254)*FH$11*FH$12*FH$4,FH$374*(VLOOKUP($C254,'TARGET BY DIS (TRÌNH KÝ)'!$C$15:$I$370,7,0)-+SUMIFS($EE254:$FQ254,$EE$13:$FQ$13,"NPL")))</f>
        <v>7065.7007258243948</v>
      </c>
      <c r="FI254" s="16">
        <f>IF(FI$13="NPL",SUMIFS('TARGET BY SM (TRÌNH KÝ)'!$L$7:$L$901,'TARGET BY SM (TRÌNH KÝ)'!$K$7:$K$901,"MIX",'TARGET BY SM (TRÌNH KÝ)'!$C$7:$C$901,'TARGET BY Skus'!$C254)*FI$7*FI$8*FI$4+SUMIFS('TARGET BY SM (TRÌNH KÝ)'!$L$7:$L$901,'TARGET BY SM (TRÌNH KÝ)'!$K$7:$K$901,"WS",'TARGET BY SM (TRÌNH KÝ)'!$C$7:$C$901,'TARGET BY Skus'!$C254)*FI$9*FI$10*FI$4+SUMIFS('TARGET BY SM (TRÌNH KÝ)'!$L$7:$L$901,'TARGET BY SM (TRÌNH KÝ)'!$K$7:$K$901,"KA",'TARGET BY SM (TRÌNH KÝ)'!$C$7:$C$901,'TARGET BY Skus'!$C254)*FI$11*FI$12*FI$4,FI$372*(VLOOKUP($C254,'TARGET BY DIS (TRÌNH KÝ)'!$C$15:$I$370,7,0)-+SUMIFS($EE254:$FQ254,$EE$13:$FQ$13,"NPL")))</f>
        <v>4320</v>
      </c>
      <c r="FJ254" s="16">
        <f>IF(FJ$13="NPL",SUMIFS('TARGET BY SM (TRÌNH KÝ)'!$L$7:$L$901,'TARGET BY SM (TRÌNH KÝ)'!$K$7:$K$901,"MIX",'TARGET BY SM (TRÌNH KÝ)'!$C$7:$C$901,'TARGET BY Skus'!$C254)*FJ$7*FJ$8*FJ$4+SUMIFS('TARGET BY SM (TRÌNH KÝ)'!$L$7:$L$901,'TARGET BY SM (TRÌNH KÝ)'!$K$7:$K$901,"WS",'TARGET BY SM (TRÌNH KÝ)'!$C$7:$C$901,'TARGET BY Skus'!$C254)*FJ$9*FJ$10*FJ$4+SUMIFS('TARGET BY SM (TRÌNH KÝ)'!$L$7:$L$901,'TARGET BY SM (TRÌNH KÝ)'!$K$7:$K$901,"KA",'TARGET BY SM (TRÌNH KÝ)'!$C$7:$C$901,'TARGET BY Skus'!$C254)*FJ$11*FJ$12*FJ$4,FJ$372*(VLOOKUP($C254,'TARGET BY DIS (TRÌNH KÝ)'!$C$15:$I$370,7,0)-+SUMIFS($EE254:$FQ254,$EE$13:$FQ$13,"NPL")))</f>
        <v>4320</v>
      </c>
      <c r="FK254" s="16">
        <f>IF(FK$13="NPL",SUMIFS('TARGET BY SM (TRÌNH KÝ)'!$L$7:$L$901,'TARGET BY SM (TRÌNH KÝ)'!$K$7:$K$901,"MIX",'TARGET BY SM (TRÌNH KÝ)'!$C$7:$C$901,'TARGET BY Skus'!$C254)*FK$7*FK$8*FK$4+SUMIFS('TARGET BY SM (TRÌNH KÝ)'!$L$7:$L$901,'TARGET BY SM (TRÌNH KÝ)'!$K$7:$K$901,"WS",'TARGET BY SM (TRÌNH KÝ)'!$C$7:$C$901,'TARGET BY Skus'!$C254)*FK$9*FK$10*FK$4+SUMIFS('TARGET BY SM (TRÌNH KÝ)'!$L$7:$L$901,'TARGET BY SM (TRÌNH KÝ)'!$K$7:$K$901,"KA",'TARGET BY SM (TRÌNH KÝ)'!$C$7:$C$901,'TARGET BY Skus'!$C254)*FK$11*FK$12*FK$4,FK$372*(VLOOKUP($C254,'TARGET BY DIS (TRÌNH KÝ)'!$C$15:$I$370,7,0)-+SUMIFS($EE254:$FQ254,$EE$13:$FQ$13,"NPL")))</f>
        <v>4320</v>
      </c>
      <c r="FL254" s="16">
        <f>IF(FL$13="NPL",SUMIFS('TARGET BY SM (TRÌNH KÝ)'!$L$7:$L$901,'TARGET BY SM (TRÌNH KÝ)'!$K$7:$K$901,"MIX",'TARGET BY SM (TRÌNH KÝ)'!$C$7:$C$901,'TARGET BY Skus'!$C254)*FL$7*FL$8*FL$4+SUMIFS('TARGET BY SM (TRÌNH KÝ)'!$L$7:$L$901,'TARGET BY SM (TRÌNH KÝ)'!$K$7:$K$901,"WS",'TARGET BY SM (TRÌNH KÝ)'!$C$7:$C$901,'TARGET BY Skus'!$C254)*FL$9*FL$10*FL$4+SUMIFS('TARGET BY SM (TRÌNH KÝ)'!$L$7:$L$901,'TARGET BY SM (TRÌNH KÝ)'!$K$7:$K$901,"KA",'TARGET BY SM (TRÌNH KÝ)'!$C$7:$C$901,'TARGET BY Skus'!$C254)*FL$11*FL$12*FL$4,FL$374*(VLOOKUP($C254,'TARGET BY DIS (TRÌNH KÝ)'!$C$15:$I$370,7,0)-+SUMIFS($EE254:$FQ254,$EE$13:$FQ$13,"NPL")))</f>
        <v>5184</v>
      </c>
      <c r="FM254" s="16">
        <f>IF(FM$13="NPL",SUMIFS('TARGET BY SM (TRÌNH KÝ)'!$L$7:$L$901,'TARGET BY SM (TRÌNH KÝ)'!$K$7:$K$901,"MIX",'TARGET BY SM (TRÌNH KÝ)'!$C$7:$C$901,'TARGET BY Skus'!$C254)*FM$7*FM$8*FM$4+SUMIFS('TARGET BY SM (TRÌNH KÝ)'!$L$7:$L$901,'TARGET BY SM (TRÌNH KÝ)'!$K$7:$K$901,"WS",'TARGET BY SM (TRÌNH KÝ)'!$C$7:$C$901,'TARGET BY Skus'!$C254)*FM$9*FM$10*FM$4+SUMIFS('TARGET BY SM (TRÌNH KÝ)'!$L$7:$L$901,'TARGET BY SM (TRÌNH KÝ)'!$K$7:$K$901,"KA",'TARGET BY SM (TRÌNH KÝ)'!$C$7:$C$901,'TARGET BY Skus'!$C254)*FM$11*FM$12*FM$4,FM$374*(VLOOKUP($C254,'TARGET BY DIS (TRÌNH KÝ)'!$C$15:$I$370,7,0)-+SUMIFS($EE254:$FQ254,$EE$13:$FQ$13,"NPL")))</f>
        <v>5184</v>
      </c>
      <c r="FN254" s="16">
        <v>0</v>
      </c>
      <c r="FO254" s="16">
        <f>IF(FO$13="NPL",SUMIFS('TARGET BY SM (TRÌNH KÝ)'!$L$7:$L$901,'TARGET BY SM (TRÌNH KÝ)'!$K$7:$K$901,"MIX",'TARGET BY SM (TRÌNH KÝ)'!$C$7:$C$901,'TARGET BY Skus'!$C254)*FO$7*FO$8*FO$4+SUMIFS('TARGET BY SM (TRÌNH KÝ)'!$L$7:$L$901,'TARGET BY SM (TRÌNH KÝ)'!$K$7:$K$901,"WS",'TARGET BY SM (TRÌNH KÝ)'!$C$7:$C$901,'TARGET BY Skus'!$C254)*FO$9*FO$10*FO$4+SUMIFS('TARGET BY SM (TRÌNH KÝ)'!$L$7:$L$901,'TARGET BY SM (TRÌNH KÝ)'!$K$7:$K$901,"KA",'TARGET BY SM (TRÌNH KÝ)'!$C$7:$C$901,'TARGET BY Skus'!$C254)*FO$11*FO$12*FO$4,FO$374*(VLOOKUP($C254,'TARGET BY DIS (TRÌNH KÝ)'!$C$15:$I$370,7,0)-+SUMIFS($EE254:$FQ254,$EE$13:$FQ$13,"NPL")))</f>
        <v>0</v>
      </c>
      <c r="FP254" s="16">
        <f>IF(FP$13="NPL",SUMIFS('TARGET BY SM (TRÌNH KÝ)'!$L$7:$L$901,'TARGET BY SM (TRÌNH KÝ)'!$K$7:$K$901,"MIX",'TARGET BY SM (TRÌNH KÝ)'!$C$7:$C$901,'TARGET BY Skus'!$C254)*FP$7*FP$8*FP$4+SUMIFS('TARGET BY SM (TRÌNH KÝ)'!$L$7:$L$901,'TARGET BY SM (TRÌNH KÝ)'!$K$7:$K$901,"WS",'TARGET BY SM (TRÌNH KÝ)'!$C$7:$C$901,'TARGET BY Skus'!$C254)*FP$9*FP$10*FP$4+SUMIFS('TARGET BY SM (TRÌNH KÝ)'!$L$7:$L$901,'TARGET BY SM (TRÌNH KÝ)'!$K$7:$K$901,"KA",'TARGET BY SM (TRÌNH KÝ)'!$C$7:$C$901,'TARGET BY Skus'!$C254)*FP$11*FP$12*FP$4,FP$374*(VLOOKUP($C254,'TARGET BY DIS (TRÌNH KÝ)'!$C$15:$I$370,7,0)-+SUMIFS($EE254:$FQ254,$EE$13:$FQ$13,"NPL")))</f>
        <v>0</v>
      </c>
      <c r="FQ254" s="16">
        <f>IF(FQ$13="NPL",SUMIFS('TARGET BY SM (TRÌNH KÝ)'!$L$7:$L$901,'TARGET BY SM (TRÌNH KÝ)'!$K$7:$K$901,"MIX",'TARGET BY SM (TRÌNH KÝ)'!$C$7:$C$901,'TARGET BY Skus'!$C254)*FQ$7*FQ$8*FQ$4+SUMIFS('TARGET BY SM (TRÌNH KÝ)'!$L$7:$L$901,'TARGET BY SM (TRÌNH KÝ)'!$K$7:$K$901,"WS",'TARGET BY SM (TRÌNH KÝ)'!$C$7:$C$901,'TARGET BY Skus'!$C254)*FQ$9*FQ$10*FQ$4+SUMIFS('TARGET BY SM (TRÌNH KÝ)'!$L$7:$L$901,'TARGET BY SM (TRÌNH KÝ)'!$K$7:$K$901,"KA",'TARGET BY SM (TRÌNH KÝ)'!$C$7:$C$901,'TARGET BY Skus'!$C254)*FQ$11*FQ$12*FQ$4,FQ$374*(VLOOKUP($C254,'TARGET BY DIS (TRÌNH KÝ)'!$C$15:$I$370,7,0)-+SUMIFS($EE254:$FQ254,$EE$13:$FQ$13,"NPL")))</f>
        <v>4104</v>
      </c>
      <c r="FR254" s="16">
        <f>IF(FR$13="NPL",SUMIFS('TARGET BY SM (TRÌNH KÝ)'!$L$7:$L$901,'TARGET BY SM (TRÌNH KÝ)'!$K$7:$K$901,"MIX",'TARGET BY SM (TRÌNH KÝ)'!$C$7:$C$901,'TARGET BY Skus'!$C254)*FR$7*FR$8*FR$4+SUMIFS('TARGET BY SM (TRÌNH KÝ)'!$L$7:$L$901,'TARGET BY SM (TRÌNH KÝ)'!$K$7:$K$901,"WS",'TARGET BY SM (TRÌNH KÝ)'!$C$7:$C$901,'TARGET BY Skus'!$C254)*FR$9*FR$10*FR$4+SUMIFS('TARGET BY SM (TRÌNH KÝ)'!$L$7:$L$901,'TARGET BY SM (TRÌNH KÝ)'!$K$7:$K$901,"KA",'TARGET BY SM (TRÌNH KÝ)'!$C$7:$C$901,'TARGET BY Skus'!$C254)*FR$11*FR$12*FR$4,FR$373*(VLOOKUP($C254,'TARGET BY DIS (TRÌNH KÝ)'!$C$15:$I$370,7,0)-+SUMIFS($EE254:$FT254,$EE$13:$FT$13,"NPL")))</f>
        <v>4800</v>
      </c>
      <c r="FS254" s="16">
        <f>IF(FS$13="NPL",SUMIFS('TARGET BY SM (TRÌNH KÝ)'!$L$7:$L$901,'TARGET BY SM (TRÌNH KÝ)'!$K$7:$K$901,"MIX",'TARGET BY SM (TRÌNH KÝ)'!$C$7:$C$901,'TARGET BY Skus'!$C254)*FS$7*FS$8*FS$4+SUMIFS('TARGET BY SM (TRÌNH KÝ)'!$L$7:$L$901,'TARGET BY SM (TRÌNH KÝ)'!$K$7:$K$901,"WS",'TARGET BY SM (TRÌNH KÝ)'!$C$7:$C$901,'TARGET BY Skus'!$C254)*FS$9*FS$10*FS$4+SUMIFS('TARGET BY SM (TRÌNH KÝ)'!$L$7:$L$901,'TARGET BY SM (TRÌNH KÝ)'!$K$7:$K$901,"KA",'TARGET BY SM (TRÌNH KÝ)'!$C$7:$C$901,'TARGET BY Skus'!$C254)*FS$11*FS$12*FS$4,FS$373*(VLOOKUP($C254,'TARGET BY DIS (TRÌNH KÝ)'!$C$15:$I$370,7,0)-+SUMIFS($EE254:$FT254,$EE$13:$FT$13,"NPL")))</f>
        <v>0</v>
      </c>
      <c r="FT254" s="16">
        <f>IF(FT$13="NPL",SUMIFS('TARGET BY SM (TRÌNH KÝ)'!$L$7:$L$901,'TARGET BY SM (TRÌNH KÝ)'!$K$7:$K$901,"MIX",'TARGET BY SM (TRÌNH KÝ)'!$C$7:$C$901,'TARGET BY Skus'!$C254)*FT$7*FT$8*FT$4+SUMIFS('TARGET BY SM (TRÌNH KÝ)'!$L$7:$L$901,'TARGET BY SM (TRÌNH KÝ)'!$K$7:$K$901,"WS",'TARGET BY SM (TRÌNH KÝ)'!$C$7:$C$901,'TARGET BY Skus'!$C254)*FT$9*FT$10*FT$4+SUMIFS('TARGET BY SM (TRÌNH KÝ)'!$L$7:$L$901,'TARGET BY SM (TRÌNH KÝ)'!$K$7:$K$901,"KA",'TARGET BY SM (TRÌNH KÝ)'!$C$7:$C$901,'TARGET BY Skus'!$C254)*FT$11*FT$12*FT$4,FT$373*(VLOOKUP($C254,'TARGET BY DIS (TRÌNH KÝ)'!$C$15:$I$370,7,0)-+SUMIFS($EE254:$FT254,$EE$13:$FT$13,"NPL")))</f>
        <v>4800</v>
      </c>
      <c r="FU254" s="16">
        <f t="shared" si="1047"/>
        <v>440966.09218211006</v>
      </c>
      <c r="FV254" s="2"/>
      <c r="FW254" s="77"/>
      <c r="FX254" s="77">
        <f t="shared" si="862"/>
        <v>32328</v>
      </c>
    </row>
    <row r="255" spans="1:180" ht="15" hidden="1" customHeight="1" outlineLevel="1" x14ac:dyDescent="0.25">
      <c r="A255" s="76" t="str">
        <f>+'TARGET BY DIS (TRÌNH KÝ)'!A255</f>
        <v>NOR 2</v>
      </c>
      <c r="B255" s="76" t="str">
        <f>+'TARGET BY DIS (TRÌNH KÝ)'!B255</f>
        <v>Đỗ Minh Đức</v>
      </c>
      <c r="C255" s="76" t="str">
        <f>+'TARGET BY DIS (TRÌNH KÝ)'!C255</f>
        <v>C6706076</v>
      </c>
      <c r="D255" s="76" t="str">
        <f>+'TARGET BY DIS (TRÌNH KÝ)'!D255</f>
        <v>Đoàn Vũ Khiêm</v>
      </c>
      <c r="E255" s="76" t="str">
        <f>+'TARGET BY DIS (TRÌNH KÝ)'!E255</f>
        <v>Vĩnh Bảo</v>
      </c>
      <c r="F255" s="16">
        <f t="shared" si="1041"/>
        <v>56.882379353645085</v>
      </c>
      <c r="G255" s="16">
        <f t="shared" ref="G255:O267" si="1051">+AX255/G$4</f>
        <v>0</v>
      </c>
      <c r="H255" s="16">
        <f t="shared" si="1051"/>
        <v>0</v>
      </c>
      <c r="I255" s="16">
        <f t="shared" si="1051"/>
        <v>529.58182411868677</v>
      </c>
      <c r="J255" s="16">
        <f t="shared" si="1051"/>
        <v>0</v>
      </c>
      <c r="K255" s="16">
        <f t="shared" si="1051"/>
        <v>49.60400525950746</v>
      </c>
      <c r="L255" s="16">
        <f t="shared" si="1051"/>
        <v>445.55669298952273</v>
      </c>
      <c r="M255" s="16">
        <f t="shared" si="1051"/>
        <v>5.9514233506880982</v>
      </c>
      <c r="N255" s="16">
        <f t="shared" si="1051"/>
        <v>0</v>
      </c>
      <c r="O255" s="16">
        <f t="shared" si="1051"/>
        <v>5.4561261194109205</v>
      </c>
      <c r="P255" s="16">
        <f t="shared" si="1050"/>
        <v>16.454857611623211</v>
      </c>
      <c r="Q255" s="16">
        <f t="shared" si="1050"/>
        <v>8.4721687643371393</v>
      </c>
      <c r="R255" s="16">
        <f t="shared" si="1050"/>
        <v>30</v>
      </c>
      <c r="S255" s="16">
        <f t="shared" si="1050"/>
        <v>0</v>
      </c>
      <c r="T255" s="16">
        <f t="shared" si="1050"/>
        <v>10.815338808284992</v>
      </c>
      <c r="U255" s="16">
        <f t="shared" si="1050"/>
        <v>0</v>
      </c>
      <c r="V255" s="16">
        <f t="shared" si="1050"/>
        <v>0</v>
      </c>
      <c r="W255" s="16">
        <f t="shared" si="1050"/>
        <v>80.740935018079441</v>
      </c>
      <c r="X255" s="16">
        <f t="shared" si="1050"/>
        <v>0</v>
      </c>
      <c r="Y255" s="16">
        <f t="shared" si="1050"/>
        <v>5.3202131746677894</v>
      </c>
      <c r="Z255" s="16">
        <f t="shared" si="1050"/>
        <v>356.58169216885381</v>
      </c>
      <c r="AA255" s="16">
        <f t="shared" si="1050"/>
        <v>0</v>
      </c>
      <c r="AB255" s="16">
        <f t="shared" si="1050"/>
        <v>0</v>
      </c>
      <c r="AC255" s="16">
        <f t="shared" si="1050"/>
        <v>45.213260840688022</v>
      </c>
      <c r="AD255" s="16">
        <f t="shared" si="1050"/>
        <v>315.46444680329427</v>
      </c>
      <c r="AE255" s="16">
        <f t="shared" si="1050"/>
        <v>0</v>
      </c>
      <c r="AF255" s="16">
        <f t="shared" si="1050"/>
        <v>0</v>
      </c>
      <c r="AG255" s="16">
        <f t="shared" si="1050"/>
        <v>0</v>
      </c>
      <c r="AH255" s="16">
        <f t="shared" si="1050"/>
        <v>0</v>
      </c>
      <c r="AI255" s="16">
        <f t="shared" si="1050"/>
        <v>36.241436016221947</v>
      </c>
      <c r="AJ255" s="16">
        <f t="shared" si="1050"/>
        <v>29.999999999999996</v>
      </c>
      <c r="AK255" s="16">
        <f t="shared" si="1050"/>
        <v>29.999999999999996</v>
      </c>
      <c r="AL255" s="16">
        <f t="shared" si="1050"/>
        <v>29.999999999999996</v>
      </c>
      <c r="AM255" s="16">
        <f t="shared" si="1050"/>
        <v>21.6</v>
      </c>
      <c r="AN255" s="16">
        <f t="shared" si="1050"/>
        <v>21.6</v>
      </c>
      <c r="AO255" s="16">
        <f t="shared" si="1050"/>
        <v>0</v>
      </c>
      <c r="AP255" s="16">
        <f t="shared" si="1050"/>
        <v>0</v>
      </c>
      <c r="AQ255" s="16">
        <f t="shared" si="1050"/>
        <v>0</v>
      </c>
      <c r="AR255" s="16">
        <f t="shared" si="1050"/>
        <v>14.4</v>
      </c>
      <c r="AS255" s="16">
        <f t="shared" si="1043"/>
        <v>30</v>
      </c>
      <c r="AT255" s="16">
        <f t="shared" si="1044"/>
        <v>0</v>
      </c>
      <c r="AU255" s="16">
        <f t="shared" si="1045"/>
        <v>33.333333333333336</v>
      </c>
      <c r="AV255" s="76">
        <f t="shared" si="1048"/>
        <v>2209.2701337308454</v>
      </c>
      <c r="AW255" s="16">
        <f>+IF(AW$13="NPL",SUMIFS('TARGET BY SM (TRÌNH KÝ)'!$L$7:$L$936,'TARGET BY SM (TRÌNH KÝ)'!$K$7:$K$936,"MIX",'TARGET BY SM (TRÌNH KÝ)'!$C$7:$C$936,'TARGET BY Skus'!$C255)*AW$7*AW$8*AW$4+SUMIFS('TARGET BY SM (TRÌNH KÝ)'!$L$7:$L$936,'TARGET BY SM (TRÌNH KÝ)'!$K$7:$K$936,"WS",'TARGET BY SM (TRÌNH KÝ)'!$C$7:$C$936,'TARGET BY Skus'!$C255)*AW$9*AW$10*AW$4+SUMIFS('TARGET BY SM (TRÌNH KÝ)'!$L$7:$L$936,'TARGET BY SM (TRÌNH KÝ)'!$K$7:$K$936,"KA",'TARGET BY SM (TRÌNH KÝ)'!$C$7:$C$936,'TARGET BY Skus'!$C255)*AW$11*AW$12*AW$4,AW$374*(VLOOKUP($C255,'TARGET BY DIS (TRÌNH KÝ)'!$C$15:$I$370,4,0)-SUMIFS($AW255:$CI255,$AW$13:$CI$13,"NPL")))</f>
        <v>6484.59124631554</v>
      </c>
      <c r="AX255" s="16">
        <f>+IF(AX$13="NPL",SUMIFS('TARGET BY SM (TRÌNH KÝ)'!$L$7:$L$936,'TARGET BY SM (TRÌNH KÝ)'!$K$7:$K$936,"MIX",'TARGET BY SM (TRÌNH KÝ)'!$C$7:$C$936,'TARGET BY Skus'!$C255)*AX$7*AX$8*AX$4+SUMIFS('TARGET BY SM (TRÌNH KÝ)'!$L$7:$L$936,'TARGET BY SM (TRÌNH KÝ)'!$K$7:$K$936,"WS",'TARGET BY SM (TRÌNH KÝ)'!$C$7:$C$936,'TARGET BY Skus'!$C255)*AX$9*AX$10*AX$4+SUMIFS('TARGET BY SM (TRÌNH KÝ)'!$L$7:$L$936,'TARGET BY SM (TRÌNH KÝ)'!$K$7:$K$936,"KA",'TARGET BY SM (TRÌNH KÝ)'!$C$7:$C$936,'TARGET BY Skus'!$C255)*AX$11*AX$12*AX$4,AX$374*(VLOOKUP($C255,'TARGET BY DIS (TRÌNH KÝ)'!$C$15:$I$370,4,0)-SUMIFS($AW255:$CI255,$AW$13:$CI$13,"NPL")))</f>
        <v>0</v>
      </c>
      <c r="AY255" s="16">
        <f>+IF(AY$13="NPL",SUMIFS('TARGET BY SM (TRÌNH KÝ)'!$L$7:$L$936,'TARGET BY SM (TRÌNH KÝ)'!$K$7:$K$936,"MIX",'TARGET BY SM (TRÌNH KÝ)'!$C$7:$C$936,'TARGET BY Skus'!$C255)*AY$7*AY$8*AY$4+SUMIFS('TARGET BY SM (TRÌNH KÝ)'!$L$7:$L$936,'TARGET BY SM (TRÌNH KÝ)'!$K$7:$K$936,"WS",'TARGET BY SM (TRÌNH KÝ)'!$C$7:$C$936,'TARGET BY Skus'!$C255)*AY$9*AY$10*AY$4+SUMIFS('TARGET BY SM (TRÌNH KÝ)'!$L$7:$L$936,'TARGET BY SM (TRÌNH KÝ)'!$K$7:$K$936,"KA",'TARGET BY SM (TRÌNH KÝ)'!$C$7:$C$936,'TARGET BY Skus'!$C255)*AY$11*AY$12*AY$4,AY$374*(VLOOKUP($C255,'TARGET BY DIS (TRÌNH KÝ)'!$C$15:$I$370,4,0)-SUMIFS($AW255:$CI255,$AW$13:$CI$13,"NPL")))</f>
        <v>0</v>
      </c>
      <c r="AZ255" s="16">
        <f>+IF(AZ$13="NPL",SUMIFS('TARGET BY SM (TRÌNH KÝ)'!$L$7:$L$936,'TARGET BY SM (TRÌNH KÝ)'!$K$7:$K$936,"MIX",'TARGET BY SM (TRÌNH KÝ)'!$C$7:$C$936,'TARGET BY Skus'!$C255)*AZ$7*AZ$8*AZ$4+SUMIFS('TARGET BY SM (TRÌNH KÝ)'!$L$7:$L$936,'TARGET BY SM (TRÌNH KÝ)'!$K$7:$K$936,"WS",'TARGET BY SM (TRÌNH KÝ)'!$C$7:$C$936,'TARGET BY Skus'!$C255)*AZ$9*AZ$10*AZ$4+SUMIFS('TARGET BY SM (TRÌNH KÝ)'!$L$7:$L$936,'TARGET BY SM (TRÌNH KÝ)'!$K$7:$K$936,"KA",'TARGET BY SM (TRÌNH KÝ)'!$C$7:$C$936,'TARGET BY Skus'!$C255)*AZ$11*AZ$12*AZ$4,AZ$374*(VLOOKUP($C255,'TARGET BY DIS (TRÌNH KÝ)'!$C$15:$I$370,4,0)-SUMIFS($AW255:$CI255,$AW$13:$CI$13,"NPL")))</f>
        <v>96595.72471924845</v>
      </c>
      <c r="BA255" s="16">
        <f>+IF(BA$13="NPL",SUMIFS('TARGET BY SM (TRÌNH KÝ)'!$L$7:$L$936,'TARGET BY SM (TRÌNH KÝ)'!$K$7:$K$936,"MIX",'TARGET BY SM (TRÌNH KÝ)'!$C$7:$C$936,'TARGET BY Skus'!$C255)*BA$7*BA$8*BA$4+SUMIFS('TARGET BY SM (TRÌNH KÝ)'!$L$7:$L$936,'TARGET BY SM (TRÌNH KÝ)'!$K$7:$K$936,"WS",'TARGET BY SM (TRÌNH KÝ)'!$C$7:$C$936,'TARGET BY Skus'!$C255)*BA$9*BA$10*BA$4+SUMIFS('TARGET BY SM (TRÌNH KÝ)'!$L$7:$L$936,'TARGET BY SM (TRÌNH KÝ)'!$K$7:$K$936,"KA",'TARGET BY SM (TRÌNH KÝ)'!$C$7:$C$936,'TARGET BY Skus'!$C255)*BA$11*BA$12*BA$4,BA$374*(VLOOKUP($C255,'TARGET BY DIS (TRÌNH KÝ)'!$C$15:$I$370,4,0)-SUMIFS($AW255:$CI255,$AW$13:$CI$13,"NPL")))</f>
        <v>0</v>
      </c>
      <c r="BB255" s="16">
        <f>+IF(BB$13="NPL",SUMIFS('TARGET BY SM (TRÌNH KÝ)'!$L$7:$L$936,'TARGET BY SM (TRÌNH KÝ)'!$K$7:$K$936,"MIX",'TARGET BY SM (TRÌNH KÝ)'!$C$7:$C$936,'TARGET BY Skus'!$C255)*BB$7*BB$8*BB$4+SUMIFS('TARGET BY SM (TRÌNH KÝ)'!$L$7:$L$936,'TARGET BY SM (TRÌNH KÝ)'!$K$7:$K$936,"WS",'TARGET BY SM (TRÌNH KÝ)'!$C$7:$C$936,'TARGET BY Skus'!$C255)*BB$9*BB$10*BB$4+SUMIFS('TARGET BY SM (TRÌNH KÝ)'!$L$7:$L$936,'TARGET BY SM (TRÌNH KÝ)'!$K$7:$K$936,"KA",'TARGET BY SM (TRÌNH KÝ)'!$C$7:$C$936,'TARGET BY Skus'!$C255)*BB$11*BB$12*BB$4,BB$374*(VLOOKUP($C255,'TARGET BY DIS (TRÌNH KÝ)'!$C$15:$I$370,4,0)-SUMIFS($AW255:$CI255,$AW$13:$CI$13,"NPL")))</f>
        <v>14137.141498959627</v>
      </c>
      <c r="BC255" s="16">
        <f>+IF(BC$13="NPL",SUMIFS('TARGET BY SM (TRÌNH KÝ)'!$L$7:$L$936,'TARGET BY SM (TRÌNH KÝ)'!$K$7:$K$936,"MIX",'TARGET BY SM (TRÌNH KÝ)'!$C$7:$C$936,'TARGET BY Skus'!$C255)*BC$7*BC$8*BC$4+SUMIFS('TARGET BY SM (TRÌNH KÝ)'!$L$7:$L$936,'TARGET BY SM (TRÌNH KÝ)'!$K$7:$K$936,"WS",'TARGET BY SM (TRÌNH KÝ)'!$C$7:$C$936,'TARGET BY Skus'!$C255)*BC$9*BC$10*BC$4+SUMIFS('TARGET BY SM (TRÌNH KÝ)'!$L$7:$L$936,'TARGET BY SM (TRÌNH KÝ)'!$K$7:$K$936,"KA",'TARGET BY SM (TRÌNH KÝ)'!$C$7:$C$936,'TARGET BY Skus'!$C255)*BC$11*BC$12*BC$4,BC$374*(VLOOKUP($C255,'TARGET BY DIS (TRÌNH KÝ)'!$C$15:$I$370,4,0)-SUMIFS($AW255:$CI255,$AW$13:$CI$13,"NPL")))</f>
        <v>81269.540801288938</v>
      </c>
      <c r="BD255" s="16">
        <f>+IF(BD$13="NPL",SUMIFS('TARGET BY SM (TRÌNH KÝ)'!$L$7:$L$936,'TARGET BY SM (TRÌNH KÝ)'!$K$7:$K$936,"MIX",'TARGET BY SM (TRÌNH KÝ)'!$C$7:$C$936,'TARGET BY Skus'!$C255)*BD$7*BD$8*BD$4+SUMIFS('TARGET BY SM (TRÌNH KÝ)'!$L$7:$L$936,'TARGET BY SM (TRÌNH KÝ)'!$K$7:$K$936,"WS",'TARGET BY SM (TRÌNH KÝ)'!$C$7:$C$936,'TARGET BY Skus'!$C255)*BD$9*BD$10*BD$4+SUMIFS('TARGET BY SM (TRÌNH KÝ)'!$L$7:$L$936,'TARGET BY SM (TRÌNH KÝ)'!$K$7:$K$936,"KA",'TARGET BY SM (TRÌNH KÝ)'!$C$7:$C$936,'TARGET BY Skus'!$C255)*BD$11*BD$12*BD$4,BD$374*(VLOOKUP($C255,'TARGET BY DIS (TRÌNH KÝ)'!$C$15:$I$370,4,0)-SUMIFS($AW255:$CI255,$AW$13:$CI$13,"NPL")))</f>
        <v>2713.8490479137727</v>
      </c>
      <c r="BE255" s="16">
        <f>+IF(BE$13="NPL",SUMIFS('TARGET BY SM (TRÌNH KÝ)'!$L$7:$L$936,'TARGET BY SM (TRÌNH KÝ)'!$K$7:$K$936,"MIX",'TARGET BY SM (TRÌNH KÝ)'!$C$7:$C$936,'TARGET BY Skus'!$C255)*BE$7*BE$8*BE$4+SUMIFS('TARGET BY SM (TRÌNH KÝ)'!$L$7:$L$936,'TARGET BY SM (TRÌNH KÝ)'!$K$7:$K$936,"WS",'TARGET BY SM (TRÌNH KÝ)'!$C$7:$C$936,'TARGET BY Skus'!$C255)*BE$9*BE$10*BE$4+SUMIFS('TARGET BY SM (TRÌNH KÝ)'!$L$7:$L$936,'TARGET BY SM (TRÌNH KÝ)'!$K$7:$K$936,"KA",'TARGET BY SM (TRÌNH KÝ)'!$C$7:$C$936,'TARGET BY Skus'!$C255)*BE$11*BE$12*BE$4,BE$374*(VLOOKUP($C255,'TARGET BY DIS (TRÌNH KÝ)'!$C$15:$I$370,4,0)-SUMIFS($AW255:$CI255,$AW$13:$CI$13,"NPL")))</f>
        <v>0</v>
      </c>
      <c r="BF255" s="16">
        <f>+IF(BF$13="NPL",SUMIFS('TARGET BY SM (TRÌNH KÝ)'!$L$7:$L$936,'TARGET BY SM (TRÌNH KÝ)'!$K$7:$K$936,"MIX",'TARGET BY SM (TRÌNH KÝ)'!$C$7:$C$936,'TARGET BY Skus'!$C255)*BF$7*BF$8*BF$4+SUMIFS('TARGET BY SM (TRÌNH KÝ)'!$L$7:$L$936,'TARGET BY SM (TRÌNH KÝ)'!$K$7:$K$936,"WS",'TARGET BY SM (TRÌNH KÝ)'!$C$7:$C$936,'TARGET BY Skus'!$C255)*BF$9*BF$10*BF$4+SUMIFS('TARGET BY SM (TRÌNH KÝ)'!$L$7:$L$936,'TARGET BY SM (TRÌNH KÝ)'!$K$7:$K$936,"KA",'TARGET BY SM (TRÌNH KÝ)'!$C$7:$C$936,'TARGET BY Skus'!$C255)*BF$11*BF$12*BF$4,BF$374*(VLOOKUP($C255,'TARGET BY DIS (TRÌNH KÝ)'!$C$15:$I$370,4,0)-SUMIFS($AW255:$CI255,$AW$13:$CI$13,"NPL")))</f>
        <v>1243.9967552256899</v>
      </c>
      <c r="BG255" s="16">
        <f>+IF(BG$13="NPL",SUMIFS('TARGET BY SM (TRÌNH KÝ)'!$L$7:$L$936,'TARGET BY SM (TRÌNH KÝ)'!$K$7:$K$936,"MIX",'TARGET BY SM (TRÌNH KÝ)'!$C$7:$C$936,'TARGET BY Skus'!$C255)*BG$7*BG$8*BG$4+SUMIFS('TARGET BY SM (TRÌNH KÝ)'!$L$7:$L$936,'TARGET BY SM (TRÌNH KÝ)'!$K$7:$K$936,"WS",'TARGET BY SM (TRÌNH KÝ)'!$C$7:$C$936,'TARGET BY Skus'!$C255)*BG$9*BG$10*BG$4+SUMIFS('TARGET BY SM (TRÌNH KÝ)'!$L$7:$L$936,'TARGET BY SM (TRÌNH KÝ)'!$K$7:$K$936,"KA",'TARGET BY SM (TRÌNH KÝ)'!$C$7:$C$936,'TARGET BY Skus'!$C255)*BG$11*BG$12*BG$4,BG$374*(VLOOKUP($C255,'TARGET BY DIS (TRÌNH KÝ)'!$C$15:$I$370,4,0)-SUMIFS($AW255:$CI255,$AW$13:$CI$13,"NPL")))</f>
        <v>2813.7806515875691</v>
      </c>
      <c r="BH255" s="16">
        <f>+IF(BH$13="NPL",SUMIFS('TARGET BY SM (TRÌNH KÝ)'!$L$7:$L$936,'TARGET BY SM (TRÌNH KÝ)'!$K$7:$K$936,"MIX",'TARGET BY SM (TRÌNH KÝ)'!$C$7:$C$936,'TARGET BY Skus'!$C255)*BH$7*BH$8*BH$4+SUMIFS('TARGET BY SM (TRÌNH KÝ)'!$L$7:$L$936,'TARGET BY SM (TRÌNH KÝ)'!$K$7:$K$936,"WS",'TARGET BY SM (TRÌNH KÝ)'!$C$7:$C$936,'TARGET BY Skus'!$C255)*BH$9*BH$10*BH$4+SUMIFS('TARGET BY SM (TRÌNH KÝ)'!$L$7:$L$936,'TARGET BY SM (TRÌNH KÝ)'!$K$7:$K$936,"KA",'TARGET BY SM (TRÌNH KÝ)'!$C$7:$C$936,'TARGET BY Skus'!$C255)*BH$11*BH$12*BH$4,BH$374*(VLOOKUP($C255,'TARGET BY DIS (TRÌNH KÝ)'!$C$15:$I$370,4,0)-SUMIFS($AW255:$CI255,$AW$13:$CI$13,"NPL")))</f>
        <v>2414.5680978360847</v>
      </c>
      <c r="BI255" s="16">
        <f>+IF(BI$13="NPL",SUMIFS('TARGET BY SM (TRÌNH KÝ)'!$L$7:$L$936,'TARGET BY SM (TRÌNH KÝ)'!$K$7:$K$936,"MIX",'TARGET BY SM (TRÌNH KÝ)'!$C$7:$C$936,'TARGET BY Skus'!$C255)*BI$7*BI$8*BI$4+SUMIFS('TARGET BY SM (TRÌNH KÝ)'!$L$7:$L$936,'TARGET BY SM (TRÌNH KÝ)'!$K$7:$K$936,"WS",'TARGET BY SM (TRÌNH KÝ)'!$C$7:$C$936,'TARGET BY Skus'!$C255)*BI$9*BI$10*BI$4+SUMIFS('TARGET BY SM (TRÌNH KÝ)'!$L$7:$L$936,'TARGET BY SM (TRÌNH KÝ)'!$K$7:$K$936,"KA",'TARGET BY SM (TRÌNH KÝ)'!$C$7:$C$936,'TARGET BY Skus'!$C255)*BI$11*BI$12*BI$4,BI$374*(VLOOKUP($C255,'TARGET BY DIS (TRÌNH KÝ)'!$C$15:$I$370,4,0)-SUMIFS($AW255:$CI255,$AW$13:$CI$13,"NPL")))</f>
        <v>8550</v>
      </c>
      <c r="BJ255" s="16">
        <f>+IF(BJ$13="NPL",SUMIFS('TARGET BY SM (TRÌNH KÝ)'!$L$7:$L$936,'TARGET BY SM (TRÌNH KÝ)'!$K$7:$K$936,"MIX",'TARGET BY SM (TRÌNH KÝ)'!$C$7:$C$936,'TARGET BY Skus'!$C255)*BJ$7*BJ$8*BJ$4+SUMIFS('TARGET BY SM (TRÌNH KÝ)'!$L$7:$L$936,'TARGET BY SM (TRÌNH KÝ)'!$K$7:$K$936,"WS",'TARGET BY SM (TRÌNH KÝ)'!$C$7:$C$936,'TARGET BY Skus'!$C255)*BJ$9*BJ$10*BJ$4+SUMIFS('TARGET BY SM (TRÌNH KÝ)'!$L$7:$L$936,'TARGET BY SM (TRÌNH KÝ)'!$K$7:$K$936,"KA",'TARGET BY SM (TRÌNH KÝ)'!$C$7:$C$936,'TARGET BY Skus'!$C255)*BJ$11*BJ$12*BJ$4,BJ$374*(VLOOKUP($C255,'TARGET BY DIS (TRÌNH KÝ)'!$C$15:$I$370,4,0)-SUMIFS($AW255:$CI255,$AW$13:$CI$13,"NPL")))</f>
        <v>0</v>
      </c>
      <c r="BK255" s="16">
        <f>+IF(BK$13="NPL",SUMIFS('TARGET BY SM (TRÌNH KÝ)'!$L$7:$L$936,'TARGET BY SM (TRÌNH KÝ)'!$K$7:$K$936,"MIX",'TARGET BY SM (TRÌNH KÝ)'!$C$7:$C$936,'TARGET BY Skus'!$C255)*BK$7*BK$8*BK$4+SUMIFS('TARGET BY SM (TRÌNH KÝ)'!$L$7:$L$936,'TARGET BY SM (TRÌNH KÝ)'!$K$7:$K$936,"WS",'TARGET BY SM (TRÌNH KÝ)'!$C$7:$C$936,'TARGET BY Skus'!$C255)*BK$9*BK$10*BK$4+SUMIFS('TARGET BY SM (TRÌNH KÝ)'!$L$7:$L$936,'TARGET BY SM (TRÌNH KÝ)'!$K$7:$K$936,"KA",'TARGET BY SM (TRÌNH KÝ)'!$C$7:$C$936,'TARGET BY Skus'!$C255)*BK$11*BK$12*BK$4,BK$374*(VLOOKUP($C255,'TARGET BY DIS (TRÌNH KÝ)'!$C$15:$I$370,4,0)-SUMIFS($AW255:$CI255,$AW$13:$CI$13,"NPL")))</f>
        <v>3493.3544350760521</v>
      </c>
      <c r="BL255" s="16">
        <f>+IF(BL$13="NPL",SUMIFS('TARGET BY SM (TRÌNH KÝ)'!$L$7:$L$936,'TARGET BY SM (TRÌNH KÝ)'!$K$7:$K$936,"MIX",'TARGET BY SM (TRÌNH KÝ)'!$C$7:$C$936,'TARGET BY Skus'!$C255)*BL$7*BL$8*BL$4+SUMIFS('TARGET BY SM (TRÌNH KÝ)'!$L$7:$L$936,'TARGET BY SM (TRÌNH KÝ)'!$K$7:$K$936,"WS",'TARGET BY SM (TRÌNH KÝ)'!$C$7:$C$936,'TARGET BY Skus'!$C255)*BL$9*BL$10*BL$4+SUMIFS('TARGET BY SM (TRÌNH KÝ)'!$L$7:$L$936,'TARGET BY SM (TRÌNH KÝ)'!$K$7:$K$936,"KA",'TARGET BY SM (TRÌNH KÝ)'!$C$7:$C$936,'TARGET BY Skus'!$C255)*BL$11*BL$12*BL$4,BL$374*(VLOOKUP($C255,'TARGET BY DIS (TRÌNH KÝ)'!$C$15:$I$370,4,0)-SUMIFS($AW255:$CI255,$AW$13:$CI$13,"NPL")))</f>
        <v>0</v>
      </c>
      <c r="BM255" s="16">
        <f>+IF(BM$13="NPL",SUMIFS('TARGET BY SM (TRÌNH KÝ)'!$L$7:$L$936,'TARGET BY SM (TRÌNH KÝ)'!$K$7:$K$936,"MIX",'TARGET BY SM (TRÌNH KÝ)'!$C$7:$C$936,'TARGET BY Skus'!$C255)*BM$7*BM$8*BM$4+SUMIFS('TARGET BY SM (TRÌNH KÝ)'!$L$7:$L$936,'TARGET BY SM (TRÌNH KÝ)'!$K$7:$K$936,"WS",'TARGET BY SM (TRÌNH KÝ)'!$C$7:$C$936,'TARGET BY Skus'!$C255)*BM$9*BM$10*BM$4+SUMIFS('TARGET BY SM (TRÌNH KÝ)'!$L$7:$L$936,'TARGET BY SM (TRÌNH KÝ)'!$K$7:$K$936,"KA",'TARGET BY SM (TRÌNH KÝ)'!$C$7:$C$936,'TARGET BY Skus'!$C255)*BM$11*BM$12*BM$4,BM$374*(VLOOKUP($C255,'TARGET BY DIS (TRÌNH KÝ)'!$C$15:$I$370,4,0)-SUMIFS($AW255:$CI255,$AW$13:$CI$13,"NPL")))</f>
        <v>0</v>
      </c>
      <c r="BN255" s="16">
        <f>+IF(BN$13="NPL",SUMIFS('TARGET BY SM (TRÌNH KÝ)'!$L$7:$L$936,'TARGET BY SM (TRÌNH KÝ)'!$K$7:$K$936,"MIX",'TARGET BY SM (TRÌNH KÝ)'!$C$7:$C$936,'TARGET BY Skus'!$C255)*BN$7*BN$8*BN$4+SUMIFS('TARGET BY SM (TRÌNH KÝ)'!$L$7:$L$936,'TARGET BY SM (TRÌNH KÝ)'!$K$7:$K$936,"WS",'TARGET BY SM (TRÌNH KÝ)'!$C$7:$C$936,'TARGET BY Skus'!$C255)*BN$9*BN$10*BN$4+SUMIFS('TARGET BY SM (TRÌNH KÝ)'!$L$7:$L$936,'TARGET BY SM (TRÌNH KÝ)'!$K$7:$K$936,"KA",'TARGET BY SM (TRÌNH KÝ)'!$C$7:$C$936,'TARGET BY Skus'!$C255)*BN$11*BN$12*BN$4,BN$374*(VLOOKUP($C255,'TARGET BY DIS (TRÌNH KÝ)'!$C$15:$I$370,4,0)-SUMIFS($AW255:$CI255,$AW$13:$CI$13,"NPL")))</f>
        <v>14727.146547297687</v>
      </c>
      <c r="BO255" s="16">
        <f>+IF(BO$13="NPL",SUMIFS('TARGET BY SM (TRÌNH KÝ)'!$L$7:$L$936,'TARGET BY SM (TRÌNH KÝ)'!$K$7:$K$936,"MIX",'TARGET BY SM (TRÌNH KÝ)'!$C$7:$C$936,'TARGET BY Skus'!$C255)*BO$7*BO$8*BO$4+SUMIFS('TARGET BY SM (TRÌNH KÝ)'!$L$7:$L$936,'TARGET BY SM (TRÌNH KÝ)'!$K$7:$K$936,"WS",'TARGET BY SM (TRÌNH KÝ)'!$C$7:$C$936,'TARGET BY Skus'!$C255)*BO$9*BO$10*BO$4+SUMIFS('TARGET BY SM (TRÌNH KÝ)'!$L$7:$L$936,'TARGET BY SM (TRÌNH KÝ)'!$K$7:$K$936,"KA",'TARGET BY SM (TRÌNH KÝ)'!$C$7:$C$936,'TARGET BY Skus'!$C255)*BO$11*BO$12*BO$4,BO$374*(VLOOKUP($C255,'TARGET BY DIS (TRÌNH KÝ)'!$C$15:$I$370,4,0)-SUMIFS($AW255:$CI255,$AW$13:$CI$13,"NPL")))</f>
        <v>0</v>
      </c>
      <c r="BP255" s="16">
        <f>+IF(BP$13="NPL",SUMIFS('TARGET BY SM (TRÌNH KÝ)'!$L$7:$L$936,'TARGET BY SM (TRÌNH KÝ)'!$K$7:$K$936,"MIX",'TARGET BY SM (TRÌNH KÝ)'!$C$7:$C$936,'TARGET BY Skus'!$C255)*BP$7*BP$8*BP$4+SUMIFS('TARGET BY SM (TRÌNH KÝ)'!$L$7:$L$936,'TARGET BY SM (TRÌNH KÝ)'!$K$7:$K$936,"WS",'TARGET BY SM (TRÌNH KÝ)'!$C$7:$C$936,'TARGET BY Skus'!$C255)*BP$9*BP$10*BP$4+SUMIFS('TARGET BY SM (TRÌNH KÝ)'!$L$7:$L$936,'TARGET BY SM (TRÌNH KÝ)'!$K$7:$K$936,"KA",'TARGET BY SM (TRÌNH KÝ)'!$C$7:$C$936,'TARGET BY Skus'!$C255)*BP$11*BP$12*BP$4,BP$374*(VLOOKUP($C255,'TARGET BY DIS (TRÌNH KÝ)'!$C$15:$I$370,4,0)-SUMIFS($AW255:$CI255,$AW$13:$CI$13,"NPL")))</f>
        <v>1516.26075478032</v>
      </c>
      <c r="BQ255" s="16">
        <f>+IF(BQ$13="NPL",SUMIFS('TARGET BY SM (TRÌNH KÝ)'!$L$7:$L$936,'TARGET BY SM (TRÌNH KÝ)'!$K$7:$K$936,"MIX",'TARGET BY SM (TRÌNH KÝ)'!$C$7:$C$936,'TARGET BY Skus'!$C255)*BQ$7*BQ$8*BQ$4+SUMIFS('TARGET BY SM (TRÌNH KÝ)'!$L$7:$L$936,'TARGET BY SM (TRÌNH KÝ)'!$K$7:$K$936,"WS",'TARGET BY SM (TRÌNH KÝ)'!$C$7:$C$936,'TARGET BY Skus'!$C255)*BQ$9*BQ$10*BQ$4+SUMIFS('TARGET BY SM (TRÌNH KÝ)'!$L$7:$L$936,'TARGET BY SM (TRÌNH KÝ)'!$K$7:$K$936,"KA",'TARGET BY SM (TRÌNH KÝ)'!$C$7:$C$936,'TARGET BY Skus'!$C255)*BQ$11*BQ$12*BQ$4,BQ$374*(VLOOKUP($C255,'TARGET BY DIS (TRÌNH KÝ)'!$C$15:$I$370,4,0)-SUMIFS($AW255:$CI255,$AW$13:$CI$13,"NPL")))</f>
        <v>65040.500651598923</v>
      </c>
      <c r="BR255" s="16">
        <f>+IF(BR$13="NPL",SUMIFS('TARGET BY SM (TRÌNH KÝ)'!$L$7:$L$936,'TARGET BY SM (TRÌNH KÝ)'!$K$7:$K$936,"MIX",'TARGET BY SM (TRÌNH KÝ)'!$C$7:$C$936,'TARGET BY Skus'!$C255)*BR$7*BR$8*BR$4+SUMIFS('TARGET BY SM (TRÌNH KÝ)'!$L$7:$L$936,'TARGET BY SM (TRÌNH KÝ)'!$K$7:$K$936,"WS",'TARGET BY SM (TRÌNH KÝ)'!$C$7:$C$936,'TARGET BY Skus'!$C255)*BR$9*BR$10*BR$4+SUMIFS('TARGET BY SM (TRÌNH KÝ)'!$L$7:$L$936,'TARGET BY SM (TRÌNH KÝ)'!$K$7:$K$936,"KA",'TARGET BY SM (TRÌNH KÝ)'!$C$7:$C$936,'TARGET BY Skus'!$C255)*BR$11*BR$12*BR$4,BR$374*(VLOOKUP($C255,'TARGET BY DIS (TRÌNH KÝ)'!$C$15:$I$370,4,0)-SUMIFS($AW255:$CI255,$AW$13:$CI$13,"NPL")))</f>
        <v>0</v>
      </c>
      <c r="BS255" s="16">
        <f>+IF(BS$13="NPL",SUMIFS('TARGET BY SM (TRÌNH KÝ)'!$L$7:$L$936,'TARGET BY SM (TRÌNH KÝ)'!$K$7:$K$936,"MIX",'TARGET BY SM (TRÌNH KÝ)'!$C$7:$C$936,'TARGET BY Skus'!$C255)*BS$7*BS$8*BS$4+SUMIFS('TARGET BY SM (TRÌNH KÝ)'!$L$7:$L$936,'TARGET BY SM (TRÌNH KÝ)'!$K$7:$K$936,"WS",'TARGET BY SM (TRÌNH KÝ)'!$C$7:$C$936,'TARGET BY Skus'!$C255)*BS$9*BS$10*BS$4+SUMIFS('TARGET BY SM (TRÌNH KÝ)'!$L$7:$L$936,'TARGET BY SM (TRÌNH KÝ)'!$K$7:$K$936,"KA",'TARGET BY SM (TRÌNH KÝ)'!$C$7:$C$936,'TARGET BY Skus'!$C255)*BS$11*BS$12*BS$4,BS$374*(VLOOKUP($C255,'TARGET BY DIS (TRÌNH KÝ)'!$C$15:$I$370,4,0)-SUMIFS($AW255:$CI255,$AW$13:$CI$13,"NPL")))</f>
        <v>0</v>
      </c>
      <c r="BT255" s="16">
        <f>+IF(BT$13="NPL",SUMIFS('TARGET BY SM (TRÌNH KÝ)'!$L$7:$L$936,'TARGET BY SM (TRÌNH KÝ)'!$K$7:$K$936,"MIX",'TARGET BY SM (TRÌNH KÝ)'!$C$7:$C$936,'TARGET BY Skus'!$C255)*BT$7*BT$8*BT$4+SUMIFS('TARGET BY SM (TRÌNH KÝ)'!$L$7:$L$936,'TARGET BY SM (TRÌNH KÝ)'!$K$7:$K$936,"WS",'TARGET BY SM (TRÌNH KÝ)'!$C$7:$C$936,'TARGET BY Skus'!$C255)*BT$9*BT$10*BT$4+SUMIFS('TARGET BY SM (TRÌNH KÝ)'!$L$7:$L$936,'TARGET BY SM (TRÌNH KÝ)'!$K$7:$K$936,"KA",'TARGET BY SM (TRÌNH KÝ)'!$C$7:$C$936,'TARGET BY Skus'!$C255)*BT$11*BT$12*BT$4,BT$374*(VLOOKUP($C255,'TARGET BY DIS (TRÌNH KÝ)'!$C$15:$I$370,4,0)-SUMIFS($AW255:$CI255,$AW$13:$CI$13,"NPL")))</f>
        <v>12885.779339596087</v>
      </c>
      <c r="BU255" s="16">
        <f>+IF(BU$13="NPL",SUMIFS('TARGET BY SM (TRÌNH KÝ)'!$L$7:$L$936,'TARGET BY SM (TRÌNH KÝ)'!$K$7:$K$936,"MIX",'TARGET BY SM (TRÌNH KÝ)'!$C$7:$C$936,'TARGET BY Skus'!$C255)*BU$7*BU$8*BU$4+SUMIFS('TARGET BY SM (TRÌNH KÝ)'!$L$7:$L$936,'TARGET BY SM (TRÌNH KÝ)'!$K$7:$K$936,"WS",'TARGET BY SM (TRÌNH KÝ)'!$C$7:$C$936,'TARGET BY Skus'!$C255)*BU$9*BU$10*BU$4+SUMIFS('TARGET BY SM (TRÌNH KÝ)'!$L$7:$L$936,'TARGET BY SM (TRÌNH KÝ)'!$K$7:$K$936,"KA",'TARGET BY SM (TRÌNH KÝ)'!$C$7:$C$936,'TARGET BY Skus'!$C255)*BU$11*BU$12*BU$4,BU$374*(VLOOKUP($C255,'TARGET BY DIS (TRÌNH KÝ)'!$C$15:$I$370,4,0)-SUMIFS($AW255:$CI255,$AW$13:$CI$13,"NPL")))</f>
        <v>57540.715096920867</v>
      </c>
      <c r="BV255" s="16">
        <f>+IF(BV$13="NPL",SUMIFS('TARGET BY SM (TRÌNH KÝ)'!$L$7:$L$936,'TARGET BY SM (TRÌNH KÝ)'!$K$7:$K$936,"MIX",'TARGET BY SM (TRÌNH KÝ)'!$C$7:$C$936,'TARGET BY Skus'!$C255)*BV$7*BV$8*BV$4+SUMIFS('TARGET BY SM (TRÌNH KÝ)'!$L$7:$L$936,'TARGET BY SM (TRÌNH KÝ)'!$K$7:$K$936,"WS",'TARGET BY SM (TRÌNH KÝ)'!$C$7:$C$936,'TARGET BY Skus'!$C255)*BV$9*BV$10*BV$4+SUMIFS('TARGET BY SM (TRÌNH KÝ)'!$L$7:$L$936,'TARGET BY SM (TRÌNH KÝ)'!$K$7:$K$936,"KA",'TARGET BY SM (TRÌNH KÝ)'!$C$7:$C$936,'TARGET BY Skus'!$C255)*BV$11*BV$12*BV$4,BV$374*(VLOOKUP($C255,'TARGET BY DIS (TRÌNH KÝ)'!$C$15:$I$370,4,0)-SUMIFS($AW255:$CI255,$AW$13:$CI$13,"NPL")))</f>
        <v>0</v>
      </c>
      <c r="BW255" s="16">
        <f>+IF(BW$13="NPL",SUMIFS('TARGET BY SM (TRÌNH KÝ)'!$L$7:$L$936,'TARGET BY SM (TRÌNH KÝ)'!$K$7:$K$936,"MIX",'TARGET BY SM (TRÌNH KÝ)'!$C$7:$C$936,'TARGET BY Skus'!$C255)*BW$7*BW$8*BW$4+SUMIFS('TARGET BY SM (TRÌNH KÝ)'!$L$7:$L$936,'TARGET BY SM (TRÌNH KÝ)'!$K$7:$K$936,"WS",'TARGET BY SM (TRÌNH KÝ)'!$C$7:$C$936,'TARGET BY Skus'!$C255)*BW$9*BW$10*BW$4+SUMIFS('TARGET BY SM (TRÌNH KÝ)'!$L$7:$L$936,'TARGET BY SM (TRÌNH KÝ)'!$K$7:$K$936,"KA",'TARGET BY SM (TRÌNH KÝ)'!$C$7:$C$936,'TARGET BY Skus'!$C255)*BW$11*BW$12*BW$4,BW$374*(VLOOKUP($C255,'TARGET BY DIS (TRÌNH KÝ)'!$C$15:$I$370,4,0)-SUMIFS($AW255:$CI255,$AW$13:$CI$13,"NPL")))</f>
        <v>0</v>
      </c>
      <c r="BX255" s="16">
        <f>+IF(BX$13="NPL",SUMIFS('TARGET BY SM (TRÌNH KÝ)'!$L$7:$L$936,'TARGET BY SM (TRÌNH KÝ)'!$K$7:$K$936,"MIX",'TARGET BY SM (TRÌNH KÝ)'!$C$7:$C$936,'TARGET BY Skus'!$C255)*BX$7*BX$8*BX$4+SUMIFS('TARGET BY SM (TRÌNH KÝ)'!$L$7:$L$936,'TARGET BY SM (TRÌNH KÝ)'!$K$7:$K$936,"WS",'TARGET BY SM (TRÌNH KÝ)'!$C$7:$C$936,'TARGET BY Skus'!$C255)*BX$9*BX$10*BX$4+SUMIFS('TARGET BY SM (TRÌNH KÝ)'!$L$7:$L$936,'TARGET BY SM (TRÌNH KÝ)'!$K$7:$K$936,"KA",'TARGET BY SM (TRÌNH KÝ)'!$C$7:$C$936,'TARGET BY Skus'!$C255)*BX$11*BX$12*BX$4,BX$374*(VLOOKUP($C255,'TARGET BY DIS (TRÌNH KÝ)'!$C$15:$I$370,4,0)-SUMIFS($AW255:$CI255,$AW$13:$CI$13,"NPL")))</f>
        <v>0</v>
      </c>
      <c r="BY255" s="16">
        <f>+IF(BY$13="NPL",SUMIFS('TARGET BY SM (TRÌNH KÝ)'!$L$7:$L$936,'TARGET BY SM (TRÌNH KÝ)'!$K$7:$K$936,"MIX",'TARGET BY SM (TRÌNH KÝ)'!$C$7:$C$936,'TARGET BY Skus'!$C255)*BY$7*BY$8*BY$4+SUMIFS('TARGET BY SM (TRÌNH KÝ)'!$L$7:$L$936,'TARGET BY SM (TRÌNH KÝ)'!$K$7:$K$936,"WS",'TARGET BY SM (TRÌNH KÝ)'!$C$7:$C$936,'TARGET BY Skus'!$C255)*BY$9*BY$10*BY$4+SUMIFS('TARGET BY SM (TRÌNH KÝ)'!$L$7:$L$936,'TARGET BY SM (TRÌNH KÝ)'!$K$7:$K$936,"KA",'TARGET BY SM (TRÌNH KÝ)'!$C$7:$C$936,'TARGET BY Skus'!$C255)*BY$11*BY$12*BY$4,BY$374*(VLOOKUP($C255,'TARGET BY DIS (TRÌNH KÝ)'!$C$15:$I$370,4,0)-SUMIFS($AW255:$CI255,$AW$13:$CI$13,"NPL")))</f>
        <v>0</v>
      </c>
      <c r="BZ255" s="16">
        <f>+IF(BZ$13="NPL",SUMIFS('TARGET BY SM (TRÌNH KÝ)'!$L$7:$L$936,'TARGET BY SM (TRÌNH KÝ)'!$K$7:$K$936,"MIX",'TARGET BY SM (TRÌNH KÝ)'!$C$7:$C$936,'TARGET BY Skus'!$C255)*BZ$7*BZ$8*BZ$4+SUMIFS('TARGET BY SM (TRÌNH KÝ)'!$L$7:$L$936,'TARGET BY SM (TRÌNH KÝ)'!$K$7:$K$936,"WS",'TARGET BY SM (TRÌNH KÝ)'!$C$7:$C$936,'TARGET BY Skus'!$C255)*BZ$9*BZ$10*BZ$4+SUMIFS('TARGET BY SM (TRÌNH KÝ)'!$L$7:$L$936,'TARGET BY SM (TRÌNH KÝ)'!$K$7:$K$936,"KA",'TARGET BY SM (TRÌNH KÝ)'!$C$7:$C$936,'TARGET BY Skus'!$C255)*BZ$11*BZ$12*BZ$4,BZ$374*(VLOOKUP($C255,'TARGET BY DIS (TRÌNH KÝ)'!$C$15:$I$370,4,0)-SUMIFS($AW255:$CI255,$AW$13:$CI$13,"NPL")))</f>
        <v>6610.4379293588827</v>
      </c>
      <c r="CA255" s="16">
        <f>+IF(CA$13="NPL",SUMIFS('TARGET BY SM (TRÌNH KÝ)'!$L$7:$L$936,'TARGET BY SM (TRÌNH KÝ)'!$K$7:$K$936,"MIX",'TARGET BY SM (TRÌNH KÝ)'!$C$7:$C$936,'TARGET BY Skus'!$C255)*CA$7*CA$8*CA$4+SUMIFS('TARGET BY SM (TRÌNH KÝ)'!$L$7:$L$936,'TARGET BY SM (TRÌNH KÝ)'!$K$7:$K$936,"WS",'TARGET BY SM (TRÌNH KÝ)'!$C$7:$C$936,'TARGET BY Skus'!$C255)*CA$9*CA$10*CA$4+SUMIFS('TARGET BY SM (TRÌNH KÝ)'!$L$7:$L$936,'TARGET BY SM (TRÌNH KÝ)'!$K$7:$K$936,"KA",'TARGET BY SM (TRÌNH KÝ)'!$C$7:$C$936,'TARGET BY Skus'!$C255)*CA$11*CA$12*CA$4,CA$372*(VLOOKUP($C255,'TARGET BY DIS (TRÌNH KÝ)'!$C$15:$I$370,4,0)-SUMIFS($AW255:$CI255,$AW$13:$CI$13,"NPL")))</f>
        <v>4103.9999999999991</v>
      </c>
      <c r="CB255" s="16">
        <f>+IF(CB$13="NPL",SUMIFS('TARGET BY SM (TRÌNH KÝ)'!$L$7:$L$936,'TARGET BY SM (TRÌNH KÝ)'!$K$7:$K$936,"MIX",'TARGET BY SM (TRÌNH KÝ)'!$C$7:$C$936,'TARGET BY Skus'!$C255)*CB$7*CB$8*CB$4+SUMIFS('TARGET BY SM (TRÌNH KÝ)'!$L$7:$L$936,'TARGET BY SM (TRÌNH KÝ)'!$K$7:$K$936,"WS",'TARGET BY SM (TRÌNH KÝ)'!$C$7:$C$936,'TARGET BY Skus'!$C255)*CB$9*CB$10*CB$4+SUMIFS('TARGET BY SM (TRÌNH KÝ)'!$L$7:$L$936,'TARGET BY SM (TRÌNH KÝ)'!$K$7:$K$936,"KA",'TARGET BY SM (TRÌNH KÝ)'!$C$7:$C$936,'TARGET BY Skus'!$C255)*CB$11*CB$12*CB$4,CB$372*(VLOOKUP($C255,'TARGET BY DIS (TRÌNH KÝ)'!$C$15:$I$370,4,0)-SUMIFS($AW255:$CI255,$AW$13:$CI$13,"NPL")))</f>
        <v>4103.9999999999991</v>
      </c>
      <c r="CC255" s="16">
        <f>+IF(CC$13="NPL",SUMIFS('TARGET BY SM (TRÌNH KÝ)'!$L$7:$L$936,'TARGET BY SM (TRÌNH KÝ)'!$K$7:$K$936,"MIX",'TARGET BY SM (TRÌNH KÝ)'!$C$7:$C$936,'TARGET BY Skus'!$C255)*CC$7*CC$8*CC$4+SUMIFS('TARGET BY SM (TRÌNH KÝ)'!$L$7:$L$936,'TARGET BY SM (TRÌNH KÝ)'!$K$7:$K$936,"WS",'TARGET BY SM (TRÌNH KÝ)'!$C$7:$C$936,'TARGET BY Skus'!$C255)*CC$9*CC$10*CC$4+SUMIFS('TARGET BY SM (TRÌNH KÝ)'!$L$7:$L$936,'TARGET BY SM (TRÌNH KÝ)'!$K$7:$K$936,"KA",'TARGET BY SM (TRÌNH KÝ)'!$C$7:$C$936,'TARGET BY Skus'!$C255)*CC$11*CC$12*CC$4,CC$372*(VLOOKUP($C255,'TARGET BY DIS (TRÌNH KÝ)'!$C$15:$I$370,4,0)-SUMIFS($AW255:$CI255,$AW$13:$CI$13,"NPL")))</f>
        <v>4103.9999999999991</v>
      </c>
      <c r="CD255" s="16">
        <f>+IF(CD$13="NPL",SUMIFS('TARGET BY SM (TRÌNH KÝ)'!$L$7:$L$936,'TARGET BY SM (TRÌNH KÝ)'!$K$7:$K$936,"MIX",'TARGET BY SM (TRÌNH KÝ)'!$C$7:$C$936,'TARGET BY Skus'!$C255)*CD$7*CD$8*CD$4+SUMIFS('TARGET BY SM (TRÌNH KÝ)'!$L$7:$L$936,'TARGET BY SM (TRÌNH KÝ)'!$K$7:$K$936,"WS",'TARGET BY SM (TRÌNH KÝ)'!$C$7:$C$936,'TARGET BY Skus'!$C255)*CD$9*CD$10*CD$4+SUMIFS('TARGET BY SM (TRÌNH KÝ)'!$L$7:$L$936,'TARGET BY SM (TRÌNH KÝ)'!$K$7:$K$936,"KA",'TARGET BY SM (TRÌNH KÝ)'!$C$7:$C$936,'TARGET BY Skus'!$C255)*CD$11*CD$12*CD$4,CD$374*(VLOOKUP($C255,'TARGET BY DIS (TRÌNH KÝ)'!$C$15:$I$370,4,0)-SUMIFS($AW255:$CI255,$AW$13:$CI$13,"NPL")))</f>
        <v>4924.8</v>
      </c>
      <c r="CE255" s="16">
        <f>+IF(CE$13="NPL",SUMIFS('TARGET BY SM (TRÌNH KÝ)'!$L$7:$L$936,'TARGET BY SM (TRÌNH KÝ)'!$K$7:$K$936,"MIX",'TARGET BY SM (TRÌNH KÝ)'!$C$7:$C$936,'TARGET BY Skus'!$C255)*CE$7*CE$8*CE$4+SUMIFS('TARGET BY SM (TRÌNH KÝ)'!$L$7:$L$936,'TARGET BY SM (TRÌNH KÝ)'!$K$7:$K$936,"WS",'TARGET BY SM (TRÌNH KÝ)'!$C$7:$C$936,'TARGET BY Skus'!$C255)*CE$9*CE$10*CE$4+SUMIFS('TARGET BY SM (TRÌNH KÝ)'!$L$7:$L$936,'TARGET BY SM (TRÌNH KÝ)'!$K$7:$K$936,"KA",'TARGET BY SM (TRÌNH KÝ)'!$C$7:$C$936,'TARGET BY Skus'!$C255)*CE$11*CE$12*CE$4,CE$374*(VLOOKUP($C255,'TARGET BY DIS (TRÌNH KÝ)'!$C$15:$I$370,4,0)-SUMIFS($AW255:$CI255,$AW$13:$CI$13,"NPL")))</f>
        <v>4924.8</v>
      </c>
      <c r="CF255" s="16">
        <f>+IF(CF$13="NPL",SUMIFS('TARGET BY SM (TRÌNH KÝ)'!$L$7:$L$936,'TARGET BY SM (TRÌNH KÝ)'!$K$7:$K$936,"MIX",'TARGET BY SM (TRÌNH KÝ)'!$C$7:$C$936,'TARGET BY Skus'!$C255)*CF$7*CF$8*CF$4+SUMIFS('TARGET BY SM (TRÌNH KÝ)'!$L$7:$L$936,'TARGET BY SM (TRÌNH KÝ)'!$K$7:$K$936,"WS",'TARGET BY SM (TRÌNH KÝ)'!$C$7:$C$936,'TARGET BY Skus'!$C255)*CF$9*CF$10*CF$4+SUMIFS('TARGET BY SM (TRÌNH KÝ)'!$L$7:$L$936,'TARGET BY SM (TRÌNH KÝ)'!$K$7:$K$936,"KA",'TARGET BY SM (TRÌNH KÝ)'!$C$7:$C$936,'TARGET BY Skus'!$C255)*CF$11*CF$12*CF$4,CF$374*(VLOOKUP($C255,'TARGET BY DIS (TRÌNH KÝ)'!$C$15:$I$370,4,0)-SUMIFS($AW255:$CI255,$AW$13:$CI$13,"NPL")))</f>
        <v>0</v>
      </c>
      <c r="CG255" s="16">
        <f>+IF(CG$13="NPL",SUMIFS('TARGET BY SM (TRÌNH KÝ)'!$L$7:$L$936,'TARGET BY SM (TRÌNH KÝ)'!$K$7:$K$936,"MIX",'TARGET BY SM (TRÌNH KÝ)'!$C$7:$C$936,'TARGET BY Skus'!$C255)*CG$7*CG$8*CG$4+SUMIFS('TARGET BY SM (TRÌNH KÝ)'!$L$7:$L$936,'TARGET BY SM (TRÌNH KÝ)'!$K$7:$K$936,"WS",'TARGET BY SM (TRÌNH KÝ)'!$C$7:$C$936,'TARGET BY Skus'!$C255)*CG$9*CG$10*CG$4+SUMIFS('TARGET BY SM (TRÌNH KÝ)'!$L$7:$L$936,'TARGET BY SM (TRÌNH KÝ)'!$K$7:$K$936,"KA",'TARGET BY SM (TRÌNH KÝ)'!$C$7:$C$936,'TARGET BY Skus'!$C255)*CG$11*CG$12*CG$4,CG$374*(VLOOKUP($C255,'TARGET BY DIS (TRÌNH KÝ)'!$C$15:$I$370,4,0)-SUMIFS($AW255:$CI255,$AW$13:$CI$13,"NPL")))</f>
        <v>0</v>
      </c>
      <c r="CH255" s="16">
        <f>+IF(CH$13="NPL",SUMIFS('TARGET BY SM (TRÌNH KÝ)'!$L$7:$L$936,'TARGET BY SM (TRÌNH KÝ)'!$K$7:$K$936,"MIX",'TARGET BY SM (TRÌNH KÝ)'!$C$7:$C$936,'TARGET BY Skus'!$C255)*CH$7*CH$8*CH$4+SUMIFS('TARGET BY SM (TRÌNH KÝ)'!$L$7:$L$936,'TARGET BY SM (TRÌNH KÝ)'!$K$7:$K$936,"WS",'TARGET BY SM (TRÌNH KÝ)'!$C$7:$C$936,'TARGET BY Skus'!$C255)*CH$9*CH$10*CH$4+SUMIFS('TARGET BY SM (TRÌNH KÝ)'!$L$7:$L$936,'TARGET BY SM (TRÌNH KÝ)'!$K$7:$K$936,"KA",'TARGET BY SM (TRÌNH KÝ)'!$C$7:$C$936,'TARGET BY Skus'!$C255)*CH$11*CH$12*CH$4,CH$374*(VLOOKUP($C255,'TARGET BY DIS (TRÌNH KÝ)'!$C$15:$I$370,4,0)-SUMIFS($AW255:$CI255,$AW$13:$CI$13,"NPL")))</f>
        <v>0</v>
      </c>
      <c r="CI255" s="16">
        <f>+IF(CI$13="NPL",SUMIFS('TARGET BY SM (TRÌNH KÝ)'!$L$7:$L$936,'TARGET BY SM (TRÌNH KÝ)'!$K$7:$K$936,"MIX",'TARGET BY SM (TRÌNH KÝ)'!$C$7:$C$936,'TARGET BY Skus'!$C255)*CI$7*CI$8*CI$4+SUMIFS('TARGET BY SM (TRÌNH KÝ)'!$L$7:$L$936,'TARGET BY SM (TRÌNH KÝ)'!$K$7:$K$936,"WS",'TARGET BY SM (TRÌNH KÝ)'!$C$7:$C$936,'TARGET BY Skus'!$C255)*CI$9*CI$10*CI$4+SUMIFS('TARGET BY SM (TRÌNH KÝ)'!$L$7:$L$936,'TARGET BY SM (TRÌNH KÝ)'!$K$7:$K$936,"KA",'TARGET BY SM (TRÌNH KÝ)'!$C$7:$C$936,'TARGET BY Skus'!$C255)*CI$11*CI$12*CI$4,CI$374*(VLOOKUP($C255,'TARGET BY DIS (TRÌNH KÝ)'!$C$15:$I$370,4,0)-SUMIFS($AW255:$CI255,$AW$13:$CI$13,"NPL")))</f>
        <v>3898.8</v>
      </c>
      <c r="CJ255" s="16">
        <f>+IF(CJ$13="NPL",SUMIFS('TARGET BY SM (TRÌNH KÝ)'!$L$7:$L$936,'TARGET BY SM (TRÌNH KÝ)'!$K$7:$K$936,"MIX",'TARGET BY SM (TRÌNH KÝ)'!$C$7:$C$936,'TARGET BY Skus'!$C255)*CJ$7*CJ$8*CJ$4+SUMIFS('TARGET BY SM (TRÌNH KÝ)'!$L$7:$L$936,'TARGET BY SM (TRÌNH KÝ)'!$K$7:$K$936,"WS",'TARGET BY SM (TRÌNH KÝ)'!$C$7:$C$936,'TARGET BY Skus'!$C255)*CJ$9*CJ$10*CJ$4+SUMIFS('TARGET BY SM (TRÌNH KÝ)'!$L$7:$L$936,'TARGET BY SM (TRÌNH KÝ)'!$K$7:$K$936,"KA",'TARGET BY SM (TRÌNH KÝ)'!$C$7:$C$936,'TARGET BY Skus'!$C255)*CJ$11*CJ$12*CJ$4,CJ$374*(VLOOKUP($C255,'TARGET BY DIS (TRÌNH KÝ)'!$C$15:$I$370,4,0)-SUMIFS($AW255:$CL255,$AW$13:$CL$13,"NPL")))</f>
        <v>4560</v>
      </c>
      <c r="CK255" s="16">
        <f>+IF(CK$13="NPL",SUMIFS('TARGET BY SM (TRÌNH KÝ)'!$L$7:$L$936,'TARGET BY SM (TRÌNH KÝ)'!$K$7:$K$936,"MIX",'TARGET BY SM (TRÌNH KÝ)'!$C$7:$C$936,'TARGET BY Skus'!$C255)*CK$7*CK$8*CK$4+SUMIFS('TARGET BY SM (TRÌNH KÝ)'!$L$7:$L$936,'TARGET BY SM (TRÌNH KÝ)'!$K$7:$K$936,"WS",'TARGET BY SM (TRÌNH KÝ)'!$C$7:$C$936,'TARGET BY Skus'!$C255)*CK$9*CK$10*CK$4+SUMIFS('TARGET BY SM (TRÌNH KÝ)'!$L$7:$L$936,'TARGET BY SM (TRÌNH KÝ)'!$K$7:$K$936,"KA",'TARGET BY SM (TRÌNH KÝ)'!$C$7:$C$936,'TARGET BY Skus'!$C255)*CK$11*CK$12*CK$4,CK$374*(VLOOKUP($C255,'TARGET BY DIS (TRÌNH KÝ)'!$C$15:$I$370,4,0)-SUMIFS($AW255:$CL255,$AW$13:$CL$13,"NPL")))</f>
        <v>0</v>
      </c>
      <c r="CL255" s="16">
        <f>+IF(CL$13="NPL",SUMIFS('TARGET BY SM (TRÌNH KÝ)'!$L$7:$L$936,'TARGET BY SM (TRÌNH KÝ)'!$K$7:$K$936,"MIX",'TARGET BY SM (TRÌNH KÝ)'!$C$7:$C$936,'TARGET BY Skus'!$C255)*CL$7*CL$8*CL$4+SUMIFS('TARGET BY SM (TRÌNH KÝ)'!$L$7:$L$936,'TARGET BY SM (TRÌNH KÝ)'!$K$7:$K$936,"WS",'TARGET BY SM (TRÌNH KÝ)'!$C$7:$C$936,'TARGET BY Skus'!$C255)*CL$9*CL$10*CL$4+SUMIFS('TARGET BY SM (TRÌNH KÝ)'!$L$7:$L$936,'TARGET BY SM (TRÌNH KÝ)'!$K$7:$K$936,"KA",'TARGET BY SM (TRÌNH KÝ)'!$C$7:$C$936,'TARGET BY Skus'!$C255)*CL$11*CL$12*CL$4,CL$374*(VLOOKUP($C255,'TARGET BY DIS (TRÌNH KÝ)'!$C$15:$I$370,4,0)-SUMIFS($AW255:$CL255,$AW$13:$CL$13,"NPL")))</f>
        <v>4560</v>
      </c>
      <c r="CM255" s="76">
        <f t="shared" si="1046"/>
        <v>413217.78757300443</v>
      </c>
      <c r="CN255" s="76">
        <f t="shared" si="960"/>
        <v>56.882379353645092</v>
      </c>
      <c r="CO255" s="76">
        <f t="shared" si="961"/>
        <v>0</v>
      </c>
      <c r="CP255" s="76">
        <f t="shared" si="962"/>
        <v>0</v>
      </c>
      <c r="CQ255" s="76">
        <f t="shared" si="963"/>
        <v>529.58182411868677</v>
      </c>
      <c r="CR255" s="76">
        <f t="shared" si="964"/>
        <v>0</v>
      </c>
      <c r="CS255" s="76">
        <f t="shared" si="965"/>
        <v>49.604005259507467</v>
      </c>
      <c r="CT255" s="76">
        <f t="shared" si="966"/>
        <v>445.55669298952279</v>
      </c>
      <c r="CU255" s="76">
        <f t="shared" si="967"/>
        <v>5.9514233506880982</v>
      </c>
      <c r="CV255" s="76">
        <f t="shared" si="968"/>
        <v>0</v>
      </c>
      <c r="CW255" s="76">
        <f t="shared" si="969"/>
        <v>5.4561261194109214</v>
      </c>
      <c r="CX255" s="76">
        <f t="shared" si="970"/>
        <v>16.454857611623211</v>
      </c>
      <c r="CY255" s="76">
        <f t="shared" si="971"/>
        <v>8.4721687643371411</v>
      </c>
      <c r="CZ255" s="76">
        <f t="shared" si="972"/>
        <v>30</v>
      </c>
      <c r="DA255" s="76">
        <f t="shared" si="973"/>
        <v>0</v>
      </c>
      <c r="DB255" s="76">
        <f t="shared" si="974"/>
        <v>10.815338808284992</v>
      </c>
      <c r="DC255" s="76">
        <f t="shared" si="975"/>
        <v>0</v>
      </c>
      <c r="DD255" s="76">
        <f t="shared" si="976"/>
        <v>0</v>
      </c>
      <c r="DE255" s="76">
        <f t="shared" si="977"/>
        <v>80.740935018079426</v>
      </c>
      <c r="DF255" s="76">
        <f t="shared" si="978"/>
        <v>0</v>
      </c>
      <c r="DG255" s="76">
        <f t="shared" si="979"/>
        <v>5.3202131746677903</v>
      </c>
      <c r="DH255" s="76">
        <f t="shared" si="980"/>
        <v>356.58169216885375</v>
      </c>
      <c r="DI255" s="76">
        <f t="shared" si="981"/>
        <v>0</v>
      </c>
      <c r="DJ255" s="76">
        <f t="shared" si="982"/>
        <v>0</v>
      </c>
      <c r="DK255" s="76">
        <f t="shared" si="983"/>
        <v>45.213260840688029</v>
      </c>
      <c r="DL255" s="76">
        <f t="shared" si="984"/>
        <v>315.46444680329427</v>
      </c>
      <c r="DM255" s="76">
        <f t="shared" si="985"/>
        <v>0</v>
      </c>
      <c r="DN255" s="76">
        <f t="shared" si="986"/>
        <v>0</v>
      </c>
      <c r="DO255" s="76">
        <f t="shared" si="987"/>
        <v>0</v>
      </c>
      <c r="DP255" s="76">
        <f t="shared" si="988"/>
        <v>0</v>
      </c>
      <c r="DQ255" s="76">
        <f t="shared" si="989"/>
        <v>36.241436016221947</v>
      </c>
      <c r="DR255" s="76">
        <f t="shared" si="990"/>
        <v>30</v>
      </c>
      <c r="DS255" s="76">
        <f t="shared" si="991"/>
        <v>30</v>
      </c>
      <c r="DT255" s="76">
        <f t="shared" si="992"/>
        <v>30</v>
      </c>
      <c r="DU255" s="76">
        <f t="shared" si="993"/>
        <v>21.6</v>
      </c>
      <c r="DV255" s="76">
        <f t="shared" si="994"/>
        <v>21.6</v>
      </c>
      <c r="DW255" s="76">
        <f t="shared" si="995"/>
        <v>0</v>
      </c>
      <c r="DX255" s="76">
        <f t="shared" si="996"/>
        <v>0</v>
      </c>
      <c r="DY255" s="76">
        <f t="shared" si="997"/>
        <v>0</v>
      </c>
      <c r="DZ255" s="76">
        <f t="shared" si="1039"/>
        <v>14.4</v>
      </c>
      <c r="EA255" s="76">
        <f t="shared" si="1039"/>
        <v>30</v>
      </c>
      <c r="EB255" s="76">
        <f t="shared" si="1039"/>
        <v>0</v>
      </c>
      <c r="EC255" s="76">
        <f t="shared" si="1039"/>
        <v>33.333333333333336</v>
      </c>
      <c r="ED255" s="76">
        <f t="shared" si="1049"/>
        <v>2209.2701337308454</v>
      </c>
      <c r="EE255" s="16">
        <f>IF(EE$13="NPL",SUMIFS('TARGET BY SM (TRÌNH KÝ)'!$L$7:$L$901,'TARGET BY SM (TRÌNH KÝ)'!$K$7:$K$901,"MIX",'TARGET BY SM (TRÌNH KÝ)'!$C$7:$C$901,'TARGET BY Skus'!$C255)*EE$7*EE$8*EE$4+SUMIFS('TARGET BY SM (TRÌNH KÝ)'!$L$7:$L$901,'TARGET BY SM (TRÌNH KÝ)'!$K$7:$K$901,"WS",'TARGET BY SM (TRÌNH KÝ)'!$C$7:$C$901,'TARGET BY Skus'!$C255)*EE$9*EE$10*EE$4+SUMIFS('TARGET BY SM (TRÌNH KÝ)'!$L$7:$L$901,'TARGET BY SM (TRÌNH KÝ)'!$K$7:$K$901,"KA",'TARGET BY SM (TRÌNH KÝ)'!$C$7:$C$901,'TARGET BY Skus'!$C255)*EE$11*EE$12*EE$4,EE$374*(VLOOKUP($C255,'TARGET BY DIS (TRÌNH KÝ)'!$C$15:$I$370,7,0)-+SUMIFS($EE255:$FQ255,$EE$13:$FQ$13,"NPL")))</f>
        <v>6825.8855224374111</v>
      </c>
      <c r="EF255" s="16">
        <f>IF(EF$13="NPL",SUMIFS('TARGET BY SM (TRÌNH KÝ)'!$L$7:$L$901,'TARGET BY SM (TRÌNH KÝ)'!$K$7:$K$901,"MIX",'TARGET BY SM (TRÌNH KÝ)'!$C$7:$C$901,'TARGET BY Skus'!$C255)*EF$7*EF$8*EF$4+SUMIFS('TARGET BY SM (TRÌNH KÝ)'!$L$7:$L$901,'TARGET BY SM (TRÌNH KÝ)'!$K$7:$K$901,"WS",'TARGET BY SM (TRÌNH KÝ)'!$C$7:$C$901,'TARGET BY Skus'!$C255)*EF$9*EF$10*EF$4+SUMIFS('TARGET BY SM (TRÌNH KÝ)'!$L$7:$L$901,'TARGET BY SM (TRÌNH KÝ)'!$K$7:$K$901,"KA",'TARGET BY SM (TRÌNH KÝ)'!$C$7:$C$901,'TARGET BY Skus'!$C255)*EF$11*EF$12*EF$4,EF$374*(VLOOKUP($C255,'TARGET BY DIS (TRÌNH KÝ)'!$C$15:$I$370,7,0)-+SUMIFS($EE255:$FQ255,$EE$13:$FQ$13,"NPL")))</f>
        <v>0</v>
      </c>
      <c r="EG255" s="16">
        <f>IF(EG$13="NPL",SUMIFS('TARGET BY SM (TRÌNH KÝ)'!$L$7:$L$901,'TARGET BY SM (TRÌNH KÝ)'!$K$7:$K$901,"MIX",'TARGET BY SM (TRÌNH KÝ)'!$C$7:$C$901,'TARGET BY Skus'!$C255)*EG$7*EG$8*EG$4+SUMIFS('TARGET BY SM (TRÌNH KÝ)'!$L$7:$L$901,'TARGET BY SM (TRÌNH KÝ)'!$K$7:$K$901,"WS",'TARGET BY SM (TRÌNH KÝ)'!$C$7:$C$901,'TARGET BY Skus'!$C255)*EG$9*EG$10*EG$4+SUMIFS('TARGET BY SM (TRÌNH KÝ)'!$L$7:$L$901,'TARGET BY SM (TRÌNH KÝ)'!$K$7:$K$901,"KA",'TARGET BY SM (TRÌNH KÝ)'!$C$7:$C$901,'TARGET BY Skus'!$C255)*EG$11*EG$12*EG$4,EG$374*(VLOOKUP($C255,'TARGET BY DIS (TRÌNH KÝ)'!$C$15:$I$370,7,0)-+SUMIFS($EE255:$FQ255,$EE$13:$FQ$13,"NPL")))</f>
        <v>0</v>
      </c>
      <c r="EH255" s="16">
        <f>IF(EH$13="NPL",SUMIFS('TARGET BY SM (TRÌNH KÝ)'!$L$7:$L$901,'TARGET BY SM (TRÌNH KÝ)'!$K$7:$K$901,"MIX",'TARGET BY SM (TRÌNH KÝ)'!$C$7:$C$901,'TARGET BY Skus'!$C255)*EH$7*EH$8*EH$4+SUMIFS('TARGET BY SM (TRÌNH KÝ)'!$L$7:$L$901,'TARGET BY SM (TRÌNH KÝ)'!$K$7:$K$901,"WS",'TARGET BY SM (TRÌNH KÝ)'!$C$7:$C$901,'TARGET BY Skus'!$C255)*EH$9*EH$10*EH$4+SUMIFS('TARGET BY SM (TRÌNH KÝ)'!$L$7:$L$901,'TARGET BY SM (TRÌNH KÝ)'!$K$7:$K$901,"KA",'TARGET BY SM (TRÌNH KÝ)'!$C$7:$C$901,'TARGET BY Skus'!$C255)*EH$11*EH$12*EH$4,EH$374*(VLOOKUP($C255,'TARGET BY DIS (TRÌNH KÝ)'!$C$15:$I$370,7,0)-+SUMIFS($EE255:$FQ255,$EE$13:$FQ$13,"NPL")))</f>
        <v>101679.71023078785</v>
      </c>
      <c r="EI255" s="16">
        <f>IF(EI$13="NPL",SUMIFS('TARGET BY SM (TRÌNH KÝ)'!$L$7:$L$901,'TARGET BY SM (TRÌNH KÝ)'!$K$7:$K$901,"MIX",'TARGET BY SM (TRÌNH KÝ)'!$C$7:$C$901,'TARGET BY Skus'!$C255)*EI$7*EI$8*EI$4+SUMIFS('TARGET BY SM (TRÌNH KÝ)'!$L$7:$L$901,'TARGET BY SM (TRÌNH KÝ)'!$K$7:$K$901,"WS",'TARGET BY SM (TRÌNH KÝ)'!$C$7:$C$901,'TARGET BY Skus'!$C255)*EI$9*EI$10*EI$4+SUMIFS('TARGET BY SM (TRÌNH KÝ)'!$L$7:$L$901,'TARGET BY SM (TRÌNH KÝ)'!$K$7:$K$901,"KA",'TARGET BY SM (TRÌNH KÝ)'!$C$7:$C$901,'TARGET BY Skus'!$C255)*EI$11*EI$12*EI$4,EI$374*(VLOOKUP($C255,'TARGET BY DIS (TRÌNH KÝ)'!$C$15:$I$370,7,0)-+SUMIFS($EE255:$FQ255,$EE$13:$FQ$13,"NPL")))</f>
        <v>0</v>
      </c>
      <c r="EJ255" s="16">
        <f>IF(EJ$13="NPL",SUMIFS('TARGET BY SM (TRÌNH KÝ)'!$L$7:$L$901,'TARGET BY SM (TRÌNH KÝ)'!$K$7:$K$901,"MIX",'TARGET BY SM (TRÌNH KÝ)'!$C$7:$C$901,'TARGET BY Skus'!$C255)*EJ$7*EJ$8*EJ$4+SUMIFS('TARGET BY SM (TRÌNH KÝ)'!$L$7:$L$901,'TARGET BY SM (TRÌNH KÝ)'!$K$7:$K$901,"WS",'TARGET BY SM (TRÌNH KÝ)'!$C$7:$C$901,'TARGET BY Skus'!$C255)*EJ$9*EJ$10*EJ$4+SUMIFS('TARGET BY SM (TRÌNH KÝ)'!$L$7:$L$901,'TARGET BY SM (TRÌNH KÝ)'!$K$7:$K$901,"KA",'TARGET BY SM (TRÌNH KÝ)'!$C$7:$C$901,'TARGET BY Skus'!$C255)*EJ$11*EJ$12*EJ$4,EJ$374*(VLOOKUP($C255,'TARGET BY DIS (TRÌNH KÝ)'!$C$15:$I$370,7,0)-+SUMIFS($EE255:$FQ255,$EE$13:$FQ$13,"NPL")))</f>
        <v>14881.20157785224</v>
      </c>
      <c r="EK255" s="16">
        <f>IF(EK$13="NPL",SUMIFS('TARGET BY SM (TRÌNH KÝ)'!$L$7:$L$901,'TARGET BY SM (TRÌNH KÝ)'!$K$7:$K$901,"MIX",'TARGET BY SM (TRÌNH KÝ)'!$C$7:$C$901,'TARGET BY Skus'!$C255)*EK$7*EK$8*EK$4+SUMIFS('TARGET BY SM (TRÌNH KÝ)'!$L$7:$L$901,'TARGET BY SM (TRÌNH KÝ)'!$K$7:$K$901,"WS",'TARGET BY SM (TRÌNH KÝ)'!$C$7:$C$901,'TARGET BY Skus'!$C255)*EK$9*EK$10*EK$4+SUMIFS('TARGET BY SM (TRÌNH KÝ)'!$L$7:$L$901,'TARGET BY SM (TRÌNH KÝ)'!$K$7:$K$901,"KA",'TARGET BY SM (TRÌNH KÝ)'!$C$7:$C$901,'TARGET BY Skus'!$C255)*EK$11*EK$12*EK$4,EK$374*(VLOOKUP($C255,'TARGET BY DIS (TRÌNH KÝ)'!$C$15:$I$370,7,0)-+SUMIFS($EE255:$FQ255,$EE$13:$FQ$13,"NPL")))</f>
        <v>85546.885053988372</v>
      </c>
      <c r="EL255" s="16">
        <f>IF(EL$13="NPL",SUMIFS('TARGET BY SM (TRÌNH KÝ)'!$L$7:$L$901,'TARGET BY SM (TRÌNH KÝ)'!$K$7:$K$901,"MIX",'TARGET BY SM (TRÌNH KÝ)'!$C$7:$C$901,'TARGET BY Skus'!$C255)*EL$7*EL$8*EL$4+SUMIFS('TARGET BY SM (TRÌNH KÝ)'!$L$7:$L$901,'TARGET BY SM (TRÌNH KÝ)'!$K$7:$K$901,"WS",'TARGET BY SM (TRÌNH KÝ)'!$C$7:$C$901,'TARGET BY Skus'!$C255)*EL$9*EL$10*EL$4+SUMIFS('TARGET BY SM (TRÌNH KÝ)'!$L$7:$L$901,'TARGET BY SM (TRÌNH KÝ)'!$K$7:$K$901,"KA",'TARGET BY SM (TRÌNH KÝ)'!$C$7:$C$901,'TARGET BY Skus'!$C255)*EL$11*EL$12*EL$4,EL$374*(VLOOKUP($C255,'TARGET BY DIS (TRÌNH KÝ)'!$C$15:$I$370,7,0)-+SUMIFS($EE255:$FQ255,$EE$13:$FQ$13,"NPL")))</f>
        <v>2856.683208330287</v>
      </c>
      <c r="EM255" s="16">
        <f>IF(EM$13="NPL",SUMIFS('TARGET BY SM (TRÌNH KÝ)'!$L$7:$L$901,'TARGET BY SM (TRÌNH KÝ)'!$K$7:$K$901,"MIX",'TARGET BY SM (TRÌNH KÝ)'!$C$7:$C$901,'TARGET BY Skus'!$C255)*EM$7*EM$8*EM$4+SUMIFS('TARGET BY SM (TRÌNH KÝ)'!$L$7:$L$901,'TARGET BY SM (TRÌNH KÝ)'!$K$7:$K$901,"WS",'TARGET BY SM (TRÌNH KÝ)'!$C$7:$C$901,'TARGET BY Skus'!$C255)*EM$9*EM$10*EM$4+SUMIFS('TARGET BY SM (TRÌNH KÝ)'!$L$7:$L$901,'TARGET BY SM (TRÌNH KÝ)'!$K$7:$K$901,"KA",'TARGET BY SM (TRÌNH KÝ)'!$C$7:$C$901,'TARGET BY Skus'!$C255)*EM$11*EM$12*EM$4,EM$374*(VLOOKUP($C255,'TARGET BY DIS (TRÌNH KÝ)'!$C$15:$I$370,7,0)-+SUMIFS($EE255:$FQ255,$EE$13:$FQ$13,"NPL")))</f>
        <v>0</v>
      </c>
      <c r="EN255" s="16">
        <f>IF(EN$13="NPL",SUMIFS('TARGET BY SM (TRÌNH KÝ)'!$L$7:$L$901,'TARGET BY SM (TRÌNH KÝ)'!$K$7:$K$901,"MIX",'TARGET BY SM (TRÌNH KÝ)'!$C$7:$C$901,'TARGET BY Skus'!$C255)*EN$7*EN$8*EN$4+SUMIFS('TARGET BY SM (TRÌNH KÝ)'!$L$7:$L$901,'TARGET BY SM (TRÌNH KÝ)'!$K$7:$K$901,"WS",'TARGET BY SM (TRÌNH KÝ)'!$C$7:$C$901,'TARGET BY Skus'!$C255)*EN$9*EN$10*EN$4+SUMIFS('TARGET BY SM (TRÌNH KÝ)'!$L$7:$L$901,'TARGET BY SM (TRÌNH KÝ)'!$K$7:$K$901,"KA",'TARGET BY SM (TRÌNH KÝ)'!$C$7:$C$901,'TARGET BY Skus'!$C255)*EN$11*EN$12*EN$4,EN$374*(VLOOKUP($C255,'TARGET BY DIS (TRÌNH KÝ)'!$C$15:$I$370,7,0)-+SUMIFS($EE255:$FQ255,$EE$13:$FQ$13,"NPL")))</f>
        <v>1309.4702686586211</v>
      </c>
      <c r="EO255" s="16">
        <f>IF(EO$13="NPL",SUMIFS('TARGET BY SM (TRÌNH KÝ)'!$L$7:$L$901,'TARGET BY SM (TRÌNH KÝ)'!$K$7:$K$901,"MIX",'TARGET BY SM (TRÌNH KÝ)'!$C$7:$C$901,'TARGET BY Skus'!$C255)*EO$7*EO$8*EO$4+SUMIFS('TARGET BY SM (TRÌNH KÝ)'!$L$7:$L$901,'TARGET BY SM (TRÌNH KÝ)'!$K$7:$K$901,"WS",'TARGET BY SM (TRÌNH KÝ)'!$C$7:$C$901,'TARGET BY Skus'!$C255)*EO$9*EO$10*EO$4+SUMIFS('TARGET BY SM (TRÌNH KÝ)'!$L$7:$L$901,'TARGET BY SM (TRÌNH KÝ)'!$K$7:$K$901,"KA",'TARGET BY SM (TRÌNH KÝ)'!$C$7:$C$901,'TARGET BY Skus'!$C255)*EO$11*EO$12*EO$4,EO$374*(VLOOKUP($C255,'TARGET BY DIS (TRÌNH KÝ)'!$C$15:$I$370,7,0)-+SUMIFS($EE255:$FQ255,$EE$13:$FQ$13,"NPL")))</f>
        <v>2961.8743700921782</v>
      </c>
      <c r="EP255" s="16">
        <f>IF(EP$13="NPL",SUMIFS('TARGET BY SM (TRÌNH KÝ)'!$L$7:$L$901,'TARGET BY SM (TRÌNH KÝ)'!$K$7:$K$901,"MIX",'TARGET BY SM (TRÌNH KÝ)'!$C$7:$C$901,'TARGET BY Skus'!$C255)*EP$7*EP$8*EP$4+SUMIFS('TARGET BY SM (TRÌNH KÝ)'!$L$7:$L$901,'TARGET BY SM (TRÌNH KÝ)'!$K$7:$K$901,"WS",'TARGET BY SM (TRÌNH KÝ)'!$C$7:$C$901,'TARGET BY Skus'!$C255)*EP$9*EP$10*EP$4+SUMIFS('TARGET BY SM (TRÌNH KÝ)'!$L$7:$L$901,'TARGET BY SM (TRÌNH KÝ)'!$K$7:$K$901,"KA",'TARGET BY SM (TRÌNH KÝ)'!$C$7:$C$901,'TARGET BY Skus'!$C255)*EP$11*EP$12*EP$4,EP$374*(VLOOKUP($C255,'TARGET BY DIS (TRÌNH KÝ)'!$C$15:$I$370,7,0)-+SUMIFS($EE255:$FQ255,$EE$13:$FQ$13,"NPL")))</f>
        <v>2541.6506293011421</v>
      </c>
      <c r="EQ255" s="16">
        <f>IF(EQ$13="NPL",SUMIFS('TARGET BY SM (TRÌNH KÝ)'!$L$7:$L$901,'TARGET BY SM (TRÌNH KÝ)'!$K$7:$K$901,"MIX",'TARGET BY SM (TRÌNH KÝ)'!$C$7:$C$901,'TARGET BY Skus'!$C255)*EQ$7*EQ$8*EQ$4+SUMIFS('TARGET BY SM (TRÌNH KÝ)'!$L$7:$L$901,'TARGET BY SM (TRÌNH KÝ)'!$K$7:$K$901,"WS",'TARGET BY SM (TRÌNH KÝ)'!$C$7:$C$901,'TARGET BY Skus'!$C255)*EQ$9*EQ$10*EQ$4+SUMIFS('TARGET BY SM (TRÌNH KÝ)'!$L$7:$L$901,'TARGET BY SM (TRÌNH KÝ)'!$K$7:$K$901,"KA",'TARGET BY SM (TRÌNH KÝ)'!$C$7:$C$901,'TARGET BY Skus'!$C255)*EQ$11*EQ$12*EQ$4,EQ$374*(VLOOKUP($C255,'TARGET BY DIS (TRÌNH KÝ)'!$C$15:$I$370,7,0)-+SUMIFS($EE255:$FQ255,$EE$13:$FQ$13,"NPL")))</f>
        <v>9000</v>
      </c>
      <c r="ER255" s="16">
        <f>IF(ER$13="NPL",SUMIFS('TARGET BY SM (TRÌNH KÝ)'!$L$7:$L$901,'TARGET BY SM (TRÌNH KÝ)'!$K$7:$K$901,"MIX",'TARGET BY SM (TRÌNH KÝ)'!$C$7:$C$901,'TARGET BY Skus'!$C255)*ER$7*ER$8*ER$4+SUMIFS('TARGET BY SM (TRÌNH KÝ)'!$L$7:$L$901,'TARGET BY SM (TRÌNH KÝ)'!$K$7:$K$901,"WS",'TARGET BY SM (TRÌNH KÝ)'!$C$7:$C$901,'TARGET BY Skus'!$C255)*ER$9*ER$10*ER$4+SUMIFS('TARGET BY SM (TRÌNH KÝ)'!$L$7:$L$901,'TARGET BY SM (TRÌNH KÝ)'!$K$7:$K$901,"KA",'TARGET BY SM (TRÌNH KÝ)'!$C$7:$C$901,'TARGET BY Skus'!$C255)*ER$11*ER$12*ER$4,ER$374*(VLOOKUP($C255,'TARGET BY DIS (TRÌNH KÝ)'!$C$15:$I$370,7,0)-+SUMIFS($EE255:$FQ255,$EE$13:$FQ$13,"NPL")))</f>
        <v>0</v>
      </c>
      <c r="ES255" s="16">
        <f>IF(ES$13="NPL",SUMIFS('TARGET BY SM (TRÌNH KÝ)'!$L$7:$L$901,'TARGET BY SM (TRÌNH KÝ)'!$K$7:$K$901,"MIX",'TARGET BY SM (TRÌNH KÝ)'!$C$7:$C$901,'TARGET BY Skus'!$C255)*ES$7*ES$8*ES$4+SUMIFS('TARGET BY SM (TRÌNH KÝ)'!$L$7:$L$901,'TARGET BY SM (TRÌNH KÝ)'!$K$7:$K$901,"WS",'TARGET BY SM (TRÌNH KÝ)'!$C$7:$C$901,'TARGET BY Skus'!$C255)*ES$9*ES$10*ES$4+SUMIFS('TARGET BY SM (TRÌNH KÝ)'!$L$7:$L$901,'TARGET BY SM (TRÌNH KÝ)'!$K$7:$K$901,"KA",'TARGET BY SM (TRÌNH KÝ)'!$C$7:$C$901,'TARGET BY Skus'!$C255)*ES$11*ES$12*ES$4,ES$374*(VLOOKUP($C255,'TARGET BY DIS (TRÌNH KÝ)'!$C$15:$I$370,7,0)-+SUMIFS($EE255:$FQ255,$EE$13:$FQ$13,"NPL")))</f>
        <v>3677.2151948168971</v>
      </c>
      <c r="ET255" s="16">
        <f>IF(ET$13="NPL",SUMIFS('TARGET BY SM (TRÌNH KÝ)'!$L$7:$L$901,'TARGET BY SM (TRÌNH KÝ)'!$K$7:$K$901,"MIX",'TARGET BY SM (TRÌNH KÝ)'!$C$7:$C$901,'TARGET BY Skus'!$C255)*ET$7*ET$8*ET$4+SUMIFS('TARGET BY SM (TRÌNH KÝ)'!$L$7:$L$901,'TARGET BY SM (TRÌNH KÝ)'!$K$7:$K$901,"WS",'TARGET BY SM (TRÌNH KÝ)'!$C$7:$C$901,'TARGET BY Skus'!$C255)*ET$9*ET$10*ET$4+SUMIFS('TARGET BY SM (TRÌNH KÝ)'!$L$7:$L$901,'TARGET BY SM (TRÌNH KÝ)'!$K$7:$K$901,"KA",'TARGET BY SM (TRÌNH KÝ)'!$C$7:$C$901,'TARGET BY Skus'!$C255)*ET$11*ET$12*ET$4,ET$374*(VLOOKUP($C255,'TARGET BY DIS (TRÌNH KÝ)'!$C$15:$I$370,7,0)-+SUMIFS($EE255:$FQ255,$EE$13:$FQ$13,"NPL")))</f>
        <v>0</v>
      </c>
      <c r="EU255" s="16">
        <f>IF(EU$13="NPL",SUMIFS('TARGET BY SM (TRÌNH KÝ)'!$L$7:$L$901,'TARGET BY SM (TRÌNH KÝ)'!$K$7:$K$901,"MIX",'TARGET BY SM (TRÌNH KÝ)'!$C$7:$C$901,'TARGET BY Skus'!$C255)*EU$7*EU$8*EU$4+SUMIFS('TARGET BY SM (TRÌNH KÝ)'!$L$7:$L$901,'TARGET BY SM (TRÌNH KÝ)'!$K$7:$K$901,"WS",'TARGET BY SM (TRÌNH KÝ)'!$C$7:$C$901,'TARGET BY Skus'!$C255)*EU$9*EU$10*EU$4+SUMIFS('TARGET BY SM (TRÌNH KÝ)'!$L$7:$L$901,'TARGET BY SM (TRÌNH KÝ)'!$K$7:$K$901,"KA",'TARGET BY SM (TRÌNH KÝ)'!$C$7:$C$901,'TARGET BY Skus'!$C255)*EU$11*EU$12*EU$4,EU$374*(VLOOKUP($C255,'TARGET BY DIS (TRÌNH KÝ)'!$C$15:$I$370,7,0)-+SUMIFS($EE255:$FQ255,$EE$13:$FQ$13,"NPL")))</f>
        <v>0</v>
      </c>
      <c r="EV255" s="16">
        <f>IF(EV$13="NPL",SUMIFS('TARGET BY SM (TRÌNH KÝ)'!$L$7:$L$901,'TARGET BY SM (TRÌNH KÝ)'!$K$7:$K$901,"MIX",'TARGET BY SM (TRÌNH KÝ)'!$C$7:$C$901,'TARGET BY Skus'!$C255)*EV$7*EV$8*EV$4+SUMIFS('TARGET BY SM (TRÌNH KÝ)'!$L$7:$L$901,'TARGET BY SM (TRÌNH KÝ)'!$K$7:$K$901,"WS",'TARGET BY SM (TRÌNH KÝ)'!$C$7:$C$901,'TARGET BY Skus'!$C255)*EV$9*EV$10*EV$4+SUMIFS('TARGET BY SM (TRÌNH KÝ)'!$L$7:$L$901,'TARGET BY SM (TRÌNH KÝ)'!$K$7:$K$901,"KA",'TARGET BY SM (TRÌNH KÝ)'!$C$7:$C$901,'TARGET BY Skus'!$C255)*EV$11*EV$12*EV$4,EV$374*(VLOOKUP($C255,'TARGET BY DIS (TRÌNH KÝ)'!$C$15:$I$370,7,0)-+SUMIFS($EE255:$FQ255,$EE$13:$FQ$13,"NPL")))</f>
        <v>15502.25952347125</v>
      </c>
      <c r="EW255" s="16">
        <f>IF(EW$13="NPL",SUMIFS('TARGET BY SM (TRÌNH KÝ)'!$L$7:$L$901,'TARGET BY SM (TRÌNH KÝ)'!$K$7:$K$901,"MIX",'TARGET BY SM (TRÌNH KÝ)'!$C$7:$C$901,'TARGET BY Skus'!$C255)*EW$7*EW$8*EW$4+SUMIFS('TARGET BY SM (TRÌNH KÝ)'!$L$7:$L$901,'TARGET BY SM (TRÌNH KÝ)'!$K$7:$K$901,"WS",'TARGET BY SM (TRÌNH KÝ)'!$C$7:$C$901,'TARGET BY Skus'!$C255)*EW$9*EW$10*EW$4+SUMIFS('TARGET BY SM (TRÌNH KÝ)'!$L$7:$L$901,'TARGET BY SM (TRÌNH KÝ)'!$K$7:$K$901,"KA",'TARGET BY SM (TRÌNH KÝ)'!$C$7:$C$901,'TARGET BY Skus'!$C255)*EW$11*EW$12*EW$4,EW$374*(VLOOKUP($C255,'TARGET BY DIS (TRÌNH KÝ)'!$C$15:$I$370,7,0)-+SUMIFS($EE255:$FQ255,$EE$13:$FQ$13,"NPL")))</f>
        <v>0</v>
      </c>
      <c r="EX255" s="16">
        <f>IF(EX$13="NPL",SUMIFS('TARGET BY SM (TRÌNH KÝ)'!$L$7:$L$901,'TARGET BY SM (TRÌNH KÝ)'!$K$7:$K$901,"MIX",'TARGET BY SM (TRÌNH KÝ)'!$C$7:$C$901,'TARGET BY Skus'!$C255)*EX$7*EX$8*EX$4+SUMIFS('TARGET BY SM (TRÌNH KÝ)'!$L$7:$L$901,'TARGET BY SM (TRÌNH KÝ)'!$K$7:$K$901,"WS",'TARGET BY SM (TRÌNH KÝ)'!$C$7:$C$901,'TARGET BY Skus'!$C255)*EX$9*EX$10*EX$4+SUMIFS('TARGET BY SM (TRÌNH KÝ)'!$L$7:$L$901,'TARGET BY SM (TRÌNH KÝ)'!$K$7:$K$901,"KA",'TARGET BY SM (TRÌNH KÝ)'!$C$7:$C$901,'TARGET BY Skus'!$C255)*EX$11*EX$12*EX$4,EX$374*(VLOOKUP($C255,'TARGET BY DIS (TRÌNH KÝ)'!$C$15:$I$370,7,0)-+SUMIFS($EE255:$FQ255,$EE$13:$FQ$13,"NPL")))</f>
        <v>1596.063952400337</v>
      </c>
      <c r="EY255" s="16">
        <f>IF(EY$13="NPL",SUMIFS('TARGET BY SM (TRÌNH KÝ)'!$L$7:$L$901,'TARGET BY SM (TRÌNH KÝ)'!$K$7:$K$901,"MIX",'TARGET BY SM (TRÌNH KÝ)'!$C$7:$C$901,'TARGET BY Skus'!$C255)*EY$7*EY$8*EY$4+SUMIFS('TARGET BY SM (TRÌNH KÝ)'!$L$7:$L$901,'TARGET BY SM (TRÌNH KÝ)'!$K$7:$K$901,"WS",'TARGET BY SM (TRÌNH KÝ)'!$C$7:$C$901,'TARGET BY Skus'!$C255)*EY$9*EY$10*EY$4+SUMIFS('TARGET BY SM (TRÌNH KÝ)'!$L$7:$L$901,'TARGET BY SM (TRÌNH KÝ)'!$K$7:$K$901,"KA",'TARGET BY SM (TRÌNH KÝ)'!$C$7:$C$901,'TARGET BY Skus'!$C255)*EY$11*EY$12*EY$4,EY$374*(VLOOKUP($C255,'TARGET BY DIS (TRÌNH KÝ)'!$C$15:$I$370,7,0)-+SUMIFS($EE255:$FQ255,$EE$13:$FQ$13,"NPL")))</f>
        <v>68463.684896419916</v>
      </c>
      <c r="EZ255" s="16">
        <f>IF(EZ$13="NPL",SUMIFS('TARGET BY SM (TRÌNH KÝ)'!$L$7:$L$901,'TARGET BY SM (TRÌNH KÝ)'!$K$7:$K$901,"MIX",'TARGET BY SM (TRÌNH KÝ)'!$C$7:$C$901,'TARGET BY Skus'!$C255)*EZ$7*EZ$8*EZ$4+SUMIFS('TARGET BY SM (TRÌNH KÝ)'!$L$7:$L$901,'TARGET BY SM (TRÌNH KÝ)'!$K$7:$K$901,"WS",'TARGET BY SM (TRÌNH KÝ)'!$C$7:$C$901,'TARGET BY Skus'!$C255)*EZ$9*EZ$10*EZ$4+SUMIFS('TARGET BY SM (TRÌNH KÝ)'!$L$7:$L$901,'TARGET BY SM (TRÌNH KÝ)'!$K$7:$K$901,"KA",'TARGET BY SM (TRÌNH KÝ)'!$C$7:$C$901,'TARGET BY Skus'!$C255)*EZ$11*EZ$12*EZ$4,EZ$374*(VLOOKUP($C255,'TARGET BY DIS (TRÌNH KÝ)'!$C$15:$I$370,7,0)-+SUMIFS($EE255:$FQ255,$EE$13:$FQ$13,"NPL")))</f>
        <v>0</v>
      </c>
      <c r="FA255" s="16">
        <f>IF(FA$13="NPL",SUMIFS('TARGET BY SM (TRÌNH KÝ)'!$L$7:$L$901,'TARGET BY SM (TRÌNH KÝ)'!$K$7:$K$901,"MIX",'TARGET BY SM (TRÌNH KÝ)'!$C$7:$C$901,'TARGET BY Skus'!$C255)*FA$7*FA$8*FA$4+SUMIFS('TARGET BY SM (TRÌNH KÝ)'!$L$7:$L$901,'TARGET BY SM (TRÌNH KÝ)'!$K$7:$K$901,"WS",'TARGET BY SM (TRÌNH KÝ)'!$C$7:$C$901,'TARGET BY Skus'!$C255)*FA$9*FA$10*FA$4+SUMIFS('TARGET BY SM (TRÌNH KÝ)'!$L$7:$L$901,'TARGET BY SM (TRÌNH KÝ)'!$K$7:$K$901,"KA",'TARGET BY SM (TRÌNH KÝ)'!$C$7:$C$901,'TARGET BY Skus'!$C255)*FA$11*FA$12*FA$4,FA$374*(VLOOKUP($C255,'TARGET BY DIS (TRÌNH KÝ)'!$C$15:$I$370,7,0)-+SUMIFS($EE255:$FQ255,$EE$13:$FQ$13,"NPL")))</f>
        <v>0</v>
      </c>
      <c r="FB255" s="16">
        <f>IF(FB$13="NPL",SUMIFS('TARGET BY SM (TRÌNH KÝ)'!$L$7:$L$901,'TARGET BY SM (TRÌNH KÝ)'!$K$7:$K$901,"MIX",'TARGET BY SM (TRÌNH KÝ)'!$C$7:$C$901,'TARGET BY Skus'!$C255)*FB$7*FB$8*FB$4+SUMIFS('TARGET BY SM (TRÌNH KÝ)'!$L$7:$L$901,'TARGET BY SM (TRÌNH KÝ)'!$K$7:$K$901,"WS",'TARGET BY SM (TRÌNH KÝ)'!$C$7:$C$901,'TARGET BY Skus'!$C255)*FB$9*FB$10*FB$4+SUMIFS('TARGET BY SM (TRÌNH KÝ)'!$L$7:$L$901,'TARGET BY SM (TRÌNH KÝ)'!$K$7:$K$901,"KA",'TARGET BY SM (TRÌNH KÝ)'!$C$7:$C$901,'TARGET BY Skus'!$C255)*FB$11*FB$12*FB$4,FB$374*(VLOOKUP($C255,'TARGET BY DIS (TRÌNH KÝ)'!$C$15:$I$370,7,0)-+SUMIFS($EE255:$FQ255,$EE$13:$FQ$13,"NPL")))</f>
        <v>13563.978252206409</v>
      </c>
      <c r="FC255" s="16">
        <f>IF(FC$13="NPL",SUMIFS('TARGET BY SM (TRÌNH KÝ)'!$L$7:$L$901,'TARGET BY SM (TRÌNH KÝ)'!$K$7:$K$901,"MIX",'TARGET BY SM (TRÌNH KÝ)'!$C$7:$C$901,'TARGET BY Skus'!$C255)*FC$7*FC$8*FC$4+SUMIFS('TARGET BY SM (TRÌNH KÝ)'!$L$7:$L$901,'TARGET BY SM (TRÌNH KÝ)'!$K$7:$K$901,"WS",'TARGET BY SM (TRÌNH KÝ)'!$C$7:$C$901,'TARGET BY Skus'!$C255)*FC$9*FC$10*FC$4+SUMIFS('TARGET BY SM (TRÌNH KÝ)'!$L$7:$L$901,'TARGET BY SM (TRÌNH KÝ)'!$K$7:$K$901,"KA",'TARGET BY SM (TRÌNH KÝ)'!$C$7:$C$901,'TARGET BY Skus'!$C255)*FC$11*FC$12*FC$4,FC$374*(VLOOKUP($C255,'TARGET BY DIS (TRÌNH KÝ)'!$C$15:$I$370,7,0)-+SUMIFS($EE255:$FQ255,$EE$13:$FQ$13,"NPL")))</f>
        <v>60569.173786232503</v>
      </c>
      <c r="FD255" s="16">
        <f>IF(FD$13="NPL",SUMIFS('TARGET BY SM (TRÌNH KÝ)'!$L$7:$L$901,'TARGET BY SM (TRÌNH KÝ)'!$K$7:$K$901,"MIX",'TARGET BY SM (TRÌNH KÝ)'!$C$7:$C$901,'TARGET BY Skus'!$C255)*FD$7*FD$8*FD$4+SUMIFS('TARGET BY SM (TRÌNH KÝ)'!$L$7:$L$901,'TARGET BY SM (TRÌNH KÝ)'!$K$7:$K$901,"WS",'TARGET BY SM (TRÌNH KÝ)'!$C$7:$C$901,'TARGET BY Skus'!$C255)*FD$9*FD$10*FD$4+SUMIFS('TARGET BY SM (TRÌNH KÝ)'!$L$7:$L$901,'TARGET BY SM (TRÌNH KÝ)'!$K$7:$K$901,"KA",'TARGET BY SM (TRÌNH KÝ)'!$C$7:$C$901,'TARGET BY Skus'!$C255)*FD$11*FD$12*FD$4,FD$374*(VLOOKUP($C255,'TARGET BY DIS (TRÌNH KÝ)'!$C$15:$I$370,7,0)-+SUMIFS($EE255:$FQ255,$EE$13:$FQ$13,"NPL")))</f>
        <v>0</v>
      </c>
      <c r="FE255" s="16">
        <f>IF(FE$13="NPL",SUMIFS('TARGET BY SM (TRÌNH KÝ)'!$L$7:$L$901,'TARGET BY SM (TRÌNH KÝ)'!$K$7:$K$901,"MIX",'TARGET BY SM (TRÌNH KÝ)'!$C$7:$C$901,'TARGET BY Skus'!$C255)*FE$7*FE$8*FE$4+SUMIFS('TARGET BY SM (TRÌNH KÝ)'!$L$7:$L$901,'TARGET BY SM (TRÌNH KÝ)'!$K$7:$K$901,"WS",'TARGET BY SM (TRÌNH KÝ)'!$C$7:$C$901,'TARGET BY Skus'!$C255)*FE$9*FE$10*FE$4+SUMIFS('TARGET BY SM (TRÌNH KÝ)'!$L$7:$L$901,'TARGET BY SM (TRÌNH KÝ)'!$K$7:$K$901,"KA",'TARGET BY SM (TRÌNH KÝ)'!$C$7:$C$901,'TARGET BY Skus'!$C255)*FE$11*FE$12*FE$4,FE$374*(VLOOKUP($C255,'TARGET BY DIS (TRÌNH KÝ)'!$C$15:$I$370,7,0)-+SUMIFS($EE255:$FQ255,$EE$13:$FQ$13,"NPL")))</f>
        <v>0</v>
      </c>
      <c r="FF255" s="16">
        <f>IF(FF$13="NPL",SUMIFS('TARGET BY SM (TRÌNH KÝ)'!$L$7:$L$901,'TARGET BY SM (TRÌNH KÝ)'!$K$7:$K$901,"MIX",'TARGET BY SM (TRÌNH KÝ)'!$C$7:$C$901,'TARGET BY Skus'!$C255)*FF$7*FF$8*FF$4+SUMIFS('TARGET BY SM (TRÌNH KÝ)'!$L$7:$L$901,'TARGET BY SM (TRÌNH KÝ)'!$K$7:$K$901,"WS",'TARGET BY SM (TRÌNH KÝ)'!$C$7:$C$901,'TARGET BY Skus'!$C255)*FF$9*FF$10*FF$4+SUMIFS('TARGET BY SM (TRÌNH KÝ)'!$L$7:$L$901,'TARGET BY SM (TRÌNH KÝ)'!$K$7:$K$901,"KA",'TARGET BY SM (TRÌNH KÝ)'!$C$7:$C$901,'TARGET BY Skus'!$C255)*FF$11*FF$12*FF$4,FF$374*(VLOOKUP($C255,'TARGET BY DIS (TRÌNH KÝ)'!$C$15:$I$370,7,0)-+SUMIFS($EE255:$FQ255,$EE$13:$FQ$13,"NPL")))</f>
        <v>0</v>
      </c>
      <c r="FG255" s="16">
        <f>IF(FG$13="NPL",SUMIFS('TARGET BY SM (TRÌNH KÝ)'!$L$7:$L$901,'TARGET BY SM (TRÌNH KÝ)'!$K$7:$K$901,"MIX",'TARGET BY SM (TRÌNH KÝ)'!$C$7:$C$901,'TARGET BY Skus'!$C255)*FG$7*FG$8*FG$4+SUMIFS('TARGET BY SM (TRÌNH KÝ)'!$L$7:$L$901,'TARGET BY SM (TRÌNH KÝ)'!$K$7:$K$901,"WS",'TARGET BY SM (TRÌNH KÝ)'!$C$7:$C$901,'TARGET BY Skus'!$C255)*FG$9*FG$10*FG$4+SUMIFS('TARGET BY SM (TRÌNH KÝ)'!$L$7:$L$901,'TARGET BY SM (TRÌNH KÝ)'!$K$7:$K$901,"KA",'TARGET BY SM (TRÌNH KÝ)'!$C$7:$C$901,'TARGET BY Skus'!$C255)*FG$11*FG$12*FG$4,FG$374*(VLOOKUP($C255,'TARGET BY DIS (TRÌNH KÝ)'!$C$15:$I$370,7,0)-+SUMIFS($EE255:$FQ255,$EE$13:$FQ$13,"NPL")))</f>
        <v>0</v>
      </c>
      <c r="FH255" s="16">
        <f>IF(FH$13="NPL",SUMIFS('TARGET BY SM (TRÌNH KÝ)'!$L$7:$L$901,'TARGET BY SM (TRÌNH KÝ)'!$K$7:$K$901,"MIX",'TARGET BY SM (TRÌNH KÝ)'!$C$7:$C$901,'TARGET BY Skus'!$C255)*FH$7*FH$8*FH$4+SUMIFS('TARGET BY SM (TRÌNH KÝ)'!$L$7:$L$901,'TARGET BY SM (TRÌNH KÝ)'!$K$7:$K$901,"WS",'TARGET BY SM (TRÌNH KÝ)'!$C$7:$C$901,'TARGET BY Skus'!$C255)*FH$9*FH$10*FH$4+SUMIFS('TARGET BY SM (TRÌNH KÝ)'!$L$7:$L$901,'TARGET BY SM (TRÌNH KÝ)'!$K$7:$K$901,"KA",'TARGET BY SM (TRÌNH KÝ)'!$C$7:$C$901,'TARGET BY Skus'!$C255)*FH$11*FH$12*FH$4,FH$374*(VLOOKUP($C255,'TARGET BY DIS (TRÌNH KÝ)'!$C$15:$I$370,7,0)-+SUMIFS($EE255:$FQ255,$EE$13:$FQ$13,"NPL")))</f>
        <v>6958.3557151146133</v>
      </c>
      <c r="FI255" s="16">
        <f>IF(FI$13="NPL",SUMIFS('TARGET BY SM (TRÌNH KÝ)'!$L$7:$L$901,'TARGET BY SM (TRÌNH KÝ)'!$K$7:$K$901,"MIX",'TARGET BY SM (TRÌNH KÝ)'!$C$7:$C$901,'TARGET BY Skus'!$C255)*FI$7*FI$8*FI$4+SUMIFS('TARGET BY SM (TRÌNH KÝ)'!$L$7:$L$901,'TARGET BY SM (TRÌNH KÝ)'!$K$7:$K$901,"WS",'TARGET BY SM (TRÌNH KÝ)'!$C$7:$C$901,'TARGET BY Skus'!$C255)*FI$9*FI$10*FI$4+SUMIFS('TARGET BY SM (TRÌNH KÝ)'!$L$7:$L$901,'TARGET BY SM (TRÌNH KÝ)'!$K$7:$K$901,"KA",'TARGET BY SM (TRÌNH KÝ)'!$C$7:$C$901,'TARGET BY Skus'!$C255)*FI$11*FI$12*FI$4,FI$372*(VLOOKUP($C255,'TARGET BY DIS (TRÌNH KÝ)'!$C$15:$I$370,7,0)-+SUMIFS($EE255:$FQ255,$EE$13:$FQ$13,"NPL")))</f>
        <v>4320</v>
      </c>
      <c r="FJ255" s="16">
        <f>IF(FJ$13="NPL",SUMIFS('TARGET BY SM (TRÌNH KÝ)'!$L$7:$L$901,'TARGET BY SM (TRÌNH KÝ)'!$K$7:$K$901,"MIX",'TARGET BY SM (TRÌNH KÝ)'!$C$7:$C$901,'TARGET BY Skus'!$C255)*FJ$7*FJ$8*FJ$4+SUMIFS('TARGET BY SM (TRÌNH KÝ)'!$L$7:$L$901,'TARGET BY SM (TRÌNH KÝ)'!$K$7:$K$901,"WS",'TARGET BY SM (TRÌNH KÝ)'!$C$7:$C$901,'TARGET BY Skus'!$C255)*FJ$9*FJ$10*FJ$4+SUMIFS('TARGET BY SM (TRÌNH KÝ)'!$L$7:$L$901,'TARGET BY SM (TRÌNH KÝ)'!$K$7:$K$901,"KA",'TARGET BY SM (TRÌNH KÝ)'!$C$7:$C$901,'TARGET BY Skus'!$C255)*FJ$11*FJ$12*FJ$4,FJ$372*(VLOOKUP($C255,'TARGET BY DIS (TRÌNH KÝ)'!$C$15:$I$370,7,0)-+SUMIFS($EE255:$FQ255,$EE$13:$FQ$13,"NPL")))</f>
        <v>4320</v>
      </c>
      <c r="FK255" s="16">
        <f>IF(FK$13="NPL",SUMIFS('TARGET BY SM (TRÌNH KÝ)'!$L$7:$L$901,'TARGET BY SM (TRÌNH KÝ)'!$K$7:$K$901,"MIX",'TARGET BY SM (TRÌNH KÝ)'!$C$7:$C$901,'TARGET BY Skus'!$C255)*FK$7*FK$8*FK$4+SUMIFS('TARGET BY SM (TRÌNH KÝ)'!$L$7:$L$901,'TARGET BY SM (TRÌNH KÝ)'!$K$7:$K$901,"WS",'TARGET BY SM (TRÌNH KÝ)'!$C$7:$C$901,'TARGET BY Skus'!$C255)*FK$9*FK$10*FK$4+SUMIFS('TARGET BY SM (TRÌNH KÝ)'!$L$7:$L$901,'TARGET BY SM (TRÌNH KÝ)'!$K$7:$K$901,"KA",'TARGET BY SM (TRÌNH KÝ)'!$C$7:$C$901,'TARGET BY Skus'!$C255)*FK$11*FK$12*FK$4,FK$372*(VLOOKUP($C255,'TARGET BY DIS (TRÌNH KÝ)'!$C$15:$I$370,7,0)-+SUMIFS($EE255:$FQ255,$EE$13:$FQ$13,"NPL")))</f>
        <v>4320</v>
      </c>
      <c r="FL255" s="16">
        <f>IF(FL$13="NPL",SUMIFS('TARGET BY SM (TRÌNH KÝ)'!$L$7:$L$901,'TARGET BY SM (TRÌNH KÝ)'!$K$7:$K$901,"MIX",'TARGET BY SM (TRÌNH KÝ)'!$C$7:$C$901,'TARGET BY Skus'!$C255)*FL$7*FL$8*FL$4+SUMIFS('TARGET BY SM (TRÌNH KÝ)'!$L$7:$L$901,'TARGET BY SM (TRÌNH KÝ)'!$K$7:$K$901,"WS",'TARGET BY SM (TRÌNH KÝ)'!$C$7:$C$901,'TARGET BY Skus'!$C255)*FL$9*FL$10*FL$4+SUMIFS('TARGET BY SM (TRÌNH KÝ)'!$L$7:$L$901,'TARGET BY SM (TRÌNH KÝ)'!$K$7:$K$901,"KA",'TARGET BY SM (TRÌNH KÝ)'!$C$7:$C$901,'TARGET BY Skus'!$C255)*FL$11*FL$12*FL$4,FL$374*(VLOOKUP($C255,'TARGET BY DIS (TRÌNH KÝ)'!$C$15:$I$370,7,0)-+SUMIFS($EE255:$FQ255,$EE$13:$FQ$13,"NPL")))</f>
        <v>5184</v>
      </c>
      <c r="FM255" s="16">
        <f>IF(FM$13="NPL",SUMIFS('TARGET BY SM (TRÌNH KÝ)'!$L$7:$L$901,'TARGET BY SM (TRÌNH KÝ)'!$K$7:$K$901,"MIX",'TARGET BY SM (TRÌNH KÝ)'!$C$7:$C$901,'TARGET BY Skus'!$C255)*FM$7*FM$8*FM$4+SUMIFS('TARGET BY SM (TRÌNH KÝ)'!$L$7:$L$901,'TARGET BY SM (TRÌNH KÝ)'!$K$7:$K$901,"WS",'TARGET BY SM (TRÌNH KÝ)'!$C$7:$C$901,'TARGET BY Skus'!$C255)*FM$9*FM$10*FM$4+SUMIFS('TARGET BY SM (TRÌNH KÝ)'!$L$7:$L$901,'TARGET BY SM (TRÌNH KÝ)'!$K$7:$K$901,"KA",'TARGET BY SM (TRÌNH KÝ)'!$C$7:$C$901,'TARGET BY Skus'!$C255)*FM$11*FM$12*FM$4,FM$374*(VLOOKUP($C255,'TARGET BY DIS (TRÌNH KÝ)'!$C$15:$I$370,7,0)-+SUMIFS($EE255:$FQ255,$EE$13:$FQ$13,"NPL")))</f>
        <v>5184</v>
      </c>
      <c r="FN255" s="16">
        <v>0</v>
      </c>
      <c r="FO255" s="16">
        <f>IF(FO$13="NPL",SUMIFS('TARGET BY SM (TRÌNH KÝ)'!$L$7:$L$901,'TARGET BY SM (TRÌNH KÝ)'!$K$7:$K$901,"MIX",'TARGET BY SM (TRÌNH KÝ)'!$C$7:$C$901,'TARGET BY Skus'!$C255)*FO$7*FO$8*FO$4+SUMIFS('TARGET BY SM (TRÌNH KÝ)'!$L$7:$L$901,'TARGET BY SM (TRÌNH KÝ)'!$K$7:$K$901,"WS",'TARGET BY SM (TRÌNH KÝ)'!$C$7:$C$901,'TARGET BY Skus'!$C255)*FO$9*FO$10*FO$4+SUMIFS('TARGET BY SM (TRÌNH KÝ)'!$L$7:$L$901,'TARGET BY SM (TRÌNH KÝ)'!$K$7:$K$901,"KA",'TARGET BY SM (TRÌNH KÝ)'!$C$7:$C$901,'TARGET BY Skus'!$C255)*FO$11*FO$12*FO$4,FO$374*(VLOOKUP($C255,'TARGET BY DIS (TRÌNH KÝ)'!$C$15:$I$370,7,0)-+SUMIFS($EE255:$FQ255,$EE$13:$FQ$13,"NPL")))</f>
        <v>0</v>
      </c>
      <c r="FP255" s="16">
        <f>IF(FP$13="NPL",SUMIFS('TARGET BY SM (TRÌNH KÝ)'!$L$7:$L$901,'TARGET BY SM (TRÌNH KÝ)'!$K$7:$K$901,"MIX",'TARGET BY SM (TRÌNH KÝ)'!$C$7:$C$901,'TARGET BY Skus'!$C255)*FP$7*FP$8*FP$4+SUMIFS('TARGET BY SM (TRÌNH KÝ)'!$L$7:$L$901,'TARGET BY SM (TRÌNH KÝ)'!$K$7:$K$901,"WS",'TARGET BY SM (TRÌNH KÝ)'!$C$7:$C$901,'TARGET BY Skus'!$C255)*FP$9*FP$10*FP$4+SUMIFS('TARGET BY SM (TRÌNH KÝ)'!$L$7:$L$901,'TARGET BY SM (TRÌNH KÝ)'!$K$7:$K$901,"KA",'TARGET BY SM (TRÌNH KÝ)'!$C$7:$C$901,'TARGET BY Skus'!$C255)*FP$11*FP$12*FP$4,FP$374*(VLOOKUP($C255,'TARGET BY DIS (TRÌNH KÝ)'!$C$15:$I$370,7,0)-+SUMIFS($EE255:$FQ255,$EE$13:$FQ$13,"NPL")))</f>
        <v>0</v>
      </c>
      <c r="FQ255" s="16">
        <f>IF(FQ$13="NPL",SUMIFS('TARGET BY SM (TRÌNH KÝ)'!$L$7:$L$901,'TARGET BY SM (TRÌNH KÝ)'!$K$7:$K$901,"MIX",'TARGET BY SM (TRÌNH KÝ)'!$C$7:$C$901,'TARGET BY Skus'!$C255)*FQ$7*FQ$8*FQ$4+SUMIFS('TARGET BY SM (TRÌNH KÝ)'!$L$7:$L$901,'TARGET BY SM (TRÌNH KÝ)'!$K$7:$K$901,"WS",'TARGET BY SM (TRÌNH KÝ)'!$C$7:$C$901,'TARGET BY Skus'!$C255)*FQ$9*FQ$10*FQ$4+SUMIFS('TARGET BY SM (TRÌNH KÝ)'!$L$7:$L$901,'TARGET BY SM (TRÌNH KÝ)'!$K$7:$K$901,"KA",'TARGET BY SM (TRÌNH KÝ)'!$C$7:$C$901,'TARGET BY Skus'!$C255)*FQ$11*FQ$12*FQ$4,FQ$374*(VLOOKUP($C255,'TARGET BY DIS (TRÌNH KÝ)'!$C$15:$I$370,7,0)-+SUMIFS($EE255:$FQ255,$EE$13:$FQ$13,"NPL")))</f>
        <v>4104</v>
      </c>
      <c r="FR255" s="16">
        <f>IF(FR$13="NPL",SUMIFS('TARGET BY SM (TRÌNH KÝ)'!$L$7:$L$901,'TARGET BY SM (TRÌNH KÝ)'!$K$7:$K$901,"MIX",'TARGET BY SM (TRÌNH KÝ)'!$C$7:$C$901,'TARGET BY Skus'!$C255)*FR$7*FR$8*FR$4+SUMIFS('TARGET BY SM (TRÌNH KÝ)'!$L$7:$L$901,'TARGET BY SM (TRÌNH KÝ)'!$K$7:$K$901,"WS",'TARGET BY SM (TRÌNH KÝ)'!$C$7:$C$901,'TARGET BY Skus'!$C255)*FR$9*FR$10*FR$4+SUMIFS('TARGET BY SM (TRÌNH KÝ)'!$L$7:$L$901,'TARGET BY SM (TRÌNH KÝ)'!$K$7:$K$901,"KA",'TARGET BY SM (TRÌNH KÝ)'!$C$7:$C$901,'TARGET BY Skus'!$C255)*FR$11*FR$12*FR$4,FR$373*(VLOOKUP($C255,'TARGET BY DIS (TRÌNH KÝ)'!$C$15:$I$370,7,0)-+SUMIFS($EE255:$FT255,$EE$13:$FT$13,"NPL")))</f>
        <v>4800</v>
      </c>
      <c r="FS255" s="16">
        <f>IF(FS$13="NPL",SUMIFS('TARGET BY SM (TRÌNH KÝ)'!$L$7:$L$901,'TARGET BY SM (TRÌNH KÝ)'!$K$7:$K$901,"MIX",'TARGET BY SM (TRÌNH KÝ)'!$C$7:$C$901,'TARGET BY Skus'!$C255)*FS$7*FS$8*FS$4+SUMIFS('TARGET BY SM (TRÌNH KÝ)'!$L$7:$L$901,'TARGET BY SM (TRÌNH KÝ)'!$K$7:$K$901,"WS",'TARGET BY SM (TRÌNH KÝ)'!$C$7:$C$901,'TARGET BY Skus'!$C255)*FS$9*FS$10*FS$4+SUMIFS('TARGET BY SM (TRÌNH KÝ)'!$L$7:$L$901,'TARGET BY SM (TRÌNH KÝ)'!$K$7:$K$901,"KA",'TARGET BY SM (TRÌNH KÝ)'!$C$7:$C$901,'TARGET BY Skus'!$C255)*FS$11*FS$12*FS$4,FS$373*(VLOOKUP($C255,'TARGET BY DIS (TRÌNH KÝ)'!$C$15:$I$370,7,0)-+SUMIFS($EE255:$FT255,$EE$13:$FT$13,"NPL")))</f>
        <v>0</v>
      </c>
      <c r="FT255" s="16">
        <f>IF(FT$13="NPL",SUMIFS('TARGET BY SM (TRÌNH KÝ)'!$L$7:$L$901,'TARGET BY SM (TRÌNH KÝ)'!$K$7:$K$901,"MIX",'TARGET BY SM (TRÌNH KÝ)'!$C$7:$C$901,'TARGET BY Skus'!$C255)*FT$7*FT$8*FT$4+SUMIFS('TARGET BY SM (TRÌNH KÝ)'!$L$7:$L$901,'TARGET BY SM (TRÌNH KÝ)'!$K$7:$K$901,"WS",'TARGET BY SM (TRÌNH KÝ)'!$C$7:$C$901,'TARGET BY Skus'!$C255)*FT$9*FT$10*FT$4+SUMIFS('TARGET BY SM (TRÌNH KÝ)'!$L$7:$L$901,'TARGET BY SM (TRÌNH KÝ)'!$K$7:$K$901,"KA",'TARGET BY SM (TRÌNH KÝ)'!$C$7:$C$901,'TARGET BY Skus'!$C255)*FT$11*FT$12*FT$4,FT$373*(VLOOKUP($C255,'TARGET BY DIS (TRÌNH KÝ)'!$C$15:$I$370,7,0)-+SUMIFS($EE255:$FT255,$EE$13:$FT$13,"NPL")))</f>
        <v>4800</v>
      </c>
      <c r="FU255" s="16">
        <f t="shared" si="1047"/>
        <v>434966.09218211006</v>
      </c>
      <c r="FV255" s="2"/>
      <c r="FW255" s="77"/>
      <c r="FX255" s="77">
        <f t="shared" si="862"/>
        <v>32328</v>
      </c>
    </row>
    <row r="256" spans="1:180" ht="15" hidden="1" customHeight="1" outlineLevel="1" x14ac:dyDescent="0.25">
      <c r="A256" s="76" t="str">
        <f>+'TARGET BY DIS (TRÌNH KÝ)'!A256</f>
        <v>NOR 2</v>
      </c>
      <c r="B256" s="76" t="str">
        <f>+'TARGET BY DIS (TRÌNH KÝ)'!B256</f>
        <v>Sub Dis</v>
      </c>
      <c r="C256" s="76" t="str">
        <f>+'TARGET BY DIS (TRÌNH KÝ)'!C256</f>
        <v>C6709265</v>
      </c>
      <c r="D256" s="76" t="str">
        <f>+'TARGET BY DIS (TRÌNH KÝ)'!D256</f>
        <v>Ngô Văn Đạt</v>
      </c>
      <c r="E256" s="76" t="str">
        <f>+'TARGET BY DIS (TRÌNH KÝ)'!E256</f>
        <v>Lục Nam/Bắc Giang</v>
      </c>
      <c r="F256" s="16">
        <f t="shared" si="1041"/>
        <v>3.8487361995817846</v>
      </c>
      <c r="G256" s="16">
        <f t="shared" si="1051"/>
        <v>0</v>
      </c>
      <c r="H256" s="16">
        <f t="shared" si="1051"/>
        <v>0</v>
      </c>
      <c r="I256" s="16">
        <f t="shared" si="1051"/>
        <v>35.832199009367422</v>
      </c>
      <c r="J256" s="16">
        <f t="shared" si="1051"/>
        <v>0</v>
      </c>
      <c r="K256" s="16">
        <f t="shared" si="1051"/>
        <v>3.3562718869332548</v>
      </c>
      <c r="L256" s="16">
        <f t="shared" si="1051"/>
        <v>30.146948716990259</v>
      </c>
      <c r="M256" s="16">
        <f t="shared" si="1051"/>
        <v>0.40268108945343883</v>
      </c>
      <c r="N256" s="16">
        <f t="shared" si="1051"/>
        <v>0</v>
      </c>
      <c r="O256" s="16">
        <f t="shared" si="1051"/>
        <v>0.36916863084622081</v>
      </c>
      <c r="P256" s="16">
        <f t="shared" si="1050"/>
        <v>1.1133571919536773</v>
      </c>
      <c r="Q256" s="16">
        <f t="shared" si="1050"/>
        <v>0.57323802173512495</v>
      </c>
      <c r="R256" s="16">
        <f t="shared" si="1050"/>
        <v>0</v>
      </c>
      <c r="S256" s="16">
        <f t="shared" si="1050"/>
        <v>0</v>
      </c>
      <c r="T256" s="16">
        <f t="shared" si="1050"/>
        <v>0.73177997220189706</v>
      </c>
      <c r="U256" s="16">
        <f t="shared" si="1050"/>
        <v>0</v>
      </c>
      <c r="V256" s="16">
        <f t="shared" si="1050"/>
        <v>0</v>
      </c>
      <c r="W256" s="16">
        <f t="shared" si="1050"/>
        <v>5.4630372871744086</v>
      </c>
      <c r="X256" s="16">
        <f t="shared" si="1050"/>
        <v>0</v>
      </c>
      <c r="Y256" s="16">
        <f t="shared" si="1050"/>
        <v>0.35997258320601033</v>
      </c>
      <c r="Z256" s="16">
        <f t="shared" si="1050"/>
        <v>24.126783765954613</v>
      </c>
      <c r="AA256" s="16">
        <f t="shared" si="1050"/>
        <v>0</v>
      </c>
      <c r="AB256" s="16">
        <f t="shared" si="1050"/>
        <v>0</v>
      </c>
      <c r="AC256" s="16">
        <f t="shared" si="1050"/>
        <v>3.059188375662393</v>
      </c>
      <c r="AD256" s="16">
        <f t="shared" si="1050"/>
        <v>21.344737155673808</v>
      </c>
      <c r="AE256" s="16">
        <f t="shared" si="1050"/>
        <v>0</v>
      </c>
      <c r="AF256" s="16">
        <f t="shared" si="1050"/>
        <v>0</v>
      </c>
      <c r="AG256" s="16">
        <f t="shared" si="1050"/>
        <v>0</v>
      </c>
      <c r="AH256" s="16">
        <f t="shared" si="1050"/>
        <v>0</v>
      </c>
      <c r="AI256" s="16">
        <f t="shared" si="1050"/>
        <v>2.452142971257798</v>
      </c>
      <c r="AJ256" s="16">
        <f t="shared" si="1050"/>
        <v>0</v>
      </c>
      <c r="AK256" s="16">
        <f t="shared" si="1050"/>
        <v>0</v>
      </c>
      <c r="AL256" s="16">
        <f t="shared" si="1050"/>
        <v>0</v>
      </c>
      <c r="AM256" s="16">
        <f t="shared" si="1050"/>
        <v>0</v>
      </c>
      <c r="AN256" s="16">
        <f t="shared" si="1050"/>
        <v>0</v>
      </c>
      <c r="AO256" s="16">
        <f t="shared" si="1050"/>
        <v>0</v>
      </c>
      <c r="AP256" s="16">
        <f t="shared" si="1050"/>
        <v>0</v>
      </c>
      <c r="AQ256" s="16">
        <f t="shared" si="1050"/>
        <v>0</v>
      </c>
      <c r="AR256" s="16">
        <f t="shared" si="1050"/>
        <v>0</v>
      </c>
      <c r="AS256" s="16">
        <f t="shared" si="1043"/>
        <v>0</v>
      </c>
      <c r="AT256" s="16">
        <f t="shared" si="1044"/>
        <v>0</v>
      </c>
      <c r="AU256" s="16">
        <f t="shared" si="1045"/>
        <v>0</v>
      </c>
      <c r="AV256" s="76">
        <f t="shared" si="1048"/>
        <v>133.18024285799208</v>
      </c>
      <c r="AW256" s="16">
        <f t="shared" ref="AW256:CI262" si="1052">+AW$374*$CM256</f>
        <v>438.75592675232343</v>
      </c>
      <c r="AX256" s="16">
        <f t="shared" si="1052"/>
        <v>0</v>
      </c>
      <c r="AY256" s="16">
        <f t="shared" si="1052"/>
        <v>0</v>
      </c>
      <c r="AZ256" s="16">
        <f t="shared" si="1052"/>
        <v>6535.7930993086175</v>
      </c>
      <c r="BA256" s="16">
        <f t="shared" si="1052"/>
        <v>0</v>
      </c>
      <c r="BB256" s="16">
        <f t="shared" si="1052"/>
        <v>956.53748777597764</v>
      </c>
      <c r="BC256" s="16">
        <f t="shared" si="1052"/>
        <v>5498.8034459790224</v>
      </c>
      <c r="BD256" s="16">
        <f t="shared" si="1052"/>
        <v>183.62257679076811</v>
      </c>
      <c r="BE256" s="16">
        <f t="shared" si="1052"/>
        <v>0</v>
      </c>
      <c r="BF256" s="16">
        <f t="shared" si="1052"/>
        <v>84.170447832938351</v>
      </c>
      <c r="BG256" s="16">
        <f t="shared" si="1052"/>
        <v>190.38407982407881</v>
      </c>
      <c r="BH256" s="16">
        <f t="shared" si="1052"/>
        <v>163.37283619451063</v>
      </c>
      <c r="BI256" s="16">
        <f t="shared" si="1052"/>
        <v>0</v>
      </c>
      <c r="BJ256" s="16">
        <f t="shared" si="1052"/>
        <v>0</v>
      </c>
      <c r="BK256" s="16">
        <f t="shared" si="1052"/>
        <v>236.36493102121275</v>
      </c>
      <c r="BL256" s="16">
        <f t="shared" si="1052"/>
        <v>0</v>
      </c>
      <c r="BM256" s="16">
        <f t="shared" si="1052"/>
        <v>0</v>
      </c>
      <c r="BN256" s="16">
        <f t="shared" si="1052"/>
        <v>996.45800118061209</v>
      </c>
      <c r="BO256" s="16">
        <f t="shared" si="1052"/>
        <v>0</v>
      </c>
      <c r="BP256" s="16">
        <f t="shared" si="1052"/>
        <v>102.59218621371295</v>
      </c>
      <c r="BQ256" s="16">
        <f t="shared" si="1052"/>
        <v>4400.725358910121</v>
      </c>
      <c r="BR256" s="16">
        <f t="shared" si="1052"/>
        <v>0</v>
      </c>
      <c r="BS256" s="16">
        <f t="shared" si="1052"/>
        <v>0</v>
      </c>
      <c r="BT256" s="16">
        <f t="shared" si="1052"/>
        <v>871.86868706378198</v>
      </c>
      <c r="BU256" s="16">
        <f t="shared" si="1052"/>
        <v>3893.2800571949019</v>
      </c>
      <c r="BV256" s="16">
        <f t="shared" si="1052"/>
        <v>0</v>
      </c>
      <c r="BW256" s="16">
        <f t="shared" si="1052"/>
        <v>0</v>
      </c>
      <c r="BX256" s="16">
        <f t="shared" si="1052"/>
        <v>0</v>
      </c>
      <c r="BY256" s="16">
        <f t="shared" si="1052"/>
        <v>0</v>
      </c>
      <c r="BZ256" s="16">
        <f t="shared" si="1052"/>
        <v>447.27087795742227</v>
      </c>
      <c r="CA256" s="16">
        <f t="shared" si="1052"/>
        <v>0</v>
      </c>
      <c r="CB256" s="16">
        <f t="shared" si="1052"/>
        <v>0</v>
      </c>
      <c r="CC256" s="16">
        <f t="shared" si="1052"/>
        <v>0</v>
      </c>
      <c r="CD256" s="16">
        <f t="shared" si="1052"/>
        <v>0</v>
      </c>
      <c r="CE256" s="16">
        <f t="shared" si="1052"/>
        <v>0</v>
      </c>
      <c r="CF256" s="16">
        <f t="shared" si="1052"/>
        <v>0</v>
      </c>
      <c r="CG256" s="16">
        <f t="shared" si="1052"/>
        <v>0</v>
      </c>
      <c r="CH256" s="16">
        <f t="shared" si="1052"/>
        <v>0</v>
      </c>
      <c r="CI256" s="16">
        <f t="shared" si="1052"/>
        <v>0</v>
      </c>
      <c r="CJ256" s="16">
        <f t="shared" ref="CJ256:CL267" si="1053">+CJ$374*$CM256</f>
        <v>0</v>
      </c>
      <c r="CK256" s="16">
        <f t="shared" si="1053"/>
        <v>0</v>
      </c>
      <c r="CL256" s="16">
        <f t="shared" si="1053"/>
        <v>0</v>
      </c>
      <c r="CM256" s="16">
        <f>+'TARGET BY DIS (TRÌNH KÝ)'!F256</f>
        <v>25000</v>
      </c>
      <c r="CN256" s="76">
        <f t="shared" ref="CN256:CN267" si="1054">+F256</f>
        <v>3.8487361995817846</v>
      </c>
      <c r="CO256" s="76">
        <f t="shared" ref="CO256:CO267" si="1055">+G256</f>
        <v>0</v>
      </c>
      <c r="CP256" s="76">
        <f t="shared" ref="CP256:CP267" si="1056">+H256</f>
        <v>0</v>
      </c>
      <c r="CQ256" s="76">
        <f t="shared" ref="CQ256:CQ267" si="1057">+I256</f>
        <v>35.832199009367422</v>
      </c>
      <c r="CR256" s="76">
        <f t="shared" ref="CR256:CR267" si="1058">+J256</f>
        <v>0</v>
      </c>
      <c r="CS256" s="76">
        <f t="shared" ref="CS256:CS267" si="1059">+K256</f>
        <v>3.3562718869332548</v>
      </c>
      <c r="CT256" s="76">
        <f t="shared" ref="CT256:CT267" si="1060">+L256</f>
        <v>30.146948716990259</v>
      </c>
      <c r="CU256" s="76">
        <f t="shared" ref="CU256:CU267" si="1061">+M256</f>
        <v>0.40268108945343883</v>
      </c>
      <c r="CV256" s="76">
        <f t="shared" ref="CV256:CV267" si="1062">+N256</f>
        <v>0</v>
      </c>
      <c r="CW256" s="76">
        <f t="shared" ref="CW256:CW267" si="1063">+O256</f>
        <v>0.36916863084622081</v>
      </c>
      <c r="CX256" s="76">
        <f t="shared" ref="CX256:CX267" si="1064">+P256</f>
        <v>1.1133571919536773</v>
      </c>
      <c r="CY256" s="76">
        <f t="shared" ref="CY256:CY267" si="1065">+Q256</f>
        <v>0.57323802173512495</v>
      </c>
      <c r="CZ256" s="76">
        <f t="shared" ref="CZ256:CZ267" si="1066">+R256</f>
        <v>0</v>
      </c>
      <c r="DA256" s="76">
        <f t="shared" ref="DA256:DA267" si="1067">+S256</f>
        <v>0</v>
      </c>
      <c r="DB256" s="76">
        <f t="shared" ref="DB256:DB267" si="1068">+T256</f>
        <v>0.73177997220189706</v>
      </c>
      <c r="DC256" s="76">
        <f t="shared" ref="DC256:DC267" si="1069">+U256</f>
        <v>0</v>
      </c>
      <c r="DD256" s="76">
        <f t="shared" ref="DD256:DD267" si="1070">+V256</f>
        <v>0</v>
      </c>
      <c r="DE256" s="76">
        <f t="shared" ref="DE256:DE267" si="1071">+W256</f>
        <v>5.4630372871744086</v>
      </c>
      <c r="DF256" s="76">
        <f t="shared" ref="DF256:DF267" si="1072">+X256</f>
        <v>0</v>
      </c>
      <c r="DG256" s="76">
        <f t="shared" ref="DG256:DG267" si="1073">+Y256</f>
        <v>0.35997258320601033</v>
      </c>
      <c r="DH256" s="76">
        <f t="shared" ref="DH256:DH267" si="1074">+Z256</f>
        <v>24.126783765954613</v>
      </c>
      <c r="DI256" s="76">
        <f t="shared" ref="DI256:DI267" si="1075">+AA256</f>
        <v>0</v>
      </c>
      <c r="DJ256" s="76">
        <f t="shared" ref="DJ256:DJ267" si="1076">+AB256</f>
        <v>0</v>
      </c>
      <c r="DK256" s="76">
        <f t="shared" ref="DK256:DK267" si="1077">+AC256</f>
        <v>3.059188375662393</v>
      </c>
      <c r="DL256" s="76">
        <f t="shared" ref="DL256:DL267" si="1078">+AD256</f>
        <v>21.344737155673808</v>
      </c>
      <c r="DM256" s="76">
        <f t="shared" ref="DM256:DM267" si="1079">+AE256</f>
        <v>0</v>
      </c>
      <c r="DN256" s="76">
        <f t="shared" ref="DN256:DN267" si="1080">+AF256</f>
        <v>0</v>
      </c>
      <c r="DO256" s="76">
        <f t="shared" ref="DO256:DO267" si="1081">+AG256</f>
        <v>0</v>
      </c>
      <c r="DP256" s="76">
        <f t="shared" ref="DP256:DP267" si="1082">+AH256</f>
        <v>0</v>
      </c>
      <c r="DQ256" s="76">
        <f t="shared" ref="DQ256:DQ267" si="1083">+AI256</f>
        <v>2.452142971257798</v>
      </c>
      <c r="DR256" s="76">
        <f t="shared" ref="DR256:DR267" si="1084">+AJ256</f>
        <v>0</v>
      </c>
      <c r="DS256" s="76">
        <f t="shared" ref="DS256:DS267" si="1085">+AK256</f>
        <v>0</v>
      </c>
      <c r="DT256" s="76">
        <f t="shared" ref="DT256:DT267" si="1086">+AL256</f>
        <v>0</v>
      </c>
      <c r="DU256" s="76">
        <f t="shared" ref="DU256:DU267" si="1087">+AM256</f>
        <v>0</v>
      </c>
      <c r="DV256" s="76">
        <f t="shared" ref="DV256:DV267" si="1088">+AN256</f>
        <v>0</v>
      </c>
      <c r="DW256" s="76">
        <f t="shared" ref="DW256:DW267" si="1089">+AO256</f>
        <v>0</v>
      </c>
      <c r="DX256" s="76">
        <f t="shared" ref="DX256:DX267" si="1090">+AP256</f>
        <v>0</v>
      </c>
      <c r="DY256" s="76">
        <f t="shared" ref="DY256:DY267" si="1091">+AQ256</f>
        <v>0</v>
      </c>
      <c r="DZ256" s="76">
        <f t="shared" ref="DZ256:EC267" si="1092">+AR256</f>
        <v>0</v>
      </c>
      <c r="EA256" s="76">
        <f t="shared" si="1092"/>
        <v>0</v>
      </c>
      <c r="EB256" s="76">
        <f t="shared" si="1092"/>
        <v>0</v>
      </c>
      <c r="EC256" s="76">
        <f t="shared" si="1092"/>
        <v>0</v>
      </c>
      <c r="ED256" s="16">
        <f t="shared" ref="ED256:ED267" si="1093">+AV256</f>
        <v>133.18024285799208</v>
      </c>
      <c r="EE256" s="16">
        <f t="shared" ref="EE256:ET271" si="1094">+EE$374*$FU256</f>
        <v>438.75592675232343</v>
      </c>
      <c r="EF256" s="16">
        <f t="shared" si="1094"/>
        <v>0</v>
      </c>
      <c r="EG256" s="16">
        <f t="shared" si="1094"/>
        <v>0</v>
      </c>
      <c r="EH256" s="16">
        <f t="shared" si="1094"/>
        <v>6535.7930993086175</v>
      </c>
      <c r="EI256" s="16">
        <f t="shared" si="1094"/>
        <v>0</v>
      </c>
      <c r="EJ256" s="16">
        <f t="shared" si="1094"/>
        <v>956.53748777597764</v>
      </c>
      <c r="EK256" s="16">
        <f t="shared" si="1094"/>
        <v>5498.8034459790224</v>
      </c>
      <c r="EL256" s="16">
        <f t="shared" si="1094"/>
        <v>183.62257679076811</v>
      </c>
      <c r="EM256" s="16">
        <f t="shared" si="1094"/>
        <v>0</v>
      </c>
      <c r="EN256" s="16">
        <f t="shared" si="1094"/>
        <v>84.170447832938351</v>
      </c>
      <c r="EO256" s="16">
        <f t="shared" si="1094"/>
        <v>190.38407982407881</v>
      </c>
      <c r="EP256" s="16">
        <f t="shared" si="1094"/>
        <v>163.37283619451063</v>
      </c>
      <c r="EQ256" s="16">
        <f t="shared" si="1094"/>
        <v>0</v>
      </c>
      <c r="ER256" s="16">
        <f t="shared" si="1094"/>
        <v>0</v>
      </c>
      <c r="ES256" s="16">
        <f t="shared" si="1094"/>
        <v>236.36493102121275</v>
      </c>
      <c r="ET256" s="16">
        <f t="shared" si="1094"/>
        <v>0</v>
      </c>
      <c r="EU256" s="16">
        <f t="shared" ref="EU256:FJ271" si="1095">+EU$374*$FU256</f>
        <v>0</v>
      </c>
      <c r="EV256" s="16">
        <f t="shared" si="1095"/>
        <v>996.45800118061209</v>
      </c>
      <c r="EW256" s="16">
        <f t="shared" si="1095"/>
        <v>0</v>
      </c>
      <c r="EX256" s="16">
        <f t="shared" si="1095"/>
        <v>102.59218621371295</v>
      </c>
      <c r="EY256" s="16">
        <f t="shared" si="1095"/>
        <v>4400.725358910121</v>
      </c>
      <c r="EZ256" s="16">
        <f t="shared" si="1095"/>
        <v>0</v>
      </c>
      <c r="FA256" s="16">
        <f t="shared" si="1095"/>
        <v>0</v>
      </c>
      <c r="FB256" s="16">
        <f t="shared" si="1095"/>
        <v>871.86868706378198</v>
      </c>
      <c r="FC256" s="16">
        <f t="shared" si="1095"/>
        <v>3893.2800571949019</v>
      </c>
      <c r="FD256" s="16">
        <f t="shared" si="1095"/>
        <v>0</v>
      </c>
      <c r="FE256" s="16">
        <f t="shared" si="1095"/>
        <v>0</v>
      </c>
      <c r="FF256" s="16">
        <f t="shared" si="1095"/>
        <v>0</v>
      </c>
      <c r="FG256" s="16">
        <f t="shared" si="1095"/>
        <v>0</v>
      </c>
      <c r="FH256" s="16">
        <f t="shared" si="1095"/>
        <v>447.27087795742227</v>
      </c>
      <c r="FI256" s="16">
        <f t="shared" si="1095"/>
        <v>0</v>
      </c>
      <c r="FJ256" s="16">
        <f t="shared" si="1095"/>
        <v>0</v>
      </c>
      <c r="FK256" s="16">
        <f t="shared" ref="FK256:FQ270" si="1096">+FK$374*$FU256</f>
        <v>0</v>
      </c>
      <c r="FL256" s="16">
        <f t="shared" si="1096"/>
        <v>0</v>
      </c>
      <c r="FM256" s="16">
        <f t="shared" si="1096"/>
        <v>0</v>
      </c>
      <c r="FN256" s="16">
        <v>0</v>
      </c>
      <c r="FO256" s="16">
        <f t="shared" si="1096"/>
        <v>0</v>
      </c>
      <c r="FP256" s="16">
        <f t="shared" si="1096"/>
        <v>0</v>
      </c>
      <c r="FQ256" s="16">
        <f t="shared" si="1096"/>
        <v>0</v>
      </c>
      <c r="FR256" s="16"/>
      <c r="FS256" s="16"/>
      <c r="FT256" s="16"/>
      <c r="FU256" s="76">
        <f>+'TARGET BY DIS (TRÌNH KÝ)'!$K256</f>
        <v>25000</v>
      </c>
      <c r="FV256" s="2"/>
      <c r="FW256" s="77"/>
      <c r="FX256" s="77">
        <f t="shared" si="862"/>
        <v>0</v>
      </c>
    </row>
    <row r="257" spans="1:180" ht="15" hidden="1" customHeight="1" outlineLevel="1" x14ac:dyDescent="0.25">
      <c r="A257" s="76" t="str">
        <f>+'TARGET BY DIS (TRÌNH KÝ)'!A257</f>
        <v>NOR 2</v>
      </c>
      <c r="B257" s="76" t="str">
        <f>+'TARGET BY DIS (TRÌNH KÝ)'!B257</f>
        <v>Sub Dis</v>
      </c>
      <c r="C257" s="76" t="str">
        <f>+'TARGET BY DIS (TRÌNH KÝ)'!C257</f>
        <v>C6709159</v>
      </c>
      <c r="D257" s="76" t="str">
        <f>+'TARGET BY DIS (TRÌNH KÝ)'!D257</f>
        <v>Nguyễn Xuân Thụ</v>
      </c>
      <c r="E257" s="76" t="str">
        <f>+'TARGET BY DIS (TRÌNH KÝ)'!E257</f>
        <v>Lục Ngạn</v>
      </c>
      <c r="F257" s="16">
        <f t="shared" si="1041"/>
        <v>5.3882306794144981</v>
      </c>
      <c r="G257" s="16">
        <f t="shared" si="1051"/>
        <v>0</v>
      </c>
      <c r="H257" s="16">
        <f t="shared" si="1051"/>
        <v>0</v>
      </c>
      <c r="I257" s="16">
        <f t="shared" si="1051"/>
        <v>50.165078613114396</v>
      </c>
      <c r="J257" s="16">
        <f t="shared" si="1051"/>
        <v>0</v>
      </c>
      <c r="K257" s="16">
        <f t="shared" si="1051"/>
        <v>4.6987806417065565</v>
      </c>
      <c r="L257" s="16">
        <f t="shared" si="1051"/>
        <v>42.205728203786357</v>
      </c>
      <c r="M257" s="16">
        <f t="shared" si="1051"/>
        <v>0.56375352523481448</v>
      </c>
      <c r="N257" s="16">
        <f t="shared" si="1051"/>
        <v>0</v>
      </c>
      <c r="O257" s="16">
        <f t="shared" si="1051"/>
        <v>0.51683608318470919</v>
      </c>
      <c r="P257" s="16">
        <f t="shared" si="1050"/>
        <v>1.558700068735148</v>
      </c>
      <c r="Q257" s="16">
        <f t="shared" si="1050"/>
        <v>0.8025332304291749</v>
      </c>
      <c r="R257" s="16">
        <f t="shared" si="1050"/>
        <v>0</v>
      </c>
      <c r="S257" s="16">
        <f t="shared" si="1050"/>
        <v>0</v>
      </c>
      <c r="T257" s="16">
        <f t="shared" si="1050"/>
        <v>1.0244919610826559</v>
      </c>
      <c r="U257" s="16">
        <f t="shared" si="1050"/>
        <v>0</v>
      </c>
      <c r="V257" s="16">
        <f t="shared" si="1050"/>
        <v>0</v>
      </c>
      <c r="W257" s="16">
        <f t="shared" si="1050"/>
        <v>7.6482522020441728</v>
      </c>
      <c r="X257" s="16">
        <f t="shared" si="1050"/>
        <v>0</v>
      </c>
      <c r="Y257" s="16">
        <f t="shared" si="1050"/>
        <v>0.50396161648841442</v>
      </c>
      <c r="Z257" s="16">
        <f t="shared" si="1050"/>
        <v>33.777497272336454</v>
      </c>
      <c r="AA257" s="16">
        <f t="shared" si="1050"/>
        <v>0</v>
      </c>
      <c r="AB257" s="16">
        <f t="shared" si="1050"/>
        <v>0</v>
      </c>
      <c r="AC257" s="16">
        <f t="shared" si="1050"/>
        <v>4.2828637259273501</v>
      </c>
      <c r="AD257" s="16">
        <f t="shared" si="1050"/>
        <v>29.88263201794333</v>
      </c>
      <c r="AE257" s="16">
        <f t="shared" si="1050"/>
        <v>0</v>
      </c>
      <c r="AF257" s="16">
        <f t="shared" si="1050"/>
        <v>0</v>
      </c>
      <c r="AG257" s="16">
        <f t="shared" si="1050"/>
        <v>0</v>
      </c>
      <c r="AH257" s="16">
        <f t="shared" si="1050"/>
        <v>0</v>
      </c>
      <c r="AI257" s="16">
        <f t="shared" si="1050"/>
        <v>3.4330001597609168</v>
      </c>
      <c r="AJ257" s="16">
        <f t="shared" si="1050"/>
        <v>0</v>
      </c>
      <c r="AK257" s="16">
        <f t="shared" si="1050"/>
        <v>0</v>
      </c>
      <c r="AL257" s="16">
        <f t="shared" si="1050"/>
        <v>0</v>
      </c>
      <c r="AM257" s="16">
        <f t="shared" si="1050"/>
        <v>0</v>
      </c>
      <c r="AN257" s="16">
        <f t="shared" si="1050"/>
        <v>0</v>
      </c>
      <c r="AO257" s="16">
        <f t="shared" si="1050"/>
        <v>0</v>
      </c>
      <c r="AP257" s="16">
        <f t="shared" si="1050"/>
        <v>0</v>
      </c>
      <c r="AQ257" s="16">
        <f t="shared" si="1050"/>
        <v>0</v>
      </c>
      <c r="AR257" s="16">
        <f t="shared" si="1050"/>
        <v>0</v>
      </c>
      <c r="AS257" s="16">
        <f t="shared" si="1043"/>
        <v>0</v>
      </c>
      <c r="AT257" s="16">
        <f t="shared" si="1044"/>
        <v>0</v>
      </c>
      <c r="AU257" s="16">
        <f t="shared" si="1045"/>
        <v>0</v>
      </c>
      <c r="AV257" s="76">
        <f t="shared" si="1048"/>
        <v>186.45234000118896</v>
      </c>
      <c r="AW257" s="16">
        <f t="shared" si="1052"/>
        <v>614.25829745325279</v>
      </c>
      <c r="AX257" s="16">
        <f t="shared" si="1052"/>
        <v>0</v>
      </c>
      <c r="AY257" s="16">
        <f t="shared" si="1052"/>
        <v>0</v>
      </c>
      <c r="AZ257" s="16">
        <f t="shared" si="1052"/>
        <v>9150.1103390320641</v>
      </c>
      <c r="BA257" s="16">
        <f t="shared" si="1052"/>
        <v>0</v>
      </c>
      <c r="BB257" s="16">
        <f t="shared" si="1052"/>
        <v>1339.1524828863687</v>
      </c>
      <c r="BC257" s="16">
        <f t="shared" si="1052"/>
        <v>7698.3248243706312</v>
      </c>
      <c r="BD257" s="16">
        <f t="shared" si="1052"/>
        <v>257.07160750707538</v>
      </c>
      <c r="BE257" s="16">
        <f t="shared" si="1052"/>
        <v>0</v>
      </c>
      <c r="BF257" s="16">
        <f t="shared" si="1052"/>
        <v>117.83862696611369</v>
      </c>
      <c r="BG257" s="16">
        <f t="shared" si="1052"/>
        <v>266.53771175371031</v>
      </c>
      <c r="BH257" s="16">
        <f t="shared" si="1052"/>
        <v>228.72197067231485</v>
      </c>
      <c r="BI257" s="16">
        <f t="shared" si="1052"/>
        <v>0</v>
      </c>
      <c r="BJ257" s="16">
        <f t="shared" si="1052"/>
        <v>0</v>
      </c>
      <c r="BK257" s="16">
        <f t="shared" si="1052"/>
        <v>330.91090342969784</v>
      </c>
      <c r="BL257" s="16">
        <f t="shared" si="1052"/>
        <v>0</v>
      </c>
      <c r="BM257" s="16">
        <f t="shared" si="1052"/>
        <v>0</v>
      </c>
      <c r="BN257" s="16">
        <f t="shared" si="1052"/>
        <v>1395.0412016528569</v>
      </c>
      <c r="BO257" s="16">
        <f t="shared" si="1052"/>
        <v>0</v>
      </c>
      <c r="BP257" s="16">
        <f t="shared" si="1052"/>
        <v>143.62906069919811</v>
      </c>
      <c r="BQ257" s="16">
        <f t="shared" si="1052"/>
        <v>6161.0155024741689</v>
      </c>
      <c r="BR257" s="16">
        <f t="shared" si="1052"/>
        <v>0</v>
      </c>
      <c r="BS257" s="16">
        <f t="shared" si="1052"/>
        <v>0</v>
      </c>
      <c r="BT257" s="16">
        <f t="shared" si="1052"/>
        <v>1220.6161618892947</v>
      </c>
      <c r="BU257" s="16">
        <f t="shared" si="1052"/>
        <v>5450.5920800728627</v>
      </c>
      <c r="BV257" s="16">
        <f t="shared" si="1052"/>
        <v>0</v>
      </c>
      <c r="BW257" s="16">
        <f t="shared" si="1052"/>
        <v>0</v>
      </c>
      <c r="BX257" s="16">
        <f t="shared" si="1052"/>
        <v>0</v>
      </c>
      <c r="BY257" s="16">
        <f t="shared" si="1052"/>
        <v>0</v>
      </c>
      <c r="BZ257" s="16">
        <f t="shared" si="1052"/>
        <v>626.17922914039116</v>
      </c>
      <c r="CA257" s="16">
        <f t="shared" si="1052"/>
        <v>0</v>
      </c>
      <c r="CB257" s="16">
        <f t="shared" si="1052"/>
        <v>0</v>
      </c>
      <c r="CC257" s="16">
        <f t="shared" si="1052"/>
        <v>0</v>
      </c>
      <c r="CD257" s="16">
        <f t="shared" si="1052"/>
        <v>0</v>
      </c>
      <c r="CE257" s="16">
        <f t="shared" si="1052"/>
        <v>0</v>
      </c>
      <c r="CF257" s="16">
        <f t="shared" si="1052"/>
        <v>0</v>
      </c>
      <c r="CG257" s="16">
        <f t="shared" si="1052"/>
        <v>0</v>
      </c>
      <c r="CH257" s="16">
        <f t="shared" si="1052"/>
        <v>0</v>
      </c>
      <c r="CI257" s="16">
        <f t="shared" si="1052"/>
        <v>0</v>
      </c>
      <c r="CJ257" s="16">
        <f t="shared" si="1053"/>
        <v>0</v>
      </c>
      <c r="CK257" s="16">
        <f t="shared" si="1053"/>
        <v>0</v>
      </c>
      <c r="CL257" s="16">
        <f t="shared" si="1053"/>
        <v>0</v>
      </c>
      <c r="CM257" s="16">
        <f>+'TARGET BY DIS (TRÌNH KÝ)'!F257</f>
        <v>35000</v>
      </c>
      <c r="CN257" s="76">
        <f t="shared" si="1054"/>
        <v>5.3882306794144981</v>
      </c>
      <c r="CO257" s="76">
        <f t="shared" si="1055"/>
        <v>0</v>
      </c>
      <c r="CP257" s="76">
        <f t="shared" si="1056"/>
        <v>0</v>
      </c>
      <c r="CQ257" s="76">
        <f t="shared" si="1057"/>
        <v>50.165078613114396</v>
      </c>
      <c r="CR257" s="76">
        <f t="shared" si="1058"/>
        <v>0</v>
      </c>
      <c r="CS257" s="76">
        <f t="shared" si="1059"/>
        <v>4.6987806417065565</v>
      </c>
      <c r="CT257" s="76">
        <f t="shared" si="1060"/>
        <v>42.205728203786357</v>
      </c>
      <c r="CU257" s="76">
        <f t="shared" si="1061"/>
        <v>0.56375352523481448</v>
      </c>
      <c r="CV257" s="76">
        <f t="shared" si="1062"/>
        <v>0</v>
      </c>
      <c r="CW257" s="76">
        <f t="shared" si="1063"/>
        <v>0.51683608318470919</v>
      </c>
      <c r="CX257" s="76">
        <f t="shared" si="1064"/>
        <v>1.558700068735148</v>
      </c>
      <c r="CY257" s="76">
        <f t="shared" si="1065"/>
        <v>0.8025332304291749</v>
      </c>
      <c r="CZ257" s="76">
        <f t="shared" si="1066"/>
        <v>0</v>
      </c>
      <c r="DA257" s="76">
        <f t="shared" si="1067"/>
        <v>0</v>
      </c>
      <c r="DB257" s="76">
        <f t="shared" si="1068"/>
        <v>1.0244919610826559</v>
      </c>
      <c r="DC257" s="76">
        <f t="shared" si="1069"/>
        <v>0</v>
      </c>
      <c r="DD257" s="76">
        <f t="shared" si="1070"/>
        <v>0</v>
      </c>
      <c r="DE257" s="76">
        <f t="shared" si="1071"/>
        <v>7.6482522020441728</v>
      </c>
      <c r="DF257" s="76">
        <f t="shared" si="1072"/>
        <v>0</v>
      </c>
      <c r="DG257" s="76">
        <f t="shared" si="1073"/>
        <v>0.50396161648841442</v>
      </c>
      <c r="DH257" s="76">
        <f t="shared" si="1074"/>
        <v>33.777497272336454</v>
      </c>
      <c r="DI257" s="76">
        <f t="shared" si="1075"/>
        <v>0</v>
      </c>
      <c r="DJ257" s="76">
        <f t="shared" si="1076"/>
        <v>0</v>
      </c>
      <c r="DK257" s="76">
        <f t="shared" si="1077"/>
        <v>4.2828637259273501</v>
      </c>
      <c r="DL257" s="76">
        <f t="shared" si="1078"/>
        <v>29.88263201794333</v>
      </c>
      <c r="DM257" s="76">
        <f t="shared" si="1079"/>
        <v>0</v>
      </c>
      <c r="DN257" s="76">
        <f t="shared" si="1080"/>
        <v>0</v>
      </c>
      <c r="DO257" s="76">
        <f t="shared" si="1081"/>
        <v>0</v>
      </c>
      <c r="DP257" s="76">
        <f t="shared" si="1082"/>
        <v>0</v>
      </c>
      <c r="DQ257" s="76">
        <f t="shared" si="1083"/>
        <v>3.4330001597609168</v>
      </c>
      <c r="DR257" s="76">
        <f t="shared" si="1084"/>
        <v>0</v>
      </c>
      <c r="DS257" s="76">
        <f t="shared" si="1085"/>
        <v>0</v>
      </c>
      <c r="DT257" s="76">
        <f t="shared" si="1086"/>
        <v>0</v>
      </c>
      <c r="DU257" s="76">
        <f t="shared" si="1087"/>
        <v>0</v>
      </c>
      <c r="DV257" s="76">
        <f t="shared" si="1088"/>
        <v>0</v>
      </c>
      <c r="DW257" s="76">
        <f t="shared" si="1089"/>
        <v>0</v>
      </c>
      <c r="DX257" s="76">
        <f t="shared" si="1090"/>
        <v>0</v>
      </c>
      <c r="DY257" s="76">
        <f t="shared" si="1091"/>
        <v>0</v>
      </c>
      <c r="DZ257" s="76">
        <f t="shared" si="1092"/>
        <v>0</v>
      </c>
      <c r="EA257" s="76">
        <f t="shared" si="1092"/>
        <v>0</v>
      </c>
      <c r="EB257" s="76">
        <f t="shared" si="1092"/>
        <v>0</v>
      </c>
      <c r="EC257" s="76">
        <f t="shared" si="1092"/>
        <v>0</v>
      </c>
      <c r="ED257" s="76">
        <f t="shared" si="1093"/>
        <v>186.45234000118896</v>
      </c>
      <c r="EE257" s="16">
        <f t="shared" si="1094"/>
        <v>614.25829745325279</v>
      </c>
      <c r="EF257" s="16">
        <f t="shared" si="1094"/>
        <v>0</v>
      </c>
      <c r="EG257" s="16">
        <f t="shared" si="1094"/>
        <v>0</v>
      </c>
      <c r="EH257" s="16">
        <f t="shared" si="1094"/>
        <v>9150.1103390320641</v>
      </c>
      <c r="EI257" s="16">
        <f t="shared" si="1094"/>
        <v>0</v>
      </c>
      <c r="EJ257" s="16">
        <f t="shared" si="1094"/>
        <v>1339.1524828863687</v>
      </c>
      <c r="EK257" s="16">
        <f t="shared" si="1094"/>
        <v>7698.3248243706312</v>
      </c>
      <c r="EL257" s="16">
        <f t="shared" si="1094"/>
        <v>257.07160750707538</v>
      </c>
      <c r="EM257" s="16">
        <f t="shared" si="1094"/>
        <v>0</v>
      </c>
      <c r="EN257" s="16">
        <f t="shared" si="1094"/>
        <v>117.83862696611369</v>
      </c>
      <c r="EO257" s="16">
        <f t="shared" si="1094"/>
        <v>266.53771175371031</v>
      </c>
      <c r="EP257" s="16">
        <f t="shared" si="1094"/>
        <v>228.72197067231485</v>
      </c>
      <c r="EQ257" s="16">
        <f t="shared" si="1094"/>
        <v>0</v>
      </c>
      <c r="ER257" s="16">
        <f t="shared" si="1094"/>
        <v>0</v>
      </c>
      <c r="ES257" s="16">
        <f t="shared" si="1094"/>
        <v>330.91090342969784</v>
      </c>
      <c r="ET257" s="16">
        <f t="shared" si="1094"/>
        <v>0</v>
      </c>
      <c r="EU257" s="16">
        <f t="shared" si="1095"/>
        <v>0</v>
      </c>
      <c r="EV257" s="16">
        <f t="shared" si="1095"/>
        <v>1395.0412016528569</v>
      </c>
      <c r="EW257" s="16">
        <f t="shared" si="1095"/>
        <v>0</v>
      </c>
      <c r="EX257" s="16">
        <f t="shared" si="1095"/>
        <v>143.62906069919811</v>
      </c>
      <c r="EY257" s="16">
        <f t="shared" si="1095"/>
        <v>6161.0155024741689</v>
      </c>
      <c r="EZ257" s="16">
        <f t="shared" si="1095"/>
        <v>0</v>
      </c>
      <c r="FA257" s="16">
        <f t="shared" si="1095"/>
        <v>0</v>
      </c>
      <c r="FB257" s="16">
        <f t="shared" si="1095"/>
        <v>1220.6161618892947</v>
      </c>
      <c r="FC257" s="16">
        <f t="shared" si="1095"/>
        <v>5450.5920800728627</v>
      </c>
      <c r="FD257" s="16">
        <f t="shared" si="1095"/>
        <v>0</v>
      </c>
      <c r="FE257" s="16">
        <f t="shared" si="1095"/>
        <v>0</v>
      </c>
      <c r="FF257" s="16">
        <f t="shared" si="1095"/>
        <v>0</v>
      </c>
      <c r="FG257" s="16">
        <f t="shared" si="1095"/>
        <v>0</v>
      </c>
      <c r="FH257" s="16">
        <f t="shared" si="1095"/>
        <v>626.17922914039116</v>
      </c>
      <c r="FI257" s="16">
        <f t="shared" si="1095"/>
        <v>0</v>
      </c>
      <c r="FJ257" s="16">
        <f t="shared" si="1095"/>
        <v>0</v>
      </c>
      <c r="FK257" s="16">
        <f t="shared" si="1096"/>
        <v>0</v>
      </c>
      <c r="FL257" s="16">
        <f t="shared" si="1096"/>
        <v>0</v>
      </c>
      <c r="FM257" s="16">
        <f t="shared" si="1096"/>
        <v>0</v>
      </c>
      <c r="FN257" s="16">
        <v>0</v>
      </c>
      <c r="FO257" s="16">
        <f t="shared" si="1096"/>
        <v>0</v>
      </c>
      <c r="FP257" s="16">
        <f t="shared" si="1096"/>
        <v>0</v>
      </c>
      <c r="FQ257" s="16">
        <f t="shared" si="1096"/>
        <v>0</v>
      </c>
      <c r="FR257" s="16"/>
      <c r="FS257" s="16"/>
      <c r="FT257" s="16"/>
      <c r="FU257" s="76">
        <f>+'TARGET BY DIS (TRÌNH KÝ)'!$K257</f>
        <v>35000</v>
      </c>
      <c r="FV257" s="2"/>
      <c r="FW257" s="77"/>
      <c r="FX257" s="77">
        <f t="shared" si="862"/>
        <v>0</v>
      </c>
    </row>
    <row r="258" spans="1:180" ht="15" hidden="1" customHeight="1" outlineLevel="1" x14ac:dyDescent="0.25">
      <c r="A258" s="76" t="str">
        <f>+'TARGET BY DIS (TRÌNH KÝ)'!A258</f>
        <v>NOR 2</v>
      </c>
      <c r="B258" s="76" t="str">
        <f>+'TARGET BY DIS (TRÌNH KÝ)'!B258</f>
        <v>Sub Dis</v>
      </c>
      <c r="C258" s="76" t="str">
        <f>+'TARGET BY DIS (TRÌNH KÝ)'!C258</f>
        <v>C6709161</v>
      </c>
      <c r="D258" s="76" t="str">
        <f>+'TARGET BY DIS (TRÌNH KÝ)'!D258</f>
        <v>Trịnh Văn Dũng</v>
      </c>
      <c r="E258" s="76" t="str">
        <f>+'TARGET BY DIS (TRÌNH KÝ)'!E258</f>
        <v>Sơn Đông/Lạng Sơn</v>
      </c>
      <c r="F258" s="16">
        <f t="shared" si="1041"/>
        <v>6.1579779193308557</v>
      </c>
      <c r="G258" s="16">
        <f t="shared" si="1051"/>
        <v>0</v>
      </c>
      <c r="H258" s="16">
        <f t="shared" si="1051"/>
        <v>0</v>
      </c>
      <c r="I258" s="16">
        <f t="shared" si="1051"/>
        <v>57.331518414987883</v>
      </c>
      <c r="J258" s="16">
        <f t="shared" si="1051"/>
        <v>0</v>
      </c>
      <c r="K258" s="16">
        <f t="shared" si="1051"/>
        <v>5.3700350190932076</v>
      </c>
      <c r="L258" s="16">
        <f t="shared" si="1051"/>
        <v>48.235117947184406</v>
      </c>
      <c r="M258" s="16">
        <f t="shared" si="1051"/>
        <v>0.64428974312550213</v>
      </c>
      <c r="N258" s="16">
        <f t="shared" si="1051"/>
        <v>0</v>
      </c>
      <c r="O258" s="16">
        <f t="shared" si="1051"/>
        <v>0.59066980935395341</v>
      </c>
      <c r="P258" s="16">
        <f t="shared" si="1050"/>
        <v>1.7813715071258838</v>
      </c>
      <c r="Q258" s="16">
        <f t="shared" si="1050"/>
        <v>0.91718083477619994</v>
      </c>
      <c r="R258" s="16">
        <f t="shared" si="1050"/>
        <v>0</v>
      </c>
      <c r="S258" s="16">
        <f t="shared" si="1050"/>
        <v>0</v>
      </c>
      <c r="T258" s="16">
        <f t="shared" si="1050"/>
        <v>1.1708479555230353</v>
      </c>
      <c r="U258" s="16">
        <f t="shared" si="1050"/>
        <v>0</v>
      </c>
      <c r="V258" s="16">
        <f t="shared" si="1050"/>
        <v>0</v>
      </c>
      <c r="W258" s="16">
        <f t="shared" si="1050"/>
        <v>8.7408596594790549</v>
      </c>
      <c r="X258" s="16">
        <f t="shared" si="1050"/>
        <v>0</v>
      </c>
      <c r="Y258" s="16">
        <f t="shared" si="1050"/>
        <v>0.57595613312961658</v>
      </c>
      <c r="Z258" s="16">
        <f t="shared" si="1050"/>
        <v>38.602854025527378</v>
      </c>
      <c r="AA258" s="16">
        <f t="shared" si="1050"/>
        <v>0</v>
      </c>
      <c r="AB258" s="16">
        <f t="shared" si="1050"/>
        <v>0</v>
      </c>
      <c r="AC258" s="16">
        <f t="shared" si="1050"/>
        <v>4.8947014010598293</v>
      </c>
      <c r="AD258" s="16">
        <f t="shared" si="1050"/>
        <v>34.151579449078092</v>
      </c>
      <c r="AE258" s="16">
        <f t="shared" si="1050"/>
        <v>0</v>
      </c>
      <c r="AF258" s="16">
        <f t="shared" si="1050"/>
        <v>0</v>
      </c>
      <c r="AG258" s="16">
        <f t="shared" si="1050"/>
        <v>0</v>
      </c>
      <c r="AH258" s="16">
        <f t="shared" si="1050"/>
        <v>0</v>
      </c>
      <c r="AI258" s="16">
        <f t="shared" si="1050"/>
        <v>3.9234287540124768</v>
      </c>
      <c r="AJ258" s="16">
        <f t="shared" si="1050"/>
        <v>0</v>
      </c>
      <c r="AK258" s="16">
        <f t="shared" si="1050"/>
        <v>0</v>
      </c>
      <c r="AL258" s="16">
        <f t="shared" si="1050"/>
        <v>0</v>
      </c>
      <c r="AM258" s="16">
        <f t="shared" si="1050"/>
        <v>0</v>
      </c>
      <c r="AN258" s="16">
        <f t="shared" si="1050"/>
        <v>0</v>
      </c>
      <c r="AO258" s="16">
        <f t="shared" si="1050"/>
        <v>0</v>
      </c>
      <c r="AP258" s="16">
        <f t="shared" si="1050"/>
        <v>0</v>
      </c>
      <c r="AQ258" s="16">
        <f t="shared" si="1050"/>
        <v>0</v>
      </c>
      <c r="AR258" s="16">
        <f t="shared" si="1050"/>
        <v>0</v>
      </c>
      <c r="AS258" s="16">
        <f t="shared" si="1043"/>
        <v>0</v>
      </c>
      <c r="AT258" s="16">
        <f t="shared" si="1044"/>
        <v>0</v>
      </c>
      <c r="AU258" s="16">
        <f t="shared" si="1045"/>
        <v>0</v>
      </c>
      <c r="AV258" s="76">
        <f t="shared" ref="AV258:AV263" si="1097">+SUM(F258:AU258)</f>
        <v>213.08838857278738</v>
      </c>
      <c r="AW258" s="16">
        <f t="shared" si="1052"/>
        <v>702.00948280371756</v>
      </c>
      <c r="AX258" s="16">
        <f t="shared" si="1052"/>
        <v>0</v>
      </c>
      <c r="AY258" s="16">
        <f t="shared" si="1052"/>
        <v>0</v>
      </c>
      <c r="AZ258" s="16">
        <f t="shared" si="1052"/>
        <v>10457.268958893788</v>
      </c>
      <c r="BA258" s="16">
        <f t="shared" si="1052"/>
        <v>0</v>
      </c>
      <c r="BB258" s="16">
        <f t="shared" si="1052"/>
        <v>1530.4599804415641</v>
      </c>
      <c r="BC258" s="16">
        <f t="shared" si="1052"/>
        <v>8798.0855135664351</v>
      </c>
      <c r="BD258" s="16">
        <f t="shared" si="1052"/>
        <v>293.79612286522899</v>
      </c>
      <c r="BE258" s="16">
        <f t="shared" si="1052"/>
        <v>0</v>
      </c>
      <c r="BF258" s="16">
        <f t="shared" si="1052"/>
        <v>134.67271653270137</v>
      </c>
      <c r="BG258" s="16">
        <f t="shared" si="1052"/>
        <v>304.61452771852612</v>
      </c>
      <c r="BH258" s="16">
        <f t="shared" si="1052"/>
        <v>261.39653791121697</v>
      </c>
      <c r="BI258" s="16">
        <f t="shared" si="1052"/>
        <v>0</v>
      </c>
      <c r="BJ258" s="16">
        <f t="shared" si="1052"/>
        <v>0</v>
      </c>
      <c r="BK258" s="16">
        <f t="shared" si="1052"/>
        <v>378.1838896339404</v>
      </c>
      <c r="BL258" s="16">
        <f t="shared" si="1052"/>
        <v>0</v>
      </c>
      <c r="BM258" s="16">
        <f t="shared" si="1052"/>
        <v>0</v>
      </c>
      <c r="BN258" s="16">
        <f t="shared" si="1052"/>
        <v>1594.3328018889792</v>
      </c>
      <c r="BO258" s="16">
        <f t="shared" si="1052"/>
        <v>0</v>
      </c>
      <c r="BP258" s="16">
        <f t="shared" si="1052"/>
        <v>164.14749794194071</v>
      </c>
      <c r="BQ258" s="16">
        <f t="shared" si="1052"/>
        <v>7041.1605742561933</v>
      </c>
      <c r="BR258" s="16">
        <f t="shared" si="1052"/>
        <v>0</v>
      </c>
      <c r="BS258" s="16">
        <f t="shared" si="1052"/>
        <v>0</v>
      </c>
      <c r="BT258" s="16">
        <f t="shared" si="1052"/>
        <v>1394.9898993020513</v>
      </c>
      <c r="BU258" s="16">
        <f t="shared" si="1052"/>
        <v>6229.2480915118431</v>
      </c>
      <c r="BV258" s="16">
        <f t="shared" si="1052"/>
        <v>0</v>
      </c>
      <c r="BW258" s="16">
        <f t="shared" si="1052"/>
        <v>0</v>
      </c>
      <c r="BX258" s="16">
        <f t="shared" si="1052"/>
        <v>0</v>
      </c>
      <c r="BY258" s="16">
        <f t="shared" si="1052"/>
        <v>0</v>
      </c>
      <c r="BZ258" s="16">
        <f t="shared" si="1052"/>
        <v>715.63340473187566</v>
      </c>
      <c r="CA258" s="16">
        <f t="shared" si="1052"/>
        <v>0</v>
      </c>
      <c r="CB258" s="16">
        <f t="shared" si="1052"/>
        <v>0</v>
      </c>
      <c r="CC258" s="16">
        <f t="shared" si="1052"/>
        <v>0</v>
      </c>
      <c r="CD258" s="16">
        <f t="shared" si="1052"/>
        <v>0</v>
      </c>
      <c r="CE258" s="16">
        <f t="shared" si="1052"/>
        <v>0</v>
      </c>
      <c r="CF258" s="16">
        <f t="shared" si="1052"/>
        <v>0</v>
      </c>
      <c r="CG258" s="16">
        <f t="shared" si="1052"/>
        <v>0</v>
      </c>
      <c r="CH258" s="16">
        <f t="shared" si="1052"/>
        <v>0</v>
      </c>
      <c r="CI258" s="16">
        <f t="shared" si="1052"/>
        <v>0</v>
      </c>
      <c r="CJ258" s="16">
        <f t="shared" si="1053"/>
        <v>0</v>
      </c>
      <c r="CK258" s="16">
        <f t="shared" si="1053"/>
        <v>0</v>
      </c>
      <c r="CL258" s="16">
        <f t="shared" si="1053"/>
        <v>0</v>
      </c>
      <c r="CM258" s="16">
        <f>+'TARGET BY DIS (TRÌNH KÝ)'!F258</f>
        <v>40000</v>
      </c>
      <c r="CN258" s="76">
        <f t="shared" si="1054"/>
        <v>6.1579779193308557</v>
      </c>
      <c r="CO258" s="76">
        <f t="shared" si="1055"/>
        <v>0</v>
      </c>
      <c r="CP258" s="76">
        <f t="shared" si="1056"/>
        <v>0</v>
      </c>
      <c r="CQ258" s="76">
        <f t="shared" si="1057"/>
        <v>57.331518414987883</v>
      </c>
      <c r="CR258" s="76">
        <f t="shared" si="1058"/>
        <v>0</v>
      </c>
      <c r="CS258" s="76">
        <f t="shared" si="1059"/>
        <v>5.3700350190932076</v>
      </c>
      <c r="CT258" s="76">
        <f t="shared" si="1060"/>
        <v>48.235117947184406</v>
      </c>
      <c r="CU258" s="76">
        <f t="shared" si="1061"/>
        <v>0.64428974312550213</v>
      </c>
      <c r="CV258" s="76">
        <f t="shared" si="1062"/>
        <v>0</v>
      </c>
      <c r="CW258" s="76">
        <f t="shared" si="1063"/>
        <v>0.59066980935395341</v>
      </c>
      <c r="CX258" s="76">
        <f t="shared" si="1064"/>
        <v>1.7813715071258838</v>
      </c>
      <c r="CY258" s="76">
        <f t="shared" si="1065"/>
        <v>0.91718083477619994</v>
      </c>
      <c r="CZ258" s="76">
        <f t="shared" si="1066"/>
        <v>0</v>
      </c>
      <c r="DA258" s="76">
        <f t="shared" si="1067"/>
        <v>0</v>
      </c>
      <c r="DB258" s="76">
        <f t="shared" si="1068"/>
        <v>1.1708479555230353</v>
      </c>
      <c r="DC258" s="76">
        <f t="shared" si="1069"/>
        <v>0</v>
      </c>
      <c r="DD258" s="76">
        <f t="shared" si="1070"/>
        <v>0</v>
      </c>
      <c r="DE258" s="76">
        <f t="shared" si="1071"/>
        <v>8.7408596594790549</v>
      </c>
      <c r="DF258" s="76">
        <f t="shared" si="1072"/>
        <v>0</v>
      </c>
      <c r="DG258" s="76">
        <f t="shared" si="1073"/>
        <v>0.57595613312961658</v>
      </c>
      <c r="DH258" s="76">
        <f t="shared" si="1074"/>
        <v>38.602854025527378</v>
      </c>
      <c r="DI258" s="76">
        <f t="shared" si="1075"/>
        <v>0</v>
      </c>
      <c r="DJ258" s="76">
        <f t="shared" si="1076"/>
        <v>0</v>
      </c>
      <c r="DK258" s="76">
        <f t="shared" si="1077"/>
        <v>4.8947014010598293</v>
      </c>
      <c r="DL258" s="76">
        <f t="shared" si="1078"/>
        <v>34.151579449078092</v>
      </c>
      <c r="DM258" s="76">
        <f t="shared" si="1079"/>
        <v>0</v>
      </c>
      <c r="DN258" s="76">
        <f t="shared" si="1080"/>
        <v>0</v>
      </c>
      <c r="DO258" s="76">
        <f t="shared" si="1081"/>
        <v>0</v>
      </c>
      <c r="DP258" s="76">
        <f t="shared" si="1082"/>
        <v>0</v>
      </c>
      <c r="DQ258" s="76">
        <f t="shared" si="1083"/>
        <v>3.9234287540124768</v>
      </c>
      <c r="DR258" s="76">
        <f t="shared" si="1084"/>
        <v>0</v>
      </c>
      <c r="DS258" s="76">
        <f t="shared" si="1085"/>
        <v>0</v>
      </c>
      <c r="DT258" s="76">
        <f t="shared" si="1086"/>
        <v>0</v>
      </c>
      <c r="DU258" s="76">
        <f t="shared" si="1087"/>
        <v>0</v>
      </c>
      <c r="DV258" s="76">
        <f t="shared" si="1088"/>
        <v>0</v>
      </c>
      <c r="DW258" s="76">
        <f t="shared" si="1089"/>
        <v>0</v>
      </c>
      <c r="DX258" s="76">
        <f t="shared" si="1090"/>
        <v>0</v>
      </c>
      <c r="DY258" s="76">
        <f t="shared" si="1091"/>
        <v>0</v>
      </c>
      <c r="DZ258" s="76">
        <f t="shared" si="1092"/>
        <v>0</v>
      </c>
      <c r="EA258" s="76">
        <f t="shared" si="1092"/>
        <v>0</v>
      </c>
      <c r="EB258" s="76">
        <f t="shared" si="1092"/>
        <v>0</v>
      </c>
      <c r="EC258" s="76">
        <f t="shared" si="1092"/>
        <v>0</v>
      </c>
      <c r="ED258" s="76">
        <f t="shared" si="1093"/>
        <v>213.08838857278738</v>
      </c>
      <c r="EE258" s="16">
        <f t="shared" si="1094"/>
        <v>702.00948280371756</v>
      </c>
      <c r="EF258" s="16">
        <f t="shared" si="1094"/>
        <v>0</v>
      </c>
      <c r="EG258" s="16">
        <f t="shared" si="1094"/>
        <v>0</v>
      </c>
      <c r="EH258" s="16">
        <f t="shared" si="1094"/>
        <v>10457.268958893788</v>
      </c>
      <c r="EI258" s="16">
        <f t="shared" si="1094"/>
        <v>0</v>
      </c>
      <c r="EJ258" s="16">
        <f t="shared" si="1094"/>
        <v>1530.4599804415641</v>
      </c>
      <c r="EK258" s="16">
        <f t="shared" si="1094"/>
        <v>8798.0855135664351</v>
      </c>
      <c r="EL258" s="16">
        <f t="shared" si="1094"/>
        <v>293.79612286522899</v>
      </c>
      <c r="EM258" s="16">
        <f t="shared" si="1094"/>
        <v>0</v>
      </c>
      <c r="EN258" s="16">
        <f t="shared" si="1094"/>
        <v>134.67271653270137</v>
      </c>
      <c r="EO258" s="16">
        <f t="shared" si="1094"/>
        <v>304.61452771852612</v>
      </c>
      <c r="EP258" s="16">
        <f t="shared" si="1094"/>
        <v>261.39653791121697</v>
      </c>
      <c r="EQ258" s="16">
        <f t="shared" si="1094"/>
        <v>0</v>
      </c>
      <c r="ER258" s="16">
        <f t="shared" si="1094"/>
        <v>0</v>
      </c>
      <c r="ES258" s="16">
        <f t="shared" si="1094"/>
        <v>378.1838896339404</v>
      </c>
      <c r="ET258" s="16">
        <f t="shared" si="1094"/>
        <v>0</v>
      </c>
      <c r="EU258" s="16">
        <f t="shared" si="1095"/>
        <v>0</v>
      </c>
      <c r="EV258" s="16">
        <f t="shared" si="1095"/>
        <v>1594.3328018889792</v>
      </c>
      <c r="EW258" s="16">
        <f t="shared" si="1095"/>
        <v>0</v>
      </c>
      <c r="EX258" s="16">
        <f t="shared" si="1095"/>
        <v>164.14749794194071</v>
      </c>
      <c r="EY258" s="16">
        <f t="shared" si="1095"/>
        <v>7041.1605742561933</v>
      </c>
      <c r="EZ258" s="16">
        <f t="shared" si="1095"/>
        <v>0</v>
      </c>
      <c r="FA258" s="16">
        <f t="shared" si="1095"/>
        <v>0</v>
      </c>
      <c r="FB258" s="16">
        <f t="shared" si="1095"/>
        <v>1394.9898993020513</v>
      </c>
      <c r="FC258" s="16">
        <f t="shared" si="1095"/>
        <v>6229.2480915118431</v>
      </c>
      <c r="FD258" s="16">
        <f t="shared" si="1095"/>
        <v>0</v>
      </c>
      <c r="FE258" s="16">
        <f t="shared" si="1095"/>
        <v>0</v>
      </c>
      <c r="FF258" s="16">
        <f t="shared" si="1095"/>
        <v>0</v>
      </c>
      <c r="FG258" s="16">
        <f t="shared" si="1095"/>
        <v>0</v>
      </c>
      <c r="FH258" s="16">
        <f t="shared" si="1095"/>
        <v>715.63340473187566</v>
      </c>
      <c r="FI258" s="16">
        <f t="shared" si="1095"/>
        <v>0</v>
      </c>
      <c r="FJ258" s="16">
        <f t="shared" si="1095"/>
        <v>0</v>
      </c>
      <c r="FK258" s="16">
        <f t="shared" si="1096"/>
        <v>0</v>
      </c>
      <c r="FL258" s="16">
        <f t="shared" si="1096"/>
        <v>0</v>
      </c>
      <c r="FM258" s="16">
        <f t="shared" si="1096"/>
        <v>0</v>
      </c>
      <c r="FN258" s="16">
        <v>0</v>
      </c>
      <c r="FO258" s="16">
        <f t="shared" si="1096"/>
        <v>0</v>
      </c>
      <c r="FP258" s="16">
        <f t="shared" si="1096"/>
        <v>0</v>
      </c>
      <c r="FQ258" s="16">
        <f t="shared" si="1096"/>
        <v>0</v>
      </c>
      <c r="FR258" s="16"/>
      <c r="FS258" s="16"/>
      <c r="FT258" s="16"/>
      <c r="FU258" s="76">
        <f>+'TARGET BY DIS (TRÌNH KÝ)'!$K258</f>
        <v>40000</v>
      </c>
      <c r="FV258" s="2"/>
      <c r="FW258" s="77"/>
      <c r="FX258" s="77">
        <f t="shared" si="862"/>
        <v>0</v>
      </c>
    </row>
    <row r="259" spans="1:180" ht="15" hidden="1" customHeight="1" outlineLevel="1" x14ac:dyDescent="0.25">
      <c r="A259" s="76" t="str">
        <f>+'TARGET BY DIS (TRÌNH KÝ)'!A259</f>
        <v>NOR 2</v>
      </c>
      <c r="B259" s="76" t="str">
        <f>+'TARGET BY DIS (TRÌNH KÝ)'!B259</f>
        <v>Sub Dis</v>
      </c>
      <c r="C259" s="76" t="str">
        <f>+'TARGET BY DIS (TRÌNH KÝ)'!C259</f>
        <v>C6709169</v>
      </c>
      <c r="D259" s="76" t="str">
        <f>+'TARGET BY DIS (TRÌNH KÝ)'!D259</f>
        <v>Vũ Thị Khương</v>
      </c>
      <c r="E259" s="76" t="str">
        <f>+'TARGET BY DIS (TRÌNH KÝ)'!E259</f>
        <v>HĐ Cát Hải</v>
      </c>
      <c r="F259" s="16">
        <f t="shared" si="1041"/>
        <v>6.1579779193308557</v>
      </c>
      <c r="G259" s="16">
        <f t="shared" si="1051"/>
        <v>0</v>
      </c>
      <c r="H259" s="16">
        <f t="shared" si="1051"/>
        <v>0</v>
      </c>
      <c r="I259" s="16">
        <f t="shared" si="1051"/>
        <v>57.331518414987883</v>
      </c>
      <c r="J259" s="16">
        <f t="shared" si="1051"/>
        <v>0</v>
      </c>
      <c r="K259" s="16">
        <f t="shared" si="1051"/>
        <v>5.3700350190932076</v>
      </c>
      <c r="L259" s="16">
        <f t="shared" si="1051"/>
        <v>48.235117947184406</v>
      </c>
      <c r="M259" s="16">
        <f t="shared" si="1051"/>
        <v>0.64428974312550213</v>
      </c>
      <c r="N259" s="16">
        <f t="shared" si="1051"/>
        <v>0</v>
      </c>
      <c r="O259" s="16">
        <f t="shared" si="1051"/>
        <v>0.59066980935395341</v>
      </c>
      <c r="P259" s="16">
        <f t="shared" si="1050"/>
        <v>1.7813715071258838</v>
      </c>
      <c r="Q259" s="16">
        <f t="shared" si="1050"/>
        <v>0.91718083477619994</v>
      </c>
      <c r="R259" s="16">
        <f t="shared" si="1050"/>
        <v>0</v>
      </c>
      <c r="S259" s="16">
        <f t="shared" si="1050"/>
        <v>0</v>
      </c>
      <c r="T259" s="16">
        <f t="shared" si="1050"/>
        <v>1.1708479555230353</v>
      </c>
      <c r="U259" s="16">
        <f t="shared" si="1050"/>
        <v>0</v>
      </c>
      <c r="V259" s="16">
        <f t="shared" si="1050"/>
        <v>0</v>
      </c>
      <c r="W259" s="16">
        <f t="shared" si="1050"/>
        <v>8.7408596594790549</v>
      </c>
      <c r="X259" s="16">
        <f t="shared" si="1050"/>
        <v>0</v>
      </c>
      <c r="Y259" s="16">
        <f t="shared" si="1050"/>
        <v>0.57595613312961658</v>
      </c>
      <c r="Z259" s="16">
        <f t="shared" si="1050"/>
        <v>38.602854025527378</v>
      </c>
      <c r="AA259" s="16">
        <f t="shared" si="1050"/>
        <v>0</v>
      </c>
      <c r="AB259" s="16">
        <f t="shared" si="1050"/>
        <v>0</v>
      </c>
      <c r="AC259" s="16">
        <f t="shared" si="1050"/>
        <v>4.8947014010598293</v>
      </c>
      <c r="AD259" s="16">
        <f t="shared" si="1050"/>
        <v>34.151579449078092</v>
      </c>
      <c r="AE259" s="16">
        <f t="shared" si="1050"/>
        <v>0</v>
      </c>
      <c r="AF259" s="16">
        <f t="shared" si="1050"/>
        <v>0</v>
      </c>
      <c r="AG259" s="16">
        <f t="shared" si="1050"/>
        <v>0</v>
      </c>
      <c r="AH259" s="16">
        <f t="shared" si="1050"/>
        <v>0</v>
      </c>
      <c r="AI259" s="16">
        <f t="shared" si="1050"/>
        <v>3.9234287540124768</v>
      </c>
      <c r="AJ259" s="16">
        <f t="shared" si="1050"/>
        <v>0</v>
      </c>
      <c r="AK259" s="16">
        <f t="shared" si="1050"/>
        <v>0</v>
      </c>
      <c r="AL259" s="16">
        <f t="shared" si="1050"/>
        <v>0</v>
      </c>
      <c r="AM259" s="16">
        <f t="shared" si="1050"/>
        <v>0</v>
      </c>
      <c r="AN259" s="16">
        <f t="shared" si="1050"/>
        <v>0</v>
      </c>
      <c r="AO259" s="16">
        <f t="shared" si="1050"/>
        <v>0</v>
      </c>
      <c r="AP259" s="16">
        <f t="shared" si="1050"/>
        <v>0</v>
      </c>
      <c r="AQ259" s="16">
        <f t="shared" si="1050"/>
        <v>0</v>
      </c>
      <c r="AR259" s="16">
        <f t="shared" si="1050"/>
        <v>0</v>
      </c>
      <c r="AS259" s="16">
        <f t="shared" si="1043"/>
        <v>0</v>
      </c>
      <c r="AT259" s="16">
        <f t="shared" si="1044"/>
        <v>0</v>
      </c>
      <c r="AU259" s="16">
        <f t="shared" si="1045"/>
        <v>0</v>
      </c>
      <c r="AV259" s="76">
        <f t="shared" si="1097"/>
        <v>213.08838857278738</v>
      </c>
      <c r="AW259" s="16">
        <f t="shared" si="1052"/>
        <v>702.00948280371756</v>
      </c>
      <c r="AX259" s="16">
        <f t="shared" si="1052"/>
        <v>0</v>
      </c>
      <c r="AY259" s="16">
        <f t="shared" si="1052"/>
        <v>0</v>
      </c>
      <c r="AZ259" s="16">
        <f t="shared" si="1052"/>
        <v>10457.268958893788</v>
      </c>
      <c r="BA259" s="16">
        <f t="shared" si="1052"/>
        <v>0</v>
      </c>
      <c r="BB259" s="16">
        <f t="shared" si="1052"/>
        <v>1530.4599804415641</v>
      </c>
      <c r="BC259" s="16">
        <f t="shared" si="1052"/>
        <v>8798.0855135664351</v>
      </c>
      <c r="BD259" s="16">
        <f t="shared" si="1052"/>
        <v>293.79612286522899</v>
      </c>
      <c r="BE259" s="16">
        <f t="shared" si="1052"/>
        <v>0</v>
      </c>
      <c r="BF259" s="16">
        <f t="shared" si="1052"/>
        <v>134.67271653270137</v>
      </c>
      <c r="BG259" s="16">
        <f t="shared" si="1052"/>
        <v>304.61452771852612</v>
      </c>
      <c r="BH259" s="16">
        <f t="shared" si="1052"/>
        <v>261.39653791121697</v>
      </c>
      <c r="BI259" s="16">
        <f t="shared" si="1052"/>
        <v>0</v>
      </c>
      <c r="BJ259" s="16">
        <f t="shared" si="1052"/>
        <v>0</v>
      </c>
      <c r="BK259" s="16">
        <f t="shared" si="1052"/>
        <v>378.1838896339404</v>
      </c>
      <c r="BL259" s="16">
        <f t="shared" si="1052"/>
        <v>0</v>
      </c>
      <c r="BM259" s="16">
        <f t="shared" si="1052"/>
        <v>0</v>
      </c>
      <c r="BN259" s="16">
        <f t="shared" si="1052"/>
        <v>1594.3328018889792</v>
      </c>
      <c r="BO259" s="16">
        <f t="shared" si="1052"/>
        <v>0</v>
      </c>
      <c r="BP259" s="16">
        <f t="shared" si="1052"/>
        <v>164.14749794194071</v>
      </c>
      <c r="BQ259" s="16">
        <f t="shared" si="1052"/>
        <v>7041.1605742561933</v>
      </c>
      <c r="BR259" s="16">
        <f t="shared" si="1052"/>
        <v>0</v>
      </c>
      <c r="BS259" s="16">
        <f t="shared" si="1052"/>
        <v>0</v>
      </c>
      <c r="BT259" s="16">
        <f t="shared" si="1052"/>
        <v>1394.9898993020513</v>
      </c>
      <c r="BU259" s="16">
        <f t="shared" si="1052"/>
        <v>6229.2480915118431</v>
      </c>
      <c r="BV259" s="16">
        <f t="shared" si="1052"/>
        <v>0</v>
      </c>
      <c r="BW259" s="16">
        <f t="shared" si="1052"/>
        <v>0</v>
      </c>
      <c r="BX259" s="16">
        <f t="shared" si="1052"/>
        <v>0</v>
      </c>
      <c r="BY259" s="16">
        <f t="shared" si="1052"/>
        <v>0</v>
      </c>
      <c r="BZ259" s="16">
        <f t="shared" si="1052"/>
        <v>715.63340473187566</v>
      </c>
      <c r="CA259" s="16">
        <f t="shared" si="1052"/>
        <v>0</v>
      </c>
      <c r="CB259" s="16">
        <f t="shared" si="1052"/>
        <v>0</v>
      </c>
      <c r="CC259" s="16">
        <f t="shared" si="1052"/>
        <v>0</v>
      </c>
      <c r="CD259" s="16">
        <f t="shared" si="1052"/>
        <v>0</v>
      </c>
      <c r="CE259" s="16">
        <f t="shared" si="1052"/>
        <v>0</v>
      </c>
      <c r="CF259" s="16">
        <f t="shared" si="1052"/>
        <v>0</v>
      </c>
      <c r="CG259" s="16">
        <f t="shared" si="1052"/>
        <v>0</v>
      </c>
      <c r="CH259" s="16">
        <f t="shared" si="1052"/>
        <v>0</v>
      </c>
      <c r="CI259" s="16">
        <f t="shared" si="1052"/>
        <v>0</v>
      </c>
      <c r="CJ259" s="16">
        <f t="shared" si="1053"/>
        <v>0</v>
      </c>
      <c r="CK259" s="16">
        <f t="shared" si="1053"/>
        <v>0</v>
      </c>
      <c r="CL259" s="16">
        <f t="shared" si="1053"/>
        <v>0</v>
      </c>
      <c r="CM259" s="16">
        <f>+'TARGET BY DIS (TRÌNH KÝ)'!F259</f>
        <v>40000</v>
      </c>
      <c r="CN259" s="76">
        <f t="shared" si="1054"/>
        <v>6.1579779193308557</v>
      </c>
      <c r="CO259" s="76">
        <f t="shared" si="1055"/>
        <v>0</v>
      </c>
      <c r="CP259" s="76">
        <f t="shared" si="1056"/>
        <v>0</v>
      </c>
      <c r="CQ259" s="76">
        <f t="shared" si="1057"/>
        <v>57.331518414987883</v>
      </c>
      <c r="CR259" s="76">
        <f t="shared" si="1058"/>
        <v>0</v>
      </c>
      <c r="CS259" s="76">
        <f t="shared" si="1059"/>
        <v>5.3700350190932076</v>
      </c>
      <c r="CT259" s="76">
        <f t="shared" si="1060"/>
        <v>48.235117947184406</v>
      </c>
      <c r="CU259" s="76">
        <f t="shared" si="1061"/>
        <v>0.64428974312550213</v>
      </c>
      <c r="CV259" s="76">
        <f t="shared" si="1062"/>
        <v>0</v>
      </c>
      <c r="CW259" s="76">
        <f t="shared" si="1063"/>
        <v>0.59066980935395341</v>
      </c>
      <c r="CX259" s="76">
        <f t="shared" si="1064"/>
        <v>1.7813715071258838</v>
      </c>
      <c r="CY259" s="76">
        <f t="shared" si="1065"/>
        <v>0.91718083477619994</v>
      </c>
      <c r="CZ259" s="76">
        <f t="shared" si="1066"/>
        <v>0</v>
      </c>
      <c r="DA259" s="76">
        <f t="shared" si="1067"/>
        <v>0</v>
      </c>
      <c r="DB259" s="76">
        <f t="shared" si="1068"/>
        <v>1.1708479555230353</v>
      </c>
      <c r="DC259" s="76">
        <f t="shared" si="1069"/>
        <v>0</v>
      </c>
      <c r="DD259" s="76">
        <f t="shared" si="1070"/>
        <v>0</v>
      </c>
      <c r="DE259" s="76">
        <f t="shared" si="1071"/>
        <v>8.7408596594790549</v>
      </c>
      <c r="DF259" s="76">
        <f t="shared" si="1072"/>
        <v>0</v>
      </c>
      <c r="DG259" s="76">
        <f t="shared" si="1073"/>
        <v>0.57595613312961658</v>
      </c>
      <c r="DH259" s="76">
        <f t="shared" si="1074"/>
        <v>38.602854025527378</v>
      </c>
      <c r="DI259" s="76">
        <f t="shared" si="1075"/>
        <v>0</v>
      </c>
      <c r="DJ259" s="76">
        <f t="shared" si="1076"/>
        <v>0</v>
      </c>
      <c r="DK259" s="76">
        <f t="shared" si="1077"/>
        <v>4.8947014010598293</v>
      </c>
      <c r="DL259" s="76">
        <f t="shared" si="1078"/>
        <v>34.151579449078092</v>
      </c>
      <c r="DM259" s="76">
        <f t="shared" si="1079"/>
        <v>0</v>
      </c>
      <c r="DN259" s="76">
        <f t="shared" si="1080"/>
        <v>0</v>
      </c>
      <c r="DO259" s="76">
        <f t="shared" si="1081"/>
        <v>0</v>
      </c>
      <c r="DP259" s="76">
        <f t="shared" si="1082"/>
        <v>0</v>
      </c>
      <c r="DQ259" s="76">
        <f t="shared" si="1083"/>
        <v>3.9234287540124768</v>
      </c>
      <c r="DR259" s="76">
        <f t="shared" si="1084"/>
        <v>0</v>
      </c>
      <c r="DS259" s="76">
        <f t="shared" si="1085"/>
        <v>0</v>
      </c>
      <c r="DT259" s="76">
        <f t="shared" si="1086"/>
        <v>0</v>
      </c>
      <c r="DU259" s="76">
        <f t="shared" si="1087"/>
        <v>0</v>
      </c>
      <c r="DV259" s="76">
        <f t="shared" si="1088"/>
        <v>0</v>
      </c>
      <c r="DW259" s="76">
        <f t="shared" si="1089"/>
        <v>0</v>
      </c>
      <c r="DX259" s="76">
        <f t="shared" si="1090"/>
        <v>0</v>
      </c>
      <c r="DY259" s="76">
        <f t="shared" si="1091"/>
        <v>0</v>
      </c>
      <c r="DZ259" s="76">
        <f t="shared" si="1092"/>
        <v>0</v>
      </c>
      <c r="EA259" s="76">
        <f t="shared" si="1092"/>
        <v>0</v>
      </c>
      <c r="EB259" s="76">
        <f t="shared" si="1092"/>
        <v>0</v>
      </c>
      <c r="EC259" s="76">
        <f t="shared" si="1092"/>
        <v>0</v>
      </c>
      <c r="ED259" s="76">
        <f t="shared" si="1093"/>
        <v>213.08838857278738</v>
      </c>
      <c r="EE259" s="16">
        <f t="shared" si="1094"/>
        <v>702.00948280371756</v>
      </c>
      <c r="EF259" s="16">
        <f t="shared" si="1094"/>
        <v>0</v>
      </c>
      <c r="EG259" s="16">
        <f t="shared" si="1094"/>
        <v>0</v>
      </c>
      <c r="EH259" s="16">
        <f t="shared" si="1094"/>
        <v>10457.268958893788</v>
      </c>
      <c r="EI259" s="16">
        <f t="shared" si="1094"/>
        <v>0</v>
      </c>
      <c r="EJ259" s="16">
        <f t="shared" si="1094"/>
        <v>1530.4599804415641</v>
      </c>
      <c r="EK259" s="16">
        <f t="shared" si="1094"/>
        <v>8798.0855135664351</v>
      </c>
      <c r="EL259" s="16">
        <f t="shared" si="1094"/>
        <v>293.79612286522899</v>
      </c>
      <c r="EM259" s="16">
        <f t="shared" si="1094"/>
        <v>0</v>
      </c>
      <c r="EN259" s="16">
        <f t="shared" si="1094"/>
        <v>134.67271653270137</v>
      </c>
      <c r="EO259" s="16">
        <f t="shared" si="1094"/>
        <v>304.61452771852612</v>
      </c>
      <c r="EP259" s="16">
        <f t="shared" si="1094"/>
        <v>261.39653791121697</v>
      </c>
      <c r="EQ259" s="16">
        <f t="shared" si="1094"/>
        <v>0</v>
      </c>
      <c r="ER259" s="16">
        <f t="shared" si="1094"/>
        <v>0</v>
      </c>
      <c r="ES259" s="16">
        <f t="shared" si="1094"/>
        <v>378.1838896339404</v>
      </c>
      <c r="ET259" s="16">
        <f t="shared" si="1094"/>
        <v>0</v>
      </c>
      <c r="EU259" s="16">
        <f t="shared" si="1095"/>
        <v>0</v>
      </c>
      <c r="EV259" s="16">
        <f t="shared" si="1095"/>
        <v>1594.3328018889792</v>
      </c>
      <c r="EW259" s="16">
        <f t="shared" si="1095"/>
        <v>0</v>
      </c>
      <c r="EX259" s="16">
        <f t="shared" si="1095"/>
        <v>164.14749794194071</v>
      </c>
      <c r="EY259" s="16">
        <f t="shared" si="1095"/>
        <v>7041.1605742561933</v>
      </c>
      <c r="EZ259" s="16">
        <f t="shared" si="1095"/>
        <v>0</v>
      </c>
      <c r="FA259" s="16">
        <f t="shared" si="1095"/>
        <v>0</v>
      </c>
      <c r="FB259" s="16">
        <f t="shared" si="1095"/>
        <v>1394.9898993020513</v>
      </c>
      <c r="FC259" s="16">
        <f t="shared" si="1095"/>
        <v>6229.2480915118431</v>
      </c>
      <c r="FD259" s="16">
        <f t="shared" si="1095"/>
        <v>0</v>
      </c>
      <c r="FE259" s="16">
        <f t="shared" si="1095"/>
        <v>0</v>
      </c>
      <c r="FF259" s="16">
        <f t="shared" si="1095"/>
        <v>0</v>
      </c>
      <c r="FG259" s="16">
        <f t="shared" si="1095"/>
        <v>0</v>
      </c>
      <c r="FH259" s="16">
        <f t="shared" si="1095"/>
        <v>715.63340473187566</v>
      </c>
      <c r="FI259" s="16">
        <f t="shared" si="1095"/>
        <v>0</v>
      </c>
      <c r="FJ259" s="16">
        <f t="shared" si="1095"/>
        <v>0</v>
      </c>
      <c r="FK259" s="16">
        <f t="shared" si="1096"/>
        <v>0</v>
      </c>
      <c r="FL259" s="16">
        <f t="shared" si="1096"/>
        <v>0</v>
      </c>
      <c r="FM259" s="16">
        <f t="shared" si="1096"/>
        <v>0</v>
      </c>
      <c r="FN259" s="16">
        <v>0</v>
      </c>
      <c r="FO259" s="16">
        <f t="shared" si="1096"/>
        <v>0</v>
      </c>
      <c r="FP259" s="16">
        <f t="shared" si="1096"/>
        <v>0</v>
      </c>
      <c r="FQ259" s="16">
        <f t="shared" si="1096"/>
        <v>0</v>
      </c>
      <c r="FR259" s="16"/>
      <c r="FS259" s="16"/>
      <c r="FT259" s="16"/>
      <c r="FU259" s="76">
        <f>+'TARGET BY DIS (TRÌNH KÝ)'!$K259</f>
        <v>40000</v>
      </c>
      <c r="FV259" s="2"/>
      <c r="FW259" s="77"/>
      <c r="FX259" s="77">
        <f t="shared" si="862"/>
        <v>0</v>
      </c>
    </row>
    <row r="260" spans="1:180" ht="15" hidden="1" customHeight="1" outlineLevel="1" x14ac:dyDescent="0.25">
      <c r="A260" s="76" t="str">
        <f>+'TARGET BY DIS (TRÌNH KÝ)'!A260</f>
        <v>NOR 2</v>
      </c>
      <c r="B260" s="76" t="str">
        <f>+'TARGET BY DIS (TRÌNH KÝ)'!B260</f>
        <v>Sub Dis</v>
      </c>
      <c r="C260" s="76" t="str">
        <f>+'TARGET BY DIS (TRÌNH KÝ)'!C260</f>
        <v>C6709171</v>
      </c>
      <c r="D260" s="76" t="str">
        <f>+'TARGET BY DIS (TRÌNH KÝ)'!D260</f>
        <v>Nguyễn Hữu Hảo</v>
      </c>
      <c r="E260" s="76" t="str">
        <f>+'TARGET BY DIS (TRÌNH KÝ)'!E260</f>
        <v>Gia Bình</v>
      </c>
      <c r="F260" s="16">
        <f t="shared" si="1041"/>
        <v>3.8487361995817846</v>
      </c>
      <c r="G260" s="16">
        <f t="shared" si="1051"/>
        <v>0</v>
      </c>
      <c r="H260" s="16">
        <f t="shared" si="1051"/>
        <v>0</v>
      </c>
      <c r="I260" s="16">
        <f t="shared" si="1051"/>
        <v>35.832199009367422</v>
      </c>
      <c r="J260" s="16">
        <f t="shared" si="1051"/>
        <v>0</v>
      </c>
      <c r="K260" s="16">
        <f t="shared" si="1051"/>
        <v>3.3562718869332548</v>
      </c>
      <c r="L260" s="16">
        <f t="shared" si="1051"/>
        <v>30.146948716990259</v>
      </c>
      <c r="M260" s="16">
        <f t="shared" si="1051"/>
        <v>0.40268108945343883</v>
      </c>
      <c r="N260" s="16">
        <f t="shared" si="1051"/>
        <v>0</v>
      </c>
      <c r="O260" s="16">
        <f t="shared" si="1051"/>
        <v>0.36916863084622081</v>
      </c>
      <c r="P260" s="16">
        <f t="shared" si="1050"/>
        <v>1.1133571919536773</v>
      </c>
      <c r="Q260" s="16">
        <f t="shared" si="1050"/>
        <v>0.57323802173512495</v>
      </c>
      <c r="R260" s="16">
        <f t="shared" si="1050"/>
        <v>0</v>
      </c>
      <c r="S260" s="16">
        <f t="shared" si="1050"/>
        <v>0</v>
      </c>
      <c r="T260" s="16">
        <f t="shared" si="1050"/>
        <v>0.73177997220189706</v>
      </c>
      <c r="U260" s="16">
        <f t="shared" si="1050"/>
        <v>0</v>
      </c>
      <c r="V260" s="16">
        <f t="shared" si="1050"/>
        <v>0</v>
      </c>
      <c r="W260" s="16">
        <f t="shared" si="1050"/>
        <v>5.4630372871744086</v>
      </c>
      <c r="X260" s="16">
        <f t="shared" si="1050"/>
        <v>0</v>
      </c>
      <c r="Y260" s="16">
        <f t="shared" si="1050"/>
        <v>0.35997258320601033</v>
      </c>
      <c r="Z260" s="16">
        <f t="shared" si="1050"/>
        <v>24.126783765954613</v>
      </c>
      <c r="AA260" s="16">
        <f t="shared" si="1050"/>
        <v>0</v>
      </c>
      <c r="AB260" s="16">
        <f t="shared" si="1050"/>
        <v>0</v>
      </c>
      <c r="AC260" s="16">
        <f t="shared" si="1050"/>
        <v>3.059188375662393</v>
      </c>
      <c r="AD260" s="16">
        <f t="shared" si="1050"/>
        <v>21.344737155673808</v>
      </c>
      <c r="AE260" s="16">
        <f t="shared" si="1050"/>
        <v>0</v>
      </c>
      <c r="AF260" s="16">
        <f t="shared" si="1050"/>
        <v>0</v>
      </c>
      <c r="AG260" s="16">
        <f t="shared" si="1050"/>
        <v>0</v>
      </c>
      <c r="AH260" s="16">
        <f t="shared" si="1050"/>
        <v>0</v>
      </c>
      <c r="AI260" s="16">
        <f t="shared" si="1050"/>
        <v>2.452142971257798</v>
      </c>
      <c r="AJ260" s="16">
        <f t="shared" si="1050"/>
        <v>0</v>
      </c>
      <c r="AK260" s="16">
        <f t="shared" si="1050"/>
        <v>0</v>
      </c>
      <c r="AL260" s="16">
        <f t="shared" si="1050"/>
        <v>0</v>
      </c>
      <c r="AM260" s="16">
        <f t="shared" si="1050"/>
        <v>0</v>
      </c>
      <c r="AN260" s="16">
        <f t="shared" si="1050"/>
        <v>0</v>
      </c>
      <c r="AO260" s="16">
        <f t="shared" si="1050"/>
        <v>0</v>
      </c>
      <c r="AP260" s="16">
        <f t="shared" si="1050"/>
        <v>0</v>
      </c>
      <c r="AQ260" s="16">
        <f t="shared" si="1050"/>
        <v>0</v>
      </c>
      <c r="AR260" s="16">
        <f t="shared" si="1050"/>
        <v>0</v>
      </c>
      <c r="AS260" s="16">
        <f t="shared" si="1043"/>
        <v>0</v>
      </c>
      <c r="AT260" s="16">
        <f t="shared" si="1044"/>
        <v>0</v>
      </c>
      <c r="AU260" s="16">
        <f t="shared" si="1045"/>
        <v>0</v>
      </c>
      <c r="AV260" s="76">
        <f>+SUM(F260:AU260)</f>
        <v>133.18024285799208</v>
      </c>
      <c r="AW260" s="16">
        <f t="shared" si="1052"/>
        <v>438.75592675232343</v>
      </c>
      <c r="AX260" s="16">
        <f t="shared" si="1052"/>
        <v>0</v>
      </c>
      <c r="AY260" s="16">
        <f t="shared" si="1052"/>
        <v>0</v>
      </c>
      <c r="AZ260" s="16">
        <f t="shared" si="1052"/>
        <v>6535.7930993086175</v>
      </c>
      <c r="BA260" s="16">
        <f t="shared" si="1052"/>
        <v>0</v>
      </c>
      <c r="BB260" s="16">
        <f t="shared" si="1052"/>
        <v>956.53748777597764</v>
      </c>
      <c r="BC260" s="16">
        <f t="shared" si="1052"/>
        <v>5498.8034459790224</v>
      </c>
      <c r="BD260" s="16">
        <f t="shared" si="1052"/>
        <v>183.62257679076811</v>
      </c>
      <c r="BE260" s="16">
        <f t="shared" si="1052"/>
        <v>0</v>
      </c>
      <c r="BF260" s="16">
        <f t="shared" si="1052"/>
        <v>84.170447832938351</v>
      </c>
      <c r="BG260" s="16">
        <f t="shared" si="1052"/>
        <v>190.38407982407881</v>
      </c>
      <c r="BH260" s="16">
        <f t="shared" si="1052"/>
        <v>163.37283619451063</v>
      </c>
      <c r="BI260" s="16">
        <f t="shared" si="1052"/>
        <v>0</v>
      </c>
      <c r="BJ260" s="16">
        <f t="shared" si="1052"/>
        <v>0</v>
      </c>
      <c r="BK260" s="16">
        <f t="shared" si="1052"/>
        <v>236.36493102121275</v>
      </c>
      <c r="BL260" s="16">
        <f t="shared" si="1052"/>
        <v>0</v>
      </c>
      <c r="BM260" s="16">
        <f t="shared" si="1052"/>
        <v>0</v>
      </c>
      <c r="BN260" s="16">
        <f t="shared" si="1052"/>
        <v>996.45800118061209</v>
      </c>
      <c r="BO260" s="16">
        <f t="shared" si="1052"/>
        <v>0</v>
      </c>
      <c r="BP260" s="16">
        <f t="shared" si="1052"/>
        <v>102.59218621371295</v>
      </c>
      <c r="BQ260" s="16">
        <f t="shared" si="1052"/>
        <v>4400.725358910121</v>
      </c>
      <c r="BR260" s="16">
        <f t="shared" si="1052"/>
        <v>0</v>
      </c>
      <c r="BS260" s="16">
        <f t="shared" si="1052"/>
        <v>0</v>
      </c>
      <c r="BT260" s="16">
        <f t="shared" si="1052"/>
        <v>871.86868706378198</v>
      </c>
      <c r="BU260" s="16">
        <f t="shared" si="1052"/>
        <v>3893.2800571949019</v>
      </c>
      <c r="BV260" s="16">
        <f t="shared" si="1052"/>
        <v>0</v>
      </c>
      <c r="BW260" s="16">
        <f t="shared" si="1052"/>
        <v>0</v>
      </c>
      <c r="BX260" s="16">
        <f t="shared" si="1052"/>
        <v>0</v>
      </c>
      <c r="BY260" s="16">
        <f t="shared" si="1052"/>
        <v>0</v>
      </c>
      <c r="BZ260" s="16">
        <f t="shared" si="1052"/>
        <v>447.27087795742227</v>
      </c>
      <c r="CA260" s="16">
        <f t="shared" si="1052"/>
        <v>0</v>
      </c>
      <c r="CB260" s="16">
        <f t="shared" si="1052"/>
        <v>0</v>
      </c>
      <c r="CC260" s="16">
        <f t="shared" si="1052"/>
        <v>0</v>
      </c>
      <c r="CD260" s="16">
        <f t="shared" si="1052"/>
        <v>0</v>
      </c>
      <c r="CE260" s="16">
        <f t="shared" si="1052"/>
        <v>0</v>
      </c>
      <c r="CF260" s="16">
        <f t="shared" si="1052"/>
        <v>0</v>
      </c>
      <c r="CG260" s="16">
        <f t="shared" si="1052"/>
        <v>0</v>
      </c>
      <c r="CH260" s="16">
        <f t="shared" si="1052"/>
        <v>0</v>
      </c>
      <c r="CI260" s="16">
        <f t="shared" si="1052"/>
        <v>0</v>
      </c>
      <c r="CJ260" s="16">
        <f t="shared" si="1053"/>
        <v>0</v>
      </c>
      <c r="CK260" s="16">
        <f t="shared" si="1053"/>
        <v>0</v>
      </c>
      <c r="CL260" s="16">
        <f t="shared" si="1053"/>
        <v>0</v>
      </c>
      <c r="CM260" s="16">
        <f>+'TARGET BY DIS (TRÌNH KÝ)'!F260</f>
        <v>25000</v>
      </c>
      <c r="CN260" s="76">
        <f t="shared" si="1054"/>
        <v>3.8487361995817846</v>
      </c>
      <c r="CO260" s="76">
        <f t="shared" si="1055"/>
        <v>0</v>
      </c>
      <c r="CP260" s="76">
        <f t="shared" si="1056"/>
        <v>0</v>
      </c>
      <c r="CQ260" s="76">
        <f t="shared" si="1057"/>
        <v>35.832199009367422</v>
      </c>
      <c r="CR260" s="76">
        <f t="shared" si="1058"/>
        <v>0</v>
      </c>
      <c r="CS260" s="76">
        <f t="shared" si="1059"/>
        <v>3.3562718869332548</v>
      </c>
      <c r="CT260" s="76">
        <f t="shared" si="1060"/>
        <v>30.146948716990259</v>
      </c>
      <c r="CU260" s="76">
        <f t="shared" si="1061"/>
        <v>0.40268108945343883</v>
      </c>
      <c r="CV260" s="76">
        <f t="shared" si="1062"/>
        <v>0</v>
      </c>
      <c r="CW260" s="76">
        <f t="shared" si="1063"/>
        <v>0.36916863084622081</v>
      </c>
      <c r="CX260" s="76">
        <f t="shared" si="1064"/>
        <v>1.1133571919536773</v>
      </c>
      <c r="CY260" s="76">
        <f t="shared" si="1065"/>
        <v>0.57323802173512495</v>
      </c>
      <c r="CZ260" s="76">
        <f t="shared" si="1066"/>
        <v>0</v>
      </c>
      <c r="DA260" s="76">
        <f t="shared" si="1067"/>
        <v>0</v>
      </c>
      <c r="DB260" s="76">
        <f t="shared" si="1068"/>
        <v>0.73177997220189706</v>
      </c>
      <c r="DC260" s="76">
        <f t="shared" si="1069"/>
        <v>0</v>
      </c>
      <c r="DD260" s="76">
        <f t="shared" si="1070"/>
        <v>0</v>
      </c>
      <c r="DE260" s="76">
        <f t="shared" si="1071"/>
        <v>5.4630372871744086</v>
      </c>
      <c r="DF260" s="76">
        <f t="shared" si="1072"/>
        <v>0</v>
      </c>
      <c r="DG260" s="76">
        <f t="shared" si="1073"/>
        <v>0.35997258320601033</v>
      </c>
      <c r="DH260" s="76">
        <f t="shared" si="1074"/>
        <v>24.126783765954613</v>
      </c>
      <c r="DI260" s="76">
        <f t="shared" si="1075"/>
        <v>0</v>
      </c>
      <c r="DJ260" s="76">
        <f t="shared" si="1076"/>
        <v>0</v>
      </c>
      <c r="DK260" s="76">
        <f t="shared" si="1077"/>
        <v>3.059188375662393</v>
      </c>
      <c r="DL260" s="76">
        <f t="shared" si="1078"/>
        <v>21.344737155673808</v>
      </c>
      <c r="DM260" s="76">
        <f t="shared" si="1079"/>
        <v>0</v>
      </c>
      <c r="DN260" s="76">
        <f t="shared" si="1080"/>
        <v>0</v>
      </c>
      <c r="DO260" s="76">
        <f t="shared" si="1081"/>
        <v>0</v>
      </c>
      <c r="DP260" s="76">
        <f t="shared" si="1082"/>
        <v>0</v>
      </c>
      <c r="DQ260" s="76">
        <f t="shared" si="1083"/>
        <v>2.452142971257798</v>
      </c>
      <c r="DR260" s="76">
        <f t="shared" si="1084"/>
        <v>0</v>
      </c>
      <c r="DS260" s="76">
        <f t="shared" si="1085"/>
        <v>0</v>
      </c>
      <c r="DT260" s="76">
        <f t="shared" si="1086"/>
        <v>0</v>
      </c>
      <c r="DU260" s="76">
        <f t="shared" si="1087"/>
        <v>0</v>
      </c>
      <c r="DV260" s="76">
        <f t="shared" si="1088"/>
        <v>0</v>
      </c>
      <c r="DW260" s="76">
        <f t="shared" si="1089"/>
        <v>0</v>
      </c>
      <c r="DX260" s="76">
        <f t="shared" si="1090"/>
        <v>0</v>
      </c>
      <c r="DY260" s="76">
        <f t="shared" si="1091"/>
        <v>0</v>
      </c>
      <c r="DZ260" s="76">
        <f t="shared" si="1092"/>
        <v>0</v>
      </c>
      <c r="EA260" s="76">
        <f t="shared" si="1092"/>
        <v>0</v>
      </c>
      <c r="EB260" s="76">
        <f t="shared" si="1092"/>
        <v>0</v>
      </c>
      <c r="EC260" s="76">
        <f t="shared" si="1092"/>
        <v>0</v>
      </c>
      <c r="ED260" s="76">
        <f t="shared" si="1093"/>
        <v>133.18024285799208</v>
      </c>
      <c r="EE260" s="16">
        <f t="shared" si="1094"/>
        <v>438.75592675232343</v>
      </c>
      <c r="EF260" s="16">
        <f t="shared" si="1094"/>
        <v>0</v>
      </c>
      <c r="EG260" s="16">
        <f t="shared" si="1094"/>
        <v>0</v>
      </c>
      <c r="EH260" s="16">
        <f t="shared" si="1094"/>
        <v>6535.7930993086175</v>
      </c>
      <c r="EI260" s="16">
        <f t="shared" si="1094"/>
        <v>0</v>
      </c>
      <c r="EJ260" s="16">
        <f t="shared" si="1094"/>
        <v>956.53748777597764</v>
      </c>
      <c r="EK260" s="16">
        <f t="shared" si="1094"/>
        <v>5498.8034459790224</v>
      </c>
      <c r="EL260" s="16">
        <f t="shared" si="1094"/>
        <v>183.62257679076811</v>
      </c>
      <c r="EM260" s="16">
        <f t="shared" si="1094"/>
        <v>0</v>
      </c>
      <c r="EN260" s="16">
        <f t="shared" si="1094"/>
        <v>84.170447832938351</v>
      </c>
      <c r="EO260" s="16">
        <f t="shared" si="1094"/>
        <v>190.38407982407881</v>
      </c>
      <c r="EP260" s="16">
        <f t="shared" si="1094"/>
        <v>163.37283619451063</v>
      </c>
      <c r="EQ260" s="16">
        <f t="shared" si="1094"/>
        <v>0</v>
      </c>
      <c r="ER260" s="16">
        <f t="shared" si="1094"/>
        <v>0</v>
      </c>
      <c r="ES260" s="16">
        <f t="shared" si="1094"/>
        <v>236.36493102121275</v>
      </c>
      <c r="ET260" s="16">
        <f t="shared" si="1094"/>
        <v>0</v>
      </c>
      <c r="EU260" s="16">
        <f t="shared" si="1095"/>
        <v>0</v>
      </c>
      <c r="EV260" s="16">
        <f t="shared" si="1095"/>
        <v>996.45800118061209</v>
      </c>
      <c r="EW260" s="16">
        <f t="shared" si="1095"/>
        <v>0</v>
      </c>
      <c r="EX260" s="16">
        <f t="shared" si="1095"/>
        <v>102.59218621371295</v>
      </c>
      <c r="EY260" s="16">
        <f t="shared" si="1095"/>
        <v>4400.725358910121</v>
      </c>
      <c r="EZ260" s="16">
        <f t="shared" si="1095"/>
        <v>0</v>
      </c>
      <c r="FA260" s="16">
        <f t="shared" si="1095"/>
        <v>0</v>
      </c>
      <c r="FB260" s="16">
        <f t="shared" si="1095"/>
        <v>871.86868706378198</v>
      </c>
      <c r="FC260" s="16">
        <f t="shared" si="1095"/>
        <v>3893.2800571949019</v>
      </c>
      <c r="FD260" s="16">
        <f t="shared" si="1095"/>
        <v>0</v>
      </c>
      <c r="FE260" s="16">
        <f t="shared" si="1095"/>
        <v>0</v>
      </c>
      <c r="FF260" s="16">
        <f t="shared" si="1095"/>
        <v>0</v>
      </c>
      <c r="FG260" s="16">
        <f t="shared" si="1095"/>
        <v>0</v>
      </c>
      <c r="FH260" s="16">
        <f t="shared" si="1095"/>
        <v>447.27087795742227</v>
      </c>
      <c r="FI260" s="16">
        <f t="shared" si="1095"/>
        <v>0</v>
      </c>
      <c r="FJ260" s="16">
        <f t="shared" si="1095"/>
        <v>0</v>
      </c>
      <c r="FK260" s="16">
        <f t="shared" si="1096"/>
        <v>0</v>
      </c>
      <c r="FL260" s="16">
        <f t="shared" si="1096"/>
        <v>0</v>
      </c>
      <c r="FM260" s="16">
        <f t="shared" si="1096"/>
        <v>0</v>
      </c>
      <c r="FN260" s="16">
        <v>0</v>
      </c>
      <c r="FO260" s="16">
        <f t="shared" si="1096"/>
        <v>0</v>
      </c>
      <c r="FP260" s="16">
        <f t="shared" si="1096"/>
        <v>0</v>
      </c>
      <c r="FQ260" s="16">
        <f t="shared" si="1096"/>
        <v>0</v>
      </c>
      <c r="FR260" s="16"/>
      <c r="FS260" s="16"/>
      <c r="FT260" s="16"/>
      <c r="FU260" s="76">
        <f>+'TARGET BY DIS (TRÌNH KÝ)'!$K260</f>
        <v>25000</v>
      </c>
      <c r="FV260" s="2"/>
      <c r="FW260" s="77"/>
      <c r="FX260" s="77">
        <f t="shared" si="862"/>
        <v>0</v>
      </c>
    </row>
    <row r="261" spans="1:180" ht="15" hidden="1" customHeight="1" outlineLevel="1" x14ac:dyDescent="0.25">
      <c r="A261" s="76" t="str">
        <f>+'TARGET BY DIS (TRÌNH KÝ)'!A261</f>
        <v>NOR 2</v>
      </c>
      <c r="B261" s="76" t="str">
        <f>+'TARGET BY DIS (TRÌNH KÝ)'!B261</f>
        <v>Sub Dis</v>
      </c>
      <c r="C261" s="76" t="str">
        <f>+'TARGET BY DIS (TRÌNH KÝ)'!C261</f>
        <v>C6709342</v>
      </c>
      <c r="D261" s="76" t="str">
        <f>+'TARGET BY DIS (TRÌNH KÝ)'!D261</f>
        <v>Bích Diệp</v>
      </c>
      <c r="E261" s="76" t="str">
        <f>+'TARGET BY DIS (TRÌNH KÝ)'!E261</f>
        <v>Đình Lập/Lạng Sơn</v>
      </c>
      <c r="F261" s="16">
        <f t="shared" si="1041"/>
        <v>3.8487361995817846</v>
      </c>
      <c r="G261" s="16">
        <f t="shared" si="1051"/>
        <v>0</v>
      </c>
      <c r="H261" s="16">
        <f t="shared" si="1051"/>
        <v>0</v>
      </c>
      <c r="I261" s="16">
        <f t="shared" si="1051"/>
        <v>35.832199009367422</v>
      </c>
      <c r="J261" s="16">
        <f t="shared" si="1051"/>
        <v>0</v>
      </c>
      <c r="K261" s="16">
        <f t="shared" si="1051"/>
        <v>3.3562718869332548</v>
      </c>
      <c r="L261" s="16">
        <f t="shared" si="1051"/>
        <v>30.146948716990259</v>
      </c>
      <c r="M261" s="16">
        <f t="shared" si="1051"/>
        <v>0.40268108945343883</v>
      </c>
      <c r="N261" s="16">
        <f t="shared" si="1051"/>
        <v>0</v>
      </c>
      <c r="O261" s="16">
        <f t="shared" si="1051"/>
        <v>0.36916863084622081</v>
      </c>
      <c r="P261" s="16">
        <f t="shared" si="1050"/>
        <v>1.1133571919536773</v>
      </c>
      <c r="Q261" s="16">
        <f t="shared" si="1050"/>
        <v>0.57323802173512495</v>
      </c>
      <c r="R261" s="16">
        <f t="shared" si="1050"/>
        <v>0</v>
      </c>
      <c r="S261" s="16">
        <f t="shared" si="1050"/>
        <v>0</v>
      </c>
      <c r="T261" s="16">
        <f t="shared" si="1050"/>
        <v>0.73177997220189706</v>
      </c>
      <c r="U261" s="16">
        <f t="shared" si="1050"/>
        <v>0</v>
      </c>
      <c r="V261" s="16">
        <f t="shared" si="1050"/>
        <v>0</v>
      </c>
      <c r="W261" s="16">
        <f t="shared" si="1050"/>
        <v>5.4630372871744086</v>
      </c>
      <c r="X261" s="16">
        <f t="shared" si="1050"/>
        <v>0</v>
      </c>
      <c r="Y261" s="16">
        <f t="shared" si="1050"/>
        <v>0.35997258320601033</v>
      </c>
      <c r="Z261" s="16">
        <f t="shared" si="1050"/>
        <v>24.126783765954613</v>
      </c>
      <c r="AA261" s="16">
        <f t="shared" si="1050"/>
        <v>0</v>
      </c>
      <c r="AB261" s="16">
        <f t="shared" si="1050"/>
        <v>0</v>
      </c>
      <c r="AC261" s="16">
        <f t="shared" si="1050"/>
        <v>3.059188375662393</v>
      </c>
      <c r="AD261" s="16">
        <f t="shared" si="1050"/>
        <v>21.344737155673808</v>
      </c>
      <c r="AE261" s="16">
        <f t="shared" si="1050"/>
        <v>0</v>
      </c>
      <c r="AF261" s="16">
        <f t="shared" si="1050"/>
        <v>0</v>
      </c>
      <c r="AG261" s="16">
        <f t="shared" si="1050"/>
        <v>0</v>
      </c>
      <c r="AH261" s="16">
        <f t="shared" si="1050"/>
        <v>0</v>
      </c>
      <c r="AI261" s="16">
        <f t="shared" si="1050"/>
        <v>2.452142971257798</v>
      </c>
      <c r="AJ261" s="16">
        <f t="shared" si="1050"/>
        <v>0</v>
      </c>
      <c r="AK261" s="16">
        <f t="shared" si="1050"/>
        <v>0</v>
      </c>
      <c r="AL261" s="16">
        <f t="shared" si="1050"/>
        <v>0</v>
      </c>
      <c r="AM261" s="16">
        <f t="shared" si="1050"/>
        <v>0</v>
      </c>
      <c r="AN261" s="16">
        <f t="shared" si="1050"/>
        <v>0</v>
      </c>
      <c r="AO261" s="16">
        <f t="shared" si="1050"/>
        <v>0</v>
      </c>
      <c r="AP261" s="16">
        <f t="shared" si="1050"/>
        <v>0</v>
      </c>
      <c r="AQ261" s="16">
        <f t="shared" si="1050"/>
        <v>0</v>
      </c>
      <c r="AR261" s="16">
        <f t="shared" si="1050"/>
        <v>0</v>
      </c>
      <c r="AS261" s="16">
        <f t="shared" si="1043"/>
        <v>0</v>
      </c>
      <c r="AT261" s="16">
        <f t="shared" si="1044"/>
        <v>0</v>
      </c>
      <c r="AU261" s="16">
        <f t="shared" si="1045"/>
        <v>0</v>
      </c>
      <c r="AV261" s="76">
        <f>+SUM(F261:AU261)</f>
        <v>133.18024285799208</v>
      </c>
      <c r="AW261" s="16">
        <f t="shared" si="1052"/>
        <v>438.75592675232343</v>
      </c>
      <c r="AX261" s="16">
        <f t="shared" si="1052"/>
        <v>0</v>
      </c>
      <c r="AY261" s="16">
        <f t="shared" si="1052"/>
        <v>0</v>
      </c>
      <c r="AZ261" s="16">
        <f t="shared" si="1052"/>
        <v>6535.7930993086175</v>
      </c>
      <c r="BA261" s="16">
        <f t="shared" si="1052"/>
        <v>0</v>
      </c>
      <c r="BB261" s="16">
        <f t="shared" si="1052"/>
        <v>956.53748777597764</v>
      </c>
      <c r="BC261" s="16">
        <f t="shared" si="1052"/>
        <v>5498.8034459790224</v>
      </c>
      <c r="BD261" s="16">
        <f t="shared" si="1052"/>
        <v>183.62257679076811</v>
      </c>
      <c r="BE261" s="16">
        <f t="shared" si="1052"/>
        <v>0</v>
      </c>
      <c r="BF261" s="16">
        <f t="shared" si="1052"/>
        <v>84.170447832938351</v>
      </c>
      <c r="BG261" s="16">
        <f t="shared" si="1052"/>
        <v>190.38407982407881</v>
      </c>
      <c r="BH261" s="16">
        <f t="shared" si="1052"/>
        <v>163.37283619451063</v>
      </c>
      <c r="BI261" s="16">
        <f t="shared" si="1052"/>
        <v>0</v>
      </c>
      <c r="BJ261" s="16">
        <f t="shared" si="1052"/>
        <v>0</v>
      </c>
      <c r="BK261" s="16">
        <f t="shared" si="1052"/>
        <v>236.36493102121275</v>
      </c>
      <c r="BL261" s="16">
        <f t="shared" si="1052"/>
        <v>0</v>
      </c>
      <c r="BM261" s="16">
        <f t="shared" si="1052"/>
        <v>0</v>
      </c>
      <c r="BN261" s="16">
        <f t="shared" si="1052"/>
        <v>996.45800118061209</v>
      </c>
      <c r="BO261" s="16">
        <f t="shared" si="1052"/>
        <v>0</v>
      </c>
      <c r="BP261" s="16">
        <f t="shared" si="1052"/>
        <v>102.59218621371295</v>
      </c>
      <c r="BQ261" s="16">
        <f t="shared" si="1052"/>
        <v>4400.725358910121</v>
      </c>
      <c r="BR261" s="16">
        <f t="shared" si="1052"/>
        <v>0</v>
      </c>
      <c r="BS261" s="16">
        <f t="shared" si="1052"/>
        <v>0</v>
      </c>
      <c r="BT261" s="16">
        <f t="shared" si="1052"/>
        <v>871.86868706378198</v>
      </c>
      <c r="BU261" s="16">
        <f t="shared" si="1052"/>
        <v>3893.2800571949019</v>
      </c>
      <c r="BV261" s="16">
        <f t="shared" si="1052"/>
        <v>0</v>
      </c>
      <c r="BW261" s="16">
        <f t="shared" si="1052"/>
        <v>0</v>
      </c>
      <c r="BX261" s="16">
        <f t="shared" si="1052"/>
        <v>0</v>
      </c>
      <c r="BY261" s="16">
        <f t="shared" si="1052"/>
        <v>0</v>
      </c>
      <c r="BZ261" s="16">
        <f t="shared" si="1052"/>
        <v>447.27087795742227</v>
      </c>
      <c r="CA261" s="16">
        <f t="shared" si="1052"/>
        <v>0</v>
      </c>
      <c r="CB261" s="16">
        <f t="shared" si="1052"/>
        <v>0</v>
      </c>
      <c r="CC261" s="16">
        <f t="shared" si="1052"/>
        <v>0</v>
      </c>
      <c r="CD261" s="16">
        <f t="shared" si="1052"/>
        <v>0</v>
      </c>
      <c r="CE261" s="16">
        <f t="shared" si="1052"/>
        <v>0</v>
      </c>
      <c r="CF261" s="16">
        <f t="shared" si="1052"/>
        <v>0</v>
      </c>
      <c r="CG261" s="16">
        <f t="shared" si="1052"/>
        <v>0</v>
      </c>
      <c r="CH261" s="16">
        <f t="shared" si="1052"/>
        <v>0</v>
      </c>
      <c r="CI261" s="16">
        <f t="shared" si="1052"/>
        <v>0</v>
      </c>
      <c r="CJ261" s="16">
        <f t="shared" si="1053"/>
        <v>0</v>
      </c>
      <c r="CK261" s="16">
        <f t="shared" si="1053"/>
        <v>0</v>
      </c>
      <c r="CL261" s="16">
        <f t="shared" si="1053"/>
        <v>0</v>
      </c>
      <c r="CM261" s="16">
        <f>+'TARGET BY DIS (TRÌNH KÝ)'!F261</f>
        <v>25000</v>
      </c>
      <c r="CN261" s="76">
        <f t="shared" si="1054"/>
        <v>3.8487361995817846</v>
      </c>
      <c r="CO261" s="76">
        <f t="shared" si="1055"/>
        <v>0</v>
      </c>
      <c r="CP261" s="76">
        <f t="shared" si="1056"/>
        <v>0</v>
      </c>
      <c r="CQ261" s="76">
        <f t="shared" si="1057"/>
        <v>35.832199009367422</v>
      </c>
      <c r="CR261" s="76">
        <f t="shared" si="1058"/>
        <v>0</v>
      </c>
      <c r="CS261" s="76">
        <f t="shared" si="1059"/>
        <v>3.3562718869332548</v>
      </c>
      <c r="CT261" s="76">
        <f t="shared" si="1060"/>
        <v>30.146948716990259</v>
      </c>
      <c r="CU261" s="76">
        <f t="shared" si="1061"/>
        <v>0.40268108945343883</v>
      </c>
      <c r="CV261" s="76">
        <f t="shared" si="1062"/>
        <v>0</v>
      </c>
      <c r="CW261" s="76">
        <f t="shared" si="1063"/>
        <v>0.36916863084622081</v>
      </c>
      <c r="CX261" s="76">
        <f t="shared" si="1064"/>
        <v>1.1133571919536773</v>
      </c>
      <c r="CY261" s="76">
        <f t="shared" si="1065"/>
        <v>0.57323802173512495</v>
      </c>
      <c r="CZ261" s="76">
        <f t="shared" si="1066"/>
        <v>0</v>
      </c>
      <c r="DA261" s="76">
        <f t="shared" si="1067"/>
        <v>0</v>
      </c>
      <c r="DB261" s="76">
        <f t="shared" si="1068"/>
        <v>0.73177997220189706</v>
      </c>
      <c r="DC261" s="76">
        <f t="shared" si="1069"/>
        <v>0</v>
      </c>
      <c r="DD261" s="76">
        <f t="shared" si="1070"/>
        <v>0</v>
      </c>
      <c r="DE261" s="76">
        <f t="shared" si="1071"/>
        <v>5.4630372871744086</v>
      </c>
      <c r="DF261" s="76">
        <f t="shared" si="1072"/>
        <v>0</v>
      </c>
      <c r="DG261" s="76">
        <f t="shared" si="1073"/>
        <v>0.35997258320601033</v>
      </c>
      <c r="DH261" s="76">
        <f t="shared" si="1074"/>
        <v>24.126783765954613</v>
      </c>
      <c r="DI261" s="76">
        <f t="shared" si="1075"/>
        <v>0</v>
      </c>
      <c r="DJ261" s="76">
        <f t="shared" si="1076"/>
        <v>0</v>
      </c>
      <c r="DK261" s="76">
        <f t="shared" si="1077"/>
        <v>3.059188375662393</v>
      </c>
      <c r="DL261" s="76">
        <f t="shared" si="1078"/>
        <v>21.344737155673808</v>
      </c>
      <c r="DM261" s="76">
        <f t="shared" si="1079"/>
        <v>0</v>
      </c>
      <c r="DN261" s="76">
        <f t="shared" si="1080"/>
        <v>0</v>
      </c>
      <c r="DO261" s="76">
        <f t="shared" si="1081"/>
        <v>0</v>
      </c>
      <c r="DP261" s="76">
        <f t="shared" si="1082"/>
        <v>0</v>
      </c>
      <c r="DQ261" s="76">
        <f t="shared" si="1083"/>
        <v>2.452142971257798</v>
      </c>
      <c r="DR261" s="76">
        <f t="shared" si="1084"/>
        <v>0</v>
      </c>
      <c r="DS261" s="76">
        <f t="shared" si="1085"/>
        <v>0</v>
      </c>
      <c r="DT261" s="76">
        <f t="shared" si="1086"/>
        <v>0</v>
      </c>
      <c r="DU261" s="76">
        <f t="shared" si="1087"/>
        <v>0</v>
      </c>
      <c r="DV261" s="76">
        <f t="shared" si="1088"/>
        <v>0</v>
      </c>
      <c r="DW261" s="76">
        <f t="shared" si="1089"/>
        <v>0</v>
      </c>
      <c r="DX261" s="76">
        <f t="shared" si="1090"/>
        <v>0</v>
      </c>
      <c r="DY261" s="76">
        <f t="shared" si="1091"/>
        <v>0</v>
      </c>
      <c r="DZ261" s="76">
        <f t="shared" si="1092"/>
        <v>0</v>
      </c>
      <c r="EA261" s="76">
        <f t="shared" si="1092"/>
        <v>0</v>
      </c>
      <c r="EB261" s="76">
        <f t="shared" si="1092"/>
        <v>0</v>
      </c>
      <c r="EC261" s="76">
        <f t="shared" si="1092"/>
        <v>0</v>
      </c>
      <c r="ED261" s="76">
        <f t="shared" si="1093"/>
        <v>133.18024285799208</v>
      </c>
      <c r="EE261" s="16">
        <f t="shared" si="1094"/>
        <v>438.75592675232343</v>
      </c>
      <c r="EF261" s="16">
        <f t="shared" si="1094"/>
        <v>0</v>
      </c>
      <c r="EG261" s="16">
        <f t="shared" si="1094"/>
        <v>0</v>
      </c>
      <c r="EH261" s="16">
        <f t="shared" si="1094"/>
        <v>6535.7930993086175</v>
      </c>
      <c r="EI261" s="16">
        <f t="shared" si="1094"/>
        <v>0</v>
      </c>
      <c r="EJ261" s="16">
        <f t="shared" si="1094"/>
        <v>956.53748777597764</v>
      </c>
      <c r="EK261" s="16">
        <f t="shared" si="1094"/>
        <v>5498.8034459790224</v>
      </c>
      <c r="EL261" s="16">
        <f t="shared" si="1094"/>
        <v>183.62257679076811</v>
      </c>
      <c r="EM261" s="16">
        <f t="shared" si="1094"/>
        <v>0</v>
      </c>
      <c r="EN261" s="16">
        <f t="shared" si="1094"/>
        <v>84.170447832938351</v>
      </c>
      <c r="EO261" s="16">
        <f t="shared" si="1094"/>
        <v>190.38407982407881</v>
      </c>
      <c r="EP261" s="16">
        <f t="shared" si="1094"/>
        <v>163.37283619451063</v>
      </c>
      <c r="EQ261" s="16">
        <f t="shared" si="1094"/>
        <v>0</v>
      </c>
      <c r="ER261" s="16">
        <f t="shared" si="1094"/>
        <v>0</v>
      </c>
      <c r="ES261" s="16">
        <f t="shared" si="1094"/>
        <v>236.36493102121275</v>
      </c>
      <c r="ET261" s="16">
        <f t="shared" si="1094"/>
        <v>0</v>
      </c>
      <c r="EU261" s="16">
        <f t="shared" si="1095"/>
        <v>0</v>
      </c>
      <c r="EV261" s="16">
        <f t="shared" si="1095"/>
        <v>996.45800118061209</v>
      </c>
      <c r="EW261" s="16">
        <f t="shared" si="1095"/>
        <v>0</v>
      </c>
      <c r="EX261" s="16">
        <f t="shared" si="1095"/>
        <v>102.59218621371295</v>
      </c>
      <c r="EY261" s="16">
        <f t="shared" si="1095"/>
        <v>4400.725358910121</v>
      </c>
      <c r="EZ261" s="16">
        <f t="shared" si="1095"/>
        <v>0</v>
      </c>
      <c r="FA261" s="16">
        <f t="shared" si="1095"/>
        <v>0</v>
      </c>
      <c r="FB261" s="16">
        <f t="shared" si="1095"/>
        <v>871.86868706378198</v>
      </c>
      <c r="FC261" s="16">
        <f t="shared" si="1095"/>
        <v>3893.2800571949019</v>
      </c>
      <c r="FD261" s="16">
        <f t="shared" si="1095"/>
        <v>0</v>
      </c>
      <c r="FE261" s="16">
        <f t="shared" si="1095"/>
        <v>0</v>
      </c>
      <c r="FF261" s="16">
        <f t="shared" si="1095"/>
        <v>0</v>
      </c>
      <c r="FG261" s="16">
        <f t="shared" si="1095"/>
        <v>0</v>
      </c>
      <c r="FH261" s="16">
        <f t="shared" si="1095"/>
        <v>447.27087795742227</v>
      </c>
      <c r="FI261" s="16">
        <f t="shared" si="1095"/>
        <v>0</v>
      </c>
      <c r="FJ261" s="16">
        <f t="shared" si="1095"/>
        <v>0</v>
      </c>
      <c r="FK261" s="16">
        <f t="shared" si="1096"/>
        <v>0</v>
      </c>
      <c r="FL261" s="16">
        <f t="shared" si="1096"/>
        <v>0</v>
      </c>
      <c r="FM261" s="16">
        <f t="shared" si="1096"/>
        <v>0</v>
      </c>
      <c r="FN261" s="16">
        <v>0</v>
      </c>
      <c r="FO261" s="16">
        <f t="shared" si="1096"/>
        <v>0</v>
      </c>
      <c r="FP261" s="16">
        <f t="shared" si="1096"/>
        <v>0</v>
      </c>
      <c r="FQ261" s="16">
        <f t="shared" si="1096"/>
        <v>0</v>
      </c>
      <c r="FR261" s="16"/>
      <c r="FS261" s="16"/>
      <c r="FT261" s="16"/>
      <c r="FU261" s="76">
        <f>+'TARGET BY DIS (TRÌNH KÝ)'!$K261</f>
        <v>25000</v>
      </c>
      <c r="FV261" s="2"/>
      <c r="FW261" s="77"/>
      <c r="FX261" s="77">
        <f t="shared" si="862"/>
        <v>0</v>
      </c>
    </row>
    <row r="262" spans="1:180" ht="15" hidden="1" customHeight="1" outlineLevel="1" x14ac:dyDescent="0.25">
      <c r="A262" s="76" t="str">
        <f>+'TARGET BY DIS (TRÌNH KÝ)'!A262</f>
        <v>NOR 2</v>
      </c>
      <c r="B262" s="76" t="str">
        <f>+'TARGET BY DIS (TRÌNH KÝ)'!B262</f>
        <v>Sub Dis</v>
      </c>
      <c r="C262" s="76" t="str">
        <f>+'TARGET BY DIS (TRÌNH KÝ)'!C262</f>
        <v>C6709196</v>
      </c>
      <c r="D262" s="76" t="str">
        <f>+'TARGET BY DIS (TRÌNH KÝ)'!D262</f>
        <v>Nguyễn Thị Kim Thoa</v>
      </c>
      <c r="E262" s="76" t="str">
        <f>+'TARGET BY DIS (TRÌNH KÝ)'!E262</f>
        <v>Yên Thế</v>
      </c>
      <c r="F262" s="16">
        <f t="shared" si="1041"/>
        <v>6.1579779193308557</v>
      </c>
      <c r="G262" s="16">
        <f t="shared" si="1051"/>
        <v>0</v>
      </c>
      <c r="H262" s="16">
        <f t="shared" si="1051"/>
        <v>0</v>
      </c>
      <c r="I262" s="16">
        <f t="shared" si="1051"/>
        <v>57.331518414987883</v>
      </c>
      <c r="J262" s="16">
        <f t="shared" si="1051"/>
        <v>0</v>
      </c>
      <c r="K262" s="16">
        <f t="shared" si="1051"/>
        <v>5.3700350190932076</v>
      </c>
      <c r="L262" s="16">
        <f t="shared" si="1051"/>
        <v>48.235117947184406</v>
      </c>
      <c r="M262" s="16">
        <f t="shared" si="1051"/>
        <v>0.64428974312550213</v>
      </c>
      <c r="N262" s="16">
        <f t="shared" si="1051"/>
        <v>0</v>
      </c>
      <c r="O262" s="16">
        <f t="shared" si="1051"/>
        <v>0.59066980935395341</v>
      </c>
      <c r="P262" s="16">
        <f t="shared" ref="P262:AR267" si="1098">+BG262/P$4</f>
        <v>1.7813715071258838</v>
      </c>
      <c r="Q262" s="16">
        <f t="shared" si="1098"/>
        <v>0.91718083477619994</v>
      </c>
      <c r="R262" s="16">
        <f t="shared" si="1098"/>
        <v>0</v>
      </c>
      <c r="S262" s="16">
        <f t="shared" si="1098"/>
        <v>0</v>
      </c>
      <c r="T262" s="16">
        <f t="shared" si="1098"/>
        <v>1.1708479555230353</v>
      </c>
      <c r="U262" s="16">
        <f t="shared" si="1098"/>
        <v>0</v>
      </c>
      <c r="V262" s="16">
        <f t="shared" si="1098"/>
        <v>0</v>
      </c>
      <c r="W262" s="16">
        <f t="shared" si="1098"/>
        <v>8.7408596594790549</v>
      </c>
      <c r="X262" s="16">
        <f t="shared" si="1098"/>
        <v>0</v>
      </c>
      <c r="Y262" s="16">
        <f t="shared" si="1098"/>
        <v>0.57595613312961658</v>
      </c>
      <c r="Z262" s="16">
        <f t="shared" si="1098"/>
        <v>38.602854025527378</v>
      </c>
      <c r="AA262" s="16">
        <f t="shared" si="1098"/>
        <v>0</v>
      </c>
      <c r="AB262" s="16">
        <f t="shared" si="1098"/>
        <v>0</v>
      </c>
      <c r="AC262" s="16">
        <f t="shared" si="1098"/>
        <v>4.8947014010598293</v>
      </c>
      <c r="AD262" s="16">
        <f t="shared" si="1098"/>
        <v>34.151579449078092</v>
      </c>
      <c r="AE262" s="16">
        <f t="shared" si="1098"/>
        <v>0</v>
      </c>
      <c r="AF262" s="16">
        <f t="shared" si="1098"/>
        <v>0</v>
      </c>
      <c r="AG262" s="16">
        <f t="shared" si="1098"/>
        <v>0</v>
      </c>
      <c r="AH262" s="16">
        <f t="shared" si="1098"/>
        <v>0</v>
      </c>
      <c r="AI262" s="16">
        <f t="shared" si="1098"/>
        <v>3.9234287540124768</v>
      </c>
      <c r="AJ262" s="16">
        <f t="shared" si="1098"/>
        <v>0</v>
      </c>
      <c r="AK262" s="16">
        <f t="shared" si="1098"/>
        <v>0</v>
      </c>
      <c r="AL262" s="16">
        <f t="shared" si="1098"/>
        <v>0</v>
      </c>
      <c r="AM262" s="16">
        <f t="shared" si="1098"/>
        <v>0</v>
      </c>
      <c r="AN262" s="16">
        <f t="shared" si="1098"/>
        <v>0</v>
      </c>
      <c r="AO262" s="16">
        <f t="shared" si="1098"/>
        <v>0</v>
      </c>
      <c r="AP262" s="16">
        <f t="shared" si="1098"/>
        <v>0</v>
      </c>
      <c r="AQ262" s="16">
        <f t="shared" si="1098"/>
        <v>0</v>
      </c>
      <c r="AR262" s="16">
        <f t="shared" si="1098"/>
        <v>0</v>
      </c>
      <c r="AS262" s="16">
        <f t="shared" si="1043"/>
        <v>0</v>
      </c>
      <c r="AT262" s="16">
        <f t="shared" si="1044"/>
        <v>0</v>
      </c>
      <c r="AU262" s="16">
        <f t="shared" si="1045"/>
        <v>0</v>
      </c>
      <c r="AV262" s="76">
        <f>+SUM(F262:AU262)</f>
        <v>213.08838857278738</v>
      </c>
      <c r="AW262" s="16">
        <f t="shared" si="1052"/>
        <v>702.00948280371756</v>
      </c>
      <c r="AX262" s="16">
        <f t="shared" si="1052"/>
        <v>0</v>
      </c>
      <c r="AY262" s="16">
        <f t="shared" si="1052"/>
        <v>0</v>
      </c>
      <c r="AZ262" s="16">
        <f t="shared" si="1052"/>
        <v>10457.268958893788</v>
      </c>
      <c r="BA262" s="16">
        <f t="shared" si="1052"/>
        <v>0</v>
      </c>
      <c r="BB262" s="16">
        <f t="shared" si="1052"/>
        <v>1530.4599804415641</v>
      </c>
      <c r="BC262" s="16">
        <f t="shared" si="1052"/>
        <v>8798.0855135664351</v>
      </c>
      <c r="BD262" s="16">
        <f t="shared" si="1052"/>
        <v>293.79612286522899</v>
      </c>
      <c r="BE262" s="16">
        <f t="shared" si="1052"/>
        <v>0</v>
      </c>
      <c r="BF262" s="16">
        <f t="shared" si="1052"/>
        <v>134.67271653270137</v>
      </c>
      <c r="BG262" s="16">
        <f t="shared" si="1052"/>
        <v>304.61452771852612</v>
      </c>
      <c r="BH262" s="16">
        <f t="shared" si="1052"/>
        <v>261.39653791121697</v>
      </c>
      <c r="BI262" s="16">
        <f t="shared" si="1052"/>
        <v>0</v>
      </c>
      <c r="BJ262" s="16">
        <f t="shared" si="1052"/>
        <v>0</v>
      </c>
      <c r="BK262" s="16">
        <f t="shared" si="1052"/>
        <v>378.1838896339404</v>
      </c>
      <c r="BL262" s="16">
        <f t="shared" si="1052"/>
        <v>0</v>
      </c>
      <c r="BM262" s="16">
        <f t="shared" si="1052"/>
        <v>0</v>
      </c>
      <c r="BN262" s="16">
        <f t="shared" si="1052"/>
        <v>1594.3328018889792</v>
      </c>
      <c r="BO262" s="16">
        <f t="shared" si="1052"/>
        <v>0</v>
      </c>
      <c r="BP262" s="16">
        <f t="shared" si="1052"/>
        <v>164.14749794194071</v>
      </c>
      <c r="BQ262" s="16">
        <f t="shared" si="1052"/>
        <v>7041.1605742561933</v>
      </c>
      <c r="BR262" s="16">
        <f t="shared" ref="BR262:CI262" si="1099">+BR$374*$CM262</f>
        <v>0</v>
      </c>
      <c r="BS262" s="16">
        <f t="shared" si="1099"/>
        <v>0</v>
      </c>
      <c r="BT262" s="16">
        <f t="shared" si="1099"/>
        <v>1394.9898993020513</v>
      </c>
      <c r="BU262" s="16">
        <f t="shared" si="1099"/>
        <v>6229.2480915118431</v>
      </c>
      <c r="BV262" s="16">
        <f t="shared" si="1099"/>
        <v>0</v>
      </c>
      <c r="BW262" s="16">
        <f t="shared" si="1099"/>
        <v>0</v>
      </c>
      <c r="BX262" s="16">
        <f t="shared" si="1099"/>
        <v>0</v>
      </c>
      <c r="BY262" s="16">
        <f t="shared" si="1099"/>
        <v>0</v>
      </c>
      <c r="BZ262" s="16">
        <f t="shared" si="1099"/>
        <v>715.63340473187566</v>
      </c>
      <c r="CA262" s="16">
        <f t="shared" si="1099"/>
        <v>0</v>
      </c>
      <c r="CB262" s="16">
        <f t="shared" si="1099"/>
        <v>0</v>
      </c>
      <c r="CC262" s="16">
        <f t="shared" si="1099"/>
        <v>0</v>
      </c>
      <c r="CD262" s="16">
        <f t="shared" si="1099"/>
        <v>0</v>
      </c>
      <c r="CE262" s="16">
        <f t="shared" si="1099"/>
        <v>0</v>
      </c>
      <c r="CF262" s="16">
        <f t="shared" si="1099"/>
        <v>0</v>
      </c>
      <c r="CG262" s="16">
        <f t="shared" si="1099"/>
        <v>0</v>
      </c>
      <c r="CH262" s="16">
        <f t="shared" si="1099"/>
        <v>0</v>
      </c>
      <c r="CI262" s="16">
        <f t="shared" si="1099"/>
        <v>0</v>
      </c>
      <c r="CJ262" s="16">
        <f t="shared" si="1053"/>
        <v>0</v>
      </c>
      <c r="CK262" s="16">
        <f t="shared" si="1053"/>
        <v>0</v>
      </c>
      <c r="CL262" s="16">
        <f t="shared" si="1053"/>
        <v>0</v>
      </c>
      <c r="CM262" s="16">
        <f>+'TARGET BY DIS (TRÌNH KÝ)'!F262</f>
        <v>40000</v>
      </c>
      <c r="CN262" s="76">
        <f t="shared" si="1054"/>
        <v>6.1579779193308557</v>
      </c>
      <c r="CO262" s="76">
        <f t="shared" si="1055"/>
        <v>0</v>
      </c>
      <c r="CP262" s="76">
        <f t="shared" si="1056"/>
        <v>0</v>
      </c>
      <c r="CQ262" s="76">
        <f t="shared" si="1057"/>
        <v>57.331518414987883</v>
      </c>
      <c r="CR262" s="76">
        <f t="shared" si="1058"/>
        <v>0</v>
      </c>
      <c r="CS262" s="76">
        <f t="shared" si="1059"/>
        <v>5.3700350190932076</v>
      </c>
      <c r="CT262" s="76">
        <f t="shared" si="1060"/>
        <v>48.235117947184406</v>
      </c>
      <c r="CU262" s="76">
        <f t="shared" si="1061"/>
        <v>0.64428974312550213</v>
      </c>
      <c r="CV262" s="76">
        <f t="shared" si="1062"/>
        <v>0</v>
      </c>
      <c r="CW262" s="76">
        <f t="shared" si="1063"/>
        <v>0.59066980935395341</v>
      </c>
      <c r="CX262" s="76">
        <f t="shared" si="1064"/>
        <v>1.7813715071258838</v>
      </c>
      <c r="CY262" s="76">
        <f t="shared" si="1065"/>
        <v>0.91718083477619994</v>
      </c>
      <c r="CZ262" s="76">
        <f t="shared" si="1066"/>
        <v>0</v>
      </c>
      <c r="DA262" s="76">
        <f t="shared" si="1067"/>
        <v>0</v>
      </c>
      <c r="DB262" s="76">
        <f t="shared" si="1068"/>
        <v>1.1708479555230353</v>
      </c>
      <c r="DC262" s="76">
        <f t="shared" si="1069"/>
        <v>0</v>
      </c>
      <c r="DD262" s="76">
        <f t="shared" si="1070"/>
        <v>0</v>
      </c>
      <c r="DE262" s="76">
        <f t="shared" si="1071"/>
        <v>8.7408596594790549</v>
      </c>
      <c r="DF262" s="76">
        <f t="shared" si="1072"/>
        <v>0</v>
      </c>
      <c r="DG262" s="76">
        <f t="shared" si="1073"/>
        <v>0.57595613312961658</v>
      </c>
      <c r="DH262" s="76">
        <f t="shared" si="1074"/>
        <v>38.602854025527378</v>
      </c>
      <c r="DI262" s="76">
        <f t="shared" si="1075"/>
        <v>0</v>
      </c>
      <c r="DJ262" s="76">
        <f t="shared" si="1076"/>
        <v>0</v>
      </c>
      <c r="DK262" s="76">
        <f t="shared" si="1077"/>
        <v>4.8947014010598293</v>
      </c>
      <c r="DL262" s="76">
        <f t="shared" si="1078"/>
        <v>34.151579449078092</v>
      </c>
      <c r="DM262" s="76">
        <f t="shared" si="1079"/>
        <v>0</v>
      </c>
      <c r="DN262" s="76">
        <f t="shared" si="1080"/>
        <v>0</v>
      </c>
      <c r="DO262" s="76">
        <f t="shared" si="1081"/>
        <v>0</v>
      </c>
      <c r="DP262" s="76">
        <f t="shared" si="1082"/>
        <v>0</v>
      </c>
      <c r="DQ262" s="76">
        <f t="shared" si="1083"/>
        <v>3.9234287540124768</v>
      </c>
      <c r="DR262" s="76">
        <f t="shared" si="1084"/>
        <v>0</v>
      </c>
      <c r="DS262" s="76">
        <f t="shared" si="1085"/>
        <v>0</v>
      </c>
      <c r="DT262" s="76">
        <f t="shared" si="1086"/>
        <v>0</v>
      </c>
      <c r="DU262" s="76">
        <f t="shared" si="1087"/>
        <v>0</v>
      </c>
      <c r="DV262" s="76">
        <f t="shared" si="1088"/>
        <v>0</v>
      </c>
      <c r="DW262" s="76">
        <f t="shared" si="1089"/>
        <v>0</v>
      </c>
      <c r="DX262" s="76">
        <f t="shared" si="1090"/>
        <v>0</v>
      </c>
      <c r="DY262" s="76">
        <f t="shared" si="1091"/>
        <v>0</v>
      </c>
      <c r="DZ262" s="76">
        <f t="shared" si="1092"/>
        <v>0</v>
      </c>
      <c r="EA262" s="76">
        <f t="shared" si="1092"/>
        <v>0</v>
      </c>
      <c r="EB262" s="76">
        <f t="shared" si="1092"/>
        <v>0</v>
      </c>
      <c r="EC262" s="76">
        <f t="shared" si="1092"/>
        <v>0</v>
      </c>
      <c r="ED262" s="76">
        <f t="shared" si="1093"/>
        <v>213.08838857278738</v>
      </c>
      <c r="EE262" s="16">
        <f t="shared" si="1094"/>
        <v>702.00948280371756</v>
      </c>
      <c r="EF262" s="16">
        <f t="shared" si="1094"/>
        <v>0</v>
      </c>
      <c r="EG262" s="16">
        <f t="shared" si="1094"/>
        <v>0</v>
      </c>
      <c r="EH262" s="16">
        <f t="shared" si="1094"/>
        <v>10457.268958893788</v>
      </c>
      <c r="EI262" s="16">
        <f t="shared" si="1094"/>
        <v>0</v>
      </c>
      <c r="EJ262" s="16">
        <f t="shared" si="1094"/>
        <v>1530.4599804415641</v>
      </c>
      <c r="EK262" s="16">
        <f t="shared" si="1094"/>
        <v>8798.0855135664351</v>
      </c>
      <c r="EL262" s="16">
        <f t="shared" si="1094"/>
        <v>293.79612286522899</v>
      </c>
      <c r="EM262" s="16">
        <f t="shared" si="1094"/>
        <v>0</v>
      </c>
      <c r="EN262" s="16">
        <f t="shared" si="1094"/>
        <v>134.67271653270137</v>
      </c>
      <c r="EO262" s="16">
        <f t="shared" si="1094"/>
        <v>304.61452771852612</v>
      </c>
      <c r="EP262" s="16">
        <f t="shared" si="1094"/>
        <v>261.39653791121697</v>
      </c>
      <c r="EQ262" s="16">
        <f t="shared" si="1094"/>
        <v>0</v>
      </c>
      <c r="ER262" s="16">
        <f t="shared" si="1094"/>
        <v>0</v>
      </c>
      <c r="ES262" s="16">
        <f t="shared" si="1094"/>
        <v>378.1838896339404</v>
      </c>
      <c r="ET262" s="16">
        <f t="shared" si="1094"/>
        <v>0</v>
      </c>
      <c r="EU262" s="16">
        <f t="shared" si="1095"/>
        <v>0</v>
      </c>
      <c r="EV262" s="16">
        <f t="shared" si="1095"/>
        <v>1594.3328018889792</v>
      </c>
      <c r="EW262" s="16">
        <f t="shared" si="1095"/>
        <v>0</v>
      </c>
      <c r="EX262" s="16">
        <f t="shared" si="1095"/>
        <v>164.14749794194071</v>
      </c>
      <c r="EY262" s="16">
        <f t="shared" si="1095"/>
        <v>7041.1605742561933</v>
      </c>
      <c r="EZ262" s="16">
        <f t="shared" si="1095"/>
        <v>0</v>
      </c>
      <c r="FA262" s="16">
        <f t="shared" si="1095"/>
        <v>0</v>
      </c>
      <c r="FB262" s="16">
        <f t="shared" si="1095"/>
        <v>1394.9898993020513</v>
      </c>
      <c r="FC262" s="16">
        <f t="shared" si="1095"/>
        <v>6229.2480915118431</v>
      </c>
      <c r="FD262" s="16">
        <f t="shared" si="1095"/>
        <v>0</v>
      </c>
      <c r="FE262" s="16">
        <f t="shared" si="1095"/>
        <v>0</v>
      </c>
      <c r="FF262" s="16">
        <f t="shared" si="1095"/>
        <v>0</v>
      </c>
      <c r="FG262" s="16">
        <f t="shared" si="1095"/>
        <v>0</v>
      </c>
      <c r="FH262" s="16">
        <f t="shared" si="1095"/>
        <v>715.63340473187566</v>
      </c>
      <c r="FI262" s="16">
        <f t="shared" si="1095"/>
        <v>0</v>
      </c>
      <c r="FJ262" s="16">
        <f t="shared" si="1095"/>
        <v>0</v>
      </c>
      <c r="FK262" s="16">
        <f t="shared" si="1096"/>
        <v>0</v>
      </c>
      <c r="FL262" s="16">
        <f t="shared" si="1096"/>
        <v>0</v>
      </c>
      <c r="FM262" s="16">
        <f t="shared" si="1096"/>
        <v>0</v>
      </c>
      <c r="FN262" s="16">
        <v>0</v>
      </c>
      <c r="FO262" s="16">
        <f t="shared" si="1096"/>
        <v>0</v>
      </c>
      <c r="FP262" s="16">
        <f t="shared" si="1096"/>
        <v>0</v>
      </c>
      <c r="FQ262" s="16">
        <f t="shared" si="1096"/>
        <v>0</v>
      </c>
      <c r="FR262" s="16"/>
      <c r="FS262" s="16"/>
      <c r="FT262" s="16"/>
      <c r="FU262" s="76">
        <f>+'TARGET BY DIS (TRÌNH KÝ)'!$K262</f>
        <v>40000</v>
      </c>
      <c r="FV262" s="2"/>
      <c r="FW262" s="77"/>
      <c r="FX262" s="77">
        <f t="shared" si="862"/>
        <v>0</v>
      </c>
    </row>
    <row r="263" spans="1:180" ht="15" hidden="1" customHeight="1" outlineLevel="1" x14ac:dyDescent="0.25">
      <c r="A263" s="76" t="str">
        <f>+'TARGET BY DIS (TRÌNH KÝ)'!A263</f>
        <v>NOR 2</v>
      </c>
      <c r="B263" s="76" t="str">
        <f>+'TARGET BY DIS (TRÌNH KÝ)'!B263</f>
        <v>Sub Dis</v>
      </c>
      <c r="C263" s="76" t="str">
        <f>+'TARGET BY DIS (TRÌNH KÝ)'!C263</f>
        <v>C6709277</v>
      </c>
      <c r="D263" s="76" t="str">
        <f>+'TARGET BY DIS (TRÌNH KÝ)'!D263</f>
        <v>Nguyễn Văn SĨ</v>
      </c>
      <c r="E263" s="76" t="str">
        <f>+'TARGET BY DIS (TRÌNH KÝ)'!E263</f>
        <v>Hữu Lũng/Lạng Sơn</v>
      </c>
      <c r="F263" s="16">
        <f t="shared" si="1041"/>
        <v>6.1579779193308557</v>
      </c>
      <c r="G263" s="16">
        <f t="shared" si="1051"/>
        <v>0</v>
      </c>
      <c r="H263" s="16">
        <f t="shared" si="1051"/>
        <v>0</v>
      </c>
      <c r="I263" s="16">
        <f t="shared" si="1051"/>
        <v>57.331518414987883</v>
      </c>
      <c r="J263" s="16">
        <f t="shared" si="1051"/>
        <v>0</v>
      </c>
      <c r="K263" s="16">
        <f t="shared" si="1051"/>
        <v>5.3700350190932076</v>
      </c>
      <c r="L263" s="16">
        <f t="shared" si="1051"/>
        <v>48.235117947184406</v>
      </c>
      <c r="M263" s="16">
        <f t="shared" si="1051"/>
        <v>0.64428974312550213</v>
      </c>
      <c r="N263" s="16">
        <f t="shared" si="1051"/>
        <v>0</v>
      </c>
      <c r="O263" s="16">
        <f t="shared" si="1051"/>
        <v>0.59066980935395341</v>
      </c>
      <c r="P263" s="16">
        <f t="shared" si="1098"/>
        <v>1.7813715071258838</v>
      </c>
      <c r="Q263" s="16">
        <f t="shared" si="1098"/>
        <v>0.91718083477619994</v>
      </c>
      <c r="R263" s="16">
        <f t="shared" si="1098"/>
        <v>0</v>
      </c>
      <c r="S263" s="16">
        <f t="shared" si="1098"/>
        <v>0</v>
      </c>
      <c r="T263" s="16">
        <f t="shared" si="1098"/>
        <v>1.1708479555230353</v>
      </c>
      <c r="U263" s="16">
        <f t="shared" si="1098"/>
        <v>0</v>
      </c>
      <c r="V263" s="16">
        <f t="shared" si="1098"/>
        <v>0</v>
      </c>
      <c r="W263" s="16">
        <f t="shared" si="1098"/>
        <v>8.7408596594790549</v>
      </c>
      <c r="X263" s="16">
        <f t="shared" si="1098"/>
        <v>0</v>
      </c>
      <c r="Y263" s="16">
        <f t="shared" si="1098"/>
        <v>0.57595613312961658</v>
      </c>
      <c r="Z263" s="16">
        <f t="shared" si="1098"/>
        <v>38.602854025527378</v>
      </c>
      <c r="AA263" s="16">
        <f t="shared" si="1098"/>
        <v>0</v>
      </c>
      <c r="AB263" s="16">
        <f t="shared" si="1098"/>
        <v>0</v>
      </c>
      <c r="AC263" s="16">
        <f t="shared" si="1098"/>
        <v>4.8947014010598293</v>
      </c>
      <c r="AD263" s="16">
        <f t="shared" si="1098"/>
        <v>34.151579449078092</v>
      </c>
      <c r="AE263" s="16">
        <f t="shared" si="1098"/>
        <v>0</v>
      </c>
      <c r="AF263" s="16">
        <f t="shared" si="1098"/>
        <v>0</v>
      </c>
      <c r="AG263" s="16">
        <f t="shared" si="1098"/>
        <v>0</v>
      </c>
      <c r="AH263" s="16">
        <f t="shared" si="1098"/>
        <v>0</v>
      </c>
      <c r="AI263" s="16">
        <f t="shared" si="1098"/>
        <v>3.9234287540124768</v>
      </c>
      <c r="AJ263" s="16">
        <f t="shared" si="1098"/>
        <v>0</v>
      </c>
      <c r="AK263" s="16">
        <f t="shared" si="1098"/>
        <v>0</v>
      </c>
      <c r="AL263" s="16">
        <f t="shared" si="1098"/>
        <v>0</v>
      </c>
      <c r="AM263" s="16">
        <f t="shared" si="1098"/>
        <v>0</v>
      </c>
      <c r="AN263" s="16">
        <f t="shared" si="1098"/>
        <v>0</v>
      </c>
      <c r="AO263" s="16">
        <f t="shared" si="1098"/>
        <v>0</v>
      </c>
      <c r="AP263" s="16">
        <f t="shared" si="1098"/>
        <v>0</v>
      </c>
      <c r="AQ263" s="16">
        <f t="shared" si="1098"/>
        <v>0</v>
      </c>
      <c r="AR263" s="16">
        <f t="shared" si="1098"/>
        <v>0</v>
      </c>
      <c r="AS263" s="16">
        <f t="shared" si="1043"/>
        <v>0</v>
      </c>
      <c r="AT263" s="16">
        <f t="shared" si="1044"/>
        <v>0</v>
      </c>
      <c r="AU263" s="16">
        <f t="shared" si="1045"/>
        <v>0</v>
      </c>
      <c r="AV263" s="76">
        <f t="shared" si="1097"/>
        <v>213.08838857278738</v>
      </c>
      <c r="AW263" s="16">
        <f t="shared" ref="AW263:CI269" si="1100">+AW$374*$CM263</f>
        <v>702.00948280371756</v>
      </c>
      <c r="AX263" s="16">
        <f t="shared" si="1100"/>
        <v>0</v>
      </c>
      <c r="AY263" s="16">
        <f t="shared" si="1100"/>
        <v>0</v>
      </c>
      <c r="AZ263" s="16">
        <f t="shared" si="1100"/>
        <v>10457.268958893788</v>
      </c>
      <c r="BA263" s="16">
        <f t="shared" si="1100"/>
        <v>0</v>
      </c>
      <c r="BB263" s="16">
        <f t="shared" si="1100"/>
        <v>1530.4599804415641</v>
      </c>
      <c r="BC263" s="16">
        <f t="shared" si="1100"/>
        <v>8798.0855135664351</v>
      </c>
      <c r="BD263" s="16">
        <f t="shared" si="1100"/>
        <v>293.79612286522899</v>
      </c>
      <c r="BE263" s="16">
        <f t="shared" si="1100"/>
        <v>0</v>
      </c>
      <c r="BF263" s="16">
        <f t="shared" si="1100"/>
        <v>134.67271653270137</v>
      </c>
      <c r="BG263" s="16">
        <f t="shared" si="1100"/>
        <v>304.61452771852612</v>
      </c>
      <c r="BH263" s="16">
        <f t="shared" si="1100"/>
        <v>261.39653791121697</v>
      </c>
      <c r="BI263" s="16">
        <f t="shared" si="1100"/>
        <v>0</v>
      </c>
      <c r="BJ263" s="16">
        <f t="shared" si="1100"/>
        <v>0</v>
      </c>
      <c r="BK263" s="16">
        <f t="shared" si="1100"/>
        <v>378.1838896339404</v>
      </c>
      <c r="BL263" s="16">
        <f t="shared" si="1100"/>
        <v>0</v>
      </c>
      <c r="BM263" s="16">
        <f t="shared" si="1100"/>
        <v>0</v>
      </c>
      <c r="BN263" s="16">
        <f t="shared" si="1100"/>
        <v>1594.3328018889792</v>
      </c>
      <c r="BO263" s="16">
        <f t="shared" si="1100"/>
        <v>0</v>
      </c>
      <c r="BP263" s="16">
        <f t="shared" si="1100"/>
        <v>164.14749794194071</v>
      </c>
      <c r="BQ263" s="16">
        <f t="shared" si="1100"/>
        <v>7041.1605742561933</v>
      </c>
      <c r="BR263" s="16">
        <f t="shared" si="1100"/>
        <v>0</v>
      </c>
      <c r="BS263" s="16">
        <f t="shared" si="1100"/>
        <v>0</v>
      </c>
      <c r="BT263" s="16">
        <f t="shared" si="1100"/>
        <v>1394.9898993020513</v>
      </c>
      <c r="BU263" s="16">
        <f t="shared" si="1100"/>
        <v>6229.2480915118431</v>
      </c>
      <c r="BV263" s="16">
        <f t="shared" si="1100"/>
        <v>0</v>
      </c>
      <c r="BW263" s="16">
        <f t="shared" si="1100"/>
        <v>0</v>
      </c>
      <c r="BX263" s="16">
        <f t="shared" si="1100"/>
        <v>0</v>
      </c>
      <c r="BY263" s="16">
        <f t="shared" si="1100"/>
        <v>0</v>
      </c>
      <c r="BZ263" s="16">
        <f t="shared" si="1100"/>
        <v>715.63340473187566</v>
      </c>
      <c r="CA263" s="16">
        <f t="shared" si="1100"/>
        <v>0</v>
      </c>
      <c r="CB263" s="16">
        <f t="shared" si="1100"/>
        <v>0</v>
      </c>
      <c r="CC263" s="16">
        <f t="shared" si="1100"/>
        <v>0</v>
      </c>
      <c r="CD263" s="16">
        <f t="shared" si="1100"/>
        <v>0</v>
      </c>
      <c r="CE263" s="16">
        <f t="shared" si="1100"/>
        <v>0</v>
      </c>
      <c r="CF263" s="16">
        <f t="shared" si="1100"/>
        <v>0</v>
      </c>
      <c r="CG263" s="16">
        <f t="shared" si="1100"/>
        <v>0</v>
      </c>
      <c r="CH263" s="16">
        <f t="shared" si="1100"/>
        <v>0</v>
      </c>
      <c r="CI263" s="16">
        <f t="shared" si="1100"/>
        <v>0</v>
      </c>
      <c r="CJ263" s="16">
        <f t="shared" si="1053"/>
        <v>0</v>
      </c>
      <c r="CK263" s="16">
        <f t="shared" si="1053"/>
        <v>0</v>
      </c>
      <c r="CL263" s="16">
        <f t="shared" si="1053"/>
        <v>0</v>
      </c>
      <c r="CM263" s="16">
        <f>+'TARGET BY DIS (TRÌNH KÝ)'!F263</f>
        <v>40000</v>
      </c>
      <c r="CN263" s="76">
        <f t="shared" si="1054"/>
        <v>6.1579779193308557</v>
      </c>
      <c r="CO263" s="76">
        <f t="shared" si="1055"/>
        <v>0</v>
      </c>
      <c r="CP263" s="76">
        <f t="shared" si="1056"/>
        <v>0</v>
      </c>
      <c r="CQ263" s="76">
        <f t="shared" si="1057"/>
        <v>57.331518414987883</v>
      </c>
      <c r="CR263" s="76">
        <f t="shared" si="1058"/>
        <v>0</v>
      </c>
      <c r="CS263" s="76">
        <f t="shared" si="1059"/>
        <v>5.3700350190932076</v>
      </c>
      <c r="CT263" s="76">
        <f t="shared" si="1060"/>
        <v>48.235117947184406</v>
      </c>
      <c r="CU263" s="76">
        <f t="shared" si="1061"/>
        <v>0.64428974312550213</v>
      </c>
      <c r="CV263" s="76">
        <f t="shared" si="1062"/>
        <v>0</v>
      </c>
      <c r="CW263" s="76">
        <f t="shared" si="1063"/>
        <v>0.59066980935395341</v>
      </c>
      <c r="CX263" s="76">
        <f t="shared" si="1064"/>
        <v>1.7813715071258838</v>
      </c>
      <c r="CY263" s="76">
        <f t="shared" si="1065"/>
        <v>0.91718083477619994</v>
      </c>
      <c r="CZ263" s="76">
        <f t="shared" si="1066"/>
        <v>0</v>
      </c>
      <c r="DA263" s="76">
        <f t="shared" si="1067"/>
        <v>0</v>
      </c>
      <c r="DB263" s="76">
        <f t="shared" si="1068"/>
        <v>1.1708479555230353</v>
      </c>
      <c r="DC263" s="76">
        <f t="shared" si="1069"/>
        <v>0</v>
      </c>
      <c r="DD263" s="76">
        <f t="shared" si="1070"/>
        <v>0</v>
      </c>
      <c r="DE263" s="76">
        <f t="shared" si="1071"/>
        <v>8.7408596594790549</v>
      </c>
      <c r="DF263" s="76">
        <f t="shared" si="1072"/>
        <v>0</v>
      </c>
      <c r="DG263" s="76">
        <f t="shared" si="1073"/>
        <v>0.57595613312961658</v>
      </c>
      <c r="DH263" s="76">
        <f t="shared" si="1074"/>
        <v>38.602854025527378</v>
      </c>
      <c r="DI263" s="76">
        <f t="shared" si="1075"/>
        <v>0</v>
      </c>
      <c r="DJ263" s="76">
        <f t="shared" si="1076"/>
        <v>0</v>
      </c>
      <c r="DK263" s="76">
        <f t="shared" si="1077"/>
        <v>4.8947014010598293</v>
      </c>
      <c r="DL263" s="76">
        <f t="shared" si="1078"/>
        <v>34.151579449078092</v>
      </c>
      <c r="DM263" s="76">
        <f t="shared" si="1079"/>
        <v>0</v>
      </c>
      <c r="DN263" s="76">
        <f t="shared" si="1080"/>
        <v>0</v>
      </c>
      <c r="DO263" s="76">
        <f t="shared" si="1081"/>
        <v>0</v>
      </c>
      <c r="DP263" s="76">
        <f t="shared" si="1082"/>
        <v>0</v>
      </c>
      <c r="DQ263" s="76">
        <f t="shared" si="1083"/>
        <v>3.9234287540124768</v>
      </c>
      <c r="DR263" s="76">
        <f t="shared" si="1084"/>
        <v>0</v>
      </c>
      <c r="DS263" s="76">
        <f t="shared" si="1085"/>
        <v>0</v>
      </c>
      <c r="DT263" s="76">
        <f t="shared" si="1086"/>
        <v>0</v>
      </c>
      <c r="DU263" s="76">
        <f t="shared" si="1087"/>
        <v>0</v>
      </c>
      <c r="DV263" s="76">
        <f t="shared" si="1088"/>
        <v>0</v>
      </c>
      <c r="DW263" s="76">
        <f t="shared" si="1089"/>
        <v>0</v>
      </c>
      <c r="DX263" s="76">
        <f t="shared" si="1090"/>
        <v>0</v>
      </c>
      <c r="DY263" s="76">
        <f t="shared" si="1091"/>
        <v>0</v>
      </c>
      <c r="DZ263" s="76">
        <f t="shared" si="1092"/>
        <v>0</v>
      </c>
      <c r="EA263" s="76">
        <f t="shared" si="1092"/>
        <v>0</v>
      </c>
      <c r="EB263" s="76">
        <f t="shared" si="1092"/>
        <v>0</v>
      </c>
      <c r="EC263" s="76">
        <f t="shared" si="1092"/>
        <v>0</v>
      </c>
      <c r="ED263" s="76">
        <f t="shared" si="1093"/>
        <v>213.08838857278738</v>
      </c>
      <c r="EE263" s="16">
        <f t="shared" si="1094"/>
        <v>702.00948280371756</v>
      </c>
      <c r="EF263" s="16">
        <f t="shared" si="1094"/>
        <v>0</v>
      </c>
      <c r="EG263" s="16">
        <f t="shared" si="1094"/>
        <v>0</v>
      </c>
      <c r="EH263" s="16">
        <f t="shared" si="1094"/>
        <v>10457.268958893788</v>
      </c>
      <c r="EI263" s="16">
        <f t="shared" si="1094"/>
        <v>0</v>
      </c>
      <c r="EJ263" s="16">
        <f t="shared" si="1094"/>
        <v>1530.4599804415641</v>
      </c>
      <c r="EK263" s="16">
        <f t="shared" si="1094"/>
        <v>8798.0855135664351</v>
      </c>
      <c r="EL263" s="16">
        <f t="shared" si="1094"/>
        <v>293.79612286522899</v>
      </c>
      <c r="EM263" s="16">
        <f t="shared" si="1094"/>
        <v>0</v>
      </c>
      <c r="EN263" s="16">
        <f t="shared" si="1094"/>
        <v>134.67271653270137</v>
      </c>
      <c r="EO263" s="16">
        <f t="shared" si="1094"/>
        <v>304.61452771852612</v>
      </c>
      <c r="EP263" s="16">
        <f t="shared" si="1094"/>
        <v>261.39653791121697</v>
      </c>
      <c r="EQ263" s="16">
        <f t="shared" si="1094"/>
        <v>0</v>
      </c>
      <c r="ER263" s="16">
        <f t="shared" si="1094"/>
        <v>0</v>
      </c>
      <c r="ES263" s="16">
        <f t="shared" si="1094"/>
        <v>378.1838896339404</v>
      </c>
      <c r="ET263" s="16">
        <f t="shared" si="1094"/>
        <v>0</v>
      </c>
      <c r="EU263" s="16">
        <f t="shared" si="1095"/>
        <v>0</v>
      </c>
      <c r="EV263" s="16">
        <f t="shared" si="1095"/>
        <v>1594.3328018889792</v>
      </c>
      <c r="EW263" s="16">
        <f t="shared" si="1095"/>
        <v>0</v>
      </c>
      <c r="EX263" s="16">
        <f t="shared" si="1095"/>
        <v>164.14749794194071</v>
      </c>
      <c r="EY263" s="16">
        <f t="shared" si="1095"/>
        <v>7041.1605742561933</v>
      </c>
      <c r="EZ263" s="16">
        <f t="shared" si="1095"/>
        <v>0</v>
      </c>
      <c r="FA263" s="16">
        <f t="shared" si="1095"/>
        <v>0</v>
      </c>
      <c r="FB263" s="16">
        <f t="shared" si="1095"/>
        <v>1394.9898993020513</v>
      </c>
      <c r="FC263" s="16">
        <f t="shared" si="1095"/>
        <v>6229.2480915118431</v>
      </c>
      <c r="FD263" s="16">
        <f t="shared" si="1095"/>
        <v>0</v>
      </c>
      <c r="FE263" s="16">
        <f t="shared" si="1095"/>
        <v>0</v>
      </c>
      <c r="FF263" s="16">
        <f t="shared" si="1095"/>
        <v>0</v>
      </c>
      <c r="FG263" s="16">
        <f t="shared" si="1095"/>
        <v>0</v>
      </c>
      <c r="FH263" s="16">
        <f t="shared" si="1095"/>
        <v>715.63340473187566</v>
      </c>
      <c r="FI263" s="16">
        <f t="shared" si="1095"/>
        <v>0</v>
      </c>
      <c r="FJ263" s="16">
        <f t="shared" si="1095"/>
        <v>0</v>
      </c>
      <c r="FK263" s="16">
        <f t="shared" si="1096"/>
        <v>0</v>
      </c>
      <c r="FL263" s="16">
        <f t="shared" si="1096"/>
        <v>0</v>
      </c>
      <c r="FM263" s="16">
        <f t="shared" si="1096"/>
        <v>0</v>
      </c>
      <c r="FN263" s="16">
        <v>0</v>
      </c>
      <c r="FO263" s="16">
        <f t="shared" si="1096"/>
        <v>0</v>
      </c>
      <c r="FP263" s="16">
        <f t="shared" si="1096"/>
        <v>0</v>
      </c>
      <c r="FQ263" s="16">
        <f t="shared" si="1096"/>
        <v>0</v>
      </c>
      <c r="FR263" s="16"/>
      <c r="FS263" s="16"/>
      <c r="FT263" s="16"/>
      <c r="FU263" s="76">
        <f>+'TARGET BY DIS (TRÌNH KÝ)'!$K263</f>
        <v>40000</v>
      </c>
      <c r="FV263" s="2"/>
      <c r="FW263" s="77"/>
      <c r="FX263" s="77">
        <f t="shared" si="862"/>
        <v>0</v>
      </c>
    </row>
    <row r="264" spans="1:180" ht="15" hidden="1" customHeight="1" outlineLevel="1" x14ac:dyDescent="0.25">
      <c r="A264" s="76" t="str">
        <f>+'TARGET BY DIS (TRÌNH KÝ)'!A264</f>
        <v>NOR 2</v>
      </c>
      <c r="B264" s="76" t="str">
        <f>+'TARGET BY DIS (TRÌNH KÝ)'!B264</f>
        <v>Sub Dis</v>
      </c>
      <c r="C264" s="76" t="str">
        <f>+'TARGET BY DIS (TRÌNH KÝ)'!C264</f>
        <v>C6709209</v>
      </c>
      <c r="D264" s="76" t="str">
        <f>+'TARGET BY DIS (TRÌNH KÝ)'!D264</f>
        <v>Nguyễn Văn Năm</v>
      </c>
      <c r="E264" s="76" t="str">
        <f>+'TARGET BY DIS (TRÌNH KÝ)'!E264</f>
        <v>Hải Hà/Quảng Ninh</v>
      </c>
      <c r="F264" s="16">
        <f t="shared" si="1041"/>
        <v>6.9277251592472124</v>
      </c>
      <c r="G264" s="16">
        <f t="shared" si="1051"/>
        <v>0</v>
      </c>
      <c r="H264" s="16">
        <f t="shared" si="1051"/>
        <v>0</v>
      </c>
      <c r="I264" s="16">
        <f t="shared" si="1051"/>
        <v>64.497958216861377</v>
      </c>
      <c r="J264" s="16">
        <f t="shared" si="1051"/>
        <v>0</v>
      </c>
      <c r="K264" s="16">
        <f t="shared" si="1051"/>
        <v>6.0412893964798586</v>
      </c>
      <c r="L264" s="16">
        <f t="shared" si="1051"/>
        <v>54.264507690582469</v>
      </c>
      <c r="M264" s="16">
        <f t="shared" si="1051"/>
        <v>0.7248259610161899</v>
      </c>
      <c r="N264" s="16">
        <f t="shared" si="1051"/>
        <v>0</v>
      </c>
      <c r="O264" s="16">
        <f t="shared" si="1051"/>
        <v>0.66450353552319752</v>
      </c>
      <c r="P264" s="16">
        <f t="shared" si="1098"/>
        <v>2.0040429455166193</v>
      </c>
      <c r="Q264" s="16">
        <f t="shared" si="1098"/>
        <v>1.0318284391232249</v>
      </c>
      <c r="R264" s="16">
        <f t="shared" si="1098"/>
        <v>0</v>
      </c>
      <c r="S264" s="16">
        <f t="shared" si="1098"/>
        <v>0</v>
      </c>
      <c r="T264" s="16">
        <f t="shared" si="1098"/>
        <v>1.3172039499634147</v>
      </c>
      <c r="U264" s="16">
        <f t="shared" si="1098"/>
        <v>0</v>
      </c>
      <c r="V264" s="16">
        <f t="shared" si="1098"/>
        <v>0</v>
      </c>
      <c r="W264" s="16">
        <f t="shared" si="1098"/>
        <v>9.8334671169139369</v>
      </c>
      <c r="X264" s="16">
        <f t="shared" si="1098"/>
        <v>0</v>
      </c>
      <c r="Y264" s="16">
        <f t="shared" si="1098"/>
        <v>0.64795064977081862</v>
      </c>
      <c r="Z264" s="16">
        <f t="shared" si="1098"/>
        <v>43.428210778718302</v>
      </c>
      <c r="AA264" s="16">
        <f t="shared" si="1098"/>
        <v>0</v>
      </c>
      <c r="AB264" s="16">
        <f t="shared" si="1098"/>
        <v>0</v>
      </c>
      <c r="AC264" s="16">
        <f t="shared" si="1098"/>
        <v>5.5065390761923076</v>
      </c>
      <c r="AD264" s="16">
        <f t="shared" si="1098"/>
        <v>38.420526880212854</v>
      </c>
      <c r="AE264" s="16">
        <f t="shared" si="1098"/>
        <v>0</v>
      </c>
      <c r="AF264" s="16">
        <f t="shared" si="1098"/>
        <v>0</v>
      </c>
      <c r="AG264" s="16">
        <f t="shared" si="1098"/>
        <v>0</v>
      </c>
      <c r="AH264" s="16">
        <f t="shared" si="1098"/>
        <v>0</v>
      </c>
      <c r="AI264" s="16">
        <f t="shared" si="1098"/>
        <v>4.4138573482640355</v>
      </c>
      <c r="AJ264" s="16">
        <f t="shared" si="1098"/>
        <v>0</v>
      </c>
      <c r="AK264" s="16">
        <f t="shared" si="1098"/>
        <v>0</v>
      </c>
      <c r="AL264" s="16">
        <f t="shared" si="1098"/>
        <v>0</v>
      </c>
      <c r="AM264" s="16">
        <f t="shared" si="1098"/>
        <v>0</v>
      </c>
      <c r="AN264" s="16">
        <f t="shared" si="1098"/>
        <v>0</v>
      </c>
      <c r="AO264" s="16">
        <f t="shared" si="1098"/>
        <v>0</v>
      </c>
      <c r="AP264" s="16">
        <f t="shared" si="1098"/>
        <v>0</v>
      </c>
      <c r="AQ264" s="16">
        <f t="shared" si="1098"/>
        <v>0</v>
      </c>
      <c r="AR264" s="16">
        <f t="shared" si="1098"/>
        <v>0</v>
      </c>
      <c r="AS264" s="16">
        <f t="shared" si="1043"/>
        <v>0</v>
      </c>
      <c r="AT264" s="16">
        <f t="shared" si="1044"/>
        <v>0</v>
      </c>
      <c r="AU264" s="16">
        <f t="shared" si="1045"/>
        <v>0</v>
      </c>
      <c r="AV264" s="76">
        <f t="shared" si="1048"/>
        <v>239.72443714438583</v>
      </c>
      <c r="AW264" s="16">
        <f t="shared" si="1100"/>
        <v>789.76066815418221</v>
      </c>
      <c r="AX264" s="16">
        <f t="shared" si="1100"/>
        <v>0</v>
      </c>
      <c r="AY264" s="16">
        <f t="shared" si="1100"/>
        <v>0</v>
      </c>
      <c r="AZ264" s="16">
        <f t="shared" si="1100"/>
        <v>11764.427578755513</v>
      </c>
      <c r="BA264" s="16">
        <f t="shared" si="1100"/>
        <v>0</v>
      </c>
      <c r="BB264" s="16">
        <f t="shared" si="1100"/>
        <v>1721.7674779967597</v>
      </c>
      <c r="BC264" s="16">
        <f t="shared" si="1100"/>
        <v>9897.8462027622409</v>
      </c>
      <c r="BD264" s="16">
        <f t="shared" si="1100"/>
        <v>330.5206382233826</v>
      </c>
      <c r="BE264" s="16">
        <f t="shared" si="1100"/>
        <v>0</v>
      </c>
      <c r="BF264" s="16">
        <f t="shared" si="1100"/>
        <v>151.50680609928904</v>
      </c>
      <c r="BG264" s="16">
        <f t="shared" si="1100"/>
        <v>342.69134368334187</v>
      </c>
      <c r="BH264" s="16">
        <f t="shared" si="1100"/>
        <v>294.07110515011908</v>
      </c>
      <c r="BI264" s="16">
        <f t="shared" si="1100"/>
        <v>0</v>
      </c>
      <c r="BJ264" s="16">
        <f t="shared" si="1100"/>
        <v>0</v>
      </c>
      <c r="BK264" s="16">
        <f t="shared" si="1100"/>
        <v>425.45687583818295</v>
      </c>
      <c r="BL264" s="16">
        <f t="shared" si="1100"/>
        <v>0</v>
      </c>
      <c r="BM264" s="16">
        <f t="shared" si="1100"/>
        <v>0</v>
      </c>
      <c r="BN264" s="16">
        <f t="shared" si="1100"/>
        <v>1793.6244021251018</v>
      </c>
      <c r="BO264" s="16">
        <f t="shared" si="1100"/>
        <v>0</v>
      </c>
      <c r="BP264" s="16">
        <f t="shared" si="1100"/>
        <v>184.66593518468329</v>
      </c>
      <c r="BQ264" s="16">
        <f t="shared" si="1100"/>
        <v>7921.3056460382177</v>
      </c>
      <c r="BR264" s="16">
        <f t="shared" si="1100"/>
        <v>0</v>
      </c>
      <c r="BS264" s="16">
        <f t="shared" si="1100"/>
        <v>0</v>
      </c>
      <c r="BT264" s="16">
        <f t="shared" si="1100"/>
        <v>1569.3636367148076</v>
      </c>
      <c r="BU264" s="16">
        <f t="shared" si="1100"/>
        <v>7007.9041029508235</v>
      </c>
      <c r="BV264" s="16">
        <f t="shared" si="1100"/>
        <v>0</v>
      </c>
      <c r="BW264" s="16">
        <f t="shared" si="1100"/>
        <v>0</v>
      </c>
      <c r="BX264" s="16">
        <f t="shared" si="1100"/>
        <v>0</v>
      </c>
      <c r="BY264" s="16">
        <f t="shared" si="1100"/>
        <v>0</v>
      </c>
      <c r="BZ264" s="16">
        <f t="shared" si="1100"/>
        <v>805.08758032336004</v>
      </c>
      <c r="CA264" s="16">
        <f t="shared" si="1100"/>
        <v>0</v>
      </c>
      <c r="CB264" s="16">
        <f t="shared" si="1100"/>
        <v>0</v>
      </c>
      <c r="CC264" s="16">
        <f t="shared" si="1100"/>
        <v>0</v>
      </c>
      <c r="CD264" s="16">
        <f t="shared" si="1100"/>
        <v>0</v>
      </c>
      <c r="CE264" s="16">
        <f t="shared" si="1100"/>
        <v>0</v>
      </c>
      <c r="CF264" s="16">
        <f t="shared" si="1100"/>
        <v>0</v>
      </c>
      <c r="CG264" s="16">
        <f t="shared" si="1100"/>
        <v>0</v>
      </c>
      <c r="CH264" s="16">
        <f t="shared" si="1100"/>
        <v>0</v>
      </c>
      <c r="CI264" s="16">
        <f t="shared" si="1100"/>
        <v>0</v>
      </c>
      <c r="CJ264" s="16">
        <f t="shared" si="1053"/>
        <v>0</v>
      </c>
      <c r="CK264" s="16">
        <f t="shared" si="1053"/>
        <v>0</v>
      </c>
      <c r="CL264" s="16">
        <f t="shared" si="1053"/>
        <v>0</v>
      </c>
      <c r="CM264" s="16">
        <f>+'TARGET BY DIS (TRÌNH KÝ)'!F264</f>
        <v>45000</v>
      </c>
      <c r="CN264" s="76">
        <f t="shared" si="1054"/>
        <v>6.9277251592472124</v>
      </c>
      <c r="CO264" s="76">
        <f t="shared" si="1055"/>
        <v>0</v>
      </c>
      <c r="CP264" s="76">
        <f t="shared" si="1056"/>
        <v>0</v>
      </c>
      <c r="CQ264" s="76">
        <f t="shared" si="1057"/>
        <v>64.497958216861377</v>
      </c>
      <c r="CR264" s="76">
        <f t="shared" si="1058"/>
        <v>0</v>
      </c>
      <c r="CS264" s="76">
        <f t="shared" si="1059"/>
        <v>6.0412893964798586</v>
      </c>
      <c r="CT264" s="76">
        <f t="shared" si="1060"/>
        <v>54.264507690582469</v>
      </c>
      <c r="CU264" s="76">
        <f t="shared" si="1061"/>
        <v>0.7248259610161899</v>
      </c>
      <c r="CV264" s="76">
        <f t="shared" si="1062"/>
        <v>0</v>
      </c>
      <c r="CW264" s="76">
        <f t="shared" si="1063"/>
        <v>0.66450353552319752</v>
      </c>
      <c r="CX264" s="76">
        <f t="shared" si="1064"/>
        <v>2.0040429455166193</v>
      </c>
      <c r="CY264" s="76">
        <f t="shared" si="1065"/>
        <v>1.0318284391232249</v>
      </c>
      <c r="CZ264" s="76">
        <f t="shared" si="1066"/>
        <v>0</v>
      </c>
      <c r="DA264" s="76">
        <f t="shared" si="1067"/>
        <v>0</v>
      </c>
      <c r="DB264" s="76">
        <f t="shared" si="1068"/>
        <v>1.3172039499634147</v>
      </c>
      <c r="DC264" s="76">
        <f t="shared" si="1069"/>
        <v>0</v>
      </c>
      <c r="DD264" s="76">
        <f t="shared" si="1070"/>
        <v>0</v>
      </c>
      <c r="DE264" s="76">
        <f t="shared" si="1071"/>
        <v>9.8334671169139369</v>
      </c>
      <c r="DF264" s="76">
        <f t="shared" si="1072"/>
        <v>0</v>
      </c>
      <c r="DG264" s="76">
        <f t="shared" si="1073"/>
        <v>0.64795064977081862</v>
      </c>
      <c r="DH264" s="76">
        <f t="shared" si="1074"/>
        <v>43.428210778718302</v>
      </c>
      <c r="DI264" s="76">
        <f t="shared" si="1075"/>
        <v>0</v>
      </c>
      <c r="DJ264" s="76">
        <f t="shared" si="1076"/>
        <v>0</v>
      </c>
      <c r="DK264" s="76">
        <f t="shared" si="1077"/>
        <v>5.5065390761923076</v>
      </c>
      <c r="DL264" s="76">
        <f t="shared" si="1078"/>
        <v>38.420526880212854</v>
      </c>
      <c r="DM264" s="76">
        <f t="shared" si="1079"/>
        <v>0</v>
      </c>
      <c r="DN264" s="76">
        <f t="shared" si="1080"/>
        <v>0</v>
      </c>
      <c r="DO264" s="76">
        <f t="shared" si="1081"/>
        <v>0</v>
      </c>
      <c r="DP264" s="76">
        <f t="shared" si="1082"/>
        <v>0</v>
      </c>
      <c r="DQ264" s="76">
        <f t="shared" si="1083"/>
        <v>4.4138573482640355</v>
      </c>
      <c r="DR264" s="76">
        <f t="shared" si="1084"/>
        <v>0</v>
      </c>
      <c r="DS264" s="76">
        <f t="shared" si="1085"/>
        <v>0</v>
      </c>
      <c r="DT264" s="76">
        <f t="shared" si="1086"/>
        <v>0</v>
      </c>
      <c r="DU264" s="76">
        <f t="shared" si="1087"/>
        <v>0</v>
      </c>
      <c r="DV264" s="76">
        <f t="shared" si="1088"/>
        <v>0</v>
      </c>
      <c r="DW264" s="76">
        <f t="shared" si="1089"/>
        <v>0</v>
      </c>
      <c r="DX264" s="76">
        <f t="shared" si="1090"/>
        <v>0</v>
      </c>
      <c r="DY264" s="76">
        <f t="shared" si="1091"/>
        <v>0</v>
      </c>
      <c r="DZ264" s="76">
        <f t="shared" si="1092"/>
        <v>0</v>
      </c>
      <c r="EA264" s="76">
        <f t="shared" si="1092"/>
        <v>0</v>
      </c>
      <c r="EB264" s="76">
        <f t="shared" si="1092"/>
        <v>0</v>
      </c>
      <c r="EC264" s="76">
        <f t="shared" si="1092"/>
        <v>0</v>
      </c>
      <c r="ED264" s="76">
        <f t="shared" si="1093"/>
        <v>239.72443714438583</v>
      </c>
      <c r="EE264" s="16">
        <f t="shared" si="1094"/>
        <v>789.76066815418221</v>
      </c>
      <c r="EF264" s="16">
        <f t="shared" si="1094"/>
        <v>0</v>
      </c>
      <c r="EG264" s="16">
        <f t="shared" si="1094"/>
        <v>0</v>
      </c>
      <c r="EH264" s="16">
        <f t="shared" si="1094"/>
        <v>11764.427578755513</v>
      </c>
      <c r="EI264" s="16">
        <f t="shared" si="1094"/>
        <v>0</v>
      </c>
      <c r="EJ264" s="16">
        <f t="shared" si="1094"/>
        <v>1721.7674779967597</v>
      </c>
      <c r="EK264" s="16">
        <f t="shared" si="1094"/>
        <v>9897.8462027622409</v>
      </c>
      <c r="EL264" s="16">
        <f t="shared" si="1094"/>
        <v>330.5206382233826</v>
      </c>
      <c r="EM264" s="16">
        <f t="shared" si="1094"/>
        <v>0</v>
      </c>
      <c r="EN264" s="16">
        <f t="shared" si="1094"/>
        <v>151.50680609928904</v>
      </c>
      <c r="EO264" s="16">
        <f t="shared" si="1094"/>
        <v>342.69134368334187</v>
      </c>
      <c r="EP264" s="16">
        <f t="shared" si="1094"/>
        <v>294.07110515011908</v>
      </c>
      <c r="EQ264" s="16">
        <f t="shared" si="1094"/>
        <v>0</v>
      </c>
      <c r="ER264" s="16">
        <f t="shared" si="1094"/>
        <v>0</v>
      </c>
      <c r="ES264" s="16">
        <f t="shared" si="1094"/>
        <v>425.45687583818295</v>
      </c>
      <c r="ET264" s="16">
        <f t="shared" si="1094"/>
        <v>0</v>
      </c>
      <c r="EU264" s="16">
        <f t="shared" si="1095"/>
        <v>0</v>
      </c>
      <c r="EV264" s="16">
        <f t="shared" si="1095"/>
        <v>1793.6244021251018</v>
      </c>
      <c r="EW264" s="16">
        <f t="shared" si="1095"/>
        <v>0</v>
      </c>
      <c r="EX264" s="16">
        <f t="shared" si="1095"/>
        <v>184.66593518468329</v>
      </c>
      <c r="EY264" s="16">
        <f t="shared" si="1095"/>
        <v>7921.3056460382177</v>
      </c>
      <c r="EZ264" s="16">
        <f t="shared" si="1095"/>
        <v>0</v>
      </c>
      <c r="FA264" s="16">
        <f t="shared" si="1095"/>
        <v>0</v>
      </c>
      <c r="FB264" s="16">
        <f t="shared" si="1095"/>
        <v>1569.3636367148076</v>
      </c>
      <c r="FC264" s="16">
        <f t="shared" si="1095"/>
        <v>7007.9041029508235</v>
      </c>
      <c r="FD264" s="16">
        <f t="shared" si="1095"/>
        <v>0</v>
      </c>
      <c r="FE264" s="16">
        <f t="shared" si="1095"/>
        <v>0</v>
      </c>
      <c r="FF264" s="16">
        <f t="shared" si="1095"/>
        <v>0</v>
      </c>
      <c r="FG264" s="16">
        <f t="shared" si="1095"/>
        <v>0</v>
      </c>
      <c r="FH264" s="16">
        <f t="shared" si="1095"/>
        <v>805.08758032336004</v>
      </c>
      <c r="FI264" s="16">
        <f t="shared" si="1095"/>
        <v>0</v>
      </c>
      <c r="FJ264" s="16">
        <f t="shared" si="1095"/>
        <v>0</v>
      </c>
      <c r="FK264" s="16">
        <f t="shared" si="1096"/>
        <v>0</v>
      </c>
      <c r="FL264" s="16">
        <f t="shared" si="1096"/>
        <v>0</v>
      </c>
      <c r="FM264" s="16">
        <f t="shared" si="1096"/>
        <v>0</v>
      </c>
      <c r="FN264" s="16">
        <v>0</v>
      </c>
      <c r="FO264" s="16">
        <f t="shared" si="1096"/>
        <v>0</v>
      </c>
      <c r="FP264" s="16">
        <f t="shared" si="1096"/>
        <v>0</v>
      </c>
      <c r="FQ264" s="16">
        <f t="shared" si="1096"/>
        <v>0</v>
      </c>
      <c r="FR264" s="16"/>
      <c r="FS264" s="16"/>
      <c r="FT264" s="16"/>
      <c r="FU264" s="76">
        <f>+'TARGET BY DIS (TRÌNH KÝ)'!$K264</f>
        <v>45000</v>
      </c>
      <c r="FV264" s="2"/>
      <c r="FW264" s="77"/>
      <c r="FX264" s="77">
        <f t="shared" si="862"/>
        <v>0</v>
      </c>
    </row>
    <row r="265" spans="1:180" ht="15" hidden="1" customHeight="1" outlineLevel="1" x14ac:dyDescent="0.25">
      <c r="A265" s="76" t="str">
        <f>+'TARGET BY DIS (TRÌNH KÝ)'!A265</f>
        <v>NOR 2</v>
      </c>
      <c r="B265" s="76" t="str">
        <f>+'TARGET BY DIS (TRÌNH KÝ)'!B265</f>
        <v>Sub Dis</v>
      </c>
      <c r="C265" s="76" t="str">
        <f>+'TARGET BY DIS (TRÌNH KÝ)'!C265</f>
        <v>Subdist NOR 2 1</v>
      </c>
      <c r="D265" s="76" t="str">
        <f>+'TARGET BY DIS (TRÌNH KÝ)'!D265</f>
        <v>Subdist NOR 2 1</v>
      </c>
      <c r="E265" s="76">
        <f>+'TARGET BY DIS (TRÌNH KÝ)'!E265</f>
        <v>0</v>
      </c>
      <c r="F265" s="16">
        <f t="shared" si="1041"/>
        <v>4.6184834394981413</v>
      </c>
      <c r="G265" s="16">
        <f t="shared" si="1051"/>
        <v>0</v>
      </c>
      <c r="H265" s="16">
        <f t="shared" si="1051"/>
        <v>0</v>
      </c>
      <c r="I265" s="16">
        <f t="shared" si="1051"/>
        <v>42.998638811240916</v>
      </c>
      <c r="J265" s="16">
        <f t="shared" si="1051"/>
        <v>0</v>
      </c>
      <c r="K265" s="16">
        <f t="shared" si="1051"/>
        <v>4.0275262643199055</v>
      </c>
      <c r="L265" s="16">
        <f t="shared" si="1051"/>
        <v>36.176338460388308</v>
      </c>
      <c r="M265" s="16">
        <f t="shared" si="1051"/>
        <v>0.48321730734412666</v>
      </c>
      <c r="N265" s="16">
        <f t="shared" si="1051"/>
        <v>0</v>
      </c>
      <c r="O265" s="16">
        <f t="shared" si="1051"/>
        <v>0.44300235701546503</v>
      </c>
      <c r="P265" s="16">
        <f t="shared" si="1098"/>
        <v>1.3360286303444127</v>
      </c>
      <c r="Q265" s="16">
        <f t="shared" si="1098"/>
        <v>0.68788562608214998</v>
      </c>
      <c r="R265" s="16">
        <f t="shared" si="1098"/>
        <v>0</v>
      </c>
      <c r="S265" s="16">
        <f t="shared" si="1098"/>
        <v>0</v>
      </c>
      <c r="T265" s="16">
        <f t="shared" si="1098"/>
        <v>0.87813596664227644</v>
      </c>
      <c r="U265" s="16">
        <f t="shared" si="1098"/>
        <v>0</v>
      </c>
      <c r="V265" s="16">
        <f t="shared" si="1098"/>
        <v>0</v>
      </c>
      <c r="W265" s="16">
        <f t="shared" si="1098"/>
        <v>6.5556447446092907</v>
      </c>
      <c r="X265" s="16">
        <f t="shared" si="1098"/>
        <v>0</v>
      </c>
      <c r="Y265" s="16">
        <f t="shared" si="1098"/>
        <v>0.43196709984721238</v>
      </c>
      <c r="Z265" s="16">
        <f t="shared" si="1098"/>
        <v>28.952140519145537</v>
      </c>
      <c r="AA265" s="16">
        <f t="shared" si="1098"/>
        <v>0</v>
      </c>
      <c r="AB265" s="16">
        <f t="shared" si="1098"/>
        <v>0</v>
      </c>
      <c r="AC265" s="16">
        <f t="shared" si="1098"/>
        <v>3.6710260507948718</v>
      </c>
      <c r="AD265" s="16">
        <f t="shared" si="1098"/>
        <v>25.613684586808567</v>
      </c>
      <c r="AE265" s="16">
        <f t="shared" si="1098"/>
        <v>0</v>
      </c>
      <c r="AF265" s="16">
        <f t="shared" si="1098"/>
        <v>0</v>
      </c>
      <c r="AG265" s="16">
        <f t="shared" si="1098"/>
        <v>0</v>
      </c>
      <c r="AH265" s="16">
        <f t="shared" si="1098"/>
        <v>0</v>
      </c>
      <c r="AI265" s="16">
        <f t="shared" si="1098"/>
        <v>2.9425715655093572</v>
      </c>
      <c r="AJ265" s="16">
        <f t="shared" si="1098"/>
        <v>0</v>
      </c>
      <c r="AK265" s="16">
        <f t="shared" si="1098"/>
        <v>0</v>
      </c>
      <c r="AL265" s="16">
        <f t="shared" si="1098"/>
        <v>0</v>
      </c>
      <c r="AM265" s="16">
        <f t="shared" si="1098"/>
        <v>0</v>
      </c>
      <c r="AN265" s="16">
        <f t="shared" si="1098"/>
        <v>0</v>
      </c>
      <c r="AO265" s="16">
        <f t="shared" si="1098"/>
        <v>0</v>
      </c>
      <c r="AP265" s="16">
        <f t="shared" si="1098"/>
        <v>0</v>
      </c>
      <c r="AQ265" s="16">
        <f t="shared" si="1098"/>
        <v>0</v>
      </c>
      <c r="AR265" s="16">
        <f t="shared" si="1098"/>
        <v>0</v>
      </c>
      <c r="AS265" s="16">
        <f t="shared" si="1043"/>
        <v>0</v>
      </c>
      <c r="AT265" s="16">
        <f t="shared" si="1044"/>
        <v>0</v>
      </c>
      <c r="AU265" s="16">
        <f t="shared" si="1045"/>
        <v>0</v>
      </c>
      <c r="AV265" s="76">
        <f t="shared" si="1048"/>
        <v>159.81629142959054</v>
      </c>
      <c r="AW265" s="16">
        <f t="shared" si="1100"/>
        <v>526.50711210278814</v>
      </c>
      <c r="AX265" s="16">
        <f t="shared" si="1100"/>
        <v>0</v>
      </c>
      <c r="AY265" s="16">
        <f t="shared" si="1100"/>
        <v>0</v>
      </c>
      <c r="AZ265" s="16">
        <f t="shared" si="1100"/>
        <v>7842.9517191703417</v>
      </c>
      <c r="BA265" s="16">
        <f t="shared" si="1100"/>
        <v>0</v>
      </c>
      <c r="BB265" s="16">
        <f t="shared" si="1100"/>
        <v>1147.8449853311731</v>
      </c>
      <c r="BC265" s="16">
        <f t="shared" si="1100"/>
        <v>6598.5641351748272</v>
      </c>
      <c r="BD265" s="16">
        <f t="shared" si="1100"/>
        <v>220.34709214892175</v>
      </c>
      <c r="BE265" s="16">
        <f t="shared" si="1100"/>
        <v>0</v>
      </c>
      <c r="BF265" s="16">
        <f t="shared" si="1100"/>
        <v>101.00453739952603</v>
      </c>
      <c r="BG265" s="16">
        <f t="shared" si="1100"/>
        <v>228.46089578889456</v>
      </c>
      <c r="BH265" s="16">
        <f t="shared" si="1100"/>
        <v>196.04740343341274</v>
      </c>
      <c r="BI265" s="16">
        <f t="shared" si="1100"/>
        <v>0</v>
      </c>
      <c r="BJ265" s="16">
        <f t="shared" si="1100"/>
        <v>0</v>
      </c>
      <c r="BK265" s="16">
        <f t="shared" si="1100"/>
        <v>283.63791722545528</v>
      </c>
      <c r="BL265" s="16">
        <f t="shared" si="1100"/>
        <v>0</v>
      </c>
      <c r="BM265" s="16">
        <f t="shared" si="1100"/>
        <v>0</v>
      </c>
      <c r="BN265" s="16">
        <f t="shared" si="1100"/>
        <v>1195.7496014167345</v>
      </c>
      <c r="BO265" s="16">
        <f t="shared" si="1100"/>
        <v>0</v>
      </c>
      <c r="BP265" s="16">
        <f t="shared" si="1100"/>
        <v>123.11062345645553</v>
      </c>
      <c r="BQ265" s="16">
        <f t="shared" si="1100"/>
        <v>5280.8704306921454</v>
      </c>
      <c r="BR265" s="16">
        <f t="shared" si="1100"/>
        <v>0</v>
      </c>
      <c r="BS265" s="16">
        <f t="shared" si="1100"/>
        <v>0</v>
      </c>
      <c r="BT265" s="16">
        <f t="shared" si="1100"/>
        <v>1046.2424244765384</v>
      </c>
      <c r="BU265" s="16">
        <f t="shared" si="1100"/>
        <v>4671.9360686338823</v>
      </c>
      <c r="BV265" s="16">
        <f t="shared" si="1100"/>
        <v>0</v>
      </c>
      <c r="BW265" s="16">
        <f t="shared" si="1100"/>
        <v>0</v>
      </c>
      <c r="BX265" s="16">
        <f t="shared" si="1100"/>
        <v>0</v>
      </c>
      <c r="BY265" s="16">
        <f t="shared" si="1100"/>
        <v>0</v>
      </c>
      <c r="BZ265" s="16">
        <f t="shared" si="1100"/>
        <v>536.72505354890666</v>
      </c>
      <c r="CA265" s="16">
        <f t="shared" si="1100"/>
        <v>0</v>
      </c>
      <c r="CB265" s="16">
        <f t="shared" si="1100"/>
        <v>0</v>
      </c>
      <c r="CC265" s="16">
        <f t="shared" si="1100"/>
        <v>0</v>
      </c>
      <c r="CD265" s="16">
        <f t="shared" si="1100"/>
        <v>0</v>
      </c>
      <c r="CE265" s="16">
        <f t="shared" si="1100"/>
        <v>0</v>
      </c>
      <c r="CF265" s="16">
        <f t="shared" si="1100"/>
        <v>0</v>
      </c>
      <c r="CG265" s="16">
        <f t="shared" si="1100"/>
        <v>0</v>
      </c>
      <c r="CH265" s="16">
        <f t="shared" si="1100"/>
        <v>0</v>
      </c>
      <c r="CI265" s="16">
        <f t="shared" si="1100"/>
        <v>0</v>
      </c>
      <c r="CJ265" s="16">
        <f t="shared" si="1053"/>
        <v>0</v>
      </c>
      <c r="CK265" s="16">
        <f t="shared" si="1053"/>
        <v>0</v>
      </c>
      <c r="CL265" s="16">
        <f t="shared" si="1053"/>
        <v>0</v>
      </c>
      <c r="CM265" s="16">
        <f>+'TARGET BY DIS (TRÌNH KÝ)'!F265</f>
        <v>30000</v>
      </c>
      <c r="CN265" s="76">
        <f t="shared" si="1054"/>
        <v>4.6184834394981413</v>
      </c>
      <c r="CO265" s="76">
        <f t="shared" si="1055"/>
        <v>0</v>
      </c>
      <c r="CP265" s="76">
        <f t="shared" si="1056"/>
        <v>0</v>
      </c>
      <c r="CQ265" s="76">
        <f t="shared" si="1057"/>
        <v>42.998638811240916</v>
      </c>
      <c r="CR265" s="76">
        <f t="shared" si="1058"/>
        <v>0</v>
      </c>
      <c r="CS265" s="76">
        <f t="shared" si="1059"/>
        <v>4.0275262643199055</v>
      </c>
      <c r="CT265" s="76">
        <f t="shared" si="1060"/>
        <v>36.176338460388308</v>
      </c>
      <c r="CU265" s="76">
        <f t="shared" si="1061"/>
        <v>0.48321730734412666</v>
      </c>
      <c r="CV265" s="76">
        <f t="shared" si="1062"/>
        <v>0</v>
      </c>
      <c r="CW265" s="76">
        <f t="shared" si="1063"/>
        <v>0.44300235701546503</v>
      </c>
      <c r="CX265" s="76">
        <f t="shared" si="1064"/>
        <v>1.3360286303444127</v>
      </c>
      <c r="CY265" s="76">
        <f t="shared" si="1065"/>
        <v>0.68788562608214998</v>
      </c>
      <c r="CZ265" s="76">
        <f t="shared" si="1066"/>
        <v>0</v>
      </c>
      <c r="DA265" s="76">
        <f t="shared" si="1067"/>
        <v>0</v>
      </c>
      <c r="DB265" s="76">
        <f t="shared" si="1068"/>
        <v>0.87813596664227644</v>
      </c>
      <c r="DC265" s="76">
        <f t="shared" si="1069"/>
        <v>0</v>
      </c>
      <c r="DD265" s="76">
        <f t="shared" si="1070"/>
        <v>0</v>
      </c>
      <c r="DE265" s="76">
        <f t="shared" si="1071"/>
        <v>6.5556447446092907</v>
      </c>
      <c r="DF265" s="76">
        <f t="shared" si="1072"/>
        <v>0</v>
      </c>
      <c r="DG265" s="76">
        <f t="shared" si="1073"/>
        <v>0.43196709984721238</v>
      </c>
      <c r="DH265" s="76">
        <f t="shared" si="1074"/>
        <v>28.952140519145537</v>
      </c>
      <c r="DI265" s="76">
        <f t="shared" si="1075"/>
        <v>0</v>
      </c>
      <c r="DJ265" s="76">
        <f t="shared" si="1076"/>
        <v>0</v>
      </c>
      <c r="DK265" s="76">
        <f t="shared" si="1077"/>
        <v>3.6710260507948718</v>
      </c>
      <c r="DL265" s="76">
        <f t="shared" si="1078"/>
        <v>25.613684586808567</v>
      </c>
      <c r="DM265" s="76">
        <f t="shared" si="1079"/>
        <v>0</v>
      </c>
      <c r="DN265" s="76">
        <f t="shared" si="1080"/>
        <v>0</v>
      </c>
      <c r="DO265" s="76">
        <f t="shared" si="1081"/>
        <v>0</v>
      </c>
      <c r="DP265" s="76">
        <f t="shared" si="1082"/>
        <v>0</v>
      </c>
      <c r="DQ265" s="76">
        <f t="shared" si="1083"/>
        <v>2.9425715655093572</v>
      </c>
      <c r="DR265" s="76">
        <f t="shared" si="1084"/>
        <v>0</v>
      </c>
      <c r="DS265" s="76">
        <f t="shared" si="1085"/>
        <v>0</v>
      </c>
      <c r="DT265" s="76">
        <f t="shared" si="1086"/>
        <v>0</v>
      </c>
      <c r="DU265" s="76">
        <f t="shared" si="1087"/>
        <v>0</v>
      </c>
      <c r="DV265" s="76">
        <f t="shared" si="1088"/>
        <v>0</v>
      </c>
      <c r="DW265" s="76">
        <f t="shared" si="1089"/>
        <v>0</v>
      </c>
      <c r="DX265" s="76">
        <f t="shared" si="1090"/>
        <v>0</v>
      </c>
      <c r="DY265" s="76">
        <f t="shared" si="1091"/>
        <v>0</v>
      </c>
      <c r="DZ265" s="76">
        <f t="shared" si="1092"/>
        <v>0</v>
      </c>
      <c r="EA265" s="76">
        <f t="shared" si="1092"/>
        <v>0</v>
      </c>
      <c r="EB265" s="76">
        <f t="shared" si="1092"/>
        <v>0</v>
      </c>
      <c r="EC265" s="76">
        <f t="shared" si="1092"/>
        <v>0</v>
      </c>
      <c r="ED265" s="76">
        <f t="shared" si="1093"/>
        <v>159.81629142959054</v>
      </c>
      <c r="EE265" s="16">
        <f t="shared" si="1094"/>
        <v>526.50711210278814</v>
      </c>
      <c r="EF265" s="16">
        <f t="shared" si="1094"/>
        <v>0</v>
      </c>
      <c r="EG265" s="16">
        <f t="shared" si="1094"/>
        <v>0</v>
      </c>
      <c r="EH265" s="16">
        <f t="shared" si="1094"/>
        <v>7842.9517191703417</v>
      </c>
      <c r="EI265" s="16">
        <f t="shared" si="1094"/>
        <v>0</v>
      </c>
      <c r="EJ265" s="16">
        <f t="shared" si="1094"/>
        <v>1147.8449853311731</v>
      </c>
      <c r="EK265" s="16">
        <f t="shared" si="1094"/>
        <v>6598.5641351748272</v>
      </c>
      <c r="EL265" s="16">
        <f t="shared" si="1094"/>
        <v>220.34709214892175</v>
      </c>
      <c r="EM265" s="16">
        <f t="shared" si="1094"/>
        <v>0</v>
      </c>
      <c r="EN265" s="16">
        <f t="shared" si="1094"/>
        <v>101.00453739952603</v>
      </c>
      <c r="EO265" s="16">
        <f t="shared" si="1094"/>
        <v>228.46089578889456</v>
      </c>
      <c r="EP265" s="16">
        <f t="shared" si="1094"/>
        <v>196.04740343341274</v>
      </c>
      <c r="EQ265" s="16">
        <f t="shared" si="1094"/>
        <v>0</v>
      </c>
      <c r="ER265" s="16">
        <f t="shared" si="1094"/>
        <v>0</v>
      </c>
      <c r="ES265" s="16">
        <f t="shared" si="1094"/>
        <v>283.63791722545528</v>
      </c>
      <c r="ET265" s="16">
        <f t="shared" si="1094"/>
        <v>0</v>
      </c>
      <c r="EU265" s="16">
        <f t="shared" si="1095"/>
        <v>0</v>
      </c>
      <c r="EV265" s="16">
        <f t="shared" si="1095"/>
        <v>1195.7496014167345</v>
      </c>
      <c r="EW265" s="16">
        <f t="shared" si="1095"/>
        <v>0</v>
      </c>
      <c r="EX265" s="16">
        <f t="shared" si="1095"/>
        <v>123.11062345645553</v>
      </c>
      <c r="EY265" s="16">
        <f t="shared" si="1095"/>
        <v>5280.8704306921454</v>
      </c>
      <c r="EZ265" s="16">
        <f t="shared" si="1095"/>
        <v>0</v>
      </c>
      <c r="FA265" s="16">
        <f t="shared" si="1095"/>
        <v>0</v>
      </c>
      <c r="FB265" s="16">
        <f t="shared" si="1095"/>
        <v>1046.2424244765384</v>
      </c>
      <c r="FC265" s="16">
        <f t="shared" si="1095"/>
        <v>4671.9360686338823</v>
      </c>
      <c r="FD265" s="16">
        <f t="shared" si="1095"/>
        <v>0</v>
      </c>
      <c r="FE265" s="16">
        <f t="shared" si="1095"/>
        <v>0</v>
      </c>
      <c r="FF265" s="16">
        <f t="shared" si="1095"/>
        <v>0</v>
      </c>
      <c r="FG265" s="16">
        <f t="shared" si="1095"/>
        <v>0</v>
      </c>
      <c r="FH265" s="16">
        <f t="shared" si="1095"/>
        <v>536.72505354890666</v>
      </c>
      <c r="FI265" s="16">
        <f t="shared" si="1095"/>
        <v>0</v>
      </c>
      <c r="FJ265" s="16">
        <f t="shared" si="1095"/>
        <v>0</v>
      </c>
      <c r="FK265" s="16">
        <f t="shared" si="1096"/>
        <v>0</v>
      </c>
      <c r="FL265" s="16">
        <f t="shared" si="1096"/>
        <v>0</v>
      </c>
      <c r="FM265" s="16">
        <f t="shared" si="1096"/>
        <v>0</v>
      </c>
      <c r="FN265" s="16">
        <v>0</v>
      </c>
      <c r="FO265" s="16">
        <f t="shared" si="1096"/>
        <v>0</v>
      </c>
      <c r="FP265" s="16">
        <f t="shared" si="1096"/>
        <v>0</v>
      </c>
      <c r="FQ265" s="16">
        <f t="shared" si="1096"/>
        <v>0</v>
      </c>
      <c r="FR265" s="16"/>
      <c r="FS265" s="16"/>
      <c r="FT265" s="16"/>
      <c r="FU265" s="76">
        <f>+'TARGET BY DIS (TRÌNH KÝ)'!$K265</f>
        <v>30000</v>
      </c>
      <c r="FV265" s="2"/>
      <c r="FW265" s="77"/>
      <c r="FX265" s="77">
        <f t="shared" si="862"/>
        <v>0</v>
      </c>
    </row>
    <row r="266" spans="1:180" ht="15" hidden="1" customHeight="1" outlineLevel="1" x14ac:dyDescent="0.25">
      <c r="A266" s="76" t="str">
        <f>+'TARGET BY DIS (TRÌNH KÝ)'!A266</f>
        <v>NOR 2</v>
      </c>
      <c r="B266" s="76" t="str">
        <f>+'TARGET BY DIS (TRÌNH KÝ)'!B266</f>
        <v>Sub Dis</v>
      </c>
      <c r="C266" s="76" t="str">
        <f>+'TARGET BY DIS (TRÌNH KÝ)'!C266</f>
        <v>C6709222</v>
      </c>
      <c r="D266" s="76" t="str">
        <f>+'TARGET BY DIS (TRÌNH KÝ)'!D266</f>
        <v xml:space="preserve">Nguyễn Thị Vân Linh </v>
      </c>
      <c r="E266" s="76" t="str">
        <f>+'TARGET BY DIS (TRÌNH KÝ)'!E266</f>
        <v>Thuận Thành/Bắc Ninh</v>
      </c>
      <c r="F266" s="16">
        <f t="shared" si="1041"/>
        <v>6.9277251592472124</v>
      </c>
      <c r="G266" s="16">
        <f t="shared" si="1051"/>
        <v>0</v>
      </c>
      <c r="H266" s="16">
        <f t="shared" si="1051"/>
        <v>0</v>
      </c>
      <c r="I266" s="16">
        <f t="shared" si="1051"/>
        <v>64.497958216861377</v>
      </c>
      <c r="J266" s="16">
        <f t="shared" si="1051"/>
        <v>0</v>
      </c>
      <c r="K266" s="16">
        <f t="shared" si="1051"/>
        <v>6.0412893964798586</v>
      </c>
      <c r="L266" s="16">
        <f t="shared" si="1051"/>
        <v>54.264507690582469</v>
      </c>
      <c r="M266" s="16">
        <f t="shared" si="1051"/>
        <v>0.7248259610161899</v>
      </c>
      <c r="N266" s="16">
        <f t="shared" si="1051"/>
        <v>0</v>
      </c>
      <c r="O266" s="16">
        <f t="shared" si="1051"/>
        <v>0.66450353552319752</v>
      </c>
      <c r="P266" s="16">
        <f t="shared" si="1098"/>
        <v>2.0040429455166193</v>
      </c>
      <c r="Q266" s="16">
        <f t="shared" si="1098"/>
        <v>1.0318284391232249</v>
      </c>
      <c r="R266" s="16">
        <f t="shared" si="1098"/>
        <v>0</v>
      </c>
      <c r="S266" s="16">
        <f t="shared" si="1098"/>
        <v>0</v>
      </c>
      <c r="T266" s="16">
        <f t="shared" si="1098"/>
        <v>1.3172039499634147</v>
      </c>
      <c r="U266" s="16">
        <f t="shared" si="1098"/>
        <v>0</v>
      </c>
      <c r="V266" s="16">
        <f t="shared" si="1098"/>
        <v>0</v>
      </c>
      <c r="W266" s="16">
        <f t="shared" si="1098"/>
        <v>9.8334671169139369</v>
      </c>
      <c r="X266" s="16">
        <f t="shared" si="1098"/>
        <v>0</v>
      </c>
      <c r="Y266" s="16">
        <f t="shared" si="1098"/>
        <v>0.64795064977081862</v>
      </c>
      <c r="Z266" s="16">
        <f t="shared" si="1098"/>
        <v>43.428210778718302</v>
      </c>
      <c r="AA266" s="16">
        <f t="shared" si="1098"/>
        <v>0</v>
      </c>
      <c r="AB266" s="16">
        <f t="shared" si="1098"/>
        <v>0</v>
      </c>
      <c r="AC266" s="16">
        <f t="shared" si="1098"/>
        <v>5.5065390761923076</v>
      </c>
      <c r="AD266" s="16">
        <f t="shared" si="1098"/>
        <v>38.420526880212854</v>
      </c>
      <c r="AE266" s="16">
        <f t="shared" si="1098"/>
        <v>0</v>
      </c>
      <c r="AF266" s="16">
        <f t="shared" si="1098"/>
        <v>0</v>
      </c>
      <c r="AG266" s="16">
        <f t="shared" si="1098"/>
        <v>0</v>
      </c>
      <c r="AH266" s="16">
        <f t="shared" si="1098"/>
        <v>0</v>
      </c>
      <c r="AI266" s="16">
        <f t="shared" si="1098"/>
        <v>4.4138573482640355</v>
      </c>
      <c r="AJ266" s="16">
        <f t="shared" si="1098"/>
        <v>0</v>
      </c>
      <c r="AK266" s="16">
        <f t="shared" si="1098"/>
        <v>0</v>
      </c>
      <c r="AL266" s="16">
        <f t="shared" si="1098"/>
        <v>0</v>
      </c>
      <c r="AM266" s="16">
        <f t="shared" si="1098"/>
        <v>0</v>
      </c>
      <c r="AN266" s="16">
        <f t="shared" si="1098"/>
        <v>0</v>
      </c>
      <c r="AO266" s="16">
        <f t="shared" si="1098"/>
        <v>0</v>
      </c>
      <c r="AP266" s="16">
        <f t="shared" si="1098"/>
        <v>0</v>
      </c>
      <c r="AQ266" s="16">
        <f t="shared" si="1098"/>
        <v>0</v>
      </c>
      <c r="AR266" s="16">
        <f t="shared" si="1098"/>
        <v>0</v>
      </c>
      <c r="AS266" s="16">
        <f t="shared" si="1043"/>
        <v>0</v>
      </c>
      <c r="AT266" s="16">
        <f t="shared" si="1044"/>
        <v>0</v>
      </c>
      <c r="AU266" s="16">
        <f t="shared" si="1045"/>
        <v>0</v>
      </c>
      <c r="AV266" s="76">
        <f t="shared" si="1048"/>
        <v>239.72443714438583</v>
      </c>
      <c r="AW266" s="16">
        <f t="shared" si="1100"/>
        <v>789.76066815418221</v>
      </c>
      <c r="AX266" s="16">
        <f t="shared" si="1100"/>
        <v>0</v>
      </c>
      <c r="AY266" s="16">
        <f t="shared" si="1100"/>
        <v>0</v>
      </c>
      <c r="AZ266" s="16">
        <f t="shared" si="1100"/>
        <v>11764.427578755513</v>
      </c>
      <c r="BA266" s="16">
        <f t="shared" si="1100"/>
        <v>0</v>
      </c>
      <c r="BB266" s="16">
        <f t="shared" si="1100"/>
        <v>1721.7674779967597</v>
      </c>
      <c r="BC266" s="16">
        <f t="shared" si="1100"/>
        <v>9897.8462027622409</v>
      </c>
      <c r="BD266" s="16">
        <f t="shared" si="1100"/>
        <v>330.5206382233826</v>
      </c>
      <c r="BE266" s="16">
        <f t="shared" si="1100"/>
        <v>0</v>
      </c>
      <c r="BF266" s="16">
        <f t="shared" si="1100"/>
        <v>151.50680609928904</v>
      </c>
      <c r="BG266" s="16">
        <f t="shared" si="1100"/>
        <v>342.69134368334187</v>
      </c>
      <c r="BH266" s="16">
        <f t="shared" si="1100"/>
        <v>294.07110515011908</v>
      </c>
      <c r="BI266" s="16">
        <f t="shared" si="1100"/>
        <v>0</v>
      </c>
      <c r="BJ266" s="16">
        <f t="shared" si="1100"/>
        <v>0</v>
      </c>
      <c r="BK266" s="16">
        <f t="shared" si="1100"/>
        <v>425.45687583818295</v>
      </c>
      <c r="BL266" s="16">
        <f t="shared" si="1100"/>
        <v>0</v>
      </c>
      <c r="BM266" s="16">
        <f t="shared" si="1100"/>
        <v>0</v>
      </c>
      <c r="BN266" s="16">
        <f t="shared" si="1100"/>
        <v>1793.6244021251018</v>
      </c>
      <c r="BO266" s="16">
        <f t="shared" si="1100"/>
        <v>0</v>
      </c>
      <c r="BP266" s="16">
        <f t="shared" si="1100"/>
        <v>184.66593518468329</v>
      </c>
      <c r="BQ266" s="16">
        <f t="shared" si="1100"/>
        <v>7921.3056460382177</v>
      </c>
      <c r="BR266" s="16">
        <f t="shared" si="1100"/>
        <v>0</v>
      </c>
      <c r="BS266" s="16">
        <f t="shared" si="1100"/>
        <v>0</v>
      </c>
      <c r="BT266" s="16">
        <f t="shared" si="1100"/>
        <v>1569.3636367148076</v>
      </c>
      <c r="BU266" s="16">
        <f t="shared" si="1100"/>
        <v>7007.9041029508235</v>
      </c>
      <c r="BV266" s="16">
        <f t="shared" si="1100"/>
        <v>0</v>
      </c>
      <c r="BW266" s="16">
        <f t="shared" si="1100"/>
        <v>0</v>
      </c>
      <c r="BX266" s="16">
        <f t="shared" si="1100"/>
        <v>0</v>
      </c>
      <c r="BY266" s="16">
        <f t="shared" si="1100"/>
        <v>0</v>
      </c>
      <c r="BZ266" s="16">
        <f t="shared" si="1100"/>
        <v>805.08758032336004</v>
      </c>
      <c r="CA266" s="16">
        <f t="shared" si="1100"/>
        <v>0</v>
      </c>
      <c r="CB266" s="16">
        <f t="shared" si="1100"/>
        <v>0</v>
      </c>
      <c r="CC266" s="16">
        <f t="shared" si="1100"/>
        <v>0</v>
      </c>
      <c r="CD266" s="16">
        <f t="shared" si="1100"/>
        <v>0</v>
      </c>
      <c r="CE266" s="16">
        <f t="shared" si="1100"/>
        <v>0</v>
      </c>
      <c r="CF266" s="16">
        <f t="shared" si="1100"/>
        <v>0</v>
      </c>
      <c r="CG266" s="16">
        <f t="shared" si="1100"/>
        <v>0</v>
      </c>
      <c r="CH266" s="16">
        <f t="shared" si="1100"/>
        <v>0</v>
      </c>
      <c r="CI266" s="16">
        <f t="shared" si="1100"/>
        <v>0</v>
      </c>
      <c r="CJ266" s="16">
        <f t="shared" si="1053"/>
        <v>0</v>
      </c>
      <c r="CK266" s="16">
        <f t="shared" si="1053"/>
        <v>0</v>
      </c>
      <c r="CL266" s="16">
        <f t="shared" si="1053"/>
        <v>0</v>
      </c>
      <c r="CM266" s="16">
        <f>+'TARGET BY DIS (TRÌNH KÝ)'!F266</f>
        <v>45000</v>
      </c>
      <c r="CN266" s="76">
        <f t="shared" si="1054"/>
        <v>6.9277251592472124</v>
      </c>
      <c r="CO266" s="76">
        <f t="shared" si="1055"/>
        <v>0</v>
      </c>
      <c r="CP266" s="76">
        <f t="shared" si="1056"/>
        <v>0</v>
      </c>
      <c r="CQ266" s="76">
        <f t="shared" si="1057"/>
        <v>64.497958216861377</v>
      </c>
      <c r="CR266" s="76">
        <f t="shared" si="1058"/>
        <v>0</v>
      </c>
      <c r="CS266" s="76">
        <f t="shared" si="1059"/>
        <v>6.0412893964798586</v>
      </c>
      <c r="CT266" s="76">
        <f t="shared" si="1060"/>
        <v>54.264507690582469</v>
      </c>
      <c r="CU266" s="76">
        <f t="shared" si="1061"/>
        <v>0.7248259610161899</v>
      </c>
      <c r="CV266" s="76">
        <f t="shared" si="1062"/>
        <v>0</v>
      </c>
      <c r="CW266" s="76">
        <f t="shared" si="1063"/>
        <v>0.66450353552319752</v>
      </c>
      <c r="CX266" s="76">
        <f t="shared" si="1064"/>
        <v>2.0040429455166193</v>
      </c>
      <c r="CY266" s="76">
        <f t="shared" si="1065"/>
        <v>1.0318284391232249</v>
      </c>
      <c r="CZ266" s="76">
        <f t="shared" si="1066"/>
        <v>0</v>
      </c>
      <c r="DA266" s="76">
        <f t="shared" si="1067"/>
        <v>0</v>
      </c>
      <c r="DB266" s="76">
        <f t="shared" si="1068"/>
        <v>1.3172039499634147</v>
      </c>
      <c r="DC266" s="76">
        <f t="shared" si="1069"/>
        <v>0</v>
      </c>
      <c r="DD266" s="76">
        <f t="shared" si="1070"/>
        <v>0</v>
      </c>
      <c r="DE266" s="76">
        <f t="shared" si="1071"/>
        <v>9.8334671169139369</v>
      </c>
      <c r="DF266" s="76">
        <f t="shared" si="1072"/>
        <v>0</v>
      </c>
      <c r="DG266" s="76">
        <f t="shared" si="1073"/>
        <v>0.64795064977081862</v>
      </c>
      <c r="DH266" s="76">
        <f t="shared" si="1074"/>
        <v>43.428210778718302</v>
      </c>
      <c r="DI266" s="76">
        <f t="shared" si="1075"/>
        <v>0</v>
      </c>
      <c r="DJ266" s="76">
        <f t="shared" si="1076"/>
        <v>0</v>
      </c>
      <c r="DK266" s="76">
        <f t="shared" si="1077"/>
        <v>5.5065390761923076</v>
      </c>
      <c r="DL266" s="76">
        <f t="shared" si="1078"/>
        <v>38.420526880212854</v>
      </c>
      <c r="DM266" s="76">
        <f t="shared" si="1079"/>
        <v>0</v>
      </c>
      <c r="DN266" s="76">
        <f t="shared" si="1080"/>
        <v>0</v>
      </c>
      <c r="DO266" s="76">
        <f t="shared" si="1081"/>
        <v>0</v>
      </c>
      <c r="DP266" s="76">
        <f t="shared" si="1082"/>
        <v>0</v>
      </c>
      <c r="DQ266" s="76">
        <f t="shared" si="1083"/>
        <v>4.4138573482640355</v>
      </c>
      <c r="DR266" s="76">
        <f t="shared" si="1084"/>
        <v>0</v>
      </c>
      <c r="DS266" s="76">
        <f t="shared" si="1085"/>
        <v>0</v>
      </c>
      <c r="DT266" s="76">
        <f t="shared" si="1086"/>
        <v>0</v>
      </c>
      <c r="DU266" s="76">
        <f t="shared" si="1087"/>
        <v>0</v>
      </c>
      <c r="DV266" s="76">
        <f t="shared" si="1088"/>
        <v>0</v>
      </c>
      <c r="DW266" s="76">
        <f t="shared" si="1089"/>
        <v>0</v>
      </c>
      <c r="DX266" s="76">
        <f t="shared" si="1090"/>
        <v>0</v>
      </c>
      <c r="DY266" s="76">
        <f t="shared" si="1091"/>
        <v>0</v>
      </c>
      <c r="DZ266" s="76">
        <f t="shared" si="1092"/>
        <v>0</v>
      </c>
      <c r="EA266" s="76">
        <f t="shared" si="1092"/>
        <v>0</v>
      </c>
      <c r="EB266" s="76">
        <f t="shared" si="1092"/>
        <v>0</v>
      </c>
      <c r="EC266" s="76">
        <f t="shared" si="1092"/>
        <v>0</v>
      </c>
      <c r="ED266" s="76">
        <f t="shared" si="1093"/>
        <v>239.72443714438583</v>
      </c>
      <c r="EE266" s="16">
        <f t="shared" si="1094"/>
        <v>789.76066815418221</v>
      </c>
      <c r="EF266" s="16">
        <f t="shared" si="1094"/>
        <v>0</v>
      </c>
      <c r="EG266" s="16">
        <f t="shared" si="1094"/>
        <v>0</v>
      </c>
      <c r="EH266" s="16">
        <f t="shared" si="1094"/>
        <v>11764.427578755513</v>
      </c>
      <c r="EI266" s="16">
        <f t="shared" si="1094"/>
        <v>0</v>
      </c>
      <c r="EJ266" s="16">
        <f t="shared" si="1094"/>
        <v>1721.7674779967597</v>
      </c>
      <c r="EK266" s="16">
        <f t="shared" si="1094"/>
        <v>9897.8462027622409</v>
      </c>
      <c r="EL266" s="16">
        <f t="shared" si="1094"/>
        <v>330.5206382233826</v>
      </c>
      <c r="EM266" s="16">
        <f t="shared" si="1094"/>
        <v>0</v>
      </c>
      <c r="EN266" s="16">
        <f t="shared" si="1094"/>
        <v>151.50680609928904</v>
      </c>
      <c r="EO266" s="16">
        <f t="shared" si="1094"/>
        <v>342.69134368334187</v>
      </c>
      <c r="EP266" s="16">
        <f t="shared" si="1094"/>
        <v>294.07110515011908</v>
      </c>
      <c r="EQ266" s="16">
        <f t="shared" si="1094"/>
        <v>0</v>
      </c>
      <c r="ER266" s="16">
        <f t="shared" si="1094"/>
        <v>0</v>
      </c>
      <c r="ES266" s="16">
        <f t="shared" si="1094"/>
        <v>425.45687583818295</v>
      </c>
      <c r="ET266" s="16">
        <f t="shared" si="1094"/>
        <v>0</v>
      </c>
      <c r="EU266" s="16">
        <f t="shared" si="1095"/>
        <v>0</v>
      </c>
      <c r="EV266" s="16">
        <f t="shared" si="1095"/>
        <v>1793.6244021251018</v>
      </c>
      <c r="EW266" s="16">
        <f t="shared" si="1095"/>
        <v>0</v>
      </c>
      <c r="EX266" s="16">
        <f t="shared" si="1095"/>
        <v>184.66593518468329</v>
      </c>
      <c r="EY266" s="16">
        <f t="shared" si="1095"/>
        <v>7921.3056460382177</v>
      </c>
      <c r="EZ266" s="16">
        <f t="shared" si="1095"/>
        <v>0</v>
      </c>
      <c r="FA266" s="16">
        <f t="shared" si="1095"/>
        <v>0</v>
      </c>
      <c r="FB266" s="16">
        <f t="shared" si="1095"/>
        <v>1569.3636367148076</v>
      </c>
      <c r="FC266" s="16">
        <f t="shared" si="1095"/>
        <v>7007.9041029508235</v>
      </c>
      <c r="FD266" s="16">
        <f t="shared" si="1095"/>
        <v>0</v>
      </c>
      <c r="FE266" s="16">
        <f t="shared" si="1095"/>
        <v>0</v>
      </c>
      <c r="FF266" s="16">
        <f t="shared" si="1095"/>
        <v>0</v>
      </c>
      <c r="FG266" s="16">
        <f t="shared" si="1095"/>
        <v>0</v>
      </c>
      <c r="FH266" s="16">
        <f t="shared" si="1095"/>
        <v>805.08758032336004</v>
      </c>
      <c r="FI266" s="16">
        <f t="shared" si="1095"/>
        <v>0</v>
      </c>
      <c r="FJ266" s="16">
        <f t="shared" si="1095"/>
        <v>0</v>
      </c>
      <c r="FK266" s="16">
        <f t="shared" si="1096"/>
        <v>0</v>
      </c>
      <c r="FL266" s="16">
        <f t="shared" si="1096"/>
        <v>0</v>
      </c>
      <c r="FM266" s="16">
        <f t="shared" si="1096"/>
        <v>0</v>
      </c>
      <c r="FN266" s="16">
        <v>0</v>
      </c>
      <c r="FO266" s="16">
        <f t="shared" si="1096"/>
        <v>0</v>
      </c>
      <c r="FP266" s="16">
        <f t="shared" si="1096"/>
        <v>0</v>
      </c>
      <c r="FQ266" s="16">
        <f t="shared" si="1096"/>
        <v>0</v>
      </c>
      <c r="FR266" s="16"/>
      <c r="FS266" s="16"/>
      <c r="FT266" s="16"/>
      <c r="FU266" s="76">
        <f>+'TARGET BY DIS (TRÌNH KÝ)'!$K266</f>
        <v>45000</v>
      </c>
      <c r="FV266" s="2"/>
      <c r="FW266" s="77"/>
      <c r="FX266" s="77">
        <f t="shared" si="862"/>
        <v>0</v>
      </c>
    </row>
    <row r="267" spans="1:180" ht="15" hidden="1" customHeight="1" outlineLevel="1" x14ac:dyDescent="0.25">
      <c r="A267" s="76" t="str">
        <f>+'TARGET BY DIS (TRÌNH KÝ)'!A267</f>
        <v>NOR 2</v>
      </c>
      <c r="B267" s="76" t="str">
        <f>+'TARGET BY DIS (TRÌNH KÝ)'!B267</f>
        <v>Sub Dis</v>
      </c>
      <c r="C267" s="76" t="str">
        <f>+'TARGET BY DIS (TRÌNH KÝ)'!C267</f>
        <v>C6709220</v>
      </c>
      <c r="D267" s="76" t="str">
        <f>+'TARGET BY DIS (TRÌNH KÝ)'!D267</f>
        <v>Thắng Lợi</v>
      </c>
      <c r="E267" s="76" t="str">
        <f>+'TARGET BY DIS (TRÌNH KÝ)'!E267</f>
        <v>Ba Chẻ/Quảng Ninh</v>
      </c>
      <c r="F267" s="16">
        <f t="shared" si="1041"/>
        <v>6.1579779193308557</v>
      </c>
      <c r="G267" s="16">
        <f t="shared" si="1051"/>
        <v>0</v>
      </c>
      <c r="H267" s="16">
        <f t="shared" si="1051"/>
        <v>0</v>
      </c>
      <c r="I267" s="16">
        <f t="shared" si="1051"/>
        <v>57.331518414987883</v>
      </c>
      <c r="J267" s="16">
        <f t="shared" si="1051"/>
        <v>0</v>
      </c>
      <c r="K267" s="16">
        <f t="shared" si="1051"/>
        <v>5.3700350190932076</v>
      </c>
      <c r="L267" s="16">
        <f t="shared" si="1051"/>
        <v>48.235117947184406</v>
      </c>
      <c r="M267" s="16">
        <f t="shared" si="1051"/>
        <v>0.64428974312550213</v>
      </c>
      <c r="N267" s="16">
        <f t="shared" si="1051"/>
        <v>0</v>
      </c>
      <c r="O267" s="16">
        <f t="shared" si="1051"/>
        <v>0.59066980935395341</v>
      </c>
      <c r="P267" s="16">
        <f t="shared" si="1098"/>
        <v>1.7813715071258838</v>
      </c>
      <c r="Q267" s="16">
        <f t="shared" si="1098"/>
        <v>0.91718083477619994</v>
      </c>
      <c r="R267" s="16">
        <f t="shared" si="1098"/>
        <v>0</v>
      </c>
      <c r="S267" s="16">
        <f t="shared" si="1098"/>
        <v>0</v>
      </c>
      <c r="T267" s="16">
        <f t="shared" si="1098"/>
        <v>1.1708479555230353</v>
      </c>
      <c r="U267" s="16">
        <f t="shared" si="1098"/>
        <v>0</v>
      </c>
      <c r="V267" s="16">
        <f t="shared" si="1098"/>
        <v>0</v>
      </c>
      <c r="W267" s="16">
        <f t="shared" si="1098"/>
        <v>8.7408596594790549</v>
      </c>
      <c r="X267" s="16">
        <f t="shared" si="1098"/>
        <v>0</v>
      </c>
      <c r="Y267" s="16">
        <f t="shared" si="1098"/>
        <v>0.57595613312961658</v>
      </c>
      <c r="Z267" s="16">
        <f t="shared" si="1098"/>
        <v>38.602854025527378</v>
      </c>
      <c r="AA267" s="16">
        <f t="shared" si="1098"/>
        <v>0</v>
      </c>
      <c r="AB267" s="16">
        <f t="shared" si="1098"/>
        <v>0</v>
      </c>
      <c r="AC267" s="16">
        <f t="shared" si="1098"/>
        <v>4.8947014010598293</v>
      </c>
      <c r="AD267" s="16">
        <f t="shared" si="1098"/>
        <v>34.151579449078092</v>
      </c>
      <c r="AE267" s="16">
        <f t="shared" si="1098"/>
        <v>0</v>
      </c>
      <c r="AF267" s="16">
        <f t="shared" si="1098"/>
        <v>0</v>
      </c>
      <c r="AG267" s="16">
        <f t="shared" si="1098"/>
        <v>0</v>
      </c>
      <c r="AH267" s="16">
        <f t="shared" si="1098"/>
        <v>0</v>
      </c>
      <c r="AI267" s="16">
        <f t="shared" si="1098"/>
        <v>3.9234287540124768</v>
      </c>
      <c r="AJ267" s="16">
        <f t="shared" si="1098"/>
        <v>0</v>
      </c>
      <c r="AK267" s="16">
        <f t="shared" si="1098"/>
        <v>0</v>
      </c>
      <c r="AL267" s="16">
        <f t="shared" si="1098"/>
        <v>0</v>
      </c>
      <c r="AM267" s="16">
        <f t="shared" si="1098"/>
        <v>0</v>
      </c>
      <c r="AN267" s="16">
        <f t="shared" si="1098"/>
        <v>0</v>
      </c>
      <c r="AO267" s="16">
        <f t="shared" si="1098"/>
        <v>0</v>
      </c>
      <c r="AP267" s="16">
        <f t="shared" si="1098"/>
        <v>0</v>
      </c>
      <c r="AQ267" s="16">
        <f t="shared" si="1098"/>
        <v>0</v>
      </c>
      <c r="AR267" s="16">
        <f t="shared" si="1098"/>
        <v>0</v>
      </c>
      <c r="AS267" s="16">
        <f t="shared" si="1043"/>
        <v>0</v>
      </c>
      <c r="AT267" s="16">
        <f t="shared" si="1044"/>
        <v>0</v>
      </c>
      <c r="AU267" s="16">
        <f t="shared" si="1045"/>
        <v>0</v>
      </c>
      <c r="AV267" s="76">
        <f t="shared" si="1048"/>
        <v>213.08838857278738</v>
      </c>
      <c r="AW267" s="16">
        <f t="shared" si="1100"/>
        <v>702.00948280371756</v>
      </c>
      <c r="AX267" s="16">
        <f t="shared" si="1100"/>
        <v>0</v>
      </c>
      <c r="AY267" s="16">
        <f t="shared" si="1100"/>
        <v>0</v>
      </c>
      <c r="AZ267" s="16">
        <f t="shared" si="1100"/>
        <v>10457.268958893788</v>
      </c>
      <c r="BA267" s="16">
        <f t="shared" si="1100"/>
        <v>0</v>
      </c>
      <c r="BB267" s="16">
        <f t="shared" si="1100"/>
        <v>1530.4599804415641</v>
      </c>
      <c r="BC267" s="16">
        <f t="shared" si="1100"/>
        <v>8798.0855135664351</v>
      </c>
      <c r="BD267" s="16">
        <f t="shared" si="1100"/>
        <v>293.79612286522899</v>
      </c>
      <c r="BE267" s="16">
        <f t="shared" si="1100"/>
        <v>0</v>
      </c>
      <c r="BF267" s="16">
        <f t="shared" si="1100"/>
        <v>134.67271653270137</v>
      </c>
      <c r="BG267" s="16">
        <f t="shared" si="1100"/>
        <v>304.61452771852612</v>
      </c>
      <c r="BH267" s="16">
        <f t="shared" si="1100"/>
        <v>261.39653791121697</v>
      </c>
      <c r="BI267" s="16">
        <f t="shared" si="1100"/>
        <v>0</v>
      </c>
      <c r="BJ267" s="16">
        <f t="shared" si="1100"/>
        <v>0</v>
      </c>
      <c r="BK267" s="16">
        <f t="shared" si="1100"/>
        <v>378.1838896339404</v>
      </c>
      <c r="BL267" s="16">
        <f t="shared" si="1100"/>
        <v>0</v>
      </c>
      <c r="BM267" s="16">
        <f t="shared" si="1100"/>
        <v>0</v>
      </c>
      <c r="BN267" s="16">
        <f t="shared" si="1100"/>
        <v>1594.3328018889792</v>
      </c>
      <c r="BO267" s="16">
        <f t="shared" si="1100"/>
        <v>0</v>
      </c>
      <c r="BP267" s="16">
        <f t="shared" si="1100"/>
        <v>164.14749794194071</v>
      </c>
      <c r="BQ267" s="16">
        <f t="shared" si="1100"/>
        <v>7041.1605742561933</v>
      </c>
      <c r="BR267" s="16">
        <f t="shared" si="1100"/>
        <v>0</v>
      </c>
      <c r="BS267" s="16">
        <f t="shared" si="1100"/>
        <v>0</v>
      </c>
      <c r="BT267" s="16">
        <f t="shared" si="1100"/>
        <v>1394.9898993020513</v>
      </c>
      <c r="BU267" s="16">
        <f t="shared" si="1100"/>
        <v>6229.2480915118431</v>
      </c>
      <c r="BV267" s="16">
        <f t="shared" si="1100"/>
        <v>0</v>
      </c>
      <c r="BW267" s="16">
        <f t="shared" si="1100"/>
        <v>0</v>
      </c>
      <c r="BX267" s="16">
        <f t="shared" si="1100"/>
        <v>0</v>
      </c>
      <c r="BY267" s="16">
        <f t="shared" si="1100"/>
        <v>0</v>
      </c>
      <c r="BZ267" s="16">
        <f t="shared" si="1100"/>
        <v>715.63340473187566</v>
      </c>
      <c r="CA267" s="16">
        <f t="shared" si="1100"/>
        <v>0</v>
      </c>
      <c r="CB267" s="16">
        <f t="shared" si="1100"/>
        <v>0</v>
      </c>
      <c r="CC267" s="16">
        <f t="shared" si="1100"/>
        <v>0</v>
      </c>
      <c r="CD267" s="16">
        <f t="shared" si="1100"/>
        <v>0</v>
      </c>
      <c r="CE267" s="16">
        <f t="shared" si="1100"/>
        <v>0</v>
      </c>
      <c r="CF267" s="16">
        <f t="shared" si="1100"/>
        <v>0</v>
      </c>
      <c r="CG267" s="16">
        <f t="shared" si="1100"/>
        <v>0</v>
      </c>
      <c r="CH267" s="16">
        <f t="shared" si="1100"/>
        <v>0</v>
      </c>
      <c r="CI267" s="16">
        <f t="shared" si="1100"/>
        <v>0</v>
      </c>
      <c r="CJ267" s="16">
        <f t="shared" si="1053"/>
        <v>0</v>
      </c>
      <c r="CK267" s="16">
        <f t="shared" si="1053"/>
        <v>0</v>
      </c>
      <c r="CL267" s="16">
        <f t="shared" si="1053"/>
        <v>0</v>
      </c>
      <c r="CM267" s="16">
        <f>+'TARGET BY DIS (TRÌNH KÝ)'!F267</f>
        <v>40000</v>
      </c>
      <c r="CN267" s="76">
        <f t="shared" si="1054"/>
        <v>6.1579779193308557</v>
      </c>
      <c r="CO267" s="76">
        <f t="shared" si="1055"/>
        <v>0</v>
      </c>
      <c r="CP267" s="76">
        <f t="shared" si="1056"/>
        <v>0</v>
      </c>
      <c r="CQ267" s="76">
        <f t="shared" si="1057"/>
        <v>57.331518414987883</v>
      </c>
      <c r="CR267" s="76">
        <f t="shared" si="1058"/>
        <v>0</v>
      </c>
      <c r="CS267" s="76">
        <f t="shared" si="1059"/>
        <v>5.3700350190932076</v>
      </c>
      <c r="CT267" s="76">
        <f t="shared" si="1060"/>
        <v>48.235117947184406</v>
      </c>
      <c r="CU267" s="76">
        <f t="shared" si="1061"/>
        <v>0.64428974312550213</v>
      </c>
      <c r="CV267" s="76">
        <f t="shared" si="1062"/>
        <v>0</v>
      </c>
      <c r="CW267" s="76">
        <f t="shared" si="1063"/>
        <v>0.59066980935395341</v>
      </c>
      <c r="CX267" s="76">
        <f t="shared" si="1064"/>
        <v>1.7813715071258838</v>
      </c>
      <c r="CY267" s="76">
        <f t="shared" si="1065"/>
        <v>0.91718083477619994</v>
      </c>
      <c r="CZ267" s="76">
        <f t="shared" si="1066"/>
        <v>0</v>
      </c>
      <c r="DA267" s="76">
        <f t="shared" si="1067"/>
        <v>0</v>
      </c>
      <c r="DB267" s="76">
        <f t="shared" si="1068"/>
        <v>1.1708479555230353</v>
      </c>
      <c r="DC267" s="76">
        <f t="shared" si="1069"/>
        <v>0</v>
      </c>
      <c r="DD267" s="76">
        <f t="shared" si="1070"/>
        <v>0</v>
      </c>
      <c r="DE267" s="76">
        <f t="shared" si="1071"/>
        <v>8.7408596594790549</v>
      </c>
      <c r="DF267" s="76">
        <f t="shared" si="1072"/>
        <v>0</v>
      </c>
      <c r="DG267" s="76">
        <f t="shared" si="1073"/>
        <v>0.57595613312961658</v>
      </c>
      <c r="DH267" s="76">
        <f t="shared" si="1074"/>
        <v>38.602854025527378</v>
      </c>
      <c r="DI267" s="76">
        <f t="shared" si="1075"/>
        <v>0</v>
      </c>
      <c r="DJ267" s="76">
        <f t="shared" si="1076"/>
        <v>0</v>
      </c>
      <c r="DK267" s="76">
        <f t="shared" si="1077"/>
        <v>4.8947014010598293</v>
      </c>
      <c r="DL267" s="76">
        <f t="shared" si="1078"/>
        <v>34.151579449078092</v>
      </c>
      <c r="DM267" s="76">
        <f t="shared" si="1079"/>
        <v>0</v>
      </c>
      <c r="DN267" s="76">
        <f t="shared" si="1080"/>
        <v>0</v>
      </c>
      <c r="DO267" s="76">
        <f t="shared" si="1081"/>
        <v>0</v>
      </c>
      <c r="DP267" s="76">
        <f t="shared" si="1082"/>
        <v>0</v>
      </c>
      <c r="DQ267" s="76">
        <f t="shared" si="1083"/>
        <v>3.9234287540124768</v>
      </c>
      <c r="DR267" s="76">
        <f t="shared" si="1084"/>
        <v>0</v>
      </c>
      <c r="DS267" s="76">
        <f t="shared" si="1085"/>
        <v>0</v>
      </c>
      <c r="DT267" s="76">
        <f t="shared" si="1086"/>
        <v>0</v>
      </c>
      <c r="DU267" s="76">
        <f t="shared" si="1087"/>
        <v>0</v>
      </c>
      <c r="DV267" s="76">
        <f t="shared" si="1088"/>
        <v>0</v>
      </c>
      <c r="DW267" s="76">
        <f t="shared" si="1089"/>
        <v>0</v>
      </c>
      <c r="DX267" s="76">
        <f t="shared" si="1090"/>
        <v>0</v>
      </c>
      <c r="DY267" s="76">
        <f t="shared" si="1091"/>
        <v>0</v>
      </c>
      <c r="DZ267" s="76">
        <f t="shared" si="1092"/>
        <v>0</v>
      </c>
      <c r="EA267" s="76">
        <f t="shared" si="1092"/>
        <v>0</v>
      </c>
      <c r="EB267" s="76">
        <f t="shared" si="1092"/>
        <v>0</v>
      </c>
      <c r="EC267" s="76">
        <f t="shared" si="1092"/>
        <v>0</v>
      </c>
      <c r="ED267" s="76">
        <f t="shared" si="1093"/>
        <v>213.08838857278738</v>
      </c>
      <c r="EE267" s="16">
        <f t="shared" si="1094"/>
        <v>702.00948280371756</v>
      </c>
      <c r="EF267" s="16">
        <f t="shared" si="1094"/>
        <v>0</v>
      </c>
      <c r="EG267" s="16">
        <f t="shared" si="1094"/>
        <v>0</v>
      </c>
      <c r="EH267" s="16">
        <f t="shared" si="1094"/>
        <v>10457.268958893788</v>
      </c>
      <c r="EI267" s="16">
        <f t="shared" si="1094"/>
        <v>0</v>
      </c>
      <c r="EJ267" s="16">
        <f t="shared" si="1094"/>
        <v>1530.4599804415641</v>
      </c>
      <c r="EK267" s="16">
        <f t="shared" si="1094"/>
        <v>8798.0855135664351</v>
      </c>
      <c r="EL267" s="16">
        <f t="shared" si="1094"/>
        <v>293.79612286522899</v>
      </c>
      <c r="EM267" s="16">
        <f t="shared" si="1094"/>
        <v>0</v>
      </c>
      <c r="EN267" s="16">
        <f t="shared" si="1094"/>
        <v>134.67271653270137</v>
      </c>
      <c r="EO267" s="16">
        <f t="shared" si="1094"/>
        <v>304.61452771852612</v>
      </c>
      <c r="EP267" s="16">
        <f t="shared" si="1094"/>
        <v>261.39653791121697</v>
      </c>
      <c r="EQ267" s="16">
        <f t="shared" si="1094"/>
        <v>0</v>
      </c>
      <c r="ER267" s="16">
        <f t="shared" si="1094"/>
        <v>0</v>
      </c>
      <c r="ES267" s="16">
        <f t="shared" si="1094"/>
        <v>378.1838896339404</v>
      </c>
      <c r="ET267" s="16">
        <f t="shared" si="1094"/>
        <v>0</v>
      </c>
      <c r="EU267" s="16">
        <f t="shared" si="1095"/>
        <v>0</v>
      </c>
      <c r="EV267" s="16">
        <f t="shared" si="1095"/>
        <v>1594.3328018889792</v>
      </c>
      <c r="EW267" s="16">
        <f t="shared" si="1095"/>
        <v>0</v>
      </c>
      <c r="EX267" s="16">
        <f t="shared" si="1095"/>
        <v>164.14749794194071</v>
      </c>
      <c r="EY267" s="16">
        <f t="shared" si="1095"/>
        <v>7041.1605742561933</v>
      </c>
      <c r="EZ267" s="16">
        <f t="shared" si="1095"/>
        <v>0</v>
      </c>
      <c r="FA267" s="16">
        <f t="shared" si="1095"/>
        <v>0</v>
      </c>
      <c r="FB267" s="16">
        <f t="shared" si="1095"/>
        <v>1394.9898993020513</v>
      </c>
      <c r="FC267" s="16">
        <f t="shared" si="1095"/>
        <v>6229.2480915118431</v>
      </c>
      <c r="FD267" s="16">
        <f t="shared" si="1095"/>
        <v>0</v>
      </c>
      <c r="FE267" s="16">
        <f t="shared" si="1095"/>
        <v>0</v>
      </c>
      <c r="FF267" s="16">
        <f t="shared" si="1095"/>
        <v>0</v>
      </c>
      <c r="FG267" s="16">
        <f t="shared" si="1095"/>
        <v>0</v>
      </c>
      <c r="FH267" s="16">
        <f t="shared" si="1095"/>
        <v>715.63340473187566</v>
      </c>
      <c r="FI267" s="16">
        <f t="shared" si="1095"/>
        <v>0</v>
      </c>
      <c r="FJ267" s="16">
        <f t="shared" si="1095"/>
        <v>0</v>
      </c>
      <c r="FK267" s="16">
        <f t="shared" si="1096"/>
        <v>0</v>
      </c>
      <c r="FL267" s="16">
        <f t="shared" si="1096"/>
        <v>0</v>
      </c>
      <c r="FM267" s="16">
        <f t="shared" si="1096"/>
        <v>0</v>
      </c>
      <c r="FN267" s="16">
        <v>0</v>
      </c>
      <c r="FO267" s="16">
        <f t="shared" si="1096"/>
        <v>0</v>
      </c>
      <c r="FP267" s="16">
        <f t="shared" si="1096"/>
        <v>0</v>
      </c>
      <c r="FQ267" s="16">
        <f t="shared" si="1096"/>
        <v>0</v>
      </c>
      <c r="FR267" s="16"/>
      <c r="FS267" s="16"/>
      <c r="FT267" s="16"/>
      <c r="FU267" s="76">
        <f>+'TARGET BY DIS (TRÌNH KÝ)'!$K267</f>
        <v>40000</v>
      </c>
      <c r="FV267" s="2"/>
      <c r="FW267" s="77"/>
      <c r="FX267" s="77">
        <f t="shared" si="862"/>
        <v>0</v>
      </c>
    </row>
    <row r="268" spans="1:180" ht="15" hidden="1" customHeight="1" outlineLevel="1" x14ac:dyDescent="0.25">
      <c r="A268" s="76" t="str">
        <f>+'TARGET BY DIS (TRÌNH KÝ)'!A268</f>
        <v>NOR 2</v>
      </c>
      <c r="B268" s="76" t="str">
        <f>+'TARGET BY DIS (TRÌNH KÝ)'!B268</f>
        <v>Sub Dis</v>
      </c>
      <c r="C268" s="76" t="str">
        <f>+'TARGET BY DIS (TRÌNH KÝ)'!C268</f>
        <v>C6709239</v>
      </c>
      <c r="D268" s="76" t="str">
        <f>+'TARGET BY DIS (TRÌNH KÝ)'!D268</f>
        <v>Nguyễn Mạnh Tân</v>
      </c>
      <c r="E268" s="76" t="str">
        <f>+'TARGET BY DIS (TRÌNH KÝ)'!E268</f>
        <v>Tiên Yên/Quảng Ninh</v>
      </c>
      <c r="F268" s="16">
        <f t="shared" ref="F268:F280" si="1101">+AW268/F$4</f>
        <v>6.9277251592472124</v>
      </c>
      <c r="G268" s="16">
        <f t="shared" ref="G268:G280" si="1102">+AX268/G$4</f>
        <v>0</v>
      </c>
      <c r="H268" s="16">
        <f t="shared" ref="H268:H280" si="1103">+AY268/H$4</f>
        <v>0</v>
      </c>
      <c r="I268" s="16">
        <f t="shared" ref="I268:I280" si="1104">+AZ268/I$4</f>
        <v>64.497958216861377</v>
      </c>
      <c r="J268" s="16">
        <f t="shared" ref="J268:J280" si="1105">+BA268/J$4</f>
        <v>0</v>
      </c>
      <c r="K268" s="16">
        <f t="shared" ref="K268:K280" si="1106">+BB268/K$4</f>
        <v>6.0412893964798586</v>
      </c>
      <c r="L268" s="16">
        <f t="shared" ref="L268:L280" si="1107">+BC268/L$4</f>
        <v>54.264507690582469</v>
      </c>
      <c r="M268" s="16">
        <f t="shared" ref="M268:M280" si="1108">+BD268/M$4</f>
        <v>0.7248259610161899</v>
      </c>
      <c r="N268" s="16">
        <f t="shared" ref="N268:N280" si="1109">+BE268/N$4</f>
        <v>0</v>
      </c>
      <c r="O268" s="16">
        <f t="shared" ref="O268:O280" si="1110">+BF268/O$4</f>
        <v>0.66450353552319752</v>
      </c>
      <c r="P268" s="16">
        <f t="shared" ref="P268:P280" si="1111">+BG268/P$4</f>
        <v>2.0040429455166193</v>
      </c>
      <c r="Q268" s="16">
        <f t="shared" ref="Q268:Q280" si="1112">+BH268/Q$4</f>
        <v>1.0318284391232249</v>
      </c>
      <c r="R268" s="16">
        <f t="shared" ref="R268:R280" si="1113">+BI268/R$4</f>
        <v>0</v>
      </c>
      <c r="S268" s="16">
        <f t="shared" ref="S268:S280" si="1114">+BJ268/S$4</f>
        <v>0</v>
      </c>
      <c r="T268" s="16">
        <f t="shared" ref="T268:T280" si="1115">+BK268/T$4</f>
        <v>1.3172039499634147</v>
      </c>
      <c r="U268" s="16">
        <f t="shared" ref="U268:U280" si="1116">+BL268/U$4</f>
        <v>0</v>
      </c>
      <c r="V268" s="16">
        <f t="shared" ref="V268:V280" si="1117">+BM268/V$4</f>
        <v>0</v>
      </c>
      <c r="W268" s="16">
        <f t="shared" ref="W268:W280" si="1118">+BN268/W$4</f>
        <v>9.8334671169139369</v>
      </c>
      <c r="X268" s="16">
        <f t="shared" ref="X268:X280" si="1119">+BO268/X$4</f>
        <v>0</v>
      </c>
      <c r="Y268" s="16">
        <f t="shared" ref="Y268:Y280" si="1120">+BP268/Y$4</f>
        <v>0.64795064977081862</v>
      </c>
      <c r="Z268" s="16">
        <f t="shared" ref="Z268:Z280" si="1121">+BQ268/Z$4</f>
        <v>43.428210778718302</v>
      </c>
      <c r="AA268" s="16">
        <f t="shared" ref="AA268:AA280" si="1122">+BR268/AA$4</f>
        <v>0</v>
      </c>
      <c r="AB268" s="16">
        <f t="shared" ref="AB268:AB280" si="1123">+BS268/AB$4</f>
        <v>0</v>
      </c>
      <c r="AC268" s="16">
        <f t="shared" ref="AC268:AC280" si="1124">+BT268/AC$4</f>
        <v>5.5065390761923076</v>
      </c>
      <c r="AD268" s="16">
        <f t="shared" ref="AD268:AD280" si="1125">+BU268/AD$4</f>
        <v>38.420526880212854</v>
      </c>
      <c r="AE268" s="16">
        <f t="shared" ref="AE268:AE280" si="1126">+BV268/AE$4</f>
        <v>0</v>
      </c>
      <c r="AF268" s="16">
        <f t="shared" ref="AF268:AF280" si="1127">+BW268/AF$4</f>
        <v>0</v>
      </c>
      <c r="AG268" s="16">
        <f t="shared" ref="AG268:AG280" si="1128">+BX268/AG$4</f>
        <v>0</v>
      </c>
      <c r="AH268" s="16">
        <f t="shared" ref="AH268:AH280" si="1129">+BY268/AH$4</f>
        <v>0</v>
      </c>
      <c r="AI268" s="16">
        <f t="shared" ref="AI268:AI280" si="1130">+BZ268/AI$4</f>
        <v>4.4138573482640355</v>
      </c>
      <c r="AJ268" s="16">
        <f t="shared" ref="AJ268:AJ280" si="1131">+CA268/AJ$4</f>
        <v>0</v>
      </c>
      <c r="AK268" s="16">
        <f t="shared" ref="AK268:AK280" si="1132">+CB268/AK$4</f>
        <v>0</v>
      </c>
      <c r="AL268" s="16">
        <f t="shared" ref="AL268:AL280" si="1133">+CC268/AL$4</f>
        <v>0</v>
      </c>
      <c r="AM268" s="16">
        <f t="shared" ref="AM268:AM280" si="1134">+CD268/AM$4</f>
        <v>0</v>
      </c>
      <c r="AN268" s="16">
        <f t="shared" ref="AN268:AN280" si="1135">+CE268/AN$4</f>
        <v>0</v>
      </c>
      <c r="AO268" s="16">
        <f t="shared" ref="AO268:AO280" si="1136">+CF268/AO$4</f>
        <v>0</v>
      </c>
      <c r="AP268" s="16">
        <f t="shared" ref="AP268:AP280" si="1137">+CG268/AP$4</f>
        <v>0</v>
      </c>
      <c r="AQ268" s="16">
        <f t="shared" ref="AQ268:AQ280" si="1138">+CH268/AQ$4</f>
        <v>0</v>
      </c>
      <c r="AR268" s="16">
        <f t="shared" ref="AR268:AR280" si="1139">+CI268/AR$4</f>
        <v>0</v>
      </c>
      <c r="AS268" s="16">
        <f t="shared" ref="AS268:AS280" si="1140">+CJ268/AS$4</f>
        <v>0</v>
      </c>
      <c r="AT268" s="16">
        <f t="shared" ref="AT268:AT280" si="1141">+CK268/AT$4</f>
        <v>0</v>
      </c>
      <c r="AU268" s="16">
        <f t="shared" ref="AU268:AU280" si="1142">+CL268/AU$4</f>
        <v>0</v>
      </c>
      <c r="AV268" s="76">
        <f t="shared" ref="AV268:AV280" si="1143">+SUM(F268:AU268)</f>
        <v>239.72443714438583</v>
      </c>
      <c r="AW268" s="16">
        <f t="shared" si="1100"/>
        <v>789.76066815418221</v>
      </c>
      <c r="AX268" s="16">
        <f t="shared" si="1100"/>
        <v>0</v>
      </c>
      <c r="AY268" s="16">
        <f t="shared" si="1100"/>
        <v>0</v>
      </c>
      <c r="AZ268" s="16">
        <f t="shared" si="1100"/>
        <v>11764.427578755513</v>
      </c>
      <c r="BA268" s="16">
        <f t="shared" si="1100"/>
        <v>0</v>
      </c>
      <c r="BB268" s="16">
        <f t="shared" si="1100"/>
        <v>1721.7674779967597</v>
      </c>
      <c r="BC268" s="16">
        <f t="shared" si="1100"/>
        <v>9897.8462027622409</v>
      </c>
      <c r="BD268" s="16">
        <f t="shared" si="1100"/>
        <v>330.5206382233826</v>
      </c>
      <c r="BE268" s="16">
        <f t="shared" si="1100"/>
        <v>0</v>
      </c>
      <c r="BF268" s="16">
        <f t="shared" si="1100"/>
        <v>151.50680609928904</v>
      </c>
      <c r="BG268" s="16">
        <f t="shared" si="1100"/>
        <v>342.69134368334187</v>
      </c>
      <c r="BH268" s="16">
        <f t="shared" si="1100"/>
        <v>294.07110515011908</v>
      </c>
      <c r="BI268" s="16">
        <f t="shared" si="1100"/>
        <v>0</v>
      </c>
      <c r="BJ268" s="16">
        <f t="shared" si="1100"/>
        <v>0</v>
      </c>
      <c r="BK268" s="16">
        <f t="shared" si="1100"/>
        <v>425.45687583818295</v>
      </c>
      <c r="BL268" s="16">
        <f t="shared" si="1100"/>
        <v>0</v>
      </c>
      <c r="BM268" s="16">
        <f t="shared" si="1100"/>
        <v>0</v>
      </c>
      <c r="BN268" s="16">
        <f t="shared" si="1100"/>
        <v>1793.6244021251018</v>
      </c>
      <c r="BO268" s="16">
        <f t="shared" si="1100"/>
        <v>0</v>
      </c>
      <c r="BP268" s="16">
        <f t="shared" si="1100"/>
        <v>184.66593518468329</v>
      </c>
      <c r="BQ268" s="16">
        <f t="shared" si="1100"/>
        <v>7921.3056460382177</v>
      </c>
      <c r="BR268" s="16">
        <f t="shared" si="1100"/>
        <v>0</v>
      </c>
      <c r="BS268" s="16">
        <f t="shared" si="1100"/>
        <v>0</v>
      </c>
      <c r="BT268" s="16">
        <f t="shared" si="1100"/>
        <v>1569.3636367148076</v>
      </c>
      <c r="BU268" s="16">
        <f t="shared" si="1100"/>
        <v>7007.9041029508235</v>
      </c>
      <c r="BV268" s="16">
        <f t="shared" si="1100"/>
        <v>0</v>
      </c>
      <c r="BW268" s="16">
        <f t="shared" si="1100"/>
        <v>0</v>
      </c>
      <c r="BX268" s="16">
        <f t="shared" si="1100"/>
        <v>0</v>
      </c>
      <c r="BY268" s="16">
        <f t="shared" si="1100"/>
        <v>0</v>
      </c>
      <c r="BZ268" s="16">
        <f t="shared" si="1100"/>
        <v>805.08758032336004</v>
      </c>
      <c r="CA268" s="16">
        <f t="shared" si="1100"/>
        <v>0</v>
      </c>
      <c r="CB268" s="16">
        <f t="shared" si="1100"/>
        <v>0</v>
      </c>
      <c r="CC268" s="16">
        <f t="shared" si="1100"/>
        <v>0</v>
      </c>
      <c r="CD268" s="16">
        <f t="shared" si="1100"/>
        <v>0</v>
      </c>
      <c r="CE268" s="16">
        <f t="shared" si="1100"/>
        <v>0</v>
      </c>
      <c r="CF268" s="16">
        <f t="shared" si="1100"/>
        <v>0</v>
      </c>
      <c r="CG268" s="16">
        <f t="shared" si="1100"/>
        <v>0</v>
      </c>
      <c r="CH268" s="16">
        <f t="shared" si="1100"/>
        <v>0</v>
      </c>
      <c r="CI268" s="16">
        <f t="shared" si="1100"/>
        <v>0</v>
      </c>
      <c r="CJ268" s="16">
        <f t="shared" ref="CJ268:CL280" si="1144">+CJ$374*$CM268</f>
        <v>0</v>
      </c>
      <c r="CK268" s="16">
        <f t="shared" si="1144"/>
        <v>0</v>
      </c>
      <c r="CL268" s="16">
        <f t="shared" si="1144"/>
        <v>0</v>
      </c>
      <c r="CM268" s="16">
        <f>+'TARGET BY DIS (TRÌNH KÝ)'!F268</f>
        <v>45000</v>
      </c>
      <c r="CN268" s="76">
        <f t="shared" ref="CN268:CN280" si="1145">+F268</f>
        <v>6.9277251592472124</v>
      </c>
      <c r="CO268" s="76">
        <f t="shared" ref="CO268:CO280" si="1146">+G268</f>
        <v>0</v>
      </c>
      <c r="CP268" s="76">
        <f t="shared" ref="CP268:CP280" si="1147">+H268</f>
        <v>0</v>
      </c>
      <c r="CQ268" s="76">
        <f t="shared" ref="CQ268:CQ280" si="1148">+I268</f>
        <v>64.497958216861377</v>
      </c>
      <c r="CR268" s="76">
        <f t="shared" ref="CR268:CR280" si="1149">+J268</f>
        <v>0</v>
      </c>
      <c r="CS268" s="76">
        <f t="shared" ref="CS268:CS280" si="1150">+K268</f>
        <v>6.0412893964798586</v>
      </c>
      <c r="CT268" s="76">
        <f t="shared" ref="CT268:CT280" si="1151">+L268</f>
        <v>54.264507690582469</v>
      </c>
      <c r="CU268" s="76">
        <f t="shared" ref="CU268:CU280" si="1152">+M268</f>
        <v>0.7248259610161899</v>
      </c>
      <c r="CV268" s="76">
        <f t="shared" ref="CV268:CV280" si="1153">+N268</f>
        <v>0</v>
      </c>
      <c r="CW268" s="76">
        <f t="shared" ref="CW268:CW280" si="1154">+O268</f>
        <v>0.66450353552319752</v>
      </c>
      <c r="CX268" s="76">
        <f t="shared" ref="CX268:CX280" si="1155">+P268</f>
        <v>2.0040429455166193</v>
      </c>
      <c r="CY268" s="76">
        <f t="shared" ref="CY268:CY280" si="1156">+Q268</f>
        <v>1.0318284391232249</v>
      </c>
      <c r="CZ268" s="76">
        <f t="shared" ref="CZ268:CZ280" si="1157">+R268</f>
        <v>0</v>
      </c>
      <c r="DA268" s="76">
        <f t="shared" ref="DA268:DA280" si="1158">+S268</f>
        <v>0</v>
      </c>
      <c r="DB268" s="76">
        <f t="shared" ref="DB268:DB280" si="1159">+T268</f>
        <v>1.3172039499634147</v>
      </c>
      <c r="DC268" s="76">
        <f t="shared" ref="DC268:DC280" si="1160">+U268</f>
        <v>0</v>
      </c>
      <c r="DD268" s="76">
        <f t="shared" ref="DD268:DD280" si="1161">+V268</f>
        <v>0</v>
      </c>
      <c r="DE268" s="76">
        <f t="shared" ref="DE268:DE280" si="1162">+W268</f>
        <v>9.8334671169139369</v>
      </c>
      <c r="DF268" s="76">
        <f t="shared" ref="DF268:DF280" si="1163">+X268</f>
        <v>0</v>
      </c>
      <c r="DG268" s="76">
        <f t="shared" ref="DG268:DG280" si="1164">+Y268</f>
        <v>0.64795064977081862</v>
      </c>
      <c r="DH268" s="76">
        <f t="shared" ref="DH268:DH280" si="1165">+Z268</f>
        <v>43.428210778718302</v>
      </c>
      <c r="DI268" s="76">
        <f t="shared" ref="DI268:DI280" si="1166">+AA268</f>
        <v>0</v>
      </c>
      <c r="DJ268" s="76">
        <f t="shared" ref="DJ268:DJ280" si="1167">+AB268</f>
        <v>0</v>
      </c>
      <c r="DK268" s="76">
        <f t="shared" ref="DK268:DK280" si="1168">+AC268</f>
        <v>5.5065390761923076</v>
      </c>
      <c r="DL268" s="76">
        <f t="shared" ref="DL268:DL280" si="1169">+AD268</f>
        <v>38.420526880212854</v>
      </c>
      <c r="DM268" s="76">
        <f t="shared" ref="DM268:DM280" si="1170">+AE268</f>
        <v>0</v>
      </c>
      <c r="DN268" s="76">
        <f t="shared" ref="DN268:DN280" si="1171">+AF268</f>
        <v>0</v>
      </c>
      <c r="DO268" s="76">
        <f t="shared" ref="DO268:DO280" si="1172">+AG268</f>
        <v>0</v>
      </c>
      <c r="DP268" s="76">
        <f t="shared" ref="DP268:DP280" si="1173">+AH268</f>
        <v>0</v>
      </c>
      <c r="DQ268" s="76">
        <f t="shared" ref="DQ268:DQ280" si="1174">+AI268</f>
        <v>4.4138573482640355</v>
      </c>
      <c r="DR268" s="76">
        <f t="shared" ref="DR268:DR280" si="1175">+AJ268</f>
        <v>0</v>
      </c>
      <c r="DS268" s="76">
        <f t="shared" ref="DS268:DS280" si="1176">+AK268</f>
        <v>0</v>
      </c>
      <c r="DT268" s="76">
        <f t="shared" ref="DT268:DT280" si="1177">+AL268</f>
        <v>0</v>
      </c>
      <c r="DU268" s="76">
        <f t="shared" ref="DU268:DU280" si="1178">+AM268</f>
        <v>0</v>
      </c>
      <c r="DV268" s="76">
        <f t="shared" ref="DV268:DV280" si="1179">+AN268</f>
        <v>0</v>
      </c>
      <c r="DW268" s="76">
        <f t="shared" ref="DW268:DW280" si="1180">+AO268</f>
        <v>0</v>
      </c>
      <c r="DX268" s="76">
        <f t="shared" ref="DX268:DX280" si="1181">+AP268</f>
        <v>0</v>
      </c>
      <c r="DY268" s="76">
        <f t="shared" ref="DY268:DY280" si="1182">+AQ268</f>
        <v>0</v>
      </c>
      <c r="DZ268" s="76">
        <f t="shared" ref="DZ268:DZ280" si="1183">+AR268</f>
        <v>0</v>
      </c>
      <c r="EA268" s="76">
        <f t="shared" ref="EA268:EA280" si="1184">+AS268</f>
        <v>0</v>
      </c>
      <c r="EB268" s="76">
        <f t="shared" ref="EB268:EB280" si="1185">+AT268</f>
        <v>0</v>
      </c>
      <c r="EC268" s="76">
        <f t="shared" ref="EC268:EC280" si="1186">+AU268</f>
        <v>0</v>
      </c>
      <c r="ED268" s="76">
        <f t="shared" ref="ED268:ED280" si="1187">+AV268</f>
        <v>239.72443714438583</v>
      </c>
      <c r="EE268" s="16">
        <f t="shared" si="1094"/>
        <v>789.76066815418221</v>
      </c>
      <c r="EF268" s="16">
        <f t="shared" si="1094"/>
        <v>0</v>
      </c>
      <c r="EG268" s="16">
        <f t="shared" si="1094"/>
        <v>0</v>
      </c>
      <c r="EH268" s="16">
        <f t="shared" si="1094"/>
        <v>11764.427578755513</v>
      </c>
      <c r="EI268" s="16">
        <f t="shared" si="1094"/>
        <v>0</v>
      </c>
      <c r="EJ268" s="16">
        <f t="shared" si="1094"/>
        <v>1721.7674779967597</v>
      </c>
      <c r="EK268" s="16">
        <f t="shared" si="1094"/>
        <v>9897.8462027622409</v>
      </c>
      <c r="EL268" s="16">
        <f t="shared" si="1094"/>
        <v>330.5206382233826</v>
      </c>
      <c r="EM268" s="16">
        <f t="shared" si="1094"/>
        <v>0</v>
      </c>
      <c r="EN268" s="16">
        <f t="shared" si="1094"/>
        <v>151.50680609928904</v>
      </c>
      <c r="EO268" s="16">
        <f t="shared" si="1094"/>
        <v>342.69134368334187</v>
      </c>
      <c r="EP268" s="16">
        <f t="shared" si="1094"/>
        <v>294.07110515011908</v>
      </c>
      <c r="EQ268" s="16">
        <f t="shared" si="1094"/>
        <v>0</v>
      </c>
      <c r="ER268" s="16">
        <f t="shared" si="1094"/>
        <v>0</v>
      </c>
      <c r="ES268" s="16">
        <f t="shared" si="1094"/>
        <v>425.45687583818295</v>
      </c>
      <c r="ET268" s="16">
        <f t="shared" si="1094"/>
        <v>0</v>
      </c>
      <c r="EU268" s="16">
        <f t="shared" si="1095"/>
        <v>0</v>
      </c>
      <c r="EV268" s="16">
        <f t="shared" si="1095"/>
        <v>1793.6244021251018</v>
      </c>
      <c r="EW268" s="16">
        <f t="shared" si="1095"/>
        <v>0</v>
      </c>
      <c r="EX268" s="16">
        <f t="shared" si="1095"/>
        <v>184.66593518468329</v>
      </c>
      <c r="EY268" s="16">
        <f t="shared" si="1095"/>
        <v>7921.3056460382177</v>
      </c>
      <c r="EZ268" s="16">
        <f t="shared" si="1095"/>
        <v>0</v>
      </c>
      <c r="FA268" s="16">
        <f t="shared" si="1095"/>
        <v>0</v>
      </c>
      <c r="FB268" s="16">
        <f t="shared" si="1095"/>
        <v>1569.3636367148076</v>
      </c>
      <c r="FC268" s="16">
        <f t="shared" si="1095"/>
        <v>7007.9041029508235</v>
      </c>
      <c r="FD268" s="16">
        <f t="shared" si="1095"/>
        <v>0</v>
      </c>
      <c r="FE268" s="16">
        <f t="shared" si="1095"/>
        <v>0</v>
      </c>
      <c r="FF268" s="16">
        <f t="shared" si="1095"/>
        <v>0</v>
      </c>
      <c r="FG268" s="16">
        <f t="shared" si="1095"/>
        <v>0</v>
      </c>
      <c r="FH268" s="16">
        <f t="shared" si="1095"/>
        <v>805.08758032336004</v>
      </c>
      <c r="FI268" s="16">
        <f t="shared" si="1095"/>
        <v>0</v>
      </c>
      <c r="FJ268" s="16">
        <f t="shared" si="1095"/>
        <v>0</v>
      </c>
      <c r="FK268" s="16">
        <f t="shared" si="1096"/>
        <v>0</v>
      </c>
      <c r="FL268" s="16">
        <f t="shared" si="1096"/>
        <v>0</v>
      </c>
      <c r="FM268" s="16">
        <f t="shared" si="1096"/>
        <v>0</v>
      </c>
      <c r="FN268" s="16">
        <v>0</v>
      </c>
      <c r="FO268" s="16">
        <f t="shared" si="1096"/>
        <v>0</v>
      </c>
      <c r="FP268" s="16">
        <f t="shared" si="1096"/>
        <v>0</v>
      </c>
      <c r="FQ268" s="16">
        <f t="shared" si="1096"/>
        <v>0</v>
      </c>
      <c r="FR268" s="16"/>
      <c r="FS268" s="16"/>
      <c r="FT268" s="16"/>
      <c r="FU268" s="76">
        <f>+'TARGET BY DIS (TRÌNH KÝ)'!$K268</f>
        <v>45000</v>
      </c>
      <c r="FV268" s="2"/>
      <c r="FW268" s="77"/>
      <c r="FX268" s="77">
        <f t="shared" si="862"/>
        <v>0</v>
      </c>
    </row>
    <row r="269" spans="1:180" ht="15" hidden="1" customHeight="1" outlineLevel="1" x14ac:dyDescent="0.25">
      <c r="A269" s="76" t="str">
        <f>+'TARGET BY DIS (TRÌNH KÝ)'!A269</f>
        <v>NOR 2</v>
      </c>
      <c r="B269" s="76" t="str">
        <f>+'TARGET BY DIS (TRÌNH KÝ)'!B269</f>
        <v>Sub Dis</v>
      </c>
      <c r="C269" s="76" t="str">
        <f>+'TARGET BY DIS (TRÌNH KÝ)'!C269</f>
        <v>C6709248</v>
      </c>
      <c r="D269" s="76" t="str">
        <f>+'TARGET BY DIS (TRÌNH KÝ)'!D269</f>
        <v>Nguyễn Văn Tuấn</v>
      </c>
      <c r="E269" s="76" t="str">
        <f>+'TARGET BY DIS (TRÌNH KÝ)'!E269</f>
        <v>Cao Lộc/Lạng Sơn</v>
      </c>
      <c r="F269" s="16">
        <f t="shared" si="1101"/>
        <v>3.0789889596654278</v>
      </c>
      <c r="G269" s="16">
        <f t="shared" si="1102"/>
        <v>0</v>
      </c>
      <c r="H269" s="16">
        <f t="shared" si="1103"/>
        <v>0</v>
      </c>
      <c r="I269" s="16">
        <f t="shared" si="1104"/>
        <v>28.665759207493942</v>
      </c>
      <c r="J269" s="16">
        <f t="shared" si="1105"/>
        <v>0</v>
      </c>
      <c r="K269" s="16">
        <f t="shared" si="1106"/>
        <v>2.6850175095466038</v>
      </c>
      <c r="L269" s="16">
        <f t="shared" si="1107"/>
        <v>24.117558973592203</v>
      </c>
      <c r="M269" s="16">
        <f t="shared" si="1108"/>
        <v>0.32214487156275107</v>
      </c>
      <c r="N269" s="16">
        <f t="shared" si="1109"/>
        <v>0</v>
      </c>
      <c r="O269" s="16">
        <f t="shared" si="1110"/>
        <v>0.29533490467697671</v>
      </c>
      <c r="P269" s="16">
        <f t="shared" si="1111"/>
        <v>0.89068575356294188</v>
      </c>
      <c r="Q269" s="16">
        <f t="shared" si="1112"/>
        <v>0.45859041738809997</v>
      </c>
      <c r="R269" s="16">
        <f t="shared" si="1113"/>
        <v>0</v>
      </c>
      <c r="S269" s="16">
        <f t="shared" si="1114"/>
        <v>0</v>
      </c>
      <c r="T269" s="16">
        <f t="shared" si="1115"/>
        <v>0.58542397776151767</v>
      </c>
      <c r="U269" s="16">
        <f t="shared" si="1116"/>
        <v>0</v>
      </c>
      <c r="V269" s="16">
        <f t="shared" si="1117"/>
        <v>0</v>
      </c>
      <c r="W269" s="16">
        <f t="shared" si="1118"/>
        <v>4.3704298297395274</v>
      </c>
      <c r="X269" s="16">
        <f t="shared" si="1119"/>
        <v>0</v>
      </c>
      <c r="Y269" s="16">
        <f t="shared" si="1120"/>
        <v>0.28797806656480829</v>
      </c>
      <c r="Z269" s="16">
        <f t="shared" si="1121"/>
        <v>19.301427012763689</v>
      </c>
      <c r="AA269" s="16">
        <f t="shared" si="1122"/>
        <v>0</v>
      </c>
      <c r="AB269" s="16">
        <f t="shared" si="1123"/>
        <v>0</v>
      </c>
      <c r="AC269" s="16">
        <f t="shared" si="1124"/>
        <v>2.4473507005299147</v>
      </c>
      <c r="AD269" s="16">
        <f t="shared" si="1125"/>
        <v>17.075789724539046</v>
      </c>
      <c r="AE269" s="16">
        <f t="shared" si="1126"/>
        <v>0</v>
      </c>
      <c r="AF269" s="16">
        <f t="shared" si="1127"/>
        <v>0</v>
      </c>
      <c r="AG269" s="16">
        <f t="shared" si="1128"/>
        <v>0</v>
      </c>
      <c r="AH269" s="16">
        <f t="shared" si="1129"/>
        <v>0</v>
      </c>
      <c r="AI269" s="16">
        <f t="shared" si="1130"/>
        <v>1.9617143770062384</v>
      </c>
      <c r="AJ269" s="16">
        <f t="shared" si="1131"/>
        <v>0</v>
      </c>
      <c r="AK269" s="16">
        <f t="shared" si="1132"/>
        <v>0</v>
      </c>
      <c r="AL269" s="16">
        <f t="shared" si="1133"/>
        <v>0</v>
      </c>
      <c r="AM269" s="16">
        <f t="shared" si="1134"/>
        <v>0</v>
      </c>
      <c r="AN269" s="16">
        <f t="shared" si="1135"/>
        <v>0</v>
      </c>
      <c r="AO269" s="16">
        <f t="shared" si="1136"/>
        <v>0</v>
      </c>
      <c r="AP269" s="16">
        <f t="shared" si="1137"/>
        <v>0</v>
      </c>
      <c r="AQ269" s="16">
        <f t="shared" si="1138"/>
        <v>0</v>
      </c>
      <c r="AR269" s="16">
        <f t="shared" si="1139"/>
        <v>0</v>
      </c>
      <c r="AS269" s="16">
        <f t="shared" si="1140"/>
        <v>0</v>
      </c>
      <c r="AT269" s="16">
        <f t="shared" si="1141"/>
        <v>0</v>
      </c>
      <c r="AU269" s="16">
        <f t="shared" si="1142"/>
        <v>0</v>
      </c>
      <c r="AV269" s="76">
        <f t="shared" si="1143"/>
        <v>106.54419428639369</v>
      </c>
      <c r="AW269" s="16">
        <f t="shared" si="1100"/>
        <v>351.00474140185878</v>
      </c>
      <c r="AX269" s="16">
        <f t="shared" si="1100"/>
        <v>0</v>
      </c>
      <c r="AY269" s="16">
        <f t="shared" si="1100"/>
        <v>0</v>
      </c>
      <c r="AZ269" s="16">
        <f t="shared" si="1100"/>
        <v>5228.6344794468941</v>
      </c>
      <c r="BA269" s="16">
        <f t="shared" si="1100"/>
        <v>0</v>
      </c>
      <c r="BB269" s="16">
        <f t="shared" si="1100"/>
        <v>765.22999022078204</v>
      </c>
      <c r="BC269" s="16">
        <f t="shared" si="1100"/>
        <v>4399.0427567832176</v>
      </c>
      <c r="BD269" s="16">
        <f t="shared" si="1100"/>
        <v>146.8980614326145</v>
      </c>
      <c r="BE269" s="16">
        <f t="shared" si="1100"/>
        <v>0</v>
      </c>
      <c r="BF269" s="16">
        <f t="shared" si="1100"/>
        <v>67.336358266350686</v>
      </c>
      <c r="BG269" s="16">
        <f t="shared" si="1100"/>
        <v>152.30726385926306</v>
      </c>
      <c r="BH269" s="16">
        <f t="shared" si="1100"/>
        <v>130.69826895560848</v>
      </c>
      <c r="BI269" s="16">
        <f t="shared" si="1100"/>
        <v>0</v>
      </c>
      <c r="BJ269" s="16">
        <f t="shared" si="1100"/>
        <v>0</v>
      </c>
      <c r="BK269" s="16">
        <f t="shared" si="1100"/>
        <v>189.0919448169702</v>
      </c>
      <c r="BL269" s="16">
        <f t="shared" si="1100"/>
        <v>0</v>
      </c>
      <c r="BM269" s="16">
        <f t="shared" si="1100"/>
        <v>0</v>
      </c>
      <c r="BN269" s="16">
        <f t="shared" si="1100"/>
        <v>797.16640094448962</v>
      </c>
      <c r="BO269" s="16">
        <f t="shared" si="1100"/>
        <v>0</v>
      </c>
      <c r="BP269" s="16">
        <f t="shared" si="1100"/>
        <v>82.073748970970357</v>
      </c>
      <c r="BQ269" s="16">
        <f t="shared" si="1100"/>
        <v>3520.5802871280966</v>
      </c>
      <c r="BR269" s="16">
        <f t="shared" ref="BR269:CI269" si="1188">+BR$374*$CM269</f>
        <v>0</v>
      </c>
      <c r="BS269" s="16">
        <f t="shared" si="1188"/>
        <v>0</v>
      </c>
      <c r="BT269" s="16">
        <f t="shared" si="1188"/>
        <v>697.49494965102565</v>
      </c>
      <c r="BU269" s="16">
        <f t="shared" si="1188"/>
        <v>3114.6240457559215</v>
      </c>
      <c r="BV269" s="16">
        <f t="shared" si="1188"/>
        <v>0</v>
      </c>
      <c r="BW269" s="16">
        <f t="shared" si="1188"/>
        <v>0</v>
      </c>
      <c r="BX269" s="16">
        <f t="shared" si="1188"/>
        <v>0</v>
      </c>
      <c r="BY269" s="16">
        <f t="shared" si="1188"/>
        <v>0</v>
      </c>
      <c r="BZ269" s="16">
        <f t="shared" si="1188"/>
        <v>357.81670236593783</v>
      </c>
      <c r="CA269" s="16">
        <f t="shared" si="1188"/>
        <v>0</v>
      </c>
      <c r="CB269" s="16">
        <f t="shared" si="1188"/>
        <v>0</v>
      </c>
      <c r="CC269" s="16">
        <f t="shared" si="1188"/>
        <v>0</v>
      </c>
      <c r="CD269" s="16">
        <f t="shared" si="1188"/>
        <v>0</v>
      </c>
      <c r="CE269" s="16">
        <f t="shared" si="1188"/>
        <v>0</v>
      </c>
      <c r="CF269" s="16">
        <f t="shared" si="1188"/>
        <v>0</v>
      </c>
      <c r="CG269" s="16">
        <f t="shared" si="1188"/>
        <v>0</v>
      </c>
      <c r="CH269" s="16">
        <f t="shared" si="1188"/>
        <v>0</v>
      </c>
      <c r="CI269" s="16">
        <f t="shared" si="1188"/>
        <v>0</v>
      </c>
      <c r="CJ269" s="16">
        <f t="shared" si="1144"/>
        <v>0</v>
      </c>
      <c r="CK269" s="16">
        <f t="shared" si="1144"/>
        <v>0</v>
      </c>
      <c r="CL269" s="16">
        <f t="shared" si="1144"/>
        <v>0</v>
      </c>
      <c r="CM269" s="16">
        <f>+'TARGET BY DIS (TRÌNH KÝ)'!F269</f>
        <v>20000</v>
      </c>
      <c r="CN269" s="76">
        <f t="shared" si="1145"/>
        <v>3.0789889596654278</v>
      </c>
      <c r="CO269" s="76">
        <f t="shared" si="1146"/>
        <v>0</v>
      </c>
      <c r="CP269" s="76">
        <f t="shared" si="1147"/>
        <v>0</v>
      </c>
      <c r="CQ269" s="76">
        <f t="shared" si="1148"/>
        <v>28.665759207493942</v>
      </c>
      <c r="CR269" s="76">
        <f t="shared" si="1149"/>
        <v>0</v>
      </c>
      <c r="CS269" s="76">
        <f t="shared" si="1150"/>
        <v>2.6850175095466038</v>
      </c>
      <c r="CT269" s="76">
        <f t="shared" si="1151"/>
        <v>24.117558973592203</v>
      </c>
      <c r="CU269" s="76">
        <f t="shared" si="1152"/>
        <v>0.32214487156275107</v>
      </c>
      <c r="CV269" s="76">
        <f t="shared" si="1153"/>
        <v>0</v>
      </c>
      <c r="CW269" s="76">
        <f t="shared" si="1154"/>
        <v>0.29533490467697671</v>
      </c>
      <c r="CX269" s="76">
        <f t="shared" si="1155"/>
        <v>0.89068575356294188</v>
      </c>
      <c r="CY269" s="76">
        <f t="shared" si="1156"/>
        <v>0.45859041738809997</v>
      </c>
      <c r="CZ269" s="76">
        <f t="shared" si="1157"/>
        <v>0</v>
      </c>
      <c r="DA269" s="76">
        <f t="shared" si="1158"/>
        <v>0</v>
      </c>
      <c r="DB269" s="76">
        <f t="shared" si="1159"/>
        <v>0.58542397776151767</v>
      </c>
      <c r="DC269" s="76">
        <f t="shared" si="1160"/>
        <v>0</v>
      </c>
      <c r="DD269" s="76">
        <f t="shared" si="1161"/>
        <v>0</v>
      </c>
      <c r="DE269" s="76">
        <f t="shared" si="1162"/>
        <v>4.3704298297395274</v>
      </c>
      <c r="DF269" s="76">
        <f t="shared" si="1163"/>
        <v>0</v>
      </c>
      <c r="DG269" s="76">
        <f t="shared" si="1164"/>
        <v>0.28797806656480829</v>
      </c>
      <c r="DH269" s="76">
        <f t="shared" si="1165"/>
        <v>19.301427012763689</v>
      </c>
      <c r="DI269" s="76">
        <f t="shared" si="1166"/>
        <v>0</v>
      </c>
      <c r="DJ269" s="76">
        <f t="shared" si="1167"/>
        <v>0</v>
      </c>
      <c r="DK269" s="76">
        <f t="shared" si="1168"/>
        <v>2.4473507005299147</v>
      </c>
      <c r="DL269" s="76">
        <f t="shared" si="1169"/>
        <v>17.075789724539046</v>
      </c>
      <c r="DM269" s="76">
        <f t="shared" si="1170"/>
        <v>0</v>
      </c>
      <c r="DN269" s="76">
        <f t="shared" si="1171"/>
        <v>0</v>
      </c>
      <c r="DO269" s="76">
        <f t="shared" si="1172"/>
        <v>0</v>
      </c>
      <c r="DP269" s="76">
        <f t="shared" si="1173"/>
        <v>0</v>
      </c>
      <c r="DQ269" s="76">
        <f t="shared" si="1174"/>
        <v>1.9617143770062384</v>
      </c>
      <c r="DR269" s="76">
        <f t="shared" si="1175"/>
        <v>0</v>
      </c>
      <c r="DS269" s="76">
        <f t="shared" si="1176"/>
        <v>0</v>
      </c>
      <c r="DT269" s="76">
        <f t="shared" si="1177"/>
        <v>0</v>
      </c>
      <c r="DU269" s="76">
        <f t="shared" si="1178"/>
        <v>0</v>
      </c>
      <c r="DV269" s="76">
        <f t="shared" si="1179"/>
        <v>0</v>
      </c>
      <c r="DW269" s="76">
        <f t="shared" si="1180"/>
        <v>0</v>
      </c>
      <c r="DX269" s="76">
        <f t="shared" si="1181"/>
        <v>0</v>
      </c>
      <c r="DY269" s="76">
        <f t="shared" si="1182"/>
        <v>0</v>
      </c>
      <c r="DZ269" s="76">
        <f t="shared" si="1183"/>
        <v>0</v>
      </c>
      <c r="EA269" s="76">
        <f t="shared" si="1184"/>
        <v>0</v>
      </c>
      <c r="EB269" s="76">
        <f t="shared" si="1185"/>
        <v>0</v>
      </c>
      <c r="EC269" s="76">
        <f t="shared" si="1186"/>
        <v>0</v>
      </c>
      <c r="ED269" s="76">
        <f t="shared" si="1187"/>
        <v>106.54419428639369</v>
      </c>
      <c r="EE269" s="16">
        <f t="shared" si="1094"/>
        <v>351.00474140185878</v>
      </c>
      <c r="EF269" s="16">
        <f t="shared" si="1094"/>
        <v>0</v>
      </c>
      <c r="EG269" s="16">
        <f t="shared" si="1094"/>
        <v>0</v>
      </c>
      <c r="EH269" s="16">
        <f t="shared" si="1094"/>
        <v>5228.6344794468941</v>
      </c>
      <c r="EI269" s="16">
        <f t="shared" si="1094"/>
        <v>0</v>
      </c>
      <c r="EJ269" s="16">
        <f t="shared" si="1094"/>
        <v>765.22999022078204</v>
      </c>
      <c r="EK269" s="16">
        <f t="shared" si="1094"/>
        <v>4399.0427567832176</v>
      </c>
      <c r="EL269" s="16">
        <f t="shared" si="1094"/>
        <v>146.8980614326145</v>
      </c>
      <c r="EM269" s="16">
        <f t="shared" si="1094"/>
        <v>0</v>
      </c>
      <c r="EN269" s="16">
        <f t="shared" si="1094"/>
        <v>67.336358266350686</v>
      </c>
      <c r="EO269" s="16">
        <f t="shared" si="1094"/>
        <v>152.30726385926306</v>
      </c>
      <c r="EP269" s="16">
        <f t="shared" si="1094"/>
        <v>130.69826895560848</v>
      </c>
      <c r="EQ269" s="16">
        <f t="shared" si="1094"/>
        <v>0</v>
      </c>
      <c r="ER269" s="16">
        <f t="shared" si="1094"/>
        <v>0</v>
      </c>
      <c r="ES269" s="16">
        <f t="shared" si="1094"/>
        <v>189.0919448169702</v>
      </c>
      <c r="ET269" s="16">
        <f t="shared" si="1094"/>
        <v>0</v>
      </c>
      <c r="EU269" s="16">
        <f t="shared" si="1095"/>
        <v>0</v>
      </c>
      <c r="EV269" s="16">
        <f t="shared" si="1095"/>
        <v>797.16640094448962</v>
      </c>
      <c r="EW269" s="16">
        <f t="shared" si="1095"/>
        <v>0</v>
      </c>
      <c r="EX269" s="16">
        <f t="shared" si="1095"/>
        <v>82.073748970970357</v>
      </c>
      <c r="EY269" s="16">
        <f t="shared" si="1095"/>
        <v>3520.5802871280966</v>
      </c>
      <c r="EZ269" s="16">
        <f t="shared" si="1095"/>
        <v>0</v>
      </c>
      <c r="FA269" s="16">
        <f t="shared" si="1095"/>
        <v>0</v>
      </c>
      <c r="FB269" s="16">
        <f t="shared" si="1095"/>
        <v>697.49494965102565</v>
      </c>
      <c r="FC269" s="16">
        <f t="shared" si="1095"/>
        <v>3114.6240457559215</v>
      </c>
      <c r="FD269" s="16">
        <f t="shared" si="1095"/>
        <v>0</v>
      </c>
      <c r="FE269" s="16">
        <f t="shared" si="1095"/>
        <v>0</v>
      </c>
      <c r="FF269" s="16">
        <f t="shared" si="1095"/>
        <v>0</v>
      </c>
      <c r="FG269" s="16">
        <f t="shared" si="1095"/>
        <v>0</v>
      </c>
      <c r="FH269" s="16">
        <f t="shared" si="1095"/>
        <v>357.81670236593783</v>
      </c>
      <c r="FI269" s="16">
        <f t="shared" si="1095"/>
        <v>0</v>
      </c>
      <c r="FJ269" s="16">
        <f t="shared" si="1095"/>
        <v>0</v>
      </c>
      <c r="FK269" s="16">
        <f t="shared" si="1096"/>
        <v>0</v>
      </c>
      <c r="FL269" s="16">
        <f t="shared" si="1096"/>
        <v>0</v>
      </c>
      <c r="FM269" s="16">
        <f t="shared" si="1096"/>
        <v>0</v>
      </c>
      <c r="FN269" s="16">
        <v>0</v>
      </c>
      <c r="FO269" s="16">
        <f t="shared" si="1096"/>
        <v>0</v>
      </c>
      <c r="FP269" s="16">
        <f t="shared" si="1096"/>
        <v>0</v>
      </c>
      <c r="FQ269" s="16">
        <f t="shared" si="1096"/>
        <v>0</v>
      </c>
      <c r="FR269" s="16"/>
      <c r="FS269" s="16"/>
      <c r="FT269" s="16"/>
      <c r="FU269" s="76">
        <f>+'TARGET BY DIS (TRÌNH KÝ)'!$K269</f>
        <v>20000</v>
      </c>
      <c r="FV269" s="2"/>
      <c r="FW269" s="77"/>
      <c r="FX269" s="77">
        <f t="shared" si="862"/>
        <v>0</v>
      </c>
    </row>
    <row r="270" spans="1:180" ht="15" hidden="1" customHeight="1" outlineLevel="1" x14ac:dyDescent="0.25">
      <c r="A270" s="76" t="str">
        <f>+'TARGET BY DIS (TRÌNH KÝ)'!A270</f>
        <v>NOR 2</v>
      </c>
      <c r="B270" s="76" t="str">
        <f>+'TARGET BY DIS (TRÌNH KÝ)'!B270</f>
        <v>Sub Dis</v>
      </c>
      <c r="C270" s="76" t="str">
        <f>+'TARGET BY DIS (TRÌNH KÝ)'!C270</f>
        <v>C6709271</v>
      </c>
      <c r="D270" s="76" t="str">
        <f>+'TARGET BY DIS (TRÌNH KÝ)'!D270</f>
        <v>Nguyễn Thị Nhật</v>
      </c>
      <c r="E270" s="76" t="str">
        <f>+'TARGET BY DIS (TRÌNH KÝ)'!E270</f>
        <v>1/2 Thuận Thành/Bắc Ninh</v>
      </c>
      <c r="F270" s="16">
        <f t="shared" si="1101"/>
        <v>5.3882306794144981</v>
      </c>
      <c r="G270" s="16">
        <f t="shared" si="1102"/>
        <v>0</v>
      </c>
      <c r="H270" s="16">
        <f t="shared" si="1103"/>
        <v>0</v>
      </c>
      <c r="I270" s="16">
        <f t="shared" si="1104"/>
        <v>50.165078613114396</v>
      </c>
      <c r="J270" s="16">
        <f t="shared" si="1105"/>
        <v>0</v>
      </c>
      <c r="K270" s="16">
        <f t="shared" si="1106"/>
        <v>4.6987806417065565</v>
      </c>
      <c r="L270" s="16">
        <f t="shared" si="1107"/>
        <v>42.205728203786357</v>
      </c>
      <c r="M270" s="16">
        <f t="shared" si="1108"/>
        <v>0.56375352523481448</v>
      </c>
      <c r="N270" s="16">
        <f t="shared" si="1109"/>
        <v>0</v>
      </c>
      <c r="O270" s="16">
        <f t="shared" si="1110"/>
        <v>0.51683608318470919</v>
      </c>
      <c r="P270" s="16">
        <f t="shared" si="1111"/>
        <v>1.558700068735148</v>
      </c>
      <c r="Q270" s="16">
        <f t="shared" si="1112"/>
        <v>0.8025332304291749</v>
      </c>
      <c r="R270" s="16">
        <f t="shared" si="1113"/>
        <v>0</v>
      </c>
      <c r="S270" s="16">
        <f t="shared" si="1114"/>
        <v>0</v>
      </c>
      <c r="T270" s="16">
        <f t="shared" si="1115"/>
        <v>1.0244919610826559</v>
      </c>
      <c r="U270" s="16">
        <f t="shared" si="1116"/>
        <v>0</v>
      </c>
      <c r="V270" s="16">
        <f t="shared" si="1117"/>
        <v>0</v>
      </c>
      <c r="W270" s="16">
        <f t="shared" si="1118"/>
        <v>7.6482522020441728</v>
      </c>
      <c r="X270" s="16">
        <f t="shared" si="1119"/>
        <v>0</v>
      </c>
      <c r="Y270" s="16">
        <f t="shared" si="1120"/>
        <v>0.50396161648841442</v>
      </c>
      <c r="Z270" s="16">
        <f t="shared" si="1121"/>
        <v>33.777497272336454</v>
      </c>
      <c r="AA270" s="16">
        <f t="shared" si="1122"/>
        <v>0</v>
      </c>
      <c r="AB270" s="16">
        <f t="shared" si="1123"/>
        <v>0</v>
      </c>
      <c r="AC270" s="16">
        <f t="shared" si="1124"/>
        <v>4.2828637259273501</v>
      </c>
      <c r="AD270" s="16">
        <f t="shared" si="1125"/>
        <v>29.88263201794333</v>
      </c>
      <c r="AE270" s="16">
        <f t="shared" si="1126"/>
        <v>0</v>
      </c>
      <c r="AF270" s="16">
        <f t="shared" si="1127"/>
        <v>0</v>
      </c>
      <c r="AG270" s="16">
        <f t="shared" si="1128"/>
        <v>0</v>
      </c>
      <c r="AH270" s="16">
        <f t="shared" si="1129"/>
        <v>0</v>
      </c>
      <c r="AI270" s="16">
        <f t="shared" si="1130"/>
        <v>3.4330001597609168</v>
      </c>
      <c r="AJ270" s="16">
        <f t="shared" si="1131"/>
        <v>0</v>
      </c>
      <c r="AK270" s="16">
        <f t="shared" si="1132"/>
        <v>0</v>
      </c>
      <c r="AL270" s="16">
        <f t="shared" si="1133"/>
        <v>0</v>
      </c>
      <c r="AM270" s="16">
        <f t="shared" si="1134"/>
        <v>0</v>
      </c>
      <c r="AN270" s="16">
        <f t="shared" si="1135"/>
        <v>0</v>
      </c>
      <c r="AO270" s="16">
        <f t="shared" si="1136"/>
        <v>0</v>
      </c>
      <c r="AP270" s="16">
        <f t="shared" si="1137"/>
        <v>0</v>
      </c>
      <c r="AQ270" s="16">
        <f t="shared" si="1138"/>
        <v>0</v>
      </c>
      <c r="AR270" s="16">
        <f t="shared" si="1139"/>
        <v>0</v>
      </c>
      <c r="AS270" s="16">
        <f t="shared" si="1140"/>
        <v>0</v>
      </c>
      <c r="AT270" s="16">
        <f t="shared" si="1141"/>
        <v>0</v>
      </c>
      <c r="AU270" s="16">
        <f t="shared" si="1142"/>
        <v>0</v>
      </c>
      <c r="AV270" s="76">
        <f t="shared" si="1143"/>
        <v>186.45234000118896</v>
      </c>
      <c r="AW270" s="16">
        <f t="shared" ref="AW270:CI276" si="1189">+AW$374*$CM270</f>
        <v>614.25829745325279</v>
      </c>
      <c r="AX270" s="16">
        <f t="shared" si="1189"/>
        <v>0</v>
      </c>
      <c r="AY270" s="16">
        <f t="shared" si="1189"/>
        <v>0</v>
      </c>
      <c r="AZ270" s="16">
        <f t="shared" si="1189"/>
        <v>9150.1103390320641</v>
      </c>
      <c r="BA270" s="16">
        <f t="shared" si="1189"/>
        <v>0</v>
      </c>
      <c r="BB270" s="16">
        <f t="shared" si="1189"/>
        <v>1339.1524828863687</v>
      </c>
      <c r="BC270" s="16">
        <f t="shared" si="1189"/>
        <v>7698.3248243706312</v>
      </c>
      <c r="BD270" s="16">
        <f t="shared" si="1189"/>
        <v>257.07160750707538</v>
      </c>
      <c r="BE270" s="16">
        <f t="shared" si="1189"/>
        <v>0</v>
      </c>
      <c r="BF270" s="16">
        <f t="shared" si="1189"/>
        <v>117.83862696611369</v>
      </c>
      <c r="BG270" s="16">
        <f t="shared" si="1189"/>
        <v>266.53771175371031</v>
      </c>
      <c r="BH270" s="16">
        <f t="shared" si="1189"/>
        <v>228.72197067231485</v>
      </c>
      <c r="BI270" s="16">
        <f t="shared" si="1189"/>
        <v>0</v>
      </c>
      <c r="BJ270" s="16">
        <f t="shared" si="1189"/>
        <v>0</v>
      </c>
      <c r="BK270" s="16">
        <f t="shared" si="1189"/>
        <v>330.91090342969784</v>
      </c>
      <c r="BL270" s="16">
        <f t="shared" si="1189"/>
        <v>0</v>
      </c>
      <c r="BM270" s="16">
        <f t="shared" si="1189"/>
        <v>0</v>
      </c>
      <c r="BN270" s="16">
        <f t="shared" si="1189"/>
        <v>1395.0412016528569</v>
      </c>
      <c r="BO270" s="16">
        <f t="shared" si="1189"/>
        <v>0</v>
      </c>
      <c r="BP270" s="16">
        <f t="shared" si="1189"/>
        <v>143.62906069919811</v>
      </c>
      <c r="BQ270" s="16">
        <f t="shared" si="1189"/>
        <v>6161.0155024741689</v>
      </c>
      <c r="BR270" s="16">
        <f t="shared" si="1189"/>
        <v>0</v>
      </c>
      <c r="BS270" s="16">
        <f t="shared" si="1189"/>
        <v>0</v>
      </c>
      <c r="BT270" s="16">
        <f t="shared" si="1189"/>
        <v>1220.6161618892947</v>
      </c>
      <c r="BU270" s="16">
        <f t="shared" si="1189"/>
        <v>5450.5920800728627</v>
      </c>
      <c r="BV270" s="16">
        <f t="shared" si="1189"/>
        <v>0</v>
      </c>
      <c r="BW270" s="16">
        <f t="shared" si="1189"/>
        <v>0</v>
      </c>
      <c r="BX270" s="16">
        <f t="shared" si="1189"/>
        <v>0</v>
      </c>
      <c r="BY270" s="16">
        <f t="shared" si="1189"/>
        <v>0</v>
      </c>
      <c r="BZ270" s="16">
        <f t="shared" si="1189"/>
        <v>626.17922914039116</v>
      </c>
      <c r="CA270" s="16">
        <f t="shared" si="1189"/>
        <v>0</v>
      </c>
      <c r="CB270" s="16">
        <f t="shared" si="1189"/>
        <v>0</v>
      </c>
      <c r="CC270" s="16">
        <f t="shared" si="1189"/>
        <v>0</v>
      </c>
      <c r="CD270" s="16">
        <f t="shared" si="1189"/>
        <v>0</v>
      </c>
      <c r="CE270" s="16">
        <f t="shared" si="1189"/>
        <v>0</v>
      </c>
      <c r="CF270" s="16">
        <f t="shared" si="1189"/>
        <v>0</v>
      </c>
      <c r="CG270" s="16">
        <f t="shared" si="1189"/>
        <v>0</v>
      </c>
      <c r="CH270" s="16">
        <f t="shared" si="1189"/>
        <v>0</v>
      </c>
      <c r="CI270" s="16">
        <f t="shared" si="1189"/>
        <v>0</v>
      </c>
      <c r="CJ270" s="16">
        <f t="shared" si="1144"/>
        <v>0</v>
      </c>
      <c r="CK270" s="16">
        <f t="shared" si="1144"/>
        <v>0</v>
      </c>
      <c r="CL270" s="16">
        <f t="shared" si="1144"/>
        <v>0</v>
      </c>
      <c r="CM270" s="16">
        <f>+'TARGET BY DIS (TRÌNH KÝ)'!F270</f>
        <v>35000</v>
      </c>
      <c r="CN270" s="76">
        <f t="shared" si="1145"/>
        <v>5.3882306794144981</v>
      </c>
      <c r="CO270" s="76">
        <f t="shared" si="1146"/>
        <v>0</v>
      </c>
      <c r="CP270" s="76">
        <f t="shared" si="1147"/>
        <v>0</v>
      </c>
      <c r="CQ270" s="76">
        <f t="shared" si="1148"/>
        <v>50.165078613114396</v>
      </c>
      <c r="CR270" s="76">
        <f t="shared" si="1149"/>
        <v>0</v>
      </c>
      <c r="CS270" s="76">
        <f t="shared" si="1150"/>
        <v>4.6987806417065565</v>
      </c>
      <c r="CT270" s="76">
        <f t="shared" si="1151"/>
        <v>42.205728203786357</v>
      </c>
      <c r="CU270" s="76">
        <f t="shared" si="1152"/>
        <v>0.56375352523481448</v>
      </c>
      <c r="CV270" s="76">
        <f t="shared" si="1153"/>
        <v>0</v>
      </c>
      <c r="CW270" s="76">
        <f t="shared" si="1154"/>
        <v>0.51683608318470919</v>
      </c>
      <c r="CX270" s="76">
        <f t="shared" si="1155"/>
        <v>1.558700068735148</v>
      </c>
      <c r="CY270" s="76">
        <f t="shared" si="1156"/>
        <v>0.8025332304291749</v>
      </c>
      <c r="CZ270" s="76">
        <f t="shared" si="1157"/>
        <v>0</v>
      </c>
      <c r="DA270" s="76">
        <f t="shared" si="1158"/>
        <v>0</v>
      </c>
      <c r="DB270" s="76">
        <f t="shared" si="1159"/>
        <v>1.0244919610826559</v>
      </c>
      <c r="DC270" s="76">
        <f t="shared" si="1160"/>
        <v>0</v>
      </c>
      <c r="DD270" s="76">
        <f t="shared" si="1161"/>
        <v>0</v>
      </c>
      <c r="DE270" s="76">
        <f t="shared" si="1162"/>
        <v>7.6482522020441728</v>
      </c>
      <c r="DF270" s="76">
        <f t="shared" si="1163"/>
        <v>0</v>
      </c>
      <c r="DG270" s="76">
        <f t="shared" si="1164"/>
        <v>0.50396161648841442</v>
      </c>
      <c r="DH270" s="76">
        <f t="shared" si="1165"/>
        <v>33.777497272336454</v>
      </c>
      <c r="DI270" s="76">
        <f t="shared" si="1166"/>
        <v>0</v>
      </c>
      <c r="DJ270" s="76">
        <f t="shared" si="1167"/>
        <v>0</v>
      </c>
      <c r="DK270" s="76">
        <f t="shared" si="1168"/>
        <v>4.2828637259273501</v>
      </c>
      <c r="DL270" s="76">
        <f t="shared" si="1169"/>
        <v>29.88263201794333</v>
      </c>
      <c r="DM270" s="76">
        <f t="shared" si="1170"/>
        <v>0</v>
      </c>
      <c r="DN270" s="76">
        <f t="shared" si="1171"/>
        <v>0</v>
      </c>
      <c r="DO270" s="76">
        <f t="shared" si="1172"/>
        <v>0</v>
      </c>
      <c r="DP270" s="76">
        <f t="shared" si="1173"/>
        <v>0</v>
      </c>
      <c r="DQ270" s="76">
        <f t="shared" si="1174"/>
        <v>3.4330001597609168</v>
      </c>
      <c r="DR270" s="76">
        <f t="shared" si="1175"/>
        <v>0</v>
      </c>
      <c r="DS270" s="76">
        <f t="shared" si="1176"/>
        <v>0</v>
      </c>
      <c r="DT270" s="76">
        <f t="shared" si="1177"/>
        <v>0</v>
      </c>
      <c r="DU270" s="76">
        <f t="shared" si="1178"/>
        <v>0</v>
      </c>
      <c r="DV270" s="76">
        <f t="shared" si="1179"/>
        <v>0</v>
      </c>
      <c r="DW270" s="76">
        <f t="shared" si="1180"/>
        <v>0</v>
      </c>
      <c r="DX270" s="76">
        <f t="shared" si="1181"/>
        <v>0</v>
      </c>
      <c r="DY270" s="76">
        <f t="shared" si="1182"/>
        <v>0</v>
      </c>
      <c r="DZ270" s="76">
        <f t="shared" si="1183"/>
        <v>0</v>
      </c>
      <c r="EA270" s="76">
        <f t="shared" si="1184"/>
        <v>0</v>
      </c>
      <c r="EB270" s="76">
        <f t="shared" si="1185"/>
        <v>0</v>
      </c>
      <c r="EC270" s="76">
        <f t="shared" si="1186"/>
        <v>0</v>
      </c>
      <c r="ED270" s="76">
        <f t="shared" si="1187"/>
        <v>186.45234000118896</v>
      </c>
      <c r="EE270" s="16">
        <f t="shared" si="1094"/>
        <v>614.25829745325279</v>
      </c>
      <c r="EF270" s="16">
        <f t="shared" si="1094"/>
        <v>0</v>
      </c>
      <c r="EG270" s="16">
        <f t="shared" si="1094"/>
        <v>0</v>
      </c>
      <c r="EH270" s="16">
        <f t="shared" si="1094"/>
        <v>9150.1103390320641</v>
      </c>
      <c r="EI270" s="16">
        <f t="shared" si="1094"/>
        <v>0</v>
      </c>
      <c r="EJ270" s="16">
        <f t="shared" si="1094"/>
        <v>1339.1524828863687</v>
      </c>
      <c r="EK270" s="16">
        <f t="shared" si="1094"/>
        <v>7698.3248243706312</v>
      </c>
      <c r="EL270" s="16">
        <f t="shared" si="1094"/>
        <v>257.07160750707538</v>
      </c>
      <c r="EM270" s="16">
        <f t="shared" si="1094"/>
        <v>0</v>
      </c>
      <c r="EN270" s="16">
        <f t="shared" si="1094"/>
        <v>117.83862696611369</v>
      </c>
      <c r="EO270" s="16">
        <f t="shared" si="1094"/>
        <v>266.53771175371031</v>
      </c>
      <c r="EP270" s="16">
        <f t="shared" si="1094"/>
        <v>228.72197067231485</v>
      </c>
      <c r="EQ270" s="16">
        <f t="shared" si="1094"/>
        <v>0</v>
      </c>
      <c r="ER270" s="16">
        <f t="shared" si="1094"/>
        <v>0</v>
      </c>
      <c r="ES270" s="16">
        <f t="shared" si="1094"/>
        <v>330.91090342969784</v>
      </c>
      <c r="ET270" s="16">
        <f t="shared" si="1094"/>
        <v>0</v>
      </c>
      <c r="EU270" s="16">
        <f t="shared" si="1095"/>
        <v>0</v>
      </c>
      <c r="EV270" s="16">
        <f t="shared" si="1095"/>
        <v>1395.0412016528569</v>
      </c>
      <c r="EW270" s="16">
        <f t="shared" si="1095"/>
        <v>0</v>
      </c>
      <c r="EX270" s="16">
        <f t="shared" si="1095"/>
        <v>143.62906069919811</v>
      </c>
      <c r="EY270" s="16">
        <f t="shared" si="1095"/>
        <v>6161.0155024741689</v>
      </c>
      <c r="EZ270" s="16">
        <f t="shared" si="1095"/>
        <v>0</v>
      </c>
      <c r="FA270" s="16">
        <f t="shared" si="1095"/>
        <v>0</v>
      </c>
      <c r="FB270" s="16">
        <f t="shared" si="1095"/>
        <v>1220.6161618892947</v>
      </c>
      <c r="FC270" s="16">
        <f t="shared" si="1095"/>
        <v>5450.5920800728627</v>
      </c>
      <c r="FD270" s="16">
        <f t="shared" si="1095"/>
        <v>0</v>
      </c>
      <c r="FE270" s="16">
        <f t="shared" si="1095"/>
        <v>0</v>
      </c>
      <c r="FF270" s="16">
        <f t="shared" si="1095"/>
        <v>0</v>
      </c>
      <c r="FG270" s="16">
        <f t="shared" si="1095"/>
        <v>0</v>
      </c>
      <c r="FH270" s="16">
        <f t="shared" si="1095"/>
        <v>626.17922914039116</v>
      </c>
      <c r="FI270" s="16">
        <f t="shared" si="1095"/>
        <v>0</v>
      </c>
      <c r="FJ270" s="16">
        <f t="shared" si="1095"/>
        <v>0</v>
      </c>
      <c r="FK270" s="16">
        <f t="shared" si="1096"/>
        <v>0</v>
      </c>
      <c r="FL270" s="16">
        <f t="shared" si="1096"/>
        <v>0</v>
      </c>
      <c r="FM270" s="16">
        <f t="shared" si="1096"/>
        <v>0</v>
      </c>
      <c r="FN270" s="16">
        <v>0</v>
      </c>
      <c r="FO270" s="16">
        <f t="shared" si="1096"/>
        <v>0</v>
      </c>
      <c r="FP270" s="16">
        <f t="shared" si="1096"/>
        <v>0</v>
      </c>
      <c r="FQ270" s="16">
        <f t="shared" si="1096"/>
        <v>0</v>
      </c>
      <c r="FR270" s="16"/>
      <c r="FS270" s="16"/>
      <c r="FT270" s="16"/>
      <c r="FU270" s="76">
        <f>+'TARGET BY DIS (TRÌNH KÝ)'!$K270</f>
        <v>35000</v>
      </c>
      <c r="FV270" s="2"/>
      <c r="FW270" s="77"/>
      <c r="FX270" s="77">
        <f t="shared" si="862"/>
        <v>0</v>
      </c>
    </row>
    <row r="271" spans="1:180" ht="15" hidden="1" customHeight="1" outlineLevel="1" x14ac:dyDescent="0.25">
      <c r="A271" s="76" t="str">
        <f>+'TARGET BY DIS (TRÌNH KÝ)'!A271</f>
        <v>NOR 2</v>
      </c>
      <c r="B271" s="76" t="str">
        <f>+'TARGET BY DIS (TRÌNH KÝ)'!B271</f>
        <v>Sub Dis</v>
      </c>
      <c r="C271" s="76" t="str">
        <f>+'TARGET BY DIS (TRÌNH KÝ)'!C271</f>
        <v>C6709275</v>
      </c>
      <c r="D271" s="76" t="str">
        <f>+'TARGET BY DIS (TRÌNH KÝ)'!D271</f>
        <v>Nguyễn Thị Thanh Hải</v>
      </c>
      <c r="E271" s="76" t="str">
        <f>+'TARGET BY DIS (TRÌNH KÝ)'!E271</f>
        <v>Hà Cối/Quảng Ninh</v>
      </c>
      <c r="F271" s="16">
        <f t="shared" si="1101"/>
        <v>5.3882306794144981</v>
      </c>
      <c r="G271" s="16">
        <f t="shared" si="1102"/>
        <v>0</v>
      </c>
      <c r="H271" s="16">
        <f t="shared" si="1103"/>
        <v>0</v>
      </c>
      <c r="I271" s="16">
        <f t="shared" si="1104"/>
        <v>50.165078613114396</v>
      </c>
      <c r="J271" s="16">
        <f t="shared" si="1105"/>
        <v>0</v>
      </c>
      <c r="K271" s="16">
        <f t="shared" si="1106"/>
        <v>4.6987806417065565</v>
      </c>
      <c r="L271" s="16">
        <f t="shared" si="1107"/>
        <v>42.205728203786357</v>
      </c>
      <c r="M271" s="16">
        <f t="shared" si="1108"/>
        <v>0.56375352523481448</v>
      </c>
      <c r="N271" s="16">
        <f t="shared" si="1109"/>
        <v>0</v>
      </c>
      <c r="O271" s="16">
        <f t="shared" si="1110"/>
        <v>0.51683608318470919</v>
      </c>
      <c r="P271" s="16">
        <f t="shared" si="1111"/>
        <v>1.558700068735148</v>
      </c>
      <c r="Q271" s="16">
        <f t="shared" si="1112"/>
        <v>0.8025332304291749</v>
      </c>
      <c r="R271" s="16">
        <f t="shared" si="1113"/>
        <v>0</v>
      </c>
      <c r="S271" s="16">
        <f t="shared" si="1114"/>
        <v>0</v>
      </c>
      <c r="T271" s="16">
        <f t="shared" si="1115"/>
        <v>1.0244919610826559</v>
      </c>
      <c r="U271" s="16">
        <f t="shared" si="1116"/>
        <v>0</v>
      </c>
      <c r="V271" s="16">
        <f t="shared" si="1117"/>
        <v>0</v>
      </c>
      <c r="W271" s="16">
        <f t="shared" si="1118"/>
        <v>7.6482522020441728</v>
      </c>
      <c r="X271" s="16">
        <f t="shared" si="1119"/>
        <v>0</v>
      </c>
      <c r="Y271" s="16">
        <f t="shared" si="1120"/>
        <v>0.50396161648841442</v>
      </c>
      <c r="Z271" s="16">
        <f t="shared" si="1121"/>
        <v>33.777497272336454</v>
      </c>
      <c r="AA271" s="16">
        <f t="shared" si="1122"/>
        <v>0</v>
      </c>
      <c r="AB271" s="16">
        <f t="shared" si="1123"/>
        <v>0</v>
      </c>
      <c r="AC271" s="16">
        <f t="shared" si="1124"/>
        <v>4.2828637259273501</v>
      </c>
      <c r="AD271" s="16">
        <f t="shared" si="1125"/>
        <v>29.88263201794333</v>
      </c>
      <c r="AE271" s="16">
        <f t="shared" si="1126"/>
        <v>0</v>
      </c>
      <c r="AF271" s="16">
        <f t="shared" si="1127"/>
        <v>0</v>
      </c>
      <c r="AG271" s="16">
        <f t="shared" si="1128"/>
        <v>0</v>
      </c>
      <c r="AH271" s="16">
        <f t="shared" si="1129"/>
        <v>0</v>
      </c>
      <c r="AI271" s="16">
        <f t="shared" si="1130"/>
        <v>3.4330001597609168</v>
      </c>
      <c r="AJ271" s="16">
        <f t="shared" si="1131"/>
        <v>0</v>
      </c>
      <c r="AK271" s="16">
        <f t="shared" si="1132"/>
        <v>0</v>
      </c>
      <c r="AL271" s="16">
        <f t="shared" si="1133"/>
        <v>0</v>
      </c>
      <c r="AM271" s="16">
        <f t="shared" si="1134"/>
        <v>0</v>
      </c>
      <c r="AN271" s="16">
        <f t="shared" si="1135"/>
        <v>0</v>
      </c>
      <c r="AO271" s="16">
        <f t="shared" si="1136"/>
        <v>0</v>
      </c>
      <c r="AP271" s="16">
        <f t="shared" si="1137"/>
        <v>0</v>
      </c>
      <c r="AQ271" s="16">
        <f t="shared" si="1138"/>
        <v>0</v>
      </c>
      <c r="AR271" s="16">
        <f t="shared" si="1139"/>
        <v>0</v>
      </c>
      <c r="AS271" s="16">
        <f t="shared" si="1140"/>
        <v>0</v>
      </c>
      <c r="AT271" s="16">
        <f t="shared" si="1141"/>
        <v>0</v>
      </c>
      <c r="AU271" s="16">
        <f t="shared" si="1142"/>
        <v>0</v>
      </c>
      <c r="AV271" s="76">
        <f t="shared" si="1143"/>
        <v>186.45234000118896</v>
      </c>
      <c r="AW271" s="16">
        <f t="shared" si="1189"/>
        <v>614.25829745325279</v>
      </c>
      <c r="AX271" s="16">
        <f t="shared" si="1189"/>
        <v>0</v>
      </c>
      <c r="AY271" s="16">
        <f t="shared" si="1189"/>
        <v>0</v>
      </c>
      <c r="AZ271" s="16">
        <f t="shared" si="1189"/>
        <v>9150.1103390320641</v>
      </c>
      <c r="BA271" s="16">
        <f t="shared" si="1189"/>
        <v>0</v>
      </c>
      <c r="BB271" s="16">
        <f t="shared" si="1189"/>
        <v>1339.1524828863687</v>
      </c>
      <c r="BC271" s="16">
        <f t="shared" si="1189"/>
        <v>7698.3248243706312</v>
      </c>
      <c r="BD271" s="16">
        <f t="shared" si="1189"/>
        <v>257.07160750707538</v>
      </c>
      <c r="BE271" s="16">
        <f t="shared" si="1189"/>
        <v>0</v>
      </c>
      <c r="BF271" s="16">
        <f t="shared" si="1189"/>
        <v>117.83862696611369</v>
      </c>
      <c r="BG271" s="16">
        <f t="shared" si="1189"/>
        <v>266.53771175371031</v>
      </c>
      <c r="BH271" s="16">
        <f t="shared" si="1189"/>
        <v>228.72197067231485</v>
      </c>
      <c r="BI271" s="16">
        <f t="shared" si="1189"/>
        <v>0</v>
      </c>
      <c r="BJ271" s="16">
        <f t="shared" si="1189"/>
        <v>0</v>
      </c>
      <c r="BK271" s="16">
        <f t="shared" si="1189"/>
        <v>330.91090342969784</v>
      </c>
      <c r="BL271" s="16">
        <f t="shared" si="1189"/>
        <v>0</v>
      </c>
      <c r="BM271" s="16">
        <f t="shared" si="1189"/>
        <v>0</v>
      </c>
      <c r="BN271" s="16">
        <f t="shared" si="1189"/>
        <v>1395.0412016528569</v>
      </c>
      <c r="BO271" s="16">
        <f t="shared" si="1189"/>
        <v>0</v>
      </c>
      <c r="BP271" s="16">
        <f t="shared" si="1189"/>
        <v>143.62906069919811</v>
      </c>
      <c r="BQ271" s="16">
        <f t="shared" si="1189"/>
        <v>6161.0155024741689</v>
      </c>
      <c r="BR271" s="16">
        <f t="shared" si="1189"/>
        <v>0</v>
      </c>
      <c r="BS271" s="16">
        <f t="shared" si="1189"/>
        <v>0</v>
      </c>
      <c r="BT271" s="16">
        <f t="shared" si="1189"/>
        <v>1220.6161618892947</v>
      </c>
      <c r="BU271" s="16">
        <f t="shared" si="1189"/>
        <v>5450.5920800728627</v>
      </c>
      <c r="BV271" s="16">
        <f t="shared" si="1189"/>
        <v>0</v>
      </c>
      <c r="BW271" s="16">
        <f t="shared" si="1189"/>
        <v>0</v>
      </c>
      <c r="BX271" s="16">
        <f t="shared" si="1189"/>
        <v>0</v>
      </c>
      <c r="BY271" s="16">
        <f t="shared" si="1189"/>
        <v>0</v>
      </c>
      <c r="BZ271" s="16">
        <f t="shared" si="1189"/>
        <v>626.17922914039116</v>
      </c>
      <c r="CA271" s="16">
        <f t="shared" si="1189"/>
        <v>0</v>
      </c>
      <c r="CB271" s="16">
        <f t="shared" si="1189"/>
        <v>0</v>
      </c>
      <c r="CC271" s="16">
        <f t="shared" si="1189"/>
        <v>0</v>
      </c>
      <c r="CD271" s="16">
        <f t="shared" si="1189"/>
        <v>0</v>
      </c>
      <c r="CE271" s="16">
        <f t="shared" si="1189"/>
        <v>0</v>
      </c>
      <c r="CF271" s="16">
        <f t="shared" si="1189"/>
        <v>0</v>
      </c>
      <c r="CG271" s="16">
        <f t="shared" si="1189"/>
        <v>0</v>
      </c>
      <c r="CH271" s="16">
        <f t="shared" si="1189"/>
        <v>0</v>
      </c>
      <c r="CI271" s="16">
        <f t="shared" si="1189"/>
        <v>0</v>
      </c>
      <c r="CJ271" s="16">
        <f t="shared" si="1144"/>
        <v>0</v>
      </c>
      <c r="CK271" s="16">
        <f t="shared" si="1144"/>
        <v>0</v>
      </c>
      <c r="CL271" s="16">
        <f t="shared" si="1144"/>
        <v>0</v>
      </c>
      <c r="CM271" s="16">
        <f>+'TARGET BY DIS (TRÌNH KÝ)'!F271</f>
        <v>35000</v>
      </c>
      <c r="CN271" s="76">
        <f t="shared" si="1145"/>
        <v>5.3882306794144981</v>
      </c>
      <c r="CO271" s="76">
        <f t="shared" si="1146"/>
        <v>0</v>
      </c>
      <c r="CP271" s="76">
        <f t="shared" si="1147"/>
        <v>0</v>
      </c>
      <c r="CQ271" s="76">
        <f t="shared" si="1148"/>
        <v>50.165078613114396</v>
      </c>
      <c r="CR271" s="76">
        <f t="shared" si="1149"/>
        <v>0</v>
      </c>
      <c r="CS271" s="76">
        <f t="shared" si="1150"/>
        <v>4.6987806417065565</v>
      </c>
      <c r="CT271" s="76">
        <f t="shared" si="1151"/>
        <v>42.205728203786357</v>
      </c>
      <c r="CU271" s="76">
        <f t="shared" si="1152"/>
        <v>0.56375352523481448</v>
      </c>
      <c r="CV271" s="76">
        <f t="shared" si="1153"/>
        <v>0</v>
      </c>
      <c r="CW271" s="76">
        <f t="shared" si="1154"/>
        <v>0.51683608318470919</v>
      </c>
      <c r="CX271" s="76">
        <f t="shared" si="1155"/>
        <v>1.558700068735148</v>
      </c>
      <c r="CY271" s="76">
        <f t="shared" si="1156"/>
        <v>0.8025332304291749</v>
      </c>
      <c r="CZ271" s="76">
        <f t="shared" si="1157"/>
        <v>0</v>
      </c>
      <c r="DA271" s="76">
        <f t="shared" si="1158"/>
        <v>0</v>
      </c>
      <c r="DB271" s="76">
        <f t="shared" si="1159"/>
        <v>1.0244919610826559</v>
      </c>
      <c r="DC271" s="76">
        <f t="shared" si="1160"/>
        <v>0</v>
      </c>
      <c r="DD271" s="76">
        <f t="shared" si="1161"/>
        <v>0</v>
      </c>
      <c r="DE271" s="76">
        <f t="shared" si="1162"/>
        <v>7.6482522020441728</v>
      </c>
      <c r="DF271" s="76">
        <f t="shared" si="1163"/>
        <v>0</v>
      </c>
      <c r="DG271" s="76">
        <f t="shared" si="1164"/>
        <v>0.50396161648841442</v>
      </c>
      <c r="DH271" s="76">
        <f t="shared" si="1165"/>
        <v>33.777497272336454</v>
      </c>
      <c r="DI271" s="76">
        <f t="shared" si="1166"/>
        <v>0</v>
      </c>
      <c r="DJ271" s="76">
        <f t="shared" si="1167"/>
        <v>0</v>
      </c>
      <c r="DK271" s="76">
        <f t="shared" si="1168"/>
        <v>4.2828637259273501</v>
      </c>
      <c r="DL271" s="76">
        <f t="shared" si="1169"/>
        <v>29.88263201794333</v>
      </c>
      <c r="DM271" s="76">
        <f t="shared" si="1170"/>
        <v>0</v>
      </c>
      <c r="DN271" s="76">
        <f t="shared" si="1171"/>
        <v>0</v>
      </c>
      <c r="DO271" s="76">
        <f t="shared" si="1172"/>
        <v>0</v>
      </c>
      <c r="DP271" s="76">
        <f t="shared" si="1173"/>
        <v>0</v>
      </c>
      <c r="DQ271" s="76">
        <f t="shared" si="1174"/>
        <v>3.4330001597609168</v>
      </c>
      <c r="DR271" s="76">
        <f t="shared" si="1175"/>
        <v>0</v>
      </c>
      <c r="DS271" s="76">
        <f t="shared" si="1176"/>
        <v>0</v>
      </c>
      <c r="DT271" s="76">
        <f t="shared" si="1177"/>
        <v>0</v>
      </c>
      <c r="DU271" s="76">
        <f t="shared" si="1178"/>
        <v>0</v>
      </c>
      <c r="DV271" s="76">
        <f t="shared" si="1179"/>
        <v>0</v>
      </c>
      <c r="DW271" s="76">
        <f t="shared" si="1180"/>
        <v>0</v>
      </c>
      <c r="DX271" s="76">
        <f t="shared" si="1181"/>
        <v>0</v>
      </c>
      <c r="DY271" s="76">
        <f t="shared" si="1182"/>
        <v>0</v>
      </c>
      <c r="DZ271" s="76">
        <f t="shared" si="1183"/>
        <v>0</v>
      </c>
      <c r="EA271" s="76">
        <f t="shared" si="1184"/>
        <v>0</v>
      </c>
      <c r="EB271" s="76">
        <f t="shared" si="1185"/>
        <v>0</v>
      </c>
      <c r="EC271" s="76">
        <f t="shared" si="1186"/>
        <v>0</v>
      </c>
      <c r="ED271" s="76">
        <f t="shared" si="1187"/>
        <v>186.45234000118896</v>
      </c>
      <c r="EE271" s="16">
        <f t="shared" si="1094"/>
        <v>614.25829745325279</v>
      </c>
      <c r="EF271" s="16">
        <f t="shared" si="1094"/>
        <v>0</v>
      </c>
      <c r="EG271" s="16">
        <f t="shared" si="1094"/>
        <v>0</v>
      </c>
      <c r="EH271" s="16">
        <f t="shared" si="1094"/>
        <v>9150.1103390320641</v>
      </c>
      <c r="EI271" s="16">
        <f t="shared" si="1094"/>
        <v>0</v>
      </c>
      <c r="EJ271" s="16">
        <f t="shared" si="1094"/>
        <v>1339.1524828863687</v>
      </c>
      <c r="EK271" s="16">
        <f t="shared" si="1094"/>
        <v>7698.3248243706312</v>
      </c>
      <c r="EL271" s="16">
        <f t="shared" si="1094"/>
        <v>257.07160750707538</v>
      </c>
      <c r="EM271" s="16">
        <f t="shared" si="1094"/>
        <v>0</v>
      </c>
      <c r="EN271" s="16">
        <f t="shared" si="1094"/>
        <v>117.83862696611369</v>
      </c>
      <c r="EO271" s="16">
        <f t="shared" si="1094"/>
        <v>266.53771175371031</v>
      </c>
      <c r="EP271" s="16">
        <f t="shared" si="1094"/>
        <v>228.72197067231485</v>
      </c>
      <c r="EQ271" s="16">
        <f t="shared" si="1094"/>
        <v>0</v>
      </c>
      <c r="ER271" s="16">
        <f t="shared" si="1094"/>
        <v>0</v>
      </c>
      <c r="ES271" s="16">
        <f t="shared" si="1094"/>
        <v>330.91090342969784</v>
      </c>
      <c r="ET271" s="16">
        <f t="shared" ref="EE271:ET280" si="1190">+ET$374*$FU271</f>
        <v>0</v>
      </c>
      <c r="EU271" s="16">
        <f t="shared" si="1095"/>
        <v>0</v>
      </c>
      <c r="EV271" s="16">
        <f t="shared" si="1095"/>
        <v>1395.0412016528569</v>
      </c>
      <c r="EW271" s="16">
        <f t="shared" si="1095"/>
        <v>0</v>
      </c>
      <c r="EX271" s="16">
        <f t="shared" si="1095"/>
        <v>143.62906069919811</v>
      </c>
      <c r="EY271" s="16">
        <f t="shared" si="1095"/>
        <v>6161.0155024741689</v>
      </c>
      <c r="EZ271" s="16">
        <f t="shared" si="1095"/>
        <v>0</v>
      </c>
      <c r="FA271" s="16">
        <f t="shared" si="1095"/>
        <v>0</v>
      </c>
      <c r="FB271" s="16">
        <f t="shared" si="1095"/>
        <v>1220.6161618892947</v>
      </c>
      <c r="FC271" s="16">
        <f t="shared" si="1095"/>
        <v>5450.5920800728627</v>
      </c>
      <c r="FD271" s="16">
        <f t="shared" si="1095"/>
        <v>0</v>
      </c>
      <c r="FE271" s="16">
        <f t="shared" si="1095"/>
        <v>0</v>
      </c>
      <c r="FF271" s="16">
        <f t="shared" si="1095"/>
        <v>0</v>
      </c>
      <c r="FG271" s="16">
        <f t="shared" si="1095"/>
        <v>0</v>
      </c>
      <c r="FH271" s="16">
        <f t="shared" si="1095"/>
        <v>626.17922914039116</v>
      </c>
      <c r="FI271" s="16">
        <f t="shared" si="1095"/>
        <v>0</v>
      </c>
      <c r="FJ271" s="16">
        <f t="shared" ref="FJ271:FQ280" si="1191">+FJ$374*$FU271</f>
        <v>0</v>
      </c>
      <c r="FK271" s="16">
        <f t="shared" si="1191"/>
        <v>0</v>
      </c>
      <c r="FL271" s="16">
        <f t="shared" si="1191"/>
        <v>0</v>
      </c>
      <c r="FM271" s="16">
        <f t="shared" si="1191"/>
        <v>0</v>
      </c>
      <c r="FN271" s="16">
        <v>0</v>
      </c>
      <c r="FO271" s="16">
        <f t="shared" si="1191"/>
        <v>0</v>
      </c>
      <c r="FP271" s="16">
        <f t="shared" si="1191"/>
        <v>0</v>
      </c>
      <c r="FQ271" s="16">
        <f t="shared" si="1191"/>
        <v>0</v>
      </c>
      <c r="FR271" s="16"/>
      <c r="FS271" s="16"/>
      <c r="FT271" s="16"/>
      <c r="FU271" s="76">
        <f>+'TARGET BY DIS (TRÌNH KÝ)'!$K271</f>
        <v>35000</v>
      </c>
      <c r="FV271" s="2"/>
      <c r="FW271" s="77"/>
      <c r="FX271" s="77">
        <f t="shared" si="862"/>
        <v>0</v>
      </c>
    </row>
    <row r="272" spans="1:180" ht="15" hidden="1" customHeight="1" outlineLevel="1" x14ac:dyDescent="0.25">
      <c r="A272" s="76" t="str">
        <f>+'TARGET BY DIS (TRÌNH KÝ)'!A272</f>
        <v>NOR 2</v>
      </c>
      <c r="B272" s="76" t="str">
        <f>+'TARGET BY DIS (TRÌNH KÝ)'!B272</f>
        <v>Sub Dis</v>
      </c>
      <c r="C272" s="76" t="str">
        <f>+'TARGET BY DIS (TRÌNH KÝ)'!C272</f>
        <v>C6709303</v>
      </c>
      <c r="D272" s="76" t="str">
        <f>+'TARGET BY DIS (TRÌNH KÝ)'!D272</f>
        <v xml:space="preserve">Trần Văn Thịnh </v>
      </c>
      <c r="E272" s="76" t="str">
        <f>+'TARGET BY DIS (TRÌNH KÝ)'!E272</f>
        <v xml:space="preserve">Lộc Bình / Lạng Sơn </v>
      </c>
      <c r="F272" s="16">
        <f t="shared" si="1101"/>
        <v>3.8487361995817846</v>
      </c>
      <c r="G272" s="16">
        <f t="shared" si="1102"/>
        <v>0</v>
      </c>
      <c r="H272" s="16">
        <f t="shared" si="1103"/>
        <v>0</v>
      </c>
      <c r="I272" s="16">
        <f t="shared" si="1104"/>
        <v>35.832199009367422</v>
      </c>
      <c r="J272" s="16">
        <f t="shared" si="1105"/>
        <v>0</v>
      </c>
      <c r="K272" s="16">
        <f t="shared" si="1106"/>
        <v>3.3562718869332548</v>
      </c>
      <c r="L272" s="16">
        <f t="shared" si="1107"/>
        <v>30.146948716990259</v>
      </c>
      <c r="M272" s="16">
        <f t="shared" si="1108"/>
        <v>0.40268108945343883</v>
      </c>
      <c r="N272" s="16">
        <f t="shared" si="1109"/>
        <v>0</v>
      </c>
      <c r="O272" s="16">
        <f t="shared" si="1110"/>
        <v>0.36916863084622081</v>
      </c>
      <c r="P272" s="16">
        <f t="shared" si="1111"/>
        <v>1.1133571919536773</v>
      </c>
      <c r="Q272" s="16">
        <f t="shared" si="1112"/>
        <v>0.57323802173512495</v>
      </c>
      <c r="R272" s="16">
        <f t="shared" si="1113"/>
        <v>0</v>
      </c>
      <c r="S272" s="16">
        <f t="shared" si="1114"/>
        <v>0</v>
      </c>
      <c r="T272" s="16">
        <f t="shared" si="1115"/>
        <v>0.73177997220189706</v>
      </c>
      <c r="U272" s="16">
        <f t="shared" si="1116"/>
        <v>0</v>
      </c>
      <c r="V272" s="16">
        <f t="shared" si="1117"/>
        <v>0</v>
      </c>
      <c r="W272" s="16">
        <f t="shared" si="1118"/>
        <v>5.4630372871744086</v>
      </c>
      <c r="X272" s="16">
        <f t="shared" si="1119"/>
        <v>0</v>
      </c>
      <c r="Y272" s="16">
        <f t="shared" si="1120"/>
        <v>0.35997258320601033</v>
      </c>
      <c r="Z272" s="16">
        <f t="shared" si="1121"/>
        <v>24.126783765954613</v>
      </c>
      <c r="AA272" s="16">
        <f t="shared" si="1122"/>
        <v>0</v>
      </c>
      <c r="AB272" s="16">
        <f t="shared" si="1123"/>
        <v>0</v>
      </c>
      <c r="AC272" s="16">
        <f t="shared" si="1124"/>
        <v>3.059188375662393</v>
      </c>
      <c r="AD272" s="16">
        <f t="shared" si="1125"/>
        <v>21.344737155673808</v>
      </c>
      <c r="AE272" s="16">
        <f t="shared" si="1126"/>
        <v>0</v>
      </c>
      <c r="AF272" s="16">
        <f t="shared" si="1127"/>
        <v>0</v>
      </c>
      <c r="AG272" s="16">
        <f t="shared" si="1128"/>
        <v>0</v>
      </c>
      <c r="AH272" s="16">
        <f t="shared" si="1129"/>
        <v>0</v>
      </c>
      <c r="AI272" s="16">
        <f t="shared" si="1130"/>
        <v>2.452142971257798</v>
      </c>
      <c r="AJ272" s="16">
        <f t="shared" si="1131"/>
        <v>0</v>
      </c>
      <c r="AK272" s="16">
        <f t="shared" si="1132"/>
        <v>0</v>
      </c>
      <c r="AL272" s="16">
        <f t="shared" si="1133"/>
        <v>0</v>
      </c>
      <c r="AM272" s="16">
        <f t="shared" si="1134"/>
        <v>0</v>
      </c>
      <c r="AN272" s="16">
        <f t="shared" si="1135"/>
        <v>0</v>
      </c>
      <c r="AO272" s="16">
        <f t="shared" si="1136"/>
        <v>0</v>
      </c>
      <c r="AP272" s="16">
        <f t="shared" si="1137"/>
        <v>0</v>
      </c>
      <c r="AQ272" s="16">
        <f t="shared" si="1138"/>
        <v>0</v>
      </c>
      <c r="AR272" s="16">
        <f t="shared" si="1139"/>
        <v>0</v>
      </c>
      <c r="AS272" s="16">
        <f t="shared" si="1140"/>
        <v>0</v>
      </c>
      <c r="AT272" s="16">
        <f t="shared" si="1141"/>
        <v>0</v>
      </c>
      <c r="AU272" s="16">
        <f t="shared" si="1142"/>
        <v>0</v>
      </c>
      <c r="AV272" s="76">
        <f t="shared" si="1143"/>
        <v>133.18024285799208</v>
      </c>
      <c r="AW272" s="16">
        <f t="shared" si="1189"/>
        <v>438.75592675232343</v>
      </c>
      <c r="AX272" s="16">
        <f t="shared" si="1189"/>
        <v>0</v>
      </c>
      <c r="AY272" s="16">
        <f t="shared" si="1189"/>
        <v>0</v>
      </c>
      <c r="AZ272" s="16">
        <f t="shared" si="1189"/>
        <v>6535.7930993086175</v>
      </c>
      <c r="BA272" s="16">
        <f t="shared" si="1189"/>
        <v>0</v>
      </c>
      <c r="BB272" s="16">
        <f t="shared" si="1189"/>
        <v>956.53748777597764</v>
      </c>
      <c r="BC272" s="16">
        <f t="shared" si="1189"/>
        <v>5498.8034459790224</v>
      </c>
      <c r="BD272" s="16">
        <f t="shared" si="1189"/>
        <v>183.62257679076811</v>
      </c>
      <c r="BE272" s="16">
        <f t="shared" si="1189"/>
        <v>0</v>
      </c>
      <c r="BF272" s="16">
        <f t="shared" si="1189"/>
        <v>84.170447832938351</v>
      </c>
      <c r="BG272" s="16">
        <f t="shared" si="1189"/>
        <v>190.38407982407881</v>
      </c>
      <c r="BH272" s="16">
        <f t="shared" si="1189"/>
        <v>163.37283619451063</v>
      </c>
      <c r="BI272" s="16">
        <f t="shared" si="1189"/>
        <v>0</v>
      </c>
      <c r="BJ272" s="16">
        <f t="shared" si="1189"/>
        <v>0</v>
      </c>
      <c r="BK272" s="16">
        <f t="shared" si="1189"/>
        <v>236.36493102121275</v>
      </c>
      <c r="BL272" s="16">
        <f t="shared" si="1189"/>
        <v>0</v>
      </c>
      <c r="BM272" s="16">
        <f t="shared" si="1189"/>
        <v>0</v>
      </c>
      <c r="BN272" s="16">
        <f t="shared" si="1189"/>
        <v>996.45800118061209</v>
      </c>
      <c r="BO272" s="16">
        <f t="shared" si="1189"/>
        <v>0</v>
      </c>
      <c r="BP272" s="16">
        <f t="shared" si="1189"/>
        <v>102.59218621371295</v>
      </c>
      <c r="BQ272" s="16">
        <f t="shared" si="1189"/>
        <v>4400.725358910121</v>
      </c>
      <c r="BR272" s="16">
        <f t="shared" si="1189"/>
        <v>0</v>
      </c>
      <c r="BS272" s="16">
        <f t="shared" si="1189"/>
        <v>0</v>
      </c>
      <c r="BT272" s="16">
        <f t="shared" si="1189"/>
        <v>871.86868706378198</v>
      </c>
      <c r="BU272" s="16">
        <f t="shared" si="1189"/>
        <v>3893.2800571949019</v>
      </c>
      <c r="BV272" s="16">
        <f t="shared" si="1189"/>
        <v>0</v>
      </c>
      <c r="BW272" s="16">
        <f t="shared" si="1189"/>
        <v>0</v>
      </c>
      <c r="BX272" s="16">
        <f t="shared" si="1189"/>
        <v>0</v>
      </c>
      <c r="BY272" s="16">
        <f t="shared" si="1189"/>
        <v>0</v>
      </c>
      <c r="BZ272" s="16">
        <f t="shared" si="1189"/>
        <v>447.27087795742227</v>
      </c>
      <c r="CA272" s="16">
        <f t="shared" si="1189"/>
        <v>0</v>
      </c>
      <c r="CB272" s="16">
        <f t="shared" si="1189"/>
        <v>0</v>
      </c>
      <c r="CC272" s="16">
        <f t="shared" si="1189"/>
        <v>0</v>
      </c>
      <c r="CD272" s="16">
        <f t="shared" si="1189"/>
        <v>0</v>
      </c>
      <c r="CE272" s="16">
        <f t="shared" si="1189"/>
        <v>0</v>
      </c>
      <c r="CF272" s="16">
        <f t="shared" si="1189"/>
        <v>0</v>
      </c>
      <c r="CG272" s="16">
        <f t="shared" si="1189"/>
        <v>0</v>
      </c>
      <c r="CH272" s="16">
        <f t="shared" si="1189"/>
        <v>0</v>
      </c>
      <c r="CI272" s="16">
        <f t="shared" si="1189"/>
        <v>0</v>
      </c>
      <c r="CJ272" s="16">
        <f t="shared" si="1144"/>
        <v>0</v>
      </c>
      <c r="CK272" s="16">
        <f t="shared" si="1144"/>
        <v>0</v>
      </c>
      <c r="CL272" s="16">
        <f t="shared" si="1144"/>
        <v>0</v>
      </c>
      <c r="CM272" s="16">
        <f>+'TARGET BY DIS (TRÌNH KÝ)'!F272</f>
        <v>25000</v>
      </c>
      <c r="CN272" s="76">
        <f t="shared" si="1145"/>
        <v>3.8487361995817846</v>
      </c>
      <c r="CO272" s="76">
        <f t="shared" si="1146"/>
        <v>0</v>
      </c>
      <c r="CP272" s="76">
        <f t="shared" si="1147"/>
        <v>0</v>
      </c>
      <c r="CQ272" s="76">
        <f t="shared" si="1148"/>
        <v>35.832199009367422</v>
      </c>
      <c r="CR272" s="76">
        <f t="shared" si="1149"/>
        <v>0</v>
      </c>
      <c r="CS272" s="76">
        <f t="shared" si="1150"/>
        <v>3.3562718869332548</v>
      </c>
      <c r="CT272" s="76">
        <f t="shared" si="1151"/>
        <v>30.146948716990259</v>
      </c>
      <c r="CU272" s="76">
        <f t="shared" si="1152"/>
        <v>0.40268108945343883</v>
      </c>
      <c r="CV272" s="76">
        <f t="shared" si="1153"/>
        <v>0</v>
      </c>
      <c r="CW272" s="76">
        <f t="shared" si="1154"/>
        <v>0.36916863084622081</v>
      </c>
      <c r="CX272" s="76">
        <f t="shared" si="1155"/>
        <v>1.1133571919536773</v>
      </c>
      <c r="CY272" s="76">
        <f t="shared" si="1156"/>
        <v>0.57323802173512495</v>
      </c>
      <c r="CZ272" s="76">
        <f t="shared" si="1157"/>
        <v>0</v>
      </c>
      <c r="DA272" s="76">
        <f t="shared" si="1158"/>
        <v>0</v>
      </c>
      <c r="DB272" s="76">
        <f t="shared" si="1159"/>
        <v>0.73177997220189706</v>
      </c>
      <c r="DC272" s="76">
        <f t="shared" si="1160"/>
        <v>0</v>
      </c>
      <c r="DD272" s="76">
        <f t="shared" si="1161"/>
        <v>0</v>
      </c>
      <c r="DE272" s="76">
        <f t="shared" si="1162"/>
        <v>5.4630372871744086</v>
      </c>
      <c r="DF272" s="76">
        <f t="shared" si="1163"/>
        <v>0</v>
      </c>
      <c r="DG272" s="76">
        <f t="shared" si="1164"/>
        <v>0.35997258320601033</v>
      </c>
      <c r="DH272" s="76">
        <f t="shared" si="1165"/>
        <v>24.126783765954613</v>
      </c>
      <c r="DI272" s="76">
        <f t="shared" si="1166"/>
        <v>0</v>
      </c>
      <c r="DJ272" s="76">
        <f t="shared" si="1167"/>
        <v>0</v>
      </c>
      <c r="DK272" s="76">
        <f t="shared" si="1168"/>
        <v>3.059188375662393</v>
      </c>
      <c r="DL272" s="76">
        <f t="shared" si="1169"/>
        <v>21.344737155673808</v>
      </c>
      <c r="DM272" s="76">
        <f t="shared" si="1170"/>
        <v>0</v>
      </c>
      <c r="DN272" s="76">
        <f t="shared" si="1171"/>
        <v>0</v>
      </c>
      <c r="DO272" s="76">
        <f t="shared" si="1172"/>
        <v>0</v>
      </c>
      <c r="DP272" s="76">
        <f t="shared" si="1173"/>
        <v>0</v>
      </c>
      <c r="DQ272" s="76">
        <f t="shared" si="1174"/>
        <v>2.452142971257798</v>
      </c>
      <c r="DR272" s="76">
        <f t="shared" si="1175"/>
        <v>0</v>
      </c>
      <c r="DS272" s="76">
        <f t="shared" si="1176"/>
        <v>0</v>
      </c>
      <c r="DT272" s="76">
        <f t="shared" si="1177"/>
        <v>0</v>
      </c>
      <c r="DU272" s="76">
        <f t="shared" si="1178"/>
        <v>0</v>
      </c>
      <c r="DV272" s="76">
        <f t="shared" si="1179"/>
        <v>0</v>
      </c>
      <c r="DW272" s="76">
        <f t="shared" si="1180"/>
        <v>0</v>
      </c>
      <c r="DX272" s="76">
        <f t="shared" si="1181"/>
        <v>0</v>
      </c>
      <c r="DY272" s="76">
        <f t="shared" si="1182"/>
        <v>0</v>
      </c>
      <c r="DZ272" s="76">
        <f t="shared" si="1183"/>
        <v>0</v>
      </c>
      <c r="EA272" s="76">
        <f t="shared" si="1184"/>
        <v>0</v>
      </c>
      <c r="EB272" s="76">
        <f t="shared" si="1185"/>
        <v>0</v>
      </c>
      <c r="EC272" s="76">
        <f t="shared" si="1186"/>
        <v>0</v>
      </c>
      <c r="ED272" s="76">
        <f t="shared" si="1187"/>
        <v>133.18024285799208</v>
      </c>
      <c r="EE272" s="16">
        <f t="shared" si="1190"/>
        <v>438.75592675232343</v>
      </c>
      <c r="EF272" s="16">
        <f t="shared" si="1190"/>
        <v>0</v>
      </c>
      <c r="EG272" s="16">
        <f t="shared" si="1190"/>
        <v>0</v>
      </c>
      <c r="EH272" s="16">
        <f t="shared" si="1190"/>
        <v>6535.7930993086175</v>
      </c>
      <c r="EI272" s="16">
        <f t="shared" si="1190"/>
        <v>0</v>
      </c>
      <c r="EJ272" s="16">
        <f t="shared" si="1190"/>
        <v>956.53748777597764</v>
      </c>
      <c r="EK272" s="16">
        <f t="shared" si="1190"/>
        <v>5498.8034459790224</v>
      </c>
      <c r="EL272" s="16">
        <f t="shared" si="1190"/>
        <v>183.62257679076811</v>
      </c>
      <c r="EM272" s="16">
        <f t="shared" si="1190"/>
        <v>0</v>
      </c>
      <c r="EN272" s="16">
        <f t="shared" si="1190"/>
        <v>84.170447832938351</v>
      </c>
      <c r="EO272" s="16">
        <f t="shared" si="1190"/>
        <v>190.38407982407881</v>
      </c>
      <c r="EP272" s="16">
        <f t="shared" si="1190"/>
        <v>163.37283619451063</v>
      </c>
      <c r="EQ272" s="16">
        <f t="shared" si="1190"/>
        <v>0</v>
      </c>
      <c r="ER272" s="16">
        <f t="shared" si="1190"/>
        <v>0</v>
      </c>
      <c r="ES272" s="16">
        <f t="shared" si="1190"/>
        <v>236.36493102121275</v>
      </c>
      <c r="ET272" s="16">
        <f t="shared" si="1190"/>
        <v>0</v>
      </c>
      <c r="EU272" s="16">
        <f t="shared" ref="EU272:FJ280" si="1192">+EU$374*$FU272</f>
        <v>0</v>
      </c>
      <c r="EV272" s="16">
        <f t="shared" si="1192"/>
        <v>996.45800118061209</v>
      </c>
      <c r="EW272" s="16">
        <f t="shared" si="1192"/>
        <v>0</v>
      </c>
      <c r="EX272" s="16">
        <f t="shared" si="1192"/>
        <v>102.59218621371295</v>
      </c>
      <c r="EY272" s="16">
        <f t="shared" si="1192"/>
        <v>4400.725358910121</v>
      </c>
      <c r="EZ272" s="16">
        <f t="shared" si="1192"/>
        <v>0</v>
      </c>
      <c r="FA272" s="16">
        <f t="shared" si="1192"/>
        <v>0</v>
      </c>
      <c r="FB272" s="16">
        <f t="shared" si="1192"/>
        <v>871.86868706378198</v>
      </c>
      <c r="FC272" s="16">
        <f t="shared" si="1192"/>
        <v>3893.2800571949019</v>
      </c>
      <c r="FD272" s="16">
        <f t="shared" si="1192"/>
        <v>0</v>
      </c>
      <c r="FE272" s="16">
        <f t="shared" si="1192"/>
        <v>0</v>
      </c>
      <c r="FF272" s="16">
        <f t="shared" si="1192"/>
        <v>0</v>
      </c>
      <c r="FG272" s="16">
        <f t="shared" si="1192"/>
        <v>0</v>
      </c>
      <c r="FH272" s="16">
        <f t="shared" si="1192"/>
        <v>447.27087795742227</v>
      </c>
      <c r="FI272" s="16">
        <f t="shared" si="1192"/>
        <v>0</v>
      </c>
      <c r="FJ272" s="16">
        <f t="shared" si="1192"/>
        <v>0</v>
      </c>
      <c r="FK272" s="16">
        <f t="shared" si="1191"/>
        <v>0</v>
      </c>
      <c r="FL272" s="16">
        <f t="shared" si="1191"/>
        <v>0</v>
      </c>
      <c r="FM272" s="16">
        <f t="shared" si="1191"/>
        <v>0</v>
      </c>
      <c r="FN272" s="16">
        <v>0</v>
      </c>
      <c r="FO272" s="16">
        <f t="shared" si="1191"/>
        <v>0</v>
      </c>
      <c r="FP272" s="16">
        <f t="shared" si="1191"/>
        <v>0</v>
      </c>
      <c r="FQ272" s="16">
        <f t="shared" si="1191"/>
        <v>0</v>
      </c>
      <c r="FR272" s="16"/>
      <c r="FS272" s="16"/>
      <c r="FT272" s="16"/>
      <c r="FU272" s="76">
        <f>+'TARGET BY DIS (TRÌNH KÝ)'!$K272</f>
        <v>25000</v>
      </c>
      <c r="FV272" s="2"/>
      <c r="FW272" s="77"/>
      <c r="FX272" s="77">
        <f t="shared" si="862"/>
        <v>0</v>
      </c>
    </row>
    <row r="273" spans="1:180" ht="15" hidden="1" customHeight="1" outlineLevel="1" x14ac:dyDescent="0.25">
      <c r="A273" s="76" t="str">
        <f>+'TARGET BY DIS (TRÌNH KÝ)'!A273</f>
        <v>NOR 2</v>
      </c>
      <c r="B273" s="76" t="str">
        <f>+'TARGET BY DIS (TRÌNH KÝ)'!B273</f>
        <v>Sub Dis</v>
      </c>
      <c r="C273" s="76" t="str">
        <f>+'TARGET BY DIS (TRÌNH KÝ)'!C273</f>
        <v>C6709300</v>
      </c>
      <c r="D273" s="76" t="str">
        <f>+'TARGET BY DIS (TRÌNH KÝ)'!D273</f>
        <v>Nguyễn Đức Nhung</v>
      </c>
      <c r="E273" s="76" t="str">
        <f>+'TARGET BY DIS (TRÌNH KÝ)'!E273</f>
        <v>Yên Phong - Bắc Ninh</v>
      </c>
      <c r="F273" s="16">
        <f t="shared" si="1101"/>
        <v>5.3882306794144981</v>
      </c>
      <c r="G273" s="16">
        <f t="shared" si="1102"/>
        <v>0</v>
      </c>
      <c r="H273" s="16">
        <f t="shared" si="1103"/>
        <v>0</v>
      </c>
      <c r="I273" s="16">
        <f t="shared" si="1104"/>
        <v>50.165078613114396</v>
      </c>
      <c r="J273" s="16">
        <f t="shared" si="1105"/>
        <v>0</v>
      </c>
      <c r="K273" s="16">
        <f t="shared" si="1106"/>
        <v>4.6987806417065565</v>
      </c>
      <c r="L273" s="16">
        <f t="shared" si="1107"/>
        <v>42.205728203786357</v>
      </c>
      <c r="M273" s="16">
        <f t="shared" si="1108"/>
        <v>0.56375352523481448</v>
      </c>
      <c r="N273" s="16">
        <f t="shared" si="1109"/>
        <v>0</v>
      </c>
      <c r="O273" s="16">
        <f t="shared" si="1110"/>
        <v>0.51683608318470919</v>
      </c>
      <c r="P273" s="16">
        <f t="shared" si="1111"/>
        <v>1.558700068735148</v>
      </c>
      <c r="Q273" s="16">
        <f t="shared" si="1112"/>
        <v>0.8025332304291749</v>
      </c>
      <c r="R273" s="16">
        <f t="shared" si="1113"/>
        <v>0</v>
      </c>
      <c r="S273" s="16">
        <f t="shared" si="1114"/>
        <v>0</v>
      </c>
      <c r="T273" s="16">
        <f t="shared" si="1115"/>
        <v>1.0244919610826559</v>
      </c>
      <c r="U273" s="16">
        <f t="shared" si="1116"/>
        <v>0</v>
      </c>
      <c r="V273" s="16">
        <f t="shared" si="1117"/>
        <v>0</v>
      </c>
      <c r="W273" s="16">
        <f t="shared" si="1118"/>
        <v>7.6482522020441728</v>
      </c>
      <c r="X273" s="16">
        <f t="shared" si="1119"/>
        <v>0</v>
      </c>
      <c r="Y273" s="16">
        <f t="shared" si="1120"/>
        <v>0.50396161648841442</v>
      </c>
      <c r="Z273" s="16">
        <f t="shared" si="1121"/>
        <v>33.777497272336454</v>
      </c>
      <c r="AA273" s="16">
        <f t="shared" si="1122"/>
        <v>0</v>
      </c>
      <c r="AB273" s="16">
        <f t="shared" si="1123"/>
        <v>0</v>
      </c>
      <c r="AC273" s="16">
        <f t="shared" si="1124"/>
        <v>4.2828637259273501</v>
      </c>
      <c r="AD273" s="16">
        <f t="shared" si="1125"/>
        <v>29.88263201794333</v>
      </c>
      <c r="AE273" s="16">
        <f t="shared" si="1126"/>
        <v>0</v>
      </c>
      <c r="AF273" s="16">
        <f t="shared" si="1127"/>
        <v>0</v>
      </c>
      <c r="AG273" s="16">
        <f t="shared" si="1128"/>
        <v>0</v>
      </c>
      <c r="AH273" s="16">
        <f t="shared" si="1129"/>
        <v>0</v>
      </c>
      <c r="AI273" s="16">
        <f t="shared" si="1130"/>
        <v>3.4330001597609168</v>
      </c>
      <c r="AJ273" s="16">
        <f t="shared" si="1131"/>
        <v>0</v>
      </c>
      <c r="AK273" s="16">
        <f t="shared" si="1132"/>
        <v>0</v>
      </c>
      <c r="AL273" s="16">
        <f t="shared" si="1133"/>
        <v>0</v>
      </c>
      <c r="AM273" s="16">
        <f t="shared" si="1134"/>
        <v>0</v>
      </c>
      <c r="AN273" s="16">
        <f t="shared" si="1135"/>
        <v>0</v>
      </c>
      <c r="AO273" s="16">
        <f t="shared" si="1136"/>
        <v>0</v>
      </c>
      <c r="AP273" s="16">
        <f t="shared" si="1137"/>
        <v>0</v>
      </c>
      <c r="AQ273" s="16">
        <f t="shared" si="1138"/>
        <v>0</v>
      </c>
      <c r="AR273" s="16">
        <f t="shared" si="1139"/>
        <v>0</v>
      </c>
      <c r="AS273" s="16">
        <f t="shared" si="1140"/>
        <v>0</v>
      </c>
      <c r="AT273" s="16">
        <f t="shared" si="1141"/>
        <v>0</v>
      </c>
      <c r="AU273" s="16">
        <f t="shared" si="1142"/>
        <v>0</v>
      </c>
      <c r="AV273" s="76">
        <f t="shared" si="1143"/>
        <v>186.45234000118896</v>
      </c>
      <c r="AW273" s="16">
        <f t="shared" si="1189"/>
        <v>614.25829745325279</v>
      </c>
      <c r="AX273" s="16">
        <f t="shared" si="1189"/>
        <v>0</v>
      </c>
      <c r="AY273" s="16">
        <f t="shared" si="1189"/>
        <v>0</v>
      </c>
      <c r="AZ273" s="16">
        <f t="shared" si="1189"/>
        <v>9150.1103390320641</v>
      </c>
      <c r="BA273" s="16">
        <f t="shared" si="1189"/>
        <v>0</v>
      </c>
      <c r="BB273" s="16">
        <f t="shared" si="1189"/>
        <v>1339.1524828863687</v>
      </c>
      <c r="BC273" s="16">
        <f t="shared" si="1189"/>
        <v>7698.3248243706312</v>
      </c>
      <c r="BD273" s="16">
        <f t="shared" si="1189"/>
        <v>257.07160750707538</v>
      </c>
      <c r="BE273" s="16">
        <f t="shared" si="1189"/>
        <v>0</v>
      </c>
      <c r="BF273" s="16">
        <f t="shared" si="1189"/>
        <v>117.83862696611369</v>
      </c>
      <c r="BG273" s="16">
        <f t="shared" si="1189"/>
        <v>266.53771175371031</v>
      </c>
      <c r="BH273" s="16">
        <f t="shared" si="1189"/>
        <v>228.72197067231485</v>
      </c>
      <c r="BI273" s="16">
        <f t="shared" si="1189"/>
        <v>0</v>
      </c>
      <c r="BJ273" s="16">
        <f t="shared" si="1189"/>
        <v>0</v>
      </c>
      <c r="BK273" s="16">
        <f t="shared" si="1189"/>
        <v>330.91090342969784</v>
      </c>
      <c r="BL273" s="16">
        <f t="shared" si="1189"/>
        <v>0</v>
      </c>
      <c r="BM273" s="16">
        <f t="shared" si="1189"/>
        <v>0</v>
      </c>
      <c r="BN273" s="16">
        <f t="shared" si="1189"/>
        <v>1395.0412016528569</v>
      </c>
      <c r="BO273" s="16">
        <f t="shared" si="1189"/>
        <v>0</v>
      </c>
      <c r="BP273" s="16">
        <f t="shared" si="1189"/>
        <v>143.62906069919811</v>
      </c>
      <c r="BQ273" s="16">
        <f t="shared" si="1189"/>
        <v>6161.0155024741689</v>
      </c>
      <c r="BR273" s="16">
        <f t="shared" si="1189"/>
        <v>0</v>
      </c>
      <c r="BS273" s="16">
        <f t="shared" si="1189"/>
        <v>0</v>
      </c>
      <c r="BT273" s="16">
        <f t="shared" si="1189"/>
        <v>1220.6161618892947</v>
      </c>
      <c r="BU273" s="16">
        <f t="shared" si="1189"/>
        <v>5450.5920800728627</v>
      </c>
      <c r="BV273" s="16">
        <f t="shared" si="1189"/>
        <v>0</v>
      </c>
      <c r="BW273" s="16">
        <f t="shared" si="1189"/>
        <v>0</v>
      </c>
      <c r="BX273" s="16">
        <f t="shared" si="1189"/>
        <v>0</v>
      </c>
      <c r="BY273" s="16">
        <f t="shared" si="1189"/>
        <v>0</v>
      </c>
      <c r="BZ273" s="16">
        <f t="shared" si="1189"/>
        <v>626.17922914039116</v>
      </c>
      <c r="CA273" s="16">
        <f t="shared" si="1189"/>
        <v>0</v>
      </c>
      <c r="CB273" s="16">
        <f t="shared" si="1189"/>
        <v>0</v>
      </c>
      <c r="CC273" s="16">
        <f t="shared" si="1189"/>
        <v>0</v>
      </c>
      <c r="CD273" s="16">
        <f t="shared" si="1189"/>
        <v>0</v>
      </c>
      <c r="CE273" s="16">
        <f t="shared" si="1189"/>
        <v>0</v>
      </c>
      <c r="CF273" s="16">
        <f t="shared" si="1189"/>
        <v>0</v>
      </c>
      <c r="CG273" s="16">
        <f t="shared" si="1189"/>
        <v>0</v>
      </c>
      <c r="CH273" s="16">
        <f t="shared" si="1189"/>
        <v>0</v>
      </c>
      <c r="CI273" s="16">
        <f t="shared" si="1189"/>
        <v>0</v>
      </c>
      <c r="CJ273" s="16">
        <f t="shared" si="1144"/>
        <v>0</v>
      </c>
      <c r="CK273" s="16">
        <f t="shared" si="1144"/>
        <v>0</v>
      </c>
      <c r="CL273" s="16">
        <f t="shared" si="1144"/>
        <v>0</v>
      </c>
      <c r="CM273" s="16">
        <f>+'TARGET BY DIS (TRÌNH KÝ)'!F273</f>
        <v>35000</v>
      </c>
      <c r="CN273" s="76">
        <f t="shared" si="1145"/>
        <v>5.3882306794144981</v>
      </c>
      <c r="CO273" s="76">
        <f t="shared" si="1146"/>
        <v>0</v>
      </c>
      <c r="CP273" s="76">
        <f t="shared" si="1147"/>
        <v>0</v>
      </c>
      <c r="CQ273" s="76">
        <f t="shared" si="1148"/>
        <v>50.165078613114396</v>
      </c>
      <c r="CR273" s="76">
        <f t="shared" si="1149"/>
        <v>0</v>
      </c>
      <c r="CS273" s="76">
        <f t="shared" si="1150"/>
        <v>4.6987806417065565</v>
      </c>
      <c r="CT273" s="76">
        <f t="shared" si="1151"/>
        <v>42.205728203786357</v>
      </c>
      <c r="CU273" s="76">
        <f t="shared" si="1152"/>
        <v>0.56375352523481448</v>
      </c>
      <c r="CV273" s="76">
        <f t="shared" si="1153"/>
        <v>0</v>
      </c>
      <c r="CW273" s="76">
        <f t="shared" si="1154"/>
        <v>0.51683608318470919</v>
      </c>
      <c r="CX273" s="76">
        <f t="shared" si="1155"/>
        <v>1.558700068735148</v>
      </c>
      <c r="CY273" s="76">
        <f t="shared" si="1156"/>
        <v>0.8025332304291749</v>
      </c>
      <c r="CZ273" s="76">
        <f t="shared" si="1157"/>
        <v>0</v>
      </c>
      <c r="DA273" s="76">
        <f t="shared" si="1158"/>
        <v>0</v>
      </c>
      <c r="DB273" s="76">
        <f t="shared" si="1159"/>
        <v>1.0244919610826559</v>
      </c>
      <c r="DC273" s="76">
        <f t="shared" si="1160"/>
        <v>0</v>
      </c>
      <c r="DD273" s="76">
        <f t="shared" si="1161"/>
        <v>0</v>
      </c>
      <c r="DE273" s="76">
        <f t="shared" si="1162"/>
        <v>7.6482522020441728</v>
      </c>
      <c r="DF273" s="76">
        <f t="shared" si="1163"/>
        <v>0</v>
      </c>
      <c r="DG273" s="76">
        <f t="shared" si="1164"/>
        <v>0.50396161648841442</v>
      </c>
      <c r="DH273" s="76">
        <f t="shared" si="1165"/>
        <v>33.777497272336454</v>
      </c>
      <c r="DI273" s="76">
        <f t="shared" si="1166"/>
        <v>0</v>
      </c>
      <c r="DJ273" s="76">
        <f t="shared" si="1167"/>
        <v>0</v>
      </c>
      <c r="DK273" s="76">
        <f t="shared" si="1168"/>
        <v>4.2828637259273501</v>
      </c>
      <c r="DL273" s="76">
        <f t="shared" si="1169"/>
        <v>29.88263201794333</v>
      </c>
      <c r="DM273" s="76">
        <f t="shared" si="1170"/>
        <v>0</v>
      </c>
      <c r="DN273" s="76">
        <f t="shared" si="1171"/>
        <v>0</v>
      </c>
      <c r="DO273" s="76">
        <f t="shared" si="1172"/>
        <v>0</v>
      </c>
      <c r="DP273" s="76">
        <f t="shared" si="1173"/>
        <v>0</v>
      </c>
      <c r="DQ273" s="76">
        <f t="shared" si="1174"/>
        <v>3.4330001597609168</v>
      </c>
      <c r="DR273" s="76">
        <f t="shared" si="1175"/>
        <v>0</v>
      </c>
      <c r="DS273" s="76">
        <f t="shared" si="1176"/>
        <v>0</v>
      </c>
      <c r="DT273" s="76">
        <f t="shared" si="1177"/>
        <v>0</v>
      </c>
      <c r="DU273" s="76">
        <f t="shared" si="1178"/>
        <v>0</v>
      </c>
      <c r="DV273" s="76">
        <f t="shared" si="1179"/>
        <v>0</v>
      </c>
      <c r="DW273" s="76">
        <f t="shared" si="1180"/>
        <v>0</v>
      </c>
      <c r="DX273" s="76">
        <f t="shared" si="1181"/>
        <v>0</v>
      </c>
      <c r="DY273" s="76">
        <f t="shared" si="1182"/>
        <v>0</v>
      </c>
      <c r="DZ273" s="76">
        <f t="shared" si="1183"/>
        <v>0</v>
      </c>
      <c r="EA273" s="76">
        <f t="shared" si="1184"/>
        <v>0</v>
      </c>
      <c r="EB273" s="76">
        <f t="shared" si="1185"/>
        <v>0</v>
      </c>
      <c r="EC273" s="76">
        <f t="shared" si="1186"/>
        <v>0</v>
      </c>
      <c r="ED273" s="76">
        <f t="shared" si="1187"/>
        <v>186.45234000118896</v>
      </c>
      <c r="EE273" s="16">
        <f t="shared" si="1190"/>
        <v>614.25829745325279</v>
      </c>
      <c r="EF273" s="16">
        <f t="shared" si="1190"/>
        <v>0</v>
      </c>
      <c r="EG273" s="16">
        <f t="shared" si="1190"/>
        <v>0</v>
      </c>
      <c r="EH273" s="16">
        <f t="shared" si="1190"/>
        <v>9150.1103390320641</v>
      </c>
      <c r="EI273" s="16">
        <f t="shared" si="1190"/>
        <v>0</v>
      </c>
      <c r="EJ273" s="16">
        <f t="shared" si="1190"/>
        <v>1339.1524828863687</v>
      </c>
      <c r="EK273" s="16">
        <f t="shared" si="1190"/>
        <v>7698.3248243706312</v>
      </c>
      <c r="EL273" s="16">
        <f t="shared" si="1190"/>
        <v>257.07160750707538</v>
      </c>
      <c r="EM273" s="16">
        <f t="shared" si="1190"/>
        <v>0</v>
      </c>
      <c r="EN273" s="16">
        <f t="shared" si="1190"/>
        <v>117.83862696611369</v>
      </c>
      <c r="EO273" s="16">
        <f t="shared" si="1190"/>
        <v>266.53771175371031</v>
      </c>
      <c r="EP273" s="16">
        <f t="shared" si="1190"/>
        <v>228.72197067231485</v>
      </c>
      <c r="EQ273" s="16">
        <f t="shared" si="1190"/>
        <v>0</v>
      </c>
      <c r="ER273" s="16">
        <f t="shared" si="1190"/>
        <v>0</v>
      </c>
      <c r="ES273" s="16">
        <f t="shared" si="1190"/>
        <v>330.91090342969784</v>
      </c>
      <c r="ET273" s="16">
        <f t="shared" si="1190"/>
        <v>0</v>
      </c>
      <c r="EU273" s="16">
        <f t="shared" si="1192"/>
        <v>0</v>
      </c>
      <c r="EV273" s="16">
        <f t="shared" si="1192"/>
        <v>1395.0412016528569</v>
      </c>
      <c r="EW273" s="16">
        <f t="shared" si="1192"/>
        <v>0</v>
      </c>
      <c r="EX273" s="16">
        <f t="shared" si="1192"/>
        <v>143.62906069919811</v>
      </c>
      <c r="EY273" s="16">
        <f t="shared" si="1192"/>
        <v>6161.0155024741689</v>
      </c>
      <c r="EZ273" s="16">
        <f t="shared" si="1192"/>
        <v>0</v>
      </c>
      <c r="FA273" s="16">
        <f t="shared" si="1192"/>
        <v>0</v>
      </c>
      <c r="FB273" s="16">
        <f t="shared" si="1192"/>
        <v>1220.6161618892947</v>
      </c>
      <c r="FC273" s="16">
        <f t="shared" si="1192"/>
        <v>5450.5920800728627</v>
      </c>
      <c r="FD273" s="16">
        <f t="shared" si="1192"/>
        <v>0</v>
      </c>
      <c r="FE273" s="16">
        <f t="shared" si="1192"/>
        <v>0</v>
      </c>
      <c r="FF273" s="16">
        <f t="shared" si="1192"/>
        <v>0</v>
      </c>
      <c r="FG273" s="16">
        <f t="shared" si="1192"/>
        <v>0</v>
      </c>
      <c r="FH273" s="16">
        <f t="shared" si="1192"/>
        <v>626.17922914039116</v>
      </c>
      <c r="FI273" s="16">
        <f t="shared" si="1192"/>
        <v>0</v>
      </c>
      <c r="FJ273" s="16">
        <f t="shared" si="1192"/>
        <v>0</v>
      </c>
      <c r="FK273" s="16">
        <f t="shared" si="1191"/>
        <v>0</v>
      </c>
      <c r="FL273" s="16">
        <f t="shared" si="1191"/>
        <v>0</v>
      </c>
      <c r="FM273" s="16">
        <f t="shared" si="1191"/>
        <v>0</v>
      </c>
      <c r="FN273" s="16">
        <v>0</v>
      </c>
      <c r="FO273" s="16">
        <f t="shared" si="1191"/>
        <v>0</v>
      </c>
      <c r="FP273" s="16">
        <f t="shared" si="1191"/>
        <v>0</v>
      </c>
      <c r="FQ273" s="16">
        <f t="shared" si="1191"/>
        <v>0</v>
      </c>
      <c r="FR273" s="16"/>
      <c r="FS273" s="16"/>
      <c r="FT273" s="16"/>
      <c r="FU273" s="76">
        <f>+'TARGET BY DIS (TRÌNH KÝ)'!$K273</f>
        <v>35000</v>
      </c>
      <c r="FV273" s="2"/>
      <c r="FW273" s="77"/>
      <c r="FX273" s="77">
        <f t="shared" ref="FX273:FX336" si="1193">+EQ273+SUM(FI273:FM273)</f>
        <v>0</v>
      </c>
    </row>
    <row r="274" spans="1:180" ht="15" hidden="1" customHeight="1" outlineLevel="1" x14ac:dyDescent="0.25">
      <c r="A274" s="76" t="str">
        <f>+'TARGET BY DIS (TRÌNH KÝ)'!A274</f>
        <v>NOR 2</v>
      </c>
      <c r="B274" s="76" t="str">
        <f>+'TARGET BY DIS (TRÌNH KÝ)'!B274</f>
        <v>Sub Dis</v>
      </c>
      <c r="C274" s="76" t="str">
        <f>+'TARGET BY DIS (TRÌNH KÝ)'!C274</f>
        <v>Subdist NOR 2 4</v>
      </c>
      <c r="D274" s="76" t="str">
        <f>+'TARGET BY DIS (TRÌNH KÝ)'!D274</f>
        <v>Nguyễn Văn Đức</v>
      </c>
      <c r="E274" s="76" t="str">
        <f>+'TARGET BY DIS (TRÌNH KÝ)'!E274</f>
        <v>Đồng Mỏ / Lạng Sơn</v>
      </c>
      <c r="F274" s="16">
        <f t="shared" si="1101"/>
        <v>2.7710900636988849</v>
      </c>
      <c r="G274" s="16">
        <f t="shared" si="1102"/>
        <v>0</v>
      </c>
      <c r="H274" s="16">
        <f t="shared" si="1103"/>
        <v>0</v>
      </c>
      <c r="I274" s="16">
        <f t="shared" si="1104"/>
        <v>25.799183286744547</v>
      </c>
      <c r="J274" s="16">
        <f t="shared" si="1105"/>
        <v>0</v>
      </c>
      <c r="K274" s="16">
        <f t="shared" si="1106"/>
        <v>2.4165157585919435</v>
      </c>
      <c r="L274" s="16">
        <f t="shared" si="1107"/>
        <v>21.705803076232986</v>
      </c>
      <c r="M274" s="16">
        <f t="shared" si="1108"/>
        <v>0.289930384406476</v>
      </c>
      <c r="N274" s="16">
        <f t="shared" si="1109"/>
        <v>0</v>
      </c>
      <c r="O274" s="16">
        <f t="shared" si="1110"/>
        <v>0.265801414209279</v>
      </c>
      <c r="P274" s="16">
        <f t="shared" si="1111"/>
        <v>0.80161717820664757</v>
      </c>
      <c r="Q274" s="16">
        <f t="shared" si="1112"/>
        <v>0.41273137564928997</v>
      </c>
      <c r="R274" s="16">
        <f t="shared" si="1113"/>
        <v>0</v>
      </c>
      <c r="S274" s="16">
        <f t="shared" si="1114"/>
        <v>0</v>
      </c>
      <c r="T274" s="16">
        <f t="shared" si="1115"/>
        <v>0.52688157998536589</v>
      </c>
      <c r="U274" s="16">
        <f t="shared" si="1116"/>
        <v>0</v>
      </c>
      <c r="V274" s="16">
        <f t="shared" si="1117"/>
        <v>0</v>
      </c>
      <c r="W274" s="16">
        <f t="shared" si="1118"/>
        <v>3.9333868467655742</v>
      </c>
      <c r="X274" s="16">
        <f t="shared" si="1119"/>
        <v>0</v>
      </c>
      <c r="Y274" s="16">
        <f t="shared" si="1120"/>
        <v>0.25918025990832744</v>
      </c>
      <c r="Z274" s="16">
        <f t="shared" si="1121"/>
        <v>17.371284311487322</v>
      </c>
      <c r="AA274" s="16">
        <f t="shared" si="1122"/>
        <v>0</v>
      </c>
      <c r="AB274" s="16">
        <f t="shared" si="1123"/>
        <v>0</v>
      </c>
      <c r="AC274" s="16">
        <f t="shared" si="1124"/>
        <v>2.2026156304769229</v>
      </c>
      <c r="AD274" s="16">
        <f t="shared" si="1125"/>
        <v>15.36821075208514</v>
      </c>
      <c r="AE274" s="16">
        <f t="shared" si="1126"/>
        <v>0</v>
      </c>
      <c r="AF274" s="16">
        <f t="shared" si="1127"/>
        <v>0</v>
      </c>
      <c r="AG274" s="16">
        <f t="shared" si="1128"/>
        <v>0</v>
      </c>
      <c r="AH274" s="16">
        <f t="shared" si="1129"/>
        <v>0</v>
      </c>
      <c r="AI274" s="16">
        <f t="shared" si="1130"/>
        <v>1.7655429393056143</v>
      </c>
      <c r="AJ274" s="16">
        <f t="shared" si="1131"/>
        <v>0</v>
      </c>
      <c r="AK274" s="16">
        <f t="shared" si="1132"/>
        <v>0</v>
      </c>
      <c r="AL274" s="16">
        <f t="shared" si="1133"/>
        <v>0</v>
      </c>
      <c r="AM274" s="16">
        <f t="shared" si="1134"/>
        <v>0</v>
      </c>
      <c r="AN274" s="16">
        <f t="shared" si="1135"/>
        <v>0</v>
      </c>
      <c r="AO274" s="16">
        <f t="shared" si="1136"/>
        <v>0</v>
      </c>
      <c r="AP274" s="16">
        <f t="shared" si="1137"/>
        <v>0</v>
      </c>
      <c r="AQ274" s="16">
        <f t="shared" si="1138"/>
        <v>0</v>
      </c>
      <c r="AR274" s="16">
        <f t="shared" si="1139"/>
        <v>0</v>
      </c>
      <c r="AS274" s="16">
        <f t="shared" si="1140"/>
        <v>0</v>
      </c>
      <c r="AT274" s="16">
        <f t="shared" si="1141"/>
        <v>0</v>
      </c>
      <c r="AU274" s="16">
        <f t="shared" si="1142"/>
        <v>0</v>
      </c>
      <c r="AV274" s="76">
        <f t="shared" si="1143"/>
        <v>95.889774857754333</v>
      </c>
      <c r="AW274" s="16">
        <f t="shared" si="1189"/>
        <v>315.90426726167289</v>
      </c>
      <c r="AX274" s="16">
        <f t="shared" si="1189"/>
        <v>0</v>
      </c>
      <c r="AY274" s="16">
        <f t="shared" si="1189"/>
        <v>0</v>
      </c>
      <c r="AZ274" s="16">
        <f t="shared" si="1189"/>
        <v>4705.771031502205</v>
      </c>
      <c r="BA274" s="16">
        <f t="shared" si="1189"/>
        <v>0</v>
      </c>
      <c r="BB274" s="16">
        <f t="shared" si="1189"/>
        <v>688.70699119870392</v>
      </c>
      <c r="BC274" s="16">
        <f t="shared" si="1189"/>
        <v>3959.1384811048961</v>
      </c>
      <c r="BD274" s="16">
        <f t="shared" si="1189"/>
        <v>132.20825528935305</v>
      </c>
      <c r="BE274" s="16">
        <f t="shared" si="1189"/>
        <v>0</v>
      </c>
      <c r="BF274" s="16">
        <f t="shared" si="1189"/>
        <v>60.602722439715613</v>
      </c>
      <c r="BG274" s="16">
        <f t="shared" si="1189"/>
        <v>137.07653747333674</v>
      </c>
      <c r="BH274" s="16">
        <f t="shared" si="1189"/>
        <v>117.62844206004765</v>
      </c>
      <c r="BI274" s="16">
        <f t="shared" si="1189"/>
        <v>0</v>
      </c>
      <c r="BJ274" s="16">
        <f t="shared" si="1189"/>
        <v>0</v>
      </c>
      <c r="BK274" s="16">
        <f t="shared" si="1189"/>
        <v>170.18275033527317</v>
      </c>
      <c r="BL274" s="16">
        <f t="shared" si="1189"/>
        <v>0</v>
      </c>
      <c r="BM274" s="16">
        <f t="shared" si="1189"/>
        <v>0</v>
      </c>
      <c r="BN274" s="16">
        <f t="shared" si="1189"/>
        <v>717.44976085004066</v>
      </c>
      <c r="BO274" s="16">
        <f t="shared" si="1189"/>
        <v>0</v>
      </c>
      <c r="BP274" s="16">
        <f t="shared" si="1189"/>
        <v>73.866374073873317</v>
      </c>
      <c r="BQ274" s="16">
        <f t="shared" si="1189"/>
        <v>3168.5222584152871</v>
      </c>
      <c r="BR274" s="16">
        <f t="shared" si="1189"/>
        <v>0</v>
      </c>
      <c r="BS274" s="16">
        <f t="shared" si="1189"/>
        <v>0</v>
      </c>
      <c r="BT274" s="16">
        <f t="shared" si="1189"/>
        <v>627.74545468592305</v>
      </c>
      <c r="BU274" s="16">
        <f t="shared" si="1189"/>
        <v>2803.1616411803293</v>
      </c>
      <c r="BV274" s="16">
        <f t="shared" si="1189"/>
        <v>0</v>
      </c>
      <c r="BW274" s="16">
        <f t="shared" si="1189"/>
        <v>0</v>
      </c>
      <c r="BX274" s="16">
        <f t="shared" si="1189"/>
        <v>0</v>
      </c>
      <c r="BY274" s="16">
        <f t="shared" si="1189"/>
        <v>0</v>
      </c>
      <c r="BZ274" s="16">
        <f t="shared" si="1189"/>
        <v>322.03503212934402</v>
      </c>
      <c r="CA274" s="16">
        <f t="shared" si="1189"/>
        <v>0</v>
      </c>
      <c r="CB274" s="16">
        <f t="shared" si="1189"/>
        <v>0</v>
      </c>
      <c r="CC274" s="16">
        <f t="shared" si="1189"/>
        <v>0</v>
      </c>
      <c r="CD274" s="16">
        <f t="shared" si="1189"/>
        <v>0</v>
      </c>
      <c r="CE274" s="16">
        <f t="shared" si="1189"/>
        <v>0</v>
      </c>
      <c r="CF274" s="16">
        <f t="shared" si="1189"/>
        <v>0</v>
      </c>
      <c r="CG274" s="16">
        <f t="shared" si="1189"/>
        <v>0</v>
      </c>
      <c r="CH274" s="16">
        <f t="shared" si="1189"/>
        <v>0</v>
      </c>
      <c r="CI274" s="16">
        <f t="shared" si="1189"/>
        <v>0</v>
      </c>
      <c r="CJ274" s="16">
        <f t="shared" si="1144"/>
        <v>0</v>
      </c>
      <c r="CK274" s="16">
        <f t="shared" si="1144"/>
        <v>0</v>
      </c>
      <c r="CL274" s="16">
        <f t="shared" si="1144"/>
        <v>0</v>
      </c>
      <c r="CM274" s="16">
        <f>+'TARGET BY DIS (TRÌNH KÝ)'!F274</f>
        <v>18000</v>
      </c>
      <c r="CN274" s="76">
        <f t="shared" si="1145"/>
        <v>2.7710900636988849</v>
      </c>
      <c r="CO274" s="76">
        <f t="shared" si="1146"/>
        <v>0</v>
      </c>
      <c r="CP274" s="76">
        <f t="shared" si="1147"/>
        <v>0</v>
      </c>
      <c r="CQ274" s="76">
        <f t="shared" si="1148"/>
        <v>25.799183286744547</v>
      </c>
      <c r="CR274" s="76">
        <f t="shared" si="1149"/>
        <v>0</v>
      </c>
      <c r="CS274" s="76">
        <f t="shared" si="1150"/>
        <v>2.4165157585919435</v>
      </c>
      <c r="CT274" s="76">
        <f t="shared" si="1151"/>
        <v>21.705803076232986</v>
      </c>
      <c r="CU274" s="76">
        <f t="shared" si="1152"/>
        <v>0.289930384406476</v>
      </c>
      <c r="CV274" s="76">
        <f t="shared" si="1153"/>
        <v>0</v>
      </c>
      <c r="CW274" s="76">
        <f t="shared" si="1154"/>
        <v>0.265801414209279</v>
      </c>
      <c r="CX274" s="76">
        <f t="shared" si="1155"/>
        <v>0.80161717820664757</v>
      </c>
      <c r="CY274" s="76">
        <f t="shared" si="1156"/>
        <v>0.41273137564928997</v>
      </c>
      <c r="CZ274" s="76">
        <f t="shared" si="1157"/>
        <v>0</v>
      </c>
      <c r="DA274" s="76">
        <f t="shared" si="1158"/>
        <v>0</v>
      </c>
      <c r="DB274" s="76">
        <f t="shared" si="1159"/>
        <v>0.52688157998536589</v>
      </c>
      <c r="DC274" s="76">
        <f t="shared" si="1160"/>
        <v>0</v>
      </c>
      <c r="DD274" s="76">
        <f t="shared" si="1161"/>
        <v>0</v>
      </c>
      <c r="DE274" s="76">
        <f t="shared" si="1162"/>
        <v>3.9333868467655742</v>
      </c>
      <c r="DF274" s="76">
        <f t="shared" si="1163"/>
        <v>0</v>
      </c>
      <c r="DG274" s="76">
        <f t="shared" si="1164"/>
        <v>0.25918025990832744</v>
      </c>
      <c r="DH274" s="76">
        <f t="shared" si="1165"/>
        <v>17.371284311487322</v>
      </c>
      <c r="DI274" s="76">
        <f t="shared" si="1166"/>
        <v>0</v>
      </c>
      <c r="DJ274" s="76">
        <f t="shared" si="1167"/>
        <v>0</v>
      </c>
      <c r="DK274" s="76">
        <f t="shared" si="1168"/>
        <v>2.2026156304769229</v>
      </c>
      <c r="DL274" s="76">
        <f t="shared" si="1169"/>
        <v>15.36821075208514</v>
      </c>
      <c r="DM274" s="76">
        <f t="shared" si="1170"/>
        <v>0</v>
      </c>
      <c r="DN274" s="76">
        <f t="shared" si="1171"/>
        <v>0</v>
      </c>
      <c r="DO274" s="76">
        <f t="shared" si="1172"/>
        <v>0</v>
      </c>
      <c r="DP274" s="76">
        <f t="shared" si="1173"/>
        <v>0</v>
      </c>
      <c r="DQ274" s="76">
        <f t="shared" si="1174"/>
        <v>1.7655429393056143</v>
      </c>
      <c r="DR274" s="76">
        <f t="shared" si="1175"/>
        <v>0</v>
      </c>
      <c r="DS274" s="76">
        <f t="shared" si="1176"/>
        <v>0</v>
      </c>
      <c r="DT274" s="76">
        <f t="shared" si="1177"/>
        <v>0</v>
      </c>
      <c r="DU274" s="76">
        <f t="shared" si="1178"/>
        <v>0</v>
      </c>
      <c r="DV274" s="76">
        <f t="shared" si="1179"/>
        <v>0</v>
      </c>
      <c r="DW274" s="76">
        <f t="shared" si="1180"/>
        <v>0</v>
      </c>
      <c r="DX274" s="76">
        <f t="shared" si="1181"/>
        <v>0</v>
      </c>
      <c r="DY274" s="76">
        <f t="shared" si="1182"/>
        <v>0</v>
      </c>
      <c r="DZ274" s="76">
        <f t="shared" si="1183"/>
        <v>0</v>
      </c>
      <c r="EA274" s="76">
        <f t="shared" si="1184"/>
        <v>0</v>
      </c>
      <c r="EB274" s="76">
        <f t="shared" si="1185"/>
        <v>0</v>
      </c>
      <c r="EC274" s="76">
        <f t="shared" si="1186"/>
        <v>0</v>
      </c>
      <c r="ED274" s="76">
        <f t="shared" si="1187"/>
        <v>95.889774857754333</v>
      </c>
      <c r="EE274" s="16">
        <f t="shared" si="1190"/>
        <v>315.90426726167289</v>
      </c>
      <c r="EF274" s="16">
        <f t="shared" si="1190"/>
        <v>0</v>
      </c>
      <c r="EG274" s="16">
        <f t="shared" si="1190"/>
        <v>0</v>
      </c>
      <c r="EH274" s="16">
        <f t="shared" si="1190"/>
        <v>4705.771031502205</v>
      </c>
      <c r="EI274" s="16">
        <f t="shared" si="1190"/>
        <v>0</v>
      </c>
      <c r="EJ274" s="16">
        <f t="shared" si="1190"/>
        <v>688.70699119870392</v>
      </c>
      <c r="EK274" s="16">
        <f t="shared" si="1190"/>
        <v>3959.1384811048961</v>
      </c>
      <c r="EL274" s="16">
        <f t="shared" si="1190"/>
        <v>132.20825528935305</v>
      </c>
      <c r="EM274" s="16">
        <f t="shared" si="1190"/>
        <v>0</v>
      </c>
      <c r="EN274" s="16">
        <f t="shared" si="1190"/>
        <v>60.602722439715613</v>
      </c>
      <c r="EO274" s="16">
        <f t="shared" si="1190"/>
        <v>137.07653747333674</v>
      </c>
      <c r="EP274" s="16">
        <f t="shared" si="1190"/>
        <v>117.62844206004765</v>
      </c>
      <c r="EQ274" s="16">
        <f t="shared" si="1190"/>
        <v>0</v>
      </c>
      <c r="ER274" s="16">
        <f t="shared" si="1190"/>
        <v>0</v>
      </c>
      <c r="ES274" s="16">
        <f t="shared" si="1190"/>
        <v>170.18275033527317</v>
      </c>
      <c r="ET274" s="16">
        <f t="shared" si="1190"/>
        <v>0</v>
      </c>
      <c r="EU274" s="16">
        <f t="shared" si="1192"/>
        <v>0</v>
      </c>
      <c r="EV274" s="16">
        <f t="shared" si="1192"/>
        <v>717.44976085004066</v>
      </c>
      <c r="EW274" s="16">
        <f t="shared" si="1192"/>
        <v>0</v>
      </c>
      <c r="EX274" s="16">
        <f t="shared" si="1192"/>
        <v>73.866374073873317</v>
      </c>
      <c r="EY274" s="16">
        <f t="shared" si="1192"/>
        <v>3168.5222584152871</v>
      </c>
      <c r="EZ274" s="16">
        <f t="shared" si="1192"/>
        <v>0</v>
      </c>
      <c r="FA274" s="16">
        <f t="shared" si="1192"/>
        <v>0</v>
      </c>
      <c r="FB274" s="16">
        <f t="shared" si="1192"/>
        <v>627.74545468592305</v>
      </c>
      <c r="FC274" s="16">
        <f t="shared" si="1192"/>
        <v>2803.1616411803293</v>
      </c>
      <c r="FD274" s="16">
        <f t="shared" si="1192"/>
        <v>0</v>
      </c>
      <c r="FE274" s="16">
        <f t="shared" si="1192"/>
        <v>0</v>
      </c>
      <c r="FF274" s="16">
        <f t="shared" si="1192"/>
        <v>0</v>
      </c>
      <c r="FG274" s="16">
        <f t="shared" si="1192"/>
        <v>0</v>
      </c>
      <c r="FH274" s="16">
        <f t="shared" si="1192"/>
        <v>322.03503212934402</v>
      </c>
      <c r="FI274" s="16">
        <f t="shared" si="1192"/>
        <v>0</v>
      </c>
      <c r="FJ274" s="16">
        <f t="shared" si="1192"/>
        <v>0</v>
      </c>
      <c r="FK274" s="16">
        <f t="shared" si="1191"/>
        <v>0</v>
      </c>
      <c r="FL274" s="16">
        <f t="shared" si="1191"/>
        <v>0</v>
      </c>
      <c r="FM274" s="16">
        <f t="shared" si="1191"/>
        <v>0</v>
      </c>
      <c r="FN274" s="16">
        <v>0</v>
      </c>
      <c r="FO274" s="16">
        <f t="shared" si="1191"/>
        <v>0</v>
      </c>
      <c r="FP274" s="16">
        <f t="shared" si="1191"/>
        <v>0</v>
      </c>
      <c r="FQ274" s="16">
        <f t="shared" si="1191"/>
        <v>0</v>
      </c>
      <c r="FR274" s="16"/>
      <c r="FS274" s="16"/>
      <c r="FT274" s="16"/>
      <c r="FU274" s="76">
        <f>+'TARGET BY DIS (TRÌNH KÝ)'!$K274</f>
        <v>18000</v>
      </c>
      <c r="FV274" s="2"/>
      <c r="FW274" s="77"/>
      <c r="FX274" s="77">
        <f t="shared" si="1193"/>
        <v>0</v>
      </c>
    </row>
    <row r="275" spans="1:180" ht="15" hidden="1" customHeight="1" outlineLevel="1" x14ac:dyDescent="0.25">
      <c r="A275" s="76" t="str">
        <f>+'TARGET BY DIS (TRÌNH KÝ)'!A275</f>
        <v>NOR 2</v>
      </c>
      <c r="B275" s="76" t="str">
        <f>+'TARGET BY DIS (TRÌNH KÝ)'!B275</f>
        <v>Sub Dis</v>
      </c>
      <c r="C275" s="76" t="str">
        <f>+'TARGET BY DIS (TRÌNH KÝ)'!C275</f>
        <v>Subdist NOR 2 5</v>
      </c>
      <c r="D275" s="76" t="str">
        <f>+'TARGET BY DIS (TRÌNH KÝ)'!D275</f>
        <v xml:space="preserve">Trần Ánh Nguyệt </v>
      </c>
      <c r="E275" s="76" t="str">
        <f>+'TARGET BY DIS (TRÌNH KÝ)'!E275</f>
        <v>Đông Triều / QN</v>
      </c>
      <c r="F275" s="16">
        <f t="shared" si="1101"/>
        <v>2.3092417197490707</v>
      </c>
      <c r="G275" s="16">
        <f t="shared" si="1102"/>
        <v>0</v>
      </c>
      <c r="H275" s="16">
        <f t="shared" si="1103"/>
        <v>0</v>
      </c>
      <c r="I275" s="16">
        <f t="shared" si="1104"/>
        <v>21.499319405620458</v>
      </c>
      <c r="J275" s="16">
        <f t="shared" si="1105"/>
        <v>0</v>
      </c>
      <c r="K275" s="16">
        <f t="shared" si="1106"/>
        <v>2.0137631321599527</v>
      </c>
      <c r="L275" s="16">
        <f t="shared" si="1107"/>
        <v>18.088169230194154</v>
      </c>
      <c r="M275" s="16">
        <f t="shared" si="1108"/>
        <v>0.24160865367206333</v>
      </c>
      <c r="N275" s="16">
        <f t="shared" si="1109"/>
        <v>0</v>
      </c>
      <c r="O275" s="16">
        <f t="shared" si="1110"/>
        <v>0.22150117850773252</v>
      </c>
      <c r="P275" s="16">
        <f t="shared" si="1111"/>
        <v>0.66801431517220633</v>
      </c>
      <c r="Q275" s="16">
        <f t="shared" si="1112"/>
        <v>0.34394281304107499</v>
      </c>
      <c r="R275" s="16">
        <f t="shared" si="1113"/>
        <v>0</v>
      </c>
      <c r="S275" s="16">
        <f t="shared" si="1114"/>
        <v>0</v>
      </c>
      <c r="T275" s="16">
        <f t="shared" si="1115"/>
        <v>0.43906798332113822</v>
      </c>
      <c r="U275" s="16">
        <f t="shared" si="1116"/>
        <v>0</v>
      </c>
      <c r="V275" s="16">
        <f t="shared" si="1117"/>
        <v>0</v>
      </c>
      <c r="W275" s="16">
        <f t="shared" si="1118"/>
        <v>3.2778223723046453</v>
      </c>
      <c r="X275" s="16">
        <f t="shared" si="1119"/>
        <v>0</v>
      </c>
      <c r="Y275" s="16">
        <f t="shared" si="1120"/>
        <v>0.21598354992360619</v>
      </c>
      <c r="Z275" s="16">
        <f t="shared" si="1121"/>
        <v>14.476070259572769</v>
      </c>
      <c r="AA275" s="16">
        <f t="shared" si="1122"/>
        <v>0</v>
      </c>
      <c r="AB275" s="16">
        <f t="shared" si="1123"/>
        <v>0</v>
      </c>
      <c r="AC275" s="16">
        <f t="shared" si="1124"/>
        <v>1.8355130253974359</v>
      </c>
      <c r="AD275" s="16">
        <f t="shared" si="1125"/>
        <v>12.806842293404284</v>
      </c>
      <c r="AE275" s="16">
        <f t="shared" si="1126"/>
        <v>0</v>
      </c>
      <c r="AF275" s="16">
        <f t="shared" si="1127"/>
        <v>0</v>
      </c>
      <c r="AG275" s="16">
        <f t="shared" si="1128"/>
        <v>0</v>
      </c>
      <c r="AH275" s="16">
        <f t="shared" si="1129"/>
        <v>0</v>
      </c>
      <c r="AI275" s="16">
        <f t="shared" si="1130"/>
        <v>1.4712857827546786</v>
      </c>
      <c r="AJ275" s="16">
        <f t="shared" si="1131"/>
        <v>0</v>
      </c>
      <c r="AK275" s="16">
        <f t="shared" si="1132"/>
        <v>0</v>
      </c>
      <c r="AL275" s="16">
        <f t="shared" si="1133"/>
        <v>0</v>
      </c>
      <c r="AM275" s="16">
        <f t="shared" si="1134"/>
        <v>0</v>
      </c>
      <c r="AN275" s="16">
        <f t="shared" si="1135"/>
        <v>0</v>
      </c>
      <c r="AO275" s="16">
        <f t="shared" si="1136"/>
        <v>0</v>
      </c>
      <c r="AP275" s="16">
        <f t="shared" si="1137"/>
        <v>0</v>
      </c>
      <c r="AQ275" s="16">
        <f t="shared" si="1138"/>
        <v>0</v>
      </c>
      <c r="AR275" s="16">
        <f t="shared" si="1139"/>
        <v>0</v>
      </c>
      <c r="AS275" s="16">
        <f t="shared" si="1140"/>
        <v>0</v>
      </c>
      <c r="AT275" s="16">
        <f t="shared" si="1141"/>
        <v>0</v>
      </c>
      <c r="AU275" s="16">
        <f t="shared" si="1142"/>
        <v>0</v>
      </c>
      <c r="AV275" s="76">
        <f t="shared" si="1143"/>
        <v>79.908145714795268</v>
      </c>
      <c r="AW275" s="16">
        <f t="shared" si="1189"/>
        <v>263.25355605139407</v>
      </c>
      <c r="AX275" s="16">
        <f t="shared" si="1189"/>
        <v>0</v>
      </c>
      <c r="AY275" s="16">
        <f t="shared" si="1189"/>
        <v>0</v>
      </c>
      <c r="AZ275" s="16">
        <f t="shared" si="1189"/>
        <v>3921.4758595851708</v>
      </c>
      <c r="BA275" s="16">
        <f t="shared" si="1189"/>
        <v>0</v>
      </c>
      <c r="BB275" s="16">
        <f t="shared" si="1189"/>
        <v>573.92249266558656</v>
      </c>
      <c r="BC275" s="16">
        <f t="shared" si="1189"/>
        <v>3299.2820675874136</v>
      </c>
      <c r="BD275" s="16">
        <f t="shared" si="1189"/>
        <v>110.17354607446087</v>
      </c>
      <c r="BE275" s="16">
        <f t="shared" si="1189"/>
        <v>0</v>
      </c>
      <c r="BF275" s="16">
        <f t="shared" si="1189"/>
        <v>50.502268699763015</v>
      </c>
      <c r="BG275" s="16">
        <f t="shared" si="1189"/>
        <v>114.23044789444728</v>
      </c>
      <c r="BH275" s="16">
        <f t="shared" si="1189"/>
        <v>98.02370171670637</v>
      </c>
      <c r="BI275" s="16">
        <f t="shared" si="1189"/>
        <v>0</v>
      </c>
      <c r="BJ275" s="16">
        <f t="shared" si="1189"/>
        <v>0</v>
      </c>
      <c r="BK275" s="16">
        <f t="shared" si="1189"/>
        <v>141.81895861272764</v>
      </c>
      <c r="BL275" s="16">
        <f t="shared" si="1189"/>
        <v>0</v>
      </c>
      <c r="BM275" s="16">
        <f t="shared" si="1189"/>
        <v>0</v>
      </c>
      <c r="BN275" s="16">
        <f t="shared" si="1189"/>
        <v>597.87480070836727</v>
      </c>
      <c r="BO275" s="16">
        <f t="shared" si="1189"/>
        <v>0</v>
      </c>
      <c r="BP275" s="16">
        <f t="shared" si="1189"/>
        <v>61.555311728227764</v>
      </c>
      <c r="BQ275" s="16">
        <f t="shared" si="1189"/>
        <v>2640.4352153460727</v>
      </c>
      <c r="BR275" s="16">
        <f t="shared" si="1189"/>
        <v>0</v>
      </c>
      <c r="BS275" s="16">
        <f t="shared" si="1189"/>
        <v>0</v>
      </c>
      <c r="BT275" s="16">
        <f t="shared" si="1189"/>
        <v>523.12121223826921</v>
      </c>
      <c r="BU275" s="16">
        <f t="shared" si="1189"/>
        <v>2335.9680343169412</v>
      </c>
      <c r="BV275" s="16">
        <f t="shared" si="1189"/>
        <v>0</v>
      </c>
      <c r="BW275" s="16">
        <f t="shared" si="1189"/>
        <v>0</v>
      </c>
      <c r="BX275" s="16">
        <f t="shared" si="1189"/>
        <v>0</v>
      </c>
      <c r="BY275" s="16">
        <f t="shared" si="1189"/>
        <v>0</v>
      </c>
      <c r="BZ275" s="16">
        <f t="shared" si="1189"/>
        <v>268.36252677445333</v>
      </c>
      <c r="CA275" s="16">
        <f t="shared" si="1189"/>
        <v>0</v>
      </c>
      <c r="CB275" s="16">
        <f t="shared" si="1189"/>
        <v>0</v>
      </c>
      <c r="CC275" s="16">
        <f t="shared" si="1189"/>
        <v>0</v>
      </c>
      <c r="CD275" s="16">
        <f t="shared" si="1189"/>
        <v>0</v>
      </c>
      <c r="CE275" s="16">
        <f t="shared" si="1189"/>
        <v>0</v>
      </c>
      <c r="CF275" s="16">
        <f t="shared" si="1189"/>
        <v>0</v>
      </c>
      <c r="CG275" s="16">
        <f t="shared" si="1189"/>
        <v>0</v>
      </c>
      <c r="CH275" s="16">
        <f t="shared" si="1189"/>
        <v>0</v>
      </c>
      <c r="CI275" s="16">
        <f t="shared" si="1189"/>
        <v>0</v>
      </c>
      <c r="CJ275" s="16">
        <f t="shared" si="1144"/>
        <v>0</v>
      </c>
      <c r="CK275" s="16">
        <f t="shared" si="1144"/>
        <v>0</v>
      </c>
      <c r="CL275" s="16">
        <f t="shared" si="1144"/>
        <v>0</v>
      </c>
      <c r="CM275" s="16">
        <f>+'TARGET BY DIS (TRÌNH KÝ)'!F275</f>
        <v>15000</v>
      </c>
      <c r="CN275" s="76">
        <f t="shared" si="1145"/>
        <v>2.3092417197490707</v>
      </c>
      <c r="CO275" s="76">
        <f t="shared" si="1146"/>
        <v>0</v>
      </c>
      <c r="CP275" s="76">
        <f t="shared" si="1147"/>
        <v>0</v>
      </c>
      <c r="CQ275" s="76">
        <f t="shared" si="1148"/>
        <v>21.499319405620458</v>
      </c>
      <c r="CR275" s="76">
        <f t="shared" si="1149"/>
        <v>0</v>
      </c>
      <c r="CS275" s="76">
        <f t="shared" si="1150"/>
        <v>2.0137631321599527</v>
      </c>
      <c r="CT275" s="76">
        <f t="shared" si="1151"/>
        <v>18.088169230194154</v>
      </c>
      <c r="CU275" s="76">
        <f t="shared" si="1152"/>
        <v>0.24160865367206333</v>
      </c>
      <c r="CV275" s="76">
        <f t="shared" si="1153"/>
        <v>0</v>
      </c>
      <c r="CW275" s="76">
        <f t="shared" si="1154"/>
        <v>0.22150117850773252</v>
      </c>
      <c r="CX275" s="76">
        <f t="shared" si="1155"/>
        <v>0.66801431517220633</v>
      </c>
      <c r="CY275" s="76">
        <f t="shared" si="1156"/>
        <v>0.34394281304107499</v>
      </c>
      <c r="CZ275" s="76">
        <f t="shared" si="1157"/>
        <v>0</v>
      </c>
      <c r="DA275" s="76">
        <f t="shared" si="1158"/>
        <v>0</v>
      </c>
      <c r="DB275" s="76">
        <f t="shared" si="1159"/>
        <v>0.43906798332113822</v>
      </c>
      <c r="DC275" s="76">
        <f t="shared" si="1160"/>
        <v>0</v>
      </c>
      <c r="DD275" s="76">
        <f t="shared" si="1161"/>
        <v>0</v>
      </c>
      <c r="DE275" s="76">
        <f t="shared" si="1162"/>
        <v>3.2778223723046453</v>
      </c>
      <c r="DF275" s="76">
        <f t="shared" si="1163"/>
        <v>0</v>
      </c>
      <c r="DG275" s="76">
        <f t="shared" si="1164"/>
        <v>0.21598354992360619</v>
      </c>
      <c r="DH275" s="76">
        <f t="shared" si="1165"/>
        <v>14.476070259572769</v>
      </c>
      <c r="DI275" s="76">
        <f t="shared" si="1166"/>
        <v>0</v>
      </c>
      <c r="DJ275" s="76">
        <f t="shared" si="1167"/>
        <v>0</v>
      </c>
      <c r="DK275" s="76">
        <f t="shared" si="1168"/>
        <v>1.8355130253974359</v>
      </c>
      <c r="DL275" s="76">
        <f t="shared" si="1169"/>
        <v>12.806842293404284</v>
      </c>
      <c r="DM275" s="76">
        <f t="shared" si="1170"/>
        <v>0</v>
      </c>
      <c r="DN275" s="76">
        <f t="shared" si="1171"/>
        <v>0</v>
      </c>
      <c r="DO275" s="76">
        <f t="shared" si="1172"/>
        <v>0</v>
      </c>
      <c r="DP275" s="76">
        <f t="shared" si="1173"/>
        <v>0</v>
      </c>
      <c r="DQ275" s="76">
        <f t="shared" si="1174"/>
        <v>1.4712857827546786</v>
      </c>
      <c r="DR275" s="76">
        <f t="shared" si="1175"/>
        <v>0</v>
      </c>
      <c r="DS275" s="76">
        <f t="shared" si="1176"/>
        <v>0</v>
      </c>
      <c r="DT275" s="76">
        <f t="shared" si="1177"/>
        <v>0</v>
      </c>
      <c r="DU275" s="76">
        <f t="shared" si="1178"/>
        <v>0</v>
      </c>
      <c r="DV275" s="76">
        <f t="shared" si="1179"/>
        <v>0</v>
      </c>
      <c r="DW275" s="76">
        <f t="shared" si="1180"/>
        <v>0</v>
      </c>
      <c r="DX275" s="76">
        <f t="shared" si="1181"/>
        <v>0</v>
      </c>
      <c r="DY275" s="76">
        <f t="shared" si="1182"/>
        <v>0</v>
      </c>
      <c r="DZ275" s="76">
        <f t="shared" si="1183"/>
        <v>0</v>
      </c>
      <c r="EA275" s="76">
        <f t="shared" si="1184"/>
        <v>0</v>
      </c>
      <c r="EB275" s="76">
        <f t="shared" si="1185"/>
        <v>0</v>
      </c>
      <c r="EC275" s="76">
        <f t="shared" si="1186"/>
        <v>0</v>
      </c>
      <c r="ED275" s="76">
        <f t="shared" si="1187"/>
        <v>79.908145714795268</v>
      </c>
      <c r="EE275" s="16">
        <f t="shared" si="1190"/>
        <v>263.25355605139407</v>
      </c>
      <c r="EF275" s="16">
        <f t="shared" si="1190"/>
        <v>0</v>
      </c>
      <c r="EG275" s="16">
        <f t="shared" si="1190"/>
        <v>0</v>
      </c>
      <c r="EH275" s="16">
        <f t="shared" si="1190"/>
        <v>3921.4758595851708</v>
      </c>
      <c r="EI275" s="16">
        <f t="shared" si="1190"/>
        <v>0</v>
      </c>
      <c r="EJ275" s="16">
        <f t="shared" si="1190"/>
        <v>573.92249266558656</v>
      </c>
      <c r="EK275" s="16">
        <f t="shared" si="1190"/>
        <v>3299.2820675874136</v>
      </c>
      <c r="EL275" s="16">
        <f t="shared" si="1190"/>
        <v>110.17354607446087</v>
      </c>
      <c r="EM275" s="16">
        <f t="shared" si="1190"/>
        <v>0</v>
      </c>
      <c r="EN275" s="16">
        <f t="shared" si="1190"/>
        <v>50.502268699763015</v>
      </c>
      <c r="EO275" s="16">
        <f t="shared" si="1190"/>
        <v>114.23044789444728</v>
      </c>
      <c r="EP275" s="16">
        <f t="shared" si="1190"/>
        <v>98.02370171670637</v>
      </c>
      <c r="EQ275" s="16">
        <f t="shared" si="1190"/>
        <v>0</v>
      </c>
      <c r="ER275" s="16">
        <f t="shared" si="1190"/>
        <v>0</v>
      </c>
      <c r="ES275" s="16">
        <f t="shared" si="1190"/>
        <v>141.81895861272764</v>
      </c>
      <c r="ET275" s="16">
        <f t="shared" si="1190"/>
        <v>0</v>
      </c>
      <c r="EU275" s="16">
        <f t="shared" si="1192"/>
        <v>0</v>
      </c>
      <c r="EV275" s="16">
        <f t="shared" si="1192"/>
        <v>597.87480070836727</v>
      </c>
      <c r="EW275" s="16">
        <f t="shared" si="1192"/>
        <v>0</v>
      </c>
      <c r="EX275" s="16">
        <f t="shared" si="1192"/>
        <v>61.555311728227764</v>
      </c>
      <c r="EY275" s="16">
        <f t="shared" si="1192"/>
        <v>2640.4352153460727</v>
      </c>
      <c r="EZ275" s="16">
        <f t="shared" si="1192"/>
        <v>0</v>
      </c>
      <c r="FA275" s="16">
        <f t="shared" si="1192"/>
        <v>0</v>
      </c>
      <c r="FB275" s="16">
        <f t="shared" si="1192"/>
        <v>523.12121223826921</v>
      </c>
      <c r="FC275" s="16">
        <f t="shared" si="1192"/>
        <v>2335.9680343169412</v>
      </c>
      <c r="FD275" s="16">
        <f t="shared" si="1192"/>
        <v>0</v>
      </c>
      <c r="FE275" s="16">
        <f t="shared" si="1192"/>
        <v>0</v>
      </c>
      <c r="FF275" s="16">
        <f t="shared" si="1192"/>
        <v>0</v>
      </c>
      <c r="FG275" s="16">
        <f t="shared" si="1192"/>
        <v>0</v>
      </c>
      <c r="FH275" s="16">
        <f t="shared" si="1192"/>
        <v>268.36252677445333</v>
      </c>
      <c r="FI275" s="16">
        <f t="shared" si="1192"/>
        <v>0</v>
      </c>
      <c r="FJ275" s="16">
        <f t="shared" si="1192"/>
        <v>0</v>
      </c>
      <c r="FK275" s="16">
        <f t="shared" si="1191"/>
        <v>0</v>
      </c>
      <c r="FL275" s="16">
        <f t="shared" si="1191"/>
        <v>0</v>
      </c>
      <c r="FM275" s="16">
        <f t="shared" si="1191"/>
        <v>0</v>
      </c>
      <c r="FN275" s="16">
        <v>0</v>
      </c>
      <c r="FO275" s="16">
        <f t="shared" si="1191"/>
        <v>0</v>
      </c>
      <c r="FP275" s="16">
        <f t="shared" si="1191"/>
        <v>0</v>
      </c>
      <c r="FQ275" s="16">
        <f t="shared" si="1191"/>
        <v>0</v>
      </c>
      <c r="FR275" s="16"/>
      <c r="FS275" s="16"/>
      <c r="FT275" s="16"/>
      <c r="FU275" s="76">
        <f>+'TARGET BY DIS (TRÌNH KÝ)'!$K275</f>
        <v>15000</v>
      </c>
      <c r="FV275" s="2"/>
      <c r="FW275" s="77"/>
      <c r="FX275" s="77">
        <f t="shared" si="1193"/>
        <v>0</v>
      </c>
    </row>
    <row r="276" spans="1:180" ht="15" hidden="1" customHeight="1" outlineLevel="1" x14ac:dyDescent="0.25">
      <c r="A276" s="76" t="str">
        <f>+'TARGET BY DIS (TRÌNH KÝ)'!A276</f>
        <v>NOR 2</v>
      </c>
      <c r="B276" s="76" t="str">
        <f>+'TARGET BY DIS (TRÌNH KÝ)'!B276</f>
        <v>Sub Dis</v>
      </c>
      <c r="C276" s="76" t="str">
        <f>+'TARGET BY DIS (TRÌNH KÝ)'!C276</f>
        <v>Subdist NOR 2 6</v>
      </c>
      <c r="D276" s="76" t="str">
        <f>+'TARGET BY DIS (TRÌNH KÝ)'!D276</f>
        <v xml:space="preserve">Đặng Văn Đoan </v>
      </c>
      <c r="E276" s="76" t="str">
        <f>+'TARGET BY DIS (TRÌNH KÝ)'!E276</f>
        <v xml:space="preserve">Chi Lăng - Lạng Sơn </v>
      </c>
      <c r="F276" s="16">
        <f t="shared" si="1101"/>
        <v>2.3092417197490707</v>
      </c>
      <c r="G276" s="16">
        <f t="shared" si="1102"/>
        <v>0</v>
      </c>
      <c r="H276" s="16">
        <f t="shared" si="1103"/>
        <v>0</v>
      </c>
      <c r="I276" s="16">
        <f t="shared" si="1104"/>
        <v>21.499319405620458</v>
      </c>
      <c r="J276" s="16">
        <f t="shared" si="1105"/>
        <v>0</v>
      </c>
      <c r="K276" s="16">
        <f t="shared" si="1106"/>
        <v>2.0137631321599527</v>
      </c>
      <c r="L276" s="16">
        <f t="shared" si="1107"/>
        <v>18.088169230194154</v>
      </c>
      <c r="M276" s="16">
        <f t="shared" si="1108"/>
        <v>0.24160865367206333</v>
      </c>
      <c r="N276" s="16">
        <f t="shared" si="1109"/>
        <v>0</v>
      </c>
      <c r="O276" s="16">
        <f t="shared" si="1110"/>
        <v>0.22150117850773252</v>
      </c>
      <c r="P276" s="16">
        <f t="shared" si="1111"/>
        <v>0.66801431517220633</v>
      </c>
      <c r="Q276" s="16">
        <f t="shared" si="1112"/>
        <v>0.34394281304107499</v>
      </c>
      <c r="R276" s="16">
        <f t="shared" si="1113"/>
        <v>0</v>
      </c>
      <c r="S276" s="16">
        <f t="shared" si="1114"/>
        <v>0</v>
      </c>
      <c r="T276" s="16">
        <f t="shared" si="1115"/>
        <v>0.43906798332113822</v>
      </c>
      <c r="U276" s="16">
        <f t="shared" si="1116"/>
        <v>0</v>
      </c>
      <c r="V276" s="16">
        <f t="shared" si="1117"/>
        <v>0</v>
      </c>
      <c r="W276" s="16">
        <f t="shared" si="1118"/>
        <v>3.2778223723046453</v>
      </c>
      <c r="X276" s="16">
        <f t="shared" si="1119"/>
        <v>0</v>
      </c>
      <c r="Y276" s="16">
        <f t="shared" si="1120"/>
        <v>0.21598354992360619</v>
      </c>
      <c r="Z276" s="16">
        <f t="shared" si="1121"/>
        <v>14.476070259572769</v>
      </c>
      <c r="AA276" s="16">
        <f t="shared" si="1122"/>
        <v>0</v>
      </c>
      <c r="AB276" s="16">
        <f t="shared" si="1123"/>
        <v>0</v>
      </c>
      <c r="AC276" s="16">
        <f t="shared" si="1124"/>
        <v>1.8355130253974359</v>
      </c>
      <c r="AD276" s="16">
        <f t="shared" si="1125"/>
        <v>12.806842293404284</v>
      </c>
      <c r="AE276" s="16">
        <f t="shared" si="1126"/>
        <v>0</v>
      </c>
      <c r="AF276" s="16">
        <f t="shared" si="1127"/>
        <v>0</v>
      </c>
      <c r="AG276" s="16">
        <f t="shared" si="1128"/>
        <v>0</v>
      </c>
      <c r="AH276" s="16">
        <f t="shared" si="1129"/>
        <v>0</v>
      </c>
      <c r="AI276" s="16">
        <f t="shared" si="1130"/>
        <v>1.4712857827546786</v>
      </c>
      <c r="AJ276" s="16">
        <f t="shared" si="1131"/>
        <v>0</v>
      </c>
      <c r="AK276" s="16">
        <f t="shared" si="1132"/>
        <v>0</v>
      </c>
      <c r="AL276" s="16">
        <f t="shared" si="1133"/>
        <v>0</v>
      </c>
      <c r="AM276" s="16">
        <f t="shared" si="1134"/>
        <v>0</v>
      </c>
      <c r="AN276" s="16">
        <f t="shared" si="1135"/>
        <v>0</v>
      </c>
      <c r="AO276" s="16">
        <f t="shared" si="1136"/>
        <v>0</v>
      </c>
      <c r="AP276" s="16">
        <f t="shared" si="1137"/>
        <v>0</v>
      </c>
      <c r="AQ276" s="16">
        <f t="shared" si="1138"/>
        <v>0</v>
      </c>
      <c r="AR276" s="16">
        <f t="shared" si="1139"/>
        <v>0</v>
      </c>
      <c r="AS276" s="16">
        <f t="shared" si="1140"/>
        <v>0</v>
      </c>
      <c r="AT276" s="16">
        <f t="shared" si="1141"/>
        <v>0</v>
      </c>
      <c r="AU276" s="16">
        <f t="shared" si="1142"/>
        <v>0</v>
      </c>
      <c r="AV276" s="76">
        <f t="shared" si="1143"/>
        <v>79.908145714795268</v>
      </c>
      <c r="AW276" s="16">
        <f t="shared" si="1189"/>
        <v>263.25355605139407</v>
      </c>
      <c r="AX276" s="16">
        <f t="shared" si="1189"/>
        <v>0</v>
      </c>
      <c r="AY276" s="16">
        <f t="shared" si="1189"/>
        <v>0</v>
      </c>
      <c r="AZ276" s="16">
        <f t="shared" si="1189"/>
        <v>3921.4758595851708</v>
      </c>
      <c r="BA276" s="16">
        <f t="shared" si="1189"/>
        <v>0</v>
      </c>
      <c r="BB276" s="16">
        <f t="shared" si="1189"/>
        <v>573.92249266558656</v>
      </c>
      <c r="BC276" s="16">
        <f t="shared" si="1189"/>
        <v>3299.2820675874136</v>
      </c>
      <c r="BD276" s="16">
        <f t="shared" si="1189"/>
        <v>110.17354607446087</v>
      </c>
      <c r="BE276" s="16">
        <f t="shared" si="1189"/>
        <v>0</v>
      </c>
      <c r="BF276" s="16">
        <f t="shared" si="1189"/>
        <v>50.502268699763015</v>
      </c>
      <c r="BG276" s="16">
        <f t="shared" si="1189"/>
        <v>114.23044789444728</v>
      </c>
      <c r="BH276" s="16">
        <f t="shared" si="1189"/>
        <v>98.02370171670637</v>
      </c>
      <c r="BI276" s="16">
        <f t="shared" si="1189"/>
        <v>0</v>
      </c>
      <c r="BJ276" s="16">
        <f t="shared" si="1189"/>
        <v>0</v>
      </c>
      <c r="BK276" s="16">
        <f t="shared" si="1189"/>
        <v>141.81895861272764</v>
      </c>
      <c r="BL276" s="16">
        <f t="shared" si="1189"/>
        <v>0</v>
      </c>
      <c r="BM276" s="16">
        <f t="shared" si="1189"/>
        <v>0</v>
      </c>
      <c r="BN276" s="16">
        <f t="shared" si="1189"/>
        <v>597.87480070836727</v>
      </c>
      <c r="BO276" s="16">
        <f t="shared" si="1189"/>
        <v>0</v>
      </c>
      <c r="BP276" s="16">
        <f t="shared" si="1189"/>
        <v>61.555311728227764</v>
      </c>
      <c r="BQ276" s="16">
        <f t="shared" si="1189"/>
        <v>2640.4352153460727</v>
      </c>
      <c r="BR276" s="16">
        <f t="shared" ref="BR276:CI276" si="1194">+BR$374*$CM276</f>
        <v>0</v>
      </c>
      <c r="BS276" s="16">
        <f t="shared" si="1194"/>
        <v>0</v>
      </c>
      <c r="BT276" s="16">
        <f t="shared" si="1194"/>
        <v>523.12121223826921</v>
      </c>
      <c r="BU276" s="16">
        <f t="shared" si="1194"/>
        <v>2335.9680343169412</v>
      </c>
      <c r="BV276" s="16">
        <f t="shared" si="1194"/>
        <v>0</v>
      </c>
      <c r="BW276" s="16">
        <f t="shared" si="1194"/>
        <v>0</v>
      </c>
      <c r="BX276" s="16">
        <f t="shared" si="1194"/>
        <v>0</v>
      </c>
      <c r="BY276" s="16">
        <f t="shared" si="1194"/>
        <v>0</v>
      </c>
      <c r="BZ276" s="16">
        <f t="shared" si="1194"/>
        <v>268.36252677445333</v>
      </c>
      <c r="CA276" s="16">
        <f t="shared" si="1194"/>
        <v>0</v>
      </c>
      <c r="CB276" s="16">
        <f t="shared" si="1194"/>
        <v>0</v>
      </c>
      <c r="CC276" s="16">
        <f t="shared" si="1194"/>
        <v>0</v>
      </c>
      <c r="CD276" s="16">
        <f t="shared" si="1194"/>
        <v>0</v>
      </c>
      <c r="CE276" s="16">
        <f t="shared" si="1194"/>
        <v>0</v>
      </c>
      <c r="CF276" s="16">
        <f t="shared" si="1194"/>
        <v>0</v>
      </c>
      <c r="CG276" s="16">
        <f t="shared" si="1194"/>
        <v>0</v>
      </c>
      <c r="CH276" s="16">
        <f t="shared" si="1194"/>
        <v>0</v>
      </c>
      <c r="CI276" s="16">
        <f t="shared" si="1194"/>
        <v>0</v>
      </c>
      <c r="CJ276" s="16">
        <f t="shared" si="1144"/>
        <v>0</v>
      </c>
      <c r="CK276" s="16">
        <f t="shared" si="1144"/>
        <v>0</v>
      </c>
      <c r="CL276" s="16">
        <f t="shared" si="1144"/>
        <v>0</v>
      </c>
      <c r="CM276" s="16">
        <f>+'TARGET BY DIS (TRÌNH KÝ)'!F276</f>
        <v>15000</v>
      </c>
      <c r="CN276" s="76">
        <f t="shared" si="1145"/>
        <v>2.3092417197490707</v>
      </c>
      <c r="CO276" s="76">
        <f t="shared" si="1146"/>
        <v>0</v>
      </c>
      <c r="CP276" s="76">
        <f t="shared" si="1147"/>
        <v>0</v>
      </c>
      <c r="CQ276" s="76">
        <f t="shared" si="1148"/>
        <v>21.499319405620458</v>
      </c>
      <c r="CR276" s="76">
        <f t="shared" si="1149"/>
        <v>0</v>
      </c>
      <c r="CS276" s="76">
        <f t="shared" si="1150"/>
        <v>2.0137631321599527</v>
      </c>
      <c r="CT276" s="76">
        <f t="shared" si="1151"/>
        <v>18.088169230194154</v>
      </c>
      <c r="CU276" s="76">
        <f t="shared" si="1152"/>
        <v>0.24160865367206333</v>
      </c>
      <c r="CV276" s="76">
        <f t="shared" si="1153"/>
        <v>0</v>
      </c>
      <c r="CW276" s="76">
        <f t="shared" si="1154"/>
        <v>0.22150117850773252</v>
      </c>
      <c r="CX276" s="76">
        <f t="shared" si="1155"/>
        <v>0.66801431517220633</v>
      </c>
      <c r="CY276" s="76">
        <f t="shared" si="1156"/>
        <v>0.34394281304107499</v>
      </c>
      <c r="CZ276" s="76">
        <f t="shared" si="1157"/>
        <v>0</v>
      </c>
      <c r="DA276" s="76">
        <f t="shared" si="1158"/>
        <v>0</v>
      </c>
      <c r="DB276" s="76">
        <f t="shared" si="1159"/>
        <v>0.43906798332113822</v>
      </c>
      <c r="DC276" s="76">
        <f t="shared" si="1160"/>
        <v>0</v>
      </c>
      <c r="DD276" s="76">
        <f t="shared" si="1161"/>
        <v>0</v>
      </c>
      <c r="DE276" s="76">
        <f t="shared" si="1162"/>
        <v>3.2778223723046453</v>
      </c>
      <c r="DF276" s="76">
        <f t="shared" si="1163"/>
        <v>0</v>
      </c>
      <c r="DG276" s="76">
        <f t="shared" si="1164"/>
        <v>0.21598354992360619</v>
      </c>
      <c r="DH276" s="76">
        <f t="shared" si="1165"/>
        <v>14.476070259572769</v>
      </c>
      <c r="DI276" s="76">
        <f t="shared" si="1166"/>
        <v>0</v>
      </c>
      <c r="DJ276" s="76">
        <f t="shared" si="1167"/>
        <v>0</v>
      </c>
      <c r="DK276" s="76">
        <f t="shared" si="1168"/>
        <v>1.8355130253974359</v>
      </c>
      <c r="DL276" s="76">
        <f t="shared" si="1169"/>
        <v>12.806842293404284</v>
      </c>
      <c r="DM276" s="76">
        <f t="shared" si="1170"/>
        <v>0</v>
      </c>
      <c r="DN276" s="76">
        <f t="shared" si="1171"/>
        <v>0</v>
      </c>
      <c r="DO276" s="76">
        <f t="shared" si="1172"/>
        <v>0</v>
      </c>
      <c r="DP276" s="76">
        <f t="shared" si="1173"/>
        <v>0</v>
      </c>
      <c r="DQ276" s="76">
        <f t="shared" si="1174"/>
        <v>1.4712857827546786</v>
      </c>
      <c r="DR276" s="76">
        <f t="shared" si="1175"/>
        <v>0</v>
      </c>
      <c r="DS276" s="76">
        <f t="shared" si="1176"/>
        <v>0</v>
      </c>
      <c r="DT276" s="76">
        <f t="shared" si="1177"/>
        <v>0</v>
      </c>
      <c r="DU276" s="76">
        <f t="shared" si="1178"/>
        <v>0</v>
      </c>
      <c r="DV276" s="76">
        <f t="shared" si="1179"/>
        <v>0</v>
      </c>
      <c r="DW276" s="76">
        <f t="shared" si="1180"/>
        <v>0</v>
      </c>
      <c r="DX276" s="76">
        <f t="shared" si="1181"/>
        <v>0</v>
      </c>
      <c r="DY276" s="76">
        <f t="shared" si="1182"/>
        <v>0</v>
      </c>
      <c r="DZ276" s="76">
        <f t="shared" si="1183"/>
        <v>0</v>
      </c>
      <c r="EA276" s="76">
        <f t="shared" si="1184"/>
        <v>0</v>
      </c>
      <c r="EB276" s="76">
        <f t="shared" si="1185"/>
        <v>0</v>
      </c>
      <c r="EC276" s="76">
        <f t="shared" si="1186"/>
        <v>0</v>
      </c>
      <c r="ED276" s="76">
        <f t="shared" si="1187"/>
        <v>79.908145714795268</v>
      </c>
      <c r="EE276" s="16">
        <f t="shared" si="1190"/>
        <v>263.25355605139407</v>
      </c>
      <c r="EF276" s="16">
        <f t="shared" si="1190"/>
        <v>0</v>
      </c>
      <c r="EG276" s="16">
        <f t="shared" si="1190"/>
        <v>0</v>
      </c>
      <c r="EH276" s="16">
        <f t="shared" si="1190"/>
        <v>3921.4758595851708</v>
      </c>
      <c r="EI276" s="16">
        <f t="shared" si="1190"/>
        <v>0</v>
      </c>
      <c r="EJ276" s="16">
        <f t="shared" si="1190"/>
        <v>573.92249266558656</v>
      </c>
      <c r="EK276" s="16">
        <f t="shared" si="1190"/>
        <v>3299.2820675874136</v>
      </c>
      <c r="EL276" s="16">
        <f t="shared" si="1190"/>
        <v>110.17354607446087</v>
      </c>
      <c r="EM276" s="16">
        <f t="shared" si="1190"/>
        <v>0</v>
      </c>
      <c r="EN276" s="16">
        <f t="shared" si="1190"/>
        <v>50.502268699763015</v>
      </c>
      <c r="EO276" s="16">
        <f t="shared" si="1190"/>
        <v>114.23044789444728</v>
      </c>
      <c r="EP276" s="16">
        <f t="shared" si="1190"/>
        <v>98.02370171670637</v>
      </c>
      <c r="EQ276" s="16">
        <f t="shared" si="1190"/>
        <v>0</v>
      </c>
      <c r="ER276" s="16">
        <f t="shared" si="1190"/>
        <v>0</v>
      </c>
      <c r="ES276" s="16">
        <f t="shared" si="1190"/>
        <v>141.81895861272764</v>
      </c>
      <c r="ET276" s="16">
        <f t="shared" si="1190"/>
        <v>0</v>
      </c>
      <c r="EU276" s="16">
        <f t="shared" si="1192"/>
        <v>0</v>
      </c>
      <c r="EV276" s="16">
        <f t="shared" si="1192"/>
        <v>597.87480070836727</v>
      </c>
      <c r="EW276" s="16">
        <f t="shared" si="1192"/>
        <v>0</v>
      </c>
      <c r="EX276" s="16">
        <f t="shared" si="1192"/>
        <v>61.555311728227764</v>
      </c>
      <c r="EY276" s="16">
        <f t="shared" si="1192"/>
        <v>2640.4352153460727</v>
      </c>
      <c r="EZ276" s="16">
        <f t="shared" si="1192"/>
        <v>0</v>
      </c>
      <c r="FA276" s="16">
        <f t="shared" si="1192"/>
        <v>0</v>
      </c>
      <c r="FB276" s="16">
        <f t="shared" si="1192"/>
        <v>523.12121223826921</v>
      </c>
      <c r="FC276" s="16">
        <f t="shared" si="1192"/>
        <v>2335.9680343169412</v>
      </c>
      <c r="FD276" s="16">
        <f t="shared" si="1192"/>
        <v>0</v>
      </c>
      <c r="FE276" s="16">
        <f t="shared" si="1192"/>
        <v>0</v>
      </c>
      <c r="FF276" s="16">
        <f t="shared" si="1192"/>
        <v>0</v>
      </c>
      <c r="FG276" s="16">
        <f t="shared" si="1192"/>
        <v>0</v>
      </c>
      <c r="FH276" s="16">
        <f t="shared" si="1192"/>
        <v>268.36252677445333</v>
      </c>
      <c r="FI276" s="16">
        <f t="shared" si="1192"/>
        <v>0</v>
      </c>
      <c r="FJ276" s="16">
        <f t="shared" si="1192"/>
        <v>0</v>
      </c>
      <c r="FK276" s="16">
        <f t="shared" si="1191"/>
        <v>0</v>
      </c>
      <c r="FL276" s="16">
        <f t="shared" si="1191"/>
        <v>0</v>
      </c>
      <c r="FM276" s="16">
        <f t="shared" si="1191"/>
        <v>0</v>
      </c>
      <c r="FN276" s="16">
        <v>0</v>
      </c>
      <c r="FO276" s="16">
        <f t="shared" si="1191"/>
        <v>0</v>
      </c>
      <c r="FP276" s="16">
        <f t="shared" si="1191"/>
        <v>0</v>
      </c>
      <c r="FQ276" s="16">
        <f t="shared" si="1191"/>
        <v>0</v>
      </c>
      <c r="FR276" s="16"/>
      <c r="FS276" s="16"/>
      <c r="FT276" s="16"/>
      <c r="FU276" s="76">
        <f>+'TARGET BY DIS (TRÌNH KÝ)'!$K276</f>
        <v>15000</v>
      </c>
      <c r="FV276" s="2"/>
      <c r="FW276" s="77"/>
      <c r="FX276" s="77">
        <f t="shared" si="1193"/>
        <v>0</v>
      </c>
    </row>
    <row r="277" spans="1:180" ht="15" hidden="1" customHeight="1" outlineLevel="1" x14ac:dyDescent="0.25">
      <c r="A277" s="76" t="str">
        <f>+'TARGET BY DIS (TRÌNH KÝ)'!A277</f>
        <v>NOR 2</v>
      </c>
      <c r="B277" s="76" t="str">
        <f>+'TARGET BY DIS (TRÌNH KÝ)'!B277</f>
        <v>Sub Dis</v>
      </c>
      <c r="C277" s="76" t="str">
        <f>+'TARGET BY DIS (TRÌNH KÝ)'!C277</f>
        <v>C6709319</v>
      </c>
      <c r="D277" s="76" t="str">
        <f>+'TARGET BY DIS (TRÌNH KÝ)'!D277</f>
        <v>Nguyễn Thị Khuy</v>
      </c>
      <c r="E277" s="76" t="str">
        <f>+'TARGET BY DIS (TRÌNH KÝ)'!E277</f>
        <v xml:space="preserve">Gia Bình/ Bắc Ninh </v>
      </c>
      <c r="F277" s="16">
        <f t="shared" si="1101"/>
        <v>2.3092417197490707</v>
      </c>
      <c r="G277" s="16">
        <f t="shared" si="1102"/>
        <v>0</v>
      </c>
      <c r="H277" s="16">
        <f t="shared" si="1103"/>
        <v>0</v>
      </c>
      <c r="I277" s="16">
        <f t="shared" si="1104"/>
        <v>21.499319405620458</v>
      </c>
      <c r="J277" s="16">
        <f t="shared" si="1105"/>
        <v>0</v>
      </c>
      <c r="K277" s="16">
        <f t="shared" si="1106"/>
        <v>2.0137631321599527</v>
      </c>
      <c r="L277" s="16">
        <f t="shared" si="1107"/>
        <v>18.088169230194154</v>
      </c>
      <c r="M277" s="16">
        <f t="shared" si="1108"/>
        <v>0.24160865367206333</v>
      </c>
      <c r="N277" s="16">
        <f t="shared" si="1109"/>
        <v>0</v>
      </c>
      <c r="O277" s="16">
        <f t="shared" si="1110"/>
        <v>0.22150117850773252</v>
      </c>
      <c r="P277" s="16">
        <f t="shared" si="1111"/>
        <v>0.66801431517220633</v>
      </c>
      <c r="Q277" s="16">
        <f t="shared" si="1112"/>
        <v>0.34394281304107499</v>
      </c>
      <c r="R277" s="16">
        <f t="shared" si="1113"/>
        <v>0</v>
      </c>
      <c r="S277" s="16">
        <f t="shared" si="1114"/>
        <v>0</v>
      </c>
      <c r="T277" s="16">
        <f t="shared" si="1115"/>
        <v>0.43906798332113822</v>
      </c>
      <c r="U277" s="16">
        <f t="shared" si="1116"/>
        <v>0</v>
      </c>
      <c r="V277" s="16">
        <f t="shared" si="1117"/>
        <v>0</v>
      </c>
      <c r="W277" s="16">
        <f t="shared" si="1118"/>
        <v>3.2778223723046453</v>
      </c>
      <c r="X277" s="16">
        <f t="shared" si="1119"/>
        <v>0</v>
      </c>
      <c r="Y277" s="16">
        <f t="shared" si="1120"/>
        <v>0.21598354992360619</v>
      </c>
      <c r="Z277" s="16">
        <f t="shared" si="1121"/>
        <v>14.476070259572769</v>
      </c>
      <c r="AA277" s="16">
        <f t="shared" si="1122"/>
        <v>0</v>
      </c>
      <c r="AB277" s="16">
        <f t="shared" si="1123"/>
        <v>0</v>
      </c>
      <c r="AC277" s="16">
        <f t="shared" si="1124"/>
        <v>1.8355130253974359</v>
      </c>
      <c r="AD277" s="16">
        <f t="shared" si="1125"/>
        <v>12.806842293404284</v>
      </c>
      <c r="AE277" s="16">
        <f t="shared" si="1126"/>
        <v>0</v>
      </c>
      <c r="AF277" s="16">
        <f t="shared" si="1127"/>
        <v>0</v>
      </c>
      <c r="AG277" s="16">
        <f t="shared" si="1128"/>
        <v>0</v>
      </c>
      <c r="AH277" s="16">
        <f t="shared" si="1129"/>
        <v>0</v>
      </c>
      <c r="AI277" s="16">
        <f t="shared" si="1130"/>
        <v>1.4712857827546786</v>
      </c>
      <c r="AJ277" s="16">
        <f t="shared" si="1131"/>
        <v>0</v>
      </c>
      <c r="AK277" s="16">
        <f t="shared" si="1132"/>
        <v>0</v>
      </c>
      <c r="AL277" s="16">
        <f t="shared" si="1133"/>
        <v>0</v>
      </c>
      <c r="AM277" s="16">
        <f t="shared" si="1134"/>
        <v>0</v>
      </c>
      <c r="AN277" s="16">
        <f t="shared" si="1135"/>
        <v>0</v>
      </c>
      <c r="AO277" s="16">
        <f t="shared" si="1136"/>
        <v>0</v>
      </c>
      <c r="AP277" s="16">
        <f t="shared" si="1137"/>
        <v>0</v>
      </c>
      <c r="AQ277" s="16">
        <f t="shared" si="1138"/>
        <v>0</v>
      </c>
      <c r="AR277" s="16">
        <f t="shared" si="1139"/>
        <v>0</v>
      </c>
      <c r="AS277" s="16">
        <f t="shared" si="1140"/>
        <v>0</v>
      </c>
      <c r="AT277" s="16">
        <f t="shared" si="1141"/>
        <v>0</v>
      </c>
      <c r="AU277" s="16">
        <f t="shared" si="1142"/>
        <v>0</v>
      </c>
      <c r="AV277" s="76">
        <f t="shared" si="1143"/>
        <v>79.908145714795268</v>
      </c>
      <c r="AW277" s="16">
        <f t="shared" ref="AW277:CI280" si="1195">+AW$374*$CM277</f>
        <v>263.25355605139407</v>
      </c>
      <c r="AX277" s="16">
        <f t="shared" si="1195"/>
        <v>0</v>
      </c>
      <c r="AY277" s="16">
        <f t="shared" si="1195"/>
        <v>0</v>
      </c>
      <c r="AZ277" s="16">
        <f t="shared" si="1195"/>
        <v>3921.4758595851708</v>
      </c>
      <c r="BA277" s="16">
        <f t="shared" si="1195"/>
        <v>0</v>
      </c>
      <c r="BB277" s="16">
        <f t="shared" si="1195"/>
        <v>573.92249266558656</v>
      </c>
      <c r="BC277" s="16">
        <f t="shared" si="1195"/>
        <v>3299.2820675874136</v>
      </c>
      <c r="BD277" s="16">
        <f t="shared" si="1195"/>
        <v>110.17354607446087</v>
      </c>
      <c r="BE277" s="16">
        <f t="shared" si="1195"/>
        <v>0</v>
      </c>
      <c r="BF277" s="16">
        <f t="shared" si="1195"/>
        <v>50.502268699763015</v>
      </c>
      <c r="BG277" s="16">
        <f t="shared" si="1195"/>
        <v>114.23044789444728</v>
      </c>
      <c r="BH277" s="16">
        <f t="shared" si="1195"/>
        <v>98.02370171670637</v>
      </c>
      <c r="BI277" s="16">
        <f t="shared" si="1195"/>
        <v>0</v>
      </c>
      <c r="BJ277" s="16">
        <f t="shared" si="1195"/>
        <v>0</v>
      </c>
      <c r="BK277" s="16">
        <f t="shared" si="1195"/>
        <v>141.81895861272764</v>
      </c>
      <c r="BL277" s="16">
        <f t="shared" si="1195"/>
        <v>0</v>
      </c>
      <c r="BM277" s="16">
        <f t="shared" si="1195"/>
        <v>0</v>
      </c>
      <c r="BN277" s="16">
        <f t="shared" si="1195"/>
        <v>597.87480070836727</v>
      </c>
      <c r="BO277" s="16">
        <f t="shared" si="1195"/>
        <v>0</v>
      </c>
      <c r="BP277" s="16">
        <f t="shared" si="1195"/>
        <v>61.555311728227764</v>
      </c>
      <c r="BQ277" s="16">
        <f t="shared" si="1195"/>
        <v>2640.4352153460727</v>
      </c>
      <c r="BR277" s="16">
        <f t="shared" si="1195"/>
        <v>0</v>
      </c>
      <c r="BS277" s="16">
        <f t="shared" si="1195"/>
        <v>0</v>
      </c>
      <c r="BT277" s="16">
        <f t="shared" si="1195"/>
        <v>523.12121223826921</v>
      </c>
      <c r="BU277" s="16">
        <f t="shared" si="1195"/>
        <v>2335.9680343169412</v>
      </c>
      <c r="BV277" s="16">
        <f t="shared" si="1195"/>
        <v>0</v>
      </c>
      <c r="BW277" s="16">
        <f t="shared" si="1195"/>
        <v>0</v>
      </c>
      <c r="BX277" s="16">
        <f t="shared" si="1195"/>
        <v>0</v>
      </c>
      <c r="BY277" s="16">
        <f t="shared" si="1195"/>
        <v>0</v>
      </c>
      <c r="BZ277" s="16">
        <f t="shared" si="1195"/>
        <v>268.36252677445333</v>
      </c>
      <c r="CA277" s="16">
        <f t="shared" si="1195"/>
        <v>0</v>
      </c>
      <c r="CB277" s="16">
        <f t="shared" si="1195"/>
        <v>0</v>
      </c>
      <c r="CC277" s="16">
        <f t="shared" si="1195"/>
        <v>0</v>
      </c>
      <c r="CD277" s="16">
        <f t="shared" si="1195"/>
        <v>0</v>
      </c>
      <c r="CE277" s="16">
        <f t="shared" si="1195"/>
        <v>0</v>
      </c>
      <c r="CF277" s="16">
        <f t="shared" si="1195"/>
        <v>0</v>
      </c>
      <c r="CG277" s="16">
        <f t="shared" si="1195"/>
        <v>0</v>
      </c>
      <c r="CH277" s="16">
        <f t="shared" si="1195"/>
        <v>0</v>
      </c>
      <c r="CI277" s="16">
        <f t="shared" si="1195"/>
        <v>0</v>
      </c>
      <c r="CJ277" s="16">
        <f t="shared" si="1144"/>
        <v>0</v>
      </c>
      <c r="CK277" s="16">
        <f t="shared" si="1144"/>
        <v>0</v>
      </c>
      <c r="CL277" s="16">
        <f t="shared" si="1144"/>
        <v>0</v>
      </c>
      <c r="CM277" s="16">
        <f>+'TARGET BY DIS (TRÌNH KÝ)'!F277</f>
        <v>15000</v>
      </c>
      <c r="CN277" s="76">
        <f t="shared" si="1145"/>
        <v>2.3092417197490707</v>
      </c>
      <c r="CO277" s="76">
        <f t="shared" si="1146"/>
        <v>0</v>
      </c>
      <c r="CP277" s="76">
        <f t="shared" si="1147"/>
        <v>0</v>
      </c>
      <c r="CQ277" s="76">
        <f t="shared" si="1148"/>
        <v>21.499319405620458</v>
      </c>
      <c r="CR277" s="76">
        <f t="shared" si="1149"/>
        <v>0</v>
      </c>
      <c r="CS277" s="76">
        <f t="shared" si="1150"/>
        <v>2.0137631321599527</v>
      </c>
      <c r="CT277" s="76">
        <f t="shared" si="1151"/>
        <v>18.088169230194154</v>
      </c>
      <c r="CU277" s="76">
        <f t="shared" si="1152"/>
        <v>0.24160865367206333</v>
      </c>
      <c r="CV277" s="76">
        <f t="shared" si="1153"/>
        <v>0</v>
      </c>
      <c r="CW277" s="76">
        <f t="shared" si="1154"/>
        <v>0.22150117850773252</v>
      </c>
      <c r="CX277" s="76">
        <f t="shared" si="1155"/>
        <v>0.66801431517220633</v>
      </c>
      <c r="CY277" s="76">
        <f t="shared" si="1156"/>
        <v>0.34394281304107499</v>
      </c>
      <c r="CZ277" s="76">
        <f t="shared" si="1157"/>
        <v>0</v>
      </c>
      <c r="DA277" s="76">
        <f t="shared" si="1158"/>
        <v>0</v>
      </c>
      <c r="DB277" s="76">
        <f t="shared" si="1159"/>
        <v>0.43906798332113822</v>
      </c>
      <c r="DC277" s="76">
        <f t="shared" si="1160"/>
        <v>0</v>
      </c>
      <c r="DD277" s="76">
        <f t="shared" si="1161"/>
        <v>0</v>
      </c>
      <c r="DE277" s="76">
        <f t="shared" si="1162"/>
        <v>3.2778223723046453</v>
      </c>
      <c r="DF277" s="76">
        <f t="shared" si="1163"/>
        <v>0</v>
      </c>
      <c r="DG277" s="76">
        <f t="shared" si="1164"/>
        <v>0.21598354992360619</v>
      </c>
      <c r="DH277" s="76">
        <f t="shared" si="1165"/>
        <v>14.476070259572769</v>
      </c>
      <c r="DI277" s="76">
        <f t="shared" si="1166"/>
        <v>0</v>
      </c>
      <c r="DJ277" s="76">
        <f t="shared" si="1167"/>
        <v>0</v>
      </c>
      <c r="DK277" s="76">
        <f t="shared" si="1168"/>
        <v>1.8355130253974359</v>
      </c>
      <c r="DL277" s="76">
        <f t="shared" si="1169"/>
        <v>12.806842293404284</v>
      </c>
      <c r="DM277" s="76">
        <f t="shared" si="1170"/>
        <v>0</v>
      </c>
      <c r="DN277" s="76">
        <f t="shared" si="1171"/>
        <v>0</v>
      </c>
      <c r="DO277" s="76">
        <f t="shared" si="1172"/>
        <v>0</v>
      </c>
      <c r="DP277" s="76">
        <f t="shared" si="1173"/>
        <v>0</v>
      </c>
      <c r="DQ277" s="76">
        <f t="shared" si="1174"/>
        <v>1.4712857827546786</v>
      </c>
      <c r="DR277" s="76">
        <f t="shared" si="1175"/>
        <v>0</v>
      </c>
      <c r="DS277" s="76">
        <f t="shared" si="1176"/>
        <v>0</v>
      </c>
      <c r="DT277" s="76">
        <f t="shared" si="1177"/>
        <v>0</v>
      </c>
      <c r="DU277" s="76">
        <f t="shared" si="1178"/>
        <v>0</v>
      </c>
      <c r="DV277" s="76">
        <f t="shared" si="1179"/>
        <v>0</v>
      </c>
      <c r="DW277" s="76">
        <f t="shared" si="1180"/>
        <v>0</v>
      </c>
      <c r="DX277" s="76">
        <f t="shared" si="1181"/>
        <v>0</v>
      </c>
      <c r="DY277" s="76">
        <f t="shared" si="1182"/>
        <v>0</v>
      </c>
      <c r="DZ277" s="76">
        <f t="shared" si="1183"/>
        <v>0</v>
      </c>
      <c r="EA277" s="76">
        <f t="shared" si="1184"/>
        <v>0</v>
      </c>
      <c r="EB277" s="76">
        <f t="shared" si="1185"/>
        <v>0</v>
      </c>
      <c r="EC277" s="76">
        <f t="shared" si="1186"/>
        <v>0</v>
      </c>
      <c r="ED277" s="76">
        <f t="shared" si="1187"/>
        <v>79.908145714795268</v>
      </c>
      <c r="EE277" s="16">
        <f t="shared" si="1190"/>
        <v>263.25355605139407</v>
      </c>
      <c r="EF277" s="16">
        <f t="shared" si="1190"/>
        <v>0</v>
      </c>
      <c r="EG277" s="16">
        <f t="shared" si="1190"/>
        <v>0</v>
      </c>
      <c r="EH277" s="16">
        <f t="shared" si="1190"/>
        <v>3921.4758595851708</v>
      </c>
      <c r="EI277" s="16">
        <f t="shared" si="1190"/>
        <v>0</v>
      </c>
      <c r="EJ277" s="16">
        <f t="shared" si="1190"/>
        <v>573.92249266558656</v>
      </c>
      <c r="EK277" s="16">
        <f t="shared" si="1190"/>
        <v>3299.2820675874136</v>
      </c>
      <c r="EL277" s="16">
        <f t="shared" si="1190"/>
        <v>110.17354607446087</v>
      </c>
      <c r="EM277" s="16">
        <f t="shared" si="1190"/>
        <v>0</v>
      </c>
      <c r="EN277" s="16">
        <f t="shared" si="1190"/>
        <v>50.502268699763015</v>
      </c>
      <c r="EO277" s="16">
        <f t="shared" si="1190"/>
        <v>114.23044789444728</v>
      </c>
      <c r="EP277" s="16">
        <f t="shared" si="1190"/>
        <v>98.02370171670637</v>
      </c>
      <c r="EQ277" s="16">
        <f t="shared" si="1190"/>
        <v>0</v>
      </c>
      <c r="ER277" s="16">
        <f t="shared" si="1190"/>
        <v>0</v>
      </c>
      <c r="ES277" s="16">
        <f t="shared" si="1190"/>
        <v>141.81895861272764</v>
      </c>
      <c r="ET277" s="16">
        <f t="shared" si="1190"/>
        <v>0</v>
      </c>
      <c r="EU277" s="16">
        <f t="shared" si="1192"/>
        <v>0</v>
      </c>
      <c r="EV277" s="16">
        <f t="shared" si="1192"/>
        <v>597.87480070836727</v>
      </c>
      <c r="EW277" s="16">
        <f t="shared" si="1192"/>
        <v>0</v>
      </c>
      <c r="EX277" s="16">
        <f t="shared" si="1192"/>
        <v>61.555311728227764</v>
      </c>
      <c r="EY277" s="16">
        <f t="shared" si="1192"/>
        <v>2640.4352153460727</v>
      </c>
      <c r="EZ277" s="16">
        <f t="shared" si="1192"/>
        <v>0</v>
      </c>
      <c r="FA277" s="16">
        <f t="shared" si="1192"/>
        <v>0</v>
      </c>
      <c r="FB277" s="16">
        <f t="shared" si="1192"/>
        <v>523.12121223826921</v>
      </c>
      <c r="FC277" s="16">
        <f t="shared" si="1192"/>
        <v>2335.9680343169412</v>
      </c>
      <c r="FD277" s="16">
        <f t="shared" si="1192"/>
        <v>0</v>
      </c>
      <c r="FE277" s="16">
        <f t="shared" si="1192"/>
        <v>0</v>
      </c>
      <c r="FF277" s="16">
        <f t="shared" si="1192"/>
        <v>0</v>
      </c>
      <c r="FG277" s="16">
        <f t="shared" si="1192"/>
        <v>0</v>
      </c>
      <c r="FH277" s="16">
        <f t="shared" si="1192"/>
        <v>268.36252677445333</v>
      </c>
      <c r="FI277" s="16">
        <f t="shared" si="1192"/>
        <v>0</v>
      </c>
      <c r="FJ277" s="16">
        <f t="shared" si="1192"/>
        <v>0</v>
      </c>
      <c r="FK277" s="16">
        <f t="shared" si="1191"/>
        <v>0</v>
      </c>
      <c r="FL277" s="16">
        <f t="shared" si="1191"/>
        <v>0</v>
      </c>
      <c r="FM277" s="16">
        <f t="shared" si="1191"/>
        <v>0</v>
      </c>
      <c r="FN277" s="16">
        <v>0</v>
      </c>
      <c r="FO277" s="16">
        <f t="shared" si="1191"/>
        <v>0</v>
      </c>
      <c r="FP277" s="16">
        <f t="shared" si="1191"/>
        <v>0</v>
      </c>
      <c r="FQ277" s="16">
        <f t="shared" si="1191"/>
        <v>0</v>
      </c>
      <c r="FR277" s="16"/>
      <c r="FS277" s="16"/>
      <c r="FT277" s="16"/>
      <c r="FU277" s="76">
        <f>+'TARGET BY DIS (TRÌNH KÝ)'!$K277</f>
        <v>15000</v>
      </c>
      <c r="FV277" s="2"/>
      <c r="FW277" s="77"/>
      <c r="FX277" s="77">
        <f t="shared" si="1193"/>
        <v>0</v>
      </c>
    </row>
    <row r="278" spans="1:180" ht="15" hidden="1" customHeight="1" outlineLevel="1" x14ac:dyDescent="0.25">
      <c r="A278" s="76" t="str">
        <f>+'TARGET BY DIS (TRÌNH KÝ)'!A278</f>
        <v>NOR 2</v>
      </c>
      <c r="B278" s="76" t="str">
        <f>+'TARGET BY DIS (TRÌNH KÝ)'!B278</f>
        <v>Sub Dis</v>
      </c>
      <c r="C278" s="76" t="str">
        <f>+'TARGET BY DIS (TRÌNH KÝ)'!C278</f>
        <v>Subdist NOR 2 8</v>
      </c>
      <c r="D278" s="76" t="str">
        <f>+'TARGET BY DIS (TRÌNH KÝ)'!D278</f>
        <v>Subdist NOR 2 8</v>
      </c>
      <c r="E278" s="76" t="str">
        <f>+'TARGET BY DIS (TRÌNH KÝ)'!E278</f>
        <v xml:space="preserve">Thất Khê / Lạng Sơn </v>
      </c>
      <c r="F278" s="16">
        <f t="shared" si="1101"/>
        <v>2.3092417197490707</v>
      </c>
      <c r="G278" s="16">
        <f t="shared" si="1102"/>
        <v>0</v>
      </c>
      <c r="H278" s="16">
        <f t="shared" si="1103"/>
        <v>0</v>
      </c>
      <c r="I278" s="16">
        <f t="shared" si="1104"/>
        <v>21.499319405620458</v>
      </c>
      <c r="J278" s="16">
        <f t="shared" si="1105"/>
        <v>0</v>
      </c>
      <c r="K278" s="16">
        <f t="shared" si="1106"/>
        <v>2.0137631321599527</v>
      </c>
      <c r="L278" s="16">
        <f t="shared" si="1107"/>
        <v>18.088169230194154</v>
      </c>
      <c r="M278" s="16">
        <f t="shared" si="1108"/>
        <v>0.24160865367206333</v>
      </c>
      <c r="N278" s="16">
        <f t="shared" si="1109"/>
        <v>0</v>
      </c>
      <c r="O278" s="16">
        <f t="shared" si="1110"/>
        <v>0.22150117850773252</v>
      </c>
      <c r="P278" s="16">
        <f t="shared" si="1111"/>
        <v>0.66801431517220633</v>
      </c>
      <c r="Q278" s="16">
        <f t="shared" si="1112"/>
        <v>0.34394281304107499</v>
      </c>
      <c r="R278" s="16">
        <f t="shared" si="1113"/>
        <v>0</v>
      </c>
      <c r="S278" s="16">
        <f t="shared" si="1114"/>
        <v>0</v>
      </c>
      <c r="T278" s="16">
        <f t="shared" si="1115"/>
        <v>0.43906798332113822</v>
      </c>
      <c r="U278" s="16">
        <f t="shared" si="1116"/>
        <v>0</v>
      </c>
      <c r="V278" s="16">
        <f t="shared" si="1117"/>
        <v>0</v>
      </c>
      <c r="W278" s="16">
        <f t="shared" si="1118"/>
        <v>3.2778223723046453</v>
      </c>
      <c r="X278" s="16">
        <f t="shared" si="1119"/>
        <v>0</v>
      </c>
      <c r="Y278" s="16">
        <f t="shared" si="1120"/>
        <v>0.21598354992360619</v>
      </c>
      <c r="Z278" s="16">
        <f t="shared" si="1121"/>
        <v>14.476070259572769</v>
      </c>
      <c r="AA278" s="16">
        <f t="shared" si="1122"/>
        <v>0</v>
      </c>
      <c r="AB278" s="16">
        <f t="shared" si="1123"/>
        <v>0</v>
      </c>
      <c r="AC278" s="16">
        <f t="shared" si="1124"/>
        <v>1.8355130253974359</v>
      </c>
      <c r="AD278" s="16">
        <f t="shared" si="1125"/>
        <v>12.806842293404284</v>
      </c>
      <c r="AE278" s="16">
        <f t="shared" si="1126"/>
        <v>0</v>
      </c>
      <c r="AF278" s="16">
        <f t="shared" si="1127"/>
        <v>0</v>
      </c>
      <c r="AG278" s="16">
        <f t="shared" si="1128"/>
        <v>0</v>
      </c>
      <c r="AH278" s="16">
        <f t="shared" si="1129"/>
        <v>0</v>
      </c>
      <c r="AI278" s="16">
        <f t="shared" si="1130"/>
        <v>1.4712857827546786</v>
      </c>
      <c r="AJ278" s="16">
        <f t="shared" si="1131"/>
        <v>0</v>
      </c>
      <c r="AK278" s="16">
        <f t="shared" si="1132"/>
        <v>0</v>
      </c>
      <c r="AL278" s="16">
        <f t="shared" si="1133"/>
        <v>0</v>
      </c>
      <c r="AM278" s="16">
        <f t="shared" si="1134"/>
        <v>0</v>
      </c>
      <c r="AN278" s="16">
        <f t="shared" si="1135"/>
        <v>0</v>
      </c>
      <c r="AO278" s="16">
        <f t="shared" si="1136"/>
        <v>0</v>
      </c>
      <c r="AP278" s="16">
        <f t="shared" si="1137"/>
        <v>0</v>
      </c>
      <c r="AQ278" s="16">
        <f t="shared" si="1138"/>
        <v>0</v>
      </c>
      <c r="AR278" s="16">
        <f t="shared" si="1139"/>
        <v>0</v>
      </c>
      <c r="AS278" s="16">
        <f t="shared" si="1140"/>
        <v>0</v>
      </c>
      <c r="AT278" s="16">
        <f t="shared" si="1141"/>
        <v>0</v>
      </c>
      <c r="AU278" s="16">
        <f t="shared" si="1142"/>
        <v>0</v>
      </c>
      <c r="AV278" s="76">
        <f t="shared" si="1143"/>
        <v>79.908145714795268</v>
      </c>
      <c r="AW278" s="16">
        <f t="shared" si="1195"/>
        <v>263.25355605139407</v>
      </c>
      <c r="AX278" s="16">
        <f t="shared" si="1195"/>
        <v>0</v>
      </c>
      <c r="AY278" s="16">
        <f t="shared" si="1195"/>
        <v>0</v>
      </c>
      <c r="AZ278" s="16">
        <f t="shared" si="1195"/>
        <v>3921.4758595851708</v>
      </c>
      <c r="BA278" s="16">
        <f t="shared" si="1195"/>
        <v>0</v>
      </c>
      <c r="BB278" s="16">
        <f t="shared" si="1195"/>
        <v>573.92249266558656</v>
      </c>
      <c r="BC278" s="16">
        <f t="shared" si="1195"/>
        <v>3299.2820675874136</v>
      </c>
      <c r="BD278" s="16">
        <f t="shared" si="1195"/>
        <v>110.17354607446087</v>
      </c>
      <c r="BE278" s="16">
        <f t="shared" si="1195"/>
        <v>0</v>
      </c>
      <c r="BF278" s="16">
        <f t="shared" si="1195"/>
        <v>50.502268699763015</v>
      </c>
      <c r="BG278" s="16">
        <f t="shared" si="1195"/>
        <v>114.23044789444728</v>
      </c>
      <c r="BH278" s="16">
        <f t="shared" si="1195"/>
        <v>98.02370171670637</v>
      </c>
      <c r="BI278" s="16">
        <f t="shared" si="1195"/>
        <v>0</v>
      </c>
      <c r="BJ278" s="16">
        <f t="shared" si="1195"/>
        <v>0</v>
      </c>
      <c r="BK278" s="16">
        <f t="shared" si="1195"/>
        <v>141.81895861272764</v>
      </c>
      <c r="BL278" s="16">
        <f t="shared" si="1195"/>
        <v>0</v>
      </c>
      <c r="BM278" s="16">
        <f t="shared" si="1195"/>
        <v>0</v>
      </c>
      <c r="BN278" s="16">
        <f t="shared" si="1195"/>
        <v>597.87480070836727</v>
      </c>
      <c r="BO278" s="16">
        <f t="shared" si="1195"/>
        <v>0</v>
      </c>
      <c r="BP278" s="16">
        <f t="shared" si="1195"/>
        <v>61.555311728227764</v>
      </c>
      <c r="BQ278" s="16">
        <f t="shared" si="1195"/>
        <v>2640.4352153460727</v>
      </c>
      <c r="BR278" s="16">
        <f t="shared" si="1195"/>
        <v>0</v>
      </c>
      <c r="BS278" s="16">
        <f t="shared" si="1195"/>
        <v>0</v>
      </c>
      <c r="BT278" s="16">
        <f t="shared" si="1195"/>
        <v>523.12121223826921</v>
      </c>
      <c r="BU278" s="16">
        <f t="shared" si="1195"/>
        <v>2335.9680343169412</v>
      </c>
      <c r="BV278" s="16">
        <f t="shared" si="1195"/>
        <v>0</v>
      </c>
      <c r="BW278" s="16">
        <f t="shared" si="1195"/>
        <v>0</v>
      </c>
      <c r="BX278" s="16">
        <f t="shared" si="1195"/>
        <v>0</v>
      </c>
      <c r="BY278" s="16">
        <f t="shared" si="1195"/>
        <v>0</v>
      </c>
      <c r="BZ278" s="16">
        <f t="shared" si="1195"/>
        <v>268.36252677445333</v>
      </c>
      <c r="CA278" s="16">
        <f t="shared" si="1195"/>
        <v>0</v>
      </c>
      <c r="CB278" s="16">
        <f t="shared" si="1195"/>
        <v>0</v>
      </c>
      <c r="CC278" s="16">
        <f t="shared" si="1195"/>
        <v>0</v>
      </c>
      <c r="CD278" s="16">
        <f t="shared" si="1195"/>
        <v>0</v>
      </c>
      <c r="CE278" s="16">
        <f t="shared" si="1195"/>
        <v>0</v>
      </c>
      <c r="CF278" s="16">
        <f t="shared" si="1195"/>
        <v>0</v>
      </c>
      <c r="CG278" s="16">
        <f t="shared" si="1195"/>
        <v>0</v>
      </c>
      <c r="CH278" s="16">
        <f t="shared" si="1195"/>
        <v>0</v>
      </c>
      <c r="CI278" s="16">
        <f t="shared" si="1195"/>
        <v>0</v>
      </c>
      <c r="CJ278" s="16">
        <f t="shared" si="1144"/>
        <v>0</v>
      </c>
      <c r="CK278" s="16">
        <f t="shared" si="1144"/>
        <v>0</v>
      </c>
      <c r="CL278" s="16">
        <f t="shared" si="1144"/>
        <v>0</v>
      </c>
      <c r="CM278" s="16">
        <f>+'TARGET BY DIS (TRÌNH KÝ)'!F278</f>
        <v>15000</v>
      </c>
      <c r="CN278" s="76">
        <f t="shared" si="1145"/>
        <v>2.3092417197490707</v>
      </c>
      <c r="CO278" s="76">
        <f t="shared" si="1146"/>
        <v>0</v>
      </c>
      <c r="CP278" s="76">
        <f t="shared" si="1147"/>
        <v>0</v>
      </c>
      <c r="CQ278" s="76">
        <f t="shared" si="1148"/>
        <v>21.499319405620458</v>
      </c>
      <c r="CR278" s="76">
        <f t="shared" si="1149"/>
        <v>0</v>
      </c>
      <c r="CS278" s="76">
        <f t="shared" si="1150"/>
        <v>2.0137631321599527</v>
      </c>
      <c r="CT278" s="76">
        <f t="shared" si="1151"/>
        <v>18.088169230194154</v>
      </c>
      <c r="CU278" s="76">
        <f t="shared" si="1152"/>
        <v>0.24160865367206333</v>
      </c>
      <c r="CV278" s="76">
        <f t="shared" si="1153"/>
        <v>0</v>
      </c>
      <c r="CW278" s="76">
        <f t="shared" si="1154"/>
        <v>0.22150117850773252</v>
      </c>
      <c r="CX278" s="76">
        <f t="shared" si="1155"/>
        <v>0.66801431517220633</v>
      </c>
      <c r="CY278" s="76">
        <f t="shared" si="1156"/>
        <v>0.34394281304107499</v>
      </c>
      <c r="CZ278" s="76">
        <f t="shared" si="1157"/>
        <v>0</v>
      </c>
      <c r="DA278" s="76">
        <f t="shared" si="1158"/>
        <v>0</v>
      </c>
      <c r="DB278" s="76">
        <f t="shared" si="1159"/>
        <v>0.43906798332113822</v>
      </c>
      <c r="DC278" s="76">
        <f t="shared" si="1160"/>
        <v>0</v>
      </c>
      <c r="DD278" s="76">
        <f t="shared" si="1161"/>
        <v>0</v>
      </c>
      <c r="DE278" s="76">
        <f t="shared" si="1162"/>
        <v>3.2778223723046453</v>
      </c>
      <c r="DF278" s="76">
        <f t="shared" si="1163"/>
        <v>0</v>
      </c>
      <c r="DG278" s="76">
        <f t="shared" si="1164"/>
        <v>0.21598354992360619</v>
      </c>
      <c r="DH278" s="76">
        <f t="shared" si="1165"/>
        <v>14.476070259572769</v>
      </c>
      <c r="DI278" s="76">
        <f t="shared" si="1166"/>
        <v>0</v>
      </c>
      <c r="DJ278" s="76">
        <f t="shared" si="1167"/>
        <v>0</v>
      </c>
      <c r="DK278" s="76">
        <f t="shared" si="1168"/>
        <v>1.8355130253974359</v>
      </c>
      <c r="DL278" s="76">
        <f t="shared" si="1169"/>
        <v>12.806842293404284</v>
      </c>
      <c r="DM278" s="76">
        <f t="shared" si="1170"/>
        <v>0</v>
      </c>
      <c r="DN278" s="76">
        <f t="shared" si="1171"/>
        <v>0</v>
      </c>
      <c r="DO278" s="76">
        <f t="shared" si="1172"/>
        <v>0</v>
      </c>
      <c r="DP278" s="76">
        <f t="shared" si="1173"/>
        <v>0</v>
      </c>
      <c r="DQ278" s="76">
        <f t="shared" si="1174"/>
        <v>1.4712857827546786</v>
      </c>
      <c r="DR278" s="76">
        <f t="shared" si="1175"/>
        <v>0</v>
      </c>
      <c r="DS278" s="76">
        <f t="shared" si="1176"/>
        <v>0</v>
      </c>
      <c r="DT278" s="76">
        <f t="shared" si="1177"/>
        <v>0</v>
      </c>
      <c r="DU278" s="76">
        <f t="shared" si="1178"/>
        <v>0</v>
      </c>
      <c r="DV278" s="76">
        <f t="shared" si="1179"/>
        <v>0</v>
      </c>
      <c r="DW278" s="76">
        <f t="shared" si="1180"/>
        <v>0</v>
      </c>
      <c r="DX278" s="76">
        <f t="shared" si="1181"/>
        <v>0</v>
      </c>
      <c r="DY278" s="76">
        <f t="shared" si="1182"/>
        <v>0</v>
      </c>
      <c r="DZ278" s="76">
        <f t="shared" si="1183"/>
        <v>0</v>
      </c>
      <c r="EA278" s="76">
        <f t="shared" si="1184"/>
        <v>0</v>
      </c>
      <c r="EB278" s="76">
        <f t="shared" si="1185"/>
        <v>0</v>
      </c>
      <c r="EC278" s="76">
        <f t="shared" si="1186"/>
        <v>0</v>
      </c>
      <c r="ED278" s="76">
        <f t="shared" si="1187"/>
        <v>79.908145714795268</v>
      </c>
      <c r="EE278" s="16">
        <f t="shared" si="1190"/>
        <v>263.25355605139407</v>
      </c>
      <c r="EF278" s="16">
        <f t="shared" si="1190"/>
        <v>0</v>
      </c>
      <c r="EG278" s="16">
        <f t="shared" si="1190"/>
        <v>0</v>
      </c>
      <c r="EH278" s="16">
        <f t="shared" si="1190"/>
        <v>3921.4758595851708</v>
      </c>
      <c r="EI278" s="16">
        <f t="shared" si="1190"/>
        <v>0</v>
      </c>
      <c r="EJ278" s="16">
        <f t="shared" si="1190"/>
        <v>573.92249266558656</v>
      </c>
      <c r="EK278" s="16">
        <f t="shared" si="1190"/>
        <v>3299.2820675874136</v>
      </c>
      <c r="EL278" s="16">
        <f t="shared" si="1190"/>
        <v>110.17354607446087</v>
      </c>
      <c r="EM278" s="16">
        <f t="shared" si="1190"/>
        <v>0</v>
      </c>
      <c r="EN278" s="16">
        <f t="shared" si="1190"/>
        <v>50.502268699763015</v>
      </c>
      <c r="EO278" s="16">
        <f t="shared" si="1190"/>
        <v>114.23044789444728</v>
      </c>
      <c r="EP278" s="16">
        <f t="shared" si="1190"/>
        <v>98.02370171670637</v>
      </c>
      <c r="EQ278" s="16">
        <f t="shared" si="1190"/>
        <v>0</v>
      </c>
      <c r="ER278" s="16">
        <f t="shared" si="1190"/>
        <v>0</v>
      </c>
      <c r="ES278" s="16">
        <f t="shared" si="1190"/>
        <v>141.81895861272764</v>
      </c>
      <c r="ET278" s="16">
        <f t="shared" si="1190"/>
        <v>0</v>
      </c>
      <c r="EU278" s="16">
        <f t="shared" si="1192"/>
        <v>0</v>
      </c>
      <c r="EV278" s="16">
        <f t="shared" si="1192"/>
        <v>597.87480070836727</v>
      </c>
      <c r="EW278" s="16">
        <f t="shared" si="1192"/>
        <v>0</v>
      </c>
      <c r="EX278" s="16">
        <f t="shared" si="1192"/>
        <v>61.555311728227764</v>
      </c>
      <c r="EY278" s="16">
        <f t="shared" si="1192"/>
        <v>2640.4352153460727</v>
      </c>
      <c r="EZ278" s="16">
        <f t="shared" si="1192"/>
        <v>0</v>
      </c>
      <c r="FA278" s="16">
        <f t="shared" si="1192"/>
        <v>0</v>
      </c>
      <c r="FB278" s="16">
        <f t="shared" si="1192"/>
        <v>523.12121223826921</v>
      </c>
      <c r="FC278" s="16">
        <f t="shared" si="1192"/>
        <v>2335.9680343169412</v>
      </c>
      <c r="FD278" s="16">
        <f t="shared" si="1192"/>
        <v>0</v>
      </c>
      <c r="FE278" s="16">
        <f t="shared" si="1192"/>
        <v>0</v>
      </c>
      <c r="FF278" s="16">
        <f t="shared" si="1192"/>
        <v>0</v>
      </c>
      <c r="FG278" s="16">
        <f t="shared" si="1192"/>
        <v>0</v>
      </c>
      <c r="FH278" s="16">
        <f t="shared" si="1192"/>
        <v>268.36252677445333</v>
      </c>
      <c r="FI278" s="16">
        <f t="shared" si="1192"/>
        <v>0</v>
      </c>
      <c r="FJ278" s="16">
        <f t="shared" si="1192"/>
        <v>0</v>
      </c>
      <c r="FK278" s="16">
        <f t="shared" si="1191"/>
        <v>0</v>
      </c>
      <c r="FL278" s="16">
        <f t="shared" si="1191"/>
        <v>0</v>
      </c>
      <c r="FM278" s="16">
        <f t="shared" si="1191"/>
        <v>0</v>
      </c>
      <c r="FN278" s="16">
        <v>0</v>
      </c>
      <c r="FO278" s="16">
        <f t="shared" si="1191"/>
        <v>0</v>
      </c>
      <c r="FP278" s="16">
        <f t="shared" si="1191"/>
        <v>0</v>
      </c>
      <c r="FQ278" s="16">
        <f t="shared" si="1191"/>
        <v>0</v>
      </c>
      <c r="FR278" s="16"/>
      <c r="FS278" s="16"/>
      <c r="FT278" s="16"/>
      <c r="FU278" s="76">
        <f>+'TARGET BY DIS (TRÌNH KÝ)'!$K278</f>
        <v>15000</v>
      </c>
      <c r="FV278" s="2"/>
      <c r="FW278" s="77"/>
      <c r="FX278" s="77">
        <f t="shared" si="1193"/>
        <v>0</v>
      </c>
    </row>
    <row r="279" spans="1:180" ht="15" hidden="1" customHeight="1" outlineLevel="1" x14ac:dyDescent="0.25">
      <c r="A279" s="76" t="str">
        <f>+'TARGET BY DIS (TRÌNH KÝ)'!A279</f>
        <v>NOR 2</v>
      </c>
      <c r="B279" s="76" t="str">
        <f>+'TARGET BY DIS (TRÌNH KÝ)'!B279</f>
        <v>Sub Dis</v>
      </c>
      <c r="C279" s="76" t="str">
        <f>+'TARGET BY DIS (TRÌNH KÝ)'!C279</f>
        <v>Subdist NOR 2 9</v>
      </c>
      <c r="D279" s="76" t="str">
        <f>+'TARGET BY DIS (TRÌNH KÝ)'!D279</f>
        <v>Subdist NOR 2 9</v>
      </c>
      <c r="E279" s="76" t="str">
        <f>+'TARGET BY DIS (TRÌNH KÝ)'!E279</f>
        <v>An Dương/ HP</v>
      </c>
      <c r="F279" s="16">
        <f t="shared" si="1101"/>
        <v>2.3092417197490707</v>
      </c>
      <c r="G279" s="16">
        <f t="shared" si="1102"/>
        <v>0</v>
      </c>
      <c r="H279" s="16">
        <f t="shared" si="1103"/>
        <v>0</v>
      </c>
      <c r="I279" s="16">
        <f t="shared" si="1104"/>
        <v>21.499319405620458</v>
      </c>
      <c r="J279" s="16">
        <f t="shared" si="1105"/>
        <v>0</v>
      </c>
      <c r="K279" s="16">
        <f t="shared" si="1106"/>
        <v>2.0137631321599527</v>
      </c>
      <c r="L279" s="16">
        <f t="shared" si="1107"/>
        <v>18.088169230194154</v>
      </c>
      <c r="M279" s="16">
        <f t="shared" si="1108"/>
        <v>0.24160865367206333</v>
      </c>
      <c r="N279" s="16">
        <f t="shared" si="1109"/>
        <v>0</v>
      </c>
      <c r="O279" s="16">
        <f t="shared" si="1110"/>
        <v>0.22150117850773252</v>
      </c>
      <c r="P279" s="16">
        <f t="shared" si="1111"/>
        <v>0.66801431517220633</v>
      </c>
      <c r="Q279" s="16">
        <f t="shared" si="1112"/>
        <v>0.34394281304107499</v>
      </c>
      <c r="R279" s="16">
        <f t="shared" si="1113"/>
        <v>0</v>
      </c>
      <c r="S279" s="16">
        <f t="shared" si="1114"/>
        <v>0</v>
      </c>
      <c r="T279" s="16">
        <f t="shared" si="1115"/>
        <v>0.43906798332113822</v>
      </c>
      <c r="U279" s="16">
        <f t="shared" si="1116"/>
        <v>0</v>
      </c>
      <c r="V279" s="16">
        <f t="shared" si="1117"/>
        <v>0</v>
      </c>
      <c r="W279" s="16">
        <f t="shared" si="1118"/>
        <v>3.2778223723046453</v>
      </c>
      <c r="X279" s="16">
        <f t="shared" si="1119"/>
        <v>0</v>
      </c>
      <c r="Y279" s="16">
        <f t="shared" si="1120"/>
        <v>0.21598354992360619</v>
      </c>
      <c r="Z279" s="16">
        <f t="shared" si="1121"/>
        <v>14.476070259572769</v>
      </c>
      <c r="AA279" s="16">
        <f t="shared" si="1122"/>
        <v>0</v>
      </c>
      <c r="AB279" s="16">
        <f t="shared" si="1123"/>
        <v>0</v>
      </c>
      <c r="AC279" s="16">
        <f t="shared" si="1124"/>
        <v>1.8355130253974359</v>
      </c>
      <c r="AD279" s="16">
        <f t="shared" si="1125"/>
        <v>12.806842293404284</v>
      </c>
      <c r="AE279" s="16">
        <f t="shared" si="1126"/>
        <v>0</v>
      </c>
      <c r="AF279" s="16">
        <f t="shared" si="1127"/>
        <v>0</v>
      </c>
      <c r="AG279" s="16">
        <f t="shared" si="1128"/>
        <v>0</v>
      </c>
      <c r="AH279" s="16">
        <f t="shared" si="1129"/>
        <v>0</v>
      </c>
      <c r="AI279" s="16">
        <f t="shared" si="1130"/>
        <v>1.4712857827546786</v>
      </c>
      <c r="AJ279" s="16">
        <f t="shared" si="1131"/>
        <v>0</v>
      </c>
      <c r="AK279" s="16">
        <f t="shared" si="1132"/>
        <v>0</v>
      </c>
      <c r="AL279" s="16">
        <f t="shared" si="1133"/>
        <v>0</v>
      </c>
      <c r="AM279" s="16">
        <f t="shared" si="1134"/>
        <v>0</v>
      </c>
      <c r="AN279" s="16">
        <f t="shared" si="1135"/>
        <v>0</v>
      </c>
      <c r="AO279" s="16">
        <f t="shared" si="1136"/>
        <v>0</v>
      </c>
      <c r="AP279" s="16">
        <f t="shared" si="1137"/>
        <v>0</v>
      </c>
      <c r="AQ279" s="16">
        <f t="shared" si="1138"/>
        <v>0</v>
      </c>
      <c r="AR279" s="16">
        <f t="shared" si="1139"/>
        <v>0</v>
      </c>
      <c r="AS279" s="16">
        <f t="shared" si="1140"/>
        <v>0</v>
      </c>
      <c r="AT279" s="16">
        <f t="shared" si="1141"/>
        <v>0</v>
      </c>
      <c r="AU279" s="16">
        <f t="shared" si="1142"/>
        <v>0</v>
      </c>
      <c r="AV279" s="76">
        <f t="shared" si="1143"/>
        <v>79.908145714795268</v>
      </c>
      <c r="AW279" s="16">
        <f t="shared" si="1195"/>
        <v>263.25355605139407</v>
      </c>
      <c r="AX279" s="16">
        <f t="shared" si="1195"/>
        <v>0</v>
      </c>
      <c r="AY279" s="16">
        <f t="shared" si="1195"/>
        <v>0</v>
      </c>
      <c r="AZ279" s="16">
        <f t="shared" si="1195"/>
        <v>3921.4758595851708</v>
      </c>
      <c r="BA279" s="16">
        <f t="shared" si="1195"/>
        <v>0</v>
      </c>
      <c r="BB279" s="16">
        <f t="shared" si="1195"/>
        <v>573.92249266558656</v>
      </c>
      <c r="BC279" s="16">
        <f t="shared" si="1195"/>
        <v>3299.2820675874136</v>
      </c>
      <c r="BD279" s="16">
        <f t="shared" si="1195"/>
        <v>110.17354607446087</v>
      </c>
      <c r="BE279" s="16">
        <f t="shared" si="1195"/>
        <v>0</v>
      </c>
      <c r="BF279" s="16">
        <f t="shared" si="1195"/>
        <v>50.502268699763015</v>
      </c>
      <c r="BG279" s="16">
        <f t="shared" si="1195"/>
        <v>114.23044789444728</v>
      </c>
      <c r="BH279" s="16">
        <f t="shared" si="1195"/>
        <v>98.02370171670637</v>
      </c>
      <c r="BI279" s="16">
        <f t="shared" si="1195"/>
        <v>0</v>
      </c>
      <c r="BJ279" s="16">
        <f t="shared" si="1195"/>
        <v>0</v>
      </c>
      <c r="BK279" s="16">
        <f t="shared" si="1195"/>
        <v>141.81895861272764</v>
      </c>
      <c r="BL279" s="16">
        <f t="shared" si="1195"/>
        <v>0</v>
      </c>
      <c r="BM279" s="16">
        <f t="shared" si="1195"/>
        <v>0</v>
      </c>
      <c r="BN279" s="16">
        <f t="shared" si="1195"/>
        <v>597.87480070836727</v>
      </c>
      <c r="BO279" s="16">
        <f t="shared" si="1195"/>
        <v>0</v>
      </c>
      <c r="BP279" s="16">
        <f t="shared" si="1195"/>
        <v>61.555311728227764</v>
      </c>
      <c r="BQ279" s="16">
        <f t="shared" si="1195"/>
        <v>2640.4352153460727</v>
      </c>
      <c r="BR279" s="16">
        <f t="shared" si="1195"/>
        <v>0</v>
      </c>
      <c r="BS279" s="16">
        <f t="shared" si="1195"/>
        <v>0</v>
      </c>
      <c r="BT279" s="16">
        <f t="shared" si="1195"/>
        <v>523.12121223826921</v>
      </c>
      <c r="BU279" s="16">
        <f t="shared" si="1195"/>
        <v>2335.9680343169412</v>
      </c>
      <c r="BV279" s="16">
        <f t="shared" si="1195"/>
        <v>0</v>
      </c>
      <c r="BW279" s="16">
        <f t="shared" si="1195"/>
        <v>0</v>
      </c>
      <c r="BX279" s="16">
        <f t="shared" si="1195"/>
        <v>0</v>
      </c>
      <c r="BY279" s="16">
        <f t="shared" si="1195"/>
        <v>0</v>
      </c>
      <c r="BZ279" s="16">
        <f t="shared" si="1195"/>
        <v>268.36252677445333</v>
      </c>
      <c r="CA279" s="16">
        <f t="shared" si="1195"/>
        <v>0</v>
      </c>
      <c r="CB279" s="16">
        <f t="shared" si="1195"/>
        <v>0</v>
      </c>
      <c r="CC279" s="16">
        <f t="shared" si="1195"/>
        <v>0</v>
      </c>
      <c r="CD279" s="16">
        <f t="shared" si="1195"/>
        <v>0</v>
      </c>
      <c r="CE279" s="16">
        <f t="shared" si="1195"/>
        <v>0</v>
      </c>
      <c r="CF279" s="16">
        <f t="shared" si="1195"/>
        <v>0</v>
      </c>
      <c r="CG279" s="16">
        <f t="shared" si="1195"/>
        <v>0</v>
      </c>
      <c r="CH279" s="16">
        <f t="shared" si="1195"/>
        <v>0</v>
      </c>
      <c r="CI279" s="16">
        <f t="shared" si="1195"/>
        <v>0</v>
      </c>
      <c r="CJ279" s="16">
        <f t="shared" si="1144"/>
        <v>0</v>
      </c>
      <c r="CK279" s="16">
        <f t="shared" si="1144"/>
        <v>0</v>
      </c>
      <c r="CL279" s="16">
        <f t="shared" si="1144"/>
        <v>0</v>
      </c>
      <c r="CM279" s="16">
        <f>+'TARGET BY DIS (TRÌNH KÝ)'!F279</f>
        <v>15000</v>
      </c>
      <c r="CN279" s="76">
        <f t="shared" si="1145"/>
        <v>2.3092417197490707</v>
      </c>
      <c r="CO279" s="76">
        <f t="shared" si="1146"/>
        <v>0</v>
      </c>
      <c r="CP279" s="76">
        <f t="shared" si="1147"/>
        <v>0</v>
      </c>
      <c r="CQ279" s="76">
        <f t="shared" si="1148"/>
        <v>21.499319405620458</v>
      </c>
      <c r="CR279" s="76">
        <f t="shared" si="1149"/>
        <v>0</v>
      </c>
      <c r="CS279" s="76">
        <f t="shared" si="1150"/>
        <v>2.0137631321599527</v>
      </c>
      <c r="CT279" s="76">
        <f t="shared" si="1151"/>
        <v>18.088169230194154</v>
      </c>
      <c r="CU279" s="76">
        <f t="shared" si="1152"/>
        <v>0.24160865367206333</v>
      </c>
      <c r="CV279" s="76">
        <f t="shared" si="1153"/>
        <v>0</v>
      </c>
      <c r="CW279" s="76">
        <f t="shared" si="1154"/>
        <v>0.22150117850773252</v>
      </c>
      <c r="CX279" s="76">
        <f t="shared" si="1155"/>
        <v>0.66801431517220633</v>
      </c>
      <c r="CY279" s="76">
        <f t="shared" si="1156"/>
        <v>0.34394281304107499</v>
      </c>
      <c r="CZ279" s="76">
        <f t="shared" si="1157"/>
        <v>0</v>
      </c>
      <c r="DA279" s="76">
        <f t="shared" si="1158"/>
        <v>0</v>
      </c>
      <c r="DB279" s="76">
        <f t="shared" si="1159"/>
        <v>0.43906798332113822</v>
      </c>
      <c r="DC279" s="76">
        <f t="shared" si="1160"/>
        <v>0</v>
      </c>
      <c r="DD279" s="76">
        <f t="shared" si="1161"/>
        <v>0</v>
      </c>
      <c r="DE279" s="76">
        <f t="shared" si="1162"/>
        <v>3.2778223723046453</v>
      </c>
      <c r="DF279" s="76">
        <f t="shared" si="1163"/>
        <v>0</v>
      </c>
      <c r="DG279" s="76">
        <f t="shared" si="1164"/>
        <v>0.21598354992360619</v>
      </c>
      <c r="DH279" s="76">
        <f t="shared" si="1165"/>
        <v>14.476070259572769</v>
      </c>
      <c r="DI279" s="76">
        <f t="shared" si="1166"/>
        <v>0</v>
      </c>
      <c r="DJ279" s="76">
        <f t="shared" si="1167"/>
        <v>0</v>
      </c>
      <c r="DK279" s="76">
        <f t="shared" si="1168"/>
        <v>1.8355130253974359</v>
      </c>
      <c r="DL279" s="76">
        <f t="shared" si="1169"/>
        <v>12.806842293404284</v>
      </c>
      <c r="DM279" s="76">
        <f t="shared" si="1170"/>
        <v>0</v>
      </c>
      <c r="DN279" s="76">
        <f t="shared" si="1171"/>
        <v>0</v>
      </c>
      <c r="DO279" s="76">
        <f t="shared" si="1172"/>
        <v>0</v>
      </c>
      <c r="DP279" s="76">
        <f t="shared" si="1173"/>
        <v>0</v>
      </c>
      <c r="DQ279" s="76">
        <f t="shared" si="1174"/>
        <v>1.4712857827546786</v>
      </c>
      <c r="DR279" s="76">
        <f t="shared" si="1175"/>
        <v>0</v>
      </c>
      <c r="DS279" s="76">
        <f t="shared" si="1176"/>
        <v>0</v>
      </c>
      <c r="DT279" s="76">
        <f t="shared" si="1177"/>
        <v>0</v>
      </c>
      <c r="DU279" s="76">
        <f t="shared" si="1178"/>
        <v>0</v>
      </c>
      <c r="DV279" s="76">
        <f t="shared" si="1179"/>
        <v>0</v>
      </c>
      <c r="DW279" s="76">
        <f t="shared" si="1180"/>
        <v>0</v>
      </c>
      <c r="DX279" s="76">
        <f t="shared" si="1181"/>
        <v>0</v>
      </c>
      <c r="DY279" s="76">
        <f t="shared" si="1182"/>
        <v>0</v>
      </c>
      <c r="DZ279" s="76">
        <f t="shared" si="1183"/>
        <v>0</v>
      </c>
      <c r="EA279" s="76">
        <f t="shared" si="1184"/>
        <v>0</v>
      </c>
      <c r="EB279" s="76">
        <f t="shared" si="1185"/>
        <v>0</v>
      </c>
      <c r="EC279" s="76">
        <f t="shared" si="1186"/>
        <v>0</v>
      </c>
      <c r="ED279" s="76">
        <f t="shared" si="1187"/>
        <v>79.908145714795268</v>
      </c>
      <c r="EE279" s="16">
        <f t="shared" si="1190"/>
        <v>263.25355605139407</v>
      </c>
      <c r="EF279" s="16">
        <f t="shared" si="1190"/>
        <v>0</v>
      </c>
      <c r="EG279" s="16">
        <f t="shared" si="1190"/>
        <v>0</v>
      </c>
      <c r="EH279" s="16">
        <f t="shared" si="1190"/>
        <v>3921.4758595851708</v>
      </c>
      <c r="EI279" s="16">
        <f t="shared" si="1190"/>
        <v>0</v>
      </c>
      <c r="EJ279" s="16">
        <f t="shared" si="1190"/>
        <v>573.92249266558656</v>
      </c>
      <c r="EK279" s="16">
        <f t="shared" si="1190"/>
        <v>3299.2820675874136</v>
      </c>
      <c r="EL279" s="16">
        <f t="shared" si="1190"/>
        <v>110.17354607446087</v>
      </c>
      <c r="EM279" s="16">
        <f t="shared" si="1190"/>
        <v>0</v>
      </c>
      <c r="EN279" s="16">
        <f t="shared" si="1190"/>
        <v>50.502268699763015</v>
      </c>
      <c r="EO279" s="16">
        <f t="shared" si="1190"/>
        <v>114.23044789444728</v>
      </c>
      <c r="EP279" s="16">
        <f t="shared" si="1190"/>
        <v>98.02370171670637</v>
      </c>
      <c r="EQ279" s="16">
        <f t="shared" si="1190"/>
        <v>0</v>
      </c>
      <c r="ER279" s="16">
        <f t="shared" si="1190"/>
        <v>0</v>
      </c>
      <c r="ES279" s="16">
        <f t="shared" si="1190"/>
        <v>141.81895861272764</v>
      </c>
      <c r="ET279" s="16">
        <f t="shared" si="1190"/>
        <v>0</v>
      </c>
      <c r="EU279" s="16">
        <f t="shared" si="1192"/>
        <v>0</v>
      </c>
      <c r="EV279" s="16">
        <f t="shared" si="1192"/>
        <v>597.87480070836727</v>
      </c>
      <c r="EW279" s="16">
        <f t="shared" si="1192"/>
        <v>0</v>
      </c>
      <c r="EX279" s="16">
        <f t="shared" si="1192"/>
        <v>61.555311728227764</v>
      </c>
      <c r="EY279" s="16">
        <f t="shared" si="1192"/>
        <v>2640.4352153460727</v>
      </c>
      <c r="EZ279" s="16">
        <f t="shared" si="1192"/>
        <v>0</v>
      </c>
      <c r="FA279" s="16">
        <f t="shared" si="1192"/>
        <v>0</v>
      </c>
      <c r="FB279" s="16">
        <f t="shared" si="1192"/>
        <v>523.12121223826921</v>
      </c>
      <c r="FC279" s="16">
        <f t="shared" si="1192"/>
        <v>2335.9680343169412</v>
      </c>
      <c r="FD279" s="16">
        <f t="shared" si="1192"/>
        <v>0</v>
      </c>
      <c r="FE279" s="16">
        <f t="shared" si="1192"/>
        <v>0</v>
      </c>
      <c r="FF279" s="16">
        <f t="shared" si="1192"/>
        <v>0</v>
      </c>
      <c r="FG279" s="16">
        <f t="shared" si="1192"/>
        <v>0</v>
      </c>
      <c r="FH279" s="16">
        <f t="shared" si="1192"/>
        <v>268.36252677445333</v>
      </c>
      <c r="FI279" s="16">
        <f t="shared" si="1192"/>
        <v>0</v>
      </c>
      <c r="FJ279" s="16">
        <f t="shared" si="1192"/>
        <v>0</v>
      </c>
      <c r="FK279" s="16">
        <f t="shared" si="1191"/>
        <v>0</v>
      </c>
      <c r="FL279" s="16">
        <f t="shared" si="1191"/>
        <v>0</v>
      </c>
      <c r="FM279" s="16">
        <f t="shared" si="1191"/>
        <v>0</v>
      </c>
      <c r="FN279" s="16">
        <v>0</v>
      </c>
      <c r="FO279" s="16">
        <f t="shared" si="1191"/>
        <v>0</v>
      </c>
      <c r="FP279" s="16">
        <f t="shared" si="1191"/>
        <v>0</v>
      </c>
      <c r="FQ279" s="16">
        <f t="shared" si="1191"/>
        <v>0</v>
      </c>
      <c r="FR279" s="16"/>
      <c r="FS279" s="16"/>
      <c r="FT279" s="16"/>
      <c r="FU279" s="76">
        <f>+'TARGET BY DIS (TRÌNH KÝ)'!$K279</f>
        <v>15000</v>
      </c>
      <c r="FV279" s="2"/>
      <c r="FW279" s="77"/>
      <c r="FX279" s="77">
        <f t="shared" si="1193"/>
        <v>0</v>
      </c>
    </row>
    <row r="280" spans="1:180" ht="15" hidden="1" customHeight="1" outlineLevel="1" x14ac:dyDescent="0.25">
      <c r="A280" s="76" t="str">
        <f>+'TARGET BY DIS (TRÌNH KÝ)'!A280</f>
        <v>NOR 2</v>
      </c>
      <c r="B280" s="76" t="str">
        <f>+'TARGET BY DIS (TRÌNH KÝ)'!B280</f>
        <v>Sub Dis</v>
      </c>
      <c r="C280" s="76" t="str">
        <f>+'TARGET BY DIS (TRÌNH KÝ)'!C280</f>
        <v>Subdist NOR 2 10</v>
      </c>
      <c r="D280" s="76" t="str">
        <f>+'TARGET BY DIS (TRÌNH KÝ)'!D280</f>
        <v>Subdist NOR 2 10</v>
      </c>
      <c r="E280" s="76" t="str">
        <f>+'TARGET BY DIS (TRÌNH KÝ)'!E280</f>
        <v>AN Lão / HP</v>
      </c>
      <c r="F280" s="16">
        <f t="shared" si="1101"/>
        <v>2.3092417197490707</v>
      </c>
      <c r="G280" s="16">
        <f t="shared" si="1102"/>
        <v>0</v>
      </c>
      <c r="H280" s="16">
        <f t="shared" si="1103"/>
        <v>0</v>
      </c>
      <c r="I280" s="16">
        <f t="shared" si="1104"/>
        <v>21.499319405620458</v>
      </c>
      <c r="J280" s="16">
        <f t="shared" si="1105"/>
        <v>0</v>
      </c>
      <c r="K280" s="16">
        <f t="shared" si="1106"/>
        <v>2.0137631321599527</v>
      </c>
      <c r="L280" s="16">
        <f t="shared" si="1107"/>
        <v>18.088169230194154</v>
      </c>
      <c r="M280" s="16">
        <f t="shared" si="1108"/>
        <v>0.24160865367206333</v>
      </c>
      <c r="N280" s="16">
        <f t="shared" si="1109"/>
        <v>0</v>
      </c>
      <c r="O280" s="16">
        <f t="shared" si="1110"/>
        <v>0.22150117850773252</v>
      </c>
      <c r="P280" s="16">
        <f t="shared" si="1111"/>
        <v>0.66801431517220633</v>
      </c>
      <c r="Q280" s="16">
        <f t="shared" si="1112"/>
        <v>0.34394281304107499</v>
      </c>
      <c r="R280" s="16">
        <f t="shared" si="1113"/>
        <v>0</v>
      </c>
      <c r="S280" s="16">
        <f t="shared" si="1114"/>
        <v>0</v>
      </c>
      <c r="T280" s="16">
        <f t="shared" si="1115"/>
        <v>0.43906798332113822</v>
      </c>
      <c r="U280" s="16">
        <f t="shared" si="1116"/>
        <v>0</v>
      </c>
      <c r="V280" s="16">
        <f t="shared" si="1117"/>
        <v>0</v>
      </c>
      <c r="W280" s="16">
        <f t="shared" si="1118"/>
        <v>3.2778223723046453</v>
      </c>
      <c r="X280" s="16">
        <f t="shared" si="1119"/>
        <v>0</v>
      </c>
      <c r="Y280" s="16">
        <f t="shared" si="1120"/>
        <v>0.21598354992360619</v>
      </c>
      <c r="Z280" s="16">
        <f t="shared" si="1121"/>
        <v>14.476070259572769</v>
      </c>
      <c r="AA280" s="16">
        <f t="shared" si="1122"/>
        <v>0</v>
      </c>
      <c r="AB280" s="16">
        <f t="shared" si="1123"/>
        <v>0</v>
      </c>
      <c r="AC280" s="16">
        <f t="shared" si="1124"/>
        <v>1.8355130253974359</v>
      </c>
      <c r="AD280" s="16">
        <f t="shared" si="1125"/>
        <v>12.806842293404284</v>
      </c>
      <c r="AE280" s="16">
        <f t="shared" si="1126"/>
        <v>0</v>
      </c>
      <c r="AF280" s="16">
        <f t="shared" si="1127"/>
        <v>0</v>
      </c>
      <c r="AG280" s="16">
        <f t="shared" si="1128"/>
        <v>0</v>
      </c>
      <c r="AH280" s="16">
        <f t="shared" si="1129"/>
        <v>0</v>
      </c>
      <c r="AI280" s="16">
        <f t="shared" si="1130"/>
        <v>1.4712857827546786</v>
      </c>
      <c r="AJ280" s="16">
        <f t="shared" si="1131"/>
        <v>0</v>
      </c>
      <c r="AK280" s="16">
        <f t="shared" si="1132"/>
        <v>0</v>
      </c>
      <c r="AL280" s="16">
        <f t="shared" si="1133"/>
        <v>0</v>
      </c>
      <c r="AM280" s="16">
        <f t="shared" si="1134"/>
        <v>0</v>
      </c>
      <c r="AN280" s="16">
        <f t="shared" si="1135"/>
        <v>0</v>
      </c>
      <c r="AO280" s="16">
        <f t="shared" si="1136"/>
        <v>0</v>
      </c>
      <c r="AP280" s="16">
        <f t="shared" si="1137"/>
        <v>0</v>
      </c>
      <c r="AQ280" s="16">
        <f t="shared" si="1138"/>
        <v>0</v>
      </c>
      <c r="AR280" s="16">
        <f t="shared" si="1139"/>
        <v>0</v>
      </c>
      <c r="AS280" s="16">
        <f t="shared" si="1140"/>
        <v>0</v>
      </c>
      <c r="AT280" s="16">
        <f t="shared" si="1141"/>
        <v>0</v>
      </c>
      <c r="AU280" s="16">
        <f t="shared" si="1142"/>
        <v>0</v>
      </c>
      <c r="AV280" s="76">
        <f t="shared" si="1143"/>
        <v>79.908145714795268</v>
      </c>
      <c r="AW280" s="16">
        <f t="shared" si="1195"/>
        <v>263.25355605139407</v>
      </c>
      <c r="AX280" s="16">
        <f t="shared" si="1195"/>
        <v>0</v>
      </c>
      <c r="AY280" s="16">
        <f t="shared" si="1195"/>
        <v>0</v>
      </c>
      <c r="AZ280" s="16">
        <f t="shared" si="1195"/>
        <v>3921.4758595851708</v>
      </c>
      <c r="BA280" s="16">
        <f t="shared" si="1195"/>
        <v>0</v>
      </c>
      <c r="BB280" s="16">
        <f t="shared" si="1195"/>
        <v>573.92249266558656</v>
      </c>
      <c r="BC280" s="16">
        <f t="shared" si="1195"/>
        <v>3299.2820675874136</v>
      </c>
      <c r="BD280" s="16">
        <f t="shared" si="1195"/>
        <v>110.17354607446087</v>
      </c>
      <c r="BE280" s="16">
        <f t="shared" si="1195"/>
        <v>0</v>
      </c>
      <c r="BF280" s="16">
        <f t="shared" si="1195"/>
        <v>50.502268699763015</v>
      </c>
      <c r="BG280" s="16">
        <f t="shared" si="1195"/>
        <v>114.23044789444728</v>
      </c>
      <c r="BH280" s="16">
        <f t="shared" si="1195"/>
        <v>98.02370171670637</v>
      </c>
      <c r="BI280" s="16">
        <f t="shared" si="1195"/>
        <v>0</v>
      </c>
      <c r="BJ280" s="16">
        <f t="shared" si="1195"/>
        <v>0</v>
      </c>
      <c r="BK280" s="16">
        <f t="shared" si="1195"/>
        <v>141.81895861272764</v>
      </c>
      <c r="BL280" s="16">
        <f t="shared" si="1195"/>
        <v>0</v>
      </c>
      <c r="BM280" s="16">
        <f t="shared" si="1195"/>
        <v>0</v>
      </c>
      <c r="BN280" s="16">
        <f t="shared" si="1195"/>
        <v>597.87480070836727</v>
      </c>
      <c r="BO280" s="16">
        <f t="shared" si="1195"/>
        <v>0</v>
      </c>
      <c r="BP280" s="16">
        <f t="shared" si="1195"/>
        <v>61.555311728227764</v>
      </c>
      <c r="BQ280" s="16">
        <f t="shared" si="1195"/>
        <v>2640.4352153460727</v>
      </c>
      <c r="BR280" s="16">
        <f t="shared" si="1195"/>
        <v>0</v>
      </c>
      <c r="BS280" s="16">
        <f t="shared" si="1195"/>
        <v>0</v>
      </c>
      <c r="BT280" s="16">
        <f t="shared" si="1195"/>
        <v>523.12121223826921</v>
      </c>
      <c r="BU280" s="16">
        <f t="shared" si="1195"/>
        <v>2335.9680343169412</v>
      </c>
      <c r="BV280" s="16">
        <f t="shared" si="1195"/>
        <v>0</v>
      </c>
      <c r="BW280" s="16">
        <f t="shared" si="1195"/>
        <v>0</v>
      </c>
      <c r="BX280" s="16">
        <f t="shared" si="1195"/>
        <v>0</v>
      </c>
      <c r="BY280" s="16">
        <f t="shared" si="1195"/>
        <v>0</v>
      </c>
      <c r="BZ280" s="16">
        <f t="shared" si="1195"/>
        <v>268.36252677445333</v>
      </c>
      <c r="CA280" s="16">
        <f t="shared" si="1195"/>
        <v>0</v>
      </c>
      <c r="CB280" s="16">
        <f t="shared" si="1195"/>
        <v>0</v>
      </c>
      <c r="CC280" s="16">
        <f t="shared" si="1195"/>
        <v>0</v>
      </c>
      <c r="CD280" s="16">
        <f t="shared" si="1195"/>
        <v>0</v>
      </c>
      <c r="CE280" s="16">
        <f t="shared" si="1195"/>
        <v>0</v>
      </c>
      <c r="CF280" s="16">
        <f t="shared" si="1195"/>
        <v>0</v>
      </c>
      <c r="CG280" s="16">
        <f t="shared" si="1195"/>
        <v>0</v>
      </c>
      <c r="CH280" s="16">
        <f t="shared" si="1195"/>
        <v>0</v>
      </c>
      <c r="CI280" s="16">
        <f t="shared" si="1195"/>
        <v>0</v>
      </c>
      <c r="CJ280" s="16">
        <f t="shared" si="1144"/>
        <v>0</v>
      </c>
      <c r="CK280" s="16">
        <f t="shared" si="1144"/>
        <v>0</v>
      </c>
      <c r="CL280" s="16">
        <f t="shared" si="1144"/>
        <v>0</v>
      </c>
      <c r="CM280" s="16">
        <f>+'TARGET BY DIS (TRÌNH KÝ)'!F280</f>
        <v>15000</v>
      </c>
      <c r="CN280" s="76">
        <f t="shared" si="1145"/>
        <v>2.3092417197490707</v>
      </c>
      <c r="CO280" s="76">
        <f t="shared" si="1146"/>
        <v>0</v>
      </c>
      <c r="CP280" s="76">
        <f t="shared" si="1147"/>
        <v>0</v>
      </c>
      <c r="CQ280" s="76">
        <f t="shared" si="1148"/>
        <v>21.499319405620458</v>
      </c>
      <c r="CR280" s="76">
        <f t="shared" si="1149"/>
        <v>0</v>
      </c>
      <c r="CS280" s="76">
        <f t="shared" si="1150"/>
        <v>2.0137631321599527</v>
      </c>
      <c r="CT280" s="76">
        <f t="shared" si="1151"/>
        <v>18.088169230194154</v>
      </c>
      <c r="CU280" s="76">
        <f t="shared" si="1152"/>
        <v>0.24160865367206333</v>
      </c>
      <c r="CV280" s="76">
        <f t="shared" si="1153"/>
        <v>0</v>
      </c>
      <c r="CW280" s="76">
        <f t="shared" si="1154"/>
        <v>0.22150117850773252</v>
      </c>
      <c r="CX280" s="76">
        <f t="shared" si="1155"/>
        <v>0.66801431517220633</v>
      </c>
      <c r="CY280" s="76">
        <f t="shared" si="1156"/>
        <v>0.34394281304107499</v>
      </c>
      <c r="CZ280" s="76">
        <f t="shared" si="1157"/>
        <v>0</v>
      </c>
      <c r="DA280" s="76">
        <f t="shared" si="1158"/>
        <v>0</v>
      </c>
      <c r="DB280" s="76">
        <f t="shared" si="1159"/>
        <v>0.43906798332113822</v>
      </c>
      <c r="DC280" s="76">
        <f t="shared" si="1160"/>
        <v>0</v>
      </c>
      <c r="DD280" s="76">
        <f t="shared" si="1161"/>
        <v>0</v>
      </c>
      <c r="DE280" s="76">
        <f t="shared" si="1162"/>
        <v>3.2778223723046453</v>
      </c>
      <c r="DF280" s="76">
        <f t="shared" si="1163"/>
        <v>0</v>
      </c>
      <c r="DG280" s="76">
        <f t="shared" si="1164"/>
        <v>0.21598354992360619</v>
      </c>
      <c r="DH280" s="76">
        <f t="shared" si="1165"/>
        <v>14.476070259572769</v>
      </c>
      <c r="DI280" s="76">
        <f t="shared" si="1166"/>
        <v>0</v>
      </c>
      <c r="DJ280" s="76">
        <f t="shared" si="1167"/>
        <v>0</v>
      </c>
      <c r="DK280" s="76">
        <f t="shared" si="1168"/>
        <v>1.8355130253974359</v>
      </c>
      <c r="DL280" s="76">
        <f t="shared" si="1169"/>
        <v>12.806842293404284</v>
      </c>
      <c r="DM280" s="76">
        <f t="shared" si="1170"/>
        <v>0</v>
      </c>
      <c r="DN280" s="76">
        <f t="shared" si="1171"/>
        <v>0</v>
      </c>
      <c r="DO280" s="76">
        <f t="shared" si="1172"/>
        <v>0</v>
      </c>
      <c r="DP280" s="76">
        <f t="shared" si="1173"/>
        <v>0</v>
      </c>
      <c r="DQ280" s="76">
        <f t="shared" si="1174"/>
        <v>1.4712857827546786</v>
      </c>
      <c r="DR280" s="76">
        <f t="shared" si="1175"/>
        <v>0</v>
      </c>
      <c r="DS280" s="76">
        <f t="shared" si="1176"/>
        <v>0</v>
      </c>
      <c r="DT280" s="76">
        <f t="shared" si="1177"/>
        <v>0</v>
      </c>
      <c r="DU280" s="76">
        <f t="shared" si="1178"/>
        <v>0</v>
      </c>
      <c r="DV280" s="76">
        <f t="shared" si="1179"/>
        <v>0</v>
      </c>
      <c r="DW280" s="76">
        <f t="shared" si="1180"/>
        <v>0</v>
      </c>
      <c r="DX280" s="76">
        <f t="shared" si="1181"/>
        <v>0</v>
      </c>
      <c r="DY280" s="76">
        <f t="shared" si="1182"/>
        <v>0</v>
      </c>
      <c r="DZ280" s="76">
        <f t="shared" si="1183"/>
        <v>0</v>
      </c>
      <c r="EA280" s="76">
        <f t="shared" si="1184"/>
        <v>0</v>
      </c>
      <c r="EB280" s="76">
        <f t="shared" si="1185"/>
        <v>0</v>
      </c>
      <c r="EC280" s="76">
        <f t="shared" si="1186"/>
        <v>0</v>
      </c>
      <c r="ED280" s="76">
        <f t="shared" si="1187"/>
        <v>79.908145714795268</v>
      </c>
      <c r="EE280" s="16">
        <f t="shared" si="1190"/>
        <v>263.25355605139407</v>
      </c>
      <c r="EF280" s="16">
        <f t="shared" si="1190"/>
        <v>0</v>
      </c>
      <c r="EG280" s="16">
        <f t="shared" si="1190"/>
        <v>0</v>
      </c>
      <c r="EH280" s="16">
        <f t="shared" si="1190"/>
        <v>3921.4758595851708</v>
      </c>
      <c r="EI280" s="16">
        <f t="shared" si="1190"/>
        <v>0</v>
      </c>
      <c r="EJ280" s="16">
        <f t="shared" si="1190"/>
        <v>573.92249266558656</v>
      </c>
      <c r="EK280" s="16">
        <f t="shared" si="1190"/>
        <v>3299.2820675874136</v>
      </c>
      <c r="EL280" s="16">
        <f t="shared" si="1190"/>
        <v>110.17354607446087</v>
      </c>
      <c r="EM280" s="16">
        <f t="shared" si="1190"/>
        <v>0</v>
      </c>
      <c r="EN280" s="16">
        <f t="shared" si="1190"/>
        <v>50.502268699763015</v>
      </c>
      <c r="EO280" s="16">
        <f t="shared" si="1190"/>
        <v>114.23044789444728</v>
      </c>
      <c r="EP280" s="16">
        <f t="shared" si="1190"/>
        <v>98.02370171670637</v>
      </c>
      <c r="EQ280" s="16">
        <f t="shared" si="1190"/>
        <v>0</v>
      </c>
      <c r="ER280" s="16">
        <f t="shared" si="1190"/>
        <v>0</v>
      </c>
      <c r="ES280" s="16">
        <f t="shared" si="1190"/>
        <v>141.81895861272764</v>
      </c>
      <c r="ET280" s="16">
        <f t="shared" si="1190"/>
        <v>0</v>
      </c>
      <c r="EU280" s="16">
        <f t="shared" si="1192"/>
        <v>0</v>
      </c>
      <c r="EV280" s="16">
        <f t="shared" si="1192"/>
        <v>597.87480070836727</v>
      </c>
      <c r="EW280" s="16">
        <f t="shared" si="1192"/>
        <v>0</v>
      </c>
      <c r="EX280" s="16">
        <f t="shared" si="1192"/>
        <v>61.555311728227764</v>
      </c>
      <c r="EY280" s="16">
        <f t="shared" si="1192"/>
        <v>2640.4352153460727</v>
      </c>
      <c r="EZ280" s="16">
        <f t="shared" si="1192"/>
        <v>0</v>
      </c>
      <c r="FA280" s="16">
        <f t="shared" si="1192"/>
        <v>0</v>
      </c>
      <c r="FB280" s="16">
        <f t="shared" si="1192"/>
        <v>523.12121223826921</v>
      </c>
      <c r="FC280" s="16">
        <f t="shared" si="1192"/>
        <v>2335.9680343169412</v>
      </c>
      <c r="FD280" s="16">
        <f t="shared" si="1192"/>
        <v>0</v>
      </c>
      <c r="FE280" s="16">
        <f t="shared" si="1192"/>
        <v>0</v>
      </c>
      <c r="FF280" s="16">
        <f t="shared" si="1192"/>
        <v>0</v>
      </c>
      <c r="FG280" s="16">
        <f t="shared" si="1192"/>
        <v>0</v>
      </c>
      <c r="FH280" s="16">
        <f t="shared" si="1192"/>
        <v>268.36252677445333</v>
      </c>
      <c r="FI280" s="16">
        <f t="shared" si="1192"/>
        <v>0</v>
      </c>
      <c r="FJ280" s="16">
        <f t="shared" si="1192"/>
        <v>0</v>
      </c>
      <c r="FK280" s="16">
        <f t="shared" si="1191"/>
        <v>0</v>
      </c>
      <c r="FL280" s="16">
        <f t="shared" si="1191"/>
        <v>0</v>
      </c>
      <c r="FM280" s="16">
        <f t="shared" si="1191"/>
        <v>0</v>
      </c>
      <c r="FN280" s="16">
        <v>0</v>
      </c>
      <c r="FO280" s="16">
        <f t="shared" si="1191"/>
        <v>0</v>
      </c>
      <c r="FP280" s="16">
        <f t="shared" si="1191"/>
        <v>0</v>
      </c>
      <c r="FQ280" s="16">
        <f t="shared" si="1191"/>
        <v>0</v>
      </c>
      <c r="FR280" s="16"/>
      <c r="FS280" s="16"/>
      <c r="FT280" s="16"/>
      <c r="FU280" s="76">
        <f>+'TARGET BY DIS (TRÌNH KÝ)'!$K280</f>
        <v>15000</v>
      </c>
      <c r="FV280" s="2"/>
      <c r="FW280" s="77"/>
      <c r="FX280" s="77">
        <f t="shared" si="1193"/>
        <v>0</v>
      </c>
    </row>
    <row r="281" spans="1:180" ht="14.45" customHeight="1" collapsed="1" x14ac:dyDescent="0.25">
      <c r="A281" s="79">
        <f>+'TARGET BY DIS (TRÌNH KÝ)'!A281</f>
        <v>0</v>
      </c>
      <c r="B281" s="74" t="str">
        <f>+'TARGET BY DIS (TRÌNH KÝ)'!B281</f>
        <v>Hà Thanh Tùng</v>
      </c>
      <c r="C281" s="79">
        <f>+'TARGET BY DIS (TRÌNH KÝ)'!C281</f>
        <v>0</v>
      </c>
      <c r="D281" s="74" t="str">
        <f>+'TARGET BY DIS (TRÌNH KÝ)'!D281</f>
        <v>TOTAL</v>
      </c>
      <c r="E281" s="74" t="str">
        <f>+'TARGET BY DIS (TRÌNH KÝ)'!E281</f>
        <v>NOR 2</v>
      </c>
      <c r="F281" s="74">
        <f t="shared" ref="F281:AU281" si="1196">+SUM(F248:F280)</f>
        <v>949.78474791860128</v>
      </c>
      <c r="G281" s="74">
        <f t="shared" si="1196"/>
        <v>0</v>
      </c>
      <c r="H281" s="74">
        <f t="shared" si="1196"/>
        <v>0</v>
      </c>
      <c r="I281" s="74">
        <f t="shared" si="1196"/>
        <v>8842.6107528957964</v>
      </c>
      <c r="J281" s="74">
        <f t="shared" si="1196"/>
        <v>0</v>
      </c>
      <c r="K281" s="74">
        <f t="shared" si="1196"/>
        <v>828.25522009629469</v>
      </c>
      <c r="L281" s="74">
        <f t="shared" si="1196"/>
        <v>7439.6140974257933</v>
      </c>
      <c r="M281" s="74">
        <f t="shared" si="1196"/>
        <v>99.372972634414708</v>
      </c>
      <c r="N281" s="74">
        <f t="shared" si="1196"/>
        <v>0</v>
      </c>
      <c r="O281" s="74">
        <f t="shared" si="1196"/>
        <v>91.102823577732806</v>
      </c>
      <c r="P281" s="74">
        <f t="shared" si="1196"/>
        <v>274.75244471626593</v>
      </c>
      <c r="Q281" s="74">
        <f t="shared" si="1196"/>
        <v>141.46273003335881</v>
      </c>
      <c r="R281" s="74">
        <f t="shared" si="1196"/>
        <v>458</v>
      </c>
      <c r="S281" s="74">
        <f t="shared" si="1196"/>
        <v>0</v>
      </c>
      <c r="T281" s="74">
        <f t="shared" si="1196"/>
        <v>180.58745011029447</v>
      </c>
      <c r="U281" s="74">
        <f t="shared" si="1196"/>
        <v>0</v>
      </c>
      <c r="V281" s="74">
        <f t="shared" si="1196"/>
        <v>0</v>
      </c>
      <c r="W281" s="74">
        <f t="shared" si="1196"/>
        <v>1348.1592979099703</v>
      </c>
      <c r="X281" s="74">
        <f t="shared" si="1196"/>
        <v>0</v>
      </c>
      <c r="Y281" s="74">
        <f t="shared" si="1196"/>
        <v>88.833438164735711</v>
      </c>
      <c r="Z281" s="74">
        <f t="shared" si="1196"/>
        <v>5953.967756928585</v>
      </c>
      <c r="AA281" s="74">
        <f t="shared" si="1196"/>
        <v>0</v>
      </c>
      <c r="AB281" s="74">
        <f t="shared" si="1196"/>
        <v>0</v>
      </c>
      <c r="AC281" s="74">
        <f t="shared" si="1196"/>
        <v>754.94144299361142</v>
      </c>
      <c r="AD281" s="74">
        <f t="shared" si="1196"/>
        <v>5267.4188999997841</v>
      </c>
      <c r="AE281" s="74">
        <f t="shared" si="1196"/>
        <v>0</v>
      </c>
      <c r="AF281" s="74">
        <f t="shared" si="1196"/>
        <v>0</v>
      </c>
      <c r="AG281" s="74">
        <f t="shared" si="1196"/>
        <v>0</v>
      </c>
      <c r="AH281" s="74">
        <f t="shared" si="1196"/>
        <v>0</v>
      </c>
      <c r="AI281" s="74">
        <f t="shared" si="1196"/>
        <v>605.13578303172176</v>
      </c>
      <c r="AJ281" s="74">
        <f t="shared" si="1196"/>
        <v>458</v>
      </c>
      <c r="AK281" s="74">
        <f t="shared" si="1196"/>
        <v>458</v>
      </c>
      <c r="AL281" s="74">
        <f t="shared" si="1196"/>
        <v>458</v>
      </c>
      <c r="AM281" s="74">
        <f t="shared" si="1196"/>
        <v>330.00000000000006</v>
      </c>
      <c r="AN281" s="74">
        <f t="shared" si="1196"/>
        <v>330.00000000000006</v>
      </c>
      <c r="AO281" s="74">
        <f t="shared" si="1196"/>
        <v>0</v>
      </c>
      <c r="AP281" s="74">
        <f t="shared" si="1196"/>
        <v>0</v>
      </c>
      <c r="AQ281" s="74">
        <f t="shared" si="1196"/>
        <v>0</v>
      </c>
      <c r="AR281" s="74">
        <f t="shared" si="1196"/>
        <v>220.00000000000003</v>
      </c>
      <c r="AS281" s="74">
        <f t="shared" si="1196"/>
        <v>457.5</v>
      </c>
      <c r="AT281" s="74">
        <f t="shared" si="1196"/>
        <v>0</v>
      </c>
      <c r="AU281" s="74">
        <f t="shared" si="1196"/>
        <v>508.33333333333326</v>
      </c>
      <c r="AV281" s="74">
        <f t="shared" ref="AV281:CM281" si="1197">SUM(AV248:AV280)</f>
        <v>36543.833191770325</v>
      </c>
      <c r="AW281" s="21">
        <f t="shared" si="1197"/>
        <v>108275.46126272049</v>
      </c>
      <c r="AX281" s="21">
        <f t="shared" si="1197"/>
        <v>0</v>
      </c>
      <c r="AY281" s="21">
        <f t="shared" si="1197"/>
        <v>0</v>
      </c>
      <c r="AZ281" s="21">
        <f t="shared" si="1197"/>
        <v>1612892.2013281933</v>
      </c>
      <c r="BA281" s="21">
        <f t="shared" si="1197"/>
        <v>0</v>
      </c>
      <c r="BB281" s="21">
        <f t="shared" si="1197"/>
        <v>236052.73772744418</v>
      </c>
      <c r="BC281" s="21">
        <f t="shared" si="1197"/>
        <v>1356985.6113704636</v>
      </c>
      <c r="BD281" s="21">
        <f t="shared" si="1197"/>
        <v>45314.075521293104</v>
      </c>
      <c r="BE281" s="21">
        <f t="shared" si="1197"/>
        <v>0</v>
      </c>
      <c r="BF281" s="21">
        <f t="shared" si="1197"/>
        <v>20771.44377572307</v>
      </c>
      <c r="BG281" s="21">
        <f t="shared" si="1197"/>
        <v>46982.668046481478</v>
      </c>
      <c r="BH281" s="21">
        <f t="shared" si="1197"/>
        <v>40316.878059507282</v>
      </c>
      <c r="BI281" s="21">
        <f t="shared" si="1197"/>
        <v>130530</v>
      </c>
      <c r="BJ281" s="21">
        <f t="shared" si="1197"/>
        <v>0</v>
      </c>
      <c r="BK281" s="21">
        <f t="shared" si="1197"/>
        <v>58329.74638562512</v>
      </c>
      <c r="BL281" s="21">
        <f t="shared" si="1197"/>
        <v>0</v>
      </c>
      <c r="BM281" s="21">
        <f t="shared" si="1197"/>
        <v>0</v>
      </c>
      <c r="BN281" s="21">
        <f t="shared" si="1197"/>
        <v>245904.25593877857</v>
      </c>
      <c r="BO281" s="21">
        <f t="shared" si="1197"/>
        <v>0</v>
      </c>
      <c r="BP281" s="21">
        <f t="shared" si="1197"/>
        <v>25317.529876949669</v>
      </c>
      <c r="BQ281" s="21">
        <f t="shared" si="1197"/>
        <v>1086003.7188637741</v>
      </c>
      <c r="BR281" s="21">
        <f t="shared" si="1197"/>
        <v>0</v>
      </c>
      <c r="BS281" s="21">
        <f t="shared" si="1197"/>
        <v>0</v>
      </c>
      <c r="BT281" s="21">
        <f t="shared" si="1197"/>
        <v>215158.31125317927</v>
      </c>
      <c r="BU281" s="21">
        <f t="shared" si="1197"/>
        <v>960777.20735996112</v>
      </c>
      <c r="BV281" s="21">
        <f t="shared" si="1197"/>
        <v>0</v>
      </c>
      <c r="BW281" s="21">
        <f t="shared" si="1197"/>
        <v>0</v>
      </c>
      <c r="BX281" s="21">
        <f t="shared" si="1197"/>
        <v>0</v>
      </c>
      <c r="BY281" s="21">
        <f t="shared" si="1197"/>
        <v>0</v>
      </c>
      <c r="BZ281" s="21">
        <f t="shared" si="1197"/>
        <v>110376.7668249861</v>
      </c>
      <c r="CA281" s="21">
        <f t="shared" si="1197"/>
        <v>62654.399999999994</v>
      </c>
      <c r="CB281" s="21">
        <f t="shared" si="1197"/>
        <v>62654.399999999994</v>
      </c>
      <c r="CC281" s="21">
        <f t="shared" si="1197"/>
        <v>62654.399999999994</v>
      </c>
      <c r="CD281" s="21">
        <f>SUM(CD248:CD280)</f>
        <v>75240.000000000015</v>
      </c>
      <c r="CE281" s="21">
        <f>SUM(CE248:CE280)</f>
        <v>75240.000000000015</v>
      </c>
      <c r="CF281" s="21">
        <f t="shared" si="1197"/>
        <v>0</v>
      </c>
      <c r="CG281" s="21">
        <f t="shared" si="1197"/>
        <v>0</v>
      </c>
      <c r="CH281" s="21">
        <f t="shared" si="1197"/>
        <v>0</v>
      </c>
      <c r="CI281" s="21">
        <f t="shared" si="1197"/>
        <v>59565.000000000015</v>
      </c>
      <c r="CJ281" s="21">
        <f t="shared" si="1197"/>
        <v>69540</v>
      </c>
      <c r="CK281" s="21">
        <f t="shared" si="1197"/>
        <v>0</v>
      </c>
      <c r="CL281" s="21">
        <f t="shared" si="1197"/>
        <v>69540</v>
      </c>
      <c r="CM281" s="21">
        <f t="shared" si="1197"/>
        <v>6837076.813595078</v>
      </c>
      <c r="CN281" s="74">
        <f t="shared" ref="CN281:EC281" si="1198">SUM(CN248:CN280)</f>
        <v>948.89953859269565</v>
      </c>
      <c r="CO281" s="74">
        <f t="shared" si="1198"/>
        <v>0</v>
      </c>
      <c r="CP281" s="74">
        <f t="shared" si="1198"/>
        <v>0</v>
      </c>
      <c r="CQ281" s="74">
        <f t="shared" si="1198"/>
        <v>8834.3693471236256</v>
      </c>
      <c r="CR281" s="74">
        <f t="shared" si="1198"/>
        <v>0</v>
      </c>
      <c r="CS281" s="74">
        <f t="shared" si="1198"/>
        <v>827.48327756229855</v>
      </c>
      <c r="CT281" s="74">
        <f t="shared" si="1198"/>
        <v>7432.6802992208713</v>
      </c>
      <c r="CU281" s="74">
        <f t="shared" si="1198"/>
        <v>99.280355983840252</v>
      </c>
      <c r="CV281" s="74">
        <f t="shared" si="1198"/>
        <v>0</v>
      </c>
      <c r="CW281" s="74">
        <f t="shared" si="1198"/>
        <v>91.017914792637995</v>
      </c>
      <c r="CX281" s="74">
        <f t="shared" si="1198"/>
        <v>274.49637256211605</v>
      </c>
      <c r="CY281" s="74">
        <f t="shared" si="1198"/>
        <v>141.33088528835947</v>
      </c>
      <c r="CZ281" s="74">
        <f t="shared" si="1198"/>
        <v>458</v>
      </c>
      <c r="DA281" s="74">
        <f t="shared" si="1198"/>
        <v>0</v>
      </c>
      <c r="DB281" s="74">
        <f t="shared" si="1198"/>
        <v>180.41914071668771</v>
      </c>
      <c r="DC281" s="74">
        <f t="shared" si="1198"/>
        <v>0</v>
      </c>
      <c r="DD281" s="74">
        <f t="shared" si="1198"/>
        <v>0</v>
      </c>
      <c r="DE281" s="74">
        <f t="shared" si="1198"/>
        <v>1346.9027993339173</v>
      </c>
      <c r="DF281" s="74">
        <f t="shared" si="1198"/>
        <v>0</v>
      </c>
      <c r="DG281" s="74">
        <f t="shared" si="1198"/>
        <v>88.750644470598161</v>
      </c>
      <c r="DH281" s="74">
        <f t="shared" si="1198"/>
        <v>5948.4185966624036</v>
      </c>
      <c r="DI281" s="74">
        <f t="shared" si="1198"/>
        <v>0</v>
      </c>
      <c r="DJ281" s="74">
        <f t="shared" si="1198"/>
        <v>0</v>
      </c>
      <c r="DK281" s="74">
        <f t="shared" si="1198"/>
        <v>754.23782966720762</v>
      </c>
      <c r="DL281" s="74">
        <f t="shared" si="1198"/>
        <v>5262.5096104539689</v>
      </c>
      <c r="DM281" s="74">
        <f t="shared" si="1198"/>
        <v>0</v>
      </c>
      <c r="DN281" s="74">
        <f t="shared" si="1198"/>
        <v>0</v>
      </c>
      <c r="DO281" s="74">
        <f t="shared" si="1198"/>
        <v>0</v>
      </c>
      <c r="DP281" s="74">
        <f t="shared" si="1198"/>
        <v>0</v>
      </c>
      <c r="DQ281" s="74">
        <f t="shared" si="1198"/>
        <v>604.57179014833127</v>
      </c>
      <c r="DR281" s="74">
        <f t="shared" si="1198"/>
        <v>458</v>
      </c>
      <c r="DS281" s="74">
        <f t="shared" si="1198"/>
        <v>458</v>
      </c>
      <c r="DT281" s="74">
        <f t="shared" si="1198"/>
        <v>458</v>
      </c>
      <c r="DU281" s="74">
        <f t="shared" si="1198"/>
        <v>330.00000000000006</v>
      </c>
      <c r="DV281" s="74">
        <f t="shared" si="1198"/>
        <v>330.00000000000006</v>
      </c>
      <c r="DW281" s="74">
        <f t="shared" si="1198"/>
        <v>0</v>
      </c>
      <c r="DX281" s="74">
        <f t="shared" si="1198"/>
        <v>0</v>
      </c>
      <c r="DY281" s="74">
        <f t="shared" si="1198"/>
        <v>0</v>
      </c>
      <c r="DZ281" s="74">
        <f t="shared" si="1198"/>
        <v>220.00000000000003</v>
      </c>
      <c r="EA281" s="74">
        <f t="shared" si="1198"/>
        <v>457.5</v>
      </c>
      <c r="EB281" s="74">
        <f t="shared" si="1198"/>
        <v>0</v>
      </c>
      <c r="EC281" s="74">
        <f t="shared" si="1198"/>
        <v>508.33333333333326</v>
      </c>
      <c r="ED281" s="74">
        <f t="shared" ref="ED281:FU281" si="1199">SUM(ED248:ED280)</f>
        <v>36513.201735912917</v>
      </c>
      <c r="EE281" s="21">
        <f t="shared" si="1199"/>
        <v>113190.87495889301</v>
      </c>
      <c r="EF281" s="21">
        <f t="shared" si="1199"/>
        <v>0</v>
      </c>
      <c r="EG281" s="21">
        <f t="shared" si="1199"/>
        <v>0</v>
      </c>
      <c r="EH281" s="21">
        <f t="shared" si="1199"/>
        <v>1686113.1539281711</v>
      </c>
      <c r="EI281" s="21">
        <f t="shared" si="1199"/>
        <v>0</v>
      </c>
      <c r="EJ281" s="21">
        <f t="shared" si="1199"/>
        <v>246768.89489281655</v>
      </c>
      <c r="EK281" s="21">
        <f t="shared" si="1199"/>
        <v>1418589.0955011372</v>
      </c>
      <c r="EL281" s="21">
        <f t="shared" si="1199"/>
        <v>47371.212243216709</v>
      </c>
      <c r="EM281" s="21">
        <f t="shared" si="1199"/>
        <v>0</v>
      </c>
      <c r="EN281" s="21">
        <f t="shared" si="1199"/>
        <v>21714.411259156172</v>
      </c>
      <c r="EO281" s="21">
        <f t="shared" si="1199"/>
        <v>49115.554365368153</v>
      </c>
      <c r="EP281" s="21">
        <f t="shared" si="1199"/>
        <v>42147.155504548748</v>
      </c>
      <c r="EQ281" s="21">
        <f>SUM(EQ248:EQ280)</f>
        <v>137400</v>
      </c>
      <c r="ER281" s="21">
        <f t="shared" si="1199"/>
        <v>0</v>
      </c>
      <c r="ES281" s="21">
        <f t="shared" si="1199"/>
        <v>60977.759434329506</v>
      </c>
      <c r="ET281" s="21">
        <f t="shared" si="1199"/>
        <v>0</v>
      </c>
      <c r="EU281" s="21">
        <f t="shared" si="1199"/>
        <v>0</v>
      </c>
      <c r="EV281" s="21">
        <f t="shared" si="1199"/>
        <v>257067.64544081656</v>
      </c>
      <c r="EW281" s="21">
        <f t="shared" si="1199"/>
        <v>0</v>
      </c>
      <c r="EX281" s="21">
        <f t="shared" si="1199"/>
        <v>26466.877399085439</v>
      </c>
      <c r="EY281" s="21">
        <f t="shared" si="1199"/>
        <v>1135305.3564790105</v>
      </c>
      <c r="EZ281" s="21">
        <f t="shared" si="1199"/>
        <v>0</v>
      </c>
      <c r="FA281" s="21">
        <f t="shared" si="1199"/>
        <v>0</v>
      </c>
      <c r="FB281" s="21">
        <f t="shared" si="1199"/>
        <v>224925.91785254603</v>
      </c>
      <c r="FC281" s="21">
        <f t="shared" si="1199"/>
        <v>1004393.8993504806</v>
      </c>
      <c r="FD281" s="21">
        <f t="shared" si="1199"/>
        <v>0</v>
      </c>
      <c r="FE281" s="21">
        <f t="shared" si="1199"/>
        <v>0</v>
      </c>
      <c r="FF281" s="21">
        <f t="shared" si="1199"/>
        <v>0</v>
      </c>
      <c r="FG281" s="21">
        <f t="shared" si="1199"/>
        <v>0</v>
      </c>
      <c r="FH281" s="21">
        <f t="shared" si="1199"/>
        <v>115387.57412207378</v>
      </c>
      <c r="FI281" s="21">
        <f t="shared" si="1199"/>
        <v>65952</v>
      </c>
      <c r="FJ281" s="21">
        <f t="shared" si="1199"/>
        <v>65952</v>
      </c>
      <c r="FK281" s="21">
        <f t="shared" si="1199"/>
        <v>65952</v>
      </c>
      <c r="FL281" s="21">
        <f t="shared" si="1199"/>
        <v>79200</v>
      </c>
      <c r="FM281" s="21">
        <f t="shared" si="1199"/>
        <v>79200</v>
      </c>
      <c r="FN281" s="21">
        <f t="shared" si="1199"/>
        <v>0</v>
      </c>
      <c r="FO281" s="21">
        <f t="shared" si="1199"/>
        <v>0</v>
      </c>
      <c r="FP281" s="21">
        <f t="shared" si="1199"/>
        <v>0</v>
      </c>
      <c r="FQ281" s="21">
        <f t="shared" si="1199"/>
        <v>62700</v>
      </c>
      <c r="FR281" s="21">
        <f t="shared" si="1199"/>
        <v>73200</v>
      </c>
      <c r="FS281" s="21">
        <f t="shared" si="1199"/>
        <v>0</v>
      </c>
      <c r="FT281" s="21">
        <f t="shared" si="1199"/>
        <v>73200</v>
      </c>
      <c r="FU281" s="21">
        <f t="shared" si="1199"/>
        <v>7152291.38273165</v>
      </c>
      <c r="FX281" s="77">
        <f>SUM(FX248:FX280)</f>
        <v>493656</v>
      </c>
    </row>
    <row r="282" spans="1:180" ht="15" hidden="1" customHeight="1" outlineLevel="1" x14ac:dyDescent="0.25">
      <c r="A282" s="76" t="str">
        <f>+'TARGET BY DIS (TRÌNH KÝ)'!A282</f>
        <v>NOR 3</v>
      </c>
      <c r="B282" s="76" t="str">
        <f>+'TARGET BY DIS (TRÌNH KÝ)'!B282</f>
        <v>Nguyễn Anh Biên</v>
      </c>
      <c r="C282" s="76" t="str">
        <f>+'TARGET BY DIS (TRÌNH KÝ)'!C282</f>
        <v>C6709017</v>
      </c>
      <c r="D282" s="76" t="str">
        <f>+'TARGET BY DIS (TRÌNH KÝ)'!D282</f>
        <v>Hoàng Lan</v>
      </c>
      <c r="E282" s="76" t="str">
        <f>+'TARGET BY DIS (TRÌNH KÝ)'!E282</f>
        <v>Long Biên Gia Lâm</v>
      </c>
      <c r="F282" s="16">
        <f t="shared" ref="F282:O288" si="1200">+AW282/F$4</f>
        <v>72.050062057935207</v>
      </c>
      <c r="G282" s="16">
        <f t="shared" si="1200"/>
        <v>0</v>
      </c>
      <c r="H282" s="16">
        <f t="shared" si="1200"/>
        <v>0</v>
      </c>
      <c r="I282" s="16">
        <f t="shared" si="1200"/>
        <v>670.79478260363601</v>
      </c>
      <c r="J282" s="16">
        <f t="shared" si="1200"/>
        <v>0</v>
      </c>
      <c r="K282" s="16">
        <f t="shared" si="1200"/>
        <v>62.830909991472311</v>
      </c>
      <c r="L282" s="16">
        <f t="shared" si="1200"/>
        <v>564.36435579881118</v>
      </c>
      <c r="M282" s="16">
        <f t="shared" si="1200"/>
        <v>7.53836999476085</v>
      </c>
      <c r="N282" s="16">
        <f t="shared" si="1200"/>
        <v>0</v>
      </c>
      <c r="O282" s="16">
        <f t="shared" si="1200"/>
        <v>6.9110017894194664</v>
      </c>
      <c r="P282" s="16">
        <f t="shared" ref="P282:Y288" si="1201">+BG282/P$4</f>
        <v>20.842544308863676</v>
      </c>
      <c r="Q282" s="16">
        <f t="shared" si="1201"/>
        <v>10.731272006762051</v>
      </c>
      <c r="R282" s="16">
        <f t="shared" si="1201"/>
        <v>45</v>
      </c>
      <c r="S282" s="16">
        <f t="shared" si="1201"/>
        <v>0</v>
      </c>
      <c r="T282" s="16">
        <f t="shared" si="1201"/>
        <v>13.69924818843911</v>
      </c>
      <c r="U282" s="16">
        <f t="shared" si="1201"/>
        <v>0</v>
      </c>
      <c r="V282" s="16">
        <f t="shared" si="1201"/>
        <v>0</v>
      </c>
      <c r="W282" s="16">
        <f t="shared" si="1201"/>
        <v>102.27050001725276</v>
      </c>
      <c r="X282" s="16">
        <f t="shared" si="1201"/>
        <v>0</v>
      </c>
      <c r="Y282" s="16">
        <f t="shared" si="1201"/>
        <v>6.7388476669215684</v>
      </c>
      <c r="Z282" s="16">
        <f t="shared" ref="Z282:AI288" si="1202">+BQ282/Z$4</f>
        <v>451.66417687559539</v>
      </c>
      <c r="AA282" s="16">
        <f t="shared" si="1202"/>
        <v>0</v>
      </c>
      <c r="AB282" s="16">
        <f t="shared" si="1202"/>
        <v>0</v>
      </c>
      <c r="AC282" s="16">
        <f t="shared" si="1202"/>
        <v>57.269373862864491</v>
      </c>
      <c r="AD282" s="16">
        <f t="shared" si="1202"/>
        <v>399.58302074424461</v>
      </c>
      <c r="AE282" s="16">
        <f t="shared" si="1202"/>
        <v>0</v>
      </c>
      <c r="AF282" s="16">
        <f t="shared" si="1202"/>
        <v>0</v>
      </c>
      <c r="AG282" s="16">
        <f t="shared" si="1202"/>
        <v>0</v>
      </c>
      <c r="AH282" s="16">
        <f t="shared" si="1202"/>
        <v>0</v>
      </c>
      <c r="AI282" s="16">
        <f t="shared" si="1202"/>
        <v>45.905212540483355</v>
      </c>
      <c r="AJ282" s="16">
        <f t="shared" ref="AJ282:AS288" si="1203">+CA282/AJ$4</f>
        <v>45</v>
      </c>
      <c r="AK282" s="16">
        <f t="shared" si="1203"/>
        <v>45</v>
      </c>
      <c r="AL282" s="16">
        <f t="shared" si="1203"/>
        <v>45</v>
      </c>
      <c r="AM282" s="16">
        <f t="shared" si="1203"/>
        <v>32.4</v>
      </c>
      <c r="AN282" s="16">
        <f t="shared" si="1203"/>
        <v>32.4</v>
      </c>
      <c r="AO282" s="16">
        <f t="shared" si="1203"/>
        <v>0</v>
      </c>
      <c r="AP282" s="16">
        <f t="shared" si="1203"/>
        <v>0</v>
      </c>
      <c r="AQ282" s="16">
        <f t="shared" si="1203"/>
        <v>0</v>
      </c>
      <c r="AR282" s="16">
        <f t="shared" si="1203"/>
        <v>21.6</v>
      </c>
      <c r="AS282" s="16">
        <f t="shared" si="1203"/>
        <v>45</v>
      </c>
      <c r="AT282" s="16">
        <f t="shared" ref="AT282:AU288" si="1204">+CK282/AT$4</f>
        <v>0</v>
      </c>
      <c r="AU282" s="16">
        <f t="shared" si="1204"/>
        <v>50</v>
      </c>
      <c r="AV282" s="76">
        <f t="shared" ref="AV282:AV288" si="1205">+SUM(F282:AU282)</f>
        <v>2854.5936784474616</v>
      </c>
      <c r="AW282" s="16">
        <f>+IF(AW$13="NPL",SUMIFS('TARGET BY SM (TRÌNH KÝ)'!$L$7:$L$936,'TARGET BY SM (TRÌNH KÝ)'!$K$7:$K$936,"MIX",'TARGET BY SM (TRÌNH KÝ)'!$C$7:$C$936,'TARGET BY Skus'!$C282)*AW$7*AW$8*AW$4+SUMIFS('TARGET BY SM (TRÌNH KÝ)'!$L$7:$L$936,'TARGET BY SM (TRÌNH KÝ)'!$K$7:$K$936,"WS",'TARGET BY SM (TRÌNH KÝ)'!$C$7:$C$936,'TARGET BY Skus'!$C282)*AW$9*AW$10*AW$4+SUMIFS('TARGET BY SM (TRÌNH KÝ)'!$L$7:$L$936,'TARGET BY SM (TRÌNH KÝ)'!$K$7:$K$936,"KA",'TARGET BY SM (TRÌNH KÝ)'!$C$7:$C$936,'TARGET BY Skus'!$C282)*AW$11*AW$12*AW$4,AW$374*(VLOOKUP($C282,'TARGET BY DIS (TRÌNH KÝ)'!$C$15:$I$370,4,0)-SUMIFS($AW282:$CI282,$AW$13:$CI$13,"NPL")))</f>
        <v>8213.7070746046138</v>
      </c>
      <c r="AX282" s="16">
        <f>+IF(AX$13="NPL",SUMIFS('TARGET BY SM (TRÌNH KÝ)'!$L$7:$L$936,'TARGET BY SM (TRÌNH KÝ)'!$K$7:$K$936,"MIX",'TARGET BY SM (TRÌNH KÝ)'!$C$7:$C$936,'TARGET BY Skus'!$C282)*AX$7*AX$8*AX$4+SUMIFS('TARGET BY SM (TRÌNH KÝ)'!$L$7:$L$936,'TARGET BY SM (TRÌNH KÝ)'!$K$7:$K$936,"WS",'TARGET BY SM (TRÌNH KÝ)'!$C$7:$C$936,'TARGET BY Skus'!$C282)*AX$9*AX$10*AX$4+SUMIFS('TARGET BY SM (TRÌNH KÝ)'!$L$7:$L$936,'TARGET BY SM (TRÌNH KÝ)'!$K$7:$K$936,"KA",'TARGET BY SM (TRÌNH KÝ)'!$C$7:$C$936,'TARGET BY Skus'!$C282)*AX$11*AX$12*AX$4,AX$374*(VLOOKUP($C282,'TARGET BY DIS (TRÌNH KÝ)'!$C$15:$I$370,4,0)-SUMIFS($AW282:$CI282,$AW$13:$CI$13,"NPL")))</f>
        <v>0</v>
      </c>
      <c r="AY282" s="16">
        <f>+IF(AY$13="NPL",SUMIFS('TARGET BY SM (TRÌNH KÝ)'!$L$7:$L$936,'TARGET BY SM (TRÌNH KÝ)'!$K$7:$K$936,"MIX",'TARGET BY SM (TRÌNH KÝ)'!$C$7:$C$936,'TARGET BY Skus'!$C282)*AY$7*AY$8*AY$4+SUMIFS('TARGET BY SM (TRÌNH KÝ)'!$L$7:$L$936,'TARGET BY SM (TRÌNH KÝ)'!$K$7:$K$936,"WS",'TARGET BY SM (TRÌNH KÝ)'!$C$7:$C$936,'TARGET BY Skus'!$C282)*AY$9*AY$10*AY$4+SUMIFS('TARGET BY SM (TRÌNH KÝ)'!$L$7:$L$936,'TARGET BY SM (TRÌNH KÝ)'!$K$7:$K$936,"KA",'TARGET BY SM (TRÌNH KÝ)'!$C$7:$C$936,'TARGET BY Skus'!$C282)*AY$11*AY$12*AY$4,AY$374*(VLOOKUP($C282,'TARGET BY DIS (TRÌNH KÝ)'!$C$15:$I$370,4,0)-SUMIFS($AW282:$CI282,$AW$13:$CI$13,"NPL")))</f>
        <v>0</v>
      </c>
      <c r="AZ282" s="16">
        <f>+IF(AZ$13="NPL",SUMIFS('TARGET BY SM (TRÌNH KÝ)'!$L$7:$L$936,'TARGET BY SM (TRÌNH KÝ)'!$K$7:$K$936,"MIX",'TARGET BY SM (TRÌNH KÝ)'!$C$7:$C$936,'TARGET BY Skus'!$C282)*AZ$7*AZ$8*AZ$4+SUMIFS('TARGET BY SM (TRÌNH KÝ)'!$L$7:$L$936,'TARGET BY SM (TRÌNH KÝ)'!$K$7:$K$936,"WS",'TARGET BY SM (TRÌNH KÝ)'!$C$7:$C$936,'TARGET BY Skus'!$C282)*AZ$9*AZ$10*AZ$4+SUMIFS('TARGET BY SM (TRÌNH KÝ)'!$L$7:$L$936,'TARGET BY SM (TRÌNH KÝ)'!$K$7:$K$936,"KA",'TARGET BY SM (TRÌNH KÝ)'!$C$7:$C$936,'TARGET BY Skus'!$C282)*AZ$11*AZ$12*AZ$4,AZ$374*(VLOOKUP($C282,'TARGET BY DIS (TRÌNH KÝ)'!$C$15:$I$370,4,0)-SUMIFS($AW282:$CI282,$AW$13:$CI$13,"NPL")))</f>
        <v>122352.9683469032</v>
      </c>
      <c r="BA282" s="16">
        <f>+IF(BA$13="NPL",SUMIFS('TARGET BY SM (TRÌNH KÝ)'!$L$7:$L$936,'TARGET BY SM (TRÌNH KÝ)'!$K$7:$K$936,"MIX",'TARGET BY SM (TRÌNH KÝ)'!$C$7:$C$936,'TARGET BY Skus'!$C282)*BA$7*BA$8*BA$4+SUMIFS('TARGET BY SM (TRÌNH KÝ)'!$L$7:$L$936,'TARGET BY SM (TRÌNH KÝ)'!$K$7:$K$936,"WS",'TARGET BY SM (TRÌNH KÝ)'!$C$7:$C$936,'TARGET BY Skus'!$C282)*BA$9*BA$10*BA$4+SUMIFS('TARGET BY SM (TRÌNH KÝ)'!$L$7:$L$936,'TARGET BY SM (TRÌNH KÝ)'!$K$7:$K$936,"KA",'TARGET BY SM (TRÌNH KÝ)'!$C$7:$C$936,'TARGET BY Skus'!$C282)*BA$11*BA$12*BA$4,BA$374*(VLOOKUP($C282,'TARGET BY DIS (TRÌNH KÝ)'!$C$15:$I$370,4,0)-SUMIFS($AW282:$CI282,$AW$13:$CI$13,"NPL")))</f>
        <v>0</v>
      </c>
      <c r="BB282" s="16">
        <f>+IF(BB$13="NPL",SUMIFS('TARGET BY SM (TRÌNH KÝ)'!$L$7:$L$936,'TARGET BY SM (TRÌNH KÝ)'!$K$7:$K$936,"MIX",'TARGET BY SM (TRÌNH KÝ)'!$C$7:$C$936,'TARGET BY Skus'!$C282)*BB$7*BB$8*BB$4+SUMIFS('TARGET BY SM (TRÌNH KÝ)'!$L$7:$L$936,'TARGET BY SM (TRÌNH KÝ)'!$K$7:$K$936,"WS",'TARGET BY SM (TRÌNH KÝ)'!$C$7:$C$936,'TARGET BY Skus'!$C282)*BB$9*BB$10*BB$4+SUMIFS('TARGET BY SM (TRÌNH KÝ)'!$L$7:$L$936,'TARGET BY SM (TRÌNH KÝ)'!$K$7:$K$936,"KA",'TARGET BY SM (TRÌNH KÝ)'!$C$7:$C$936,'TARGET BY Skus'!$C282)*BB$11*BB$12*BB$4,BB$374*(VLOOKUP($C282,'TARGET BY DIS (TRÌNH KÝ)'!$C$15:$I$370,4,0)-SUMIFS($AW282:$CI282,$AW$13:$CI$13,"NPL")))</f>
        <v>17906.809347569608</v>
      </c>
      <c r="BC282" s="16">
        <f>+IF(BC$13="NPL",SUMIFS('TARGET BY SM (TRÌNH KÝ)'!$L$7:$L$936,'TARGET BY SM (TRÌNH KÝ)'!$K$7:$K$936,"MIX",'TARGET BY SM (TRÌNH KÝ)'!$C$7:$C$936,'TARGET BY Skus'!$C282)*BC$7*BC$8*BC$4+SUMIFS('TARGET BY SM (TRÌNH KÝ)'!$L$7:$L$936,'TARGET BY SM (TRÌNH KÝ)'!$K$7:$K$936,"WS",'TARGET BY SM (TRÌNH KÝ)'!$C$7:$C$936,'TARGET BY Skus'!$C282)*BC$9*BC$10*BC$4+SUMIFS('TARGET BY SM (TRÌNH KÝ)'!$L$7:$L$936,'TARGET BY SM (TRÌNH KÝ)'!$K$7:$K$936,"KA",'TARGET BY SM (TRÌNH KÝ)'!$C$7:$C$936,'TARGET BY Skus'!$C282)*BC$11*BC$12*BC$4,BC$374*(VLOOKUP($C282,'TARGET BY DIS (TRÌNH KÝ)'!$C$15:$I$370,4,0)-SUMIFS($AW282:$CI282,$AW$13:$CI$13,"NPL")))</f>
        <v>102940.05849770314</v>
      </c>
      <c r="BD282" s="16">
        <f>+IF(BD$13="NPL",SUMIFS('TARGET BY SM (TRÌNH KÝ)'!$L$7:$L$936,'TARGET BY SM (TRÌNH KÝ)'!$K$7:$K$936,"MIX",'TARGET BY SM (TRÌNH KÝ)'!$C$7:$C$936,'TARGET BY Skus'!$C282)*BD$7*BD$8*BD$4+SUMIFS('TARGET BY SM (TRÌNH KÝ)'!$L$7:$L$936,'TARGET BY SM (TRÌNH KÝ)'!$K$7:$K$936,"WS",'TARGET BY SM (TRÌNH KÝ)'!$C$7:$C$936,'TARGET BY Skus'!$C282)*BD$9*BD$10*BD$4+SUMIFS('TARGET BY SM (TRÌNH KÝ)'!$L$7:$L$936,'TARGET BY SM (TRÌNH KÝ)'!$K$7:$K$936,"KA",'TARGET BY SM (TRÌNH KÝ)'!$C$7:$C$936,'TARGET BY Skus'!$C282)*BD$11*BD$12*BD$4,BD$374*(VLOOKUP($C282,'TARGET BY DIS (TRÌNH KÝ)'!$C$15:$I$370,4,0)-SUMIFS($AW282:$CI282,$AW$13:$CI$13,"NPL")))</f>
        <v>3437.4967176109476</v>
      </c>
      <c r="BE282" s="16">
        <f>+IF(BE$13="NPL",SUMIFS('TARGET BY SM (TRÌNH KÝ)'!$L$7:$L$936,'TARGET BY SM (TRÌNH KÝ)'!$K$7:$K$936,"MIX",'TARGET BY SM (TRÌNH KÝ)'!$C$7:$C$936,'TARGET BY Skus'!$C282)*BE$7*BE$8*BE$4+SUMIFS('TARGET BY SM (TRÌNH KÝ)'!$L$7:$L$936,'TARGET BY SM (TRÌNH KÝ)'!$K$7:$K$936,"WS",'TARGET BY SM (TRÌNH KÝ)'!$C$7:$C$936,'TARGET BY Skus'!$C282)*BE$9*BE$10*BE$4+SUMIFS('TARGET BY SM (TRÌNH KÝ)'!$L$7:$L$936,'TARGET BY SM (TRÌNH KÝ)'!$K$7:$K$936,"KA",'TARGET BY SM (TRÌNH KÝ)'!$C$7:$C$936,'TARGET BY Skus'!$C282)*BE$11*BE$12*BE$4,BE$374*(VLOOKUP($C282,'TARGET BY DIS (TRÌNH KÝ)'!$C$15:$I$370,4,0)-SUMIFS($AW282:$CI282,$AW$13:$CI$13,"NPL")))</f>
        <v>0</v>
      </c>
      <c r="BF282" s="16">
        <f>+IF(BF$13="NPL",SUMIFS('TARGET BY SM (TRÌNH KÝ)'!$L$7:$L$936,'TARGET BY SM (TRÌNH KÝ)'!$K$7:$K$936,"MIX",'TARGET BY SM (TRÌNH KÝ)'!$C$7:$C$936,'TARGET BY Skus'!$C282)*BF$7*BF$8*BF$4+SUMIFS('TARGET BY SM (TRÌNH KÝ)'!$L$7:$L$936,'TARGET BY SM (TRÌNH KÝ)'!$K$7:$K$936,"WS",'TARGET BY SM (TRÌNH KÝ)'!$C$7:$C$936,'TARGET BY Skus'!$C282)*BF$9*BF$10*BF$4+SUMIFS('TARGET BY SM (TRÌNH KÝ)'!$L$7:$L$936,'TARGET BY SM (TRÌNH KÝ)'!$K$7:$K$936,"KA",'TARGET BY SM (TRÌNH KÝ)'!$C$7:$C$936,'TARGET BY Skus'!$C282)*BF$11*BF$12*BF$4,BF$374*(VLOOKUP($C282,'TARGET BY DIS (TRÌNH KÝ)'!$C$15:$I$370,4,0)-SUMIFS($AW282:$CI282,$AW$13:$CI$13,"NPL")))</f>
        <v>1575.7084079876383</v>
      </c>
      <c r="BG282" s="16">
        <f>+IF(BG$13="NPL",SUMIFS('TARGET BY SM (TRÌNH KÝ)'!$L$7:$L$936,'TARGET BY SM (TRÌNH KÝ)'!$K$7:$K$936,"MIX",'TARGET BY SM (TRÌNH KÝ)'!$C$7:$C$936,'TARGET BY Skus'!$C282)*BG$7*BG$8*BG$4+SUMIFS('TARGET BY SM (TRÌNH KÝ)'!$L$7:$L$936,'TARGET BY SM (TRÌNH KÝ)'!$K$7:$K$936,"WS",'TARGET BY SM (TRÌNH KÝ)'!$C$7:$C$936,'TARGET BY Skus'!$C282)*BG$9*BG$10*BG$4+SUMIFS('TARGET BY SM (TRÌNH KÝ)'!$L$7:$L$936,'TARGET BY SM (TRÌNH KÝ)'!$K$7:$K$936,"KA",'TARGET BY SM (TRÌNH KÝ)'!$C$7:$C$936,'TARGET BY Skus'!$C282)*BG$11*BG$12*BG$4,BG$374*(VLOOKUP($C282,'TARGET BY DIS (TRÌNH KÝ)'!$C$15:$I$370,4,0)-SUMIFS($AW282:$CI282,$AW$13:$CI$13,"NPL")))</f>
        <v>3564.0750768156886</v>
      </c>
      <c r="BH282" s="16">
        <f>+IF(BH$13="NPL",SUMIFS('TARGET BY SM (TRÌNH KÝ)'!$L$7:$L$936,'TARGET BY SM (TRÌNH KÝ)'!$K$7:$K$936,"MIX",'TARGET BY SM (TRÌNH KÝ)'!$C$7:$C$936,'TARGET BY Skus'!$C282)*BH$7*BH$8*BH$4+SUMIFS('TARGET BY SM (TRÌNH KÝ)'!$L$7:$L$936,'TARGET BY SM (TRÌNH KÝ)'!$K$7:$K$936,"WS",'TARGET BY SM (TRÌNH KÝ)'!$C$7:$C$936,'TARGET BY Skus'!$C282)*BH$9*BH$10*BH$4+SUMIFS('TARGET BY SM (TRÌNH KÝ)'!$L$7:$L$936,'TARGET BY SM (TRÌNH KÝ)'!$K$7:$K$936,"KA",'TARGET BY SM (TRÌNH KÝ)'!$C$7:$C$936,'TARGET BY Skus'!$C282)*BH$11*BH$12*BH$4,BH$374*(VLOOKUP($C282,'TARGET BY DIS (TRÌNH KÝ)'!$C$15:$I$370,4,0)-SUMIFS($AW282:$CI282,$AW$13:$CI$13,"NPL")))</f>
        <v>3058.4125219271846</v>
      </c>
      <c r="BI282" s="16">
        <f>+IF(BI$13="NPL",SUMIFS('TARGET BY SM (TRÌNH KÝ)'!$L$7:$L$936,'TARGET BY SM (TRÌNH KÝ)'!$K$7:$K$936,"MIX",'TARGET BY SM (TRÌNH KÝ)'!$C$7:$C$936,'TARGET BY Skus'!$C282)*BI$7*BI$8*BI$4+SUMIFS('TARGET BY SM (TRÌNH KÝ)'!$L$7:$L$936,'TARGET BY SM (TRÌNH KÝ)'!$K$7:$K$936,"WS",'TARGET BY SM (TRÌNH KÝ)'!$C$7:$C$936,'TARGET BY Skus'!$C282)*BI$9*BI$10*BI$4+SUMIFS('TARGET BY SM (TRÌNH KÝ)'!$L$7:$L$936,'TARGET BY SM (TRÌNH KÝ)'!$K$7:$K$936,"KA",'TARGET BY SM (TRÌNH KÝ)'!$C$7:$C$936,'TARGET BY Skus'!$C282)*BI$11*BI$12*BI$4,BI$374*(VLOOKUP($C282,'TARGET BY DIS (TRÌNH KÝ)'!$C$15:$I$370,4,0)-SUMIFS($AW282:$CI282,$AW$13:$CI$13,"NPL")))</f>
        <v>12825</v>
      </c>
      <c r="BJ282" s="16">
        <f>+IF(BJ$13="NPL",SUMIFS('TARGET BY SM (TRÌNH KÝ)'!$L$7:$L$936,'TARGET BY SM (TRÌNH KÝ)'!$K$7:$K$936,"MIX",'TARGET BY SM (TRÌNH KÝ)'!$C$7:$C$936,'TARGET BY Skus'!$C282)*BJ$7*BJ$8*BJ$4+SUMIFS('TARGET BY SM (TRÌNH KÝ)'!$L$7:$L$936,'TARGET BY SM (TRÌNH KÝ)'!$K$7:$K$936,"WS",'TARGET BY SM (TRÌNH KÝ)'!$C$7:$C$936,'TARGET BY Skus'!$C282)*BJ$9*BJ$10*BJ$4+SUMIFS('TARGET BY SM (TRÌNH KÝ)'!$L$7:$L$936,'TARGET BY SM (TRÌNH KÝ)'!$K$7:$K$936,"KA",'TARGET BY SM (TRÌNH KÝ)'!$C$7:$C$936,'TARGET BY Skus'!$C282)*BJ$11*BJ$12*BJ$4,BJ$374*(VLOOKUP($C282,'TARGET BY DIS (TRÌNH KÝ)'!$C$15:$I$370,4,0)-SUMIFS($AW282:$CI282,$AW$13:$CI$13,"NPL")))</f>
        <v>0</v>
      </c>
      <c r="BK282" s="16">
        <f>+IF(BK$13="NPL",SUMIFS('TARGET BY SM (TRÌNH KÝ)'!$L$7:$L$936,'TARGET BY SM (TRÌNH KÝ)'!$K$7:$K$936,"MIX",'TARGET BY SM (TRÌNH KÝ)'!$C$7:$C$936,'TARGET BY Skus'!$C282)*BK$7*BK$8*BK$4+SUMIFS('TARGET BY SM (TRÌNH KÝ)'!$L$7:$L$936,'TARGET BY SM (TRÌNH KÝ)'!$K$7:$K$936,"WS",'TARGET BY SM (TRÌNH KÝ)'!$C$7:$C$936,'TARGET BY Skus'!$C282)*BK$9*BK$10*BK$4+SUMIFS('TARGET BY SM (TRÌNH KÝ)'!$L$7:$L$936,'TARGET BY SM (TRÌNH KÝ)'!$K$7:$K$936,"KA",'TARGET BY SM (TRÌNH KÝ)'!$C$7:$C$936,'TARGET BY Skus'!$C282)*BK$11*BK$12*BK$4,BK$374*(VLOOKUP($C282,'TARGET BY DIS (TRÌNH KÝ)'!$C$15:$I$370,4,0)-SUMIFS($AW282:$CI282,$AW$13:$CI$13,"NPL")))</f>
        <v>4424.8571648658326</v>
      </c>
      <c r="BL282" s="16">
        <f>+IF(BL$13="NPL",SUMIFS('TARGET BY SM (TRÌNH KÝ)'!$L$7:$L$936,'TARGET BY SM (TRÌNH KÝ)'!$K$7:$K$936,"MIX",'TARGET BY SM (TRÌNH KÝ)'!$C$7:$C$936,'TARGET BY Skus'!$C282)*BL$7*BL$8*BL$4+SUMIFS('TARGET BY SM (TRÌNH KÝ)'!$L$7:$L$936,'TARGET BY SM (TRÌNH KÝ)'!$K$7:$K$936,"WS",'TARGET BY SM (TRÌNH KÝ)'!$C$7:$C$936,'TARGET BY Skus'!$C282)*BL$9*BL$10*BL$4+SUMIFS('TARGET BY SM (TRÌNH KÝ)'!$L$7:$L$936,'TARGET BY SM (TRÌNH KÝ)'!$K$7:$K$936,"KA",'TARGET BY SM (TRÌNH KÝ)'!$C$7:$C$936,'TARGET BY Skus'!$C282)*BL$11*BL$12*BL$4,BL$374*(VLOOKUP($C282,'TARGET BY DIS (TRÌNH KÝ)'!$C$15:$I$370,4,0)-SUMIFS($AW282:$CI282,$AW$13:$CI$13,"NPL")))</f>
        <v>0</v>
      </c>
      <c r="BM282" s="16">
        <f>+IF(BM$13="NPL",SUMIFS('TARGET BY SM (TRÌNH KÝ)'!$L$7:$L$936,'TARGET BY SM (TRÌNH KÝ)'!$K$7:$K$936,"MIX",'TARGET BY SM (TRÌNH KÝ)'!$C$7:$C$936,'TARGET BY Skus'!$C282)*BM$7*BM$8*BM$4+SUMIFS('TARGET BY SM (TRÌNH KÝ)'!$L$7:$L$936,'TARGET BY SM (TRÌNH KÝ)'!$K$7:$K$936,"WS",'TARGET BY SM (TRÌNH KÝ)'!$C$7:$C$936,'TARGET BY Skus'!$C282)*BM$9*BM$10*BM$4+SUMIFS('TARGET BY SM (TRÌNH KÝ)'!$L$7:$L$936,'TARGET BY SM (TRÌNH KÝ)'!$K$7:$K$936,"KA",'TARGET BY SM (TRÌNH KÝ)'!$C$7:$C$936,'TARGET BY Skus'!$C282)*BM$11*BM$12*BM$4,BM$374*(VLOOKUP($C282,'TARGET BY DIS (TRÌNH KÝ)'!$C$15:$I$370,4,0)-SUMIFS($AW282:$CI282,$AW$13:$CI$13,"NPL")))</f>
        <v>0</v>
      </c>
      <c r="BN282" s="16">
        <f>+IF(BN$13="NPL",SUMIFS('TARGET BY SM (TRÌNH KÝ)'!$L$7:$L$936,'TARGET BY SM (TRÌNH KÝ)'!$K$7:$K$936,"MIX",'TARGET BY SM (TRÌNH KÝ)'!$C$7:$C$936,'TARGET BY Skus'!$C282)*BN$7*BN$8*BN$4+SUMIFS('TARGET BY SM (TRÌNH KÝ)'!$L$7:$L$936,'TARGET BY SM (TRÌNH KÝ)'!$K$7:$K$936,"WS",'TARGET BY SM (TRÌNH KÝ)'!$C$7:$C$936,'TARGET BY Skus'!$C282)*BN$9*BN$10*BN$4+SUMIFS('TARGET BY SM (TRÌNH KÝ)'!$L$7:$L$936,'TARGET BY SM (TRÌNH KÝ)'!$K$7:$K$936,"KA",'TARGET BY SM (TRÌNH KÝ)'!$C$7:$C$936,'TARGET BY Skus'!$C282)*BN$11*BN$12*BN$4,BN$374*(VLOOKUP($C282,'TARGET BY DIS (TRÌNH KÝ)'!$C$15:$I$370,4,0)-SUMIFS($AW282:$CI282,$AW$13:$CI$13,"NPL")))</f>
        <v>18654.1392031469</v>
      </c>
      <c r="BO282" s="16">
        <f>+IF(BO$13="NPL",SUMIFS('TARGET BY SM (TRÌNH KÝ)'!$L$7:$L$936,'TARGET BY SM (TRÌNH KÝ)'!$K$7:$K$936,"MIX",'TARGET BY SM (TRÌNH KÝ)'!$C$7:$C$936,'TARGET BY Skus'!$C282)*BO$7*BO$8*BO$4+SUMIFS('TARGET BY SM (TRÌNH KÝ)'!$L$7:$L$936,'TARGET BY SM (TRÌNH KÝ)'!$K$7:$K$936,"WS",'TARGET BY SM (TRÌNH KÝ)'!$C$7:$C$936,'TARGET BY Skus'!$C282)*BO$9*BO$10*BO$4+SUMIFS('TARGET BY SM (TRÌNH KÝ)'!$L$7:$L$936,'TARGET BY SM (TRÌNH KÝ)'!$K$7:$K$936,"KA",'TARGET BY SM (TRÌNH KÝ)'!$C$7:$C$936,'TARGET BY Skus'!$C282)*BO$11*BO$12*BO$4,BO$374*(VLOOKUP($C282,'TARGET BY DIS (TRÌNH KÝ)'!$C$15:$I$370,4,0)-SUMIFS($AW282:$CI282,$AW$13:$CI$13,"NPL")))</f>
        <v>0</v>
      </c>
      <c r="BP282" s="16">
        <f>+IF(BP$13="NPL",SUMIFS('TARGET BY SM (TRÌNH KÝ)'!$L$7:$L$936,'TARGET BY SM (TRÌNH KÝ)'!$K$7:$K$936,"MIX",'TARGET BY SM (TRÌNH KÝ)'!$C$7:$C$936,'TARGET BY Skus'!$C282)*BP$7*BP$8*BP$4+SUMIFS('TARGET BY SM (TRÌNH KÝ)'!$L$7:$L$936,'TARGET BY SM (TRÌNH KÝ)'!$K$7:$K$936,"WS",'TARGET BY SM (TRÌNH KÝ)'!$C$7:$C$936,'TARGET BY Skus'!$C282)*BP$9*BP$10*BP$4+SUMIFS('TARGET BY SM (TRÌNH KÝ)'!$L$7:$L$936,'TARGET BY SM (TRÌNH KÝ)'!$K$7:$K$936,"KA",'TARGET BY SM (TRÌNH KÝ)'!$C$7:$C$936,'TARGET BY Skus'!$C282)*BP$11*BP$12*BP$4,BP$374*(VLOOKUP($C282,'TARGET BY DIS (TRÌNH KÝ)'!$C$15:$I$370,4,0)-SUMIFS($AW282:$CI282,$AW$13:$CI$13,"NPL")))</f>
        <v>1920.5715850726469</v>
      </c>
      <c r="BQ282" s="16">
        <f>+IF(BQ$13="NPL",SUMIFS('TARGET BY SM (TRÌNH KÝ)'!$L$7:$L$936,'TARGET BY SM (TRÌNH KÝ)'!$K$7:$K$936,"MIX",'TARGET BY SM (TRÌNH KÝ)'!$C$7:$C$936,'TARGET BY Skus'!$C282)*BQ$7*BQ$8*BQ$4+SUMIFS('TARGET BY SM (TRÌNH KÝ)'!$L$7:$L$936,'TARGET BY SM (TRÌNH KÝ)'!$K$7:$K$936,"WS",'TARGET BY SM (TRÌNH KÝ)'!$C$7:$C$936,'TARGET BY Skus'!$C282)*BQ$9*BQ$10*BQ$4+SUMIFS('TARGET BY SM (TRÌNH KÝ)'!$L$7:$L$936,'TARGET BY SM (TRÌNH KÝ)'!$K$7:$K$936,"KA",'TARGET BY SM (TRÌNH KÝ)'!$C$7:$C$936,'TARGET BY Skus'!$C282)*BQ$11*BQ$12*BQ$4,BQ$374*(VLOOKUP($C282,'TARGET BY DIS (TRÌNH KÝ)'!$C$15:$I$370,4,0)-SUMIFS($AW282:$CI282,$AW$13:$CI$13,"NPL")))</f>
        <v>82383.545862108585</v>
      </c>
      <c r="BR282" s="16">
        <f>+IF(BR$13="NPL",SUMIFS('TARGET BY SM (TRÌNH KÝ)'!$L$7:$L$936,'TARGET BY SM (TRÌNH KÝ)'!$K$7:$K$936,"MIX",'TARGET BY SM (TRÌNH KÝ)'!$C$7:$C$936,'TARGET BY Skus'!$C282)*BR$7*BR$8*BR$4+SUMIFS('TARGET BY SM (TRÌNH KÝ)'!$L$7:$L$936,'TARGET BY SM (TRÌNH KÝ)'!$K$7:$K$936,"WS",'TARGET BY SM (TRÌNH KÝ)'!$C$7:$C$936,'TARGET BY Skus'!$C282)*BR$9*BR$10*BR$4+SUMIFS('TARGET BY SM (TRÌNH KÝ)'!$L$7:$L$936,'TARGET BY SM (TRÌNH KÝ)'!$K$7:$K$936,"KA",'TARGET BY SM (TRÌNH KÝ)'!$C$7:$C$936,'TARGET BY Skus'!$C282)*BR$11*BR$12*BR$4,BR$374*(VLOOKUP($C282,'TARGET BY DIS (TRÌNH KÝ)'!$C$15:$I$370,4,0)-SUMIFS($AW282:$CI282,$AW$13:$CI$13,"NPL")))</f>
        <v>0</v>
      </c>
      <c r="BS282" s="16">
        <f>+IF(BS$13="NPL",SUMIFS('TARGET BY SM (TRÌNH KÝ)'!$L$7:$L$936,'TARGET BY SM (TRÌNH KÝ)'!$K$7:$K$936,"MIX",'TARGET BY SM (TRÌNH KÝ)'!$C$7:$C$936,'TARGET BY Skus'!$C282)*BS$7*BS$8*BS$4+SUMIFS('TARGET BY SM (TRÌNH KÝ)'!$L$7:$L$936,'TARGET BY SM (TRÌNH KÝ)'!$K$7:$K$936,"WS",'TARGET BY SM (TRÌNH KÝ)'!$C$7:$C$936,'TARGET BY Skus'!$C282)*BS$9*BS$10*BS$4+SUMIFS('TARGET BY SM (TRÌNH KÝ)'!$L$7:$L$936,'TARGET BY SM (TRÌNH KÝ)'!$K$7:$K$936,"KA",'TARGET BY SM (TRÌNH KÝ)'!$C$7:$C$936,'TARGET BY Skus'!$C282)*BS$11*BS$12*BS$4,BS$374*(VLOOKUP($C282,'TARGET BY DIS (TRÌNH KÝ)'!$C$15:$I$370,4,0)-SUMIFS($AW282:$CI282,$AW$13:$CI$13,"NPL")))</f>
        <v>0</v>
      </c>
      <c r="BT282" s="16">
        <f>+IF(BT$13="NPL",SUMIFS('TARGET BY SM (TRÌNH KÝ)'!$L$7:$L$936,'TARGET BY SM (TRÌNH KÝ)'!$K$7:$K$936,"MIX",'TARGET BY SM (TRÌNH KÝ)'!$C$7:$C$936,'TARGET BY Skus'!$C282)*BT$7*BT$8*BT$4+SUMIFS('TARGET BY SM (TRÌNH KÝ)'!$L$7:$L$936,'TARGET BY SM (TRÌNH KÝ)'!$K$7:$K$936,"WS",'TARGET BY SM (TRÌNH KÝ)'!$C$7:$C$936,'TARGET BY Skus'!$C282)*BT$9*BT$10*BT$4+SUMIFS('TARGET BY SM (TRÌNH KÝ)'!$L$7:$L$936,'TARGET BY SM (TRÌNH KÝ)'!$K$7:$K$936,"KA",'TARGET BY SM (TRÌNH KÝ)'!$C$7:$C$936,'TARGET BY Skus'!$C282)*BT$11*BT$12*BT$4,BT$374*(VLOOKUP($C282,'TARGET BY DIS (TRÌNH KÝ)'!$C$15:$I$370,4,0)-SUMIFS($AW282:$CI282,$AW$13:$CI$13,"NPL")))</f>
        <v>16321.771550916379</v>
      </c>
      <c r="BU282" s="16">
        <f>+IF(BU$13="NPL",SUMIFS('TARGET BY SM (TRÌNH KÝ)'!$L$7:$L$936,'TARGET BY SM (TRÌNH KÝ)'!$K$7:$K$936,"MIX",'TARGET BY SM (TRÌNH KÝ)'!$C$7:$C$936,'TARGET BY Skus'!$C282)*BU$7*BU$8*BU$4+SUMIFS('TARGET BY SM (TRÌNH KÝ)'!$L$7:$L$936,'TARGET BY SM (TRÌNH KÝ)'!$K$7:$K$936,"WS",'TARGET BY SM (TRÌNH KÝ)'!$C$7:$C$936,'TARGET BY Skus'!$C282)*BU$9*BU$10*BU$4+SUMIFS('TARGET BY SM (TRÌNH KÝ)'!$L$7:$L$936,'TARGET BY SM (TRÌNH KÝ)'!$K$7:$K$936,"KA",'TARGET BY SM (TRÌNH KÝ)'!$C$7:$C$936,'TARGET BY Skus'!$C282)*BU$11*BU$12*BU$4,BU$374*(VLOOKUP($C282,'TARGET BY DIS (TRÌNH KÝ)'!$C$15:$I$370,4,0)-SUMIFS($AW282:$CI282,$AW$13:$CI$13,"NPL")))</f>
        <v>72883.94298375021</v>
      </c>
      <c r="BV282" s="16">
        <f>+IF(BV$13="NPL",SUMIFS('TARGET BY SM (TRÌNH KÝ)'!$L$7:$L$936,'TARGET BY SM (TRÌNH KÝ)'!$K$7:$K$936,"MIX",'TARGET BY SM (TRÌNH KÝ)'!$C$7:$C$936,'TARGET BY Skus'!$C282)*BV$7*BV$8*BV$4+SUMIFS('TARGET BY SM (TRÌNH KÝ)'!$L$7:$L$936,'TARGET BY SM (TRÌNH KÝ)'!$K$7:$K$936,"WS",'TARGET BY SM (TRÌNH KÝ)'!$C$7:$C$936,'TARGET BY Skus'!$C282)*BV$9*BV$10*BV$4+SUMIFS('TARGET BY SM (TRÌNH KÝ)'!$L$7:$L$936,'TARGET BY SM (TRÌNH KÝ)'!$K$7:$K$936,"KA",'TARGET BY SM (TRÌNH KÝ)'!$C$7:$C$936,'TARGET BY Skus'!$C282)*BV$11*BV$12*BV$4,BV$374*(VLOOKUP($C282,'TARGET BY DIS (TRÌNH KÝ)'!$C$15:$I$370,4,0)-SUMIFS($AW282:$CI282,$AW$13:$CI$13,"NPL")))</f>
        <v>0</v>
      </c>
      <c r="BW282" s="16">
        <f>+IF(BW$13="NPL",SUMIFS('TARGET BY SM (TRÌNH KÝ)'!$L$7:$L$936,'TARGET BY SM (TRÌNH KÝ)'!$K$7:$K$936,"MIX",'TARGET BY SM (TRÌNH KÝ)'!$C$7:$C$936,'TARGET BY Skus'!$C282)*BW$7*BW$8*BW$4+SUMIFS('TARGET BY SM (TRÌNH KÝ)'!$L$7:$L$936,'TARGET BY SM (TRÌNH KÝ)'!$K$7:$K$936,"WS",'TARGET BY SM (TRÌNH KÝ)'!$C$7:$C$936,'TARGET BY Skus'!$C282)*BW$9*BW$10*BW$4+SUMIFS('TARGET BY SM (TRÌNH KÝ)'!$L$7:$L$936,'TARGET BY SM (TRÌNH KÝ)'!$K$7:$K$936,"KA",'TARGET BY SM (TRÌNH KÝ)'!$C$7:$C$936,'TARGET BY Skus'!$C282)*BW$11*BW$12*BW$4,BW$374*(VLOOKUP($C282,'TARGET BY DIS (TRÌNH KÝ)'!$C$15:$I$370,4,0)-SUMIFS($AW282:$CI282,$AW$13:$CI$13,"NPL")))</f>
        <v>0</v>
      </c>
      <c r="BX282" s="16">
        <f>+IF(BX$13="NPL",SUMIFS('TARGET BY SM (TRÌNH KÝ)'!$L$7:$L$936,'TARGET BY SM (TRÌNH KÝ)'!$K$7:$K$936,"MIX",'TARGET BY SM (TRÌNH KÝ)'!$C$7:$C$936,'TARGET BY Skus'!$C282)*BX$7*BX$8*BX$4+SUMIFS('TARGET BY SM (TRÌNH KÝ)'!$L$7:$L$936,'TARGET BY SM (TRÌNH KÝ)'!$K$7:$K$936,"WS",'TARGET BY SM (TRÌNH KÝ)'!$C$7:$C$936,'TARGET BY Skus'!$C282)*BX$9*BX$10*BX$4+SUMIFS('TARGET BY SM (TRÌNH KÝ)'!$L$7:$L$936,'TARGET BY SM (TRÌNH KÝ)'!$K$7:$K$936,"KA",'TARGET BY SM (TRÌNH KÝ)'!$C$7:$C$936,'TARGET BY Skus'!$C282)*BX$11*BX$12*BX$4,BX$374*(VLOOKUP($C282,'TARGET BY DIS (TRÌNH KÝ)'!$C$15:$I$370,4,0)-SUMIFS($AW282:$CI282,$AW$13:$CI$13,"NPL")))</f>
        <v>0</v>
      </c>
      <c r="BY282" s="16">
        <f>+IF(BY$13="NPL",SUMIFS('TARGET BY SM (TRÌNH KÝ)'!$L$7:$L$936,'TARGET BY SM (TRÌNH KÝ)'!$K$7:$K$936,"MIX",'TARGET BY SM (TRÌNH KÝ)'!$C$7:$C$936,'TARGET BY Skus'!$C282)*BY$7*BY$8*BY$4+SUMIFS('TARGET BY SM (TRÌNH KÝ)'!$L$7:$L$936,'TARGET BY SM (TRÌNH KÝ)'!$K$7:$K$936,"WS",'TARGET BY SM (TRÌNH KÝ)'!$C$7:$C$936,'TARGET BY Skus'!$C282)*BY$9*BY$10*BY$4+SUMIFS('TARGET BY SM (TRÌNH KÝ)'!$L$7:$L$936,'TARGET BY SM (TRÌNH KÝ)'!$K$7:$K$936,"KA",'TARGET BY SM (TRÌNH KÝ)'!$C$7:$C$936,'TARGET BY Skus'!$C282)*BY$11*BY$12*BY$4,BY$374*(VLOOKUP($C282,'TARGET BY DIS (TRÌNH KÝ)'!$C$15:$I$370,4,0)-SUMIFS($AW282:$CI282,$AW$13:$CI$13,"NPL")))</f>
        <v>0</v>
      </c>
      <c r="BZ282" s="16">
        <f>+IF(BZ$13="NPL",SUMIFS('TARGET BY SM (TRÌNH KÝ)'!$L$7:$L$936,'TARGET BY SM (TRÌNH KÝ)'!$K$7:$K$936,"MIX",'TARGET BY SM (TRÌNH KÝ)'!$C$7:$C$936,'TARGET BY Skus'!$C282)*BZ$7*BZ$8*BZ$4+SUMIFS('TARGET BY SM (TRÌNH KÝ)'!$L$7:$L$936,'TARGET BY SM (TRÌNH KÝ)'!$K$7:$K$936,"WS",'TARGET BY SM (TRÌNH KÝ)'!$C$7:$C$936,'TARGET BY Skus'!$C282)*BZ$9*BZ$10*BZ$4+SUMIFS('TARGET BY SM (TRÌNH KÝ)'!$L$7:$L$936,'TARGET BY SM (TRÌNH KÝ)'!$K$7:$K$936,"KA",'TARGET BY SM (TRÌNH KÝ)'!$C$7:$C$936,'TARGET BY Skus'!$C282)*BZ$11*BZ$12*BZ$4,BZ$374*(VLOOKUP($C282,'TARGET BY DIS (TRÌNH KÝ)'!$C$15:$I$370,4,0)-SUMIFS($AW282:$CI282,$AW$13:$CI$13,"NPL")))</f>
        <v>8373.1107673841634</v>
      </c>
      <c r="CA282" s="16">
        <f>+IF(CA$13="NPL",SUMIFS('TARGET BY SM (TRÌNH KÝ)'!$L$7:$L$936,'TARGET BY SM (TRÌNH KÝ)'!$K$7:$K$936,"MIX",'TARGET BY SM (TRÌNH KÝ)'!$C$7:$C$936,'TARGET BY Skus'!$C282)*CA$7*CA$8*CA$4+SUMIFS('TARGET BY SM (TRÌNH KÝ)'!$L$7:$L$936,'TARGET BY SM (TRÌNH KÝ)'!$K$7:$K$936,"WS",'TARGET BY SM (TRÌNH KÝ)'!$C$7:$C$936,'TARGET BY Skus'!$C282)*CA$9*CA$10*CA$4+SUMIFS('TARGET BY SM (TRÌNH KÝ)'!$L$7:$L$936,'TARGET BY SM (TRÌNH KÝ)'!$K$7:$K$936,"KA",'TARGET BY SM (TRÌNH KÝ)'!$C$7:$C$936,'TARGET BY Skus'!$C282)*CA$11*CA$12*CA$4,CA$372*(VLOOKUP($C282,'TARGET BY DIS (TRÌNH KÝ)'!$C$15:$I$370,4,0)-SUMIFS($AW282:$CI282,$AW$13:$CI$13,"NPL")))</f>
        <v>6155.9999999999991</v>
      </c>
      <c r="CB282" s="16">
        <f>+IF(CB$13="NPL",SUMIFS('TARGET BY SM (TRÌNH KÝ)'!$L$7:$L$936,'TARGET BY SM (TRÌNH KÝ)'!$K$7:$K$936,"MIX",'TARGET BY SM (TRÌNH KÝ)'!$C$7:$C$936,'TARGET BY Skus'!$C282)*CB$7*CB$8*CB$4+SUMIFS('TARGET BY SM (TRÌNH KÝ)'!$L$7:$L$936,'TARGET BY SM (TRÌNH KÝ)'!$K$7:$K$936,"WS",'TARGET BY SM (TRÌNH KÝ)'!$C$7:$C$936,'TARGET BY Skus'!$C282)*CB$9*CB$10*CB$4+SUMIFS('TARGET BY SM (TRÌNH KÝ)'!$L$7:$L$936,'TARGET BY SM (TRÌNH KÝ)'!$K$7:$K$936,"KA",'TARGET BY SM (TRÌNH KÝ)'!$C$7:$C$936,'TARGET BY Skus'!$C282)*CB$11*CB$12*CB$4,CB$372*(VLOOKUP($C282,'TARGET BY DIS (TRÌNH KÝ)'!$C$15:$I$370,4,0)-SUMIFS($AW282:$CI282,$AW$13:$CI$13,"NPL")))</f>
        <v>6155.9999999999991</v>
      </c>
      <c r="CC282" s="16">
        <f>+IF(CC$13="NPL",SUMIFS('TARGET BY SM (TRÌNH KÝ)'!$L$7:$L$936,'TARGET BY SM (TRÌNH KÝ)'!$K$7:$K$936,"MIX",'TARGET BY SM (TRÌNH KÝ)'!$C$7:$C$936,'TARGET BY Skus'!$C282)*CC$7*CC$8*CC$4+SUMIFS('TARGET BY SM (TRÌNH KÝ)'!$L$7:$L$936,'TARGET BY SM (TRÌNH KÝ)'!$K$7:$K$936,"WS",'TARGET BY SM (TRÌNH KÝ)'!$C$7:$C$936,'TARGET BY Skus'!$C282)*CC$9*CC$10*CC$4+SUMIFS('TARGET BY SM (TRÌNH KÝ)'!$L$7:$L$936,'TARGET BY SM (TRÌNH KÝ)'!$K$7:$K$936,"KA",'TARGET BY SM (TRÌNH KÝ)'!$C$7:$C$936,'TARGET BY Skus'!$C282)*CC$11*CC$12*CC$4,CC$372*(VLOOKUP($C282,'TARGET BY DIS (TRÌNH KÝ)'!$C$15:$I$370,4,0)-SUMIFS($AW282:$CI282,$AW$13:$CI$13,"NPL")))</f>
        <v>6155.9999999999991</v>
      </c>
      <c r="CD282" s="16">
        <f>+IF(CD$13="NPL",SUMIFS('TARGET BY SM (TRÌNH KÝ)'!$L$7:$L$936,'TARGET BY SM (TRÌNH KÝ)'!$K$7:$K$936,"MIX",'TARGET BY SM (TRÌNH KÝ)'!$C$7:$C$936,'TARGET BY Skus'!$C282)*CD$7*CD$8*CD$4+SUMIFS('TARGET BY SM (TRÌNH KÝ)'!$L$7:$L$936,'TARGET BY SM (TRÌNH KÝ)'!$K$7:$K$936,"WS",'TARGET BY SM (TRÌNH KÝ)'!$C$7:$C$936,'TARGET BY Skus'!$C282)*CD$9*CD$10*CD$4+SUMIFS('TARGET BY SM (TRÌNH KÝ)'!$L$7:$L$936,'TARGET BY SM (TRÌNH KÝ)'!$K$7:$K$936,"KA",'TARGET BY SM (TRÌNH KÝ)'!$C$7:$C$936,'TARGET BY Skus'!$C282)*CD$11*CD$12*CD$4,CD$374*(VLOOKUP($C282,'TARGET BY DIS (TRÌNH KÝ)'!$C$15:$I$370,4,0)-SUMIFS($AW282:$CI282,$AW$13:$CI$13,"NPL")))</f>
        <v>7387.2</v>
      </c>
      <c r="CE282" s="16">
        <f>+IF(CE$13="NPL",SUMIFS('TARGET BY SM (TRÌNH KÝ)'!$L$7:$L$936,'TARGET BY SM (TRÌNH KÝ)'!$K$7:$K$936,"MIX",'TARGET BY SM (TRÌNH KÝ)'!$C$7:$C$936,'TARGET BY Skus'!$C282)*CE$7*CE$8*CE$4+SUMIFS('TARGET BY SM (TRÌNH KÝ)'!$L$7:$L$936,'TARGET BY SM (TRÌNH KÝ)'!$K$7:$K$936,"WS",'TARGET BY SM (TRÌNH KÝ)'!$C$7:$C$936,'TARGET BY Skus'!$C282)*CE$9*CE$10*CE$4+SUMIFS('TARGET BY SM (TRÌNH KÝ)'!$L$7:$L$936,'TARGET BY SM (TRÌNH KÝ)'!$K$7:$K$936,"KA",'TARGET BY SM (TRÌNH KÝ)'!$C$7:$C$936,'TARGET BY Skus'!$C282)*CE$11*CE$12*CE$4,CE$374*(VLOOKUP($C282,'TARGET BY DIS (TRÌNH KÝ)'!$C$15:$I$370,4,0)-SUMIFS($AW282:$CI282,$AW$13:$CI$13,"NPL")))</f>
        <v>7387.2</v>
      </c>
      <c r="CF282" s="16">
        <f>+IF(CF$13="NPL",SUMIFS('TARGET BY SM (TRÌNH KÝ)'!$L$7:$L$936,'TARGET BY SM (TRÌNH KÝ)'!$K$7:$K$936,"MIX",'TARGET BY SM (TRÌNH KÝ)'!$C$7:$C$936,'TARGET BY Skus'!$C282)*CF$7*CF$8*CF$4+SUMIFS('TARGET BY SM (TRÌNH KÝ)'!$L$7:$L$936,'TARGET BY SM (TRÌNH KÝ)'!$K$7:$K$936,"WS",'TARGET BY SM (TRÌNH KÝ)'!$C$7:$C$936,'TARGET BY Skus'!$C282)*CF$9*CF$10*CF$4+SUMIFS('TARGET BY SM (TRÌNH KÝ)'!$L$7:$L$936,'TARGET BY SM (TRÌNH KÝ)'!$K$7:$K$936,"KA",'TARGET BY SM (TRÌNH KÝ)'!$C$7:$C$936,'TARGET BY Skus'!$C282)*CF$11*CF$12*CF$4,CF$374*(VLOOKUP($C282,'TARGET BY DIS (TRÌNH KÝ)'!$C$15:$I$370,4,0)-SUMIFS($AW282:$CI282,$AW$13:$CI$13,"NPL")))</f>
        <v>0</v>
      </c>
      <c r="CG282" s="16">
        <f>+IF(CG$13="NPL",SUMIFS('TARGET BY SM (TRÌNH KÝ)'!$L$7:$L$936,'TARGET BY SM (TRÌNH KÝ)'!$K$7:$K$936,"MIX",'TARGET BY SM (TRÌNH KÝ)'!$C$7:$C$936,'TARGET BY Skus'!$C282)*CG$7*CG$8*CG$4+SUMIFS('TARGET BY SM (TRÌNH KÝ)'!$L$7:$L$936,'TARGET BY SM (TRÌNH KÝ)'!$K$7:$K$936,"WS",'TARGET BY SM (TRÌNH KÝ)'!$C$7:$C$936,'TARGET BY Skus'!$C282)*CG$9*CG$10*CG$4+SUMIFS('TARGET BY SM (TRÌNH KÝ)'!$L$7:$L$936,'TARGET BY SM (TRÌNH KÝ)'!$K$7:$K$936,"KA",'TARGET BY SM (TRÌNH KÝ)'!$C$7:$C$936,'TARGET BY Skus'!$C282)*CG$11*CG$12*CG$4,CG$374*(VLOOKUP($C282,'TARGET BY DIS (TRÌNH KÝ)'!$C$15:$I$370,4,0)-SUMIFS($AW282:$CI282,$AW$13:$CI$13,"NPL")))</f>
        <v>0</v>
      </c>
      <c r="CH282" s="16">
        <f>+IF(CH$13="NPL",SUMIFS('TARGET BY SM (TRÌNH KÝ)'!$L$7:$L$936,'TARGET BY SM (TRÌNH KÝ)'!$K$7:$K$936,"MIX",'TARGET BY SM (TRÌNH KÝ)'!$C$7:$C$936,'TARGET BY Skus'!$C282)*CH$7*CH$8*CH$4+SUMIFS('TARGET BY SM (TRÌNH KÝ)'!$L$7:$L$936,'TARGET BY SM (TRÌNH KÝ)'!$K$7:$K$936,"WS",'TARGET BY SM (TRÌNH KÝ)'!$C$7:$C$936,'TARGET BY Skus'!$C282)*CH$9*CH$10*CH$4+SUMIFS('TARGET BY SM (TRÌNH KÝ)'!$L$7:$L$936,'TARGET BY SM (TRÌNH KÝ)'!$K$7:$K$936,"KA",'TARGET BY SM (TRÌNH KÝ)'!$C$7:$C$936,'TARGET BY Skus'!$C282)*CH$11*CH$12*CH$4,CH$374*(VLOOKUP($C282,'TARGET BY DIS (TRÌNH KÝ)'!$C$15:$I$370,4,0)-SUMIFS($AW282:$CI282,$AW$13:$CI$13,"NPL")))</f>
        <v>0</v>
      </c>
      <c r="CI282" s="16">
        <f>+IF(CI$13="NPL",SUMIFS('TARGET BY SM (TRÌNH KÝ)'!$L$7:$L$936,'TARGET BY SM (TRÌNH KÝ)'!$K$7:$K$936,"MIX",'TARGET BY SM (TRÌNH KÝ)'!$C$7:$C$936,'TARGET BY Skus'!$C282)*CI$7*CI$8*CI$4+SUMIFS('TARGET BY SM (TRÌNH KÝ)'!$L$7:$L$936,'TARGET BY SM (TRÌNH KÝ)'!$K$7:$K$936,"WS",'TARGET BY SM (TRÌNH KÝ)'!$C$7:$C$936,'TARGET BY Skus'!$C282)*CI$9*CI$10*CI$4+SUMIFS('TARGET BY SM (TRÌNH KÝ)'!$L$7:$L$936,'TARGET BY SM (TRÌNH KÝ)'!$K$7:$K$936,"KA",'TARGET BY SM (TRÌNH KÝ)'!$C$7:$C$936,'TARGET BY Skus'!$C282)*CI$11*CI$12*CI$4,CI$374*(VLOOKUP($C282,'TARGET BY DIS (TRÌNH KÝ)'!$C$15:$I$370,4,0)-SUMIFS($AW282:$CI282,$AW$13:$CI$13,"NPL")))</f>
        <v>5848.2000000000007</v>
      </c>
      <c r="CJ282" s="16">
        <f>+IF(CJ$13="NPL",SUMIFS('TARGET BY SM (TRÌNH KÝ)'!$L$7:$L$936,'TARGET BY SM (TRÌNH KÝ)'!$K$7:$K$936,"MIX",'TARGET BY SM (TRÌNH KÝ)'!$C$7:$C$936,'TARGET BY Skus'!$C282)*CJ$7*CJ$8*CJ$4+SUMIFS('TARGET BY SM (TRÌNH KÝ)'!$L$7:$L$936,'TARGET BY SM (TRÌNH KÝ)'!$K$7:$K$936,"WS",'TARGET BY SM (TRÌNH KÝ)'!$C$7:$C$936,'TARGET BY Skus'!$C282)*CJ$9*CJ$10*CJ$4+SUMIFS('TARGET BY SM (TRÌNH KÝ)'!$L$7:$L$936,'TARGET BY SM (TRÌNH KÝ)'!$K$7:$K$936,"KA",'TARGET BY SM (TRÌNH KÝ)'!$C$7:$C$936,'TARGET BY Skus'!$C282)*CJ$11*CJ$12*CJ$4,CJ$374*(VLOOKUP($C282,'TARGET BY DIS (TRÌNH KÝ)'!$C$15:$I$370,4,0)-SUMIFS($AW282:$CL282,$AW$13:$CL$13,"NPL")))</f>
        <v>6840</v>
      </c>
      <c r="CK282" s="16">
        <f>+IF(CK$13="NPL",SUMIFS('TARGET BY SM (TRÌNH KÝ)'!$L$7:$L$936,'TARGET BY SM (TRÌNH KÝ)'!$K$7:$K$936,"MIX",'TARGET BY SM (TRÌNH KÝ)'!$C$7:$C$936,'TARGET BY Skus'!$C282)*CK$7*CK$8*CK$4+SUMIFS('TARGET BY SM (TRÌNH KÝ)'!$L$7:$L$936,'TARGET BY SM (TRÌNH KÝ)'!$K$7:$K$936,"WS",'TARGET BY SM (TRÌNH KÝ)'!$C$7:$C$936,'TARGET BY Skus'!$C282)*CK$9*CK$10*CK$4+SUMIFS('TARGET BY SM (TRÌNH KÝ)'!$L$7:$L$936,'TARGET BY SM (TRÌNH KÝ)'!$K$7:$K$936,"KA",'TARGET BY SM (TRÌNH KÝ)'!$C$7:$C$936,'TARGET BY Skus'!$C282)*CK$11*CK$12*CK$4,CK$374*(VLOOKUP($C282,'TARGET BY DIS (TRÌNH KÝ)'!$C$15:$I$370,4,0)-SUMIFS($AW282:$CL282,$AW$13:$CL$13,"NPL")))</f>
        <v>0</v>
      </c>
      <c r="CL282" s="16">
        <f>+IF(CL$13="NPL",SUMIFS('TARGET BY SM (TRÌNH KÝ)'!$L$7:$L$936,'TARGET BY SM (TRÌNH KÝ)'!$K$7:$K$936,"MIX",'TARGET BY SM (TRÌNH KÝ)'!$C$7:$C$936,'TARGET BY Skus'!$C282)*CL$7*CL$8*CL$4+SUMIFS('TARGET BY SM (TRÌNH KÝ)'!$L$7:$L$936,'TARGET BY SM (TRÌNH KÝ)'!$K$7:$K$936,"WS",'TARGET BY SM (TRÌNH KÝ)'!$C$7:$C$936,'TARGET BY Skus'!$C282)*CL$9*CL$10*CL$4+SUMIFS('TARGET BY SM (TRÌNH KÝ)'!$L$7:$L$936,'TARGET BY SM (TRÌNH KÝ)'!$K$7:$K$936,"KA",'TARGET BY SM (TRÌNH KÝ)'!$C$7:$C$936,'TARGET BY Skus'!$C282)*CL$11*CL$12*CL$4,CL$374*(VLOOKUP($C282,'TARGET BY DIS (TRÌNH KÝ)'!$C$15:$I$370,4,0)-SUMIFS($AW282:$CL282,$AW$13:$CL$13,"NPL")))</f>
        <v>6839.9999999999991</v>
      </c>
      <c r="CM282" s="76">
        <f t="shared" ref="CM282:CM287" si="1206">+SUM(AW282:CL282)</f>
        <v>533606.77510836674</v>
      </c>
      <c r="CN282" s="76">
        <f t="shared" ref="CN282:CW288" si="1207">+EE282/CN$4</f>
        <v>72.050062057935222</v>
      </c>
      <c r="CO282" s="76">
        <f t="shared" si="1207"/>
        <v>0</v>
      </c>
      <c r="CP282" s="76">
        <f t="shared" si="1207"/>
        <v>0</v>
      </c>
      <c r="CQ282" s="76">
        <f t="shared" si="1207"/>
        <v>670.79478260363601</v>
      </c>
      <c r="CR282" s="76">
        <f t="shared" si="1207"/>
        <v>0</v>
      </c>
      <c r="CS282" s="76">
        <f t="shared" si="1207"/>
        <v>62.830909991472318</v>
      </c>
      <c r="CT282" s="76">
        <f t="shared" si="1207"/>
        <v>564.36435579881106</v>
      </c>
      <c r="CU282" s="76">
        <f t="shared" si="1207"/>
        <v>7.5383699947608509</v>
      </c>
      <c r="CV282" s="76">
        <f t="shared" si="1207"/>
        <v>0</v>
      </c>
      <c r="CW282" s="76">
        <f t="shared" si="1207"/>
        <v>6.9110017894194673</v>
      </c>
      <c r="CX282" s="76">
        <f t="shared" ref="CX282:DG288" si="1208">+EO282/CX$4</f>
        <v>20.842544308863676</v>
      </c>
      <c r="CY282" s="76">
        <f t="shared" si="1208"/>
        <v>10.731272006762053</v>
      </c>
      <c r="CZ282" s="76">
        <f t="shared" si="1208"/>
        <v>45</v>
      </c>
      <c r="DA282" s="76">
        <f t="shared" si="1208"/>
        <v>0</v>
      </c>
      <c r="DB282" s="76">
        <f t="shared" si="1208"/>
        <v>13.69924818843911</v>
      </c>
      <c r="DC282" s="76">
        <f t="shared" si="1208"/>
        <v>0</v>
      </c>
      <c r="DD282" s="76">
        <f t="shared" si="1208"/>
        <v>0</v>
      </c>
      <c r="DE282" s="76">
        <f t="shared" si="1208"/>
        <v>102.27050001725274</v>
      </c>
      <c r="DF282" s="76">
        <f t="shared" si="1208"/>
        <v>0</v>
      </c>
      <c r="DG282" s="76">
        <f t="shared" si="1208"/>
        <v>6.7388476669215684</v>
      </c>
      <c r="DH282" s="76">
        <f t="shared" ref="DH282:DQ288" si="1209">+EY282/DH$4</f>
        <v>451.66417687559533</v>
      </c>
      <c r="DI282" s="76">
        <f t="shared" si="1209"/>
        <v>0</v>
      </c>
      <c r="DJ282" s="76">
        <f t="shared" si="1209"/>
        <v>0</v>
      </c>
      <c r="DK282" s="76">
        <f t="shared" si="1209"/>
        <v>57.269373862864484</v>
      </c>
      <c r="DL282" s="76">
        <f t="shared" si="1209"/>
        <v>399.58302074424455</v>
      </c>
      <c r="DM282" s="76">
        <f t="shared" si="1209"/>
        <v>0</v>
      </c>
      <c r="DN282" s="76">
        <f t="shared" si="1209"/>
        <v>0</v>
      </c>
      <c r="DO282" s="76">
        <f t="shared" si="1209"/>
        <v>0</v>
      </c>
      <c r="DP282" s="76">
        <f t="shared" si="1209"/>
        <v>0</v>
      </c>
      <c r="DQ282" s="76">
        <f t="shared" si="1209"/>
        <v>45.905212540483348</v>
      </c>
      <c r="DR282" s="76">
        <f t="shared" ref="DR282:EA288" si="1210">+FI282/DR$4</f>
        <v>45</v>
      </c>
      <c r="DS282" s="76">
        <f t="shared" si="1210"/>
        <v>45</v>
      </c>
      <c r="DT282" s="76">
        <f t="shared" si="1210"/>
        <v>45</v>
      </c>
      <c r="DU282" s="76">
        <f t="shared" si="1210"/>
        <v>32.4</v>
      </c>
      <c r="DV282" s="76">
        <f t="shared" si="1210"/>
        <v>32.4</v>
      </c>
      <c r="DW282" s="76">
        <f t="shared" si="1210"/>
        <v>0</v>
      </c>
      <c r="DX282" s="76">
        <f t="shared" si="1210"/>
        <v>0</v>
      </c>
      <c r="DY282" s="76">
        <f t="shared" si="1210"/>
        <v>0</v>
      </c>
      <c r="DZ282" s="76">
        <f t="shared" si="1210"/>
        <v>21.6</v>
      </c>
      <c r="EA282" s="76">
        <f t="shared" si="1210"/>
        <v>45</v>
      </c>
      <c r="EB282" s="76">
        <f t="shared" ref="EB282:EC288" si="1211">+FS282/EB$4</f>
        <v>0</v>
      </c>
      <c r="EC282" s="76">
        <f t="shared" si="1211"/>
        <v>50</v>
      </c>
      <c r="ED282" s="76">
        <f t="shared" ref="ED282:ED288" si="1212">+SUM(CN282:EC282)</f>
        <v>2854.5936784474616</v>
      </c>
      <c r="EE282" s="16">
        <f>IF(EE$13="NPL",SUMIFS('TARGET BY SM (TRÌNH KÝ)'!$L$7:$L$901,'TARGET BY SM (TRÌNH KÝ)'!$K$7:$K$901,"MIX",'TARGET BY SM (TRÌNH KÝ)'!$C$7:$C$901,'TARGET BY Skus'!$C282)*EE$7*EE$8*EE$4+SUMIFS('TARGET BY SM (TRÌNH KÝ)'!$L$7:$L$901,'TARGET BY SM (TRÌNH KÝ)'!$K$7:$K$901,"WS",'TARGET BY SM (TRÌNH KÝ)'!$C$7:$C$901,'TARGET BY Skus'!$C282)*EE$9*EE$10*EE$4+SUMIFS('TARGET BY SM (TRÌNH KÝ)'!$L$7:$L$901,'TARGET BY SM (TRÌNH KÝ)'!$K$7:$K$901,"KA",'TARGET BY SM (TRÌNH KÝ)'!$C$7:$C$901,'TARGET BY Skus'!$C282)*EE$11*EE$12*EE$4,EE$374*(VLOOKUP($C282,'TARGET BY DIS (TRÌNH KÝ)'!$C$15:$I$370,7,0)-+SUMIFS($EE282:$FQ282,$EE$13:$FQ$13,"NPL")))</f>
        <v>8646.007446952226</v>
      </c>
      <c r="EF282" s="16">
        <f>IF(EF$13="NPL",SUMIFS('TARGET BY SM (TRÌNH KÝ)'!$L$7:$L$901,'TARGET BY SM (TRÌNH KÝ)'!$K$7:$K$901,"MIX",'TARGET BY SM (TRÌNH KÝ)'!$C$7:$C$901,'TARGET BY Skus'!$C282)*EF$7*EF$8*EF$4+SUMIFS('TARGET BY SM (TRÌNH KÝ)'!$L$7:$L$901,'TARGET BY SM (TRÌNH KÝ)'!$K$7:$K$901,"WS",'TARGET BY SM (TRÌNH KÝ)'!$C$7:$C$901,'TARGET BY Skus'!$C282)*EF$9*EF$10*EF$4+SUMIFS('TARGET BY SM (TRÌNH KÝ)'!$L$7:$L$901,'TARGET BY SM (TRÌNH KÝ)'!$K$7:$K$901,"KA",'TARGET BY SM (TRÌNH KÝ)'!$C$7:$C$901,'TARGET BY Skus'!$C282)*EF$11*EF$12*EF$4,EF$374*(VLOOKUP($C282,'TARGET BY DIS (TRÌNH KÝ)'!$C$15:$I$370,7,0)-+SUMIFS($EE282:$FQ282,$EE$13:$FQ$13,"NPL")))</f>
        <v>0</v>
      </c>
      <c r="EG282" s="16">
        <f>IF(EG$13="NPL",SUMIFS('TARGET BY SM (TRÌNH KÝ)'!$L$7:$L$901,'TARGET BY SM (TRÌNH KÝ)'!$K$7:$K$901,"MIX",'TARGET BY SM (TRÌNH KÝ)'!$C$7:$C$901,'TARGET BY Skus'!$C282)*EG$7*EG$8*EG$4+SUMIFS('TARGET BY SM (TRÌNH KÝ)'!$L$7:$L$901,'TARGET BY SM (TRÌNH KÝ)'!$K$7:$K$901,"WS",'TARGET BY SM (TRÌNH KÝ)'!$C$7:$C$901,'TARGET BY Skus'!$C282)*EG$9*EG$10*EG$4+SUMIFS('TARGET BY SM (TRÌNH KÝ)'!$L$7:$L$901,'TARGET BY SM (TRÌNH KÝ)'!$K$7:$K$901,"KA",'TARGET BY SM (TRÌNH KÝ)'!$C$7:$C$901,'TARGET BY Skus'!$C282)*EG$11*EG$12*EG$4,EG$374*(VLOOKUP($C282,'TARGET BY DIS (TRÌNH KÝ)'!$C$15:$I$370,7,0)-+SUMIFS($EE282:$FQ282,$EE$13:$FQ$13,"NPL")))</f>
        <v>0</v>
      </c>
      <c r="EH282" s="16">
        <f>IF(EH$13="NPL",SUMIFS('TARGET BY SM (TRÌNH KÝ)'!$L$7:$L$901,'TARGET BY SM (TRÌNH KÝ)'!$K$7:$K$901,"MIX",'TARGET BY SM (TRÌNH KÝ)'!$C$7:$C$901,'TARGET BY Skus'!$C282)*EH$7*EH$8*EH$4+SUMIFS('TARGET BY SM (TRÌNH KÝ)'!$L$7:$L$901,'TARGET BY SM (TRÌNH KÝ)'!$K$7:$K$901,"WS",'TARGET BY SM (TRÌNH KÝ)'!$C$7:$C$901,'TARGET BY Skus'!$C282)*EH$9*EH$10*EH$4+SUMIFS('TARGET BY SM (TRÌNH KÝ)'!$L$7:$L$901,'TARGET BY SM (TRÌNH KÝ)'!$K$7:$K$901,"KA",'TARGET BY SM (TRÌNH KÝ)'!$C$7:$C$901,'TARGET BY Skus'!$C282)*EH$11*EH$12*EH$4,EH$374*(VLOOKUP($C282,'TARGET BY DIS (TRÌNH KÝ)'!$C$15:$I$370,7,0)-+SUMIFS($EE282:$FQ282,$EE$13:$FQ$13,"NPL")))</f>
        <v>128792.59825989812</v>
      </c>
      <c r="EI282" s="16">
        <f>IF(EI$13="NPL",SUMIFS('TARGET BY SM (TRÌNH KÝ)'!$L$7:$L$901,'TARGET BY SM (TRÌNH KÝ)'!$K$7:$K$901,"MIX",'TARGET BY SM (TRÌNH KÝ)'!$C$7:$C$901,'TARGET BY Skus'!$C282)*EI$7*EI$8*EI$4+SUMIFS('TARGET BY SM (TRÌNH KÝ)'!$L$7:$L$901,'TARGET BY SM (TRÌNH KÝ)'!$K$7:$K$901,"WS",'TARGET BY SM (TRÌNH KÝ)'!$C$7:$C$901,'TARGET BY Skus'!$C282)*EI$9*EI$10*EI$4+SUMIFS('TARGET BY SM (TRÌNH KÝ)'!$L$7:$L$901,'TARGET BY SM (TRÌNH KÝ)'!$K$7:$K$901,"KA",'TARGET BY SM (TRÌNH KÝ)'!$C$7:$C$901,'TARGET BY Skus'!$C282)*EI$11*EI$12*EI$4,EI$374*(VLOOKUP($C282,'TARGET BY DIS (TRÌNH KÝ)'!$C$15:$I$370,7,0)-+SUMIFS($EE282:$FQ282,$EE$13:$FQ$13,"NPL")))</f>
        <v>0</v>
      </c>
      <c r="EJ282" s="16">
        <f>IF(EJ$13="NPL",SUMIFS('TARGET BY SM (TRÌNH KÝ)'!$L$7:$L$901,'TARGET BY SM (TRÌNH KÝ)'!$K$7:$K$901,"MIX",'TARGET BY SM (TRÌNH KÝ)'!$C$7:$C$901,'TARGET BY Skus'!$C282)*EJ$7*EJ$8*EJ$4+SUMIFS('TARGET BY SM (TRÌNH KÝ)'!$L$7:$L$901,'TARGET BY SM (TRÌNH KÝ)'!$K$7:$K$901,"WS",'TARGET BY SM (TRÌNH KÝ)'!$C$7:$C$901,'TARGET BY Skus'!$C282)*EJ$9*EJ$10*EJ$4+SUMIFS('TARGET BY SM (TRÌNH KÝ)'!$L$7:$L$901,'TARGET BY SM (TRÌNH KÝ)'!$K$7:$K$901,"KA",'TARGET BY SM (TRÌNH KÝ)'!$C$7:$C$901,'TARGET BY Skus'!$C282)*EJ$11*EJ$12*EJ$4,EJ$374*(VLOOKUP($C282,'TARGET BY DIS (TRÌNH KÝ)'!$C$15:$I$370,7,0)-+SUMIFS($EE282:$FQ282,$EE$13:$FQ$13,"NPL")))</f>
        <v>18849.272997441694</v>
      </c>
      <c r="EK282" s="16">
        <f>IF(EK$13="NPL",SUMIFS('TARGET BY SM (TRÌNH KÝ)'!$L$7:$L$901,'TARGET BY SM (TRÌNH KÝ)'!$K$7:$K$901,"MIX",'TARGET BY SM (TRÌNH KÝ)'!$C$7:$C$901,'TARGET BY Skus'!$C282)*EK$7*EK$8*EK$4+SUMIFS('TARGET BY SM (TRÌNH KÝ)'!$L$7:$L$901,'TARGET BY SM (TRÌNH KÝ)'!$K$7:$K$901,"WS",'TARGET BY SM (TRÌNH KÝ)'!$C$7:$C$901,'TARGET BY Skus'!$C282)*EK$9*EK$10*EK$4+SUMIFS('TARGET BY SM (TRÌNH KÝ)'!$L$7:$L$901,'TARGET BY SM (TRÌNH KÝ)'!$K$7:$K$901,"KA",'TARGET BY SM (TRÌNH KÝ)'!$C$7:$C$901,'TARGET BY Skus'!$C282)*EK$11*EK$12*EK$4,EK$374*(VLOOKUP($C282,'TARGET BY DIS (TRÌNH KÝ)'!$C$15:$I$370,7,0)-+SUMIFS($EE282:$FQ282,$EE$13:$FQ$13,"NPL")))</f>
        <v>108357.95631337173</v>
      </c>
      <c r="EL282" s="16">
        <f>IF(EL$13="NPL",SUMIFS('TARGET BY SM (TRÌNH KÝ)'!$L$7:$L$901,'TARGET BY SM (TRÌNH KÝ)'!$K$7:$K$901,"MIX",'TARGET BY SM (TRÌNH KÝ)'!$C$7:$C$901,'TARGET BY Skus'!$C282)*EL$7*EL$8*EL$4+SUMIFS('TARGET BY SM (TRÌNH KÝ)'!$L$7:$L$901,'TARGET BY SM (TRÌNH KÝ)'!$K$7:$K$901,"WS",'TARGET BY SM (TRÌNH KÝ)'!$C$7:$C$901,'TARGET BY Skus'!$C282)*EL$9*EL$10*EL$4+SUMIFS('TARGET BY SM (TRÌNH KÝ)'!$L$7:$L$901,'TARGET BY SM (TRÌNH KÝ)'!$K$7:$K$901,"KA",'TARGET BY SM (TRÌNH KÝ)'!$C$7:$C$901,'TARGET BY Skus'!$C282)*EL$11*EL$12*EL$4,EL$374*(VLOOKUP($C282,'TARGET BY DIS (TRÌNH KÝ)'!$C$15:$I$370,7,0)-+SUMIFS($EE282:$FQ282,$EE$13:$FQ$13,"NPL")))</f>
        <v>3618.4175974852083</v>
      </c>
      <c r="EM282" s="16">
        <f>IF(EM$13="NPL",SUMIFS('TARGET BY SM (TRÌNH KÝ)'!$L$7:$L$901,'TARGET BY SM (TRÌNH KÝ)'!$K$7:$K$901,"MIX",'TARGET BY SM (TRÌNH KÝ)'!$C$7:$C$901,'TARGET BY Skus'!$C282)*EM$7*EM$8*EM$4+SUMIFS('TARGET BY SM (TRÌNH KÝ)'!$L$7:$L$901,'TARGET BY SM (TRÌNH KÝ)'!$K$7:$K$901,"WS",'TARGET BY SM (TRÌNH KÝ)'!$C$7:$C$901,'TARGET BY Skus'!$C282)*EM$9*EM$10*EM$4+SUMIFS('TARGET BY SM (TRÌNH KÝ)'!$L$7:$L$901,'TARGET BY SM (TRÌNH KÝ)'!$K$7:$K$901,"KA",'TARGET BY SM (TRÌNH KÝ)'!$C$7:$C$901,'TARGET BY Skus'!$C282)*EM$11*EM$12*EM$4,EM$374*(VLOOKUP($C282,'TARGET BY DIS (TRÌNH KÝ)'!$C$15:$I$370,7,0)-+SUMIFS($EE282:$FQ282,$EE$13:$FQ$13,"NPL")))</f>
        <v>0</v>
      </c>
      <c r="EN282" s="16">
        <f>IF(EN$13="NPL",SUMIFS('TARGET BY SM (TRÌNH KÝ)'!$L$7:$L$901,'TARGET BY SM (TRÌNH KÝ)'!$K$7:$K$901,"MIX",'TARGET BY SM (TRÌNH KÝ)'!$C$7:$C$901,'TARGET BY Skus'!$C282)*EN$7*EN$8*EN$4+SUMIFS('TARGET BY SM (TRÌNH KÝ)'!$L$7:$L$901,'TARGET BY SM (TRÌNH KÝ)'!$K$7:$K$901,"WS",'TARGET BY SM (TRÌNH KÝ)'!$C$7:$C$901,'TARGET BY Skus'!$C282)*EN$9*EN$10*EN$4+SUMIFS('TARGET BY SM (TRÌNH KÝ)'!$L$7:$L$901,'TARGET BY SM (TRÌNH KÝ)'!$K$7:$K$901,"KA",'TARGET BY SM (TRÌNH KÝ)'!$C$7:$C$901,'TARGET BY Skus'!$C282)*EN$11*EN$12*EN$4,EN$374*(VLOOKUP($C282,'TARGET BY DIS (TRÌNH KÝ)'!$C$15:$I$370,7,0)-+SUMIFS($EE282:$FQ282,$EE$13:$FQ$13,"NPL")))</f>
        <v>1658.6404294606721</v>
      </c>
      <c r="EO282" s="16">
        <f>IF(EO$13="NPL",SUMIFS('TARGET BY SM (TRÌNH KÝ)'!$L$7:$L$901,'TARGET BY SM (TRÌNH KÝ)'!$K$7:$K$901,"MIX",'TARGET BY SM (TRÌNH KÝ)'!$C$7:$C$901,'TARGET BY Skus'!$C282)*EO$7*EO$8*EO$4+SUMIFS('TARGET BY SM (TRÌNH KÝ)'!$L$7:$L$901,'TARGET BY SM (TRÌNH KÝ)'!$K$7:$K$901,"WS",'TARGET BY SM (TRÌNH KÝ)'!$C$7:$C$901,'TARGET BY Skus'!$C282)*EO$9*EO$10*EO$4+SUMIFS('TARGET BY SM (TRÌNH KÝ)'!$L$7:$L$901,'TARGET BY SM (TRÌNH KÝ)'!$K$7:$K$901,"KA",'TARGET BY SM (TRÌNH KÝ)'!$C$7:$C$901,'TARGET BY Skus'!$C282)*EO$11*EO$12*EO$4,EO$374*(VLOOKUP($C282,'TARGET BY DIS (TRÌNH KÝ)'!$C$15:$I$370,7,0)-+SUMIFS($EE282:$FQ282,$EE$13:$FQ$13,"NPL")))</f>
        <v>3751.6579755954617</v>
      </c>
      <c r="EP282" s="16">
        <f>IF(EP$13="NPL",SUMIFS('TARGET BY SM (TRÌNH KÝ)'!$L$7:$L$901,'TARGET BY SM (TRÌNH KÝ)'!$K$7:$K$901,"MIX",'TARGET BY SM (TRÌNH KÝ)'!$C$7:$C$901,'TARGET BY Skus'!$C282)*EP$7*EP$8*EP$4+SUMIFS('TARGET BY SM (TRÌNH KÝ)'!$L$7:$L$901,'TARGET BY SM (TRÌNH KÝ)'!$K$7:$K$901,"WS",'TARGET BY SM (TRÌNH KÝ)'!$C$7:$C$901,'TARGET BY Skus'!$C282)*EP$9*EP$10*EP$4+SUMIFS('TARGET BY SM (TRÌNH KÝ)'!$L$7:$L$901,'TARGET BY SM (TRÌNH KÝ)'!$K$7:$K$901,"KA",'TARGET BY SM (TRÌNH KÝ)'!$C$7:$C$901,'TARGET BY Skus'!$C282)*EP$11*EP$12*EP$4,EP$374*(VLOOKUP($C282,'TARGET BY DIS (TRÌNH KÝ)'!$C$15:$I$370,7,0)-+SUMIFS($EE282:$FQ282,$EE$13:$FQ$13,"NPL")))</f>
        <v>3219.3816020286158</v>
      </c>
      <c r="EQ282" s="16">
        <f>IF(EQ$13="NPL",SUMIFS('TARGET BY SM (TRÌNH KÝ)'!$L$7:$L$901,'TARGET BY SM (TRÌNH KÝ)'!$K$7:$K$901,"MIX",'TARGET BY SM (TRÌNH KÝ)'!$C$7:$C$901,'TARGET BY Skus'!$C282)*EQ$7*EQ$8*EQ$4+SUMIFS('TARGET BY SM (TRÌNH KÝ)'!$L$7:$L$901,'TARGET BY SM (TRÌNH KÝ)'!$K$7:$K$901,"WS",'TARGET BY SM (TRÌNH KÝ)'!$C$7:$C$901,'TARGET BY Skus'!$C282)*EQ$9*EQ$10*EQ$4+SUMIFS('TARGET BY SM (TRÌNH KÝ)'!$L$7:$L$901,'TARGET BY SM (TRÌNH KÝ)'!$K$7:$K$901,"KA",'TARGET BY SM (TRÌNH KÝ)'!$C$7:$C$901,'TARGET BY Skus'!$C282)*EQ$11*EQ$12*EQ$4,EQ$374*(VLOOKUP($C282,'TARGET BY DIS (TRÌNH KÝ)'!$C$15:$I$370,7,0)-+SUMIFS($EE282:$FQ282,$EE$13:$FQ$13,"NPL")))</f>
        <v>13500</v>
      </c>
      <c r="ER282" s="16">
        <f>IF(ER$13="NPL",SUMIFS('TARGET BY SM (TRÌNH KÝ)'!$L$7:$L$901,'TARGET BY SM (TRÌNH KÝ)'!$K$7:$K$901,"MIX",'TARGET BY SM (TRÌNH KÝ)'!$C$7:$C$901,'TARGET BY Skus'!$C282)*ER$7*ER$8*ER$4+SUMIFS('TARGET BY SM (TRÌNH KÝ)'!$L$7:$L$901,'TARGET BY SM (TRÌNH KÝ)'!$K$7:$K$901,"WS",'TARGET BY SM (TRÌNH KÝ)'!$C$7:$C$901,'TARGET BY Skus'!$C282)*ER$9*ER$10*ER$4+SUMIFS('TARGET BY SM (TRÌNH KÝ)'!$L$7:$L$901,'TARGET BY SM (TRÌNH KÝ)'!$K$7:$K$901,"KA",'TARGET BY SM (TRÌNH KÝ)'!$C$7:$C$901,'TARGET BY Skus'!$C282)*ER$11*ER$12*ER$4,ER$374*(VLOOKUP($C282,'TARGET BY DIS (TRÌNH KÝ)'!$C$15:$I$370,7,0)-+SUMIFS($EE282:$FQ282,$EE$13:$FQ$13,"NPL")))</f>
        <v>0</v>
      </c>
      <c r="ES282" s="16">
        <f>IF(ES$13="NPL",SUMIFS('TARGET BY SM (TRÌNH KÝ)'!$L$7:$L$901,'TARGET BY SM (TRÌNH KÝ)'!$K$7:$K$901,"MIX",'TARGET BY SM (TRÌNH KÝ)'!$C$7:$C$901,'TARGET BY Skus'!$C282)*ES$7*ES$8*ES$4+SUMIFS('TARGET BY SM (TRÌNH KÝ)'!$L$7:$L$901,'TARGET BY SM (TRÌNH KÝ)'!$K$7:$K$901,"WS",'TARGET BY SM (TRÌNH KÝ)'!$C$7:$C$901,'TARGET BY Skus'!$C282)*ES$9*ES$10*ES$4+SUMIFS('TARGET BY SM (TRÌNH KÝ)'!$L$7:$L$901,'TARGET BY SM (TRÌNH KÝ)'!$K$7:$K$901,"KA",'TARGET BY SM (TRÌNH KÝ)'!$C$7:$C$901,'TARGET BY Skus'!$C282)*ES$11*ES$12*ES$4,ES$374*(VLOOKUP($C282,'TARGET BY DIS (TRÌNH KÝ)'!$C$15:$I$370,7,0)-+SUMIFS($EE282:$FQ282,$EE$13:$FQ$13,"NPL")))</f>
        <v>4657.7443840692977</v>
      </c>
      <c r="ET282" s="16">
        <f>IF(ET$13="NPL",SUMIFS('TARGET BY SM (TRÌNH KÝ)'!$L$7:$L$901,'TARGET BY SM (TRÌNH KÝ)'!$K$7:$K$901,"MIX",'TARGET BY SM (TRÌNH KÝ)'!$C$7:$C$901,'TARGET BY Skus'!$C282)*ET$7*ET$8*ET$4+SUMIFS('TARGET BY SM (TRÌNH KÝ)'!$L$7:$L$901,'TARGET BY SM (TRÌNH KÝ)'!$K$7:$K$901,"WS",'TARGET BY SM (TRÌNH KÝ)'!$C$7:$C$901,'TARGET BY Skus'!$C282)*ET$9*ET$10*ET$4+SUMIFS('TARGET BY SM (TRÌNH KÝ)'!$L$7:$L$901,'TARGET BY SM (TRÌNH KÝ)'!$K$7:$K$901,"KA",'TARGET BY SM (TRÌNH KÝ)'!$C$7:$C$901,'TARGET BY Skus'!$C282)*ET$11*ET$12*ET$4,ET$374*(VLOOKUP($C282,'TARGET BY DIS (TRÌNH KÝ)'!$C$15:$I$370,7,0)-+SUMIFS($EE282:$FQ282,$EE$13:$FQ$13,"NPL")))</f>
        <v>0</v>
      </c>
      <c r="EU282" s="16">
        <f>IF(EU$13="NPL",SUMIFS('TARGET BY SM (TRÌNH KÝ)'!$L$7:$L$901,'TARGET BY SM (TRÌNH KÝ)'!$K$7:$K$901,"MIX",'TARGET BY SM (TRÌNH KÝ)'!$C$7:$C$901,'TARGET BY Skus'!$C282)*EU$7*EU$8*EU$4+SUMIFS('TARGET BY SM (TRÌNH KÝ)'!$L$7:$L$901,'TARGET BY SM (TRÌNH KÝ)'!$K$7:$K$901,"WS",'TARGET BY SM (TRÌNH KÝ)'!$C$7:$C$901,'TARGET BY Skus'!$C282)*EU$9*EU$10*EU$4+SUMIFS('TARGET BY SM (TRÌNH KÝ)'!$L$7:$L$901,'TARGET BY SM (TRÌNH KÝ)'!$K$7:$K$901,"KA",'TARGET BY SM (TRÌNH KÝ)'!$C$7:$C$901,'TARGET BY Skus'!$C282)*EU$11*EU$12*EU$4,EU$374*(VLOOKUP($C282,'TARGET BY DIS (TRÌNH KÝ)'!$C$15:$I$370,7,0)-+SUMIFS($EE282:$FQ282,$EE$13:$FQ$13,"NPL")))</f>
        <v>0</v>
      </c>
      <c r="EV282" s="16">
        <f>IF(EV$13="NPL",SUMIFS('TARGET BY SM (TRÌNH KÝ)'!$L$7:$L$901,'TARGET BY SM (TRÌNH KÝ)'!$K$7:$K$901,"MIX",'TARGET BY SM (TRÌNH KÝ)'!$C$7:$C$901,'TARGET BY Skus'!$C282)*EV$7*EV$8*EV$4+SUMIFS('TARGET BY SM (TRÌNH KÝ)'!$L$7:$L$901,'TARGET BY SM (TRÌNH KÝ)'!$K$7:$K$901,"WS",'TARGET BY SM (TRÌNH KÝ)'!$C$7:$C$901,'TARGET BY Skus'!$C282)*EV$9*EV$10*EV$4+SUMIFS('TARGET BY SM (TRÌNH KÝ)'!$L$7:$L$901,'TARGET BY SM (TRÌNH KÝ)'!$K$7:$K$901,"KA",'TARGET BY SM (TRÌNH KÝ)'!$C$7:$C$901,'TARGET BY Skus'!$C282)*EV$11*EV$12*EV$4,EV$374*(VLOOKUP($C282,'TARGET BY DIS (TRÌNH KÝ)'!$C$15:$I$370,7,0)-+SUMIFS($EE282:$FQ282,$EE$13:$FQ$13,"NPL")))</f>
        <v>19635.936003312527</v>
      </c>
      <c r="EW282" s="16">
        <f>IF(EW$13="NPL",SUMIFS('TARGET BY SM (TRÌNH KÝ)'!$L$7:$L$901,'TARGET BY SM (TRÌNH KÝ)'!$K$7:$K$901,"MIX",'TARGET BY SM (TRÌNH KÝ)'!$C$7:$C$901,'TARGET BY Skus'!$C282)*EW$7*EW$8*EW$4+SUMIFS('TARGET BY SM (TRÌNH KÝ)'!$L$7:$L$901,'TARGET BY SM (TRÌNH KÝ)'!$K$7:$K$901,"WS",'TARGET BY SM (TRÌNH KÝ)'!$C$7:$C$901,'TARGET BY Skus'!$C282)*EW$9*EW$10*EW$4+SUMIFS('TARGET BY SM (TRÌNH KÝ)'!$L$7:$L$901,'TARGET BY SM (TRÌNH KÝ)'!$K$7:$K$901,"KA",'TARGET BY SM (TRÌNH KÝ)'!$C$7:$C$901,'TARGET BY Skus'!$C282)*EW$11*EW$12*EW$4,EW$374*(VLOOKUP($C282,'TARGET BY DIS (TRÌNH KÝ)'!$C$15:$I$370,7,0)-+SUMIFS($EE282:$FQ282,$EE$13:$FQ$13,"NPL")))</f>
        <v>0</v>
      </c>
      <c r="EX282" s="16">
        <f>IF(EX$13="NPL",SUMIFS('TARGET BY SM (TRÌNH KÝ)'!$L$7:$L$901,'TARGET BY SM (TRÌNH KÝ)'!$K$7:$K$901,"MIX",'TARGET BY SM (TRÌNH KÝ)'!$C$7:$C$901,'TARGET BY Skus'!$C282)*EX$7*EX$8*EX$4+SUMIFS('TARGET BY SM (TRÌNH KÝ)'!$L$7:$L$901,'TARGET BY SM (TRÌNH KÝ)'!$K$7:$K$901,"WS",'TARGET BY SM (TRÌNH KÝ)'!$C$7:$C$901,'TARGET BY Skus'!$C282)*EX$9*EX$10*EX$4+SUMIFS('TARGET BY SM (TRÌNH KÝ)'!$L$7:$L$901,'TARGET BY SM (TRÌNH KÝ)'!$K$7:$K$901,"KA",'TARGET BY SM (TRÌNH KÝ)'!$C$7:$C$901,'TARGET BY Skus'!$C282)*EX$11*EX$12*EX$4,EX$374*(VLOOKUP($C282,'TARGET BY DIS (TRÌNH KÝ)'!$C$15:$I$370,7,0)-+SUMIFS($EE282:$FQ282,$EE$13:$FQ$13,"NPL")))</f>
        <v>2021.6543000764705</v>
      </c>
      <c r="EY282" s="16">
        <f>IF(EY$13="NPL",SUMIFS('TARGET BY SM (TRÌNH KÝ)'!$L$7:$L$901,'TARGET BY SM (TRÌNH KÝ)'!$K$7:$K$901,"MIX",'TARGET BY SM (TRÌNH KÝ)'!$C$7:$C$901,'TARGET BY Skus'!$C282)*EY$7*EY$8*EY$4+SUMIFS('TARGET BY SM (TRÌNH KÝ)'!$L$7:$L$901,'TARGET BY SM (TRÌNH KÝ)'!$K$7:$K$901,"WS",'TARGET BY SM (TRÌNH KÝ)'!$C$7:$C$901,'TARGET BY Skus'!$C282)*EY$9*EY$10*EY$4+SUMIFS('TARGET BY SM (TRÌNH KÝ)'!$L$7:$L$901,'TARGET BY SM (TRÌNH KÝ)'!$K$7:$K$901,"KA",'TARGET BY SM (TRÌNH KÝ)'!$C$7:$C$901,'TARGET BY Skus'!$C282)*EY$11*EY$12*EY$4,EY$374*(VLOOKUP($C282,'TARGET BY DIS (TRÌNH KÝ)'!$C$15:$I$370,7,0)-+SUMIFS($EE282:$FQ282,$EE$13:$FQ$13,"NPL")))</f>
        <v>86719.521960114304</v>
      </c>
      <c r="EZ282" s="16">
        <f>IF(EZ$13="NPL",SUMIFS('TARGET BY SM (TRÌNH KÝ)'!$L$7:$L$901,'TARGET BY SM (TRÌNH KÝ)'!$K$7:$K$901,"MIX",'TARGET BY SM (TRÌNH KÝ)'!$C$7:$C$901,'TARGET BY Skus'!$C282)*EZ$7*EZ$8*EZ$4+SUMIFS('TARGET BY SM (TRÌNH KÝ)'!$L$7:$L$901,'TARGET BY SM (TRÌNH KÝ)'!$K$7:$K$901,"WS",'TARGET BY SM (TRÌNH KÝ)'!$C$7:$C$901,'TARGET BY Skus'!$C282)*EZ$9*EZ$10*EZ$4+SUMIFS('TARGET BY SM (TRÌNH KÝ)'!$L$7:$L$901,'TARGET BY SM (TRÌNH KÝ)'!$K$7:$K$901,"KA",'TARGET BY SM (TRÌNH KÝ)'!$C$7:$C$901,'TARGET BY Skus'!$C282)*EZ$11*EZ$12*EZ$4,EZ$374*(VLOOKUP($C282,'TARGET BY DIS (TRÌNH KÝ)'!$C$15:$I$370,7,0)-+SUMIFS($EE282:$FQ282,$EE$13:$FQ$13,"NPL")))</f>
        <v>0</v>
      </c>
      <c r="FA282" s="16">
        <f>IF(FA$13="NPL",SUMIFS('TARGET BY SM (TRÌNH KÝ)'!$L$7:$L$901,'TARGET BY SM (TRÌNH KÝ)'!$K$7:$K$901,"MIX",'TARGET BY SM (TRÌNH KÝ)'!$C$7:$C$901,'TARGET BY Skus'!$C282)*FA$7*FA$8*FA$4+SUMIFS('TARGET BY SM (TRÌNH KÝ)'!$L$7:$L$901,'TARGET BY SM (TRÌNH KÝ)'!$K$7:$K$901,"WS",'TARGET BY SM (TRÌNH KÝ)'!$C$7:$C$901,'TARGET BY Skus'!$C282)*FA$9*FA$10*FA$4+SUMIFS('TARGET BY SM (TRÌNH KÝ)'!$L$7:$L$901,'TARGET BY SM (TRÌNH KÝ)'!$K$7:$K$901,"KA",'TARGET BY SM (TRÌNH KÝ)'!$C$7:$C$901,'TARGET BY Skus'!$C282)*FA$11*FA$12*FA$4,FA$374*(VLOOKUP($C282,'TARGET BY DIS (TRÌNH KÝ)'!$C$15:$I$370,7,0)-+SUMIFS($EE282:$FQ282,$EE$13:$FQ$13,"NPL")))</f>
        <v>0</v>
      </c>
      <c r="FB282" s="16">
        <f>IF(FB$13="NPL",SUMIFS('TARGET BY SM (TRÌNH KÝ)'!$L$7:$L$901,'TARGET BY SM (TRÌNH KÝ)'!$K$7:$K$901,"MIX",'TARGET BY SM (TRÌNH KÝ)'!$C$7:$C$901,'TARGET BY Skus'!$C282)*FB$7*FB$8*FB$4+SUMIFS('TARGET BY SM (TRÌNH KÝ)'!$L$7:$L$901,'TARGET BY SM (TRÌNH KÝ)'!$K$7:$K$901,"WS",'TARGET BY SM (TRÌNH KÝ)'!$C$7:$C$901,'TARGET BY Skus'!$C282)*FB$9*FB$10*FB$4+SUMIFS('TARGET BY SM (TRÌNH KÝ)'!$L$7:$L$901,'TARGET BY SM (TRÌNH KÝ)'!$K$7:$K$901,"KA",'TARGET BY SM (TRÌNH KÝ)'!$C$7:$C$901,'TARGET BY Skus'!$C282)*FB$11*FB$12*FB$4,FB$374*(VLOOKUP($C282,'TARGET BY DIS (TRÌNH KÝ)'!$C$15:$I$370,7,0)-+SUMIFS($EE282:$FQ282,$EE$13:$FQ$13,"NPL")))</f>
        <v>17180.812158859346</v>
      </c>
      <c r="FC282" s="16">
        <f>IF(FC$13="NPL",SUMIFS('TARGET BY SM (TRÌNH KÝ)'!$L$7:$L$901,'TARGET BY SM (TRÌNH KÝ)'!$K$7:$K$901,"MIX",'TARGET BY SM (TRÌNH KÝ)'!$C$7:$C$901,'TARGET BY Skus'!$C282)*FC$7*FC$8*FC$4+SUMIFS('TARGET BY SM (TRÌNH KÝ)'!$L$7:$L$901,'TARGET BY SM (TRÌNH KÝ)'!$K$7:$K$901,"WS",'TARGET BY SM (TRÌNH KÝ)'!$C$7:$C$901,'TARGET BY Skus'!$C282)*FC$9*FC$10*FC$4+SUMIFS('TARGET BY SM (TRÌNH KÝ)'!$L$7:$L$901,'TARGET BY SM (TRÌNH KÝ)'!$K$7:$K$901,"KA",'TARGET BY SM (TRÌNH KÝ)'!$C$7:$C$901,'TARGET BY Skus'!$C282)*FC$11*FC$12*FC$4,FC$374*(VLOOKUP($C282,'TARGET BY DIS (TRÌNH KÝ)'!$C$15:$I$370,7,0)-+SUMIFS($EE282:$FQ282,$EE$13:$FQ$13,"NPL")))</f>
        <v>76719.939982894954</v>
      </c>
      <c r="FD282" s="16">
        <f>IF(FD$13="NPL",SUMIFS('TARGET BY SM (TRÌNH KÝ)'!$L$7:$L$901,'TARGET BY SM (TRÌNH KÝ)'!$K$7:$K$901,"MIX",'TARGET BY SM (TRÌNH KÝ)'!$C$7:$C$901,'TARGET BY Skus'!$C282)*FD$7*FD$8*FD$4+SUMIFS('TARGET BY SM (TRÌNH KÝ)'!$L$7:$L$901,'TARGET BY SM (TRÌNH KÝ)'!$K$7:$K$901,"WS",'TARGET BY SM (TRÌNH KÝ)'!$C$7:$C$901,'TARGET BY Skus'!$C282)*FD$9*FD$10*FD$4+SUMIFS('TARGET BY SM (TRÌNH KÝ)'!$L$7:$L$901,'TARGET BY SM (TRÌNH KÝ)'!$K$7:$K$901,"KA",'TARGET BY SM (TRÌNH KÝ)'!$C$7:$C$901,'TARGET BY Skus'!$C282)*FD$11*FD$12*FD$4,FD$374*(VLOOKUP($C282,'TARGET BY DIS (TRÌNH KÝ)'!$C$15:$I$370,7,0)-+SUMIFS($EE282:$FQ282,$EE$13:$FQ$13,"NPL")))</f>
        <v>0</v>
      </c>
      <c r="FE282" s="16">
        <f>IF(FE$13="NPL",SUMIFS('TARGET BY SM (TRÌNH KÝ)'!$L$7:$L$901,'TARGET BY SM (TRÌNH KÝ)'!$K$7:$K$901,"MIX",'TARGET BY SM (TRÌNH KÝ)'!$C$7:$C$901,'TARGET BY Skus'!$C282)*FE$7*FE$8*FE$4+SUMIFS('TARGET BY SM (TRÌNH KÝ)'!$L$7:$L$901,'TARGET BY SM (TRÌNH KÝ)'!$K$7:$K$901,"WS",'TARGET BY SM (TRÌNH KÝ)'!$C$7:$C$901,'TARGET BY Skus'!$C282)*FE$9*FE$10*FE$4+SUMIFS('TARGET BY SM (TRÌNH KÝ)'!$L$7:$L$901,'TARGET BY SM (TRÌNH KÝ)'!$K$7:$K$901,"KA",'TARGET BY SM (TRÌNH KÝ)'!$C$7:$C$901,'TARGET BY Skus'!$C282)*FE$11*FE$12*FE$4,FE$374*(VLOOKUP($C282,'TARGET BY DIS (TRÌNH KÝ)'!$C$15:$I$370,7,0)-+SUMIFS($EE282:$FQ282,$EE$13:$FQ$13,"NPL")))</f>
        <v>0</v>
      </c>
      <c r="FF282" s="16">
        <f>IF(FF$13="NPL",SUMIFS('TARGET BY SM (TRÌNH KÝ)'!$L$7:$L$901,'TARGET BY SM (TRÌNH KÝ)'!$K$7:$K$901,"MIX",'TARGET BY SM (TRÌNH KÝ)'!$C$7:$C$901,'TARGET BY Skus'!$C282)*FF$7*FF$8*FF$4+SUMIFS('TARGET BY SM (TRÌNH KÝ)'!$L$7:$L$901,'TARGET BY SM (TRÌNH KÝ)'!$K$7:$K$901,"WS",'TARGET BY SM (TRÌNH KÝ)'!$C$7:$C$901,'TARGET BY Skus'!$C282)*FF$9*FF$10*FF$4+SUMIFS('TARGET BY SM (TRÌNH KÝ)'!$L$7:$L$901,'TARGET BY SM (TRÌNH KÝ)'!$K$7:$K$901,"KA",'TARGET BY SM (TRÌNH KÝ)'!$C$7:$C$901,'TARGET BY Skus'!$C282)*FF$11*FF$12*FF$4,FF$374*(VLOOKUP($C282,'TARGET BY DIS (TRÌNH KÝ)'!$C$15:$I$370,7,0)-+SUMIFS($EE282:$FQ282,$EE$13:$FQ$13,"NPL")))</f>
        <v>0</v>
      </c>
      <c r="FG282" s="16">
        <f>IF(FG$13="NPL",SUMIFS('TARGET BY SM (TRÌNH KÝ)'!$L$7:$L$901,'TARGET BY SM (TRÌNH KÝ)'!$K$7:$K$901,"MIX",'TARGET BY SM (TRÌNH KÝ)'!$C$7:$C$901,'TARGET BY Skus'!$C282)*FG$7*FG$8*FG$4+SUMIFS('TARGET BY SM (TRÌNH KÝ)'!$L$7:$L$901,'TARGET BY SM (TRÌNH KÝ)'!$K$7:$K$901,"WS",'TARGET BY SM (TRÌNH KÝ)'!$C$7:$C$901,'TARGET BY Skus'!$C282)*FG$9*FG$10*FG$4+SUMIFS('TARGET BY SM (TRÌNH KÝ)'!$L$7:$L$901,'TARGET BY SM (TRÌNH KÝ)'!$K$7:$K$901,"KA",'TARGET BY SM (TRÌNH KÝ)'!$C$7:$C$901,'TARGET BY Skus'!$C282)*FG$11*FG$12*FG$4,FG$374*(VLOOKUP($C282,'TARGET BY DIS (TRÌNH KÝ)'!$C$15:$I$370,7,0)-+SUMIFS($EE282:$FQ282,$EE$13:$FQ$13,"NPL")))</f>
        <v>0</v>
      </c>
      <c r="FH282" s="16">
        <f>IF(FH$13="NPL",SUMIFS('TARGET BY SM (TRÌNH KÝ)'!$L$7:$L$901,'TARGET BY SM (TRÌNH KÝ)'!$K$7:$K$901,"MIX",'TARGET BY SM (TRÌNH KÝ)'!$C$7:$C$901,'TARGET BY Skus'!$C282)*FH$7*FH$8*FH$4+SUMIFS('TARGET BY SM (TRÌNH KÝ)'!$L$7:$L$901,'TARGET BY SM (TRÌNH KÝ)'!$K$7:$K$901,"WS",'TARGET BY SM (TRÌNH KÝ)'!$C$7:$C$901,'TARGET BY Skus'!$C282)*FH$9*FH$10*FH$4+SUMIFS('TARGET BY SM (TRÌNH KÝ)'!$L$7:$L$901,'TARGET BY SM (TRÌNH KÝ)'!$K$7:$K$901,"KA",'TARGET BY SM (TRÌNH KÝ)'!$C$7:$C$901,'TARGET BY Skus'!$C282)*FH$11*FH$12*FH$4,FH$374*(VLOOKUP($C282,'TARGET BY DIS (TRÌNH KÝ)'!$C$15:$I$370,7,0)-+SUMIFS($EE282:$FQ282,$EE$13:$FQ$13,"NPL")))</f>
        <v>8813.8008077728027</v>
      </c>
      <c r="FI282" s="16">
        <f>IF(FI$13="NPL",SUMIFS('TARGET BY SM (TRÌNH KÝ)'!$L$7:$L$901,'TARGET BY SM (TRÌNH KÝ)'!$K$7:$K$901,"MIX",'TARGET BY SM (TRÌNH KÝ)'!$C$7:$C$901,'TARGET BY Skus'!$C282)*FI$7*FI$8*FI$4+SUMIFS('TARGET BY SM (TRÌNH KÝ)'!$L$7:$L$901,'TARGET BY SM (TRÌNH KÝ)'!$K$7:$K$901,"WS",'TARGET BY SM (TRÌNH KÝ)'!$C$7:$C$901,'TARGET BY Skus'!$C282)*FI$9*FI$10*FI$4+SUMIFS('TARGET BY SM (TRÌNH KÝ)'!$L$7:$L$901,'TARGET BY SM (TRÌNH KÝ)'!$K$7:$K$901,"KA",'TARGET BY SM (TRÌNH KÝ)'!$C$7:$C$901,'TARGET BY Skus'!$C282)*FI$11*FI$12*FI$4,FI$372*(VLOOKUP($C282,'TARGET BY DIS (TRÌNH KÝ)'!$C$15:$I$370,7,0)-+SUMIFS($EE282:$FQ282,$EE$13:$FQ$13,"NPL")))</f>
        <v>6480</v>
      </c>
      <c r="FJ282" s="16">
        <f>IF(FJ$13="NPL",SUMIFS('TARGET BY SM (TRÌNH KÝ)'!$L$7:$L$901,'TARGET BY SM (TRÌNH KÝ)'!$K$7:$K$901,"MIX",'TARGET BY SM (TRÌNH KÝ)'!$C$7:$C$901,'TARGET BY Skus'!$C282)*FJ$7*FJ$8*FJ$4+SUMIFS('TARGET BY SM (TRÌNH KÝ)'!$L$7:$L$901,'TARGET BY SM (TRÌNH KÝ)'!$K$7:$K$901,"WS",'TARGET BY SM (TRÌNH KÝ)'!$C$7:$C$901,'TARGET BY Skus'!$C282)*FJ$9*FJ$10*FJ$4+SUMIFS('TARGET BY SM (TRÌNH KÝ)'!$L$7:$L$901,'TARGET BY SM (TRÌNH KÝ)'!$K$7:$K$901,"KA",'TARGET BY SM (TRÌNH KÝ)'!$C$7:$C$901,'TARGET BY Skus'!$C282)*FJ$11*FJ$12*FJ$4,FJ$372*(VLOOKUP($C282,'TARGET BY DIS (TRÌNH KÝ)'!$C$15:$I$370,7,0)-+SUMIFS($EE282:$FQ282,$EE$13:$FQ$13,"NPL")))</f>
        <v>6480</v>
      </c>
      <c r="FK282" s="16">
        <f>IF(FK$13="NPL",SUMIFS('TARGET BY SM (TRÌNH KÝ)'!$L$7:$L$901,'TARGET BY SM (TRÌNH KÝ)'!$K$7:$K$901,"MIX",'TARGET BY SM (TRÌNH KÝ)'!$C$7:$C$901,'TARGET BY Skus'!$C282)*FK$7*FK$8*FK$4+SUMIFS('TARGET BY SM (TRÌNH KÝ)'!$L$7:$L$901,'TARGET BY SM (TRÌNH KÝ)'!$K$7:$K$901,"WS",'TARGET BY SM (TRÌNH KÝ)'!$C$7:$C$901,'TARGET BY Skus'!$C282)*FK$9*FK$10*FK$4+SUMIFS('TARGET BY SM (TRÌNH KÝ)'!$L$7:$L$901,'TARGET BY SM (TRÌNH KÝ)'!$K$7:$K$901,"KA",'TARGET BY SM (TRÌNH KÝ)'!$C$7:$C$901,'TARGET BY Skus'!$C282)*FK$11*FK$12*FK$4,FK$372*(VLOOKUP($C282,'TARGET BY DIS (TRÌNH KÝ)'!$C$15:$I$370,7,0)-+SUMIFS($EE282:$FQ282,$EE$13:$FQ$13,"NPL")))</f>
        <v>6480</v>
      </c>
      <c r="FL282" s="16">
        <f>IF(FL$13="NPL",SUMIFS('TARGET BY SM (TRÌNH KÝ)'!$L$7:$L$901,'TARGET BY SM (TRÌNH KÝ)'!$K$7:$K$901,"MIX",'TARGET BY SM (TRÌNH KÝ)'!$C$7:$C$901,'TARGET BY Skus'!$C282)*FL$7*FL$8*FL$4+SUMIFS('TARGET BY SM (TRÌNH KÝ)'!$L$7:$L$901,'TARGET BY SM (TRÌNH KÝ)'!$K$7:$K$901,"WS",'TARGET BY SM (TRÌNH KÝ)'!$C$7:$C$901,'TARGET BY Skus'!$C282)*FL$9*FL$10*FL$4+SUMIFS('TARGET BY SM (TRÌNH KÝ)'!$L$7:$L$901,'TARGET BY SM (TRÌNH KÝ)'!$K$7:$K$901,"KA",'TARGET BY SM (TRÌNH KÝ)'!$C$7:$C$901,'TARGET BY Skus'!$C282)*FL$11*FL$12*FL$4,FL$374*(VLOOKUP($C282,'TARGET BY DIS (TRÌNH KÝ)'!$C$15:$I$370,7,0)-+SUMIFS($EE282:$FQ282,$EE$13:$FQ$13,"NPL")))</f>
        <v>7776</v>
      </c>
      <c r="FM282" s="16">
        <f>IF(FM$13="NPL",SUMIFS('TARGET BY SM (TRÌNH KÝ)'!$L$7:$L$901,'TARGET BY SM (TRÌNH KÝ)'!$K$7:$K$901,"MIX",'TARGET BY SM (TRÌNH KÝ)'!$C$7:$C$901,'TARGET BY Skus'!$C282)*FM$7*FM$8*FM$4+SUMIFS('TARGET BY SM (TRÌNH KÝ)'!$L$7:$L$901,'TARGET BY SM (TRÌNH KÝ)'!$K$7:$K$901,"WS",'TARGET BY SM (TRÌNH KÝ)'!$C$7:$C$901,'TARGET BY Skus'!$C282)*FM$9*FM$10*FM$4+SUMIFS('TARGET BY SM (TRÌNH KÝ)'!$L$7:$L$901,'TARGET BY SM (TRÌNH KÝ)'!$K$7:$K$901,"KA",'TARGET BY SM (TRÌNH KÝ)'!$C$7:$C$901,'TARGET BY Skus'!$C282)*FM$11*FM$12*FM$4,FM$374*(VLOOKUP($C282,'TARGET BY DIS (TRÌNH KÝ)'!$C$15:$I$370,7,0)-+SUMIFS($EE282:$FQ282,$EE$13:$FQ$13,"NPL")))</f>
        <v>7776</v>
      </c>
      <c r="FN282" s="16">
        <v>0</v>
      </c>
      <c r="FO282" s="16">
        <f>IF(FO$13="NPL",SUMIFS('TARGET BY SM (TRÌNH KÝ)'!$L$7:$L$901,'TARGET BY SM (TRÌNH KÝ)'!$K$7:$K$901,"MIX",'TARGET BY SM (TRÌNH KÝ)'!$C$7:$C$901,'TARGET BY Skus'!$C282)*FO$7*FO$8*FO$4+SUMIFS('TARGET BY SM (TRÌNH KÝ)'!$L$7:$L$901,'TARGET BY SM (TRÌNH KÝ)'!$K$7:$K$901,"WS",'TARGET BY SM (TRÌNH KÝ)'!$C$7:$C$901,'TARGET BY Skus'!$C282)*FO$9*FO$10*FO$4+SUMIFS('TARGET BY SM (TRÌNH KÝ)'!$L$7:$L$901,'TARGET BY SM (TRÌNH KÝ)'!$K$7:$K$901,"KA",'TARGET BY SM (TRÌNH KÝ)'!$C$7:$C$901,'TARGET BY Skus'!$C282)*FO$11*FO$12*FO$4,FO$374*(VLOOKUP($C282,'TARGET BY DIS (TRÌNH KÝ)'!$C$15:$I$370,7,0)-+SUMIFS($EE282:$FQ282,$EE$13:$FQ$13,"NPL")))</f>
        <v>0</v>
      </c>
      <c r="FP282" s="16">
        <f>IF(FP$13="NPL",SUMIFS('TARGET BY SM (TRÌNH KÝ)'!$L$7:$L$901,'TARGET BY SM (TRÌNH KÝ)'!$K$7:$K$901,"MIX",'TARGET BY SM (TRÌNH KÝ)'!$C$7:$C$901,'TARGET BY Skus'!$C282)*FP$7*FP$8*FP$4+SUMIFS('TARGET BY SM (TRÌNH KÝ)'!$L$7:$L$901,'TARGET BY SM (TRÌNH KÝ)'!$K$7:$K$901,"WS",'TARGET BY SM (TRÌNH KÝ)'!$C$7:$C$901,'TARGET BY Skus'!$C282)*FP$9*FP$10*FP$4+SUMIFS('TARGET BY SM (TRÌNH KÝ)'!$L$7:$L$901,'TARGET BY SM (TRÌNH KÝ)'!$K$7:$K$901,"KA",'TARGET BY SM (TRÌNH KÝ)'!$C$7:$C$901,'TARGET BY Skus'!$C282)*FP$11*FP$12*FP$4,FP$374*(VLOOKUP($C282,'TARGET BY DIS (TRÌNH KÝ)'!$C$15:$I$370,7,0)-+SUMIFS($EE282:$FQ282,$EE$13:$FQ$13,"NPL")))</f>
        <v>0</v>
      </c>
      <c r="FQ282" s="16">
        <f>IF(FQ$13="NPL",SUMIFS('TARGET BY SM (TRÌNH KÝ)'!$L$7:$L$901,'TARGET BY SM (TRÌNH KÝ)'!$K$7:$K$901,"MIX",'TARGET BY SM (TRÌNH KÝ)'!$C$7:$C$901,'TARGET BY Skus'!$C282)*FQ$7*FQ$8*FQ$4+SUMIFS('TARGET BY SM (TRÌNH KÝ)'!$L$7:$L$901,'TARGET BY SM (TRÌNH KÝ)'!$K$7:$K$901,"WS",'TARGET BY SM (TRÌNH KÝ)'!$C$7:$C$901,'TARGET BY Skus'!$C282)*FQ$9*FQ$10*FQ$4+SUMIFS('TARGET BY SM (TRÌNH KÝ)'!$L$7:$L$901,'TARGET BY SM (TRÌNH KÝ)'!$K$7:$K$901,"KA",'TARGET BY SM (TRÌNH KÝ)'!$C$7:$C$901,'TARGET BY Skus'!$C282)*FQ$11*FQ$12*FQ$4,FQ$374*(VLOOKUP($C282,'TARGET BY DIS (TRÌNH KÝ)'!$C$15:$I$370,7,0)-+SUMIFS($EE282:$FQ282,$EE$13:$FQ$13,"NPL")))</f>
        <v>6156</v>
      </c>
      <c r="FR282" s="16">
        <f>IF(FR$13="NPL",SUMIFS('TARGET BY SM (TRÌNH KÝ)'!$L$7:$L$901,'TARGET BY SM (TRÌNH KÝ)'!$K$7:$K$901,"MIX",'TARGET BY SM (TRÌNH KÝ)'!$C$7:$C$901,'TARGET BY Skus'!$C282)*FR$7*FR$8*FR$4+SUMIFS('TARGET BY SM (TRÌNH KÝ)'!$L$7:$L$901,'TARGET BY SM (TRÌNH KÝ)'!$K$7:$K$901,"WS",'TARGET BY SM (TRÌNH KÝ)'!$C$7:$C$901,'TARGET BY Skus'!$C282)*FR$9*FR$10*FR$4+SUMIFS('TARGET BY SM (TRÌNH KÝ)'!$L$7:$L$901,'TARGET BY SM (TRÌNH KÝ)'!$K$7:$K$901,"KA",'TARGET BY SM (TRÌNH KÝ)'!$C$7:$C$901,'TARGET BY Skus'!$C282)*FR$11*FR$12*FR$4,FR$373*(VLOOKUP($C282,'TARGET BY DIS (TRÌNH KÝ)'!$C$15:$I$370,7,0)-+SUMIFS($EE282:$FT282,$EE$13:$FT$13,"NPL")))</f>
        <v>7200</v>
      </c>
      <c r="FS282" s="16">
        <f>IF(FS$13="NPL",SUMIFS('TARGET BY SM (TRÌNH KÝ)'!$L$7:$L$901,'TARGET BY SM (TRÌNH KÝ)'!$K$7:$K$901,"MIX",'TARGET BY SM (TRÌNH KÝ)'!$C$7:$C$901,'TARGET BY Skus'!$C282)*FS$7*FS$8*FS$4+SUMIFS('TARGET BY SM (TRÌNH KÝ)'!$L$7:$L$901,'TARGET BY SM (TRÌNH KÝ)'!$K$7:$K$901,"WS",'TARGET BY SM (TRÌNH KÝ)'!$C$7:$C$901,'TARGET BY Skus'!$C282)*FS$9*FS$10*FS$4+SUMIFS('TARGET BY SM (TRÌNH KÝ)'!$L$7:$L$901,'TARGET BY SM (TRÌNH KÝ)'!$K$7:$K$901,"KA",'TARGET BY SM (TRÌNH KÝ)'!$C$7:$C$901,'TARGET BY Skus'!$C282)*FS$11*FS$12*FS$4,FS$373*(VLOOKUP($C282,'TARGET BY DIS (TRÌNH KÝ)'!$C$15:$I$370,7,0)-+SUMIFS($EE282:$FT282,$EE$13:$FT$13,"NPL")))</f>
        <v>0</v>
      </c>
      <c r="FT282" s="16">
        <f>IF(FT$13="NPL",SUMIFS('TARGET BY SM (TRÌNH KÝ)'!$L$7:$L$901,'TARGET BY SM (TRÌNH KÝ)'!$K$7:$K$901,"MIX",'TARGET BY SM (TRÌNH KÝ)'!$C$7:$C$901,'TARGET BY Skus'!$C282)*FT$7*FT$8*FT$4+SUMIFS('TARGET BY SM (TRÌNH KÝ)'!$L$7:$L$901,'TARGET BY SM (TRÌNH KÝ)'!$K$7:$K$901,"WS",'TARGET BY SM (TRÌNH KÝ)'!$C$7:$C$901,'TARGET BY Skus'!$C282)*FT$9*FT$10*FT$4+SUMIFS('TARGET BY SM (TRÌNH KÝ)'!$L$7:$L$901,'TARGET BY SM (TRÌNH KÝ)'!$K$7:$K$901,"KA",'TARGET BY SM (TRÌNH KÝ)'!$C$7:$C$901,'TARGET BY Skus'!$C282)*FT$11*FT$12*FT$4,FT$373*(VLOOKUP($C282,'TARGET BY DIS (TRÌNH KÝ)'!$C$15:$I$370,7,0)-+SUMIFS($EE282:$FT282,$EE$13:$FT$13,"NPL")))</f>
        <v>7200</v>
      </c>
      <c r="FU282" s="16">
        <f t="shared" ref="FU282:FU287" si="1213">+SUM(EE282:FT282)</f>
        <v>561691.3422193334</v>
      </c>
      <c r="FV282" s="2"/>
      <c r="FW282" s="77"/>
      <c r="FX282" s="77">
        <f t="shared" si="1193"/>
        <v>48492</v>
      </c>
    </row>
    <row r="283" spans="1:180" ht="15" hidden="1" customHeight="1" outlineLevel="1" x14ac:dyDescent="0.25">
      <c r="A283" s="76" t="str">
        <f>+'TARGET BY DIS (TRÌNH KÝ)'!A283</f>
        <v>NOR 3</v>
      </c>
      <c r="B283" s="76" t="str">
        <f>+'TARGET BY DIS (TRÌNH KÝ)'!B283</f>
        <v>Nguyễn Anh Biên</v>
      </c>
      <c r="C283" s="76" t="str">
        <f>+'TARGET BY DIS (TRÌNH KÝ)'!C283</f>
        <v>C6709020</v>
      </c>
      <c r="D283" s="76" t="str">
        <f>+'TARGET BY DIS (TRÌNH KÝ)'!D283</f>
        <v>Minh Vĩnh</v>
      </c>
      <c r="E283" s="76" t="str">
        <f>+'TARGET BY DIS (TRÌNH KÝ)'!E283</f>
        <v xml:space="preserve">Thành Phố Việt Trì </v>
      </c>
      <c r="F283" s="16">
        <f t="shared" si="1200"/>
        <v>137.95754114133791</v>
      </c>
      <c r="G283" s="16">
        <f t="shared" si="1200"/>
        <v>0</v>
      </c>
      <c r="H283" s="16">
        <f t="shared" si="1200"/>
        <v>0</v>
      </c>
      <c r="I283" s="16">
        <f t="shared" si="1200"/>
        <v>1284.4013755883218</v>
      </c>
      <c r="J283" s="16">
        <f t="shared" si="1200"/>
        <v>0</v>
      </c>
      <c r="K283" s="16">
        <f t="shared" si="1200"/>
        <v>120.30521005139916</v>
      </c>
      <c r="L283" s="16">
        <f t="shared" si="1200"/>
        <v>1080.6141814453058</v>
      </c>
      <c r="M283" s="16">
        <f t="shared" si="1200"/>
        <v>14.434060970754011</v>
      </c>
      <c r="N283" s="16">
        <f t="shared" si="1200"/>
        <v>0</v>
      </c>
      <c r="O283" s="16">
        <f t="shared" si="1200"/>
        <v>13.232810444008365</v>
      </c>
      <c r="P283" s="16">
        <f t="shared" si="1201"/>
        <v>39.90817053936928</v>
      </c>
      <c r="Q283" s="16">
        <f t="shared" si="1201"/>
        <v>20.547656130834845</v>
      </c>
      <c r="R283" s="16">
        <f t="shared" si="1201"/>
        <v>90</v>
      </c>
      <c r="S283" s="16">
        <f t="shared" si="1201"/>
        <v>0</v>
      </c>
      <c r="T283" s="16">
        <f t="shared" si="1201"/>
        <v>26.230575541243994</v>
      </c>
      <c r="U283" s="16">
        <f t="shared" si="1201"/>
        <v>0</v>
      </c>
      <c r="V283" s="16">
        <f t="shared" si="1201"/>
        <v>0</v>
      </c>
      <c r="W283" s="16">
        <f t="shared" si="1201"/>
        <v>195.82199252417519</v>
      </c>
      <c r="X283" s="16">
        <f t="shared" si="1201"/>
        <v>0</v>
      </c>
      <c r="Y283" s="16">
        <f t="shared" si="1201"/>
        <v>12.903179091046344</v>
      </c>
      <c r="Z283" s="16">
        <f t="shared" si="1202"/>
        <v>864.82200686072702</v>
      </c>
      <c r="AA283" s="16">
        <f t="shared" si="1202"/>
        <v>0</v>
      </c>
      <c r="AB283" s="16">
        <f t="shared" si="1202"/>
        <v>0</v>
      </c>
      <c r="AC283" s="16">
        <f t="shared" si="1202"/>
        <v>109.6562830781718</v>
      </c>
      <c r="AD283" s="16">
        <f t="shared" si="1202"/>
        <v>765.09984098803386</v>
      </c>
      <c r="AE283" s="16">
        <f t="shared" si="1202"/>
        <v>0</v>
      </c>
      <c r="AF283" s="16">
        <f t="shared" si="1202"/>
        <v>0</v>
      </c>
      <c r="AG283" s="16">
        <f t="shared" si="1202"/>
        <v>0</v>
      </c>
      <c r="AH283" s="16">
        <f t="shared" si="1202"/>
        <v>0</v>
      </c>
      <c r="AI283" s="16">
        <f t="shared" si="1202"/>
        <v>87.896804898839264</v>
      </c>
      <c r="AJ283" s="16">
        <f t="shared" si="1203"/>
        <v>90</v>
      </c>
      <c r="AK283" s="16">
        <f t="shared" si="1203"/>
        <v>90</v>
      </c>
      <c r="AL283" s="16">
        <f t="shared" si="1203"/>
        <v>90</v>
      </c>
      <c r="AM283" s="16">
        <f t="shared" si="1203"/>
        <v>64.8</v>
      </c>
      <c r="AN283" s="16">
        <f t="shared" si="1203"/>
        <v>64.8</v>
      </c>
      <c r="AO283" s="16">
        <f t="shared" si="1203"/>
        <v>0</v>
      </c>
      <c r="AP283" s="16">
        <f t="shared" si="1203"/>
        <v>0</v>
      </c>
      <c r="AQ283" s="16">
        <f t="shared" si="1203"/>
        <v>0</v>
      </c>
      <c r="AR283" s="16">
        <f t="shared" si="1203"/>
        <v>43.2</v>
      </c>
      <c r="AS283" s="16">
        <f t="shared" si="1203"/>
        <v>90</v>
      </c>
      <c r="AT283" s="16">
        <f t="shared" si="1204"/>
        <v>0</v>
      </c>
      <c r="AU283" s="16">
        <f t="shared" si="1204"/>
        <v>100</v>
      </c>
      <c r="AV283" s="76">
        <f t="shared" si="1205"/>
        <v>5496.6316892935683</v>
      </c>
      <c r="AW283" s="16">
        <f>+IF(AW$13="NPL",SUMIFS('TARGET BY SM (TRÌNH KÝ)'!$L$7:$L$936,'TARGET BY SM (TRÌNH KÝ)'!$K$7:$K$936,"MIX",'TARGET BY SM (TRÌNH KÝ)'!$C$7:$C$936,'TARGET BY Skus'!$C283)*AW$7*AW$8*AW$4+SUMIFS('TARGET BY SM (TRÌNH KÝ)'!$L$7:$L$936,'TARGET BY SM (TRÌNH KÝ)'!$K$7:$K$936,"WS",'TARGET BY SM (TRÌNH KÝ)'!$C$7:$C$936,'TARGET BY Skus'!$C283)*AW$9*AW$10*AW$4+SUMIFS('TARGET BY SM (TRÌNH KÝ)'!$L$7:$L$936,'TARGET BY SM (TRÌNH KÝ)'!$K$7:$K$936,"KA",'TARGET BY SM (TRÌNH KÝ)'!$C$7:$C$936,'TARGET BY Skus'!$C283)*AW$11*AW$12*AW$4,AW$374*(VLOOKUP($C283,'TARGET BY DIS (TRÌNH KÝ)'!$C$15:$I$370,4,0)-SUMIFS($AW283:$CI283,$AW$13:$CI$13,"NPL")))</f>
        <v>15727.159690112521</v>
      </c>
      <c r="AX283" s="16">
        <f>+IF(AX$13="NPL",SUMIFS('TARGET BY SM (TRÌNH KÝ)'!$L$7:$L$936,'TARGET BY SM (TRÌNH KÝ)'!$K$7:$K$936,"MIX",'TARGET BY SM (TRÌNH KÝ)'!$C$7:$C$936,'TARGET BY Skus'!$C283)*AX$7*AX$8*AX$4+SUMIFS('TARGET BY SM (TRÌNH KÝ)'!$L$7:$L$936,'TARGET BY SM (TRÌNH KÝ)'!$K$7:$K$936,"WS",'TARGET BY SM (TRÌNH KÝ)'!$C$7:$C$936,'TARGET BY Skus'!$C283)*AX$9*AX$10*AX$4+SUMIFS('TARGET BY SM (TRÌNH KÝ)'!$L$7:$L$936,'TARGET BY SM (TRÌNH KÝ)'!$K$7:$K$936,"KA",'TARGET BY SM (TRÌNH KÝ)'!$C$7:$C$936,'TARGET BY Skus'!$C283)*AX$11*AX$12*AX$4,AX$374*(VLOOKUP($C283,'TARGET BY DIS (TRÌNH KÝ)'!$C$15:$I$370,4,0)-SUMIFS($AW283:$CI283,$AW$13:$CI$13,"NPL")))</f>
        <v>0</v>
      </c>
      <c r="AY283" s="16">
        <f>+IF(AY$13="NPL",SUMIFS('TARGET BY SM (TRÌNH KÝ)'!$L$7:$L$936,'TARGET BY SM (TRÌNH KÝ)'!$K$7:$K$936,"MIX",'TARGET BY SM (TRÌNH KÝ)'!$C$7:$C$936,'TARGET BY Skus'!$C283)*AY$7*AY$8*AY$4+SUMIFS('TARGET BY SM (TRÌNH KÝ)'!$L$7:$L$936,'TARGET BY SM (TRÌNH KÝ)'!$K$7:$K$936,"WS",'TARGET BY SM (TRÌNH KÝ)'!$C$7:$C$936,'TARGET BY Skus'!$C283)*AY$9*AY$10*AY$4+SUMIFS('TARGET BY SM (TRÌNH KÝ)'!$L$7:$L$936,'TARGET BY SM (TRÌNH KÝ)'!$K$7:$K$936,"KA",'TARGET BY SM (TRÌNH KÝ)'!$C$7:$C$936,'TARGET BY Skus'!$C283)*AY$11*AY$12*AY$4,AY$374*(VLOOKUP($C283,'TARGET BY DIS (TRÌNH KÝ)'!$C$15:$I$370,4,0)-SUMIFS($AW283:$CI283,$AW$13:$CI$13,"NPL")))</f>
        <v>0</v>
      </c>
      <c r="AZ283" s="16">
        <f>+IF(AZ$13="NPL",SUMIFS('TARGET BY SM (TRÌNH KÝ)'!$L$7:$L$936,'TARGET BY SM (TRÌNH KÝ)'!$K$7:$K$936,"MIX",'TARGET BY SM (TRÌNH KÝ)'!$C$7:$C$936,'TARGET BY Skus'!$C283)*AZ$7*AZ$8*AZ$4+SUMIFS('TARGET BY SM (TRÌNH KÝ)'!$L$7:$L$936,'TARGET BY SM (TRÌNH KÝ)'!$K$7:$K$936,"WS",'TARGET BY SM (TRÌNH KÝ)'!$C$7:$C$936,'TARGET BY Skus'!$C283)*AZ$9*AZ$10*AZ$4+SUMIFS('TARGET BY SM (TRÌNH KÝ)'!$L$7:$L$936,'TARGET BY SM (TRÌNH KÝ)'!$K$7:$K$936,"KA",'TARGET BY SM (TRÌNH KÝ)'!$C$7:$C$936,'TARGET BY Skus'!$C283)*AZ$11*AZ$12*AZ$4,AZ$374*(VLOOKUP($C283,'TARGET BY DIS (TRÌNH KÝ)'!$C$15:$I$370,4,0)-SUMIFS($AW283:$CI283,$AW$13:$CI$13,"NPL")))</f>
        <v>234274.81090730987</v>
      </c>
      <c r="BA283" s="16">
        <f>+IF(BA$13="NPL",SUMIFS('TARGET BY SM (TRÌNH KÝ)'!$L$7:$L$936,'TARGET BY SM (TRÌNH KÝ)'!$K$7:$K$936,"MIX",'TARGET BY SM (TRÌNH KÝ)'!$C$7:$C$936,'TARGET BY Skus'!$C283)*BA$7*BA$8*BA$4+SUMIFS('TARGET BY SM (TRÌNH KÝ)'!$L$7:$L$936,'TARGET BY SM (TRÌNH KÝ)'!$K$7:$K$936,"WS",'TARGET BY SM (TRÌNH KÝ)'!$C$7:$C$936,'TARGET BY Skus'!$C283)*BA$9*BA$10*BA$4+SUMIFS('TARGET BY SM (TRÌNH KÝ)'!$L$7:$L$936,'TARGET BY SM (TRÌNH KÝ)'!$K$7:$K$936,"KA",'TARGET BY SM (TRÌNH KÝ)'!$C$7:$C$936,'TARGET BY Skus'!$C283)*BA$11*BA$12*BA$4,BA$374*(VLOOKUP($C283,'TARGET BY DIS (TRÌNH KÝ)'!$C$15:$I$370,4,0)-SUMIFS($AW283:$CI283,$AW$13:$CI$13,"NPL")))</f>
        <v>0</v>
      </c>
      <c r="BB283" s="16">
        <f>+IF(BB$13="NPL",SUMIFS('TARGET BY SM (TRÌNH KÝ)'!$L$7:$L$936,'TARGET BY SM (TRÌNH KÝ)'!$K$7:$K$936,"MIX",'TARGET BY SM (TRÌNH KÝ)'!$C$7:$C$936,'TARGET BY Skus'!$C283)*BB$7*BB$8*BB$4+SUMIFS('TARGET BY SM (TRÌNH KÝ)'!$L$7:$L$936,'TARGET BY SM (TRÌNH KÝ)'!$K$7:$K$936,"WS",'TARGET BY SM (TRÌNH KÝ)'!$C$7:$C$936,'TARGET BY Skus'!$C283)*BB$9*BB$10*BB$4+SUMIFS('TARGET BY SM (TRÌNH KÝ)'!$L$7:$L$936,'TARGET BY SM (TRÌNH KÝ)'!$K$7:$K$936,"KA",'TARGET BY SM (TRÌNH KÝ)'!$C$7:$C$936,'TARGET BY Skus'!$C283)*BB$11*BB$12*BB$4,BB$374*(VLOOKUP($C283,'TARGET BY DIS (TRÌNH KÝ)'!$C$15:$I$370,4,0)-SUMIFS($AW283:$CI283,$AW$13:$CI$13,"NPL")))</f>
        <v>34286.984864648759</v>
      </c>
      <c r="BC283" s="16">
        <f>+IF(BC$13="NPL",SUMIFS('TARGET BY SM (TRÌNH KÝ)'!$L$7:$L$936,'TARGET BY SM (TRÌNH KÝ)'!$K$7:$K$936,"MIX",'TARGET BY SM (TRÌNH KÝ)'!$C$7:$C$936,'TARGET BY Skus'!$C283)*BC$7*BC$8*BC$4+SUMIFS('TARGET BY SM (TRÌNH KÝ)'!$L$7:$L$936,'TARGET BY SM (TRÌNH KÝ)'!$K$7:$K$936,"WS",'TARGET BY SM (TRÌNH KÝ)'!$C$7:$C$936,'TARGET BY Skus'!$C283)*BC$9*BC$10*BC$4+SUMIFS('TARGET BY SM (TRÌNH KÝ)'!$L$7:$L$936,'TARGET BY SM (TRÌNH KÝ)'!$K$7:$K$936,"KA",'TARGET BY SM (TRÌNH KÝ)'!$C$7:$C$936,'TARGET BY Skus'!$C283)*BC$11*BC$12*BC$4,BC$374*(VLOOKUP($C283,'TARGET BY DIS (TRÌNH KÝ)'!$C$15:$I$370,4,0)-SUMIFS($AW283:$CI283,$AW$13:$CI$13,"NPL")))</f>
        <v>197104.02669562376</v>
      </c>
      <c r="BD283" s="16">
        <f>+IF(BD$13="NPL",SUMIFS('TARGET BY SM (TRÌNH KÝ)'!$L$7:$L$936,'TARGET BY SM (TRÌNH KÝ)'!$K$7:$K$936,"MIX",'TARGET BY SM (TRÌNH KÝ)'!$C$7:$C$936,'TARGET BY Skus'!$C283)*BD$7*BD$8*BD$4+SUMIFS('TARGET BY SM (TRÌNH KÝ)'!$L$7:$L$936,'TARGET BY SM (TRÌNH KÝ)'!$K$7:$K$936,"WS",'TARGET BY SM (TRÌNH KÝ)'!$C$7:$C$936,'TARGET BY Skus'!$C283)*BD$9*BD$10*BD$4+SUMIFS('TARGET BY SM (TRÌNH KÝ)'!$L$7:$L$936,'TARGET BY SM (TRÌNH KÝ)'!$K$7:$K$936,"KA",'TARGET BY SM (TRÌNH KÝ)'!$C$7:$C$936,'TARGET BY Skus'!$C283)*BD$11*BD$12*BD$4,BD$374*(VLOOKUP($C283,'TARGET BY DIS (TRÌNH KÝ)'!$C$15:$I$370,4,0)-SUMIFS($AW283:$CI283,$AW$13:$CI$13,"NPL")))</f>
        <v>6581.9318026638293</v>
      </c>
      <c r="BE283" s="16">
        <f>+IF(BE$13="NPL",SUMIFS('TARGET BY SM (TRÌNH KÝ)'!$L$7:$L$936,'TARGET BY SM (TRÌNH KÝ)'!$K$7:$K$936,"MIX",'TARGET BY SM (TRÌNH KÝ)'!$C$7:$C$936,'TARGET BY Skus'!$C283)*BE$7*BE$8*BE$4+SUMIFS('TARGET BY SM (TRÌNH KÝ)'!$L$7:$L$936,'TARGET BY SM (TRÌNH KÝ)'!$K$7:$K$936,"WS",'TARGET BY SM (TRÌNH KÝ)'!$C$7:$C$936,'TARGET BY Skus'!$C283)*BE$9*BE$10*BE$4+SUMIFS('TARGET BY SM (TRÌNH KÝ)'!$L$7:$L$936,'TARGET BY SM (TRÌNH KÝ)'!$K$7:$K$936,"KA",'TARGET BY SM (TRÌNH KÝ)'!$C$7:$C$936,'TARGET BY Skus'!$C283)*BE$11*BE$12*BE$4,BE$374*(VLOOKUP($C283,'TARGET BY DIS (TRÌNH KÝ)'!$C$15:$I$370,4,0)-SUMIFS($AW283:$CI283,$AW$13:$CI$13,"NPL")))</f>
        <v>0</v>
      </c>
      <c r="BF283" s="16">
        <f>+IF(BF$13="NPL",SUMIFS('TARGET BY SM (TRÌNH KÝ)'!$L$7:$L$936,'TARGET BY SM (TRÌNH KÝ)'!$K$7:$K$936,"MIX",'TARGET BY SM (TRÌNH KÝ)'!$C$7:$C$936,'TARGET BY Skus'!$C283)*BF$7*BF$8*BF$4+SUMIFS('TARGET BY SM (TRÌNH KÝ)'!$L$7:$L$936,'TARGET BY SM (TRÌNH KÝ)'!$K$7:$K$936,"WS",'TARGET BY SM (TRÌNH KÝ)'!$C$7:$C$936,'TARGET BY Skus'!$C283)*BF$9*BF$10*BF$4+SUMIFS('TARGET BY SM (TRÌNH KÝ)'!$L$7:$L$936,'TARGET BY SM (TRÌNH KÝ)'!$K$7:$K$936,"KA",'TARGET BY SM (TRÌNH KÝ)'!$C$7:$C$936,'TARGET BY Skus'!$C283)*BF$11*BF$12*BF$4,BF$374*(VLOOKUP($C283,'TARGET BY DIS (TRÌNH KÝ)'!$C$15:$I$370,4,0)-SUMIFS($AW283:$CI283,$AW$13:$CI$13,"NPL")))</f>
        <v>3017.0807812339071</v>
      </c>
      <c r="BG283" s="16">
        <f>+IF(BG$13="NPL",SUMIFS('TARGET BY SM (TRÌNH KÝ)'!$L$7:$L$936,'TARGET BY SM (TRÌNH KÝ)'!$K$7:$K$936,"MIX",'TARGET BY SM (TRÌNH KÝ)'!$C$7:$C$936,'TARGET BY Skus'!$C283)*BG$7*BG$8*BG$4+SUMIFS('TARGET BY SM (TRÌNH KÝ)'!$L$7:$L$936,'TARGET BY SM (TRÌNH KÝ)'!$K$7:$K$936,"WS",'TARGET BY SM (TRÌNH KÝ)'!$C$7:$C$936,'TARGET BY Skus'!$C283)*BG$9*BG$10*BG$4+SUMIFS('TARGET BY SM (TRÌNH KÝ)'!$L$7:$L$936,'TARGET BY SM (TRÌNH KÝ)'!$K$7:$K$936,"KA",'TARGET BY SM (TRÌNH KÝ)'!$C$7:$C$936,'TARGET BY Skus'!$C283)*BG$11*BG$12*BG$4,BG$374*(VLOOKUP($C283,'TARGET BY DIS (TRÌNH KÝ)'!$C$15:$I$370,4,0)-SUMIFS($AW283:$CI283,$AW$13:$CI$13,"NPL")))</f>
        <v>6824.2971622321475</v>
      </c>
      <c r="BH283" s="16">
        <f>+IF(BH$13="NPL",SUMIFS('TARGET BY SM (TRÌNH KÝ)'!$L$7:$L$936,'TARGET BY SM (TRÌNH KÝ)'!$K$7:$K$936,"MIX",'TARGET BY SM (TRÌNH KÝ)'!$C$7:$C$936,'TARGET BY Skus'!$C283)*BH$7*BH$8*BH$4+SUMIFS('TARGET BY SM (TRÌNH KÝ)'!$L$7:$L$936,'TARGET BY SM (TRÌNH KÝ)'!$K$7:$K$936,"WS",'TARGET BY SM (TRÌNH KÝ)'!$C$7:$C$936,'TARGET BY Skus'!$C283)*BH$9*BH$10*BH$4+SUMIFS('TARGET BY SM (TRÌNH KÝ)'!$L$7:$L$936,'TARGET BY SM (TRÌNH KÝ)'!$K$7:$K$936,"KA",'TARGET BY SM (TRÌNH KÝ)'!$C$7:$C$936,'TARGET BY Skus'!$C283)*BH$11*BH$12*BH$4,BH$374*(VLOOKUP($C283,'TARGET BY DIS (TRÌNH KÝ)'!$C$15:$I$370,4,0)-SUMIFS($AW283:$CI283,$AW$13:$CI$13,"NPL")))</f>
        <v>5856.0819972879308</v>
      </c>
      <c r="BI283" s="16">
        <f>+IF(BI$13="NPL",SUMIFS('TARGET BY SM (TRÌNH KÝ)'!$L$7:$L$936,'TARGET BY SM (TRÌNH KÝ)'!$K$7:$K$936,"MIX",'TARGET BY SM (TRÌNH KÝ)'!$C$7:$C$936,'TARGET BY Skus'!$C283)*BI$7*BI$8*BI$4+SUMIFS('TARGET BY SM (TRÌNH KÝ)'!$L$7:$L$936,'TARGET BY SM (TRÌNH KÝ)'!$K$7:$K$936,"WS",'TARGET BY SM (TRÌNH KÝ)'!$C$7:$C$936,'TARGET BY Skus'!$C283)*BI$9*BI$10*BI$4+SUMIFS('TARGET BY SM (TRÌNH KÝ)'!$L$7:$L$936,'TARGET BY SM (TRÌNH KÝ)'!$K$7:$K$936,"KA",'TARGET BY SM (TRÌNH KÝ)'!$C$7:$C$936,'TARGET BY Skus'!$C283)*BI$11*BI$12*BI$4,BI$374*(VLOOKUP($C283,'TARGET BY DIS (TRÌNH KÝ)'!$C$15:$I$370,4,0)-SUMIFS($AW283:$CI283,$AW$13:$CI$13,"NPL")))</f>
        <v>25650</v>
      </c>
      <c r="BJ283" s="16">
        <f>+IF(BJ$13="NPL",SUMIFS('TARGET BY SM (TRÌNH KÝ)'!$L$7:$L$936,'TARGET BY SM (TRÌNH KÝ)'!$K$7:$K$936,"MIX",'TARGET BY SM (TRÌNH KÝ)'!$C$7:$C$936,'TARGET BY Skus'!$C283)*BJ$7*BJ$8*BJ$4+SUMIFS('TARGET BY SM (TRÌNH KÝ)'!$L$7:$L$936,'TARGET BY SM (TRÌNH KÝ)'!$K$7:$K$936,"WS",'TARGET BY SM (TRÌNH KÝ)'!$C$7:$C$936,'TARGET BY Skus'!$C283)*BJ$9*BJ$10*BJ$4+SUMIFS('TARGET BY SM (TRÌNH KÝ)'!$L$7:$L$936,'TARGET BY SM (TRÌNH KÝ)'!$K$7:$K$936,"KA",'TARGET BY SM (TRÌNH KÝ)'!$C$7:$C$936,'TARGET BY Skus'!$C283)*BJ$11*BJ$12*BJ$4,BJ$374*(VLOOKUP($C283,'TARGET BY DIS (TRÌNH KÝ)'!$C$15:$I$370,4,0)-SUMIFS($AW283:$CI283,$AW$13:$CI$13,"NPL")))</f>
        <v>0</v>
      </c>
      <c r="BK283" s="16">
        <f>+IF(BK$13="NPL",SUMIFS('TARGET BY SM (TRÌNH KÝ)'!$L$7:$L$936,'TARGET BY SM (TRÌNH KÝ)'!$K$7:$K$936,"MIX",'TARGET BY SM (TRÌNH KÝ)'!$C$7:$C$936,'TARGET BY Skus'!$C283)*BK$7*BK$8*BK$4+SUMIFS('TARGET BY SM (TRÌNH KÝ)'!$L$7:$L$936,'TARGET BY SM (TRÌNH KÝ)'!$K$7:$K$936,"WS",'TARGET BY SM (TRÌNH KÝ)'!$C$7:$C$936,'TARGET BY Skus'!$C283)*BK$9*BK$10*BK$4+SUMIFS('TARGET BY SM (TRÌNH KÝ)'!$L$7:$L$936,'TARGET BY SM (TRÌNH KÝ)'!$K$7:$K$936,"KA",'TARGET BY SM (TRÌNH KÝ)'!$C$7:$C$936,'TARGET BY Skus'!$C283)*BK$11*BK$12*BK$4,BK$374*(VLOOKUP($C283,'TARGET BY DIS (TRÌNH KÝ)'!$C$15:$I$370,4,0)-SUMIFS($AW283:$CI283,$AW$13:$CI$13,"NPL")))</f>
        <v>8472.4758998218094</v>
      </c>
      <c r="BL283" s="16">
        <f>+IF(BL$13="NPL",SUMIFS('TARGET BY SM (TRÌNH KÝ)'!$L$7:$L$936,'TARGET BY SM (TRÌNH KÝ)'!$K$7:$K$936,"MIX",'TARGET BY SM (TRÌNH KÝ)'!$C$7:$C$936,'TARGET BY Skus'!$C283)*BL$7*BL$8*BL$4+SUMIFS('TARGET BY SM (TRÌNH KÝ)'!$L$7:$L$936,'TARGET BY SM (TRÌNH KÝ)'!$K$7:$K$936,"WS",'TARGET BY SM (TRÌNH KÝ)'!$C$7:$C$936,'TARGET BY Skus'!$C283)*BL$9*BL$10*BL$4+SUMIFS('TARGET BY SM (TRÌNH KÝ)'!$L$7:$L$936,'TARGET BY SM (TRÌNH KÝ)'!$K$7:$K$936,"KA",'TARGET BY SM (TRÌNH KÝ)'!$C$7:$C$936,'TARGET BY Skus'!$C283)*BL$11*BL$12*BL$4,BL$374*(VLOOKUP($C283,'TARGET BY DIS (TRÌNH KÝ)'!$C$15:$I$370,4,0)-SUMIFS($AW283:$CI283,$AW$13:$CI$13,"NPL")))</f>
        <v>0</v>
      </c>
      <c r="BM283" s="16">
        <f>+IF(BM$13="NPL",SUMIFS('TARGET BY SM (TRÌNH KÝ)'!$L$7:$L$936,'TARGET BY SM (TRÌNH KÝ)'!$K$7:$K$936,"MIX",'TARGET BY SM (TRÌNH KÝ)'!$C$7:$C$936,'TARGET BY Skus'!$C283)*BM$7*BM$8*BM$4+SUMIFS('TARGET BY SM (TRÌNH KÝ)'!$L$7:$L$936,'TARGET BY SM (TRÌNH KÝ)'!$K$7:$K$936,"WS",'TARGET BY SM (TRÌNH KÝ)'!$C$7:$C$936,'TARGET BY Skus'!$C283)*BM$9*BM$10*BM$4+SUMIFS('TARGET BY SM (TRÌNH KÝ)'!$L$7:$L$936,'TARGET BY SM (TRÌNH KÝ)'!$K$7:$K$936,"KA",'TARGET BY SM (TRÌNH KÝ)'!$C$7:$C$936,'TARGET BY Skus'!$C283)*BM$11*BM$12*BM$4,BM$374*(VLOOKUP($C283,'TARGET BY DIS (TRÌNH KÝ)'!$C$15:$I$370,4,0)-SUMIFS($AW283:$CI283,$AW$13:$CI$13,"NPL")))</f>
        <v>0</v>
      </c>
      <c r="BN283" s="16">
        <f>+IF(BN$13="NPL",SUMIFS('TARGET BY SM (TRÌNH KÝ)'!$L$7:$L$936,'TARGET BY SM (TRÌNH KÝ)'!$K$7:$K$936,"MIX",'TARGET BY SM (TRÌNH KÝ)'!$C$7:$C$936,'TARGET BY Skus'!$C283)*BN$7*BN$8*BN$4+SUMIFS('TARGET BY SM (TRÌNH KÝ)'!$L$7:$L$936,'TARGET BY SM (TRÌNH KÝ)'!$K$7:$K$936,"WS",'TARGET BY SM (TRÌNH KÝ)'!$C$7:$C$936,'TARGET BY Skus'!$C283)*BN$9*BN$10*BN$4+SUMIFS('TARGET BY SM (TRÌNH KÝ)'!$L$7:$L$936,'TARGET BY SM (TRÌNH KÝ)'!$K$7:$K$936,"KA",'TARGET BY SM (TRÌNH KÝ)'!$C$7:$C$936,'TARGET BY Skus'!$C283)*BN$11*BN$12*BN$4,BN$374*(VLOOKUP($C283,'TARGET BY DIS (TRÌNH KÝ)'!$C$15:$I$370,4,0)-SUMIFS($AW283:$CI283,$AW$13:$CI$13,"NPL")))</f>
        <v>35717.931436409548</v>
      </c>
      <c r="BO283" s="16">
        <f>+IF(BO$13="NPL",SUMIFS('TARGET BY SM (TRÌNH KÝ)'!$L$7:$L$936,'TARGET BY SM (TRÌNH KÝ)'!$K$7:$K$936,"MIX",'TARGET BY SM (TRÌNH KÝ)'!$C$7:$C$936,'TARGET BY Skus'!$C283)*BO$7*BO$8*BO$4+SUMIFS('TARGET BY SM (TRÌNH KÝ)'!$L$7:$L$936,'TARGET BY SM (TRÌNH KÝ)'!$K$7:$K$936,"WS",'TARGET BY SM (TRÌNH KÝ)'!$C$7:$C$936,'TARGET BY Skus'!$C283)*BO$9*BO$10*BO$4+SUMIFS('TARGET BY SM (TRÌNH KÝ)'!$L$7:$L$936,'TARGET BY SM (TRÌNH KÝ)'!$K$7:$K$936,"KA",'TARGET BY SM (TRÌNH KÝ)'!$C$7:$C$936,'TARGET BY Skus'!$C283)*BO$11*BO$12*BO$4,BO$374*(VLOOKUP($C283,'TARGET BY DIS (TRÌNH KÝ)'!$C$15:$I$370,4,0)-SUMIFS($AW283:$CI283,$AW$13:$CI$13,"NPL")))</f>
        <v>0</v>
      </c>
      <c r="BP283" s="16">
        <f>+IF(BP$13="NPL",SUMIFS('TARGET BY SM (TRÌNH KÝ)'!$L$7:$L$936,'TARGET BY SM (TRÌNH KÝ)'!$K$7:$K$936,"MIX",'TARGET BY SM (TRÌNH KÝ)'!$C$7:$C$936,'TARGET BY Skus'!$C283)*BP$7*BP$8*BP$4+SUMIFS('TARGET BY SM (TRÌNH KÝ)'!$L$7:$L$936,'TARGET BY SM (TRÌNH KÝ)'!$K$7:$K$936,"WS",'TARGET BY SM (TRÌNH KÝ)'!$C$7:$C$936,'TARGET BY Skus'!$C283)*BP$9*BP$10*BP$4+SUMIFS('TARGET BY SM (TRÌNH KÝ)'!$L$7:$L$936,'TARGET BY SM (TRÌNH KÝ)'!$K$7:$K$936,"KA",'TARGET BY SM (TRÌNH KÝ)'!$C$7:$C$936,'TARGET BY Skus'!$C283)*BP$11*BP$12*BP$4,BP$374*(VLOOKUP($C283,'TARGET BY DIS (TRÌNH KÝ)'!$C$15:$I$370,4,0)-SUMIFS($AW283:$CI283,$AW$13:$CI$13,"NPL")))</f>
        <v>3677.4060409482081</v>
      </c>
      <c r="BQ283" s="16">
        <f>+IF(BQ$13="NPL",SUMIFS('TARGET BY SM (TRÌNH KÝ)'!$L$7:$L$936,'TARGET BY SM (TRÌNH KÝ)'!$K$7:$K$936,"MIX",'TARGET BY SM (TRÌNH KÝ)'!$C$7:$C$936,'TARGET BY Skus'!$C283)*BQ$7*BQ$8*BQ$4+SUMIFS('TARGET BY SM (TRÌNH KÝ)'!$L$7:$L$936,'TARGET BY SM (TRÌNH KÝ)'!$K$7:$K$936,"WS",'TARGET BY SM (TRÌNH KÝ)'!$C$7:$C$936,'TARGET BY Skus'!$C283)*BQ$9*BQ$10*BQ$4+SUMIFS('TARGET BY SM (TRÌNH KÝ)'!$L$7:$L$936,'TARGET BY SM (TRÌNH KÝ)'!$K$7:$K$936,"KA",'TARGET BY SM (TRÌNH KÝ)'!$C$7:$C$936,'TARGET BY Skus'!$C283)*BQ$11*BQ$12*BQ$4,BQ$374*(VLOOKUP($C283,'TARGET BY DIS (TRÌNH KÝ)'!$C$15:$I$370,4,0)-SUMIFS($AW283:$CI283,$AW$13:$CI$13,"NPL")))</f>
        <v>157743.53405139659</v>
      </c>
      <c r="BR283" s="16">
        <f>+IF(BR$13="NPL",SUMIFS('TARGET BY SM (TRÌNH KÝ)'!$L$7:$L$936,'TARGET BY SM (TRÌNH KÝ)'!$K$7:$K$936,"MIX",'TARGET BY SM (TRÌNH KÝ)'!$C$7:$C$936,'TARGET BY Skus'!$C283)*BR$7*BR$8*BR$4+SUMIFS('TARGET BY SM (TRÌNH KÝ)'!$L$7:$L$936,'TARGET BY SM (TRÌNH KÝ)'!$K$7:$K$936,"WS",'TARGET BY SM (TRÌNH KÝ)'!$C$7:$C$936,'TARGET BY Skus'!$C283)*BR$9*BR$10*BR$4+SUMIFS('TARGET BY SM (TRÌNH KÝ)'!$L$7:$L$936,'TARGET BY SM (TRÌNH KÝ)'!$K$7:$K$936,"KA",'TARGET BY SM (TRÌNH KÝ)'!$C$7:$C$936,'TARGET BY Skus'!$C283)*BR$11*BR$12*BR$4,BR$374*(VLOOKUP($C283,'TARGET BY DIS (TRÌNH KÝ)'!$C$15:$I$370,4,0)-SUMIFS($AW283:$CI283,$AW$13:$CI$13,"NPL")))</f>
        <v>0</v>
      </c>
      <c r="BS283" s="16">
        <f>+IF(BS$13="NPL",SUMIFS('TARGET BY SM (TRÌNH KÝ)'!$L$7:$L$936,'TARGET BY SM (TRÌNH KÝ)'!$K$7:$K$936,"MIX",'TARGET BY SM (TRÌNH KÝ)'!$C$7:$C$936,'TARGET BY Skus'!$C283)*BS$7*BS$8*BS$4+SUMIFS('TARGET BY SM (TRÌNH KÝ)'!$L$7:$L$936,'TARGET BY SM (TRÌNH KÝ)'!$K$7:$K$936,"WS",'TARGET BY SM (TRÌNH KÝ)'!$C$7:$C$936,'TARGET BY Skus'!$C283)*BS$9*BS$10*BS$4+SUMIFS('TARGET BY SM (TRÌNH KÝ)'!$L$7:$L$936,'TARGET BY SM (TRÌNH KÝ)'!$K$7:$K$936,"KA",'TARGET BY SM (TRÌNH KÝ)'!$C$7:$C$936,'TARGET BY Skus'!$C283)*BS$11*BS$12*BS$4,BS$374*(VLOOKUP($C283,'TARGET BY DIS (TRÌNH KÝ)'!$C$15:$I$370,4,0)-SUMIFS($AW283:$CI283,$AW$13:$CI$13,"NPL")))</f>
        <v>0</v>
      </c>
      <c r="BT283" s="16">
        <f>+IF(BT$13="NPL",SUMIFS('TARGET BY SM (TRÌNH KÝ)'!$L$7:$L$936,'TARGET BY SM (TRÌNH KÝ)'!$K$7:$K$936,"MIX",'TARGET BY SM (TRÌNH KÝ)'!$C$7:$C$936,'TARGET BY Skus'!$C283)*BT$7*BT$8*BT$4+SUMIFS('TARGET BY SM (TRÌNH KÝ)'!$L$7:$L$936,'TARGET BY SM (TRÌNH KÝ)'!$K$7:$K$936,"WS",'TARGET BY SM (TRÌNH KÝ)'!$C$7:$C$936,'TARGET BY Skus'!$C283)*BT$9*BT$10*BT$4+SUMIFS('TARGET BY SM (TRÌNH KÝ)'!$L$7:$L$936,'TARGET BY SM (TRÌNH KÝ)'!$K$7:$K$936,"KA",'TARGET BY SM (TRÌNH KÝ)'!$C$7:$C$936,'TARGET BY Skus'!$C283)*BT$11*BT$12*BT$4,BT$374*(VLOOKUP($C283,'TARGET BY DIS (TRÌNH KÝ)'!$C$15:$I$370,4,0)-SUMIFS($AW283:$CI283,$AW$13:$CI$13,"NPL")))</f>
        <v>31252.040677278961</v>
      </c>
      <c r="BU283" s="16">
        <f>+IF(BU$13="NPL",SUMIFS('TARGET BY SM (TRÌNH KÝ)'!$L$7:$L$936,'TARGET BY SM (TRÌNH KÝ)'!$K$7:$K$936,"MIX",'TARGET BY SM (TRÌNH KÝ)'!$C$7:$C$936,'TARGET BY Skus'!$C283)*BU$7*BU$8*BU$4+SUMIFS('TARGET BY SM (TRÌNH KÝ)'!$L$7:$L$936,'TARGET BY SM (TRÌNH KÝ)'!$K$7:$K$936,"WS",'TARGET BY SM (TRÌNH KÝ)'!$C$7:$C$936,'TARGET BY Skus'!$C283)*BU$9*BU$10*BU$4+SUMIFS('TARGET BY SM (TRÌNH KÝ)'!$L$7:$L$936,'TARGET BY SM (TRÌNH KÝ)'!$K$7:$K$936,"KA",'TARGET BY SM (TRÌNH KÝ)'!$C$7:$C$936,'TARGET BY Skus'!$C283)*BU$11*BU$12*BU$4,BU$374*(VLOOKUP($C283,'TARGET BY DIS (TRÌNH KÝ)'!$C$15:$I$370,4,0)-SUMIFS($AW283:$CI283,$AW$13:$CI$13,"NPL")))</f>
        <v>139554.21099621736</v>
      </c>
      <c r="BV283" s="16">
        <f>+IF(BV$13="NPL",SUMIFS('TARGET BY SM (TRÌNH KÝ)'!$L$7:$L$936,'TARGET BY SM (TRÌNH KÝ)'!$K$7:$K$936,"MIX",'TARGET BY SM (TRÌNH KÝ)'!$C$7:$C$936,'TARGET BY Skus'!$C283)*BV$7*BV$8*BV$4+SUMIFS('TARGET BY SM (TRÌNH KÝ)'!$L$7:$L$936,'TARGET BY SM (TRÌNH KÝ)'!$K$7:$K$936,"WS",'TARGET BY SM (TRÌNH KÝ)'!$C$7:$C$936,'TARGET BY Skus'!$C283)*BV$9*BV$10*BV$4+SUMIFS('TARGET BY SM (TRÌNH KÝ)'!$L$7:$L$936,'TARGET BY SM (TRÌNH KÝ)'!$K$7:$K$936,"KA",'TARGET BY SM (TRÌNH KÝ)'!$C$7:$C$936,'TARGET BY Skus'!$C283)*BV$11*BV$12*BV$4,BV$374*(VLOOKUP($C283,'TARGET BY DIS (TRÌNH KÝ)'!$C$15:$I$370,4,0)-SUMIFS($AW283:$CI283,$AW$13:$CI$13,"NPL")))</f>
        <v>0</v>
      </c>
      <c r="BW283" s="16">
        <f>+IF(BW$13="NPL",SUMIFS('TARGET BY SM (TRÌNH KÝ)'!$L$7:$L$936,'TARGET BY SM (TRÌNH KÝ)'!$K$7:$K$936,"MIX",'TARGET BY SM (TRÌNH KÝ)'!$C$7:$C$936,'TARGET BY Skus'!$C283)*BW$7*BW$8*BW$4+SUMIFS('TARGET BY SM (TRÌNH KÝ)'!$L$7:$L$936,'TARGET BY SM (TRÌNH KÝ)'!$K$7:$K$936,"WS",'TARGET BY SM (TRÌNH KÝ)'!$C$7:$C$936,'TARGET BY Skus'!$C283)*BW$9*BW$10*BW$4+SUMIFS('TARGET BY SM (TRÌNH KÝ)'!$L$7:$L$936,'TARGET BY SM (TRÌNH KÝ)'!$K$7:$K$936,"KA",'TARGET BY SM (TRÌNH KÝ)'!$C$7:$C$936,'TARGET BY Skus'!$C283)*BW$11*BW$12*BW$4,BW$374*(VLOOKUP($C283,'TARGET BY DIS (TRÌNH KÝ)'!$C$15:$I$370,4,0)-SUMIFS($AW283:$CI283,$AW$13:$CI$13,"NPL")))</f>
        <v>0</v>
      </c>
      <c r="BX283" s="16">
        <f>+IF(BX$13="NPL",SUMIFS('TARGET BY SM (TRÌNH KÝ)'!$L$7:$L$936,'TARGET BY SM (TRÌNH KÝ)'!$K$7:$K$936,"MIX",'TARGET BY SM (TRÌNH KÝ)'!$C$7:$C$936,'TARGET BY Skus'!$C283)*BX$7*BX$8*BX$4+SUMIFS('TARGET BY SM (TRÌNH KÝ)'!$L$7:$L$936,'TARGET BY SM (TRÌNH KÝ)'!$K$7:$K$936,"WS",'TARGET BY SM (TRÌNH KÝ)'!$C$7:$C$936,'TARGET BY Skus'!$C283)*BX$9*BX$10*BX$4+SUMIFS('TARGET BY SM (TRÌNH KÝ)'!$L$7:$L$936,'TARGET BY SM (TRÌNH KÝ)'!$K$7:$K$936,"KA",'TARGET BY SM (TRÌNH KÝ)'!$C$7:$C$936,'TARGET BY Skus'!$C283)*BX$11*BX$12*BX$4,BX$374*(VLOOKUP($C283,'TARGET BY DIS (TRÌNH KÝ)'!$C$15:$I$370,4,0)-SUMIFS($AW283:$CI283,$AW$13:$CI$13,"NPL")))</f>
        <v>0</v>
      </c>
      <c r="BY283" s="16">
        <f>+IF(BY$13="NPL",SUMIFS('TARGET BY SM (TRÌNH KÝ)'!$L$7:$L$936,'TARGET BY SM (TRÌNH KÝ)'!$K$7:$K$936,"MIX",'TARGET BY SM (TRÌNH KÝ)'!$C$7:$C$936,'TARGET BY Skus'!$C283)*BY$7*BY$8*BY$4+SUMIFS('TARGET BY SM (TRÌNH KÝ)'!$L$7:$L$936,'TARGET BY SM (TRÌNH KÝ)'!$K$7:$K$936,"WS",'TARGET BY SM (TRÌNH KÝ)'!$C$7:$C$936,'TARGET BY Skus'!$C283)*BY$9*BY$10*BY$4+SUMIFS('TARGET BY SM (TRÌNH KÝ)'!$L$7:$L$936,'TARGET BY SM (TRÌNH KÝ)'!$K$7:$K$936,"KA",'TARGET BY SM (TRÌNH KÝ)'!$C$7:$C$936,'TARGET BY Skus'!$C283)*BY$11*BY$12*BY$4,BY$374*(VLOOKUP($C283,'TARGET BY DIS (TRÌNH KÝ)'!$C$15:$I$370,4,0)-SUMIFS($AW283:$CI283,$AW$13:$CI$13,"NPL")))</f>
        <v>0</v>
      </c>
      <c r="BZ283" s="16">
        <f>+IF(BZ$13="NPL",SUMIFS('TARGET BY SM (TRÌNH KÝ)'!$L$7:$L$936,'TARGET BY SM (TRÌNH KÝ)'!$K$7:$K$936,"MIX",'TARGET BY SM (TRÌNH KÝ)'!$C$7:$C$936,'TARGET BY Skus'!$C283)*BZ$7*BZ$8*BZ$4+SUMIFS('TARGET BY SM (TRÌNH KÝ)'!$L$7:$L$936,'TARGET BY SM (TRÌNH KÝ)'!$K$7:$K$936,"WS",'TARGET BY SM (TRÌNH KÝ)'!$C$7:$C$936,'TARGET BY Skus'!$C283)*BZ$9*BZ$10*BZ$4+SUMIFS('TARGET BY SM (TRÌNH KÝ)'!$L$7:$L$936,'TARGET BY SM (TRÌNH KÝ)'!$K$7:$K$936,"KA",'TARGET BY SM (TRÌNH KÝ)'!$C$7:$C$936,'TARGET BY Skus'!$C283)*BZ$11*BZ$12*BZ$4,BZ$374*(VLOOKUP($C283,'TARGET BY DIS (TRÌNH KÝ)'!$C$15:$I$370,4,0)-SUMIFS($AW283:$CI283,$AW$13:$CI$13,"NPL")))</f>
        <v>16032.37721354828</v>
      </c>
      <c r="CA283" s="16">
        <f>+IF(CA$13="NPL",SUMIFS('TARGET BY SM (TRÌNH KÝ)'!$L$7:$L$936,'TARGET BY SM (TRÌNH KÝ)'!$K$7:$K$936,"MIX",'TARGET BY SM (TRÌNH KÝ)'!$C$7:$C$936,'TARGET BY Skus'!$C283)*CA$7*CA$8*CA$4+SUMIFS('TARGET BY SM (TRÌNH KÝ)'!$L$7:$L$936,'TARGET BY SM (TRÌNH KÝ)'!$K$7:$K$936,"WS",'TARGET BY SM (TRÌNH KÝ)'!$C$7:$C$936,'TARGET BY Skus'!$C283)*CA$9*CA$10*CA$4+SUMIFS('TARGET BY SM (TRÌNH KÝ)'!$L$7:$L$936,'TARGET BY SM (TRÌNH KÝ)'!$K$7:$K$936,"KA",'TARGET BY SM (TRÌNH KÝ)'!$C$7:$C$936,'TARGET BY Skus'!$C283)*CA$11*CA$12*CA$4,CA$372*(VLOOKUP($C283,'TARGET BY DIS (TRÌNH KÝ)'!$C$15:$I$370,4,0)-SUMIFS($AW283:$CI283,$AW$13:$CI$13,"NPL")))</f>
        <v>12311.999999999998</v>
      </c>
      <c r="CB283" s="16">
        <f>+IF(CB$13="NPL",SUMIFS('TARGET BY SM (TRÌNH KÝ)'!$L$7:$L$936,'TARGET BY SM (TRÌNH KÝ)'!$K$7:$K$936,"MIX",'TARGET BY SM (TRÌNH KÝ)'!$C$7:$C$936,'TARGET BY Skus'!$C283)*CB$7*CB$8*CB$4+SUMIFS('TARGET BY SM (TRÌNH KÝ)'!$L$7:$L$936,'TARGET BY SM (TRÌNH KÝ)'!$K$7:$K$936,"WS",'TARGET BY SM (TRÌNH KÝ)'!$C$7:$C$936,'TARGET BY Skus'!$C283)*CB$9*CB$10*CB$4+SUMIFS('TARGET BY SM (TRÌNH KÝ)'!$L$7:$L$936,'TARGET BY SM (TRÌNH KÝ)'!$K$7:$K$936,"KA",'TARGET BY SM (TRÌNH KÝ)'!$C$7:$C$936,'TARGET BY Skus'!$C283)*CB$11*CB$12*CB$4,CB$372*(VLOOKUP($C283,'TARGET BY DIS (TRÌNH KÝ)'!$C$15:$I$370,4,0)-SUMIFS($AW283:$CI283,$AW$13:$CI$13,"NPL")))</f>
        <v>12311.999999999998</v>
      </c>
      <c r="CC283" s="16">
        <f>+IF(CC$13="NPL",SUMIFS('TARGET BY SM (TRÌNH KÝ)'!$L$7:$L$936,'TARGET BY SM (TRÌNH KÝ)'!$K$7:$K$936,"MIX",'TARGET BY SM (TRÌNH KÝ)'!$C$7:$C$936,'TARGET BY Skus'!$C283)*CC$7*CC$8*CC$4+SUMIFS('TARGET BY SM (TRÌNH KÝ)'!$L$7:$L$936,'TARGET BY SM (TRÌNH KÝ)'!$K$7:$K$936,"WS",'TARGET BY SM (TRÌNH KÝ)'!$C$7:$C$936,'TARGET BY Skus'!$C283)*CC$9*CC$10*CC$4+SUMIFS('TARGET BY SM (TRÌNH KÝ)'!$L$7:$L$936,'TARGET BY SM (TRÌNH KÝ)'!$K$7:$K$936,"KA",'TARGET BY SM (TRÌNH KÝ)'!$C$7:$C$936,'TARGET BY Skus'!$C283)*CC$11*CC$12*CC$4,CC$372*(VLOOKUP($C283,'TARGET BY DIS (TRÌNH KÝ)'!$C$15:$I$370,4,0)-SUMIFS($AW283:$CI283,$AW$13:$CI$13,"NPL")))</f>
        <v>12311.999999999998</v>
      </c>
      <c r="CD283" s="16">
        <f>+IF(CD$13="NPL",SUMIFS('TARGET BY SM (TRÌNH KÝ)'!$L$7:$L$936,'TARGET BY SM (TRÌNH KÝ)'!$K$7:$K$936,"MIX",'TARGET BY SM (TRÌNH KÝ)'!$C$7:$C$936,'TARGET BY Skus'!$C283)*CD$7*CD$8*CD$4+SUMIFS('TARGET BY SM (TRÌNH KÝ)'!$L$7:$L$936,'TARGET BY SM (TRÌNH KÝ)'!$K$7:$K$936,"WS",'TARGET BY SM (TRÌNH KÝ)'!$C$7:$C$936,'TARGET BY Skus'!$C283)*CD$9*CD$10*CD$4+SUMIFS('TARGET BY SM (TRÌNH KÝ)'!$L$7:$L$936,'TARGET BY SM (TRÌNH KÝ)'!$K$7:$K$936,"KA",'TARGET BY SM (TRÌNH KÝ)'!$C$7:$C$936,'TARGET BY Skus'!$C283)*CD$11*CD$12*CD$4,CD$374*(VLOOKUP($C283,'TARGET BY DIS (TRÌNH KÝ)'!$C$15:$I$370,4,0)-SUMIFS($AW283:$CI283,$AW$13:$CI$13,"NPL")))</f>
        <v>14774.4</v>
      </c>
      <c r="CE283" s="16">
        <f>+IF(CE$13="NPL",SUMIFS('TARGET BY SM (TRÌNH KÝ)'!$L$7:$L$936,'TARGET BY SM (TRÌNH KÝ)'!$K$7:$K$936,"MIX",'TARGET BY SM (TRÌNH KÝ)'!$C$7:$C$936,'TARGET BY Skus'!$C283)*CE$7*CE$8*CE$4+SUMIFS('TARGET BY SM (TRÌNH KÝ)'!$L$7:$L$936,'TARGET BY SM (TRÌNH KÝ)'!$K$7:$K$936,"WS",'TARGET BY SM (TRÌNH KÝ)'!$C$7:$C$936,'TARGET BY Skus'!$C283)*CE$9*CE$10*CE$4+SUMIFS('TARGET BY SM (TRÌNH KÝ)'!$L$7:$L$936,'TARGET BY SM (TRÌNH KÝ)'!$K$7:$K$936,"KA",'TARGET BY SM (TRÌNH KÝ)'!$C$7:$C$936,'TARGET BY Skus'!$C283)*CE$11*CE$12*CE$4,CE$374*(VLOOKUP($C283,'TARGET BY DIS (TRÌNH KÝ)'!$C$15:$I$370,4,0)-SUMIFS($AW283:$CI283,$AW$13:$CI$13,"NPL")))</f>
        <v>14774.4</v>
      </c>
      <c r="CF283" s="16">
        <f>+IF(CF$13="NPL",SUMIFS('TARGET BY SM (TRÌNH KÝ)'!$L$7:$L$936,'TARGET BY SM (TRÌNH KÝ)'!$K$7:$K$936,"MIX",'TARGET BY SM (TRÌNH KÝ)'!$C$7:$C$936,'TARGET BY Skus'!$C283)*CF$7*CF$8*CF$4+SUMIFS('TARGET BY SM (TRÌNH KÝ)'!$L$7:$L$936,'TARGET BY SM (TRÌNH KÝ)'!$K$7:$K$936,"WS",'TARGET BY SM (TRÌNH KÝ)'!$C$7:$C$936,'TARGET BY Skus'!$C283)*CF$9*CF$10*CF$4+SUMIFS('TARGET BY SM (TRÌNH KÝ)'!$L$7:$L$936,'TARGET BY SM (TRÌNH KÝ)'!$K$7:$K$936,"KA",'TARGET BY SM (TRÌNH KÝ)'!$C$7:$C$936,'TARGET BY Skus'!$C283)*CF$11*CF$12*CF$4,CF$374*(VLOOKUP($C283,'TARGET BY DIS (TRÌNH KÝ)'!$C$15:$I$370,4,0)-SUMIFS($AW283:$CI283,$AW$13:$CI$13,"NPL")))</f>
        <v>0</v>
      </c>
      <c r="CG283" s="16">
        <f>+IF(CG$13="NPL",SUMIFS('TARGET BY SM (TRÌNH KÝ)'!$L$7:$L$936,'TARGET BY SM (TRÌNH KÝ)'!$K$7:$K$936,"MIX",'TARGET BY SM (TRÌNH KÝ)'!$C$7:$C$936,'TARGET BY Skus'!$C283)*CG$7*CG$8*CG$4+SUMIFS('TARGET BY SM (TRÌNH KÝ)'!$L$7:$L$936,'TARGET BY SM (TRÌNH KÝ)'!$K$7:$K$936,"WS",'TARGET BY SM (TRÌNH KÝ)'!$C$7:$C$936,'TARGET BY Skus'!$C283)*CG$9*CG$10*CG$4+SUMIFS('TARGET BY SM (TRÌNH KÝ)'!$L$7:$L$936,'TARGET BY SM (TRÌNH KÝ)'!$K$7:$K$936,"KA",'TARGET BY SM (TRÌNH KÝ)'!$C$7:$C$936,'TARGET BY Skus'!$C283)*CG$11*CG$12*CG$4,CG$374*(VLOOKUP($C283,'TARGET BY DIS (TRÌNH KÝ)'!$C$15:$I$370,4,0)-SUMIFS($AW283:$CI283,$AW$13:$CI$13,"NPL")))</f>
        <v>0</v>
      </c>
      <c r="CH283" s="16">
        <f>+IF(CH$13="NPL",SUMIFS('TARGET BY SM (TRÌNH KÝ)'!$L$7:$L$936,'TARGET BY SM (TRÌNH KÝ)'!$K$7:$K$936,"MIX",'TARGET BY SM (TRÌNH KÝ)'!$C$7:$C$936,'TARGET BY Skus'!$C283)*CH$7*CH$8*CH$4+SUMIFS('TARGET BY SM (TRÌNH KÝ)'!$L$7:$L$936,'TARGET BY SM (TRÌNH KÝ)'!$K$7:$K$936,"WS",'TARGET BY SM (TRÌNH KÝ)'!$C$7:$C$936,'TARGET BY Skus'!$C283)*CH$9*CH$10*CH$4+SUMIFS('TARGET BY SM (TRÌNH KÝ)'!$L$7:$L$936,'TARGET BY SM (TRÌNH KÝ)'!$K$7:$K$936,"KA",'TARGET BY SM (TRÌNH KÝ)'!$C$7:$C$936,'TARGET BY Skus'!$C283)*CH$11*CH$12*CH$4,CH$374*(VLOOKUP($C283,'TARGET BY DIS (TRÌNH KÝ)'!$C$15:$I$370,4,0)-SUMIFS($AW283:$CI283,$AW$13:$CI$13,"NPL")))</f>
        <v>0</v>
      </c>
      <c r="CI283" s="16">
        <f>+IF(CI$13="NPL",SUMIFS('TARGET BY SM (TRÌNH KÝ)'!$L$7:$L$936,'TARGET BY SM (TRÌNH KÝ)'!$K$7:$K$936,"MIX",'TARGET BY SM (TRÌNH KÝ)'!$C$7:$C$936,'TARGET BY Skus'!$C283)*CI$7*CI$8*CI$4+SUMIFS('TARGET BY SM (TRÌNH KÝ)'!$L$7:$L$936,'TARGET BY SM (TRÌNH KÝ)'!$K$7:$K$936,"WS",'TARGET BY SM (TRÌNH KÝ)'!$C$7:$C$936,'TARGET BY Skus'!$C283)*CI$9*CI$10*CI$4+SUMIFS('TARGET BY SM (TRÌNH KÝ)'!$L$7:$L$936,'TARGET BY SM (TRÌNH KÝ)'!$K$7:$K$936,"KA",'TARGET BY SM (TRÌNH KÝ)'!$C$7:$C$936,'TARGET BY Skus'!$C283)*CI$11*CI$12*CI$4,CI$374*(VLOOKUP($C283,'TARGET BY DIS (TRÌNH KÝ)'!$C$15:$I$370,4,0)-SUMIFS($AW283:$CI283,$AW$13:$CI$13,"NPL")))</f>
        <v>11696.400000000001</v>
      </c>
      <c r="CJ283" s="16">
        <f>+IF(CJ$13="NPL",SUMIFS('TARGET BY SM (TRÌNH KÝ)'!$L$7:$L$936,'TARGET BY SM (TRÌNH KÝ)'!$K$7:$K$936,"MIX",'TARGET BY SM (TRÌNH KÝ)'!$C$7:$C$936,'TARGET BY Skus'!$C283)*CJ$7*CJ$8*CJ$4+SUMIFS('TARGET BY SM (TRÌNH KÝ)'!$L$7:$L$936,'TARGET BY SM (TRÌNH KÝ)'!$K$7:$K$936,"WS",'TARGET BY SM (TRÌNH KÝ)'!$C$7:$C$936,'TARGET BY Skus'!$C283)*CJ$9*CJ$10*CJ$4+SUMIFS('TARGET BY SM (TRÌNH KÝ)'!$L$7:$L$936,'TARGET BY SM (TRÌNH KÝ)'!$K$7:$K$936,"KA",'TARGET BY SM (TRÌNH KÝ)'!$C$7:$C$936,'TARGET BY Skus'!$C283)*CJ$11*CJ$12*CJ$4,CJ$374*(VLOOKUP($C283,'TARGET BY DIS (TRÌNH KÝ)'!$C$15:$I$370,4,0)-SUMIFS($AW283:$CL283,$AW$13:$CL$13,"NPL")))</f>
        <v>13680</v>
      </c>
      <c r="CK283" s="16">
        <f>+IF(CK$13="NPL",SUMIFS('TARGET BY SM (TRÌNH KÝ)'!$L$7:$L$936,'TARGET BY SM (TRÌNH KÝ)'!$K$7:$K$936,"MIX",'TARGET BY SM (TRÌNH KÝ)'!$C$7:$C$936,'TARGET BY Skus'!$C283)*CK$7*CK$8*CK$4+SUMIFS('TARGET BY SM (TRÌNH KÝ)'!$L$7:$L$936,'TARGET BY SM (TRÌNH KÝ)'!$K$7:$K$936,"WS",'TARGET BY SM (TRÌNH KÝ)'!$C$7:$C$936,'TARGET BY Skus'!$C283)*CK$9*CK$10*CK$4+SUMIFS('TARGET BY SM (TRÌNH KÝ)'!$L$7:$L$936,'TARGET BY SM (TRÌNH KÝ)'!$K$7:$K$936,"KA",'TARGET BY SM (TRÌNH KÝ)'!$C$7:$C$936,'TARGET BY Skus'!$C283)*CK$11*CK$12*CK$4,CK$374*(VLOOKUP($C283,'TARGET BY DIS (TRÌNH KÝ)'!$C$15:$I$370,4,0)-SUMIFS($AW283:$CL283,$AW$13:$CL$13,"NPL")))</f>
        <v>0</v>
      </c>
      <c r="CL283" s="16">
        <f>+IF(CL$13="NPL",SUMIFS('TARGET BY SM (TRÌNH KÝ)'!$L$7:$L$936,'TARGET BY SM (TRÌNH KÝ)'!$K$7:$K$936,"MIX",'TARGET BY SM (TRÌNH KÝ)'!$C$7:$C$936,'TARGET BY Skus'!$C283)*CL$7*CL$8*CL$4+SUMIFS('TARGET BY SM (TRÌNH KÝ)'!$L$7:$L$936,'TARGET BY SM (TRÌNH KÝ)'!$K$7:$K$936,"WS",'TARGET BY SM (TRÌNH KÝ)'!$C$7:$C$936,'TARGET BY Skus'!$C283)*CL$9*CL$10*CL$4+SUMIFS('TARGET BY SM (TRÌNH KÝ)'!$L$7:$L$936,'TARGET BY SM (TRÌNH KÝ)'!$K$7:$K$936,"KA",'TARGET BY SM (TRÌNH KÝ)'!$C$7:$C$936,'TARGET BY Skus'!$C283)*CL$11*CL$12*CL$4,CL$374*(VLOOKUP($C283,'TARGET BY DIS (TRÌNH KÝ)'!$C$15:$I$370,4,0)-SUMIFS($AW283:$CL283,$AW$13:$CL$13,"NPL")))</f>
        <v>13679.999999999998</v>
      </c>
      <c r="CM283" s="76">
        <f t="shared" si="1206"/>
        <v>1027313.5502167337</v>
      </c>
      <c r="CN283" s="76">
        <f t="shared" si="1207"/>
        <v>137.95754114133791</v>
      </c>
      <c r="CO283" s="76">
        <f t="shared" si="1207"/>
        <v>0</v>
      </c>
      <c r="CP283" s="76">
        <f t="shared" si="1207"/>
        <v>0</v>
      </c>
      <c r="CQ283" s="76">
        <f t="shared" si="1207"/>
        <v>1284.4013755883218</v>
      </c>
      <c r="CR283" s="76">
        <f t="shared" si="1207"/>
        <v>0</v>
      </c>
      <c r="CS283" s="76">
        <f t="shared" si="1207"/>
        <v>120.30521005139917</v>
      </c>
      <c r="CT283" s="76">
        <f t="shared" si="1207"/>
        <v>1080.6141814453058</v>
      </c>
      <c r="CU283" s="76">
        <f t="shared" si="1207"/>
        <v>14.434060970754013</v>
      </c>
      <c r="CV283" s="76">
        <f t="shared" si="1207"/>
        <v>0</v>
      </c>
      <c r="CW283" s="76">
        <f t="shared" si="1207"/>
        <v>13.232810444008363</v>
      </c>
      <c r="CX283" s="76">
        <f t="shared" si="1208"/>
        <v>39.90817053936928</v>
      </c>
      <c r="CY283" s="76">
        <f t="shared" si="1208"/>
        <v>20.547656130834845</v>
      </c>
      <c r="CZ283" s="76">
        <f t="shared" si="1208"/>
        <v>90</v>
      </c>
      <c r="DA283" s="76">
        <f t="shared" si="1208"/>
        <v>0</v>
      </c>
      <c r="DB283" s="76">
        <f t="shared" si="1208"/>
        <v>26.230575541243997</v>
      </c>
      <c r="DC283" s="76">
        <f t="shared" si="1208"/>
        <v>0</v>
      </c>
      <c r="DD283" s="76">
        <f t="shared" si="1208"/>
        <v>0</v>
      </c>
      <c r="DE283" s="76">
        <f t="shared" si="1208"/>
        <v>195.82199252417513</v>
      </c>
      <c r="DF283" s="76">
        <f t="shared" si="1208"/>
        <v>0</v>
      </c>
      <c r="DG283" s="76">
        <f t="shared" si="1208"/>
        <v>12.903179091046345</v>
      </c>
      <c r="DH283" s="76">
        <f t="shared" si="1209"/>
        <v>864.82200686072702</v>
      </c>
      <c r="DI283" s="76">
        <f t="shared" si="1209"/>
        <v>0</v>
      </c>
      <c r="DJ283" s="76">
        <f t="shared" si="1209"/>
        <v>0</v>
      </c>
      <c r="DK283" s="76">
        <f t="shared" si="1209"/>
        <v>109.65628307817178</v>
      </c>
      <c r="DL283" s="76">
        <f t="shared" si="1209"/>
        <v>765.09984098803386</v>
      </c>
      <c r="DM283" s="76">
        <f t="shared" si="1209"/>
        <v>0</v>
      </c>
      <c r="DN283" s="76">
        <f t="shared" si="1209"/>
        <v>0</v>
      </c>
      <c r="DO283" s="76">
        <f t="shared" si="1209"/>
        <v>0</v>
      </c>
      <c r="DP283" s="76">
        <f t="shared" si="1209"/>
        <v>0</v>
      </c>
      <c r="DQ283" s="76">
        <f t="shared" si="1209"/>
        <v>87.89680489883925</v>
      </c>
      <c r="DR283" s="76">
        <f t="shared" si="1210"/>
        <v>90</v>
      </c>
      <c r="DS283" s="76">
        <f t="shared" si="1210"/>
        <v>90</v>
      </c>
      <c r="DT283" s="76">
        <f t="shared" si="1210"/>
        <v>90</v>
      </c>
      <c r="DU283" s="76">
        <f t="shared" si="1210"/>
        <v>64.8</v>
      </c>
      <c r="DV283" s="76">
        <f t="shared" si="1210"/>
        <v>64.8</v>
      </c>
      <c r="DW283" s="76">
        <f t="shared" si="1210"/>
        <v>0</v>
      </c>
      <c r="DX283" s="76">
        <f t="shared" si="1210"/>
        <v>0</v>
      </c>
      <c r="DY283" s="76">
        <f t="shared" si="1210"/>
        <v>0</v>
      </c>
      <c r="DZ283" s="76">
        <f t="shared" si="1210"/>
        <v>43.2</v>
      </c>
      <c r="EA283" s="76">
        <f t="shared" si="1210"/>
        <v>90</v>
      </c>
      <c r="EB283" s="76">
        <f t="shared" si="1211"/>
        <v>0</v>
      </c>
      <c r="EC283" s="76">
        <f t="shared" si="1211"/>
        <v>100</v>
      </c>
      <c r="ED283" s="76">
        <f t="shared" si="1212"/>
        <v>5496.6316892935683</v>
      </c>
      <c r="EE283" s="16">
        <f>IF(EE$13="NPL",SUMIFS('TARGET BY SM (TRÌNH KÝ)'!$L$7:$L$901,'TARGET BY SM (TRÌNH KÝ)'!$K$7:$K$901,"MIX",'TARGET BY SM (TRÌNH KÝ)'!$C$7:$C$901,'TARGET BY Skus'!$C283)*EE$7*EE$8*EE$4+SUMIFS('TARGET BY SM (TRÌNH KÝ)'!$L$7:$L$901,'TARGET BY SM (TRÌNH KÝ)'!$K$7:$K$901,"WS",'TARGET BY SM (TRÌNH KÝ)'!$C$7:$C$901,'TARGET BY Skus'!$C283)*EE$9*EE$10*EE$4+SUMIFS('TARGET BY SM (TRÌNH KÝ)'!$L$7:$L$901,'TARGET BY SM (TRÌNH KÝ)'!$K$7:$K$901,"KA",'TARGET BY SM (TRÌNH KÝ)'!$C$7:$C$901,'TARGET BY Skus'!$C283)*EE$11*EE$12*EE$4,EE$374*(VLOOKUP($C283,'TARGET BY DIS (TRÌNH KÝ)'!$C$15:$I$370,7,0)-+SUMIFS($EE283:$FQ283,$EE$13:$FQ$13,"NPL")))</f>
        <v>16554.904936960549</v>
      </c>
      <c r="EF283" s="16">
        <f>IF(EF$13="NPL",SUMIFS('TARGET BY SM (TRÌNH KÝ)'!$L$7:$L$901,'TARGET BY SM (TRÌNH KÝ)'!$K$7:$K$901,"MIX",'TARGET BY SM (TRÌNH KÝ)'!$C$7:$C$901,'TARGET BY Skus'!$C283)*EF$7*EF$8*EF$4+SUMIFS('TARGET BY SM (TRÌNH KÝ)'!$L$7:$L$901,'TARGET BY SM (TRÌNH KÝ)'!$K$7:$K$901,"WS",'TARGET BY SM (TRÌNH KÝ)'!$C$7:$C$901,'TARGET BY Skus'!$C283)*EF$9*EF$10*EF$4+SUMIFS('TARGET BY SM (TRÌNH KÝ)'!$L$7:$L$901,'TARGET BY SM (TRÌNH KÝ)'!$K$7:$K$901,"KA",'TARGET BY SM (TRÌNH KÝ)'!$C$7:$C$901,'TARGET BY Skus'!$C283)*EF$11*EF$12*EF$4,EF$374*(VLOOKUP($C283,'TARGET BY DIS (TRÌNH KÝ)'!$C$15:$I$370,7,0)-+SUMIFS($EE283:$FQ283,$EE$13:$FQ$13,"NPL")))</f>
        <v>0</v>
      </c>
      <c r="EG283" s="16">
        <f>IF(EG$13="NPL",SUMIFS('TARGET BY SM (TRÌNH KÝ)'!$L$7:$L$901,'TARGET BY SM (TRÌNH KÝ)'!$K$7:$K$901,"MIX",'TARGET BY SM (TRÌNH KÝ)'!$C$7:$C$901,'TARGET BY Skus'!$C283)*EG$7*EG$8*EG$4+SUMIFS('TARGET BY SM (TRÌNH KÝ)'!$L$7:$L$901,'TARGET BY SM (TRÌNH KÝ)'!$K$7:$K$901,"WS",'TARGET BY SM (TRÌNH KÝ)'!$C$7:$C$901,'TARGET BY Skus'!$C283)*EG$9*EG$10*EG$4+SUMIFS('TARGET BY SM (TRÌNH KÝ)'!$L$7:$L$901,'TARGET BY SM (TRÌNH KÝ)'!$K$7:$K$901,"KA",'TARGET BY SM (TRÌNH KÝ)'!$C$7:$C$901,'TARGET BY Skus'!$C283)*EG$11*EG$12*EG$4,EG$374*(VLOOKUP($C283,'TARGET BY DIS (TRÌNH KÝ)'!$C$15:$I$370,7,0)-+SUMIFS($EE283:$FQ283,$EE$13:$FQ$13,"NPL")))</f>
        <v>0</v>
      </c>
      <c r="EH283" s="16">
        <f>IF(EH$13="NPL",SUMIFS('TARGET BY SM (TRÌNH KÝ)'!$L$7:$L$901,'TARGET BY SM (TRÌNH KÝ)'!$K$7:$K$901,"MIX",'TARGET BY SM (TRÌNH KÝ)'!$C$7:$C$901,'TARGET BY Skus'!$C283)*EH$7*EH$8*EH$4+SUMIFS('TARGET BY SM (TRÌNH KÝ)'!$L$7:$L$901,'TARGET BY SM (TRÌNH KÝ)'!$K$7:$K$901,"WS",'TARGET BY SM (TRÌNH KÝ)'!$C$7:$C$901,'TARGET BY Skus'!$C283)*EH$9*EH$10*EH$4+SUMIFS('TARGET BY SM (TRÌNH KÝ)'!$L$7:$L$901,'TARGET BY SM (TRÌNH KÝ)'!$K$7:$K$901,"KA",'TARGET BY SM (TRÌNH KÝ)'!$C$7:$C$901,'TARGET BY Skus'!$C283)*EH$11*EH$12*EH$4,EH$374*(VLOOKUP($C283,'TARGET BY DIS (TRÌNH KÝ)'!$C$15:$I$370,7,0)-+SUMIFS($EE283:$FQ283,$EE$13:$FQ$13,"NPL")))</f>
        <v>246605.06411295777</v>
      </c>
      <c r="EI283" s="16">
        <f>IF(EI$13="NPL",SUMIFS('TARGET BY SM (TRÌNH KÝ)'!$L$7:$L$901,'TARGET BY SM (TRÌNH KÝ)'!$K$7:$K$901,"MIX",'TARGET BY SM (TRÌNH KÝ)'!$C$7:$C$901,'TARGET BY Skus'!$C283)*EI$7*EI$8*EI$4+SUMIFS('TARGET BY SM (TRÌNH KÝ)'!$L$7:$L$901,'TARGET BY SM (TRÌNH KÝ)'!$K$7:$K$901,"WS",'TARGET BY SM (TRÌNH KÝ)'!$C$7:$C$901,'TARGET BY Skus'!$C283)*EI$9*EI$10*EI$4+SUMIFS('TARGET BY SM (TRÌNH KÝ)'!$L$7:$L$901,'TARGET BY SM (TRÌNH KÝ)'!$K$7:$K$901,"KA",'TARGET BY SM (TRÌNH KÝ)'!$C$7:$C$901,'TARGET BY Skus'!$C283)*EI$11*EI$12*EI$4,EI$374*(VLOOKUP($C283,'TARGET BY DIS (TRÌNH KÝ)'!$C$15:$I$370,7,0)-+SUMIFS($EE283:$FQ283,$EE$13:$FQ$13,"NPL")))</f>
        <v>0</v>
      </c>
      <c r="EJ283" s="16">
        <f>IF(EJ$13="NPL",SUMIFS('TARGET BY SM (TRÌNH KÝ)'!$L$7:$L$901,'TARGET BY SM (TRÌNH KÝ)'!$K$7:$K$901,"MIX",'TARGET BY SM (TRÌNH KÝ)'!$C$7:$C$901,'TARGET BY Skus'!$C283)*EJ$7*EJ$8*EJ$4+SUMIFS('TARGET BY SM (TRÌNH KÝ)'!$L$7:$L$901,'TARGET BY SM (TRÌNH KÝ)'!$K$7:$K$901,"WS",'TARGET BY SM (TRÌNH KÝ)'!$C$7:$C$901,'TARGET BY Skus'!$C283)*EJ$9*EJ$10*EJ$4+SUMIFS('TARGET BY SM (TRÌNH KÝ)'!$L$7:$L$901,'TARGET BY SM (TRÌNH KÝ)'!$K$7:$K$901,"KA",'TARGET BY SM (TRÌNH KÝ)'!$C$7:$C$901,'TARGET BY Skus'!$C283)*EJ$11*EJ$12*EJ$4,EJ$374*(VLOOKUP($C283,'TARGET BY DIS (TRÌNH KÝ)'!$C$15:$I$370,7,0)-+SUMIFS($EE283:$FQ283,$EE$13:$FQ$13,"NPL")))</f>
        <v>36091.56301541975</v>
      </c>
      <c r="EK283" s="16">
        <f>IF(EK$13="NPL",SUMIFS('TARGET BY SM (TRÌNH KÝ)'!$L$7:$L$901,'TARGET BY SM (TRÌNH KÝ)'!$K$7:$K$901,"MIX",'TARGET BY SM (TRÌNH KÝ)'!$C$7:$C$901,'TARGET BY Skus'!$C283)*EK$7*EK$8*EK$4+SUMIFS('TARGET BY SM (TRÌNH KÝ)'!$L$7:$L$901,'TARGET BY SM (TRÌNH KÝ)'!$K$7:$K$901,"WS",'TARGET BY SM (TRÌNH KÝ)'!$C$7:$C$901,'TARGET BY Skus'!$C283)*EK$9*EK$10*EK$4+SUMIFS('TARGET BY SM (TRÌNH KÝ)'!$L$7:$L$901,'TARGET BY SM (TRÌNH KÝ)'!$K$7:$K$901,"KA",'TARGET BY SM (TRÌNH KÝ)'!$C$7:$C$901,'TARGET BY Skus'!$C283)*EK$11*EK$12*EK$4,EK$374*(VLOOKUP($C283,'TARGET BY DIS (TRÌNH KÝ)'!$C$15:$I$370,7,0)-+SUMIFS($EE283:$FQ283,$EE$13:$FQ$13,"NPL")))</f>
        <v>207477.92283749871</v>
      </c>
      <c r="EL283" s="16">
        <f>IF(EL$13="NPL",SUMIFS('TARGET BY SM (TRÌNH KÝ)'!$L$7:$L$901,'TARGET BY SM (TRÌNH KÝ)'!$K$7:$K$901,"MIX",'TARGET BY SM (TRÌNH KÝ)'!$C$7:$C$901,'TARGET BY Skus'!$C283)*EL$7*EL$8*EL$4+SUMIFS('TARGET BY SM (TRÌNH KÝ)'!$L$7:$L$901,'TARGET BY SM (TRÌNH KÝ)'!$K$7:$K$901,"WS",'TARGET BY SM (TRÌNH KÝ)'!$C$7:$C$901,'TARGET BY Skus'!$C283)*EL$9*EL$10*EL$4+SUMIFS('TARGET BY SM (TRÌNH KÝ)'!$L$7:$L$901,'TARGET BY SM (TRÌNH KÝ)'!$K$7:$K$901,"KA",'TARGET BY SM (TRÌNH KÝ)'!$C$7:$C$901,'TARGET BY Skus'!$C283)*EL$11*EL$12*EL$4,EL$374*(VLOOKUP($C283,'TARGET BY DIS (TRÌNH KÝ)'!$C$15:$I$370,7,0)-+SUMIFS($EE283:$FQ283,$EE$13:$FQ$13,"NPL")))</f>
        <v>6928.349265961926</v>
      </c>
      <c r="EM283" s="16">
        <f>IF(EM$13="NPL",SUMIFS('TARGET BY SM (TRÌNH KÝ)'!$L$7:$L$901,'TARGET BY SM (TRÌNH KÝ)'!$K$7:$K$901,"MIX",'TARGET BY SM (TRÌNH KÝ)'!$C$7:$C$901,'TARGET BY Skus'!$C283)*EM$7*EM$8*EM$4+SUMIFS('TARGET BY SM (TRÌNH KÝ)'!$L$7:$L$901,'TARGET BY SM (TRÌNH KÝ)'!$K$7:$K$901,"WS",'TARGET BY SM (TRÌNH KÝ)'!$C$7:$C$901,'TARGET BY Skus'!$C283)*EM$9*EM$10*EM$4+SUMIFS('TARGET BY SM (TRÌNH KÝ)'!$L$7:$L$901,'TARGET BY SM (TRÌNH KÝ)'!$K$7:$K$901,"KA",'TARGET BY SM (TRÌNH KÝ)'!$C$7:$C$901,'TARGET BY Skus'!$C283)*EM$11*EM$12*EM$4,EM$374*(VLOOKUP($C283,'TARGET BY DIS (TRÌNH KÝ)'!$C$15:$I$370,7,0)-+SUMIFS($EE283:$FQ283,$EE$13:$FQ$13,"NPL")))</f>
        <v>0</v>
      </c>
      <c r="EN283" s="16">
        <f>IF(EN$13="NPL",SUMIFS('TARGET BY SM (TRÌNH KÝ)'!$L$7:$L$901,'TARGET BY SM (TRÌNH KÝ)'!$K$7:$K$901,"MIX",'TARGET BY SM (TRÌNH KÝ)'!$C$7:$C$901,'TARGET BY Skus'!$C283)*EN$7*EN$8*EN$4+SUMIFS('TARGET BY SM (TRÌNH KÝ)'!$L$7:$L$901,'TARGET BY SM (TRÌNH KÝ)'!$K$7:$K$901,"WS",'TARGET BY SM (TRÌNH KÝ)'!$C$7:$C$901,'TARGET BY Skus'!$C283)*EN$9*EN$10*EN$4+SUMIFS('TARGET BY SM (TRÌNH KÝ)'!$L$7:$L$901,'TARGET BY SM (TRÌNH KÝ)'!$K$7:$K$901,"KA",'TARGET BY SM (TRÌNH KÝ)'!$C$7:$C$901,'TARGET BY Skus'!$C283)*EN$11*EN$12*EN$4,EN$374*(VLOOKUP($C283,'TARGET BY DIS (TRÌNH KÝ)'!$C$15:$I$370,7,0)-+SUMIFS($EE283:$FQ283,$EE$13:$FQ$13,"NPL")))</f>
        <v>3175.8745065620074</v>
      </c>
      <c r="EO283" s="16">
        <f>IF(EO$13="NPL",SUMIFS('TARGET BY SM (TRÌNH KÝ)'!$L$7:$L$901,'TARGET BY SM (TRÌNH KÝ)'!$K$7:$K$901,"MIX",'TARGET BY SM (TRÌNH KÝ)'!$C$7:$C$901,'TARGET BY Skus'!$C283)*EO$7*EO$8*EO$4+SUMIFS('TARGET BY SM (TRÌNH KÝ)'!$L$7:$L$901,'TARGET BY SM (TRÌNH KÝ)'!$K$7:$K$901,"WS",'TARGET BY SM (TRÌNH KÝ)'!$C$7:$C$901,'TARGET BY Skus'!$C283)*EO$9*EO$10*EO$4+SUMIFS('TARGET BY SM (TRÌNH KÝ)'!$L$7:$L$901,'TARGET BY SM (TRÌNH KÝ)'!$K$7:$K$901,"KA",'TARGET BY SM (TRÌNH KÝ)'!$C$7:$C$901,'TARGET BY Skus'!$C283)*EO$11*EO$12*EO$4,EO$374*(VLOOKUP($C283,'TARGET BY DIS (TRÌNH KÝ)'!$C$15:$I$370,7,0)-+SUMIFS($EE283:$FQ283,$EE$13:$FQ$13,"NPL")))</f>
        <v>7183.4706970864709</v>
      </c>
      <c r="EP283" s="16">
        <f>IF(EP$13="NPL",SUMIFS('TARGET BY SM (TRÌNH KÝ)'!$L$7:$L$901,'TARGET BY SM (TRÌNH KÝ)'!$K$7:$K$901,"MIX",'TARGET BY SM (TRÌNH KÝ)'!$C$7:$C$901,'TARGET BY Skus'!$C283)*EP$7*EP$8*EP$4+SUMIFS('TARGET BY SM (TRÌNH KÝ)'!$L$7:$L$901,'TARGET BY SM (TRÌNH KÝ)'!$K$7:$K$901,"WS",'TARGET BY SM (TRÌNH KÝ)'!$C$7:$C$901,'TARGET BY Skus'!$C283)*EP$9*EP$10*EP$4+SUMIFS('TARGET BY SM (TRÌNH KÝ)'!$L$7:$L$901,'TARGET BY SM (TRÌNH KÝ)'!$K$7:$K$901,"KA",'TARGET BY SM (TRÌNH KÝ)'!$C$7:$C$901,'TARGET BY Skus'!$C283)*EP$11*EP$12*EP$4,EP$374*(VLOOKUP($C283,'TARGET BY DIS (TRÌNH KÝ)'!$C$15:$I$370,7,0)-+SUMIFS($EE283:$FQ283,$EE$13:$FQ$13,"NPL")))</f>
        <v>6164.2968392504536</v>
      </c>
      <c r="EQ283" s="16">
        <f>IF(EQ$13="NPL",SUMIFS('TARGET BY SM (TRÌNH KÝ)'!$L$7:$L$901,'TARGET BY SM (TRÌNH KÝ)'!$K$7:$K$901,"MIX",'TARGET BY SM (TRÌNH KÝ)'!$C$7:$C$901,'TARGET BY Skus'!$C283)*EQ$7*EQ$8*EQ$4+SUMIFS('TARGET BY SM (TRÌNH KÝ)'!$L$7:$L$901,'TARGET BY SM (TRÌNH KÝ)'!$K$7:$K$901,"WS",'TARGET BY SM (TRÌNH KÝ)'!$C$7:$C$901,'TARGET BY Skus'!$C283)*EQ$9*EQ$10*EQ$4+SUMIFS('TARGET BY SM (TRÌNH KÝ)'!$L$7:$L$901,'TARGET BY SM (TRÌNH KÝ)'!$K$7:$K$901,"KA",'TARGET BY SM (TRÌNH KÝ)'!$C$7:$C$901,'TARGET BY Skus'!$C283)*EQ$11*EQ$12*EQ$4,EQ$374*(VLOOKUP($C283,'TARGET BY DIS (TRÌNH KÝ)'!$C$15:$I$370,7,0)-+SUMIFS($EE283:$FQ283,$EE$13:$FQ$13,"NPL")))</f>
        <v>27000</v>
      </c>
      <c r="ER283" s="16">
        <f>IF(ER$13="NPL",SUMIFS('TARGET BY SM (TRÌNH KÝ)'!$L$7:$L$901,'TARGET BY SM (TRÌNH KÝ)'!$K$7:$K$901,"MIX",'TARGET BY SM (TRÌNH KÝ)'!$C$7:$C$901,'TARGET BY Skus'!$C283)*ER$7*ER$8*ER$4+SUMIFS('TARGET BY SM (TRÌNH KÝ)'!$L$7:$L$901,'TARGET BY SM (TRÌNH KÝ)'!$K$7:$K$901,"WS",'TARGET BY SM (TRÌNH KÝ)'!$C$7:$C$901,'TARGET BY Skus'!$C283)*ER$9*ER$10*ER$4+SUMIFS('TARGET BY SM (TRÌNH KÝ)'!$L$7:$L$901,'TARGET BY SM (TRÌNH KÝ)'!$K$7:$K$901,"KA",'TARGET BY SM (TRÌNH KÝ)'!$C$7:$C$901,'TARGET BY Skus'!$C283)*ER$11*ER$12*ER$4,ER$374*(VLOOKUP($C283,'TARGET BY DIS (TRÌNH KÝ)'!$C$15:$I$370,7,0)-+SUMIFS($EE283:$FQ283,$EE$13:$FQ$13,"NPL")))</f>
        <v>0</v>
      </c>
      <c r="ES283" s="16">
        <f>IF(ES$13="NPL",SUMIFS('TARGET BY SM (TRÌNH KÝ)'!$L$7:$L$901,'TARGET BY SM (TRÌNH KÝ)'!$K$7:$K$901,"MIX",'TARGET BY SM (TRÌNH KÝ)'!$C$7:$C$901,'TARGET BY Skus'!$C283)*ES$7*ES$8*ES$4+SUMIFS('TARGET BY SM (TRÌNH KÝ)'!$L$7:$L$901,'TARGET BY SM (TRÌNH KÝ)'!$K$7:$K$901,"WS",'TARGET BY SM (TRÌNH KÝ)'!$C$7:$C$901,'TARGET BY Skus'!$C283)*ES$9*ES$10*ES$4+SUMIFS('TARGET BY SM (TRÌNH KÝ)'!$L$7:$L$901,'TARGET BY SM (TRÌNH KÝ)'!$K$7:$K$901,"KA",'TARGET BY SM (TRÌNH KÝ)'!$C$7:$C$901,'TARGET BY Skus'!$C283)*ES$11*ES$12*ES$4,ES$374*(VLOOKUP($C283,'TARGET BY DIS (TRÌNH KÝ)'!$C$15:$I$370,7,0)-+SUMIFS($EE283:$FQ283,$EE$13:$FQ$13,"NPL")))</f>
        <v>8918.3956840229584</v>
      </c>
      <c r="ET283" s="16">
        <f>IF(ET$13="NPL",SUMIFS('TARGET BY SM (TRÌNH KÝ)'!$L$7:$L$901,'TARGET BY SM (TRÌNH KÝ)'!$K$7:$K$901,"MIX",'TARGET BY SM (TRÌNH KÝ)'!$C$7:$C$901,'TARGET BY Skus'!$C283)*ET$7*ET$8*ET$4+SUMIFS('TARGET BY SM (TRÌNH KÝ)'!$L$7:$L$901,'TARGET BY SM (TRÌNH KÝ)'!$K$7:$K$901,"WS",'TARGET BY SM (TRÌNH KÝ)'!$C$7:$C$901,'TARGET BY Skus'!$C283)*ET$9*ET$10*ET$4+SUMIFS('TARGET BY SM (TRÌNH KÝ)'!$L$7:$L$901,'TARGET BY SM (TRÌNH KÝ)'!$K$7:$K$901,"KA",'TARGET BY SM (TRÌNH KÝ)'!$C$7:$C$901,'TARGET BY Skus'!$C283)*ET$11*ET$12*ET$4,ET$374*(VLOOKUP($C283,'TARGET BY DIS (TRÌNH KÝ)'!$C$15:$I$370,7,0)-+SUMIFS($EE283:$FQ283,$EE$13:$FQ$13,"NPL")))</f>
        <v>0</v>
      </c>
      <c r="EU283" s="16">
        <f>IF(EU$13="NPL",SUMIFS('TARGET BY SM (TRÌNH KÝ)'!$L$7:$L$901,'TARGET BY SM (TRÌNH KÝ)'!$K$7:$K$901,"MIX",'TARGET BY SM (TRÌNH KÝ)'!$C$7:$C$901,'TARGET BY Skus'!$C283)*EU$7*EU$8*EU$4+SUMIFS('TARGET BY SM (TRÌNH KÝ)'!$L$7:$L$901,'TARGET BY SM (TRÌNH KÝ)'!$K$7:$K$901,"WS",'TARGET BY SM (TRÌNH KÝ)'!$C$7:$C$901,'TARGET BY Skus'!$C283)*EU$9*EU$10*EU$4+SUMIFS('TARGET BY SM (TRÌNH KÝ)'!$L$7:$L$901,'TARGET BY SM (TRÌNH KÝ)'!$K$7:$K$901,"KA",'TARGET BY SM (TRÌNH KÝ)'!$C$7:$C$901,'TARGET BY Skus'!$C283)*EU$11*EU$12*EU$4,EU$374*(VLOOKUP($C283,'TARGET BY DIS (TRÌNH KÝ)'!$C$15:$I$370,7,0)-+SUMIFS($EE283:$FQ283,$EE$13:$FQ$13,"NPL")))</f>
        <v>0</v>
      </c>
      <c r="EV283" s="16">
        <f>IF(EV$13="NPL",SUMIFS('TARGET BY SM (TRÌNH KÝ)'!$L$7:$L$901,'TARGET BY SM (TRÌNH KÝ)'!$K$7:$K$901,"MIX",'TARGET BY SM (TRÌNH KÝ)'!$C$7:$C$901,'TARGET BY Skus'!$C283)*EV$7*EV$8*EV$4+SUMIFS('TARGET BY SM (TRÌNH KÝ)'!$L$7:$L$901,'TARGET BY SM (TRÌNH KÝ)'!$K$7:$K$901,"WS",'TARGET BY SM (TRÌNH KÝ)'!$C$7:$C$901,'TARGET BY Skus'!$C283)*EV$9*EV$10*EV$4+SUMIFS('TARGET BY SM (TRÌNH KÝ)'!$L$7:$L$901,'TARGET BY SM (TRÌNH KÝ)'!$K$7:$K$901,"KA",'TARGET BY SM (TRÌNH KÝ)'!$C$7:$C$901,'TARGET BY Skus'!$C283)*EV$11*EV$12*EV$4,EV$374*(VLOOKUP($C283,'TARGET BY DIS (TRÌNH KÝ)'!$C$15:$I$370,7,0)-+SUMIFS($EE283:$FQ283,$EE$13:$FQ$13,"NPL")))</f>
        <v>37597.822564641625</v>
      </c>
      <c r="EW283" s="16">
        <f>IF(EW$13="NPL",SUMIFS('TARGET BY SM (TRÌNH KÝ)'!$L$7:$L$901,'TARGET BY SM (TRÌNH KÝ)'!$K$7:$K$901,"MIX",'TARGET BY SM (TRÌNH KÝ)'!$C$7:$C$901,'TARGET BY Skus'!$C283)*EW$7*EW$8*EW$4+SUMIFS('TARGET BY SM (TRÌNH KÝ)'!$L$7:$L$901,'TARGET BY SM (TRÌNH KÝ)'!$K$7:$K$901,"WS",'TARGET BY SM (TRÌNH KÝ)'!$C$7:$C$901,'TARGET BY Skus'!$C283)*EW$9*EW$10*EW$4+SUMIFS('TARGET BY SM (TRÌNH KÝ)'!$L$7:$L$901,'TARGET BY SM (TRÌNH KÝ)'!$K$7:$K$901,"KA",'TARGET BY SM (TRÌNH KÝ)'!$C$7:$C$901,'TARGET BY Skus'!$C283)*EW$11*EW$12*EW$4,EW$374*(VLOOKUP($C283,'TARGET BY DIS (TRÌNH KÝ)'!$C$15:$I$370,7,0)-+SUMIFS($EE283:$FQ283,$EE$13:$FQ$13,"NPL")))</f>
        <v>0</v>
      </c>
      <c r="EX283" s="16">
        <f>IF(EX$13="NPL",SUMIFS('TARGET BY SM (TRÌNH KÝ)'!$L$7:$L$901,'TARGET BY SM (TRÌNH KÝ)'!$K$7:$K$901,"MIX",'TARGET BY SM (TRÌNH KÝ)'!$C$7:$C$901,'TARGET BY Skus'!$C283)*EX$7*EX$8*EX$4+SUMIFS('TARGET BY SM (TRÌNH KÝ)'!$L$7:$L$901,'TARGET BY SM (TRÌNH KÝ)'!$K$7:$K$901,"WS",'TARGET BY SM (TRÌNH KÝ)'!$C$7:$C$901,'TARGET BY Skus'!$C283)*EX$9*EX$10*EX$4+SUMIFS('TARGET BY SM (TRÌNH KÝ)'!$L$7:$L$901,'TARGET BY SM (TRÌNH KÝ)'!$K$7:$K$901,"KA",'TARGET BY SM (TRÌNH KÝ)'!$C$7:$C$901,'TARGET BY Skus'!$C283)*EX$11*EX$12*EX$4,EX$374*(VLOOKUP($C283,'TARGET BY DIS (TRÌNH KÝ)'!$C$15:$I$370,7,0)-+SUMIFS($EE283:$FQ283,$EE$13:$FQ$13,"NPL")))</f>
        <v>3870.9537273139035</v>
      </c>
      <c r="EY283" s="16">
        <f>IF(EY$13="NPL",SUMIFS('TARGET BY SM (TRÌNH KÝ)'!$L$7:$L$901,'TARGET BY SM (TRÌNH KÝ)'!$K$7:$K$901,"MIX",'TARGET BY SM (TRÌNH KÝ)'!$C$7:$C$901,'TARGET BY Skus'!$C283)*EY$7*EY$8*EY$4+SUMIFS('TARGET BY SM (TRÌNH KÝ)'!$L$7:$L$901,'TARGET BY SM (TRÌNH KÝ)'!$K$7:$K$901,"WS",'TARGET BY SM (TRÌNH KÝ)'!$C$7:$C$901,'TARGET BY Skus'!$C283)*EY$9*EY$10*EY$4+SUMIFS('TARGET BY SM (TRÌNH KÝ)'!$L$7:$L$901,'TARGET BY SM (TRÌNH KÝ)'!$K$7:$K$901,"KA",'TARGET BY SM (TRÌNH KÝ)'!$C$7:$C$901,'TARGET BY Skus'!$C283)*EY$11*EY$12*EY$4,EY$374*(VLOOKUP($C283,'TARGET BY DIS (TRÌNH KÝ)'!$C$15:$I$370,7,0)-+SUMIFS($EE283:$FQ283,$EE$13:$FQ$13,"NPL")))</f>
        <v>166045.82531725959</v>
      </c>
      <c r="EZ283" s="16">
        <f>IF(EZ$13="NPL",SUMIFS('TARGET BY SM (TRÌNH KÝ)'!$L$7:$L$901,'TARGET BY SM (TRÌNH KÝ)'!$K$7:$K$901,"MIX",'TARGET BY SM (TRÌNH KÝ)'!$C$7:$C$901,'TARGET BY Skus'!$C283)*EZ$7*EZ$8*EZ$4+SUMIFS('TARGET BY SM (TRÌNH KÝ)'!$L$7:$L$901,'TARGET BY SM (TRÌNH KÝ)'!$K$7:$K$901,"WS",'TARGET BY SM (TRÌNH KÝ)'!$C$7:$C$901,'TARGET BY Skus'!$C283)*EZ$9*EZ$10*EZ$4+SUMIFS('TARGET BY SM (TRÌNH KÝ)'!$L$7:$L$901,'TARGET BY SM (TRÌNH KÝ)'!$K$7:$K$901,"KA",'TARGET BY SM (TRÌNH KÝ)'!$C$7:$C$901,'TARGET BY Skus'!$C283)*EZ$11*EZ$12*EZ$4,EZ$374*(VLOOKUP($C283,'TARGET BY DIS (TRÌNH KÝ)'!$C$15:$I$370,7,0)-+SUMIFS($EE283:$FQ283,$EE$13:$FQ$13,"NPL")))</f>
        <v>0</v>
      </c>
      <c r="FA283" s="16">
        <f>IF(FA$13="NPL",SUMIFS('TARGET BY SM (TRÌNH KÝ)'!$L$7:$L$901,'TARGET BY SM (TRÌNH KÝ)'!$K$7:$K$901,"MIX",'TARGET BY SM (TRÌNH KÝ)'!$C$7:$C$901,'TARGET BY Skus'!$C283)*FA$7*FA$8*FA$4+SUMIFS('TARGET BY SM (TRÌNH KÝ)'!$L$7:$L$901,'TARGET BY SM (TRÌNH KÝ)'!$K$7:$K$901,"WS",'TARGET BY SM (TRÌNH KÝ)'!$C$7:$C$901,'TARGET BY Skus'!$C283)*FA$9*FA$10*FA$4+SUMIFS('TARGET BY SM (TRÌNH KÝ)'!$L$7:$L$901,'TARGET BY SM (TRÌNH KÝ)'!$K$7:$K$901,"KA",'TARGET BY SM (TRÌNH KÝ)'!$C$7:$C$901,'TARGET BY Skus'!$C283)*FA$11*FA$12*FA$4,FA$374*(VLOOKUP($C283,'TARGET BY DIS (TRÌNH KÝ)'!$C$15:$I$370,7,0)-+SUMIFS($EE283:$FQ283,$EE$13:$FQ$13,"NPL")))</f>
        <v>0</v>
      </c>
      <c r="FB283" s="16">
        <f>IF(FB$13="NPL",SUMIFS('TARGET BY SM (TRÌNH KÝ)'!$L$7:$L$901,'TARGET BY SM (TRÌNH KÝ)'!$K$7:$K$901,"MIX",'TARGET BY SM (TRÌNH KÝ)'!$C$7:$C$901,'TARGET BY Skus'!$C283)*FB$7*FB$8*FB$4+SUMIFS('TARGET BY SM (TRÌNH KÝ)'!$L$7:$L$901,'TARGET BY SM (TRÌNH KÝ)'!$K$7:$K$901,"WS",'TARGET BY SM (TRÌNH KÝ)'!$C$7:$C$901,'TARGET BY Skus'!$C283)*FB$9*FB$10*FB$4+SUMIFS('TARGET BY SM (TRÌNH KÝ)'!$L$7:$L$901,'TARGET BY SM (TRÌNH KÝ)'!$K$7:$K$901,"KA",'TARGET BY SM (TRÌNH KÝ)'!$C$7:$C$901,'TARGET BY Skus'!$C283)*FB$11*FB$12*FB$4,FB$374*(VLOOKUP($C283,'TARGET BY DIS (TRÌNH KÝ)'!$C$15:$I$370,7,0)-+SUMIFS($EE283:$FQ283,$EE$13:$FQ$13,"NPL")))</f>
        <v>32896.884923451536</v>
      </c>
      <c r="FC283" s="16">
        <f>IF(FC$13="NPL",SUMIFS('TARGET BY SM (TRÌNH KÝ)'!$L$7:$L$901,'TARGET BY SM (TRÌNH KÝ)'!$K$7:$K$901,"MIX",'TARGET BY SM (TRÌNH KÝ)'!$C$7:$C$901,'TARGET BY Skus'!$C283)*FC$7*FC$8*FC$4+SUMIFS('TARGET BY SM (TRÌNH KÝ)'!$L$7:$L$901,'TARGET BY SM (TRÌNH KÝ)'!$K$7:$K$901,"WS",'TARGET BY SM (TRÌNH KÝ)'!$C$7:$C$901,'TARGET BY Skus'!$C283)*FC$9*FC$10*FC$4+SUMIFS('TARGET BY SM (TRÌNH KÝ)'!$L$7:$L$901,'TARGET BY SM (TRÌNH KÝ)'!$K$7:$K$901,"KA",'TARGET BY SM (TRÌNH KÝ)'!$C$7:$C$901,'TARGET BY Skus'!$C283)*FC$11*FC$12*FC$4,FC$374*(VLOOKUP($C283,'TARGET BY DIS (TRÌNH KÝ)'!$C$15:$I$370,7,0)-+SUMIFS($EE283:$FQ283,$EE$13:$FQ$13,"NPL")))</f>
        <v>146899.16946970249</v>
      </c>
      <c r="FD283" s="16">
        <f>IF(FD$13="NPL",SUMIFS('TARGET BY SM (TRÌNH KÝ)'!$L$7:$L$901,'TARGET BY SM (TRÌNH KÝ)'!$K$7:$K$901,"MIX",'TARGET BY SM (TRÌNH KÝ)'!$C$7:$C$901,'TARGET BY Skus'!$C283)*FD$7*FD$8*FD$4+SUMIFS('TARGET BY SM (TRÌNH KÝ)'!$L$7:$L$901,'TARGET BY SM (TRÌNH KÝ)'!$K$7:$K$901,"WS",'TARGET BY SM (TRÌNH KÝ)'!$C$7:$C$901,'TARGET BY Skus'!$C283)*FD$9*FD$10*FD$4+SUMIFS('TARGET BY SM (TRÌNH KÝ)'!$L$7:$L$901,'TARGET BY SM (TRÌNH KÝ)'!$K$7:$K$901,"KA",'TARGET BY SM (TRÌNH KÝ)'!$C$7:$C$901,'TARGET BY Skus'!$C283)*FD$11*FD$12*FD$4,FD$374*(VLOOKUP($C283,'TARGET BY DIS (TRÌNH KÝ)'!$C$15:$I$370,7,0)-+SUMIFS($EE283:$FQ283,$EE$13:$FQ$13,"NPL")))</f>
        <v>0</v>
      </c>
      <c r="FE283" s="16">
        <f>IF(FE$13="NPL",SUMIFS('TARGET BY SM (TRÌNH KÝ)'!$L$7:$L$901,'TARGET BY SM (TRÌNH KÝ)'!$K$7:$K$901,"MIX",'TARGET BY SM (TRÌNH KÝ)'!$C$7:$C$901,'TARGET BY Skus'!$C283)*FE$7*FE$8*FE$4+SUMIFS('TARGET BY SM (TRÌNH KÝ)'!$L$7:$L$901,'TARGET BY SM (TRÌNH KÝ)'!$K$7:$K$901,"WS",'TARGET BY SM (TRÌNH KÝ)'!$C$7:$C$901,'TARGET BY Skus'!$C283)*FE$9*FE$10*FE$4+SUMIFS('TARGET BY SM (TRÌNH KÝ)'!$L$7:$L$901,'TARGET BY SM (TRÌNH KÝ)'!$K$7:$K$901,"KA",'TARGET BY SM (TRÌNH KÝ)'!$C$7:$C$901,'TARGET BY Skus'!$C283)*FE$11*FE$12*FE$4,FE$374*(VLOOKUP($C283,'TARGET BY DIS (TRÌNH KÝ)'!$C$15:$I$370,7,0)-+SUMIFS($EE283:$FQ283,$EE$13:$FQ$13,"NPL")))</f>
        <v>0</v>
      </c>
      <c r="FF283" s="16">
        <f>IF(FF$13="NPL",SUMIFS('TARGET BY SM (TRÌNH KÝ)'!$L$7:$L$901,'TARGET BY SM (TRÌNH KÝ)'!$K$7:$K$901,"MIX",'TARGET BY SM (TRÌNH KÝ)'!$C$7:$C$901,'TARGET BY Skus'!$C283)*FF$7*FF$8*FF$4+SUMIFS('TARGET BY SM (TRÌNH KÝ)'!$L$7:$L$901,'TARGET BY SM (TRÌNH KÝ)'!$K$7:$K$901,"WS",'TARGET BY SM (TRÌNH KÝ)'!$C$7:$C$901,'TARGET BY Skus'!$C283)*FF$9*FF$10*FF$4+SUMIFS('TARGET BY SM (TRÌNH KÝ)'!$L$7:$L$901,'TARGET BY SM (TRÌNH KÝ)'!$K$7:$K$901,"KA",'TARGET BY SM (TRÌNH KÝ)'!$C$7:$C$901,'TARGET BY Skus'!$C283)*FF$11*FF$12*FF$4,FF$374*(VLOOKUP($C283,'TARGET BY DIS (TRÌNH KÝ)'!$C$15:$I$370,7,0)-+SUMIFS($EE283:$FQ283,$EE$13:$FQ$13,"NPL")))</f>
        <v>0</v>
      </c>
      <c r="FG283" s="16">
        <f>IF(FG$13="NPL",SUMIFS('TARGET BY SM (TRÌNH KÝ)'!$L$7:$L$901,'TARGET BY SM (TRÌNH KÝ)'!$K$7:$K$901,"MIX",'TARGET BY SM (TRÌNH KÝ)'!$C$7:$C$901,'TARGET BY Skus'!$C283)*FG$7*FG$8*FG$4+SUMIFS('TARGET BY SM (TRÌNH KÝ)'!$L$7:$L$901,'TARGET BY SM (TRÌNH KÝ)'!$K$7:$K$901,"WS",'TARGET BY SM (TRÌNH KÝ)'!$C$7:$C$901,'TARGET BY Skus'!$C283)*FG$9*FG$10*FG$4+SUMIFS('TARGET BY SM (TRÌNH KÝ)'!$L$7:$L$901,'TARGET BY SM (TRÌNH KÝ)'!$K$7:$K$901,"KA",'TARGET BY SM (TRÌNH KÝ)'!$C$7:$C$901,'TARGET BY Skus'!$C283)*FG$11*FG$12*FG$4,FG$374*(VLOOKUP($C283,'TARGET BY DIS (TRÌNH KÝ)'!$C$15:$I$370,7,0)-+SUMIFS($EE283:$FQ283,$EE$13:$FQ$13,"NPL")))</f>
        <v>0</v>
      </c>
      <c r="FH283" s="16">
        <f>IF(FH$13="NPL",SUMIFS('TARGET BY SM (TRÌNH KÝ)'!$L$7:$L$901,'TARGET BY SM (TRÌNH KÝ)'!$K$7:$K$901,"MIX",'TARGET BY SM (TRÌNH KÝ)'!$C$7:$C$901,'TARGET BY Skus'!$C283)*FH$7*FH$8*FH$4+SUMIFS('TARGET BY SM (TRÌNH KÝ)'!$L$7:$L$901,'TARGET BY SM (TRÌNH KÝ)'!$K$7:$K$901,"WS",'TARGET BY SM (TRÌNH KÝ)'!$C$7:$C$901,'TARGET BY Skus'!$C283)*FH$9*FH$10*FH$4+SUMIFS('TARGET BY SM (TRÌNH KÝ)'!$L$7:$L$901,'TARGET BY SM (TRÌNH KÝ)'!$K$7:$K$901,"KA",'TARGET BY SM (TRÌNH KÝ)'!$C$7:$C$901,'TARGET BY Skus'!$C283)*FH$11*FH$12*FH$4,FH$374*(VLOOKUP($C283,'TARGET BY DIS (TRÌNH KÝ)'!$C$15:$I$370,7,0)-+SUMIFS($EE283:$FQ283,$EE$13:$FQ$13,"NPL")))</f>
        <v>16876.186540577135</v>
      </c>
      <c r="FI283" s="16">
        <f>IF(FI$13="NPL",SUMIFS('TARGET BY SM (TRÌNH KÝ)'!$L$7:$L$901,'TARGET BY SM (TRÌNH KÝ)'!$K$7:$K$901,"MIX",'TARGET BY SM (TRÌNH KÝ)'!$C$7:$C$901,'TARGET BY Skus'!$C283)*FI$7*FI$8*FI$4+SUMIFS('TARGET BY SM (TRÌNH KÝ)'!$L$7:$L$901,'TARGET BY SM (TRÌNH KÝ)'!$K$7:$K$901,"WS",'TARGET BY SM (TRÌNH KÝ)'!$C$7:$C$901,'TARGET BY Skus'!$C283)*FI$9*FI$10*FI$4+SUMIFS('TARGET BY SM (TRÌNH KÝ)'!$L$7:$L$901,'TARGET BY SM (TRÌNH KÝ)'!$K$7:$K$901,"KA",'TARGET BY SM (TRÌNH KÝ)'!$C$7:$C$901,'TARGET BY Skus'!$C283)*FI$11*FI$12*FI$4,FI$372*(VLOOKUP($C283,'TARGET BY DIS (TRÌNH KÝ)'!$C$15:$I$370,7,0)-+SUMIFS($EE283:$FQ283,$EE$13:$FQ$13,"NPL")))</f>
        <v>12960</v>
      </c>
      <c r="FJ283" s="16">
        <f>IF(FJ$13="NPL",SUMIFS('TARGET BY SM (TRÌNH KÝ)'!$L$7:$L$901,'TARGET BY SM (TRÌNH KÝ)'!$K$7:$K$901,"MIX",'TARGET BY SM (TRÌNH KÝ)'!$C$7:$C$901,'TARGET BY Skus'!$C283)*FJ$7*FJ$8*FJ$4+SUMIFS('TARGET BY SM (TRÌNH KÝ)'!$L$7:$L$901,'TARGET BY SM (TRÌNH KÝ)'!$K$7:$K$901,"WS",'TARGET BY SM (TRÌNH KÝ)'!$C$7:$C$901,'TARGET BY Skus'!$C283)*FJ$9*FJ$10*FJ$4+SUMIFS('TARGET BY SM (TRÌNH KÝ)'!$L$7:$L$901,'TARGET BY SM (TRÌNH KÝ)'!$K$7:$K$901,"KA",'TARGET BY SM (TRÌNH KÝ)'!$C$7:$C$901,'TARGET BY Skus'!$C283)*FJ$11*FJ$12*FJ$4,FJ$372*(VLOOKUP($C283,'TARGET BY DIS (TRÌNH KÝ)'!$C$15:$I$370,7,0)-+SUMIFS($EE283:$FQ283,$EE$13:$FQ$13,"NPL")))</f>
        <v>12960</v>
      </c>
      <c r="FK283" s="16">
        <f>IF(FK$13="NPL",SUMIFS('TARGET BY SM (TRÌNH KÝ)'!$L$7:$L$901,'TARGET BY SM (TRÌNH KÝ)'!$K$7:$K$901,"MIX",'TARGET BY SM (TRÌNH KÝ)'!$C$7:$C$901,'TARGET BY Skus'!$C283)*FK$7*FK$8*FK$4+SUMIFS('TARGET BY SM (TRÌNH KÝ)'!$L$7:$L$901,'TARGET BY SM (TRÌNH KÝ)'!$K$7:$K$901,"WS",'TARGET BY SM (TRÌNH KÝ)'!$C$7:$C$901,'TARGET BY Skus'!$C283)*FK$9*FK$10*FK$4+SUMIFS('TARGET BY SM (TRÌNH KÝ)'!$L$7:$L$901,'TARGET BY SM (TRÌNH KÝ)'!$K$7:$K$901,"KA",'TARGET BY SM (TRÌNH KÝ)'!$C$7:$C$901,'TARGET BY Skus'!$C283)*FK$11*FK$12*FK$4,FK$372*(VLOOKUP($C283,'TARGET BY DIS (TRÌNH KÝ)'!$C$15:$I$370,7,0)-+SUMIFS($EE283:$FQ283,$EE$13:$FQ$13,"NPL")))</f>
        <v>12960</v>
      </c>
      <c r="FL283" s="16">
        <f>IF(FL$13="NPL",SUMIFS('TARGET BY SM (TRÌNH KÝ)'!$L$7:$L$901,'TARGET BY SM (TRÌNH KÝ)'!$K$7:$K$901,"MIX",'TARGET BY SM (TRÌNH KÝ)'!$C$7:$C$901,'TARGET BY Skus'!$C283)*FL$7*FL$8*FL$4+SUMIFS('TARGET BY SM (TRÌNH KÝ)'!$L$7:$L$901,'TARGET BY SM (TRÌNH KÝ)'!$K$7:$K$901,"WS",'TARGET BY SM (TRÌNH KÝ)'!$C$7:$C$901,'TARGET BY Skus'!$C283)*FL$9*FL$10*FL$4+SUMIFS('TARGET BY SM (TRÌNH KÝ)'!$L$7:$L$901,'TARGET BY SM (TRÌNH KÝ)'!$K$7:$K$901,"KA",'TARGET BY SM (TRÌNH KÝ)'!$C$7:$C$901,'TARGET BY Skus'!$C283)*FL$11*FL$12*FL$4,FL$374*(VLOOKUP($C283,'TARGET BY DIS (TRÌNH KÝ)'!$C$15:$I$370,7,0)-+SUMIFS($EE283:$FQ283,$EE$13:$FQ$13,"NPL")))</f>
        <v>15552</v>
      </c>
      <c r="FM283" s="16">
        <f>IF(FM$13="NPL",SUMIFS('TARGET BY SM (TRÌNH KÝ)'!$L$7:$L$901,'TARGET BY SM (TRÌNH KÝ)'!$K$7:$K$901,"MIX",'TARGET BY SM (TRÌNH KÝ)'!$C$7:$C$901,'TARGET BY Skus'!$C283)*FM$7*FM$8*FM$4+SUMIFS('TARGET BY SM (TRÌNH KÝ)'!$L$7:$L$901,'TARGET BY SM (TRÌNH KÝ)'!$K$7:$K$901,"WS",'TARGET BY SM (TRÌNH KÝ)'!$C$7:$C$901,'TARGET BY Skus'!$C283)*FM$9*FM$10*FM$4+SUMIFS('TARGET BY SM (TRÌNH KÝ)'!$L$7:$L$901,'TARGET BY SM (TRÌNH KÝ)'!$K$7:$K$901,"KA",'TARGET BY SM (TRÌNH KÝ)'!$C$7:$C$901,'TARGET BY Skus'!$C283)*FM$11*FM$12*FM$4,FM$374*(VLOOKUP($C283,'TARGET BY DIS (TRÌNH KÝ)'!$C$15:$I$370,7,0)-+SUMIFS($EE283:$FQ283,$EE$13:$FQ$13,"NPL")))</f>
        <v>15552</v>
      </c>
      <c r="FN283" s="16">
        <v>0</v>
      </c>
      <c r="FO283" s="16">
        <f>IF(FO$13="NPL",SUMIFS('TARGET BY SM (TRÌNH KÝ)'!$L$7:$L$901,'TARGET BY SM (TRÌNH KÝ)'!$K$7:$K$901,"MIX",'TARGET BY SM (TRÌNH KÝ)'!$C$7:$C$901,'TARGET BY Skus'!$C283)*FO$7*FO$8*FO$4+SUMIFS('TARGET BY SM (TRÌNH KÝ)'!$L$7:$L$901,'TARGET BY SM (TRÌNH KÝ)'!$K$7:$K$901,"WS",'TARGET BY SM (TRÌNH KÝ)'!$C$7:$C$901,'TARGET BY Skus'!$C283)*FO$9*FO$10*FO$4+SUMIFS('TARGET BY SM (TRÌNH KÝ)'!$L$7:$L$901,'TARGET BY SM (TRÌNH KÝ)'!$K$7:$K$901,"KA",'TARGET BY SM (TRÌNH KÝ)'!$C$7:$C$901,'TARGET BY Skus'!$C283)*FO$11*FO$12*FO$4,FO$374*(VLOOKUP($C283,'TARGET BY DIS (TRÌNH KÝ)'!$C$15:$I$370,7,0)-+SUMIFS($EE283:$FQ283,$EE$13:$FQ$13,"NPL")))</f>
        <v>0</v>
      </c>
      <c r="FP283" s="16">
        <f>IF(FP$13="NPL",SUMIFS('TARGET BY SM (TRÌNH KÝ)'!$L$7:$L$901,'TARGET BY SM (TRÌNH KÝ)'!$K$7:$K$901,"MIX",'TARGET BY SM (TRÌNH KÝ)'!$C$7:$C$901,'TARGET BY Skus'!$C283)*FP$7*FP$8*FP$4+SUMIFS('TARGET BY SM (TRÌNH KÝ)'!$L$7:$L$901,'TARGET BY SM (TRÌNH KÝ)'!$K$7:$K$901,"WS",'TARGET BY SM (TRÌNH KÝ)'!$C$7:$C$901,'TARGET BY Skus'!$C283)*FP$9*FP$10*FP$4+SUMIFS('TARGET BY SM (TRÌNH KÝ)'!$L$7:$L$901,'TARGET BY SM (TRÌNH KÝ)'!$K$7:$K$901,"KA",'TARGET BY SM (TRÌNH KÝ)'!$C$7:$C$901,'TARGET BY Skus'!$C283)*FP$11*FP$12*FP$4,FP$374*(VLOOKUP($C283,'TARGET BY DIS (TRÌNH KÝ)'!$C$15:$I$370,7,0)-+SUMIFS($EE283:$FQ283,$EE$13:$FQ$13,"NPL")))</f>
        <v>0</v>
      </c>
      <c r="FQ283" s="16">
        <f>IF(FQ$13="NPL",SUMIFS('TARGET BY SM (TRÌNH KÝ)'!$L$7:$L$901,'TARGET BY SM (TRÌNH KÝ)'!$K$7:$K$901,"MIX",'TARGET BY SM (TRÌNH KÝ)'!$C$7:$C$901,'TARGET BY Skus'!$C283)*FQ$7*FQ$8*FQ$4+SUMIFS('TARGET BY SM (TRÌNH KÝ)'!$L$7:$L$901,'TARGET BY SM (TRÌNH KÝ)'!$K$7:$K$901,"WS",'TARGET BY SM (TRÌNH KÝ)'!$C$7:$C$901,'TARGET BY Skus'!$C283)*FQ$9*FQ$10*FQ$4+SUMIFS('TARGET BY SM (TRÌNH KÝ)'!$L$7:$L$901,'TARGET BY SM (TRÌNH KÝ)'!$K$7:$K$901,"KA",'TARGET BY SM (TRÌNH KÝ)'!$C$7:$C$901,'TARGET BY Skus'!$C283)*FQ$11*FQ$12*FQ$4,FQ$374*(VLOOKUP($C283,'TARGET BY DIS (TRÌNH KÝ)'!$C$15:$I$370,7,0)-+SUMIFS($EE283:$FQ283,$EE$13:$FQ$13,"NPL")))</f>
        <v>12312</v>
      </c>
      <c r="FR283" s="16">
        <f>IF(FR$13="NPL",SUMIFS('TARGET BY SM (TRÌNH KÝ)'!$L$7:$L$901,'TARGET BY SM (TRÌNH KÝ)'!$K$7:$K$901,"MIX",'TARGET BY SM (TRÌNH KÝ)'!$C$7:$C$901,'TARGET BY Skus'!$C283)*FR$7*FR$8*FR$4+SUMIFS('TARGET BY SM (TRÌNH KÝ)'!$L$7:$L$901,'TARGET BY SM (TRÌNH KÝ)'!$K$7:$K$901,"WS",'TARGET BY SM (TRÌNH KÝ)'!$C$7:$C$901,'TARGET BY Skus'!$C283)*FR$9*FR$10*FR$4+SUMIFS('TARGET BY SM (TRÌNH KÝ)'!$L$7:$L$901,'TARGET BY SM (TRÌNH KÝ)'!$K$7:$K$901,"KA",'TARGET BY SM (TRÌNH KÝ)'!$C$7:$C$901,'TARGET BY Skus'!$C283)*FR$11*FR$12*FR$4,FR$373*(VLOOKUP($C283,'TARGET BY DIS (TRÌNH KÝ)'!$C$15:$I$370,7,0)-+SUMIFS($EE283:$FT283,$EE$13:$FT$13,"NPL")))</f>
        <v>14400</v>
      </c>
      <c r="FS283" s="16">
        <f>IF(FS$13="NPL",SUMIFS('TARGET BY SM (TRÌNH KÝ)'!$L$7:$L$901,'TARGET BY SM (TRÌNH KÝ)'!$K$7:$K$901,"MIX",'TARGET BY SM (TRÌNH KÝ)'!$C$7:$C$901,'TARGET BY Skus'!$C283)*FS$7*FS$8*FS$4+SUMIFS('TARGET BY SM (TRÌNH KÝ)'!$L$7:$L$901,'TARGET BY SM (TRÌNH KÝ)'!$K$7:$K$901,"WS",'TARGET BY SM (TRÌNH KÝ)'!$C$7:$C$901,'TARGET BY Skus'!$C283)*FS$9*FS$10*FS$4+SUMIFS('TARGET BY SM (TRÌNH KÝ)'!$L$7:$L$901,'TARGET BY SM (TRÌNH KÝ)'!$K$7:$K$901,"KA",'TARGET BY SM (TRÌNH KÝ)'!$C$7:$C$901,'TARGET BY Skus'!$C283)*FS$11*FS$12*FS$4,FS$373*(VLOOKUP($C283,'TARGET BY DIS (TRÌNH KÝ)'!$C$15:$I$370,7,0)-+SUMIFS($EE283:$FT283,$EE$13:$FT$13,"NPL")))</f>
        <v>0</v>
      </c>
      <c r="FT283" s="16">
        <f>IF(FT$13="NPL",SUMIFS('TARGET BY SM (TRÌNH KÝ)'!$L$7:$L$901,'TARGET BY SM (TRÌNH KÝ)'!$K$7:$K$901,"MIX",'TARGET BY SM (TRÌNH KÝ)'!$C$7:$C$901,'TARGET BY Skus'!$C283)*FT$7*FT$8*FT$4+SUMIFS('TARGET BY SM (TRÌNH KÝ)'!$L$7:$L$901,'TARGET BY SM (TRÌNH KÝ)'!$K$7:$K$901,"WS",'TARGET BY SM (TRÌNH KÝ)'!$C$7:$C$901,'TARGET BY Skus'!$C283)*FT$9*FT$10*FT$4+SUMIFS('TARGET BY SM (TRÌNH KÝ)'!$L$7:$L$901,'TARGET BY SM (TRÌNH KÝ)'!$K$7:$K$901,"KA",'TARGET BY SM (TRÌNH KÝ)'!$C$7:$C$901,'TARGET BY Skus'!$C283)*FT$11*FT$12*FT$4,FT$373*(VLOOKUP($C283,'TARGET BY DIS (TRÌNH KÝ)'!$C$15:$I$370,7,0)-+SUMIFS($EE283:$FT283,$EE$13:$FT$13,"NPL")))</f>
        <v>14400</v>
      </c>
      <c r="FU283" s="16">
        <f t="shared" si="1213"/>
        <v>1081382.6844386668</v>
      </c>
      <c r="FV283" s="2"/>
      <c r="FW283" s="77"/>
      <c r="FX283" s="77">
        <f t="shared" si="1193"/>
        <v>96984</v>
      </c>
    </row>
    <row r="284" spans="1:180" ht="15" hidden="1" customHeight="1" outlineLevel="1" x14ac:dyDescent="0.25">
      <c r="A284" s="76" t="str">
        <f>+'TARGET BY DIS (TRÌNH KÝ)'!A284</f>
        <v>NOR 3</v>
      </c>
      <c r="B284" s="76" t="str">
        <f>+'TARGET BY DIS (TRÌNH KÝ)'!B284</f>
        <v>Nguyễn Thanh Tùng</v>
      </c>
      <c r="C284" s="76" t="str">
        <f>+'TARGET BY DIS (TRÌNH KÝ)'!C284</f>
        <v>C6709150</v>
      </c>
      <c r="D284" s="76" t="str">
        <f>+'TARGET BY DIS (TRÌNH KÝ)'!D284</f>
        <v>Lê Thị Hồng Nhung</v>
      </c>
      <c r="E284" s="76" t="str">
        <f>+'TARGET BY DIS (TRÌNH KÝ)'!E284</f>
        <v>Yên Bái</v>
      </c>
      <c r="F284" s="16">
        <f t="shared" si="1200"/>
        <v>96.066749410580272</v>
      </c>
      <c r="G284" s="16">
        <f t="shared" si="1200"/>
        <v>0</v>
      </c>
      <c r="H284" s="16">
        <f t="shared" si="1200"/>
        <v>0</v>
      </c>
      <c r="I284" s="16">
        <f t="shared" si="1200"/>
        <v>894.39304347151472</v>
      </c>
      <c r="J284" s="16">
        <f t="shared" si="1200"/>
        <v>0</v>
      </c>
      <c r="K284" s="16">
        <f t="shared" si="1200"/>
        <v>83.774546655296419</v>
      </c>
      <c r="L284" s="16">
        <f t="shared" si="1200"/>
        <v>752.48580773174808</v>
      </c>
      <c r="M284" s="16">
        <f t="shared" si="1200"/>
        <v>10.051159993014465</v>
      </c>
      <c r="N284" s="16">
        <f t="shared" si="1200"/>
        <v>0</v>
      </c>
      <c r="O284" s="16">
        <f t="shared" si="1200"/>
        <v>9.2146690525592874</v>
      </c>
      <c r="P284" s="16">
        <f t="shared" si="1201"/>
        <v>27.790059078484902</v>
      </c>
      <c r="Q284" s="16">
        <f t="shared" si="1201"/>
        <v>14.308362675682734</v>
      </c>
      <c r="R284" s="16">
        <f t="shared" si="1201"/>
        <v>60</v>
      </c>
      <c r="S284" s="16">
        <f t="shared" si="1201"/>
        <v>0</v>
      </c>
      <c r="T284" s="16">
        <f t="shared" si="1201"/>
        <v>18.265664251252147</v>
      </c>
      <c r="U284" s="16">
        <f t="shared" si="1201"/>
        <v>0</v>
      </c>
      <c r="V284" s="16">
        <f t="shared" si="1201"/>
        <v>0</v>
      </c>
      <c r="W284" s="16">
        <f t="shared" si="1201"/>
        <v>136.36066668967035</v>
      </c>
      <c r="X284" s="16">
        <f t="shared" si="1201"/>
        <v>0</v>
      </c>
      <c r="Y284" s="16">
        <f t="shared" si="1201"/>
        <v>8.9851302225620913</v>
      </c>
      <c r="Z284" s="16">
        <f t="shared" si="1202"/>
        <v>602.21890250079377</v>
      </c>
      <c r="AA284" s="16">
        <f t="shared" si="1202"/>
        <v>0</v>
      </c>
      <c r="AB284" s="16">
        <f t="shared" si="1202"/>
        <v>0</v>
      </c>
      <c r="AC284" s="16">
        <f t="shared" si="1202"/>
        <v>76.359165150485964</v>
      </c>
      <c r="AD284" s="16">
        <f t="shared" si="1202"/>
        <v>532.77736099232607</v>
      </c>
      <c r="AE284" s="16">
        <f t="shared" si="1202"/>
        <v>0</v>
      </c>
      <c r="AF284" s="16">
        <f t="shared" si="1202"/>
        <v>0</v>
      </c>
      <c r="AG284" s="16">
        <f t="shared" si="1202"/>
        <v>0</v>
      </c>
      <c r="AH284" s="16">
        <f t="shared" si="1202"/>
        <v>0</v>
      </c>
      <c r="AI284" s="16">
        <f t="shared" si="1202"/>
        <v>61.206950053977799</v>
      </c>
      <c r="AJ284" s="16">
        <f t="shared" si="1203"/>
        <v>59.999999999999993</v>
      </c>
      <c r="AK284" s="16">
        <f t="shared" si="1203"/>
        <v>59.999999999999993</v>
      </c>
      <c r="AL284" s="16">
        <f t="shared" si="1203"/>
        <v>59.999999999999993</v>
      </c>
      <c r="AM284" s="16">
        <f t="shared" si="1203"/>
        <v>43.2</v>
      </c>
      <c r="AN284" s="16">
        <f t="shared" si="1203"/>
        <v>43.2</v>
      </c>
      <c r="AO284" s="16">
        <f t="shared" si="1203"/>
        <v>0</v>
      </c>
      <c r="AP284" s="16">
        <f t="shared" si="1203"/>
        <v>0</v>
      </c>
      <c r="AQ284" s="16">
        <f t="shared" si="1203"/>
        <v>0</v>
      </c>
      <c r="AR284" s="16">
        <f t="shared" si="1203"/>
        <v>28.8</v>
      </c>
      <c r="AS284" s="16">
        <f t="shared" si="1203"/>
        <v>60</v>
      </c>
      <c r="AT284" s="16">
        <f t="shared" si="1204"/>
        <v>0</v>
      </c>
      <c r="AU284" s="16">
        <f t="shared" si="1204"/>
        <v>66.666666666666671</v>
      </c>
      <c r="AV284" s="76">
        <f t="shared" si="1205"/>
        <v>3806.1249045966151</v>
      </c>
      <c r="AW284" s="16">
        <f>+IF(AW$13="NPL",SUMIFS('TARGET BY SM (TRÌNH KÝ)'!$L$7:$L$936,'TARGET BY SM (TRÌNH KÝ)'!$K$7:$K$936,"MIX",'TARGET BY SM (TRÌNH KÝ)'!$C$7:$C$936,'TARGET BY Skus'!$C284)*AW$7*AW$8*AW$4+SUMIFS('TARGET BY SM (TRÌNH KÝ)'!$L$7:$L$936,'TARGET BY SM (TRÌNH KÝ)'!$K$7:$K$936,"WS",'TARGET BY SM (TRÌNH KÝ)'!$C$7:$C$936,'TARGET BY Skus'!$C284)*AW$9*AW$10*AW$4+SUMIFS('TARGET BY SM (TRÌNH KÝ)'!$L$7:$L$936,'TARGET BY SM (TRÌNH KÝ)'!$K$7:$K$936,"KA",'TARGET BY SM (TRÌNH KÝ)'!$C$7:$C$936,'TARGET BY Skus'!$C284)*AW$11*AW$12*AW$4,AW$374*(VLOOKUP($C284,'TARGET BY DIS (TRÌNH KÝ)'!$C$15:$I$370,4,0)-SUMIFS($AW284:$CI284,$AW$13:$CI$13,"NPL")))</f>
        <v>10951.609432806152</v>
      </c>
      <c r="AX284" s="16">
        <f>+IF(AX$13="NPL",SUMIFS('TARGET BY SM (TRÌNH KÝ)'!$L$7:$L$936,'TARGET BY SM (TRÌNH KÝ)'!$K$7:$K$936,"MIX",'TARGET BY SM (TRÌNH KÝ)'!$C$7:$C$936,'TARGET BY Skus'!$C284)*AX$7*AX$8*AX$4+SUMIFS('TARGET BY SM (TRÌNH KÝ)'!$L$7:$L$936,'TARGET BY SM (TRÌNH KÝ)'!$K$7:$K$936,"WS",'TARGET BY SM (TRÌNH KÝ)'!$C$7:$C$936,'TARGET BY Skus'!$C284)*AX$9*AX$10*AX$4+SUMIFS('TARGET BY SM (TRÌNH KÝ)'!$L$7:$L$936,'TARGET BY SM (TRÌNH KÝ)'!$K$7:$K$936,"KA",'TARGET BY SM (TRÌNH KÝ)'!$C$7:$C$936,'TARGET BY Skus'!$C284)*AX$11*AX$12*AX$4,AX$374*(VLOOKUP($C284,'TARGET BY DIS (TRÌNH KÝ)'!$C$15:$I$370,4,0)-SUMIFS($AW284:$CI284,$AW$13:$CI$13,"NPL")))</f>
        <v>0</v>
      </c>
      <c r="AY284" s="16">
        <f>+IF(AY$13="NPL",SUMIFS('TARGET BY SM (TRÌNH KÝ)'!$L$7:$L$936,'TARGET BY SM (TRÌNH KÝ)'!$K$7:$K$936,"MIX",'TARGET BY SM (TRÌNH KÝ)'!$C$7:$C$936,'TARGET BY Skus'!$C284)*AY$7*AY$8*AY$4+SUMIFS('TARGET BY SM (TRÌNH KÝ)'!$L$7:$L$936,'TARGET BY SM (TRÌNH KÝ)'!$K$7:$K$936,"WS",'TARGET BY SM (TRÌNH KÝ)'!$C$7:$C$936,'TARGET BY Skus'!$C284)*AY$9*AY$10*AY$4+SUMIFS('TARGET BY SM (TRÌNH KÝ)'!$L$7:$L$936,'TARGET BY SM (TRÌNH KÝ)'!$K$7:$K$936,"KA",'TARGET BY SM (TRÌNH KÝ)'!$C$7:$C$936,'TARGET BY Skus'!$C284)*AY$11*AY$12*AY$4,AY$374*(VLOOKUP($C284,'TARGET BY DIS (TRÌNH KÝ)'!$C$15:$I$370,4,0)-SUMIFS($AW284:$CI284,$AW$13:$CI$13,"NPL")))</f>
        <v>0</v>
      </c>
      <c r="AZ284" s="16">
        <f>+IF(AZ$13="NPL",SUMIFS('TARGET BY SM (TRÌNH KÝ)'!$L$7:$L$936,'TARGET BY SM (TRÌNH KÝ)'!$K$7:$K$936,"MIX",'TARGET BY SM (TRÌNH KÝ)'!$C$7:$C$936,'TARGET BY Skus'!$C284)*AZ$7*AZ$8*AZ$4+SUMIFS('TARGET BY SM (TRÌNH KÝ)'!$L$7:$L$936,'TARGET BY SM (TRÌNH KÝ)'!$K$7:$K$936,"WS",'TARGET BY SM (TRÌNH KÝ)'!$C$7:$C$936,'TARGET BY Skus'!$C284)*AZ$9*AZ$10*AZ$4+SUMIFS('TARGET BY SM (TRÌNH KÝ)'!$L$7:$L$936,'TARGET BY SM (TRÌNH KÝ)'!$K$7:$K$936,"KA",'TARGET BY SM (TRÌNH KÝ)'!$C$7:$C$936,'TARGET BY Skus'!$C284)*AZ$11*AZ$12*AZ$4,AZ$374*(VLOOKUP($C284,'TARGET BY DIS (TRÌNH KÝ)'!$C$15:$I$370,4,0)-SUMIFS($AW284:$CI284,$AW$13:$CI$13,"NPL")))</f>
        <v>163137.29112920427</v>
      </c>
      <c r="BA284" s="16">
        <f>+IF(BA$13="NPL",SUMIFS('TARGET BY SM (TRÌNH KÝ)'!$L$7:$L$936,'TARGET BY SM (TRÌNH KÝ)'!$K$7:$K$936,"MIX",'TARGET BY SM (TRÌNH KÝ)'!$C$7:$C$936,'TARGET BY Skus'!$C284)*BA$7*BA$8*BA$4+SUMIFS('TARGET BY SM (TRÌNH KÝ)'!$L$7:$L$936,'TARGET BY SM (TRÌNH KÝ)'!$K$7:$K$936,"WS",'TARGET BY SM (TRÌNH KÝ)'!$C$7:$C$936,'TARGET BY Skus'!$C284)*BA$9*BA$10*BA$4+SUMIFS('TARGET BY SM (TRÌNH KÝ)'!$L$7:$L$936,'TARGET BY SM (TRÌNH KÝ)'!$K$7:$K$936,"KA",'TARGET BY SM (TRÌNH KÝ)'!$C$7:$C$936,'TARGET BY Skus'!$C284)*BA$11*BA$12*BA$4,BA$374*(VLOOKUP($C284,'TARGET BY DIS (TRÌNH KÝ)'!$C$15:$I$370,4,0)-SUMIFS($AW284:$CI284,$AW$13:$CI$13,"NPL")))</f>
        <v>0</v>
      </c>
      <c r="BB284" s="16">
        <f>+IF(BB$13="NPL",SUMIFS('TARGET BY SM (TRÌNH KÝ)'!$L$7:$L$936,'TARGET BY SM (TRÌNH KÝ)'!$K$7:$K$936,"MIX",'TARGET BY SM (TRÌNH KÝ)'!$C$7:$C$936,'TARGET BY Skus'!$C284)*BB$7*BB$8*BB$4+SUMIFS('TARGET BY SM (TRÌNH KÝ)'!$L$7:$L$936,'TARGET BY SM (TRÌNH KÝ)'!$K$7:$K$936,"WS",'TARGET BY SM (TRÌNH KÝ)'!$C$7:$C$936,'TARGET BY Skus'!$C284)*BB$9*BB$10*BB$4+SUMIFS('TARGET BY SM (TRÌNH KÝ)'!$L$7:$L$936,'TARGET BY SM (TRÌNH KÝ)'!$K$7:$K$936,"KA",'TARGET BY SM (TRÌNH KÝ)'!$C$7:$C$936,'TARGET BY Skus'!$C284)*BB$11*BB$12*BB$4,BB$374*(VLOOKUP($C284,'TARGET BY DIS (TRÌNH KÝ)'!$C$15:$I$370,4,0)-SUMIFS($AW284:$CI284,$AW$13:$CI$13,"NPL")))</f>
        <v>23875.745796759478</v>
      </c>
      <c r="BC284" s="16">
        <f>+IF(BC$13="NPL",SUMIFS('TARGET BY SM (TRÌNH KÝ)'!$L$7:$L$936,'TARGET BY SM (TRÌNH KÝ)'!$K$7:$K$936,"MIX",'TARGET BY SM (TRÌNH KÝ)'!$C$7:$C$936,'TARGET BY Skus'!$C284)*BC$7*BC$8*BC$4+SUMIFS('TARGET BY SM (TRÌNH KÝ)'!$L$7:$L$936,'TARGET BY SM (TRÌNH KÝ)'!$K$7:$K$936,"WS",'TARGET BY SM (TRÌNH KÝ)'!$C$7:$C$936,'TARGET BY Skus'!$C284)*BC$9*BC$10*BC$4+SUMIFS('TARGET BY SM (TRÌNH KÝ)'!$L$7:$L$936,'TARGET BY SM (TRÌNH KÝ)'!$K$7:$K$936,"KA",'TARGET BY SM (TRÌNH KÝ)'!$C$7:$C$936,'TARGET BY Skus'!$C284)*BC$11*BC$12*BC$4,BC$374*(VLOOKUP($C284,'TARGET BY DIS (TRÌNH KÝ)'!$C$15:$I$370,4,0)-SUMIFS($AW284:$CI284,$AW$13:$CI$13,"NPL")))</f>
        <v>137253.41133027084</v>
      </c>
      <c r="BD284" s="16">
        <f>+IF(BD$13="NPL",SUMIFS('TARGET BY SM (TRÌNH KÝ)'!$L$7:$L$936,'TARGET BY SM (TRÌNH KÝ)'!$K$7:$K$936,"MIX",'TARGET BY SM (TRÌNH KÝ)'!$C$7:$C$936,'TARGET BY Skus'!$C284)*BD$7*BD$8*BD$4+SUMIFS('TARGET BY SM (TRÌNH KÝ)'!$L$7:$L$936,'TARGET BY SM (TRÌNH KÝ)'!$K$7:$K$936,"WS",'TARGET BY SM (TRÌNH KÝ)'!$C$7:$C$936,'TARGET BY Skus'!$C284)*BD$9*BD$10*BD$4+SUMIFS('TARGET BY SM (TRÌNH KÝ)'!$L$7:$L$936,'TARGET BY SM (TRÌNH KÝ)'!$K$7:$K$936,"KA",'TARGET BY SM (TRÌNH KÝ)'!$C$7:$C$936,'TARGET BY Skus'!$C284)*BD$11*BD$12*BD$4,BD$374*(VLOOKUP($C284,'TARGET BY DIS (TRÌNH KÝ)'!$C$15:$I$370,4,0)-SUMIFS($AW284:$CI284,$AW$13:$CI$13,"NPL")))</f>
        <v>4583.3289568145965</v>
      </c>
      <c r="BE284" s="16">
        <f>+IF(BE$13="NPL",SUMIFS('TARGET BY SM (TRÌNH KÝ)'!$L$7:$L$936,'TARGET BY SM (TRÌNH KÝ)'!$K$7:$K$936,"MIX",'TARGET BY SM (TRÌNH KÝ)'!$C$7:$C$936,'TARGET BY Skus'!$C284)*BE$7*BE$8*BE$4+SUMIFS('TARGET BY SM (TRÌNH KÝ)'!$L$7:$L$936,'TARGET BY SM (TRÌNH KÝ)'!$K$7:$K$936,"WS",'TARGET BY SM (TRÌNH KÝ)'!$C$7:$C$936,'TARGET BY Skus'!$C284)*BE$9*BE$10*BE$4+SUMIFS('TARGET BY SM (TRÌNH KÝ)'!$L$7:$L$936,'TARGET BY SM (TRÌNH KÝ)'!$K$7:$K$936,"KA",'TARGET BY SM (TRÌNH KÝ)'!$C$7:$C$936,'TARGET BY Skus'!$C284)*BE$11*BE$12*BE$4,BE$374*(VLOOKUP($C284,'TARGET BY DIS (TRÌNH KÝ)'!$C$15:$I$370,4,0)-SUMIFS($AW284:$CI284,$AW$13:$CI$13,"NPL")))</f>
        <v>0</v>
      </c>
      <c r="BF284" s="16">
        <f>+IF(BF$13="NPL",SUMIFS('TARGET BY SM (TRÌNH KÝ)'!$L$7:$L$936,'TARGET BY SM (TRÌNH KÝ)'!$K$7:$K$936,"MIX",'TARGET BY SM (TRÌNH KÝ)'!$C$7:$C$936,'TARGET BY Skus'!$C284)*BF$7*BF$8*BF$4+SUMIFS('TARGET BY SM (TRÌNH KÝ)'!$L$7:$L$936,'TARGET BY SM (TRÌNH KÝ)'!$K$7:$K$936,"WS",'TARGET BY SM (TRÌNH KÝ)'!$C$7:$C$936,'TARGET BY Skus'!$C284)*BF$9*BF$10*BF$4+SUMIFS('TARGET BY SM (TRÌNH KÝ)'!$L$7:$L$936,'TARGET BY SM (TRÌNH KÝ)'!$K$7:$K$936,"KA",'TARGET BY SM (TRÌNH KÝ)'!$C$7:$C$936,'TARGET BY Skus'!$C284)*BF$11*BF$12*BF$4,BF$374*(VLOOKUP($C284,'TARGET BY DIS (TRÌNH KÝ)'!$C$15:$I$370,4,0)-SUMIFS($AW284:$CI284,$AW$13:$CI$13,"NPL")))</f>
        <v>2100.9445439835176</v>
      </c>
      <c r="BG284" s="16">
        <f>+IF(BG$13="NPL",SUMIFS('TARGET BY SM (TRÌNH KÝ)'!$L$7:$L$936,'TARGET BY SM (TRÌNH KÝ)'!$K$7:$K$936,"MIX",'TARGET BY SM (TRÌNH KÝ)'!$C$7:$C$936,'TARGET BY Skus'!$C284)*BG$7*BG$8*BG$4+SUMIFS('TARGET BY SM (TRÌNH KÝ)'!$L$7:$L$936,'TARGET BY SM (TRÌNH KÝ)'!$K$7:$K$936,"WS",'TARGET BY SM (TRÌNH KÝ)'!$C$7:$C$936,'TARGET BY Skus'!$C284)*BG$9*BG$10*BG$4+SUMIFS('TARGET BY SM (TRÌNH KÝ)'!$L$7:$L$936,'TARGET BY SM (TRÌNH KÝ)'!$K$7:$K$936,"KA",'TARGET BY SM (TRÌNH KÝ)'!$C$7:$C$936,'TARGET BY Skus'!$C284)*BG$11*BG$12*BG$4,BG$374*(VLOOKUP($C284,'TARGET BY DIS (TRÌNH KÝ)'!$C$15:$I$370,4,0)-SUMIFS($AW284:$CI284,$AW$13:$CI$13,"NPL")))</f>
        <v>4752.1001024209181</v>
      </c>
      <c r="BH284" s="16">
        <f>+IF(BH$13="NPL",SUMIFS('TARGET BY SM (TRÌNH KÝ)'!$L$7:$L$936,'TARGET BY SM (TRÌNH KÝ)'!$K$7:$K$936,"MIX",'TARGET BY SM (TRÌNH KÝ)'!$C$7:$C$936,'TARGET BY Skus'!$C284)*BH$7*BH$8*BH$4+SUMIFS('TARGET BY SM (TRÌNH KÝ)'!$L$7:$L$936,'TARGET BY SM (TRÌNH KÝ)'!$K$7:$K$936,"WS",'TARGET BY SM (TRÌNH KÝ)'!$C$7:$C$936,'TARGET BY Skus'!$C284)*BH$9*BH$10*BH$4+SUMIFS('TARGET BY SM (TRÌNH KÝ)'!$L$7:$L$936,'TARGET BY SM (TRÌNH KÝ)'!$K$7:$K$936,"KA",'TARGET BY SM (TRÌNH KÝ)'!$C$7:$C$936,'TARGET BY Skus'!$C284)*BH$11*BH$12*BH$4,BH$374*(VLOOKUP($C284,'TARGET BY DIS (TRÌNH KÝ)'!$C$15:$I$370,4,0)-SUMIFS($AW284:$CI284,$AW$13:$CI$13,"NPL")))</f>
        <v>4077.8833625695793</v>
      </c>
      <c r="BI284" s="16">
        <f>+IF(BI$13="NPL",SUMIFS('TARGET BY SM (TRÌNH KÝ)'!$L$7:$L$936,'TARGET BY SM (TRÌNH KÝ)'!$K$7:$K$936,"MIX",'TARGET BY SM (TRÌNH KÝ)'!$C$7:$C$936,'TARGET BY Skus'!$C284)*BI$7*BI$8*BI$4+SUMIFS('TARGET BY SM (TRÌNH KÝ)'!$L$7:$L$936,'TARGET BY SM (TRÌNH KÝ)'!$K$7:$K$936,"WS",'TARGET BY SM (TRÌNH KÝ)'!$C$7:$C$936,'TARGET BY Skus'!$C284)*BI$9*BI$10*BI$4+SUMIFS('TARGET BY SM (TRÌNH KÝ)'!$L$7:$L$936,'TARGET BY SM (TRÌNH KÝ)'!$K$7:$K$936,"KA",'TARGET BY SM (TRÌNH KÝ)'!$C$7:$C$936,'TARGET BY Skus'!$C284)*BI$11*BI$12*BI$4,BI$374*(VLOOKUP($C284,'TARGET BY DIS (TRÌNH KÝ)'!$C$15:$I$370,4,0)-SUMIFS($AW284:$CI284,$AW$13:$CI$13,"NPL")))</f>
        <v>17100</v>
      </c>
      <c r="BJ284" s="16">
        <f>+IF(BJ$13="NPL",SUMIFS('TARGET BY SM (TRÌNH KÝ)'!$L$7:$L$936,'TARGET BY SM (TRÌNH KÝ)'!$K$7:$K$936,"MIX",'TARGET BY SM (TRÌNH KÝ)'!$C$7:$C$936,'TARGET BY Skus'!$C284)*BJ$7*BJ$8*BJ$4+SUMIFS('TARGET BY SM (TRÌNH KÝ)'!$L$7:$L$936,'TARGET BY SM (TRÌNH KÝ)'!$K$7:$K$936,"WS",'TARGET BY SM (TRÌNH KÝ)'!$C$7:$C$936,'TARGET BY Skus'!$C284)*BJ$9*BJ$10*BJ$4+SUMIFS('TARGET BY SM (TRÌNH KÝ)'!$L$7:$L$936,'TARGET BY SM (TRÌNH KÝ)'!$K$7:$K$936,"KA",'TARGET BY SM (TRÌNH KÝ)'!$C$7:$C$936,'TARGET BY Skus'!$C284)*BJ$11*BJ$12*BJ$4,BJ$374*(VLOOKUP($C284,'TARGET BY DIS (TRÌNH KÝ)'!$C$15:$I$370,4,0)-SUMIFS($AW284:$CI284,$AW$13:$CI$13,"NPL")))</f>
        <v>0</v>
      </c>
      <c r="BK284" s="16">
        <f>+IF(BK$13="NPL",SUMIFS('TARGET BY SM (TRÌNH KÝ)'!$L$7:$L$936,'TARGET BY SM (TRÌNH KÝ)'!$K$7:$K$936,"MIX",'TARGET BY SM (TRÌNH KÝ)'!$C$7:$C$936,'TARGET BY Skus'!$C284)*BK$7*BK$8*BK$4+SUMIFS('TARGET BY SM (TRÌNH KÝ)'!$L$7:$L$936,'TARGET BY SM (TRÌNH KÝ)'!$K$7:$K$936,"WS",'TARGET BY SM (TRÌNH KÝ)'!$C$7:$C$936,'TARGET BY Skus'!$C284)*BK$9*BK$10*BK$4+SUMIFS('TARGET BY SM (TRÌNH KÝ)'!$L$7:$L$936,'TARGET BY SM (TRÌNH KÝ)'!$K$7:$K$936,"KA",'TARGET BY SM (TRÌNH KÝ)'!$C$7:$C$936,'TARGET BY Skus'!$C284)*BK$11*BK$12*BK$4,BK$374*(VLOOKUP($C284,'TARGET BY DIS (TRÌNH KÝ)'!$C$15:$I$370,4,0)-SUMIFS($AW284:$CI284,$AW$13:$CI$13,"NPL")))</f>
        <v>5899.8095531544432</v>
      </c>
      <c r="BL284" s="16">
        <f>+IF(BL$13="NPL",SUMIFS('TARGET BY SM (TRÌNH KÝ)'!$L$7:$L$936,'TARGET BY SM (TRÌNH KÝ)'!$K$7:$K$936,"MIX",'TARGET BY SM (TRÌNH KÝ)'!$C$7:$C$936,'TARGET BY Skus'!$C284)*BL$7*BL$8*BL$4+SUMIFS('TARGET BY SM (TRÌNH KÝ)'!$L$7:$L$936,'TARGET BY SM (TRÌNH KÝ)'!$K$7:$K$936,"WS",'TARGET BY SM (TRÌNH KÝ)'!$C$7:$C$936,'TARGET BY Skus'!$C284)*BL$9*BL$10*BL$4+SUMIFS('TARGET BY SM (TRÌNH KÝ)'!$L$7:$L$936,'TARGET BY SM (TRÌNH KÝ)'!$K$7:$K$936,"KA",'TARGET BY SM (TRÌNH KÝ)'!$C$7:$C$936,'TARGET BY Skus'!$C284)*BL$11*BL$12*BL$4,BL$374*(VLOOKUP($C284,'TARGET BY DIS (TRÌNH KÝ)'!$C$15:$I$370,4,0)-SUMIFS($AW284:$CI284,$AW$13:$CI$13,"NPL")))</f>
        <v>0</v>
      </c>
      <c r="BM284" s="16">
        <f>+IF(BM$13="NPL",SUMIFS('TARGET BY SM (TRÌNH KÝ)'!$L$7:$L$936,'TARGET BY SM (TRÌNH KÝ)'!$K$7:$K$936,"MIX",'TARGET BY SM (TRÌNH KÝ)'!$C$7:$C$936,'TARGET BY Skus'!$C284)*BM$7*BM$8*BM$4+SUMIFS('TARGET BY SM (TRÌNH KÝ)'!$L$7:$L$936,'TARGET BY SM (TRÌNH KÝ)'!$K$7:$K$936,"WS",'TARGET BY SM (TRÌNH KÝ)'!$C$7:$C$936,'TARGET BY Skus'!$C284)*BM$9*BM$10*BM$4+SUMIFS('TARGET BY SM (TRÌNH KÝ)'!$L$7:$L$936,'TARGET BY SM (TRÌNH KÝ)'!$K$7:$K$936,"KA",'TARGET BY SM (TRÌNH KÝ)'!$C$7:$C$936,'TARGET BY Skus'!$C284)*BM$11*BM$12*BM$4,BM$374*(VLOOKUP($C284,'TARGET BY DIS (TRÌNH KÝ)'!$C$15:$I$370,4,0)-SUMIFS($AW284:$CI284,$AW$13:$CI$13,"NPL")))</f>
        <v>0</v>
      </c>
      <c r="BN284" s="16">
        <f>+IF(BN$13="NPL",SUMIFS('TARGET BY SM (TRÌNH KÝ)'!$L$7:$L$936,'TARGET BY SM (TRÌNH KÝ)'!$K$7:$K$936,"MIX",'TARGET BY SM (TRÌNH KÝ)'!$C$7:$C$936,'TARGET BY Skus'!$C284)*BN$7*BN$8*BN$4+SUMIFS('TARGET BY SM (TRÌNH KÝ)'!$L$7:$L$936,'TARGET BY SM (TRÌNH KÝ)'!$K$7:$K$936,"WS",'TARGET BY SM (TRÌNH KÝ)'!$C$7:$C$936,'TARGET BY Skus'!$C284)*BN$9*BN$10*BN$4+SUMIFS('TARGET BY SM (TRÌNH KÝ)'!$L$7:$L$936,'TARGET BY SM (TRÌNH KÝ)'!$K$7:$K$936,"KA",'TARGET BY SM (TRÌNH KÝ)'!$C$7:$C$936,'TARGET BY Skus'!$C284)*BN$11*BN$12*BN$4,BN$374*(VLOOKUP($C284,'TARGET BY DIS (TRÌNH KÝ)'!$C$15:$I$370,4,0)-SUMIFS($AW284:$CI284,$AW$13:$CI$13,"NPL")))</f>
        <v>24872.185604195867</v>
      </c>
      <c r="BO284" s="16">
        <f>+IF(BO$13="NPL",SUMIFS('TARGET BY SM (TRÌNH KÝ)'!$L$7:$L$936,'TARGET BY SM (TRÌNH KÝ)'!$K$7:$K$936,"MIX",'TARGET BY SM (TRÌNH KÝ)'!$C$7:$C$936,'TARGET BY Skus'!$C284)*BO$7*BO$8*BO$4+SUMIFS('TARGET BY SM (TRÌNH KÝ)'!$L$7:$L$936,'TARGET BY SM (TRÌNH KÝ)'!$K$7:$K$936,"WS",'TARGET BY SM (TRÌNH KÝ)'!$C$7:$C$936,'TARGET BY Skus'!$C284)*BO$9*BO$10*BO$4+SUMIFS('TARGET BY SM (TRÌNH KÝ)'!$L$7:$L$936,'TARGET BY SM (TRÌNH KÝ)'!$K$7:$K$936,"KA",'TARGET BY SM (TRÌNH KÝ)'!$C$7:$C$936,'TARGET BY Skus'!$C284)*BO$11*BO$12*BO$4,BO$374*(VLOOKUP($C284,'TARGET BY DIS (TRÌNH KÝ)'!$C$15:$I$370,4,0)-SUMIFS($AW284:$CI284,$AW$13:$CI$13,"NPL")))</f>
        <v>0</v>
      </c>
      <c r="BP284" s="16">
        <f>+IF(BP$13="NPL",SUMIFS('TARGET BY SM (TRÌNH KÝ)'!$L$7:$L$936,'TARGET BY SM (TRÌNH KÝ)'!$K$7:$K$936,"MIX",'TARGET BY SM (TRÌNH KÝ)'!$C$7:$C$936,'TARGET BY Skus'!$C284)*BP$7*BP$8*BP$4+SUMIFS('TARGET BY SM (TRÌNH KÝ)'!$L$7:$L$936,'TARGET BY SM (TRÌNH KÝ)'!$K$7:$K$936,"WS",'TARGET BY SM (TRÌNH KÝ)'!$C$7:$C$936,'TARGET BY Skus'!$C284)*BP$9*BP$10*BP$4+SUMIFS('TARGET BY SM (TRÌNH KÝ)'!$L$7:$L$936,'TARGET BY SM (TRÌNH KÝ)'!$K$7:$K$936,"KA",'TARGET BY SM (TRÌNH KÝ)'!$C$7:$C$936,'TARGET BY Skus'!$C284)*BP$11*BP$12*BP$4,BP$374*(VLOOKUP($C284,'TARGET BY DIS (TRÌNH KÝ)'!$C$15:$I$370,4,0)-SUMIFS($AW284:$CI284,$AW$13:$CI$13,"NPL")))</f>
        <v>2560.7621134301958</v>
      </c>
      <c r="BQ284" s="16">
        <f>+IF(BQ$13="NPL",SUMIFS('TARGET BY SM (TRÌNH KÝ)'!$L$7:$L$936,'TARGET BY SM (TRÌNH KÝ)'!$K$7:$K$936,"MIX",'TARGET BY SM (TRÌNH KÝ)'!$C$7:$C$936,'TARGET BY Skus'!$C284)*BQ$7*BQ$8*BQ$4+SUMIFS('TARGET BY SM (TRÌNH KÝ)'!$L$7:$L$936,'TARGET BY SM (TRÌNH KÝ)'!$K$7:$K$936,"WS",'TARGET BY SM (TRÌNH KÝ)'!$C$7:$C$936,'TARGET BY Skus'!$C284)*BQ$9*BQ$10*BQ$4+SUMIFS('TARGET BY SM (TRÌNH KÝ)'!$L$7:$L$936,'TARGET BY SM (TRÌNH KÝ)'!$K$7:$K$936,"KA",'TARGET BY SM (TRÌNH KÝ)'!$C$7:$C$936,'TARGET BY Skus'!$C284)*BQ$11*BQ$12*BQ$4,BQ$374*(VLOOKUP($C284,'TARGET BY DIS (TRÌNH KÝ)'!$C$15:$I$370,4,0)-SUMIFS($AW284:$CI284,$AW$13:$CI$13,"NPL")))</f>
        <v>109844.72781614476</v>
      </c>
      <c r="BR284" s="16">
        <f>+IF(BR$13="NPL",SUMIFS('TARGET BY SM (TRÌNH KÝ)'!$L$7:$L$936,'TARGET BY SM (TRÌNH KÝ)'!$K$7:$K$936,"MIX",'TARGET BY SM (TRÌNH KÝ)'!$C$7:$C$936,'TARGET BY Skus'!$C284)*BR$7*BR$8*BR$4+SUMIFS('TARGET BY SM (TRÌNH KÝ)'!$L$7:$L$936,'TARGET BY SM (TRÌNH KÝ)'!$K$7:$K$936,"WS",'TARGET BY SM (TRÌNH KÝ)'!$C$7:$C$936,'TARGET BY Skus'!$C284)*BR$9*BR$10*BR$4+SUMIFS('TARGET BY SM (TRÌNH KÝ)'!$L$7:$L$936,'TARGET BY SM (TRÌNH KÝ)'!$K$7:$K$936,"KA",'TARGET BY SM (TRÌNH KÝ)'!$C$7:$C$936,'TARGET BY Skus'!$C284)*BR$11*BR$12*BR$4,BR$374*(VLOOKUP($C284,'TARGET BY DIS (TRÌNH KÝ)'!$C$15:$I$370,4,0)-SUMIFS($AW284:$CI284,$AW$13:$CI$13,"NPL")))</f>
        <v>0</v>
      </c>
      <c r="BS284" s="16">
        <f>+IF(BS$13="NPL",SUMIFS('TARGET BY SM (TRÌNH KÝ)'!$L$7:$L$936,'TARGET BY SM (TRÌNH KÝ)'!$K$7:$K$936,"MIX",'TARGET BY SM (TRÌNH KÝ)'!$C$7:$C$936,'TARGET BY Skus'!$C284)*BS$7*BS$8*BS$4+SUMIFS('TARGET BY SM (TRÌNH KÝ)'!$L$7:$L$936,'TARGET BY SM (TRÌNH KÝ)'!$K$7:$K$936,"WS",'TARGET BY SM (TRÌNH KÝ)'!$C$7:$C$936,'TARGET BY Skus'!$C284)*BS$9*BS$10*BS$4+SUMIFS('TARGET BY SM (TRÌNH KÝ)'!$L$7:$L$936,'TARGET BY SM (TRÌNH KÝ)'!$K$7:$K$936,"KA",'TARGET BY SM (TRÌNH KÝ)'!$C$7:$C$936,'TARGET BY Skus'!$C284)*BS$11*BS$12*BS$4,BS$374*(VLOOKUP($C284,'TARGET BY DIS (TRÌNH KÝ)'!$C$15:$I$370,4,0)-SUMIFS($AW284:$CI284,$AW$13:$CI$13,"NPL")))</f>
        <v>0</v>
      </c>
      <c r="BT284" s="16">
        <f>+IF(BT$13="NPL",SUMIFS('TARGET BY SM (TRÌNH KÝ)'!$L$7:$L$936,'TARGET BY SM (TRÌNH KÝ)'!$K$7:$K$936,"MIX",'TARGET BY SM (TRÌNH KÝ)'!$C$7:$C$936,'TARGET BY Skus'!$C284)*BT$7*BT$8*BT$4+SUMIFS('TARGET BY SM (TRÌNH KÝ)'!$L$7:$L$936,'TARGET BY SM (TRÌNH KÝ)'!$K$7:$K$936,"WS",'TARGET BY SM (TRÌNH KÝ)'!$C$7:$C$936,'TARGET BY Skus'!$C284)*BT$9*BT$10*BT$4+SUMIFS('TARGET BY SM (TRÌNH KÝ)'!$L$7:$L$936,'TARGET BY SM (TRÌNH KÝ)'!$K$7:$K$936,"KA",'TARGET BY SM (TRÌNH KÝ)'!$C$7:$C$936,'TARGET BY Skus'!$C284)*BT$11*BT$12*BT$4,BT$374*(VLOOKUP($C284,'TARGET BY DIS (TRÌNH KÝ)'!$C$15:$I$370,4,0)-SUMIFS($AW284:$CI284,$AW$13:$CI$13,"NPL")))</f>
        <v>21762.362067888502</v>
      </c>
      <c r="BU284" s="16">
        <f>+IF(BU$13="NPL",SUMIFS('TARGET BY SM (TRÌNH KÝ)'!$L$7:$L$936,'TARGET BY SM (TRÌNH KÝ)'!$K$7:$K$936,"MIX",'TARGET BY SM (TRÌNH KÝ)'!$C$7:$C$936,'TARGET BY Skus'!$C284)*BU$7*BU$8*BU$4+SUMIFS('TARGET BY SM (TRÌNH KÝ)'!$L$7:$L$936,'TARGET BY SM (TRÌNH KÝ)'!$K$7:$K$936,"WS",'TARGET BY SM (TRÌNH KÝ)'!$C$7:$C$936,'TARGET BY Skus'!$C284)*BU$9*BU$10*BU$4+SUMIFS('TARGET BY SM (TRÌNH KÝ)'!$L$7:$L$936,'TARGET BY SM (TRÌNH KÝ)'!$K$7:$K$936,"KA",'TARGET BY SM (TRÌNH KÝ)'!$C$7:$C$936,'TARGET BY Skus'!$C284)*BU$11*BU$12*BU$4,BU$374*(VLOOKUP($C284,'TARGET BY DIS (TRÌNH KÝ)'!$C$15:$I$370,4,0)-SUMIFS($AW284:$CI284,$AW$13:$CI$13,"NPL")))</f>
        <v>97178.590645000266</v>
      </c>
      <c r="BV284" s="16">
        <f>+IF(BV$13="NPL",SUMIFS('TARGET BY SM (TRÌNH KÝ)'!$L$7:$L$936,'TARGET BY SM (TRÌNH KÝ)'!$K$7:$K$936,"MIX",'TARGET BY SM (TRÌNH KÝ)'!$C$7:$C$936,'TARGET BY Skus'!$C284)*BV$7*BV$8*BV$4+SUMIFS('TARGET BY SM (TRÌNH KÝ)'!$L$7:$L$936,'TARGET BY SM (TRÌNH KÝ)'!$K$7:$K$936,"WS",'TARGET BY SM (TRÌNH KÝ)'!$C$7:$C$936,'TARGET BY Skus'!$C284)*BV$9*BV$10*BV$4+SUMIFS('TARGET BY SM (TRÌNH KÝ)'!$L$7:$L$936,'TARGET BY SM (TRÌNH KÝ)'!$K$7:$K$936,"KA",'TARGET BY SM (TRÌNH KÝ)'!$C$7:$C$936,'TARGET BY Skus'!$C284)*BV$11*BV$12*BV$4,BV$374*(VLOOKUP($C284,'TARGET BY DIS (TRÌNH KÝ)'!$C$15:$I$370,4,0)-SUMIFS($AW284:$CI284,$AW$13:$CI$13,"NPL")))</f>
        <v>0</v>
      </c>
      <c r="BW284" s="16">
        <f>+IF(BW$13="NPL",SUMIFS('TARGET BY SM (TRÌNH KÝ)'!$L$7:$L$936,'TARGET BY SM (TRÌNH KÝ)'!$K$7:$K$936,"MIX",'TARGET BY SM (TRÌNH KÝ)'!$C$7:$C$936,'TARGET BY Skus'!$C284)*BW$7*BW$8*BW$4+SUMIFS('TARGET BY SM (TRÌNH KÝ)'!$L$7:$L$936,'TARGET BY SM (TRÌNH KÝ)'!$K$7:$K$936,"WS",'TARGET BY SM (TRÌNH KÝ)'!$C$7:$C$936,'TARGET BY Skus'!$C284)*BW$9*BW$10*BW$4+SUMIFS('TARGET BY SM (TRÌNH KÝ)'!$L$7:$L$936,'TARGET BY SM (TRÌNH KÝ)'!$K$7:$K$936,"KA",'TARGET BY SM (TRÌNH KÝ)'!$C$7:$C$936,'TARGET BY Skus'!$C284)*BW$11*BW$12*BW$4,BW$374*(VLOOKUP($C284,'TARGET BY DIS (TRÌNH KÝ)'!$C$15:$I$370,4,0)-SUMIFS($AW284:$CI284,$AW$13:$CI$13,"NPL")))</f>
        <v>0</v>
      </c>
      <c r="BX284" s="16">
        <f>+IF(BX$13="NPL",SUMIFS('TARGET BY SM (TRÌNH KÝ)'!$L$7:$L$936,'TARGET BY SM (TRÌNH KÝ)'!$K$7:$K$936,"MIX",'TARGET BY SM (TRÌNH KÝ)'!$C$7:$C$936,'TARGET BY Skus'!$C284)*BX$7*BX$8*BX$4+SUMIFS('TARGET BY SM (TRÌNH KÝ)'!$L$7:$L$936,'TARGET BY SM (TRÌNH KÝ)'!$K$7:$K$936,"WS",'TARGET BY SM (TRÌNH KÝ)'!$C$7:$C$936,'TARGET BY Skus'!$C284)*BX$9*BX$10*BX$4+SUMIFS('TARGET BY SM (TRÌNH KÝ)'!$L$7:$L$936,'TARGET BY SM (TRÌNH KÝ)'!$K$7:$K$936,"KA",'TARGET BY SM (TRÌNH KÝ)'!$C$7:$C$936,'TARGET BY Skus'!$C284)*BX$11*BX$12*BX$4,BX$374*(VLOOKUP($C284,'TARGET BY DIS (TRÌNH KÝ)'!$C$15:$I$370,4,0)-SUMIFS($AW284:$CI284,$AW$13:$CI$13,"NPL")))</f>
        <v>0</v>
      </c>
      <c r="BY284" s="16">
        <f>+IF(BY$13="NPL",SUMIFS('TARGET BY SM (TRÌNH KÝ)'!$L$7:$L$936,'TARGET BY SM (TRÌNH KÝ)'!$K$7:$K$936,"MIX",'TARGET BY SM (TRÌNH KÝ)'!$C$7:$C$936,'TARGET BY Skus'!$C284)*BY$7*BY$8*BY$4+SUMIFS('TARGET BY SM (TRÌNH KÝ)'!$L$7:$L$936,'TARGET BY SM (TRÌNH KÝ)'!$K$7:$K$936,"WS",'TARGET BY SM (TRÌNH KÝ)'!$C$7:$C$936,'TARGET BY Skus'!$C284)*BY$9*BY$10*BY$4+SUMIFS('TARGET BY SM (TRÌNH KÝ)'!$L$7:$L$936,'TARGET BY SM (TRÌNH KÝ)'!$K$7:$K$936,"KA",'TARGET BY SM (TRÌNH KÝ)'!$C$7:$C$936,'TARGET BY Skus'!$C284)*BY$11*BY$12*BY$4,BY$374*(VLOOKUP($C284,'TARGET BY DIS (TRÌNH KÝ)'!$C$15:$I$370,4,0)-SUMIFS($AW284:$CI284,$AW$13:$CI$13,"NPL")))</f>
        <v>0</v>
      </c>
      <c r="BZ284" s="16">
        <f>+IF(BZ$13="NPL",SUMIFS('TARGET BY SM (TRÌNH KÝ)'!$L$7:$L$936,'TARGET BY SM (TRÌNH KÝ)'!$K$7:$K$936,"MIX",'TARGET BY SM (TRÌNH KÝ)'!$C$7:$C$936,'TARGET BY Skus'!$C284)*BZ$7*BZ$8*BZ$4+SUMIFS('TARGET BY SM (TRÌNH KÝ)'!$L$7:$L$936,'TARGET BY SM (TRÌNH KÝ)'!$K$7:$K$936,"WS",'TARGET BY SM (TRÌNH KÝ)'!$C$7:$C$936,'TARGET BY Skus'!$C284)*BZ$9*BZ$10*BZ$4+SUMIFS('TARGET BY SM (TRÌNH KÝ)'!$L$7:$L$936,'TARGET BY SM (TRÌNH KÝ)'!$K$7:$K$936,"KA",'TARGET BY SM (TRÌNH KÝ)'!$C$7:$C$936,'TARGET BY Skus'!$C284)*BZ$11*BZ$12*BZ$4,BZ$374*(VLOOKUP($C284,'TARGET BY DIS (TRÌNH KÝ)'!$C$15:$I$370,4,0)-SUMIFS($AW284:$CI284,$AW$13:$CI$13,"NPL")))</f>
        <v>11164.147689845549</v>
      </c>
      <c r="CA284" s="16">
        <f>+IF(CA$13="NPL",SUMIFS('TARGET BY SM (TRÌNH KÝ)'!$L$7:$L$936,'TARGET BY SM (TRÌNH KÝ)'!$K$7:$K$936,"MIX",'TARGET BY SM (TRÌNH KÝ)'!$C$7:$C$936,'TARGET BY Skus'!$C284)*CA$7*CA$8*CA$4+SUMIFS('TARGET BY SM (TRÌNH KÝ)'!$L$7:$L$936,'TARGET BY SM (TRÌNH KÝ)'!$K$7:$K$936,"WS",'TARGET BY SM (TRÌNH KÝ)'!$C$7:$C$936,'TARGET BY Skus'!$C284)*CA$9*CA$10*CA$4+SUMIFS('TARGET BY SM (TRÌNH KÝ)'!$L$7:$L$936,'TARGET BY SM (TRÌNH KÝ)'!$K$7:$K$936,"KA",'TARGET BY SM (TRÌNH KÝ)'!$C$7:$C$936,'TARGET BY Skus'!$C284)*CA$11*CA$12*CA$4,CA$372*(VLOOKUP($C284,'TARGET BY DIS (TRÌNH KÝ)'!$C$15:$I$370,4,0)-SUMIFS($AW284:$CI284,$AW$13:$CI$13,"NPL")))</f>
        <v>8207.9999999999982</v>
      </c>
      <c r="CB284" s="16">
        <f>+IF(CB$13="NPL",SUMIFS('TARGET BY SM (TRÌNH KÝ)'!$L$7:$L$936,'TARGET BY SM (TRÌNH KÝ)'!$K$7:$K$936,"MIX",'TARGET BY SM (TRÌNH KÝ)'!$C$7:$C$936,'TARGET BY Skus'!$C284)*CB$7*CB$8*CB$4+SUMIFS('TARGET BY SM (TRÌNH KÝ)'!$L$7:$L$936,'TARGET BY SM (TRÌNH KÝ)'!$K$7:$K$936,"WS",'TARGET BY SM (TRÌNH KÝ)'!$C$7:$C$936,'TARGET BY Skus'!$C284)*CB$9*CB$10*CB$4+SUMIFS('TARGET BY SM (TRÌNH KÝ)'!$L$7:$L$936,'TARGET BY SM (TRÌNH KÝ)'!$K$7:$K$936,"KA",'TARGET BY SM (TRÌNH KÝ)'!$C$7:$C$936,'TARGET BY Skus'!$C284)*CB$11*CB$12*CB$4,CB$372*(VLOOKUP($C284,'TARGET BY DIS (TRÌNH KÝ)'!$C$15:$I$370,4,0)-SUMIFS($AW284:$CI284,$AW$13:$CI$13,"NPL")))</f>
        <v>8207.9999999999982</v>
      </c>
      <c r="CC284" s="16">
        <f>+IF(CC$13="NPL",SUMIFS('TARGET BY SM (TRÌNH KÝ)'!$L$7:$L$936,'TARGET BY SM (TRÌNH KÝ)'!$K$7:$K$936,"MIX",'TARGET BY SM (TRÌNH KÝ)'!$C$7:$C$936,'TARGET BY Skus'!$C284)*CC$7*CC$8*CC$4+SUMIFS('TARGET BY SM (TRÌNH KÝ)'!$L$7:$L$936,'TARGET BY SM (TRÌNH KÝ)'!$K$7:$K$936,"WS",'TARGET BY SM (TRÌNH KÝ)'!$C$7:$C$936,'TARGET BY Skus'!$C284)*CC$9*CC$10*CC$4+SUMIFS('TARGET BY SM (TRÌNH KÝ)'!$L$7:$L$936,'TARGET BY SM (TRÌNH KÝ)'!$K$7:$K$936,"KA",'TARGET BY SM (TRÌNH KÝ)'!$C$7:$C$936,'TARGET BY Skus'!$C284)*CC$11*CC$12*CC$4,CC$372*(VLOOKUP($C284,'TARGET BY DIS (TRÌNH KÝ)'!$C$15:$I$370,4,0)-SUMIFS($AW284:$CI284,$AW$13:$CI$13,"NPL")))</f>
        <v>8207.9999999999982</v>
      </c>
      <c r="CD284" s="16">
        <f>+IF(CD$13="NPL",SUMIFS('TARGET BY SM (TRÌNH KÝ)'!$L$7:$L$936,'TARGET BY SM (TRÌNH KÝ)'!$K$7:$K$936,"MIX",'TARGET BY SM (TRÌNH KÝ)'!$C$7:$C$936,'TARGET BY Skus'!$C284)*CD$7*CD$8*CD$4+SUMIFS('TARGET BY SM (TRÌNH KÝ)'!$L$7:$L$936,'TARGET BY SM (TRÌNH KÝ)'!$K$7:$K$936,"WS",'TARGET BY SM (TRÌNH KÝ)'!$C$7:$C$936,'TARGET BY Skus'!$C284)*CD$9*CD$10*CD$4+SUMIFS('TARGET BY SM (TRÌNH KÝ)'!$L$7:$L$936,'TARGET BY SM (TRÌNH KÝ)'!$K$7:$K$936,"KA",'TARGET BY SM (TRÌNH KÝ)'!$C$7:$C$936,'TARGET BY Skus'!$C284)*CD$11*CD$12*CD$4,CD$374*(VLOOKUP($C284,'TARGET BY DIS (TRÌNH KÝ)'!$C$15:$I$370,4,0)-SUMIFS($AW284:$CI284,$AW$13:$CI$13,"NPL")))</f>
        <v>9849.6</v>
      </c>
      <c r="CE284" s="16">
        <f>+IF(CE$13="NPL",SUMIFS('TARGET BY SM (TRÌNH KÝ)'!$L$7:$L$936,'TARGET BY SM (TRÌNH KÝ)'!$K$7:$K$936,"MIX",'TARGET BY SM (TRÌNH KÝ)'!$C$7:$C$936,'TARGET BY Skus'!$C284)*CE$7*CE$8*CE$4+SUMIFS('TARGET BY SM (TRÌNH KÝ)'!$L$7:$L$936,'TARGET BY SM (TRÌNH KÝ)'!$K$7:$K$936,"WS",'TARGET BY SM (TRÌNH KÝ)'!$C$7:$C$936,'TARGET BY Skus'!$C284)*CE$9*CE$10*CE$4+SUMIFS('TARGET BY SM (TRÌNH KÝ)'!$L$7:$L$936,'TARGET BY SM (TRÌNH KÝ)'!$K$7:$K$936,"KA",'TARGET BY SM (TRÌNH KÝ)'!$C$7:$C$936,'TARGET BY Skus'!$C284)*CE$11*CE$12*CE$4,CE$374*(VLOOKUP($C284,'TARGET BY DIS (TRÌNH KÝ)'!$C$15:$I$370,4,0)-SUMIFS($AW284:$CI284,$AW$13:$CI$13,"NPL")))</f>
        <v>9849.6</v>
      </c>
      <c r="CF284" s="16">
        <f>+IF(CF$13="NPL",SUMIFS('TARGET BY SM (TRÌNH KÝ)'!$L$7:$L$936,'TARGET BY SM (TRÌNH KÝ)'!$K$7:$K$936,"MIX",'TARGET BY SM (TRÌNH KÝ)'!$C$7:$C$936,'TARGET BY Skus'!$C284)*CF$7*CF$8*CF$4+SUMIFS('TARGET BY SM (TRÌNH KÝ)'!$L$7:$L$936,'TARGET BY SM (TRÌNH KÝ)'!$K$7:$K$936,"WS",'TARGET BY SM (TRÌNH KÝ)'!$C$7:$C$936,'TARGET BY Skus'!$C284)*CF$9*CF$10*CF$4+SUMIFS('TARGET BY SM (TRÌNH KÝ)'!$L$7:$L$936,'TARGET BY SM (TRÌNH KÝ)'!$K$7:$K$936,"KA",'TARGET BY SM (TRÌNH KÝ)'!$C$7:$C$936,'TARGET BY Skus'!$C284)*CF$11*CF$12*CF$4,CF$374*(VLOOKUP($C284,'TARGET BY DIS (TRÌNH KÝ)'!$C$15:$I$370,4,0)-SUMIFS($AW284:$CI284,$AW$13:$CI$13,"NPL")))</f>
        <v>0</v>
      </c>
      <c r="CG284" s="16">
        <f>+IF(CG$13="NPL",SUMIFS('TARGET BY SM (TRÌNH KÝ)'!$L$7:$L$936,'TARGET BY SM (TRÌNH KÝ)'!$K$7:$K$936,"MIX",'TARGET BY SM (TRÌNH KÝ)'!$C$7:$C$936,'TARGET BY Skus'!$C284)*CG$7*CG$8*CG$4+SUMIFS('TARGET BY SM (TRÌNH KÝ)'!$L$7:$L$936,'TARGET BY SM (TRÌNH KÝ)'!$K$7:$K$936,"WS",'TARGET BY SM (TRÌNH KÝ)'!$C$7:$C$936,'TARGET BY Skus'!$C284)*CG$9*CG$10*CG$4+SUMIFS('TARGET BY SM (TRÌNH KÝ)'!$L$7:$L$936,'TARGET BY SM (TRÌNH KÝ)'!$K$7:$K$936,"KA",'TARGET BY SM (TRÌNH KÝ)'!$C$7:$C$936,'TARGET BY Skus'!$C284)*CG$11*CG$12*CG$4,CG$374*(VLOOKUP($C284,'TARGET BY DIS (TRÌNH KÝ)'!$C$15:$I$370,4,0)-SUMIFS($AW284:$CI284,$AW$13:$CI$13,"NPL")))</f>
        <v>0</v>
      </c>
      <c r="CH284" s="16">
        <f>+IF(CH$13="NPL",SUMIFS('TARGET BY SM (TRÌNH KÝ)'!$L$7:$L$936,'TARGET BY SM (TRÌNH KÝ)'!$K$7:$K$936,"MIX",'TARGET BY SM (TRÌNH KÝ)'!$C$7:$C$936,'TARGET BY Skus'!$C284)*CH$7*CH$8*CH$4+SUMIFS('TARGET BY SM (TRÌNH KÝ)'!$L$7:$L$936,'TARGET BY SM (TRÌNH KÝ)'!$K$7:$K$936,"WS",'TARGET BY SM (TRÌNH KÝ)'!$C$7:$C$936,'TARGET BY Skus'!$C284)*CH$9*CH$10*CH$4+SUMIFS('TARGET BY SM (TRÌNH KÝ)'!$L$7:$L$936,'TARGET BY SM (TRÌNH KÝ)'!$K$7:$K$936,"KA",'TARGET BY SM (TRÌNH KÝ)'!$C$7:$C$936,'TARGET BY Skus'!$C284)*CH$11*CH$12*CH$4,CH$374*(VLOOKUP($C284,'TARGET BY DIS (TRÌNH KÝ)'!$C$15:$I$370,4,0)-SUMIFS($AW284:$CI284,$AW$13:$CI$13,"NPL")))</f>
        <v>0</v>
      </c>
      <c r="CI284" s="16">
        <f>+IF(CI$13="NPL",SUMIFS('TARGET BY SM (TRÌNH KÝ)'!$L$7:$L$936,'TARGET BY SM (TRÌNH KÝ)'!$K$7:$K$936,"MIX",'TARGET BY SM (TRÌNH KÝ)'!$C$7:$C$936,'TARGET BY Skus'!$C284)*CI$7*CI$8*CI$4+SUMIFS('TARGET BY SM (TRÌNH KÝ)'!$L$7:$L$936,'TARGET BY SM (TRÌNH KÝ)'!$K$7:$K$936,"WS",'TARGET BY SM (TRÌNH KÝ)'!$C$7:$C$936,'TARGET BY Skus'!$C284)*CI$9*CI$10*CI$4+SUMIFS('TARGET BY SM (TRÌNH KÝ)'!$L$7:$L$936,'TARGET BY SM (TRÌNH KÝ)'!$K$7:$K$936,"KA",'TARGET BY SM (TRÌNH KÝ)'!$C$7:$C$936,'TARGET BY Skus'!$C284)*CI$11*CI$12*CI$4,CI$374*(VLOOKUP($C284,'TARGET BY DIS (TRÌNH KÝ)'!$C$15:$I$370,4,0)-SUMIFS($AW284:$CI284,$AW$13:$CI$13,"NPL")))</f>
        <v>7797.6</v>
      </c>
      <c r="CJ284" s="16">
        <f>+IF(CJ$13="NPL",SUMIFS('TARGET BY SM (TRÌNH KÝ)'!$L$7:$L$936,'TARGET BY SM (TRÌNH KÝ)'!$K$7:$K$936,"MIX",'TARGET BY SM (TRÌNH KÝ)'!$C$7:$C$936,'TARGET BY Skus'!$C284)*CJ$7*CJ$8*CJ$4+SUMIFS('TARGET BY SM (TRÌNH KÝ)'!$L$7:$L$936,'TARGET BY SM (TRÌNH KÝ)'!$K$7:$K$936,"WS",'TARGET BY SM (TRÌNH KÝ)'!$C$7:$C$936,'TARGET BY Skus'!$C284)*CJ$9*CJ$10*CJ$4+SUMIFS('TARGET BY SM (TRÌNH KÝ)'!$L$7:$L$936,'TARGET BY SM (TRÌNH KÝ)'!$K$7:$K$936,"KA",'TARGET BY SM (TRÌNH KÝ)'!$C$7:$C$936,'TARGET BY Skus'!$C284)*CJ$11*CJ$12*CJ$4,CJ$374*(VLOOKUP($C284,'TARGET BY DIS (TRÌNH KÝ)'!$C$15:$I$370,4,0)-SUMIFS($AW284:$CL284,$AW$13:$CL$13,"NPL")))</f>
        <v>9120</v>
      </c>
      <c r="CK284" s="16">
        <f>+IF(CK$13="NPL",SUMIFS('TARGET BY SM (TRÌNH KÝ)'!$L$7:$L$936,'TARGET BY SM (TRÌNH KÝ)'!$K$7:$K$936,"MIX",'TARGET BY SM (TRÌNH KÝ)'!$C$7:$C$936,'TARGET BY Skus'!$C284)*CK$7*CK$8*CK$4+SUMIFS('TARGET BY SM (TRÌNH KÝ)'!$L$7:$L$936,'TARGET BY SM (TRÌNH KÝ)'!$K$7:$K$936,"WS",'TARGET BY SM (TRÌNH KÝ)'!$C$7:$C$936,'TARGET BY Skus'!$C284)*CK$9*CK$10*CK$4+SUMIFS('TARGET BY SM (TRÌNH KÝ)'!$L$7:$L$936,'TARGET BY SM (TRÌNH KÝ)'!$K$7:$K$936,"KA",'TARGET BY SM (TRÌNH KÝ)'!$C$7:$C$936,'TARGET BY Skus'!$C284)*CK$11*CK$12*CK$4,CK$374*(VLOOKUP($C284,'TARGET BY DIS (TRÌNH KÝ)'!$C$15:$I$370,4,0)-SUMIFS($AW284:$CL284,$AW$13:$CL$13,"NPL")))</f>
        <v>0</v>
      </c>
      <c r="CL284" s="16">
        <f>+IF(CL$13="NPL",SUMIFS('TARGET BY SM (TRÌNH KÝ)'!$L$7:$L$936,'TARGET BY SM (TRÌNH KÝ)'!$K$7:$K$936,"MIX",'TARGET BY SM (TRÌNH KÝ)'!$C$7:$C$936,'TARGET BY Skus'!$C284)*CL$7*CL$8*CL$4+SUMIFS('TARGET BY SM (TRÌNH KÝ)'!$L$7:$L$936,'TARGET BY SM (TRÌNH KÝ)'!$K$7:$K$936,"WS",'TARGET BY SM (TRÌNH KÝ)'!$C$7:$C$936,'TARGET BY Skus'!$C284)*CL$9*CL$10*CL$4+SUMIFS('TARGET BY SM (TRÌNH KÝ)'!$L$7:$L$936,'TARGET BY SM (TRÌNH KÝ)'!$K$7:$K$936,"KA",'TARGET BY SM (TRÌNH KÝ)'!$C$7:$C$936,'TARGET BY Skus'!$C284)*CL$11*CL$12*CL$4,CL$374*(VLOOKUP($C284,'TARGET BY DIS (TRÌNH KÝ)'!$C$15:$I$370,4,0)-SUMIFS($AW284:$CL284,$AW$13:$CL$13,"NPL")))</f>
        <v>9120</v>
      </c>
      <c r="CM284" s="76">
        <f t="shared" si="1206"/>
        <v>711475.70014448871</v>
      </c>
      <c r="CN284" s="76">
        <f t="shared" si="1207"/>
        <v>96.0667494105803</v>
      </c>
      <c r="CO284" s="76">
        <f t="shared" si="1207"/>
        <v>0</v>
      </c>
      <c r="CP284" s="76">
        <f t="shared" si="1207"/>
        <v>0</v>
      </c>
      <c r="CQ284" s="76">
        <f t="shared" si="1207"/>
        <v>894.39304347151472</v>
      </c>
      <c r="CR284" s="76">
        <f t="shared" si="1207"/>
        <v>0</v>
      </c>
      <c r="CS284" s="76">
        <f t="shared" si="1207"/>
        <v>83.774546655296419</v>
      </c>
      <c r="CT284" s="76">
        <f t="shared" si="1207"/>
        <v>752.48580773174808</v>
      </c>
      <c r="CU284" s="76">
        <f t="shared" si="1207"/>
        <v>10.051159993014467</v>
      </c>
      <c r="CV284" s="76">
        <f t="shared" si="1207"/>
        <v>0</v>
      </c>
      <c r="CW284" s="76">
        <f t="shared" si="1207"/>
        <v>9.2146690525592891</v>
      </c>
      <c r="CX284" s="76">
        <f t="shared" si="1208"/>
        <v>27.790059078484902</v>
      </c>
      <c r="CY284" s="76">
        <f t="shared" si="1208"/>
        <v>14.308362675682735</v>
      </c>
      <c r="CZ284" s="76">
        <f t="shared" si="1208"/>
        <v>60</v>
      </c>
      <c r="DA284" s="76">
        <f t="shared" si="1208"/>
        <v>0</v>
      </c>
      <c r="DB284" s="76">
        <f t="shared" si="1208"/>
        <v>18.265664251252147</v>
      </c>
      <c r="DC284" s="76">
        <f t="shared" si="1208"/>
        <v>0</v>
      </c>
      <c r="DD284" s="76">
        <f t="shared" si="1208"/>
        <v>0</v>
      </c>
      <c r="DE284" s="76">
        <f t="shared" si="1208"/>
        <v>136.36066668967035</v>
      </c>
      <c r="DF284" s="76">
        <f t="shared" si="1208"/>
        <v>0</v>
      </c>
      <c r="DG284" s="76">
        <f t="shared" si="1208"/>
        <v>8.9851302225620913</v>
      </c>
      <c r="DH284" s="76">
        <f t="shared" si="1209"/>
        <v>602.21890250079377</v>
      </c>
      <c r="DI284" s="76">
        <f t="shared" si="1209"/>
        <v>0</v>
      </c>
      <c r="DJ284" s="76">
        <f t="shared" si="1209"/>
        <v>0</v>
      </c>
      <c r="DK284" s="76">
        <f t="shared" si="1209"/>
        <v>76.359165150485978</v>
      </c>
      <c r="DL284" s="76">
        <f t="shared" si="1209"/>
        <v>532.77736099232618</v>
      </c>
      <c r="DM284" s="76">
        <f t="shared" si="1209"/>
        <v>0</v>
      </c>
      <c r="DN284" s="76">
        <f t="shared" si="1209"/>
        <v>0</v>
      </c>
      <c r="DO284" s="76">
        <f t="shared" si="1209"/>
        <v>0</v>
      </c>
      <c r="DP284" s="76">
        <f t="shared" si="1209"/>
        <v>0</v>
      </c>
      <c r="DQ284" s="76">
        <f t="shared" si="1209"/>
        <v>61.206950053977799</v>
      </c>
      <c r="DR284" s="76">
        <f t="shared" si="1210"/>
        <v>60</v>
      </c>
      <c r="DS284" s="76">
        <f t="shared" si="1210"/>
        <v>60</v>
      </c>
      <c r="DT284" s="76">
        <f t="shared" si="1210"/>
        <v>60</v>
      </c>
      <c r="DU284" s="76">
        <f t="shared" si="1210"/>
        <v>43.2</v>
      </c>
      <c r="DV284" s="76">
        <f t="shared" si="1210"/>
        <v>43.2</v>
      </c>
      <c r="DW284" s="76">
        <f t="shared" si="1210"/>
        <v>0</v>
      </c>
      <c r="DX284" s="76">
        <f t="shared" si="1210"/>
        <v>0</v>
      </c>
      <c r="DY284" s="76">
        <f t="shared" si="1210"/>
        <v>0</v>
      </c>
      <c r="DZ284" s="76">
        <f t="shared" si="1210"/>
        <v>28.8</v>
      </c>
      <c r="EA284" s="76">
        <f t="shared" si="1210"/>
        <v>60</v>
      </c>
      <c r="EB284" s="76">
        <f t="shared" si="1211"/>
        <v>0</v>
      </c>
      <c r="EC284" s="76">
        <f t="shared" si="1211"/>
        <v>66.666666666666671</v>
      </c>
      <c r="ED284" s="76">
        <f t="shared" si="1212"/>
        <v>3806.1249045966151</v>
      </c>
      <c r="EE284" s="16">
        <f>IF(EE$13="NPL",SUMIFS('TARGET BY SM (TRÌNH KÝ)'!$L$7:$L$901,'TARGET BY SM (TRÌNH KÝ)'!$K$7:$K$901,"MIX",'TARGET BY SM (TRÌNH KÝ)'!$C$7:$C$901,'TARGET BY Skus'!$C284)*EE$7*EE$8*EE$4+SUMIFS('TARGET BY SM (TRÌNH KÝ)'!$L$7:$L$901,'TARGET BY SM (TRÌNH KÝ)'!$K$7:$K$901,"WS",'TARGET BY SM (TRÌNH KÝ)'!$C$7:$C$901,'TARGET BY Skus'!$C284)*EE$9*EE$10*EE$4+SUMIFS('TARGET BY SM (TRÌNH KÝ)'!$L$7:$L$901,'TARGET BY SM (TRÌNH KÝ)'!$K$7:$K$901,"KA",'TARGET BY SM (TRÌNH KÝ)'!$C$7:$C$901,'TARGET BY Skus'!$C284)*EE$11*EE$12*EE$4,EE$374*(VLOOKUP($C284,'TARGET BY DIS (TRÌNH KÝ)'!$C$15:$I$370,7,0)-+SUMIFS($EE284:$FQ284,$EE$13:$FQ$13,"NPL")))</f>
        <v>11528.009929269636</v>
      </c>
      <c r="EF284" s="16">
        <f>IF(EF$13="NPL",SUMIFS('TARGET BY SM (TRÌNH KÝ)'!$L$7:$L$901,'TARGET BY SM (TRÌNH KÝ)'!$K$7:$K$901,"MIX",'TARGET BY SM (TRÌNH KÝ)'!$C$7:$C$901,'TARGET BY Skus'!$C284)*EF$7*EF$8*EF$4+SUMIFS('TARGET BY SM (TRÌNH KÝ)'!$L$7:$L$901,'TARGET BY SM (TRÌNH KÝ)'!$K$7:$K$901,"WS",'TARGET BY SM (TRÌNH KÝ)'!$C$7:$C$901,'TARGET BY Skus'!$C284)*EF$9*EF$10*EF$4+SUMIFS('TARGET BY SM (TRÌNH KÝ)'!$L$7:$L$901,'TARGET BY SM (TRÌNH KÝ)'!$K$7:$K$901,"KA",'TARGET BY SM (TRÌNH KÝ)'!$C$7:$C$901,'TARGET BY Skus'!$C284)*EF$11*EF$12*EF$4,EF$374*(VLOOKUP($C284,'TARGET BY DIS (TRÌNH KÝ)'!$C$15:$I$370,7,0)-+SUMIFS($EE284:$FQ284,$EE$13:$FQ$13,"NPL")))</f>
        <v>0</v>
      </c>
      <c r="EG284" s="16">
        <f>IF(EG$13="NPL",SUMIFS('TARGET BY SM (TRÌNH KÝ)'!$L$7:$L$901,'TARGET BY SM (TRÌNH KÝ)'!$K$7:$K$901,"MIX",'TARGET BY SM (TRÌNH KÝ)'!$C$7:$C$901,'TARGET BY Skus'!$C284)*EG$7*EG$8*EG$4+SUMIFS('TARGET BY SM (TRÌNH KÝ)'!$L$7:$L$901,'TARGET BY SM (TRÌNH KÝ)'!$K$7:$K$901,"WS",'TARGET BY SM (TRÌNH KÝ)'!$C$7:$C$901,'TARGET BY Skus'!$C284)*EG$9*EG$10*EG$4+SUMIFS('TARGET BY SM (TRÌNH KÝ)'!$L$7:$L$901,'TARGET BY SM (TRÌNH KÝ)'!$K$7:$K$901,"KA",'TARGET BY SM (TRÌNH KÝ)'!$C$7:$C$901,'TARGET BY Skus'!$C284)*EG$11*EG$12*EG$4,EG$374*(VLOOKUP($C284,'TARGET BY DIS (TRÌNH KÝ)'!$C$15:$I$370,7,0)-+SUMIFS($EE284:$FQ284,$EE$13:$FQ$13,"NPL")))</f>
        <v>0</v>
      </c>
      <c r="EH284" s="16">
        <f>IF(EH$13="NPL",SUMIFS('TARGET BY SM (TRÌNH KÝ)'!$L$7:$L$901,'TARGET BY SM (TRÌNH KÝ)'!$K$7:$K$901,"MIX",'TARGET BY SM (TRÌNH KÝ)'!$C$7:$C$901,'TARGET BY Skus'!$C284)*EH$7*EH$8*EH$4+SUMIFS('TARGET BY SM (TRÌNH KÝ)'!$L$7:$L$901,'TARGET BY SM (TRÌNH KÝ)'!$K$7:$K$901,"WS",'TARGET BY SM (TRÌNH KÝ)'!$C$7:$C$901,'TARGET BY Skus'!$C284)*EH$9*EH$10*EH$4+SUMIFS('TARGET BY SM (TRÌNH KÝ)'!$L$7:$L$901,'TARGET BY SM (TRÌNH KÝ)'!$K$7:$K$901,"KA",'TARGET BY SM (TRÌNH KÝ)'!$C$7:$C$901,'TARGET BY Skus'!$C284)*EH$11*EH$12*EH$4,EH$374*(VLOOKUP($C284,'TARGET BY DIS (TRÌNH KÝ)'!$C$15:$I$370,7,0)-+SUMIFS($EE284:$FQ284,$EE$13:$FQ$13,"NPL")))</f>
        <v>171723.46434653082</v>
      </c>
      <c r="EI284" s="16">
        <f>IF(EI$13="NPL",SUMIFS('TARGET BY SM (TRÌNH KÝ)'!$L$7:$L$901,'TARGET BY SM (TRÌNH KÝ)'!$K$7:$K$901,"MIX",'TARGET BY SM (TRÌNH KÝ)'!$C$7:$C$901,'TARGET BY Skus'!$C284)*EI$7*EI$8*EI$4+SUMIFS('TARGET BY SM (TRÌNH KÝ)'!$L$7:$L$901,'TARGET BY SM (TRÌNH KÝ)'!$K$7:$K$901,"WS",'TARGET BY SM (TRÌNH KÝ)'!$C$7:$C$901,'TARGET BY Skus'!$C284)*EI$9*EI$10*EI$4+SUMIFS('TARGET BY SM (TRÌNH KÝ)'!$L$7:$L$901,'TARGET BY SM (TRÌNH KÝ)'!$K$7:$K$901,"KA",'TARGET BY SM (TRÌNH KÝ)'!$C$7:$C$901,'TARGET BY Skus'!$C284)*EI$11*EI$12*EI$4,EI$374*(VLOOKUP($C284,'TARGET BY DIS (TRÌNH KÝ)'!$C$15:$I$370,7,0)-+SUMIFS($EE284:$FQ284,$EE$13:$FQ$13,"NPL")))</f>
        <v>0</v>
      </c>
      <c r="EJ284" s="16">
        <f>IF(EJ$13="NPL",SUMIFS('TARGET BY SM (TRÌNH KÝ)'!$L$7:$L$901,'TARGET BY SM (TRÌNH KÝ)'!$K$7:$K$901,"MIX",'TARGET BY SM (TRÌNH KÝ)'!$C$7:$C$901,'TARGET BY Skus'!$C284)*EJ$7*EJ$8*EJ$4+SUMIFS('TARGET BY SM (TRÌNH KÝ)'!$L$7:$L$901,'TARGET BY SM (TRÌNH KÝ)'!$K$7:$K$901,"WS",'TARGET BY SM (TRÌNH KÝ)'!$C$7:$C$901,'TARGET BY Skus'!$C284)*EJ$9*EJ$10*EJ$4+SUMIFS('TARGET BY SM (TRÌNH KÝ)'!$L$7:$L$901,'TARGET BY SM (TRÌNH KÝ)'!$K$7:$K$901,"KA",'TARGET BY SM (TRÌNH KÝ)'!$C$7:$C$901,'TARGET BY Skus'!$C284)*EJ$11*EJ$12*EJ$4,EJ$374*(VLOOKUP($C284,'TARGET BY DIS (TRÌNH KÝ)'!$C$15:$I$370,7,0)-+SUMIFS($EE284:$FQ284,$EE$13:$FQ$13,"NPL")))</f>
        <v>25132.363996588927</v>
      </c>
      <c r="EK284" s="16">
        <f>IF(EK$13="NPL",SUMIFS('TARGET BY SM (TRÌNH KÝ)'!$L$7:$L$901,'TARGET BY SM (TRÌNH KÝ)'!$K$7:$K$901,"MIX",'TARGET BY SM (TRÌNH KÝ)'!$C$7:$C$901,'TARGET BY Skus'!$C284)*EK$7*EK$8*EK$4+SUMIFS('TARGET BY SM (TRÌNH KÝ)'!$L$7:$L$901,'TARGET BY SM (TRÌNH KÝ)'!$K$7:$K$901,"WS",'TARGET BY SM (TRÌNH KÝ)'!$C$7:$C$901,'TARGET BY Skus'!$C284)*EK$9*EK$10*EK$4+SUMIFS('TARGET BY SM (TRÌNH KÝ)'!$L$7:$L$901,'TARGET BY SM (TRÌNH KÝ)'!$K$7:$K$901,"KA",'TARGET BY SM (TRÌNH KÝ)'!$C$7:$C$901,'TARGET BY Skus'!$C284)*EK$11*EK$12*EK$4,EK$374*(VLOOKUP($C284,'TARGET BY DIS (TRÌNH KÝ)'!$C$15:$I$370,7,0)-+SUMIFS($EE284:$FQ284,$EE$13:$FQ$13,"NPL")))</f>
        <v>144477.27508449563</v>
      </c>
      <c r="EL284" s="16">
        <f>IF(EL$13="NPL",SUMIFS('TARGET BY SM (TRÌNH KÝ)'!$L$7:$L$901,'TARGET BY SM (TRÌNH KÝ)'!$K$7:$K$901,"MIX",'TARGET BY SM (TRÌNH KÝ)'!$C$7:$C$901,'TARGET BY Skus'!$C284)*EL$7*EL$8*EL$4+SUMIFS('TARGET BY SM (TRÌNH KÝ)'!$L$7:$L$901,'TARGET BY SM (TRÌNH KÝ)'!$K$7:$K$901,"WS",'TARGET BY SM (TRÌNH KÝ)'!$C$7:$C$901,'TARGET BY Skus'!$C284)*EL$9*EL$10*EL$4+SUMIFS('TARGET BY SM (TRÌNH KÝ)'!$L$7:$L$901,'TARGET BY SM (TRÌNH KÝ)'!$K$7:$K$901,"KA",'TARGET BY SM (TRÌNH KÝ)'!$C$7:$C$901,'TARGET BY Skus'!$C284)*EL$11*EL$12*EL$4,EL$374*(VLOOKUP($C284,'TARGET BY DIS (TRÌNH KÝ)'!$C$15:$I$370,7,0)-+SUMIFS($EE284:$FQ284,$EE$13:$FQ$13,"NPL")))</f>
        <v>4824.5567966469443</v>
      </c>
      <c r="EM284" s="16">
        <f>IF(EM$13="NPL",SUMIFS('TARGET BY SM (TRÌNH KÝ)'!$L$7:$L$901,'TARGET BY SM (TRÌNH KÝ)'!$K$7:$K$901,"MIX",'TARGET BY SM (TRÌNH KÝ)'!$C$7:$C$901,'TARGET BY Skus'!$C284)*EM$7*EM$8*EM$4+SUMIFS('TARGET BY SM (TRÌNH KÝ)'!$L$7:$L$901,'TARGET BY SM (TRÌNH KÝ)'!$K$7:$K$901,"WS",'TARGET BY SM (TRÌNH KÝ)'!$C$7:$C$901,'TARGET BY Skus'!$C284)*EM$9*EM$10*EM$4+SUMIFS('TARGET BY SM (TRÌNH KÝ)'!$L$7:$L$901,'TARGET BY SM (TRÌNH KÝ)'!$K$7:$K$901,"KA",'TARGET BY SM (TRÌNH KÝ)'!$C$7:$C$901,'TARGET BY Skus'!$C284)*EM$11*EM$12*EM$4,EM$374*(VLOOKUP($C284,'TARGET BY DIS (TRÌNH KÝ)'!$C$15:$I$370,7,0)-+SUMIFS($EE284:$FQ284,$EE$13:$FQ$13,"NPL")))</f>
        <v>0</v>
      </c>
      <c r="EN284" s="16">
        <f>IF(EN$13="NPL",SUMIFS('TARGET BY SM (TRÌNH KÝ)'!$L$7:$L$901,'TARGET BY SM (TRÌNH KÝ)'!$K$7:$K$901,"MIX",'TARGET BY SM (TRÌNH KÝ)'!$C$7:$C$901,'TARGET BY Skus'!$C284)*EN$7*EN$8*EN$4+SUMIFS('TARGET BY SM (TRÌNH KÝ)'!$L$7:$L$901,'TARGET BY SM (TRÌNH KÝ)'!$K$7:$K$901,"WS",'TARGET BY SM (TRÌNH KÝ)'!$C$7:$C$901,'TARGET BY Skus'!$C284)*EN$9*EN$10*EN$4+SUMIFS('TARGET BY SM (TRÌNH KÝ)'!$L$7:$L$901,'TARGET BY SM (TRÌNH KÝ)'!$K$7:$K$901,"KA",'TARGET BY SM (TRÌNH KÝ)'!$C$7:$C$901,'TARGET BY Skus'!$C284)*EN$11*EN$12*EN$4,EN$374*(VLOOKUP($C284,'TARGET BY DIS (TRÌNH KÝ)'!$C$15:$I$370,7,0)-+SUMIFS($EE284:$FQ284,$EE$13:$FQ$13,"NPL")))</f>
        <v>2211.5205726142294</v>
      </c>
      <c r="EO284" s="16">
        <f>IF(EO$13="NPL",SUMIFS('TARGET BY SM (TRÌNH KÝ)'!$L$7:$L$901,'TARGET BY SM (TRÌNH KÝ)'!$K$7:$K$901,"MIX",'TARGET BY SM (TRÌNH KÝ)'!$C$7:$C$901,'TARGET BY Skus'!$C284)*EO$7*EO$8*EO$4+SUMIFS('TARGET BY SM (TRÌNH KÝ)'!$L$7:$L$901,'TARGET BY SM (TRÌNH KÝ)'!$K$7:$K$901,"WS",'TARGET BY SM (TRÌNH KÝ)'!$C$7:$C$901,'TARGET BY Skus'!$C284)*EO$9*EO$10*EO$4+SUMIFS('TARGET BY SM (TRÌNH KÝ)'!$L$7:$L$901,'TARGET BY SM (TRÌNH KÝ)'!$K$7:$K$901,"KA",'TARGET BY SM (TRÌNH KÝ)'!$C$7:$C$901,'TARGET BY Skus'!$C284)*EO$11*EO$12*EO$4,EO$374*(VLOOKUP($C284,'TARGET BY DIS (TRÌNH KÝ)'!$C$15:$I$370,7,0)-+SUMIFS($EE284:$FQ284,$EE$13:$FQ$13,"NPL")))</f>
        <v>5002.210634127282</v>
      </c>
      <c r="EP284" s="16">
        <f>IF(EP$13="NPL",SUMIFS('TARGET BY SM (TRÌNH KÝ)'!$L$7:$L$901,'TARGET BY SM (TRÌNH KÝ)'!$K$7:$K$901,"MIX",'TARGET BY SM (TRÌNH KÝ)'!$C$7:$C$901,'TARGET BY Skus'!$C284)*EP$7*EP$8*EP$4+SUMIFS('TARGET BY SM (TRÌNH KÝ)'!$L$7:$L$901,'TARGET BY SM (TRÌNH KÝ)'!$K$7:$K$901,"WS",'TARGET BY SM (TRÌNH KÝ)'!$C$7:$C$901,'TARGET BY Skus'!$C284)*EP$9*EP$10*EP$4+SUMIFS('TARGET BY SM (TRÌNH KÝ)'!$L$7:$L$901,'TARGET BY SM (TRÌNH KÝ)'!$K$7:$K$901,"KA",'TARGET BY SM (TRÌNH KÝ)'!$C$7:$C$901,'TARGET BY Skus'!$C284)*EP$11*EP$12*EP$4,EP$374*(VLOOKUP($C284,'TARGET BY DIS (TRÌNH KÝ)'!$C$15:$I$370,7,0)-+SUMIFS($EE284:$FQ284,$EE$13:$FQ$13,"NPL")))</f>
        <v>4292.5088027048205</v>
      </c>
      <c r="EQ284" s="16">
        <f>IF(EQ$13="NPL",SUMIFS('TARGET BY SM (TRÌNH KÝ)'!$L$7:$L$901,'TARGET BY SM (TRÌNH KÝ)'!$K$7:$K$901,"MIX",'TARGET BY SM (TRÌNH KÝ)'!$C$7:$C$901,'TARGET BY Skus'!$C284)*EQ$7*EQ$8*EQ$4+SUMIFS('TARGET BY SM (TRÌNH KÝ)'!$L$7:$L$901,'TARGET BY SM (TRÌNH KÝ)'!$K$7:$K$901,"WS",'TARGET BY SM (TRÌNH KÝ)'!$C$7:$C$901,'TARGET BY Skus'!$C284)*EQ$9*EQ$10*EQ$4+SUMIFS('TARGET BY SM (TRÌNH KÝ)'!$L$7:$L$901,'TARGET BY SM (TRÌNH KÝ)'!$K$7:$K$901,"KA",'TARGET BY SM (TRÌNH KÝ)'!$C$7:$C$901,'TARGET BY Skus'!$C284)*EQ$11*EQ$12*EQ$4,EQ$374*(VLOOKUP($C284,'TARGET BY DIS (TRÌNH KÝ)'!$C$15:$I$370,7,0)-+SUMIFS($EE284:$FQ284,$EE$13:$FQ$13,"NPL")))</f>
        <v>18000</v>
      </c>
      <c r="ER284" s="16">
        <f>IF(ER$13="NPL",SUMIFS('TARGET BY SM (TRÌNH KÝ)'!$L$7:$L$901,'TARGET BY SM (TRÌNH KÝ)'!$K$7:$K$901,"MIX",'TARGET BY SM (TRÌNH KÝ)'!$C$7:$C$901,'TARGET BY Skus'!$C284)*ER$7*ER$8*ER$4+SUMIFS('TARGET BY SM (TRÌNH KÝ)'!$L$7:$L$901,'TARGET BY SM (TRÌNH KÝ)'!$K$7:$K$901,"WS",'TARGET BY SM (TRÌNH KÝ)'!$C$7:$C$901,'TARGET BY Skus'!$C284)*ER$9*ER$10*ER$4+SUMIFS('TARGET BY SM (TRÌNH KÝ)'!$L$7:$L$901,'TARGET BY SM (TRÌNH KÝ)'!$K$7:$K$901,"KA",'TARGET BY SM (TRÌNH KÝ)'!$C$7:$C$901,'TARGET BY Skus'!$C284)*ER$11*ER$12*ER$4,ER$374*(VLOOKUP($C284,'TARGET BY DIS (TRÌNH KÝ)'!$C$15:$I$370,7,0)-+SUMIFS($EE284:$FQ284,$EE$13:$FQ$13,"NPL")))</f>
        <v>0</v>
      </c>
      <c r="ES284" s="16">
        <f>IF(ES$13="NPL",SUMIFS('TARGET BY SM (TRÌNH KÝ)'!$L$7:$L$901,'TARGET BY SM (TRÌNH KÝ)'!$K$7:$K$901,"MIX",'TARGET BY SM (TRÌNH KÝ)'!$C$7:$C$901,'TARGET BY Skus'!$C284)*ES$7*ES$8*ES$4+SUMIFS('TARGET BY SM (TRÌNH KÝ)'!$L$7:$L$901,'TARGET BY SM (TRÌNH KÝ)'!$K$7:$K$901,"WS",'TARGET BY SM (TRÌNH KÝ)'!$C$7:$C$901,'TARGET BY Skus'!$C284)*ES$9*ES$10*ES$4+SUMIFS('TARGET BY SM (TRÌNH KÝ)'!$L$7:$L$901,'TARGET BY SM (TRÌNH KÝ)'!$K$7:$K$901,"KA",'TARGET BY SM (TRÌNH KÝ)'!$C$7:$C$901,'TARGET BY Skus'!$C284)*ES$11*ES$12*ES$4,ES$374*(VLOOKUP($C284,'TARGET BY DIS (TRÌNH KÝ)'!$C$15:$I$370,7,0)-+SUMIFS($EE284:$FQ284,$EE$13:$FQ$13,"NPL")))</f>
        <v>6210.3258454257302</v>
      </c>
      <c r="ET284" s="16">
        <f>IF(ET$13="NPL",SUMIFS('TARGET BY SM (TRÌNH KÝ)'!$L$7:$L$901,'TARGET BY SM (TRÌNH KÝ)'!$K$7:$K$901,"MIX",'TARGET BY SM (TRÌNH KÝ)'!$C$7:$C$901,'TARGET BY Skus'!$C284)*ET$7*ET$8*ET$4+SUMIFS('TARGET BY SM (TRÌNH KÝ)'!$L$7:$L$901,'TARGET BY SM (TRÌNH KÝ)'!$K$7:$K$901,"WS",'TARGET BY SM (TRÌNH KÝ)'!$C$7:$C$901,'TARGET BY Skus'!$C284)*ET$9*ET$10*ET$4+SUMIFS('TARGET BY SM (TRÌNH KÝ)'!$L$7:$L$901,'TARGET BY SM (TRÌNH KÝ)'!$K$7:$K$901,"KA",'TARGET BY SM (TRÌNH KÝ)'!$C$7:$C$901,'TARGET BY Skus'!$C284)*ET$11*ET$12*ET$4,ET$374*(VLOOKUP($C284,'TARGET BY DIS (TRÌNH KÝ)'!$C$15:$I$370,7,0)-+SUMIFS($EE284:$FQ284,$EE$13:$FQ$13,"NPL")))</f>
        <v>0</v>
      </c>
      <c r="EU284" s="16">
        <f>IF(EU$13="NPL",SUMIFS('TARGET BY SM (TRÌNH KÝ)'!$L$7:$L$901,'TARGET BY SM (TRÌNH KÝ)'!$K$7:$K$901,"MIX",'TARGET BY SM (TRÌNH KÝ)'!$C$7:$C$901,'TARGET BY Skus'!$C284)*EU$7*EU$8*EU$4+SUMIFS('TARGET BY SM (TRÌNH KÝ)'!$L$7:$L$901,'TARGET BY SM (TRÌNH KÝ)'!$K$7:$K$901,"WS",'TARGET BY SM (TRÌNH KÝ)'!$C$7:$C$901,'TARGET BY Skus'!$C284)*EU$9*EU$10*EU$4+SUMIFS('TARGET BY SM (TRÌNH KÝ)'!$L$7:$L$901,'TARGET BY SM (TRÌNH KÝ)'!$K$7:$K$901,"KA",'TARGET BY SM (TRÌNH KÝ)'!$C$7:$C$901,'TARGET BY Skus'!$C284)*EU$11*EU$12*EU$4,EU$374*(VLOOKUP($C284,'TARGET BY DIS (TRÌNH KÝ)'!$C$15:$I$370,7,0)-+SUMIFS($EE284:$FQ284,$EE$13:$FQ$13,"NPL")))</f>
        <v>0</v>
      </c>
      <c r="EV284" s="16">
        <f>IF(EV$13="NPL",SUMIFS('TARGET BY SM (TRÌNH KÝ)'!$L$7:$L$901,'TARGET BY SM (TRÌNH KÝ)'!$K$7:$K$901,"MIX",'TARGET BY SM (TRÌNH KÝ)'!$C$7:$C$901,'TARGET BY Skus'!$C284)*EV$7*EV$8*EV$4+SUMIFS('TARGET BY SM (TRÌNH KÝ)'!$L$7:$L$901,'TARGET BY SM (TRÌNH KÝ)'!$K$7:$K$901,"WS",'TARGET BY SM (TRÌNH KÝ)'!$C$7:$C$901,'TARGET BY Skus'!$C284)*EV$9*EV$10*EV$4+SUMIFS('TARGET BY SM (TRÌNH KÝ)'!$L$7:$L$901,'TARGET BY SM (TRÌNH KÝ)'!$K$7:$K$901,"KA",'TARGET BY SM (TRÌNH KÝ)'!$C$7:$C$901,'TARGET BY Skus'!$C284)*EV$11*EV$12*EV$4,EV$374*(VLOOKUP($C284,'TARGET BY DIS (TRÌNH KÝ)'!$C$15:$I$370,7,0)-+SUMIFS($EE284:$FQ284,$EE$13:$FQ$13,"NPL")))</f>
        <v>26181.248004416706</v>
      </c>
      <c r="EW284" s="16">
        <f>IF(EW$13="NPL",SUMIFS('TARGET BY SM (TRÌNH KÝ)'!$L$7:$L$901,'TARGET BY SM (TRÌNH KÝ)'!$K$7:$K$901,"MIX",'TARGET BY SM (TRÌNH KÝ)'!$C$7:$C$901,'TARGET BY Skus'!$C284)*EW$7*EW$8*EW$4+SUMIFS('TARGET BY SM (TRÌNH KÝ)'!$L$7:$L$901,'TARGET BY SM (TRÌNH KÝ)'!$K$7:$K$901,"WS",'TARGET BY SM (TRÌNH KÝ)'!$C$7:$C$901,'TARGET BY Skus'!$C284)*EW$9*EW$10*EW$4+SUMIFS('TARGET BY SM (TRÌNH KÝ)'!$L$7:$L$901,'TARGET BY SM (TRÌNH KÝ)'!$K$7:$K$901,"KA",'TARGET BY SM (TRÌNH KÝ)'!$C$7:$C$901,'TARGET BY Skus'!$C284)*EW$11*EW$12*EW$4,EW$374*(VLOOKUP($C284,'TARGET BY DIS (TRÌNH KÝ)'!$C$15:$I$370,7,0)-+SUMIFS($EE284:$FQ284,$EE$13:$FQ$13,"NPL")))</f>
        <v>0</v>
      </c>
      <c r="EX284" s="16">
        <f>IF(EX$13="NPL",SUMIFS('TARGET BY SM (TRÌNH KÝ)'!$L$7:$L$901,'TARGET BY SM (TRÌNH KÝ)'!$K$7:$K$901,"MIX",'TARGET BY SM (TRÌNH KÝ)'!$C$7:$C$901,'TARGET BY Skus'!$C284)*EX$7*EX$8*EX$4+SUMIFS('TARGET BY SM (TRÌNH KÝ)'!$L$7:$L$901,'TARGET BY SM (TRÌNH KÝ)'!$K$7:$K$901,"WS",'TARGET BY SM (TRÌNH KÝ)'!$C$7:$C$901,'TARGET BY Skus'!$C284)*EX$9*EX$10*EX$4+SUMIFS('TARGET BY SM (TRÌNH KÝ)'!$L$7:$L$901,'TARGET BY SM (TRÌNH KÝ)'!$K$7:$K$901,"KA",'TARGET BY SM (TRÌNH KÝ)'!$C$7:$C$901,'TARGET BY Skus'!$C284)*EX$11*EX$12*EX$4,EX$374*(VLOOKUP($C284,'TARGET BY DIS (TRÌNH KÝ)'!$C$15:$I$370,7,0)-+SUMIFS($EE284:$FQ284,$EE$13:$FQ$13,"NPL")))</f>
        <v>2695.5390667686274</v>
      </c>
      <c r="EY284" s="16">
        <f>IF(EY$13="NPL",SUMIFS('TARGET BY SM (TRÌNH KÝ)'!$L$7:$L$901,'TARGET BY SM (TRÌNH KÝ)'!$K$7:$K$901,"MIX",'TARGET BY SM (TRÌNH KÝ)'!$C$7:$C$901,'TARGET BY Skus'!$C284)*EY$7*EY$8*EY$4+SUMIFS('TARGET BY SM (TRÌNH KÝ)'!$L$7:$L$901,'TARGET BY SM (TRÌNH KÝ)'!$K$7:$K$901,"WS",'TARGET BY SM (TRÌNH KÝ)'!$C$7:$C$901,'TARGET BY Skus'!$C284)*EY$9*EY$10*EY$4+SUMIFS('TARGET BY SM (TRÌNH KÝ)'!$L$7:$L$901,'TARGET BY SM (TRÌNH KÝ)'!$K$7:$K$901,"KA",'TARGET BY SM (TRÌNH KÝ)'!$C$7:$C$901,'TARGET BY Skus'!$C284)*EY$11*EY$12*EY$4,EY$374*(VLOOKUP($C284,'TARGET BY DIS (TRÌNH KÝ)'!$C$15:$I$370,7,0)-+SUMIFS($EE284:$FQ284,$EE$13:$FQ$13,"NPL")))</f>
        <v>115626.0292801524</v>
      </c>
      <c r="EZ284" s="16">
        <f>IF(EZ$13="NPL",SUMIFS('TARGET BY SM (TRÌNH KÝ)'!$L$7:$L$901,'TARGET BY SM (TRÌNH KÝ)'!$K$7:$K$901,"MIX",'TARGET BY SM (TRÌNH KÝ)'!$C$7:$C$901,'TARGET BY Skus'!$C284)*EZ$7*EZ$8*EZ$4+SUMIFS('TARGET BY SM (TRÌNH KÝ)'!$L$7:$L$901,'TARGET BY SM (TRÌNH KÝ)'!$K$7:$K$901,"WS",'TARGET BY SM (TRÌNH KÝ)'!$C$7:$C$901,'TARGET BY Skus'!$C284)*EZ$9*EZ$10*EZ$4+SUMIFS('TARGET BY SM (TRÌNH KÝ)'!$L$7:$L$901,'TARGET BY SM (TRÌNH KÝ)'!$K$7:$K$901,"KA",'TARGET BY SM (TRÌNH KÝ)'!$C$7:$C$901,'TARGET BY Skus'!$C284)*EZ$11*EZ$12*EZ$4,EZ$374*(VLOOKUP($C284,'TARGET BY DIS (TRÌNH KÝ)'!$C$15:$I$370,7,0)-+SUMIFS($EE284:$FQ284,$EE$13:$FQ$13,"NPL")))</f>
        <v>0</v>
      </c>
      <c r="FA284" s="16">
        <f>IF(FA$13="NPL",SUMIFS('TARGET BY SM (TRÌNH KÝ)'!$L$7:$L$901,'TARGET BY SM (TRÌNH KÝ)'!$K$7:$K$901,"MIX",'TARGET BY SM (TRÌNH KÝ)'!$C$7:$C$901,'TARGET BY Skus'!$C284)*FA$7*FA$8*FA$4+SUMIFS('TARGET BY SM (TRÌNH KÝ)'!$L$7:$L$901,'TARGET BY SM (TRÌNH KÝ)'!$K$7:$K$901,"WS",'TARGET BY SM (TRÌNH KÝ)'!$C$7:$C$901,'TARGET BY Skus'!$C284)*FA$9*FA$10*FA$4+SUMIFS('TARGET BY SM (TRÌNH KÝ)'!$L$7:$L$901,'TARGET BY SM (TRÌNH KÝ)'!$K$7:$K$901,"KA",'TARGET BY SM (TRÌNH KÝ)'!$C$7:$C$901,'TARGET BY Skus'!$C284)*FA$11*FA$12*FA$4,FA$374*(VLOOKUP($C284,'TARGET BY DIS (TRÌNH KÝ)'!$C$15:$I$370,7,0)-+SUMIFS($EE284:$FQ284,$EE$13:$FQ$13,"NPL")))</f>
        <v>0</v>
      </c>
      <c r="FB284" s="16">
        <f>IF(FB$13="NPL",SUMIFS('TARGET BY SM (TRÌNH KÝ)'!$L$7:$L$901,'TARGET BY SM (TRÌNH KÝ)'!$K$7:$K$901,"MIX",'TARGET BY SM (TRÌNH KÝ)'!$C$7:$C$901,'TARGET BY Skus'!$C284)*FB$7*FB$8*FB$4+SUMIFS('TARGET BY SM (TRÌNH KÝ)'!$L$7:$L$901,'TARGET BY SM (TRÌNH KÝ)'!$K$7:$K$901,"WS",'TARGET BY SM (TRÌNH KÝ)'!$C$7:$C$901,'TARGET BY Skus'!$C284)*FB$9*FB$10*FB$4+SUMIFS('TARGET BY SM (TRÌNH KÝ)'!$L$7:$L$901,'TARGET BY SM (TRÌNH KÝ)'!$K$7:$K$901,"KA",'TARGET BY SM (TRÌNH KÝ)'!$C$7:$C$901,'TARGET BY Skus'!$C284)*FB$11*FB$12*FB$4,FB$374*(VLOOKUP($C284,'TARGET BY DIS (TRÌNH KÝ)'!$C$15:$I$370,7,0)-+SUMIFS($EE284:$FQ284,$EE$13:$FQ$13,"NPL")))</f>
        <v>22907.749545145794</v>
      </c>
      <c r="FC284" s="16">
        <f>IF(FC$13="NPL",SUMIFS('TARGET BY SM (TRÌNH KÝ)'!$L$7:$L$901,'TARGET BY SM (TRÌNH KÝ)'!$K$7:$K$901,"MIX",'TARGET BY SM (TRÌNH KÝ)'!$C$7:$C$901,'TARGET BY Skus'!$C284)*FC$7*FC$8*FC$4+SUMIFS('TARGET BY SM (TRÌNH KÝ)'!$L$7:$L$901,'TARGET BY SM (TRÌNH KÝ)'!$K$7:$K$901,"WS",'TARGET BY SM (TRÌNH KÝ)'!$C$7:$C$901,'TARGET BY Skus'!$C284)*FC$9*FC$10*FC$4+SUMIFS('TARGET BY SM (TRÌNH KÝ)'!$L$7:$L$901,'TARGET BY SM (TRÌNH KÝ)'!$K$7:$K$901,"KA",'TARGET BY SM (TRÌNH KÝ)'!$C$7:$C$901,'TARGET BY Skus'!$C284)*FC$11*FC$12*FC$4,FC$374*(VLOOKUP($C284,'TARGET BY DIS (TRÌNH KÝ)'!$C$15:$I$370,7,0)-+SUMIFS($EE284:$FQ284,$EE$13:$FQ$13,"NPL")))</f>
        <v>102293.25331052662</v>
      </c>
      <c r="FD284" s="16">
        <f>IF(FD$13="NPL",SUMIFS('TARGET BY SM (TRÌNH KÝ)'!$L$7:$L$901,'TARGET BY SM (TRÌNH KÝ)'!$K$7:$K$901,"MIX",'TARGET BY SM (TRÌNH KÝ)'!$C$7:$C$901,'TARGET BY Skus'!$C284)*FD$7*FD$8*FD$4+SUMIFS('TARGET BY SM (TRÌNH KÝ)'!$L$7:$L$901,'TARGET BY SM (TRÌNH KÝ)'!$K$7:$K$901,"WS",'TARGET BY SM (TRÌNH KÝ)'!$C$7:$C$901,'TARGET BY Skus'!$C284)*FD$9*FD$10*FD$4+SUMIFS('TARGET BY SM (TRÌNH KÝ)'!$L$7:$L$901,'TARGET BY SM (TRÌNH KÝ)'!$K$7:$K$901,"KA",'TARGET BY SM (TRÌNH KÝ)'!$C$7:$C$901,'TARGET BY Skus'!$C284)*FD$11*FD$12*FD$4,FD$374*(VLOOKUP($C284,'TARGET BY DIS (TRÌNH KÝ)'!$C$15:$I$370,7,0)-+SUMIFS($EE284:$FQ284,$EE$13:$FQ$13,"NPL")))</f>
        <v>0</v>
      </c>
      <c r="FE284" s="16">
        <f>IF(FE$13="NPL",SUMIFS('TARGET BY SM (TRÌNH KÝ)'!$L$7:$L$901,'TARGET BY SM (TRÌNH KÝ)'!$K$7:$K$901,"MIX",'TARGET BY SM (TRÌNH KÝ)'!$C$7:$C$901,'TARGET BY Skus'!$C284)*FE$7*FE$8*FE$4+SUMIFS('TARGET BY SM (TRÌNH KÝ)'!$L$7:$L$901,'TARGET BY SM (TRÌNH KÝ)'!$K$7:$K$901,"WS",'TARGET BY SM (TRÌNH KÝ)'!$C$7:$C$901,'TARGET BY Skus'!$C284)*FE$9*FE$10*FE$4+SUMIFS('TARGET BY SM (TRÌNH KÝ)'!$L$7:$L$901,'TARGET BY SM (TRÌNH KÝ)'!$K$7:$K$901,"KA",'TARGET BY SM (TRÌNH KÝ)'!$C$7:$C$901,'TARGET BY Skus'!$C284)*FE$11*FE$12*FE$4,FE$374*(VLOOKUP($C284,'TARGET BY DIS (TRÌNH KÝ)'!$C$15:$I$370,7,0)-+SUMIFS($EE284:$FQ284,$EE$13:$FQ$13,"NPL")))</f>
        <v>0</v>
      </c>
      <c r="FF284" s="16">
        <f>IF(FF$13="NPL",SUMIFS('TARGET BY SM (TRÌNH KÝ)'!$L$7:$L$901,'TARGET BY SM (TRÌNH KÝ)'!$K$7:$K$901,"MIX",'TARGET BY SM (TRÌNH KÝ)'!$C$7:$C$901,'TARGET BY Skus'!$C284)*FF$7*FF$8*FF$4+SUMIFS('TARGET BY SM (TRÌNH KÝ)'!$L$7:$L$901,'TARGET BY SM (TRÌNH KÝ)'!$K$7:$K$901,"WS",'TARGET BY SM (TRÌNH KÝ)'!$C$7:$C$901,'TARGET BY Skus'!$C284)*FF$9*FF$10*FF$4+SUMIFS('TARGET BY SM (TRÌNH KÝ)'!$L$7:$L$901,'TARGET BY SM (TRÌNH KÝ)'!$K$7:$K$901,"KA",'TARGET BY SM (TRÌNH KÝ)'!$C$7:$C$901,'TARGET BY Skus'!$C284)*FF$11*FF$12*FF$4,FF$374*(VLOOKUP($C284,'TARGET BY DIS (TRÌNH KÝ)'!$C$15:$I$370,7,0)-+SUMIFS($EE284:$FQ284,$EE$13:$FQ$13,"NPL")))</f>
        <v>0</v>
      </c>
      <c r="FG284" s="16">
        <f>IF(FG$13="NPL",SUMIFS('TARGET BY SM (TRÌNH KÝ)'!$L$7:$L$901,'TARGET BY SM (TRÌNH KÝ)'!$K$7:$K$901,"MIX",'TARGET BY SM (TRÌNH KÝ)'!$C$7:$C$901,'TARGET BY Skus'!$C284)*FG$7*FG$8*FG$4+SUMIFS('TARGET BY SM (TRÌNH KÝ)'!$L$7:$L$901,'TARGET BY SM (TRÌNH KÝ)'!$K$7:$K$901,"WS",'TARGET BY SM (TRÌNH KÝ)'!$C$7:$C$901,'TARGET BY Skus'!$C284)*FG$9*FG$10*FG$4+SUMIFS('TARGET BY SM (TRÌNH KÝ)'!$L$7:$L$901,'TARGET BY SM (TRÌNH KÝ)'!$K$7:$K$901,"KA",'TARGET BY SM (TRÌNH KÝ)'!$C$7:$C$901,'TARGET BY Skus'!$C284)*FG$11*FG$12*FG$4,FG$374*(VLOOKUP($C284,'TARGET BY DIS (TRÌNH KÝ)'!$C$15:$I$370,7,0)-+SUMIFS($EE284:$FQ284,$EE$13:$FQ$13,"NPL")))</f>
        <v>0</v>
      </c>
      <c r="FH284" s="16">
        <f>IF(FH$13="NPL",SUMIFS('TARGET BY SM (TRÌNH KÝ)'!$L$7:$L$901,'TARGET BY SM (TRÌNH KÝ)'!$K$7:$K$901,"MIX",'TARGET BY SM (TRÌNH KÝ)'!$C$7:$C$901,'TARGET BY Skus'!$C284)*FH$7*FH$8*FH$4+SUMIFS('TARGET BY SM (TRÌNH KÝ)'!$L$7:$L$901,'TARGET BY SM (TRÌNH KÝ)'!$K$7:$K$901,"WS",'TARGET BY SM (TRÌNH KÝ)'!$C$7:$C$901,'TARGET BY Skus'!$C284)*FH$9*FH$10*FH$4+SUMIFS('TARGET BY SM (TRÌNH KÝ)'!$L$7:$L$901,'TARGET BY SM (TRÌNH KÝ)'!$K$7:$K$901,"KA",'TARGET BY SM (TRÌNH KÝ)'!$C$7:$C$901,'TARGET BY Skus'!$C284)*FH$11*FH$12*FH$4,FH$374*(VLOOKUP($C284,'TARGET BY DIS (TRÌNH KÝ)'!$C$15:$I$370,7,0)-+SUMIFS($EE284:$FQ284,$EE$13:$FQ$13,"NPL")))</f>
        <v>11751.734410363737</v>
      </c>
      <c r="FI284" s="16">
        <f>IF(FI$13="NPL",SUMIFS('TARGET BY SM (TRÌNH KÝ)'!$L$7:$L$901,'TARGET BY SM (TRÌNH KÝ)'!$K$7:$K$901,"MIX",'TARGET BY SM (TRÌNH KÝ)'!$C$7:$C$901,'TARGET BY Skus'!$C284)*FI$7*FI$8*FI$4+SUMIFS('TARGET BY SM (TRÌNH KÝ)'!$L$7:$L$901,'TARGET BY SM (TRÌNH KÝ)'!$K$7:$K$901,"WS",'TARGET BY SM (TRÌNH KÝ)'!$C$7:$C$901,'TARGET BY Skus'!$C284)*FI$9*FI$10*FI$4+SUMIFS('TARGET BY SM (TRÌNH KÝ)'!$L$7:$L$901,'TARGET BY SM (TRÌNH KÝ)'!$K$7:$K$901,"KA",'TARGET BY SM (TRÌNH KÝ)'!$C$7:$C$901,'TARGET BY Skus'!$C284)*FI$11*FI$12*FI$4,FI$372*(VLOOKUP($C284,'TARGET BY DIS (TRÌNH KÝ)'!$C$15:$I$370,7,0)-+SUMIFS($EE284:$FQ284,$EE$13:$FQ$13,"NPL")))</f>
        <v>8640</v>
      </c>
      <c r="FJ284" s="16">
        <f>IF(FJ$13="NPL",SUMIFS('TARGET BY SM (TRÌNH KÝ)'!$L$7:$L$901,'TARGET BY SM (TRÌNH KÝ)'!$K$7:$K$901,"MIX",'TARGET BY SM (TRÌNH KÝ)'!$C$7:$C$901,'TARGET BY Skus'!$C284)*FJ$7*FJ$8*FJ$4+SUMIFS('TARGET BY SM (TRÌNH KÝ)'!$L$7:$L$901,'TARGET BY SM (TRÌNH KÝ)'!$K$7:$K$901,"WS",'TARGET BY SM (TRÌNH KÝ)'!$C$7:$C$901,'TARGET BY Skus'!$C284)*FJ$9*FJ$10*FJ$4+SUMIFS('TARGET BY SM (TRÌNH KÝ)'!$L$7:$L$901,'TARGET BY SM (TRÌNH KÝ)'!$K$7:$K$901,"KA",'TARGET BY SM (TRÌNH KÝ)'!$C$7:$C$901,'TARGET BY Skus'!$C284)*FJ$11*FJ$12*FJ$4,FJ$372*(VLOOKUP($C284,'TARGET BY DIS (TRÌNH KÝ)'!$C$15:$I$370,7,0)-+SUMIFS($EE284:$FQ284,$EE$13:$FQ$13,"NPL")))</f>
        <v>8640</v>
      </c>
      <c r="FK284" s="16">
        <f>IF(FK$13="NPL",SUMIFS('TARGET BY SM (TRÌNH KÝ)'!$L$7:$L$901,'TARGET BY SM (TRÌNH KÝ)'!$K$7:$K$901,"MIX",'TARGET BY SM (TRÌNH KÝ)'!$C$7:$C$901,'TARGET BY Skus'!$C284)*FK$7*FK$8*FK$4+SUMIFS('TARGET BY SM (TRÌNH KÝ)'!$L$7:$L$901,'TARGET BY SM (TRÌNH KÝ)'!$K$7:$K$901,"WS",'TARGET BY SM (TRÌNH KÝ)'!$C$7:$C$901,'TARGET BY Skus'!$C284)*FK$9*FK$10*FK$4+SUMIFS('TARGET BY SM (TRÌNH KÝ)'!$L$7:$L$901,'TARGET BY SM (TRÌNH KÝ)'!$K$7:$K$901,"KA",'TARGET BY SM (TRÌNH KÝ)'!$C$7:$C$901,'TARGET BY Skus'!$C284)*FK$11*FK$12*FK$4,FK$372*(VLOOKUP($C284,'TARGET BY DIS (TRÌNH KÝ)'!$C$15:$I$370,7,0)-+SUMIFS($EE284:$FQ284,$EE$13:$FQ$13,"NPL")))</f>
        <v>8640</v>
      </c>
      <c r="FL284" s="16">
        <f>IF(FL$13="NPL",SUMIFS('TARGET BY SM (TRÌNH KÝ)'!$L$7:$L$901,'TARGET BY SM (TRÌNH KÝ)'!$K$7:$K$901,"MIX",'TARGET BY SM (TRÌNH KÝ)'!$C$7:$C$901,'TARGET BY Skus'!$C284)*FL$7*FL$8*FL$4+SUMIFS('TARGET BY SM (TRÌNH KÝ)'!$L$7:$L$901,'TARGET BY SM (TRÌNH KÝ)'!$K$7:$K$901,"WS",'TARGET BY SM (TRÌNH KÝ)'!$C$7:$C$901,'TARGET BY Skus'!$C284)*FL$9*FL$10*FL$4+SUMIFS('TARGET BY SM (TRÌNH KÝ)'!$L$7:$L$901,'TARGET BY SM (TRÌNH KÝ)'!$K$7:$K$901,"KA",'TARGET BY SM (TRÌNH KÝ)'!$C$7:$C$901,'TARGET BY Skus'!$C284)*FL$11*FL$12*FL$4,FL$374*(VLOOKUP($C284,'TARGET BY DIS (TRÌNH KÝ)'!$C$15:$I$370,7,0)-+SUMIFS($EE284:$FQ284,$EE$13:$FQ$13,"NPL")))</f>
        <v>10368</v>
      </c>
      <c r="FM284" s="16">
        <f>IF(FM$13="NPL",SUMIFS('TARGET BY SM (TRÌNH KÝ)'!$L$7:$L$901,'TARGET BY SM (TRÌNH KÝ)'!$K$7:$K$901,"MIX",'TARGET BY SM (TRÌNH KÝ)'!$C$7:$C$901,'TARGET BY Skus'!$C284)*FM$7*FM$8*FM$4+SUMIFS('TARGET BY SM (TRÌNH KÝ)'!$L$7:$L$901,'TARGET BY SM (TRÌNH KÝ)'!$K$7:$K$901,"WS",'TARGET BY SM (TRÌNH KÝ)'!$C$7:$C$901,'TARGET BY Skus'!$C284)*FM$9*FM$10*FM$4+SUMIFS('TARGET BY SM (TRÌNH KÝ)'!$L$7:$L$901,'TARGET BY SM (TRÌNH KÝ)'!$K$7:$K$901,"KA",'TARGET BY SM (TRÌNH KÝ)'!$C$7:$C$901,'TARGET BY Skus'!$C284)*FM$11*FM$12*FM$4,FM$374*(VLOOKUP($C284,'TARGET BY DIS (TRÌNH KÝ)'!$C$15:$I$370,7,0)-+SUMIFS($EE284:$FQ284,$EE$13:$FQ$13,"NPL")))</f>
        <v>10368</v>
      </c>
      <c r="FN284" s="16">
        <v>0</v>
      </c>
      <c r="FO284" s="16">
        <f>IF(FO$13="NPL",SUMIFS('TARGET BY SM (TRÌNH KÝ)'!$L$7:$L$901,'TARGET BY SM (TRÌNH KÝ)'!$K$7:$K$901,"MIX",'TARGET BY SM (TRÌNH KÝ)'!$C$7:$C$901,'TARGET BY Skus'!$C284)*FO$7*FO$8*FO$4+SUMIFS('TARGET BY SM (TRÌNH KÝ)'!$L$7:$L$901,'TARGET BY SM (TRÌNH KÝ)'!$K$7:$K$901,"WS",'TARGET BY SM (TRÌNH KÝ)'!$C$7:$C$901,'TARGET BY Skus'!$C284)*FO$9*FO$10*FO$4+SUMIFS('TARGET BY SM (TRÌNH KÝ)'!$L$7:$L$901,'TARGET BY SM (TRÌNH KÝ)'!$K$7:$K$901,"KA",'TARGET BY SM (TRÌNH KÝ)'!$C$7:$C$901,'TARGET BY Skus'!$C284)*FO$11*FO$12*FO$4,FO$374*(VLOOKUP($C284,'TARGET BY DIS (TRÌNH KÝ)'!$C$15:$I$370,7,0)-+SUMIFS($EE284:$FQ284,$EE$13:$FQ$13,"NPL")))</f>
        <v>0</v>
      </c>
      <c r="FP284" s="16">
        <f>IF(FP$13="NPL",SUMIFS('TARGET BY SM (TRÌNH KÝ)'!$L$7:$L$901,'TARGET BY SM (TRÌNH KÝ)'!$K$7:$K$901,"MIX",'TARGET BY SM (TRÌNH KÝ)'!$C$7:$C$901,'TARGET BY Skus'!$C284)*FP$7*FP$8*FP$4+SUMIFS('TARGET BY SM (TRÌNH KÝ)'!$L$7:$L$901,'TARGET BY SM (TRÌNH KÝ)'!$K$7:$K$901,"WS",'TARGET BY SM (TRÌNH KÝ)'!$C$7:$C$901,'TARGET BY Skus'!$C284)*FP$9*FP$10*FP$4+SUMIFS('TARGET BY SM (TRÌNH KÝ)'!$L$7:$L$901,'TARGET BY SM (TRÌNH KÝ)'!$K$7:$K$901,"KA",'TARGET BY SM (TRÌNH KÝ)'!$C$7:$C$901,'TARGET BY Skus'!$C284)*FP$11*FP$12*FP$4,FP$374*(VLOOKUP($C284,'TARGET BY DIS (TRÌNH KÝ)'!$C$15:$I$370,7,0)-+SUMIFS($EE284:$FQ284,$EE$13:$FQ$13,"NPL")))</f>
        <v>0</v>
      </c>
      <c r="FQ284" s="16">
        <f>IF(FQ$13="NPL",SUMIFS('TARGET BY SM (TRÌNH KÝ)'!$L$7:$L$901,'TARGET BY SM (TRÌNH KÝ)'!$K$7:$K$901,"MIX",'TARGET BY SM (TRÌNH KÝ)'!$C$7:$C$901,'TARGET BY Skus'!$C284)*FQ$7*FQ$8*FQ$4+SUMIFS('TARGET BY SM (TRÌNH KÝ)'!$L$7:$L$901,'TARGET BY SM (TRÌNH KÝ)'!$K$7:$K$901,"WS",'TARGET BY SM (TRÌNH KÝ)'!$C$7:$C$901,'TARGET BY Skus'!$C284)*FQ$9*FQ$10*FQ$4+SUMIFS('TARGET BY SM (TRÌNH KÝ)'!$L$7:$L$901,'TARGET BY SM (TRÌNH KÝ)'!$K$7:$K$901,"KA",'TARGET BY SM (TRÌNH KÝ)'!$C$7:$C$901,'TARGET BY Skus'!$C284)*FQ$11*FQ$12*FQ$4,FQ$374*(VLOOKUP($C284,'TARGET BY DIS (TRÌNH KÝ)'!$C$15:$I$370,7,0)-+SUMIFS($EE284:$FQ284,$EE$13:$FQ$13,"NPL")))</f>
        <v>8208</v>
      </c>
      <c r="FR284" s="16">
        <f>IF(FR$13="NPL",SUMIFS('TARGET BY SM (TRÌNH KÝ)'!$L$7:$L$901,'TARGET BY SM (TRÌNH KÝ)'!$K$7:$K$901,"MIX",'TARGET BY SM (TRÌNH KÝ)'!$C$7:$C$901,'TARGET BY Skus'!$C284)*FR$7*FR$8*FR$4+SUMIFS('TARGET BY SM (TRÌNH KÝ)'!$L$7:$L$901,'TARGET BY SM (TRÌNH KÝ)'!$K$7:$K$901,"WS",'TARGET BY SM (TRÌNH KÝ)'!$C$7:$C$901,'TARGET BY Skus'!$C284)*FR$9*FR$10*FR$4+SUMIFS('TARGET BY SM (TRÌNH KÝ)'!$L$7:$L$901,'TARGET BY SM (TRÌNH KÝ)'!$K$7:$K$901,"KA",'TARGET BY SM (TRÌNH KÝ)'!$C$7:$C$901,'TARGET BY Skus'!$C284)*FR$11*FR$12*FR$4,FR$373*(VLOOKUP($C284,'TARGET BY DIS (TRÌNH KÝ)'!$C$15:$I$370,7,0)-+SUMIFS($EE284:$FT284,$EE$13:$FT$13,"NPL")))</f>
        <v>9600</v>
      </c>
      <c r="FS284" s="16">
        <f>IF(FS$13="NPL",SUMIFS('TARGET BY SM (TRÌNH KÝ)'!$L$7:$L$901,'TARGET BY SM (TRÌNH KÝ)'!$K$7:$K$901,"MIX",'TARGET BY SM (TRÌNH KÝ)'!$C$7:$C$901,'TARGET BY Skus'!$C284)*FS$7*FS$8*FS$4+SUMIFS('TARGET BY SM (TRÌNH KÝ)'!$L$7:$L$901,'TARGET BY SM (TRÌNH KÝ)'!$K$7:$K$901,"WS",'TARGET BY SM (TRÌNH KÝ)'!$C$7:$C$901,'TARGET BY Skus'!$C284)*FS$9*FS$10*FS$4+SUMIFS('TARGET BY SM (TRÌNH KÝ)'!$L$7:$L$901,'TARGET BY SM (TRÌNH KÝ)'!$K$7:$K$901,"KA",'TARGET BY SM (TRÌNH KÝ)'!$C$7:$C$901,'TARGET BY Skus'!$C284)*FS$11*FS$12*FS$4,FS$373*(VLOOKUP($C284,'TARGET BY DIS (TRÌNH KÝ)'!$C$15:$I$370,7,0)-+SUMIFS($EE284:$FT284,$EE$13:$FT$13,"NPL")))</f>
        <v>0</v>
      </c>
      <c r="FT284" s="16">
        <f>IF(FT$13="NPL",SUMIFS('TARGET BY SM (TRÌNH KÝ)'!$L$7:$L$901,'TARGET BY SM (TRÌNH KÝ)'!$K$7:$K$901,"MIX",'TARGET BY SM (TRÌNH KÝ)'!$C$7:$C$901,'TARGET BY Skus'!$C284)*FT$7*FT$8*FT$4+SUMIFS('TARGET BY SM (TRÌNH KÝ)'!$L$7:$L$901,'TARGET BY SM (TRÌNH KÝ)'!$K$7:$K$901,"WS",'TARGET BY SM (TRÌNH KÝ)'!$C$7:$C$901,'TARGET BY Skus'!$C284)*FT$9*FT$10*FT$4+SUMIFS('TARGET BY SM (TRÌNH KÝ)'!$L$7:$L$901,'TARGET BY SM (TRÌNH KÝ)'!$K$7:$K$901,"KA",'TARGET BY SM (TRÌNH KÝ)'!$C$7:$C$901,'TARGET BY Skus'!$C284)*FT$11*FT$12*FT$4,FT$373*(VLOOKUP($C284,'TARGET BY DIS (TRÌNH KÝ)'!$C$15:$I$370,7,0)-+SUMIFS($EE284:$FT284,$EE$13:$FT$13,"NPL")))</f>
        <v>9600</v>
      </c>
      <c r="FU284" s="16">
        <f t="shared" si="1213"/>
        <v>748921.78962577775</v>
      </c>
      <c r="FV284" s="2"/>
      <c r="FW284" s="77"/>
      <c r="FX284" s="77">
        <f t="shared" si="1193"/>
        <v>64656</v>
      </c>
    </row>
    <row r="285" spans="1:180" ht="15" hidden="1" customHeight="1" outlineLevel="1" x14ac:dyDescent="0.25">
      <c r="A285" s="76" t="str">
        <f>+'TARGET BY DIS (TRÌNH KÝ)'!A285</f>
        <v>NOR 3</v>
      </c>
      <c r="B285" s="76" t="str">
        <f>+'TARGET BY DIS (TRÌNH KÝ)'!B285</f>
        <v>Nguyễn Thanh Tùng</v>
      </c>
      <c r="C285" s="76" t="str">
        <f>+'TARGET BY DIS (TRÌNH KÝ)'!C285</f>
        <v>C6709018</v>
      </c>
      <c r="D285" s="76" t="str">
        <f>+'TARGET BY DIS (TRÌNH KÝ)'!D285</f>
        <v>Nguyễn Thị Nhung</v>
      </c>
      <c r="E285" s="76" t="str">
        <f>+'TARGET BY DIS (TRÌNH KÝ)'!E285</f>
        <v>Lào Cai</v>
      </c>
      <c r="F285" s="16">
        <f t="shared" si="1200"/>
        <v>97.821773117589572</v>
      </c>
      <c r="G285" s="16">
        <f t="shared" si="1200"/>
        <v>0</v>
      </c>
      <c r="H285" s="16">
        <f t="shared" si="1200"/>
        <v>0</v>
      </c>
      <c r="I285" s="16">
        <f t="shared" si="1200"/>
        <v>910.73252621978622</v>
      </c>
      <c r="J285" s="16">
        <f t="shared" si="1200"/>
        <v>0</v>
      </c>
      <c r="K285" s="16">
        <f t="shared" si="1200"/>
        <v>85.305006635737982</v>
      </c>
      <c r="L285" s="16">
        <f t="shared" si="1200"/>
        <v>766.23281634669581</v>
      </c>
      <c r="M285" s="16">
        <f t="shared" si="1200"/>
        <v>10.234782569805233</v>
      </c>
      <c r="N285" s="16">
        <f t="shared" si="1200"/>
        <v>0</v>
      </c>
      <c r="O285" s="16">
        <f t="shared" si="1200"/>
        <v>9.3830099482251637</v>
      </c>
      <c r="P285" s="16">
        <f t="shared" si="1201"/>
        <v>28.297749958015778</v>
      </c>
      <c r="Q285" s="16">
        <f t="shared" si="1201"/>
        <v>14.569759213593953</v>
      </c>
      <c r="R285" s="16">
        <f t="shared" si="1201"/>
        <v>60</v>
      </c>
      <c r="S285" s="16">
        <f t="shared" si="1201"/>
        <v>0</v>
      </c>
      <c r="T285" s="16">
        <f t="shared" si="1201"/>
        <v>18.599355918576212</v>
      </c>
      <c r="U285" s="16">
        <f t="shared" si="1201"/>
        <v>0</v>
      </c>
      <c r="V285" s="16">
        <f t="shared" si="1201"/>
        <v>0</v>
      </c>
      <c r="W285" s="16">
        <f t="shared" si="1201"/>
        <v>138.85181169262185</v>
      </c>
      <c r="X285" s="16">
        <f t="shared" si="1201"/>
        <v>0</v>
      </c>
      <c r="Y285" s="16">
        <f t="shared" si="1201"/>
        <v>9.1492777205040312</v>
      </c>
      <c r="Z285" s="16">
        <f t="shared" si="1202"/>
        <v>613.22071589806899</v>
      </c>
      <c r="AA285" s="16">
        <f t="shared" si="1202"/>
        <v>0</v>
      </c>
      <c r="AB285" s="16">
        <f t="shared" si="1202"/>
        <v>0</v>
      </c>
      <c r="AC285" s="16">
        <f t="shared" si="1202"/>
        <v>77.754155049788039</v>
      </c>
      <c r="AD285" s="16">
        <f t="shared" si="1202"/>
        <v>542.51056113531331</v>
      </c>
      <c r="AE285" s="16">
        <f t="shared" si="1202"/>
        <v>0</v>
      </c>
      <c r="AF285" s="16">
        <f t="shared" si="1202"/>
        <v>0</v>
      </c>
      <c r="AG285" s="16">
        <f t="shared" si="1202"/>
        <v>0</v>
      </c>
      <c r="AH285" s="16">
        <f t="shared" si="1202"/>
        <v>0</v>
      </c>
      <c r="AI285" s="16">
        <f t="shared" si="1202"/>
        <v>62.325127248871361</v>
      </c>
      <c r="AJ285" s="16">
        <f t="shared" si="1203"/>
        <v>59.999999999999993</v>
      </c>
      <c r="AK285" s="16">
        <f t="shared" si="1203"/>
        <v>59.999999999999993</v>
      </c>
      <c r="AL285" s="16">
        <f t="shared" si="1203"/>
        <v>59.999999999999993</v>
      </c>
      <c r="AM285" s="16">
        <f t="shared" si="1203"/>
        <v>43.2</v>
      </c>
      <c r="AN285" s="16">
        <f t="shared" si="1203"/>
        <v>43.2</v>
      </c>
      <c r="AO285" s="16">
        <f t="shared" si="1203"/>
        <v>0</v>
      </c>
      <c r="AP285" s="16">
        <f t="shared" si="1203"/>
        <v>0</v>
      </c>
      <c r="AQ285" s="16">
        <f t="shared" si="1203"/>
        <v>0</v>
      </c>
      <c r="AR285" s="16">
        <f t="shared" si="1203"/>
        <v>28.8</v>
      </c>
      <c r="AS285" s="16">
        <f t="shared" si="1203"/>
        <v>60</v>
      </c>
      <c r="AT285" s="16">
        <f t="shared" si="1204"/>
        <v>0</v>
      </c>
      <c r="AU285" s="16">
        <f t="shared" si="1204"/>
        <v>66.666666666666671</v>
      </c>
      <c r="AV285" s="76">
        <f t="shared" si="1205"/>
        <v>3866.8550953398603</v>
      </c>
      <c r="AW285" s="16">
        <f>+IF(AW$13="NPL",SUMIFS('TARGET BY SM (TRÌNH KÝ)'!$L$7:$L$936,'TARGET BY SM (TRÌNH KÝ)'!$K$7:$K$936,"MIX",'TARGET BY SM (TRÌNH KÝ)'!$C$7:$C$936,'TARGET BY Skus'!$C285)*AW$7*AW$8*AW$4+SUMIFS('TARGET BY SM (TRÌNH KÝ)'!$L$7:$L$936,'TARGET BY SM (TRÌNH KÝ)'!$K$7:$K$936,"WS",'TARGET BY SM (TRÌNH KÝ)'!$C$7:$C$936,'TARGET BY Skus'!$C285)*AW$9*AW$10*AW$4+SUMIFS('TARGET BY SM (TRÌNH KÝ)'!$L$7:$L$936,'TARGET BY SM (TRÌNH KÝ)'!$K$7:$K$936,"KA",'TARGET BY SM (TRÌNH KÝ)'!$C$7:$C$936,'TARGET BY Skus'!$C285)*AW$11*AW$12*AW$4,AW$374*(VLOOKUP($C285,'TARGET BY DIS (TRÌNH KÝ)'!$C$15:$I$370,4,0)-SUMIFS($AW285:$CI285,$AW$13:$CI$13,"NPL")))</f>
        <v>11151.682135405212</v>
      </c>
      <c r="AX285" s="16">
        <f>+IF(AX$13="NPL",SUMIFS('TARGET BY SM (TRÌNH KÝ)'!$L$7:$L$936,'TARGET BY SM (TRÌNH KÝ)'!$K$7:$K$936,"MIX",'TARGET BY SM (TRÌNH KÝ)'!$C$7:$C$936,'TARGET BY Skus'!$C285)*AX$7*AX$8*AX$4+SUMIFS('TARGET BY SM (TRÌNH KÝ)'!$L$7:$L$936,'TARGET BY SM (TRÌNH KÝ)'!$K$7:$K$936,"WS",'TARGET BY SM (TRÌNH KÝ)'!$C$7:$C$936,'TARGET BY Skus'!$C285)*AX$9*AX$10*AX$4+SUMIFS('TARGET BY SM (TRÌNH KÝ)'!$L$7:$L$936,'TARGET BY SM (TRÌNH KÝ)'!$K$7:$K$936,"KA",'TARGET BY SM (TRÌNH KÝ)'!$C$7:$C$936,'TARGET BY Skus'!$C285)*AX$11*AX$12*AX$4,AX$374*(VLOOKUP($C285,'TARGET BY DIS (TRÌNH KÝ)'!$C$15:$I$370,4,0)-SUMIFS($AW285:$CI285,$AW$13:$CI$13,"NPL")))</f>
        <v>0</v>
      </c>
      <c r="AY285" s="16">
        <f>+IF(AY$13="NPL",SUMIFS('TARGET BY SM (TRÌNH KÝ)'!$L$7:$L$936,'TARGET BY SM (TRÌNH KÝ)'!$K$7:$K$936,"MIX",'TARGET BY SM (TRÌNH KÝ)'!$C$7:$C$936,'TARGET BY Skus'!$C285)*AY$7*AY$8*AY$4+SUMIFS('TARGET BY SM (TRÌNH KÝ)'!$L$7:$L$936,'TARGET BY SM (TRÌNH KÝ)'!$K$7:$K$936,"WS",'TARGET BY SM (TRÌNH KÝ)'!$C$7:$C$936,'TARGET BY Skus'!$C285)*AY$9*AY$10*AY$4+SUMIFS('TARGET BY SM (TRÌNH KÝ)'!$L$7:$L$936,'TARGET BY SM (TRÌNH KÝ)'!$K$7:$K$936,"KA",'TARGET BY SM (TRÌNH KÝ)'!$C$7:$C$936,'TARGET BY Skus'!$C285)*AY$11*AY$12*AY$4,AY$374*(VLOOKUP($C285,'TARGET BY DIS (TRÌNH KÝ)'!$C$15:$I$370,4,0)-SUMIFS($AW285:$CI285,$AW$13:$CI$13,"NPL")))</f>
        <v>0</v>
      </c>
      <c r="AZ285" s="16">
        <f>+IF(AZ$13="NPL",SUMIFS('TARGET BY SM (TRÌNH KÝ)'!$L$7:$L$936,'TARGET BY SM (TRÌNH KÝ)'!$K$7:$K$936,"MIX",'TARGET BY SM (TRÌNH KÝ)'!$C$7:$C$936,'TARGET BY Skus'!$C285)*AZ$7*AZ$8*AZ$4+SUMIFS('TARGET BY SM (TRÌNH KÝ)'!$L$7:$L$936,'TARGET BY SM (TRÌNH KÝ)'!$K$7:$K$936,"WS",'TARGET BY SM (TRÌNH KÝ)'!$C$7:$C$936,'TARGET BY Skus'!$C285)*AZ$9*AZ$10*AZ$4+SUMIFS('TARGET BY SM (TRÌNH KÝ)'!$L$7:$L$936,'TARGET BY SM (TRÌNH KÝ)'!$K$7:$K$936,"KA",'TARGET BY SM (TRÌNH KÝ)'!$C$7:$C$936,'TARGET BY Skus'!$C285)*AZ$11*AZ$12*AZ$4,AZ$374*(VLOOKUP($C285,'TARGET BY DIS (TRÌNH KÝ)'!$C$15:$I$370,4,0)-SUMIFS($AW285:$CI285,$AW$13:$CI$13,"NPL")))</f>
        <v>166117.61278248898</v>
      </c>
      <c r="BA285" s="16">
        <f>+IF(BA$13="NPL",SUMIFS('TARGET BY SM (TRÌNH KÝ)'!$L$7:$L$936,'TARGET BY SM (TRÌNH KÝ)'!$K$7:$K$936,"MIX",'TARGET BY SM (TRÌNH KÝ)'!$C$7:$C$936,'TARGET BY Skus'!$C285)*BA$7*BA$8*BA$4+SUMIFS('TARGET BY SM (TRÌNH KÝ)'!$L$7:$L$936,'TARGET BY SM (TRÌNH KÝ)'!$K$7:$K$936,"WS",'TARGET BY SM (TRÌNH KÝ)'!$C$7:$C$936,'TARGET BY Skus'!$C285)*BA$9*BA$10*BA$4+SUMIFS('TARGET BY SM (TRÌNH KÝ)'!$L$7:$L$936,'TARGET BY SM (TRÌNH KÝ)'!$K$7:$K$936,"KA",'TARGET BY SM (TRÌNH KÝ)'!$C$7:$C$936,'TARGET BY Skus'!$C285)*BA$11*BA$12*BA$4,BA$374*(VLOOKUP($C285,'TARGET BY DIS (TRÌNH KÝ)'!$C$15:$I$370,4,0)-SUMIFS($AW285:$CI285,$AW$13:$CI$13,"NPL")))</f>
        <v>0</v>
      </c>
      <c r="BB285" s="16">
        <f>+IF(BB$13="NPL",SUMIFS('TARGET BY SM (TRÌNH KÝ)'!$L$7:$L$936,'TARGET BY SM (TRÌNH KÝ)'!$K$7:$K$936,"MIX",'TARGET BY SM (TRÌNH KÝ)'!$C$7:$C$936,'TARGET BY Skus'!$C285)*BB$7*BB$8*BB$4+SUMIFS('TARGET BY SM (TRÌNH KÝ)'!$L$7:$L$936,'TARGET BY SM (TRÌNH KÝ)'!$K$7:$K$936,"WS",'TARGET BY SM (TRÌNH KÝ)'!$C$7:$C$936,'TARGET BY Skus'!$C285)*BB$9*BB$10*BB$4+SUMIFS('TARGET BY SM (TRÌNH KÝ)'!$L$7:$L$936,'TARGET BY SM (TRÌNH KÝ)'!$K$7:$K$936,"KA",'TARGET BY SM (TRÌNH KÝ)'!$C$7:$C$936,'TARGET BY Skus'!$C285)*BB$11*BB$12*BB$4,BB$374*(VLOOKUP($C285,'TARGET BY DIS (TRÌNH KÝ)'!$C$15:$I$370,4,0)-SUMIFS($AW285:$CI285,$AW$13:$CI$13,"NPL")))</f>
        <v>24311.926891185325</v>
      </c>
      <c r="BC285" s="16">
        <f>+IF(BC$13="NPL",SUMIFS('TARGET BY SM (TRÌNH KÝ)'!$L$7:$L$936,'TARGET BY SM (TRÌNH KÝ)'!$K$7:$K$936,"MIX",'TARGET BY SM (TRÌNH KÝ)'!$C$7:$C$936,'TARGET BY Skus'!$C285)*BC$7*BC$8*BC$4+SUMIFS('TARGET BY SM (TRÌNH KÝ)'!$L$7:$L$936,'TARGET BY SM (TRÌNH KÝ)'!$K$7:$K$936,"WS",'TARGET BY SM (TRÌNH KÝ)'!$C$7:$C$936,'TARGET BY Skus'!$C285)*BC$9*BC$10*BC$4+SUMIFS('TARGET BY SM (TRÌNH KÝ)'!$L$7:$L$936,'TARGET BY SM (TRÌNH KÝ)'!$K$7:$K$936,"KA",'TARGET BY SM (TRÌNH KÝ)'!$C$7:$C$936,'TARGET BY Skus'!$C285)*BC$11*BC$12*BC$4,BC$374*(VLOOKUP($C285,'TARGET BY DIS (TRÌNH KÝ)'!$C$15:$I$370,4,0)-SUMIFS($AW285:$CI285,$AW$13:$CI$13,"NPL")))</f>
        <v>139760.86570163729</v>
      </c>
      <c r="BD285" s="16">
        <f>+IF(BD$13="NPL",SUMIFS('TARGET BY SM (TRÌNH KÝ)'!$L$7:$L$936,'TARGET BY SM (TRÌNH KÝ)'!$K$7:$K$936,"MIX",'TARGET BY SM (TRÌNH KÝ)'!$C$7:$C$936,'TARGET BY Skus'!$C285)*BD$7*BD$8*BD$4+SUMIFS('TARGET BY SM (TRÌNH KÝ)'!$L$7:$L$936,'TARGET BY SM (TRÌNH KÝ)'!$K$7:$K$936,"WS",'TARGET BY SM (TRÌNH KÝ)'!$C$7:$C$936,'TARGET BY Skus'!$C285)*BD$9*BD$10*BD$4+SUMIFS('TARGET BY SM (TRÌNH KÝ)'!$L$7:$L$936,'TARGET BY SM (TRÌNH KÝ)'!$K$7:$K$936,"KA",'TARGET BY SM (TRÌNH KÝ)'!$C$7:$C$936,'TARGET BY Skus'!$C285)*BD$11*BD$12*BD$4,BD$374*(VLOOKUP($C285,'TARGET BY DIS (TRÌNH KÝ)'!$C$15:$I$370,4,0)-SUMIFS($AW285:$CI285,$AW$13:$CI$13,"NPL")))</f>
        <v>4667.0608518311865</v>
      </c>
      <c r="BE285" s="16">
        <f>+IF(BE$13="NPL",SUMIFS('TARGET BY SM (TRÌNH KÝ)'!$L$7:$L$936,'TARGET BY SM (TRÌNH KÝ)'!$K$7:$K$936,"MIX",'TARGET BY SM (TRÌNH KÝ)'!$C$7:$C$936,'TARGET BY Skus'!$C285)*BE$7*BE$8*BE$4+SUMIFS('TARGET BY SM (TRÌNH KÝ)'!$L$7:$L$936,'TARGET BY SM (TRÌNH KÝ)'!$K$7:$K$936,"WS",'TARGET BY SM (TRÌNH KÝ)'!$C$7:$C$936,'TARGET BY Skus'!$C285)*BE$9*BE$10*BE$4+SUMIFS('TARGET BY SM (TRÌNH KÝ)'!$L$7:$L$936,'TARGET BY SM (TRÌNH KÝ)'!$K$7:$K$936,"KA",'TARGET BY SM (TRÌNH KÝ)'!$C$7:$C$936,'TARGET BY Skus'!$C285)*BE$11*BE$12*BE$4,BE$374*(VLOOKUP($C285,'TARGET BY DIS (TRÌNH KÝ)'!$C$15:$I$370,4,0)-SUMIFS($AW285:$CI285,$AW$13:$CI$13,"NPL")))</f>
        <v>0</v>
      </c>
      <c r="BF285" s="16">
        <f>+IF(BF$13="NPL",SUMIFS('TARGET BY SM (TRÌNH KÝ)'!$L$7:$L$936,'TARGET BY SM (TRÌNH KÝ)'!$K$7:$K$936,"MIX",'TARGET BY SM (TRÌNH KÝ)'!$C$7:$C$936,'TARGET BY Skus'!$C285)*BF$7*BF$8*BF$4+SUMIFS('TARGET BY SM (TRÌNH KÝ)'!$L$7:$L$936,'TARGET BY SM (TRÌNH KÝ)'!$K$7:$K$936,"WS",'TARGET BY SM (TRÌNH KÝ)'!$C$7:$C$936,'TARGET BY Skus'!$C285)*BF$9*BF$10*BF$4+SUMIFS('TARGET BY SM (TRÌNH KÝ)'!$L$7:$L$936,'TARGET BY SM (TRÌNH KÝ)'!$K$7:$K$936,"KA",'TARGET BY SM (TRÌNH KÝ)'!$C$7:$C$936,'TARGET BY Skus'!$C285)*BF$11*BF$12*BF$4,BF$374*(VLOOKUP($C285,'TARGET BY DIS (TRÌNH KÝ)'!$C$15:$I$370,4,0)-SUMIFS($AW285:$CI285,$AW$13:$CI$13,"NPL")))</f>
        <v>2139.3262681953374</v>
      </c>
      <c r="BG285" s="16">
        <f>+IF(BG$13="NPL",SUMIFS('TARGET BY SM (TRÌNH KÝ)'!$L$7:$L$936,'TARGET BY SM (TRÌNH KÝ)'!$K$7:$K$936,"MIX",'TARGET BY SM (TRÌNH KÝ)'!$C$7:$C$936,'TARGET BY Skus'!$C285)*BG$7*BG$8*BG$4+SUMIFS('TARGET BY SM (TRÌNH KÝ)'!$L$7:$L$936,'TARGET BY SM (TRÌNH KÝ)'!$K$7:$K$936,"WS",'TARGET BY SM (TRÌNH KÝ)'!$C$7:$C$936,'TARGET BY Skus'!$C285)*BG$9*BG$10*BG$4+SUMIFS('TARGET BY SM (TRÌNH KÝ)'!$L$7:$L$936,'TARGET BY SM (TRÌNH KÝ)'!$K$7:$K$936,"KA",'TARGET BY SM (TRÌNH KÝ)'!$C$7:$C$936,'TARGET BY Skus'!$C285)*BG$11*BG$12*BG$4,BG$374*(VLOOKUP($C285,'TARGET BY DIS (TRÌNH KÝ)'!$C$15:$I$370,4,0)-SUMIFS($AW285:$CI285,$AW$13:$CI$13,"NPL")))</f>
        <v>4838.915242820698</v>
      </c>
      <c r="BH285" s="16">
        <f>+IF(BH$13="NPL",SUMIFS('TARGET BY SM (TRÌNH KÝ)'!$L$7:$L$936,'TARGET BY SM (TRÌNH KÝ)'!$K$7:$K$936,"MIX",'TARGET BY SM (TRÌNH KÝ)'!$C$7:$C$936,'TARGET BY Skus'!$C285)*BH$7*BH$8*BH$4+SUMIFS('TARGET BY SM (TRÌNH KÝ)'!$L$7:$L$936,'TARGET BY SM (TRÌNH KÝ)'!$K$7:$K$936,"WS",'TARGET BY SM (TRÌNH KÝ)'!$C$7:$C$936,'TARGET BY Skus'!$C285)*BH$9*BH$10*BH$4+SUMIFS('TARGET BY SM (TRÌNH KÝ)'!$L$7:$L$936,'TARGET BY SM (TRÌNH KÝ)'!$K$7:$K$936,"KA",'TARGET BY SM (TRÌNH KÝ)'!$C$7:$C$936,'TARGET BY Skus'!$C285)*BH$11*BH$12*BH$4,BH$374*(VLOOKUP($C285,'TARGET BY DIS (TRÌNH KÝ)'!$C$15:$I$370,4,0)-SUMIFS($AW285:$CI285,$AW$13:$CI$13,"NPL")))</f>
        <v>4152.3813758742763</v>
      </c>
      <c r="BI285" s="16">
        <f>+IF(BI$13="NPL",SUMIFS('TARGET BY SM (TRÌNH KÝ)'!$L$7:$L$936,'TARGET BY SM (TRÌNH KÝ)'!$K$7:$K$936,"MIX",'TARGET BY SM (TRÌNH KÝ)'!$C$7:$C$936,'TARGET BY Skus'!$C285)*BI$7*BI$8*BI$4+SUMIFS('TARGET BY SM (TRÌNH KÝ)'!$L$7:$L$936,'TARGET BY SM (TRÌNH KÝ)'!$K$7:$K$936,"WS",'TARGET BY SM (TRÌNH KÝ)'!$C$7:$C$936,'TARGET BY Skus'!$C285)*BI$9*BI$10*BI$4+SUMIFS('TARGET BY SM (TRÌNH KÝ)'!$L$7:$L$936,'TARGET BY SM (TRÌNH KÝ)'!$K$7:$K$936,"KA",'TARGET BY SM (TRÌNH KÝ)'!$C$7:$C$936,'TARGET BY Skus'!$C285)*BI$11*BI$12*BI$4,BI$374*(VLOOKUP($C285,'TARGET BY DIS (TRÌNH KÝ)'!$C$15:$I$370,4,0)-SUMIFS($AW285:$CI285,$AW$13:$CI$13,"NPL")))</f>
        <v>17100</v>
      </c>
      <c r="BJ285" s="16">
        <f>+IF(BJ$13="NPL",SUMIFS('TARGET BY SM (TRÌNH KÝ)'!$L$7:$L$936,'TARGET BY SM (TRÌNH KÝ)'!$K$7:$K$936,"MIX",'TARGET BY SM (TRÌNH KÝ)'!$C$7:$C$936,'TARGET BY Skus'!$C285)*BJ$7*BJ$8*BJ$4+SUMIFS('TARGET BY SM (TRÌNH KÝ)'!$L$7:$L$936,'TARGET BY SM (TRÌNH KÝ)'!$K$7:$K$936,"WS",'TARGET BY SM (TRÌNH KÝ)'!$C$7:$C$936,'TARGET BY Skus'!$C285)*BJ$9*BJ$10*BJ$4+SUMIFS('TARGET BY SM (TRÌNH KÝ)'!$L$7:$L$936,'TARGET BY SM (TRÌNH KÝ)'!$K$7:$K$936,"KA",'TARGET BY SM (TRÌNH KÝ)'!$C$7:$C$936,'TARGET BY Skus'!$C285)*BJ$11*BJ$12*BJ$4,BJ$374*(VLOOKUP($C285,'TARGET BY DIS (TRÌNH KÝ)'!$C$15:$I$370,4,0)-SUMIFS($AW285:$CI285,$AW$13:$CI$13,"NPL")))</f>
        <v>0</v>
      </c>
      <c r="BK285" s="16">
        <f>+IF(BK$13="NPL",SUMIFS('TARGET BY SM (TRÌNH KÝ)'!$L$7:$L$936,'TARGET BY SM (TRÌNH KÝ)'!$K$7:$K$936,"MIX",'TARGET BY SM (TRÌNH KÝ)'!$C$7:$C$936,'TARGET BY Skus'!$C285)*BK$7*BK$8*BK$4+SUMIFS('TARGET BY SM (TRÌNH KÝ)'!$L$7:$L$936,'TARGET BY SM (TRÌNH KÝ)'!$K$7:$K$936,"WS",'TARGET BY SM (TRÌNH KÝ)'!$C$7:$C$936,'TARGET BY Skus'!$C285)*BK$9*BK$10*BK$4+SUMIFS('TARGET BY SM (TRÌNH KÝ)'!$L$7:$L$936,'TARGET BY SM (TRÌNH KÝ)'!$K$7:$K$936,"KA",'TARGET BY SM (TRÌNH KÝ)'!$C$7:$C$936,'TARGET BY Skus'!$C285)*BK$11*BK$12*BK$4,BK$374*(VLOOKUP($C285,'TARGET BY DIS (TRÌNH KÝ)'!$C$15:$I$370,4,0)-SUMIFS($AW285:$CI285,$AW$13:$CI$13,"NPL")))</f>
        <v>6007.5919617001164</v>
      </c>
      <c r="BL285" s="16">
        <f>+IF(BL$13="NPL",SUMIFS('TARGET BY SM (TRÌNH KÝ)'!$L$7:$L$936,'TARGET BY SM (TRÌNH KÝ)'!$K$7:$K$936,"MIX",'TARGET BY SM (TRÌNH KÝ)'!$C$7:$C$936,'TARGET BY Skus'!$C285)*BL$7*BL$8*BL$4+SUMIFS('TARGET BY SM (TRÌNH KÝ)'!$L$7:$L$936,'TARGET BY SM (TRÌNH KÝ)'!$K$7:$K$936,"WS",'TARGET BY SM (TRÌNH KÝ)'!$C$7:$C$936,'TARGET BY Skus'!$C285)*BL$9*BL$10*BL$4+SUMIFS('TARGET BY SM (TRÌNH KÝ)'!$L$7:$L$936,'TARGET BY SM (TRÌNH KÝ)'!$K$7:$K$936,"KA",'TARGET BY SM (TRÌNH KÝ)'!$C$7:$C$936,'TARGET BY Skus'!$C285)*BL$11*BL$12*BL$4,BL$374*(VLOOKUP($C285,'TARGET BY DIS (TRÌNH KÝ)'!$C$15:$I$370,4,0)-SUMIFS($AW285:$CI285,$AW$13:$CI$13,"NPL")))</f>
        <v>0</v>
      </c>
      <c r="BM285" s="16">
        <f>+IF(BM$13="NPL",SUMIFS('TARGET BY SM (TRÌNH KÝ)'!$L$7:$L$936,'TARGET BY SM (TRÌNH KÝ)'!$K$7:$K$936,"MIX",'TARGET BY SM (TRÌNH KÝ)'!$C$7:$C$936,'TARGET BY Skus'!$C285)*BM$7*BM$8*BM$4+SUMIFS('TARGET BY SM (TRÌNH KÝ)'!$L$7:$L$936,'TARGET BY SM (TRÌNH KÝ)'!$K$7:$K$936,"WS",'TARGET BY SM (TRÌNH KÝ)'!$C$7:$C$936,'TARGET BY Skus'!$C285)*BM$9*BM$10*BM$4+SUMIFS('TARGET BY SM (TRÌNH KÝ)'!$L$7:$L$936,'TARGET BY SM (TRÌNH KÝ)'!$K$7:$K$936,"KA",'TARGET BY SM (TRÌNH KÝ)'!$C$7:$C$936,'TARGET BY Skus'!$C285)*BM$11*BM$12*BM$4,BM$374*(VLOOKUP($C285,'TARGET BY DIS (TRÌNH KÝ)'!$C$15:$I$370,4,0)-SUMIFS($AW285:$CI285,$AW$13:$CI$13,"NPL")))</f>
        <v>0</v>
      </c>
      <c r="BN285" s="16">
        <f>+IF(BN$13="NPL",SUMIFS('TARGET BY SM (TRÌNH KÝ)'!$L$7:$L$936,'TARGET BY SM (TRÌNH KÝ)'!$K$7:$K$936,"MIX",'TARGET BY SM (TRÌNH KÝ)'!$C$7:$C$936,'TARGET BY Skus'!$C285)*BN$7*BN$8*BN$4+SUMIFS('TARGET BY SM (TRÌNH KÝ)'!$L$7:$L$936,'TARGET BY SM (TRÌNH KÝ)'!$K$7:$K$936,"WS",'TARGET BY SM (TRÌNH KÝ)'!$C$7:$C$936,'TARGET BY Skus'!$C285)*BN$9*BN$10*BN$4+SUMIFS('TARGET BY SM (TRÌNH KÝ)'!$L$7:$L$936,'TARGET BY SM (TRÌNH KÝ)'!$K$7:$K$936,"KA",'TARGET BY SM (TRÌNH KÝ)'!$C$7:$C$936,'TARGET BY Skus'!$C285)*BN$11*BN$12*BN$4,BN$374*(VLOOKUP($C285,'TARGET BY DIS (TRÌNH KÝ)'!$C$15:$I$370,4,0)-SUMIFS($AW285:$CI285,$AW$13:$CI$13,"NPL")))</f>
        <v>25326.570452734224</v>
      </c>
      <c r="BO285" s="16">
        <f>+IF(BO$13="NPL",SUMIFS('TARGET BY SM (TRÌNH KÝ)'!$L$7:$L$936,'TARGET BY SM (TRÌNH KÝ)'!$K$7:$K$936,"MIX",'TARGET BY SM (TRÌNH KÝ)'!$C$7:$C$936,'TARGET BY Skus'!$C285)*BO$7*BO$8*BO$4+SUMIFS('TARGET BY SM (TRÌNH KÝ)'!$L$7:$L$936,'TARGET BY SM (TRÌNH KÝ)'!$K$7:$K$936,"WS",'TARGET BY SM (TRÌNH KÝ)'!$C$7:$C$936,'TARGET BY Skus'!$C285)*BO$9*BO$10*BO$4+SUMIFS('TARGET BY SM (TRÌNH KÝ)'!$L$7:$L$936,'TARGET BY SM (TRÌNH KÝ)'!$K$7:$K$936,"KA",'TARGET BY SM (TRÌNH KÝ)'!$C$7:$C$936,'TARGET BY Skus'!$C285)*BO$11*BO$12*BO$4,BO$374*(VLOOKUP($C285,'TARGET BY DIS (TRÌNH KÝ)'!$C$15:$I$370,4,0)-SUMIFS($AW285:$CI285,$AW$13:$CI$13,"NPL")))</f>
        <v>0</v>
      </c>
      <c r="BP285" s="16">
        <f>+IF(BP$13="NPL",SUMIFS('TARGET BY SM (TRÌNH KÝ)'!$L$7:$L$936,'TARGET BY SM (TRÌNH KÝ)'!$K$7:$K$936,"MIX",'TARGET BY SM (TRÌNH KÝ)'!$C$7:$C$936,'TARGET BY Skus'!$C285)*BP$7*BP$8*BP$4+SUMIFS('TARGET BY SM (TRÌNH KÝ)'!$L$7:$L$936,'TARGET BY SM (TRÌNH KÝ)'!$K$7:$K$936,"WS",'TARGET BY SM (TRÌNH KÝ)'!$C$7:$C$936,'TARGET BY Skus'!$C285)*BP$9*BP$10*BP$4+SUMIFS('TARGET BY SM (TRÌNH KÝ)'!$L$7:$L$936,'TARGET BY SM (TRÌNH KÝ)'!$K$7:$K$936,"KA",'TARGET BY SM (TRÌNH KÝ)'!$C$7:$C$936,'TARGET BY Skus'!$C285)*BP$11*BP$12*BP$4,BP$374*(VLOOKUP($C285,'TARGET BY DIS (TRÌNH KÝ)'!$C$15:$I$370,4,0)-SUMIFS($AW285:$CI285,$AW$13:$CI$13,"NPL")))</f>
        <v>2607.5441503436487</v>
      </c>
      <c r="BQ285" s="16">
        <f>+IF(BQ$13="NPL",SUMIFS('TARGET BY SM (TRÌNH KÝ)'!$L$7:$L$936,'TARGET BY SM (TRÌNH KÝ)'!$K$7:$K$936,"MIX",'TARGET BY SM (TRÌNH KÝ)'!$C$7:$C$936,'TARGET BY Skus'!$C285)*BQ$7*BQ$8*BQ$4+SUMIFS('TARGET BY SM (TRÌNH KÝ)'!$L$7:$L$936,'TARGET BY SM (TRÌNH KÝ)'!$K$7:$K$936,"WS",'TARGET BY SM (TRÌNH KÝ)'!$C$7:$C$936,'TARGET BY Skus'!$C285)*BQ$9*BQ$10*BQ$4+SUMIFS('TARGET BY SM (TRÌNH KÝ)'!$L$7:$L$936,'TARGET BY SM (TRÌNH KÝ)'!$K$7:$K$936,"KA",'TARGET BY SM (TRÌNH KÝ)'!$C$7:$C$936,'TARGET BY Skus'!$C285)*BQ$11*BQ$12*BQ$4,BQ$374*(VLOOKUP($C285,'TARGET BY DIS (TRÌNH KÝ)'!$C$15:$I$370,4,0)-SUMIFS($AW285:$CI285,$AW$13:$CI$13,"NPL")))</f>
        <v>111851.45857980778</v>
      </c>
      <c r="BR285" s="16">
        <f>+IF(BR$13="NPL",SUMIFS('TARGET BY SM (TRÌNH KÝ)'!$L$7:$L$936,'TARGET BY SM (TRÌNH KÝ)'!$K$7:$K$936,"MIX",'TARGET BY SM (TRÌNH KÝ)'!$C$7:$C$936,'TARGET BY Skus'!$C285)*BR$7*BR$8*BR$4+SUMIFS('TARGET BY SM (TRÌNH KÝ)'!$L$7:$L$936,'TARGET BY SM (TRÌNH KÝ)'!$K$7:$K$936,"WS",'TARGET BY SM (TRÌNH KÝ)'!$C$7:$C$936,'TARGET BY Skus'!$C285)*BR$9*BR$10*BR$4+SUMIFS('TARGET BY SM (TRÌNH KÝ)'!$L$7:$L$936,'TARGET BY SM (TRÌNH KÝ)'!$K$7:$K$936,"KA",'TARGET BY SM (TRÌNH KÝ)'!$C$7:$C$936,'TARGET BY Skus'!$C285)*BR$11*BR$12*BR$4,BR$374*(VLOOKUP($C285,'TARGET BY DIS (TRÌNH KÝ)'!$C$15:$I$370,4,0)-SUMIFS($AW285:$CI285,$AW$13:$CI$13,"NPL")))</f>
        <v>0</v>
      </c>
      <c r="BS285" s="16">
        <f>+IF(BS$13="NPL",SUMIFS('TARGET BY SM (TRÌNH KÝ)'!$L$7:$L$936,'TARGET BY SM (TRÌNH KÝ)'!$K$7:$K$936,"MIX",'TARGET BY SM (TRÌNH KÝ)'!$C$7:$C$936,'TARGET BY Skus'!$C285)*BS$7*BS$8*BS$4+SUMIFS('TARGET BY SM (TRÌNH KÝ)'!$L$7:$L$936,'TARGET BY SM (TRÌNH KÝ)'!$K$7:$K$936,"WS",'TARGET BY SM (TRÌNH KÝ)'!$C$7:$C$936,'TARGET BY Skus'!$C285)*BS$9*BS$10*BS$4+SUMIFS('TARGET BY SM (TRÌNH KÝ)'!$L$7:$L$936,'TARGET BY SM (TRÌNH KÝ)'!$K$7:$K$936,"KA",'TARGET BY SM (TRÌNH KÝ)'!$C$7:$C$936,'TARGET BY Skus'!$C285)*BS$11*BS$12*BS$4,BS$374*(VLOOKUP($C285,'TARGET BY DIS (TRÌNH KÝ)'!$C$15:$I$370,4,0)-SUMIFS($AW285:$CI285,$AW$13:$CI$13,"NPL")))</f>
        <v>0</v>
      </c>
      <c r="BT285" s="16">
        <f>+IF(BT$13="NPL",SUMIFS('TARGET BY SM (TRÌNH KÝ)'!$L$7:$L$936,'TARGET BY SM (TRÌNH KÝ)'!$K$7:$K$936,"MIX",'TARGET BY SM (TRÌNH KÝ)'!$C$7:$C$936,'TARGET BY Skus'!$C285)*BT$7*BT$8*BT$4+SUMIFS('TARGET BY SM (TRÌNH KÝ)'!$L$7:$L$936,'TARGET BY SM (TRÌNH KÝ)'!$K$7:$K$936,"WS",'TARGET BY SM (TRÌNH KÝ)'!$C$7:$C$936,'TARGET BY Skus'!$C285)*BT$9*BT$10*BT$4+SUMIFS('TARGET BY SM (TRÌNH KÝ)'!$L$7:$L$936,'TARGET BY SM (TRÌNH KÝ)'!$K$7:$K$936,"KA",'TARGET BY SM (TRÌNH KÝ)'!$C$7:$C$936,'TARGET BY Skus'!$C285)*BT$11*BT$12*BT$4,BT$374*(VLOOKUP($C285,'TARGET BY DIS (TRÌNH KÝ)'!$C$15:$I$370,4,0)-SUMIFS($AW285:$CI285,$AW$13:$CI$13,"NPL")))</f>
        <v>22159.934189189589</v>
      </c>
      <c r="BU285" s="16">
        <f>+IF(BU$13="NPL",SUMIFS('TARGET BY SM (TRÌNH KÝ)'!$L$7:$L$936,'TARGET BY SM (TRÌNH KÝ)'!$K$7:$K$936,"MIX",'TARGET BY SM (TRÌNH KÝ)'!$C$7:$C$936,'TARGET BY Skus'!$C285)*BU$7*BU$8*BU$4+SUMIFS('TARGET BY SM (TRÌNH KÝ)'!$L$7:$L$936,'TARGET BY SM (TRÌNH KÝ)'!$K$7:$K$936,"WS",'TARGET BY SM (TRÌNH KÝ)'!$C$7:$C$936,'TARGET BY Skus'!$C285)*BU$9*BU$10*BU$4+SUMIFS('TARGET BY SM (TRÌNH KÝ)'!$L$7:$L$936,'TARGET BY SM (TRÌNH KÝ)'!$K$7:$K$936,"KA",'TARGET BY SM (TRÌNH KÝ)'!$C$7:$C$936,'TARGET BY Skus'!$C285)*BU$11*BU$12*BU$4,BU$374*(VLOOKUP($C285,'TARGET BY DIS (TRÌNH KÝ)'!$C$15:$I$370,4,0)-SUMIFS($AW285:$CI285,$AW$13:$CI$13,"NPL")))</f>
        <v>98953.926351081143</v>
      </c>
      <c r="BV285" s="16">
        <f>+IF(BV$13="NPL",SUMIFS('TARGET BY SM (TRÌNH KÝ)'!$L$7:$L$936,'TARGET BY SM (TRÌNH KÝ)'!$K$7:$K$936,"MIX",'TARGET BY SM (TRÌNH KÝ)'!$C$7:$C$936,'TARGET BY Skus'!$C285)*BV$7*BV$8*BV$4+SUMIFS('TARGET BY SM (TRÌNH KÝ)'!$L$7:$L$936,'TARGET BY SM (TRÌNH KÝ)'!$K$7:$K$936,"WS",'TARGET BY SM (TRÌNH KÝ)'!$C$7:$C$936,'TARGET BY Skus'!$C285)*BV$9*BV$10*BV$4+SUMIFS('TARGET BY SM (TRÌNH KÝ)'!$L$7:$L$936,'TARGET BY SM (TRÌNH KÝ)'!$K$7:$K$936,"KA",'TARGET BY SM (TRÌNH KÝ)'!$C$7:$C$936,'TARGET BY Skus'!$C285)*BV$11*BV$12*BV$4,BV$374*(VLOOKUP($C285,'TARGET BY DIS (TRÌNH KÝ)'!$C$15:$I$370,4,0)-SUMIFS($AW285:$CI285,$AW$13:$CI$13,"NPL")))</f>
        <v>0</v>
      </c>
      <c r="BW285" s="16">
        <f>+IF(BW$13="NPL",SUMIFS('TARGET BY SM (TRÌNH KÝ)'!$L$7:$L$936,'TARGET BY SM (TRÌNH KÝ)'!$K$7:$K$936,"MIX",'TARGET BY SM (TRÌNH KÝ)'!$C$7:$C$936,'TARGET BY Skus'!$C285)*BW$7*BW$8*BW$4+SUMIFS('TARGET BY SM (TRÌNH KÝ)'!$L$7:$L$936,'TARGET BY SM (TRÌNH KÝ)'!$K$7:$K$936,"WS",'TARGET BY SM (TRÌNH KÝ)'!$C$7:$C$936,'TARGET BY Skus'!$C285)*BW$9*BW$10*BW$4+SUMIFS('TARGET BY SM (TRÌNH KÝ)'!$L$7:$L$936,'TARGET BY SM (TRÌNH KÝ)'!$K$7:$K$936,"KA",'TARGET BY SM (TRÌNH KÝ)'!$C$7:$C$936,'TARGET BY Skus'!$C285)*BW$11*BW$12*BW$4,BW$374*(VLOOKUP($C285,'TARGET BY DIS (TRÌNH KÝ)'!$C$15:$I$370,4,0)-SUMIFS($AW285:$CI285,$AW$13:$CI$13,"NPL")))</f>
        <v>0</v>
      </c>
      <c r="BX285" s="16">
        <f>+IF(BX$13="NPL",SUMIFS('TARGET BY SM (TRÌNH KÝ)'!$L$7:$L$936,'TARGET BY SM (TRÌNH KÝ)'!$K$7:$K$936,"MIX",'TARGET BY SM (TRÌNH KÝ)'!$C$7:$C$936,'TARGET BY Skus'!$C285)*BX$7*BX$8*BX$4+SUMIFS('TARGET BY SM (TRÌNH KÝ)'!$L$7:$L$936,'TARGET BY SM (TRÌNH KÝ)'!$K$7:$K$936,"WS",'TARGET BY SM (TRÌNH KÝ)'!$C$7:$C$936,'TARGET BY Skus'!$C285)*BX$9*BX$10*BX$4+SUMIFS('TARGET BY SM (TRÌNH KÝ)'!$L$7:$L$936,'TARGET BY SM (TRÌNH KÝ)'!$K$7:$K$936,"KA",'TARGET BY SM (TRÌNH KÝ)'!$C$7:$C$936,'TARGET BY Skus'!$C285)*BX$11*BX$12*BX$4,BX$374*(VLOOKUP($C285,'TARGET BY DIS (TRÌNH KÝ)'!$C$15:$I$370,4,0)-SUMIFS($AW285:$CI285,$AW$13:$CI$13,"NPL")))</f>
        <v>0</v>
      </c>
      <c r="BY285" s="16">
        <f>+IF(BY$13="NPL",SUMIFS('TARGET BY SM (TRÌNH KÝ)'!$L$7:$L$936,'TARGET BY SM (TRÌNH KÝ)'!$K$7:$K$936,"MIX",'TARGET BY SM (TRÌNH KÝ)'!$C$7:$C$936,'TARGET BY Skus'!$C285)*BY$7*BY$8*BY$4+SUMIFS('TARGET BY SM (TRÌNH KÝ)'!$L$7:$L$936,'TARGET BY SM (TRÌNH KÝ)'!$K$7:$K$936,"WS",'TARGET BY SM (TRÌNH KÝ)'!$C$7:$C$936,'TARGET BY Skus'!$C285)*BY$9*BY$10*BY$4+SUMIFS('TARGET BY SM (TRÌNH KÝ)'!$L$7:$L$936,'TARGET BY SM (TRÌNH KÝ)'!$K$7:$K$936,"KA",'TARGET BY SM (TRÌNH KÝ)'!$C$7:$C$936,'TARGET BY Skus'!$C285)*BY$11*BY$12*BY$4,BY$374*(VLOOKUP($C285,'TARGET BY DIS (TRÌNH KÝ)'!$C$15:$I$370,4,0)-SUMIFS($AW285:$CI285,$AW$13:$CI$13,"NPL")))</f>
        <v>0</v>
      </c>
      <c r="BZ285" s="16">
        <f>+IF(BZ$13="NPL",SUMIFS('TARGET BY SM (TRÌNH KÝ)'!$L$7:$L$936,'TARGET BY SM (TRÌNH KÝ)'!$K$7:$K$936,"MIX",'TARGET BY SM (TRÌNH KÝ)'!$C$7:$C$936,'TARGET BY Skus'!$C285)*BZ$7*BZ$8*BZ$4+SUMIFS('TARGET BY SM (TRÌNH KÝ)'!$L$7:$L$936,'TARGET BY SM (TRÌNH KÝ)'!$K$7:$K$936,"WS",'TARGET BY SM (TRÌNH KÝ)'!$C$7:$C$936,'TARGET BY Skus'!$C285)*BZ$9*BZ$10*BZ$4+SUMIFS('TARGET BY SM (TRÌNH KÝ)'!$L$7:$L$936,'TARGET BY SM (TRÌNH KÝ)'!$K$7:$K$936,"KA",'TARGET BY SM (TRÌNH KÝ)'!$C$7:$C$936,'TARGET BY Skus'!$C285)*BZ$11*BZ$12*BZ$4,BZ$374*(VLOOKUP($C285,'TARGET BY DIS (TRÌNH KÝ)'!$C$15:$I$370,4,0)-SUMIFS($AW285:$CI285,$AW$13:$CI$13,"NPL")))</f>
        <v>11368.103210194135</v>
      </c>
      <c r="CA285" s="16">
        <f>+IF(CA$13="NPL",SUMIFS('TARGET BY SM (TRÌNH KÝ)'!$L$7:$L$936,'TARGET BY SM (TRÌNH KÝ)'!$K$7:$K$936,"MIX",'TARGET BY SM (TRÌNH KÝ)'!$C$7:$C$936,'TARGET BY Skus'!$C285)*CA$7*CA$8*CA$4+SUMIFS('TARGET BY SM (TRÌNH KÝ)'!$L$7:$L$936,'TARGET BY SM (TRÌNH KÝ)'!$K$7:$K$936,"WS",'TARGET BY SM (TRÌNH KÝ)'!$C$7:$C$936,'TARGET BY Skus'!$C285)*CA$9*CA$10*CA$4+SUMIFS('TARGET BY SM (TRÌNH KÝ)'!$L$7:$L$936,'TARGET BY SM (TRÌNH KÝ)'!$K$7:$K$936,"KA",'TARGET BY SM (TRÌNH KÝ)'!$C$7:$C$936,'TARGET BY Skus'!$C285)*CA$11*CA$12*CA$4,CA$372*(VLOOKUP($C285,'TARGET BY DIS (TRÌNH KÝ)'!$C$15:$I$370,4,0)-SUMIFS($AW285:$CI285,$AW$13:$CI$13,"NPL")))</f>
        <v>8207.9999999999982</v>
      </c>
      <c r="CB285" s="16">
        <f>+IF(CB$13="NPL",SUMIFS('TARGET BY SM (TRÌNH KÝ)'!$L$7:$L$936,'TARGET BY SM (TRÌNH KÝ)'!$K$7:$K$936,"MIX",'TARGET BY SM (TRÌNH KÝ)'!$C$7:$C$936,'TARGET BY Skus'!$C285)*CB$7*CB$8*CB$4+SUMIFS('TARGET BY SM (TRÌNH KÝ)'!$L$7:$L$936,'TARGET BY SM (TRÌNH KÝ)'!$K$7:$K$936,"WS",'TARGET BY SM (TRÌNH KÝ)'!$C$7:$C$936,'TARGET BY Skus'!$C285)*CB$9*CB$10*CB$4+SUMIFS('TARGET BY SM (TRÌNH KÝ)'!$L$7:$L$936,'TARGET BY SM (TRÌNH KÝ)'!$K$7:$K$936,"KA",'TARGET BY SM (TRÌNH KÝ)'!$C$7:$C$936,'TARGET BY Skus'!$C285)*CB$11*CB$12*CB$4,CB$372*(VLOOKUP($C285,'TARGET BY DIS (TRÌNH KÝ)'!$C$15:$I$370,4,0)-SUMIFS($AW285:$CI285,$AW$13:$CI$13,"NPL")))</f>
        <v>8207.9999999999982</v>
      </c>
      <c r="CC285" s="16">
        <f>+IF(CC$13="NPL",SUMIFS('TARGET BY SM (TRÌNH KÝ)'!$L$7:$L$936,'TARGET BY SM (TRÌNH KÝ)'!$K$7:$K$936,"MIX",'TARGET BY SM (TRÌNH KÝ)'!$C$7:$C$936,'TARGET BY Skus'!$C285)*CC$7*CC$8*CC$4+SUMIFS('TARGET BY SM (TRÌNH KÝ)'!$L$7:$L$936,'TARGET BY SM (TRÌNH KÝ)'!$K$7:$K$936,"WS",'TARGET BY SM (TRÌNH KÝ)'!$C$7:$C$936,'TARGET BY Skus'!$C285)*CC$9*CC$10*CC$4+SUMIFS('TARGET BY SM (TRÌNH KÝ)'!$L$7:$L$936,'TARGET BY SM (TRÌNH KÝ)'!$K$7:$K$936,"KA",'TARGET BY SM (TRÌNH KÝ)'!$C$7:$C$936,'TARGET BY Skus'!$C285)*CC$11*CC$12*CC$4,CC$372*(VLOOKUP($C285,'TARGET BY DIS (TRÌNH KÝ)'!$C$15:$I$370,4,0)-SUMIFS($AW285:$CI285,$AW$13:$CI$13,"NPL")))</f>
        <v>8207.9999999999982</v>
      </c>
      <c r="CD285" s="16">
        <f>+IF(CD$13="NPL",SUMIFS('TARGET BY SM (TRÌNH KÝ)'!$L$7:$L$936,'TARGET BY SM (TRÌNH KÝ)'!$K$7:$K$936,"MIX",'TARGET BY SM (TRÌNH KÝ)'!$C$7:$C$936,'TARGET BY Skus'!$C285)*CD$7*CD$8*CD$4+SUMIFS('TARGET BY SM (TRÌNH KÝ)'!$L$7:$L$936,'TARGET BY SM (TRÌNH KÝ)'!$K$7:$K$936,"WS",'TARGET BY SM (TRÌNH KÝ)'!$C$7:$C$936,'TARGET BY Skus'!$C285)*CD$9*CD$10*CD$4+SUMIFS('TARGET BY SM (TRÌNH KÝ)'!$L$7:$L$936,'TARGET BY SM (TRÌNH KÝ)'!$K$7:$K$936,"KA",'TARGET BY SM (TRÌNH KÝ)'!$C$7:$C$936,'TARGET BY Skus'!$C285)*CD$11*CD$12*CD$4,CD$374*(VLOOKUP($C285,'TARGET BY DIS (TRÌNH KÝ)'!$C$15:$I$370,4,0)-SUMIFS($AW285:$CI285,$AW$13:$CI$13,"NPL")))</f>
        <v>9849.6</v>
      </c>
      <c r="CE285" s="16">
        <f>+IF(CE$13="NPL",SUMIFS('TARGET BY SM (TRÌNH KÝ)'!$L$7:$L$936,'TARGET BY SM (TRÌNH KÝ)'!$K$7:$K$936,"MIX",'TARGET BY SM (TRÌNH KÝ)'!$C$7:$C$936,'TARGET BY Skus'!$C285)*CE$7*CE$8*CE$4+SUMIFS('TARGET BY SM (TRÌNH KÝ)'!$L$7:$L$936,'TARGET BY SM (TRÌNH KÝ)'!$K$7:$K$936,"WS",'TARGET BY SM (TRÌNH KÝ)'!$C$7:$C$936,'TARGET BY Skus'!$C285)*CE$9*CE$10*CE$4+SUMIFS('TARGET BY SM (TRÌNH KÝ)'!$L$7:$L$936,'TARGET BY SM (TRÌNH KÝ)'!$K$7:$K$936,"KA",'TARGET BY SM (TRÌNH KÝ)'!$C$7:$C$936,'TARGET BY Skus'!$C285)*CE$11*CE$12*CE$4,CE$374*(VLOOKUP($C285,'TARGET BY DIS (TRÌNH KÝ)'!$C$15:$I$370,4,0)-SUMIFS($AW285:$CI285,$AW$13:$CI$13,"NPL")))</f>
        <v>9849.6</v>
      </c>
      <c r="CF285" s="16">
        <f>+IF(CF$13="NPL",SUMIFS('TARGET BY SM (TRÌNH KÝ)'!$L$7:$L$936,'TARGET BY SM (TRÌNH KÝ)'!$K$7:$K$936,"MIX",'TARGET BY SM (TRÌNH KÝ)'!$C$7:$C$936,'TARGET BY Skus'!$C285)*CF$7*CF$8*CF$4+SUMIFS('TARGET BY SM (TRÌNH KÝ)'!$L$7:$L$936,'TARGET BY SM (TRÌNH KÝ)'!$K$7:$K$936,"WS",'TARGET BY SM (TRÌNH KÝ)'!$C$7:$C$936,'TARGET BY Skus'!$C285)*CF$9*CF$10*CF$4+SUMIFS('TARGET BY SM (TRÌNH KÝ)'!$L$7:$L$936,'TARGET BY SM (TRÌNH KÝ)'!$K$7:$K$936,"KA",'TARGET BY SM (TRÌNH KÝ)'!$C$7:$C$936,'TARGET BY Skus'!$C285)*CF$11*CF$12*CF$4,CF$374*(VLOOKUP($C285,'TARGET BY DIS (TRÌNH KÝ)'!$C$15:$I$370,4,0)-SUMIFS($AW285:$CI285,$AW$13:$CI$13,"NPL")))</f>
        <v>0</v>
      </c>
      <c r="CG285" s="16">
        <f>+IF(CG$13="NPL",SUMIFS('TARGET BY SM (TRÌNH KÝ)'!$L$7:$L$936,'TARGET BY SM (TRÌNH KÝ)'!$K$7:$K$936,"MIX",'TARGET BY SM (TRÌNH KÝ)'!$C$7:$C$936,'TARGET BY Skus'!$C285)*CG$7*CG$8*CG$4+SUMIFS('TARGET BY SM (TRÌNH KÝ)'!$L$7:$L$936,'TARGET BY SM (TRÌNH KÝ)'!$K$7:$K$936,"WS",'TARGET BY SM (TRÌNH KÝ)'!$C$7:$C$936,'TARGET BY Skus'!$C285)*CG$9*CG$10*CG$4+SUMIFS('TARGET BY SM (TRÌNH KÝ)'!$L$7:$L$936,'TARGET BY SM (TRÌNH KÝ)'!$K$7:$K$936,"KA",'TARGET BY SM (TRÌNH KÝ)'!$C$7:$C$936,'TARGET BY Skus'!$C285)*CG$11*CG$12*CG$4,CG$374*(VLOOKUP($C285,'TARGET BY DIS (TRÌNH KÝ)'!$C$15:$I$370,4,0)-SUMIFS($AW285:$CI285,$AW$13:$CI$13,"NPL")))</f>
        <v>0</v>
      </c>
      <c r="CH285" s="16">
        <f>+IF(CH$13="NPL",SUMIFS('TARGET BY SM (TRÌNH KÝ)'!$L$7:$L$936,'TARGET BY SM (TRÌNH KÝ)'!$K$7:$K$936,"MIX",'TARGET BY SM (TRÌNH KÝ)'!$C$7:$C$936,'TARGET BY Skus'!$C285)*CH$7*CH$8*CH$4+SUMIFS('TARGET BY SM (TRÌNH KÝ)'!$L$7:$L$936,'TARGET BY SM (TRÌNH KÝ)'!$K$7:$K$936,"WS",'TARGET BY SM (TRÌNH KÝ)'!$C$7:$C$936,'TARGET BY Skus'!$C285)*CH$9*CH$10*CH$4+SUMIFS('TARGET BY SM (TRÌNH KÝ)'!$L$7:$L$936,'TARGET BY SM (TRÌNH KÝ)'!$K$7:$K$936,"KA",'TARGET BY SM (TRÌNH KÝ)'!$C$7:$C$936,'TARGET BY Skus'!$C285)*CH$11*CH$12*CH$4,CH$374*(VLOOKUP($C285,'TARGET BY DIS (TRÌNH KÝ)'!$C$15:$I$370,4,0)-SUMIFS($AW285:$CI285,$AW$13:$CI$13,"NPL")))</f>
        <v>0</v>
      </c>
      <c r="CI285" s="16">
        <f>+IF(CI$13="NPL",SUMIFS('TARGET BY SM (TRÌNH KÝ)'!$L$7:$L$936,'TARGET BY SM (TRÌNH KÝ)'!$K$7:$K$936,"MIX",'TARGET BY SM (TRÌNH KÝ)'!$C$7:$C$936,'TARGET BY Skus'!$C285)*CI$7*CI$8*CI$4+SUMIFS('TARGET BY SM (TRÌNH KÝ)'!$L$7:$L$936,'TARGET BY SM (TRÌNH KÝ)'!$K$7:$K$936,"WS",'TARGET BY SM (TRÌNH KÝ)'!$C$7:$C$936,'TARGET BY Skus'!$C285)*CI$9*CI$10*CI$4+SUMIFS('TARGET BY SM (TRÌNH KÝ)'!$L$7:$L$936,'TARGET BY SM (TRÌNH KÝ)'!$K$7:$K$936,"KA",'TARGET BY SM (TRÌNH KÝ)'!$C$7:$C$936,'TARGET BY Skus'!$C285)*CI$11*CI$12*CI$4,CI$374*(VLOOKUP($C285,'TARGET BY DIS (TRÌNH KÝ)'!$C$15:$I$370,4,0)-SUMIFS($AW285:$CI285,$AW$13:$CI$13,"NPL")))</f>
        <v>7797.6</v>
      </c>
      <c r="CJ285" s="16">
        <f>+IF(CJ$13="NPL",SUMIFS('TARGET BY SM (TRÌNH KÝ)'!$L$7:$L$936,'TARGET BY SM (TRÌNH KÝ)'!$K$7:$K$936,"MIX",'TARGET BY SM (TRÌNH KÝ)'!$C$7:$C$936,'TARGET BY Skus'!$C285)*CJ$7*CJ$8*CJ$4+SUMIFS('TARGET BY SM (TRÌNH KÝ)'!$L$7:$L$936,'TARGET BY SM (TRÌNH KÝ)'!$K$7:$K$936,"WS",'TARGET BY SM (TRÌNH KÝ)'!$C$7:$C$936,'TARGET BY Skus'!$C285)*CJ$9*CJ$10*CJ$4+SUMIFS('TARGET BY SM (TRÌNH KÝ)'!$L$7:$L$936,'TARGET BY SM (TRÌNH KÝ)'!$K$7:$K$936,"KA",'TARGET BY SM (TRÌNH KÝ)'!$C$7:$C$936,'TARGET BY Skus'!$C285)*CJ$11*CJ$12*CJ$4,CJ$374*(VLOOKUP($C285,'TARGET BY DIS (TRÌNH KÝ)'!$C$15:$I$370,4,0)-SUMIFS($AW285:$CL285,$AW$13:$CL$13,"NPL")))</f>
        <v>9120</v>
      </c>
      <c r="CK285" s="16">
        <f>+IF(CK$13="NPL",SUMIFS('TARGET BY SM (TRÌNH KÝ)'!$L$7:$L$936,'TARGET BY SM (TRÌNH KÝ)'!$K$7:$K$936,"MIX",'TARGET BY SM (TRÌNH KÝ)'!$C$7:$C$936,'TARGET BY Skus'!$C285)*CK$7*CK$8*CK$4+SUMIFS('TARGET BY SM (TRÌNH KÝ)'!$L$7:$L$936,'TARGET BY SM (TRÌNH KÝ)'!$K$7:$K$936,"WS",'TARGET BY SM (TRÌNH KÝ)'!$C$7:$C$936,'TARGET BY Skus'!$C285)*CK$9*CK$10*CK$4+SUMIFS('TARGET BY SM (TRÌNH KÝ)'!$L$7:$L$936,'TARGET BY SM (TRÌNH KÝ)'!$K$7:$K$936,"KA",'TARGET BY SM (TRÌNH KÝ)'!$C$7:$C$936,'TARGET BY Skus'!$C285)*CK$11*CK$12*CK$4,CK$374*(VLOOKUP($C285,'TARGET BY DIS (TRÌNH KÝ)'!$C$15:$I$370,4,0)-SUMIFS($AW285:$CL285,$AW$13:$CL$13,"NPL")))</f>
        <v>0</v>
      </c>
      <c r="CL285" s="16">
        <f>+IF(CL$13="NPL",SUMIFS('TARGET BY SM (TRÌNH KÝ)'!$L$7:$L$936,'TARGET BY SM (TRÌNH KÝ)'!$K$7:$K$936,"MIX",'TARGET BY SM (TRÌNH KÝ)'!$C$7:$C$936,'TARGET BY Skus'!$C285)*CL$7*CL$8*CL$4+SUMIFS('TARGET BY SM (TRÌNH KÝ)'!$L$7:$L$936,'TARGET BY SM (TRÌNH KÝ)'!$K$7:$K$936,"WS",'TARGET BY SM (TRÌNH KÝ)'!$C$7:$C$936,'TARGET BY Skus'!$C285)*CL$9*CL$10*CL$4+SUMIFS('TARGET BY SM (TRÌNH KÝ)'!$L$7:$L$936,'TARGET BY SM (TRÌNH KÝ)'!$K$7:$K$936,"KA",'TARGET BY SM (TRÌNH KÝ)'!$C$7:$C$936,'TARGET BY Skus'!$C285)*CL$11*CL$12*CL$4,CL$374*(VLOOKUP($C285,'TARGET BY DIS (TRÌNH KÝ)'!$C$15:$I$370,4,0)-SUMIFS($AW285:$CL285,$AW$13:$CL$13,"NPL")))</f>
        <v>9120</v>
      </c>
      <c r="CM285" s="76">
        <f t="shared" si="1206"/>
        <v>722875.70014448883</v>
      </c>
      <c r="CN285" s="76">
        <f t="shared" si="1207"/>
        <v>97.821773117589586</v>
      </c>
      <c r="CO285" s="76">
        <f t="shared" si="1207"/>
        <v>0</v>
      </c>
      <c r="CP285" s="76">
        <f t="shared" si="1207"/>
        <v>0</v>
      </c>
      <c r="CQ285" s="76">
        <f t="shared" si="1207"/>
        <v>910.73252621978634</v>
      </c>
      <c r="CR285" s="76">
        <f t="shared" si="1207"/>
        <v>0</v>
      </c>
      <c r="CS285" s="76">
        <f t="shared" si="1207"/>
        <v>85.305006635737996</v>
      </c>
      <c r="CT285" s="76">
        <f t="shared" si="1207"/>
        <v>766.23281634669581</v>
      </c>
      <c r="CU285" s="76">
        <f t="shared" si="1207"/>
        <v>10.234782569805235</v>
      </c>
      <c r="CV285" s="76">
        <f t="shared" si="1207"/>
        <v>0</v>
      </c>
      <c r="CW285" s="76">
        <f t="shared" si="1207"/>
        <v>9.3830099482251672</v>
      </c>
      <c r="CX285" s="76">
        <f t="shared" si="1208"/>
        <v>28.297749958015782</v>
      </c>
      <c r="CY285" s="76">
        <f t="shared" si="1208"/>
        <v>14.569759213593953</v>
      </c>
      <c r="CZ285" s="76">
        <f t="shared" si="1208"/>
        <v>60</v>
      </c>
      <c r="DA285" s="76">
        <f t="shared" si="1208"/>
        <v>0</v>
      </c>
      <c r="DB285" s="76">
        <f t="shared" si="1208"/>
        <v>18.599355918576212</v>
      </c>
      <c r="DC285" s="76">
        <f t="shared" si="1208"/>
        <v>0</v>
      </c>
      <c r="DD285" s="76">
        <f t="shared" si="1208"/>
        <v>0</v>
      </c>
      <c r="DE285" s="76">
        <f t="shared" si="1208"/>
        <v>138.85181169262185</v>
      </c>
      <c r="DF285" s="76">
        <f t="shared" si="1208"/>
        <v>0</v>
      </c>
      <c r="DG285" s="76">
        <f t="shared" si="1208"/>
        <v>9.1492777205040312</v>
      </c>
      <c r="DH285" s="76">
        <f t="shared" si="1209"/>
        <v>613.22071589806899</v>
      </c>
      <c r="DI285" s="76">
        <f t="shared" si="1209"/>
        <v>0</v>
      </c>
      <c r="DJ285" s="76">
        <f t="shared" si="1209"/>
        <v>0</v>
      </c>
      <c r="DK285" s="76">
        <f t="shared" si="1209"/>
        <v>77.754155049788039</v>
      </c>
      <c r="DL285" s="76">
        <f t="shared" si="1209"/>
        <v>542.51056113531342</v>
      </c>
      <c r="DM285" s="76">
        <f t="shared" si="1209"/>
        <v>0</v>
      </c>
      <c r="DN285" s="76">
        <f t="shared" si="1209"/>
        <v>0</v>
      </c>
      <c r="DO285" s="76">
        <f t="shared" si="1209"/>
        <v>0</v>
      </c>
      <c r="DP285" s="76">
        <f t="shared" si="1209"/>
        <v>0</v>
      </c>
      <c r="DQ285" s="76">
        <f t="shared" si="1209"/>
        <v>62.325127248871354</v>
      </c>
      <c r="DR285" s="76">
        <f t="shared" si="1210"/>
        <v>60</v>
      </c>
      <c r="DS285" s="76">
        <f t="shared" si="1210"/>
        <v>60</v>
      </c>
      <c r="DT285" s="76">
        <f t="shared" si="1210"/>
        <v>60</v>
      </c>
      <c r="DU285" s="76">
        <f t="shared" si="1210"/>
        <v>43.2</v>
      </c>
      <c r="DV285" s="76">
        <f t="shared" si="1210"/>
        <v>43.2</v>
      </c>
      <c r="DW285" s="76">
        <f t="shared" si="1210"/>
        <v>0</v>
      </c>
      <c r="DX285" s="76">
        <f t="shared" si="1210"/>
        <v>0</v>
      </c>
      <c r="DY285" s="76">
        <f t="shared" si="1210"/>
        <v>0</v>
      </c>
      <c r="DZ285" s="76">
        <f t="shared" si="1210"/>
        <v>28.8</v>
      </c>
      <c r="EA285" s="76">
        <f t="shared" si="1210"/>
        <v>60</v>
      </c>
      <c r="EB285" s="76">
        <f t="shared" si="1211"/>
        <v>0</v>
      </c>
      <c r="EC285" s="76">
        <f t="shared" si="1211"/>
        <v>66.666666666666671</v>
      </c>
      <c r="ED285" s="76">
        <f t="shared" si="1212"/>
        <v>3866.8550953398603</v>
      </c>
      <c r="EE285" s="16">
        <f>IF(EE$13="NPL",SUMIFS('TARGET BY SM (TRÌNH KÝ)'!$L$7:$L$901,'TARGET BY SM (TRÌNH KÝ)'!$K$7:$K$901,"MIX",'TARGET BY SM (TRÌNH KÝ)'!$C$7:$C$901,'TARGET BY Skus'!$C285)*EE$7*EE$8*EE$4+SUMIFS('TARGET BY SM (TRÌNH KÝ)'!$L$7:$L$901,'TARGET BY SM (TRÌNH KÝ)'!$K$7:$K$901,"WS",'TARGET BY SM (TRÌNH KÝ)'!$C$7:$C$901,'TARGET BY Skus'!$C285)*EE$9*EE$10*EE$4+SUMIFS('TARGET BY SM (TRÌNH KÝ)'!$L$7:$L$901,'TARGET BY SM (TRÌNH KÝ)'!$K$7:$K$901,"KA",'TARGET BY SM (TRÌNH KÝ)'!$C$7:$C$901,'TARGET BY Skus'!$C285)*EE$11*EE$12*EE$4,EE$374*(VLOOKUP($C285,'TARGET BY DIS (TRÌNH KÝ)'!$C$15:$I$370,7,0)-+SUMIFS($EE285:$FQ285,$EE$13:$FQ$13,"NPL")))</f>
        <v>11738.61277411075</v>
      </c>
      <c r="EF285" s="16">
        <f>IF(EF$13="NPL",SUMIFS('TARGET BY SM (TRÌNH KÝ)'!$L$7:$L$901,'TARGET BY SM (TRÌNH KÝ)'!$K$7:$K$901,"MIX",'TARGET BY SM (TRÌNH KÝ)'!$C$7:$C$901,'TARGET BY Skus'!$C285)*EF$7*EF$8*EF$4+SUMIFS('TARGET BY SM (TRÌNH KÝ)'!$L$7:$L$901,'TARGET BY SM (TRÌNH KÝ)'!$K$7:$K$901,"WS",'TARGET BY SM (TRÌNH KÝ)'!$C$7:$C$901,'TARGET BY Skus'!$C285)*EF$9*EF$10*EF$4+SUMIFS('TARGET BY SM (TRÌNH KÝ)'!$L$7:$L$901,'TARGET BY SM (TRÌNH KÝ)'!$K$7:$K$901,"KA",'TARGET BY SM (TRÌNH KÝ)'!$C$7:$C$901,'TARGET BY Skus'!$C285)*EF$11*EF$12*EF$4,EF$374*(VLOOKUP($C285,'TARGET BY DIS (TRÌNH KÝ)'!$C$15:$I$370,7,0)-+SUMIFS($EE285:$FQ285,$EE$13:$FQ$13,"NPL")))</f>
        <v>0</v>
      </c>
      <c r="EG285" s="16">
        <f>IF(EG$13="NPL",SUMIFS('TARGET BY SM (TRÌNH KÝ)'!$L$7:$L$901,'TARGET BY SM (TRÌNH KÝ)'!$K$7:$K$901,"MIX",'TARGET BY SM (TRÌNH KÝ)'!$C$7:$C$901,'TARGET BY Skus'!$C285)*EG$7*EG$8*EG$4+SUMIFS('TARGET BY SM (TRÌNH KÝ)'!$L$7:$L$901,'TARGET BY SM (TRÌNH KÝ)'!$K$7:$K$901,"WS",'TARGET BY SM (TRÌNH KÝ)'!$C$7:$C$901,'TARGET BY Skus'!$C285)*EG$9*EG$10*EG$4+SUMIFS('TARGET BY SM (TRÌNH KÝ)'!$L$7:$L$901,'TARGET BY SM (TRÌNH KÝ)'!$K$7:$K$901,"KA",'TARGET BY SM (TRÌNH KÝ)'!$C$7:$C$901,'TARGET BY Skus'!$C285)*EG$11*EG$12*EG$4,EG$374*(VLOOKUP($C285,'TARGET BY DIS (TRÌNH KÝ)'!$C$15:$I$370,7,0)-+SUMIFS($EE285:$FQ285,$EE$13:$FQ$13,"NPL")))</f>
        <v>0</v>
      </c>
      <c r="EH285" s="16">
        <f>IF(EH$13="NPL",SUMIFS('TARGET BY SM (TRÌNH KÝ)'!$L$7:$L$901,'TARGET BY SM (TRÌNH KÝ)'!$K$7:$K$901,"MIX",'TARGET BY SM (TRÌNH KÝ)'!$C$7:$C$901,'TARGET BY Skus'!$C285)*EH$7*EH$8*EH$4+SUMIFS('TARGET BY SM (TRÌNH KÝ)'!$L$7:$L$901,'TARGET BY SM (TRÌNH KÝ)'!$K$7:$K$901,"WS",'TARGET BY SM (TRÌNH KÝ)'!$C$7:$C$901,'TARGET BY Skus'!$C285)*EH$9*EH$10*EH$4+SUMIFS('TARGET BY SM (TRÌNH KÝ)'!$L$7:$L$901,'TARGET BY SM (TRÌNH KÝ)'!$K$7:$K$901,"KA",'TARGET BY SM (TRÌNH KÝ)'!$C$7:$C$901,'TARGET BY Skus'!$C285)*EH$11*EH$12*EH$4,EH$374*(VLOOKUP($C285,'TARGET BY DIS (TRÌNH KÝ)'!$C$15:$I$370,7,0)-+SUMIFS($EE285:$FQ285,$EE$13:$FQ$13,"NPL")))</f>
        <v>174860.64503419897</v>
      </c>
      <c r="EI285" s="16">
        <f>IF(EI$13="NPL",SUMIFS('TARGET BY SM (TRÌNH KÝ)'!$L$7:$L$901,'TARGET BY SM (TRÌNH KÝ)'!$K$7:$K$901,"MIX",'TARGET BY SM (TRÌNH KÝ)'!$C$7:$C$901,'TARGET BY Skus'!$C285)*EI$7*EI$8*EI$4+SUMIFS('TARGET BY SM (TRÌNH KÝ)'!$L$7:$L$901,'TARGET BY SM (TRÌNH KÝ)'!$K$7:$K$901,"WS",'TARGET BY SM (TRÌNH KÝ)'!$C$7:$C$901,'TARGET BY Skus'!$C285)*EI$9*EI$10*EI$4+SUMIFS('TARGET BY SM (TRÌNH KÝ)'!$L$7:$L$901,'TARGET BY SM (TRÌNH KÝ)'!$K$7:$K$901,"KA",'TARGET BY SM (TRÌNH KÝ)'!$C$7:$C$901,'TARGET BY Skus'!$C285)*EI$11*EI$12*EI$4,EI$374*(VLOOKUP($C285,'TARGET BY DIS (TRÌNH KÝ)'!$C$15:$I$370,7,0)-+SUMIFS($EE285:$FQ285,$EE$13:$FQ$13,"NPL")))</f>
        <v>0</v>
      </c>
      <c r="EJ285" s="16">
        <f>IF(EJ$13="NPL",SUMIFS('TARGET BY SM (TRÌNH KÝ)'!$L$7:$L$901,'TARGET BY SM (TRÌNH KÝ)'!$K$7:$K$901,"MIX",'TARGET BY SM (TRÌNH KÝ)'!$C$7:$C$901,'TARGET BY Skus'!$C285)*EJ$7*EJ$8*EJ$4+SUMIFS('TARGET BY SM (TRÌNH KÝ)'!$L$7:$L$901,'TARGET BY SM (TRÌNH KÝ)'!$K$7:$K$901,"WS",'TARGET BY SM (TRÌNH KÝ)'!$C$7:$C$901,'TARGET BY Skus'!$C285)*EJ$9*EJ$10*EJ$4+SUMIFS('TARGET BY SM (TRÌNH KÝ)'!$L$7:$L$901,'TARGET BY SM (TRÌNH KÝ)'!$K$7:$K$901,"KA",'TARGET BY SM (TRÌNH KÝ)'!$C$7:$C$901,'TARGET BY Skus'!$C285)*EJ$11*EJ$12*EJ$4,EJ$374*(VLOOKUP($C285,'TARGET BY DIS (TRÌNH KÝ)'!$C$15:$I$370,7,0)-+SUMIFS($EE285:$FQ285,$EE$13:$FQ$13,"NPL")))</f>
        <v>25591.501990721397</v>
      </c>
      <c r="EK285" s="16">
        <f>IF(EK$13="NPL",SUMIFS('TARGET BY SM (TRÌNH KÝ)'!$L$7:$L$901,'TARGET BY SM (TRÌNH KÝ)'!$K$7:$K$901,"MIX",'TARGET BY SM (TRÌNH KÝ)'!$C$7:$C$901,'TARGET BY Skus'!$C285)*EK$7*EK$8*EK$4+SUMIFS('TARGET BY SM (TRÌNH KÝ)'!$L$7:$L$901,'TARGET BY SM (TRÌNH KÝ)'!$K$7:$K$901,"WS",'TARGET BY SM (TRÌNH KÝ)'!$C$7:$C$901,'TARGET BY Skus'!$C285)*EK$9*EK$10*EK$4+SUMIFS('TARGET BY SM (TRÌNH KÝ)'!$L$7:$L$901,'TARGET BY SM (TRÌNH KÝ)'!$K$7:$K$901,"KA",'TARGET BY SM (TRÌNH KÝ)'!$C$7:$C$901,'TARGET BY Skus'!$C285)*EK$11*EK$12*EK$4,EK$374*(VLOOKUP($C285,'TARGET BY DIS (TRÌNH KÝ)'!$C$15:$I$370,7,0)-+SUMIFS($EE285:$FQ285,$EE$13:$FQ$13,"NPL")))</f>
        <v>147116.70073856559</v>
      </c>
      <c r="EL285" s="16">
        <f>IF(EL$13="NPL",SUMIFS('TARGET BY SM (TRÌNH KÝ)'!$L$7:$L$901,'TARGET BY SM (TRÌNH KÝ)'!$K$7:$K$901,"MIX",'TARGET BY SM (TRÌNH KÝ)'!$C$7:$C$901,'TARGET BY Skus'!$C285)*EL$7*EL$8*EL$4+SUMIFS('TARGET BY SM (TRÌNH KÝ)'!$L$7:$L$901,'TARGET BY SM (TRÌNH KÝ)'!$K$7:$K$901,"WS",'TARGET BY SM (TRÌNH KÝ)'!$C$7:$C$901,'TARGET BY Skus'!$C285)*EL$9*EL$10*EL$4+SUMIFS('TARGET BY SM (TRÌNH KÝ)'!$L$7:$L$901,'TARGET BY SM (TRÌNH KÝ)'!$K$7:$K$901,"KA",'TARGET BY SM (TRÌNH KÝ)'!$C$7:$C$901,'TARGET BY Skus'!$C285)*EL$11*EL$12*EL$4,EL$374*(VLOOKUP($C285,'TARGET BY DIS (TRÌNH KÝ)'!$C$15:$I$370,7,0)-+SUMIFS($EE285:$FQ285,$EE$13:$FQ$13,"NPL")))</f>
        <v>4912.6956335065124</v>
      </c>
      <c r="EM285" s="16">
        <f>IF(EM$13="NPL",SUMIFS('TARGET BY SM (TRÌNH KÝ)'!$L$7:$L$901,'TARGET BY SM (TRÌNH KÝ)'!$K$7:$K$901,"MIX",'TARGET BY SM (TRÌNH KÝ)'!$C$7:$C$901,'TARGET BY Skus'!$C285)*EM$7*EM$8*EM$4+SUMIFS('TARGET BY SM (TRÌNH KÝ)'!$L$7:$L$901,'TARGET BY SM (TRÌNH KÝ)'!$K$7:$K$901,"WS",'TARGET BY SM (TRÌNH KÝ)'!$C$7:$C$901,'TARGET BY Skus'!$C285)*EM$9*EM$10*EM$4+SUMIFS('TARGET BY SM (TRÌNH KÝ)'!$L$7:$L$901,'TARGET BY SM (TRÌNH KÝ)'!$K$7:$K$901,"KA",'TARGET BY SM (TRÌNH KÝ)'!$C$7:$C$901,'TARGET BY Skus'!$C285)*EM$11*EM$12*EM$4,EM$374*(VLOOKUP($C285,'TARGET BY DIS (TRÌNH KÝ)'!$C$15:$I$370,7,0)-+SUMIFS($EE285:$FQ285,$EE$13:$FQ$13,"NPL")))</f>
        <v>0</v>
      </c>
      <c r="EN285" s="16">
        <f>IF(EN$13="NPL",SUMIFS('TARGET BY SM (TRÌNH KÝ)'!$L$7:$L$901,'TARGET BY SM (TRÌNH KÝ)'!$K$7:$K$901,"MIX",'TARGET BY SM (TRÌNH KÝ)'!$C$7:$C$901,'TARGET BY Skus'!$C285)*EN$7*EN$8*EN$4+SUMIFS('TARGET BY SM (TRÌNH KÝ)'!$L$7:$L$901,'TARGET BY SM (TRÌNH KÝ)'!$K$7:$K$901,"WS",'TARGET BY SM (TRÌNH KÝ)'!$C$7:$C$901,'TARGET BY Skus'!$C285)*EN$9*EN$10*EN$4+SUMIFS('TARGET BY SM (TRÌNH KÝ)'!$L$7:$L$901,'TARGET BY SM (TRÌNH KÝ)'!$K$7:$K$901,"KA",'TARGET BY SM (TRÌNH KÝ)'!$C$7:$C$901,'TARGET BY Skus'!$C285)*EN$11*EN$12*EN$4,EN$374*(VLOOKUP($C285,'TARGET BY DIS (TRÌNH KÝ)'!$C$15:$I$370,7,0)-+SUMIFS($EE285:$FQ285,$EE$13:$FQ$13,"NPL")))</f>
        <v>2251.9223875740399</v>
      </c>
      <c r="EO285" s="16">
        <f>IF(EO$13="NPL",SUMIFS('TARGET BY SM (TRÌNH KÝ)'!$L$7:$L$901,'TARGET BY SM (TRÌNH KÝ)'!$K$7:$K$901,"MIX",'TARGET BY SM (TRÌNH KÝ)'!$C$7:$C$901,'TARGET BY Skus'!$C285)*EO$7*EO$8*EO$4+SUMIFS('TARGET BY SM (TRÌNH KÝ)'!$L$7:$L$901,'TARGET BY SM (TRÌNH KÝ)'!$K$7:$K$901,"WS",'TARGET BY SM (TRÌNH KÝ)'!$C$7:$C$901,'TARGET BY Skus'!$C285)*EO$9*EO$10*EO$4+SUMIFS('TARGET BY SM (TRÌNH KÝ)'!$L$7:$L$901,'TARGET BY SM (TRÌNH KÝ)'!$K$7:$K$901,"KA",'TARGET BY SM (TRÌNH KÝ)'!$C$7:$C$901,'TARGET BY Skus'!$C285)*EO$11*EO$12*EO$4,EO$374*(VLOOKUP($C285,'TARGET BY DIS (TRÌNH KÝ)'!$C$15:$I$370,7,0)-+SUMIFS($EE285:$FQ285,$EE$13:$FQ$13,"NPL")))</f>
        <v>5093.5949924428405</v>
      </c>
      <c r="EP285" s="16">
        <f>IF(EP$13="NPL",SUMIFS('TARGET BY SM (TRÌNH KÝ)'!$L$7:$L$901,'TARGET BY SM (TRÌNH KÝ)'!$K$7:$K$901,"MIX",'TARGET BY SM (TRÌNH KÝ)'!$C$7:$C$901,'TARGET BY Skus'!$C285)*EP$7*EP$8*EP$4+SUMIFS('TARGET BY SM (TRÌNH KÝ)'!$L$7:$L$901,'TARGET BY SM (TRÌNH KÝ)'!$K$7:$K$901,"WS",'TARGET BY SM (TRÌNH KÝ)'!$C$7:$C$901,'TARGET BY Skus'!$C285)*EP$9*EP$10*EP$4+SUMIFS('TARGET BY SM (TRÌNH KÝ)'!$L$7:$L$901,'TARGET BY SM (TRÌNH KÝ)'!$K$7:$K$901,"KA",'TARGET BY SM (TRÌNH KÝ)'!$C$7:$C$901,'TARGET BY Skus'!$C285)*EP$11*EP$12*EP$4,EP$374*(VLOOKUP($C285,'TARGET BY DIS (TRÌNH KÝ)'!$C$15:$I$370,7,0)-+SUMIFS($EE285:$FQ285,$EE$13:$FQ$13,"NPL")))</f>
        <v>4370.9277640781856</v>
      </c>
      <c r="EQ285" s="16">
        <f>IF(EQ$13="NPL",SUMIFS('TARGET BY SM (TRÌNH KÝ)'!$L$7:$L$901,'TARGET BY SM (TRÌNH KÝ)'!$K$7:$K$901,"MIX",'TARGET BY SM (TRÌNH KÝ)'!$C$7:$C$901,'TARGET BY Skus'!$C285)*EQ$7*EQ$8*EQ$4+SUMIFS('TARGET BY SM (TRÌNH KÝ)'!$L$7:$L$901,'TARGET BY SM (TRÌNH KÝ)'!$K$7:$K$901,"WS",'TARGET BY SM (TRÌNH KÝ)'!$C$7:$C$901,'TARGET BY Skus'!$C285)*EQ$9*EQ$10*EQ$4+SUMIFS('TARGET BY SM (TRÌNH KÝ)'!$L$7:$L$901,'TARGET BY SM (TRÌNH KÝ)'!$K$7:$K$901,"KA",'TARGET BY SM (TRÌNH KÝ)'!$C$7:$C$901,'TARGET BY Skus'!$C285)*EQ$11*EQ$12*EQ$4,EQ$374*(VLOOKUP($C285,'TARGET BY DIS (TRÌNH KÝ)'!$C$15:$I$370,7,0)-+SUMIFS($EE285:$FQ285,$EE$13:$FQ$13,"NPL")))</f>
        <v>18000</v>
      </c>
      <c r="ER285" s="16">
        <f>IF(ER$13="NPL",SUMIFS('TARGET BY SM (TRÌNH KÝ)'!$L$7:$L$901,'TARGET BY SM (TRÌNH KÝ)'!$K$7:$K$901,"MIX",'TARGET BY SM (TRÌNH KÝ)'!$C$7:$C$901,'TARGET BY Skus'!$C285)*ER$7*ER$8*ER$4+SUMIFS('TARGET BY SM (TRÌNH KÝ)'!$L$7:$L$901,'TARGET BY SM (TRÌNH KÝ)'!$K$7:$K$901,"WS",'TARGET BY SM (TRÌNH KÝ)'!$C$7:$C$901,'TARGET BY Skus'!$C285)*ER$9*ER$10*ER$4+SUMIFS('TARGET BY SM (TRÌNH KÝ)'!$L$7:$L$901,'TARGET BY SM (TRÌNH KÝ)'!$K$7:$K$901,"KA",'TARGET BY SM (TRÌNH KÝ)'!$C$7:$C$901,'TARGET BY Skus'!$C285)*ER$11*ER$12*ER$4,ER$374*(VLOOKUP($C285,'TARGET BY DIS (TRÌNH KÝ)'!$C$15:$I$370,7,0)-+SUMIFS($EE285:$FQ285,$EE$13:$FQ$13,"NPL")))</f>
        <v>0</v>
      </c>
      <c r="ES285" s="16">
        <f>IF(ES$13="NPL",SUMIFS('TARGET BY SM (TRÌNH KÝ)'!$L$7:$L$901,'TARGET BY SM (TRÌNH KÝ)'!$K$7:$K$901,"MIX",'TARGET BY SM (TRÌNH KÝ)'!$C$7:$C$901,'TARGET BY Skus'!$C285)*ES$7*ES$8*ES$4+SUMIFS('TARGET BY SM (TRÌNH KÝ)'!$L$7:$L$901,'TARGET BY SM (TRÌNH KÝ)'!$K$7:$K$901,"WS",'TARGET BY SM (TRÌNH KÝ)'!$C$7:$C$901,'TARGET BY Skus'!$C285)*ES$9*ES$10*ES$4+SUMIFS('TARGET BY SM (TRÌNH KÝ)'!$L$7:$L$901,'TARGET BY SM (TRÌNH KÝ)'!$K$7:$K$901,"KA",'TARGET BY SM (TRÌNH KÝ)'!$C$7:$C$901,'TARGET BY Skus'!$C285)*ES$11*ES$12*ES$4,ES$374*(VLOOKUP($C285,'TARGET BY DIS (TRÌNH KÝ)'!$C$15:$I$370,7,0)-+SUMIFS($EE285:$FQ285,$EE$13:$FQ$13,"NPL")))</f>
        <v>6323.7810123159124</v>
      </c>
      <c r="ET285" s="16">
        <f>IF(ET$13="NPL",SUMIFS('TARGET BY SM (TRÌNH KÝ)'!$L$7:$L$901,'TARGET BY SM (TRÌNH KÝ)'!$K$7:$K$901,"MIX",'TARGET BY SM (TRÌNH KÝ)'!$C$7:$C$901,'TARGET BY Skus'!$C285)*ET$7*ET$8*ET$4+SUMIFS('TARGET BY SM (TRÌNH KÝ)'!$L$7:$L$901,'TARGET BY SM (TRÌNH KÝ)'!$K$7:$K$901,"WS",'TARGET BY SM (TRÌNH KÝ)'!$C$7:$C$901,'TARGET BY Skus'!$C285)*ET$9*ET$10*ET$4+SUMIFS('TARGET BY SM (TRÌNH KÝ)'!$L$7:$L$901,'TARGET BY SM (TRÌNH KÝ)'!$K$7:$K$901,"KA",'TARGET BY SM (TRÌNH KÝ)'!$C$7:$C$901,'TARGET BY Skus'!$C285)*ET$11*ET$12*ET$4,ET$374*(VLOOKUP($C285,'TARGET BY DIS (TRÌNH KÝ)'!$C$15:$I$370,7,0)-+SUMIFS($EE285:$FQ285,$EE$13:$FQ$13,"NPL")))</f>
        <v>0</v>
      </c>
      <c r="EU285" s="16">
        <f>IF(EU$13="NPL",SUMIFS('TARGET BY SM (TRÌNH KÝ)'!$L$7:$L$901,'TARGET BY SM (TRÌNH KÝ)'!$K$7:$K$901,"MIX",'TARGET BY SM (TRÌNH KÝ)'!$C$7:$C$901,'TARGET BY Skus'!$C285)*EU$7*EU$8*EU$4+SUMIFS('TARGET BY SM (TRÌNH KÝ)'!$L$7:$L$901,'TARGET BY SM (TRÌNH KÝ)'!$K$7:$K$901,"WS",'TARGET BY SM (TRÌNH KÝ)'!$C$7:$C$901,'TARGET BY Skus'!$C285)*EU$9*EU$10*EU$4+SUMIFS('TARGET BY SM (TRÌNH KÝ)'!$L$7:$L$901,'TARGET BY SM (TRÌNH KÝ)'!$K$7:$K$901,"KA",'TARGET BY SM (TRÌNH KÝ)'!$C$7:$C$901,'TARGET BY Skus'!$C285)*EU$11*EU$12*EU$4,EU$374*(VLOOKUP($C285,'TARGET BY DIS (TRÌNH KÝ)'!$C$15:$I$370,7,0)-+SUMIFS($EE285:$FQ285,$EE$13:$FQ$13,"NPL")))</f>
        <v>0</v>
      </c>
      <c r="EV285" s="16">
        <f>IF(EV$13="NPL",SUMIFS('TARGET BY SM (TRÌNH KÝ)'!$L$7:$L$901,'TARGET BY SM (TRÌNH KÝ)'!$K$7:$K$901,"MIX",'TARGET BY SM (TRÌNH KÝ)'!$C$7:$C$901,'TARGET BY Skus'!$C285)*EV$7*EV$8*EV$4+SUMIFS('TARGET BY SM (TRÌNH KÝ)'!$L$7:$L$901,'TARGET BY SM (TRÌNH KÝ)'!$K$7:$K$901,"WS",'TARGET BY SM (TRÌNH KÝ)'!$C$7:$C$901,'TARGET BY Skus'!$C285)*EV$9*EV$10*EV$4+SUMIFS('TARGET BY SM (TRÌNH KÝ)'!$L$7:$L$901,'TARGET BY SM (TRÌNH KÝ)'!$K$7:$K$901,"KA",'TARGET BY SM (TRÌNH KÝ)'!$C$7:$C$901,'TARGET BY Skus'!$C285)*EV$11*EV$12*EV$4,EV$374*(VLOOKUP($C285,'TARGET BY DIS (TRÌNH KÝ)'!$C$15:$I$370,7,0)-+SUMIFS($EE285:$FQ285,$EE$13:$FQ$13,"NPL")))</f>
        <v>26659.547844983397</v>
      </c>
      <c r="EW285" s="16">
        <f>IF(EW$13="NPL",SUMIFS('TARGET BY SM (TRÌNH KÝ)'!$L$7:$L$901,'TARGET BY SM (TRÌNH KÝ)'!$K$7:$K$901,"MIX",'TARGET BY SM (TRÌNH KÝ)'!$C$7:$C$901,'TARGET BY Skus'!$C285)*EW$7*EW$8*EW$4+SUMIFS('TARGET BY SM (TRÌNH KÝ)'!$L$7:$L$901,'TARGET BY SM (TRÌNH KÝ)'!$K$7:$K$901,"WS",'TARGET BY SM (TRÌNH KÝ)'!$C$7:$C$901,'TARGET BY Skus'!$C285)*EW$9*EW$10*EW$4+SUMIFS('TARGET BY SM (TRÌNH KÝ)'!$L$7:$L$901,'TARGET BY SM (TRÌNH KÝ)'!$K$7:$K$901,"KA",'TARGET BY SM (TRÌNH KÝ)'!$C$7:$C$901,'TARGET BY Skus'!$C285)*EW$11*EW$12*EW$4,EW$374*(VLOOKUP($C285,'TARGET BY DIS (TRÌNH KÝ)'!$C$15:$I$370,7,0)-+SUMIFS($EE285:$FQ285,$EE$13:$FQ$13,"NPL")))</f>
        <v>0</v>
      </c>
      <c r="EX285" s="16">
        <f>IF(EX$13="NPL",SUMIFS('TARGET BY SM (TRÌNH KÝ)'!$L$7:$L$901,'TARGET BY SM (TRÌNH KÝ)'!$K$7:$K$901,"MIX",'TARGET BY SM (TRÌNH KÝ)'!$C$7:$C$901,'TARGET BY Skus'!$C285)*EX$7*EX$8*EX$4+SUMIFS('TARGET BY SM (TRÌNH KÝ)'!$L$7:$L$901,'TARGET BY SM (TRÌNH KÝ)'!$K$7:$K$901,"WS",'TARGET BY SM (TRÌNH KÝ)'!$C$7:$C$901,'TARGET BY Skus'!$C285)*EX$9*EX$10*EX$4+SUMIFS('TARGET BY SM (TRÌNH KÝ)'!$L$7:$L$901,'TARGET BY SM (TRÌNH KÝ)'!$K$7:$K$901,"KA",'TARGET BY SM (TRÌNH KÝ)'!$C$7:$C$901,'TARGET BY Skus'!$C285)*EX$11*EX$12*EX$4,EX$374*(VLOOKUP($C285,'TARGET BY DIS (TRÌNH KÝ)'!$C$15:$I$370,7,0)-+SUMIFS($EE285:$FQ285,$EE$13:$FQ$13,"NPL")))</f>
        <v>2744.7833161512094</v>
      </c>
      <c r="EY285" s="16">
        <f>IF(EY$13="NPL",SUMIFS('TARGET BY SM (TRÌNH KÝ)'!$L$7:$L$901,'TARGET BY SM (TRÌNH KÝ)'!$K$7:$K$901,"MIX",'TARGET BY SM (TRÌNH KÝ)'!$C$7:$C$901,'TARGET BY Skus'!$C285)*EY$7*EY$8*EY$4+SUMIFS('TARGET BY SM (TRÌNH KÝ)'!$L$7:$L$901,'TARGET BY SM (TRÌNH KÝ)'!$K$7:$K$901,"WS",'TARGET BY SM (TRÌNH KÝ)'!$C$7:$C$901,'TARGET BY Skus'!$C285)*EY$9*EY$10*EY$4+SUMIFS('TARGET BY SM (TRÌNH KÝ)'!$L$7:$L$901,'TARGET BY SM (TRÌNH KÝ)'!$K$7:$K$901,"KA",'TARGET BY SM (TRÌNH KÝ)'!$C$7:$C$901,'TARGET BY Skus'!$C285)*EY$11*EY$12*EY$4,EY$374*(VLOOKUP($C285,'TARGET BY DIS (TRÌNH KÝ)'!$C$15:$I$370,7,0)-+SUMIFS($EE285:$FQ285,$EE$13:$FQ$13,"NPL")))</f>
        <v>117738.37745242925</v>
      </c>
      <c r="EZ285" s="16">
        <f>IF(EZ$13="NPL",SUMIFS('TARGET BY SM (TRÌNH KÝ)'!$L$7:$L$901,'TARGET BY SM (TRÌNH KÝ)'!$K$7:$K$901,"MIX",'TARGET BY SM (TRÌNH KÝ)'!$C$7:$C$901,'TARGET BY Skus'!$C285)*EZ$7*EZ$8*EZ$4+SUMIFS('TARGET BY SM (TRÌNH KÝ)'!$L$7:$L$901,'TARGET BY SM (TRÌNH KÝ)'!$K$7:$K$901,"WS",'TARGET BY SM (TRÌNH KÝ)'!$C$7:$C$901,'TARGET BY Skus'!$C285)*EZ$9*EZ$10*EZ$4+SUMIFS('TARGET BY SM (TRÌNH KÝ)'!$L$7:$L$901,'TARGET BY SM (TRÌNH KÝ)'!$K$7:$K$901,"KA",'TARGET BY SM (TRÌNH KÝ)'!$C$7:$C$901,'TARGET BY Skus'!$C285)*EZ$11*EZ$12*EZ$4,EZ$374*(VLOOKUP($C285,'TARGET BY DIS (TRÌNH KÝ)'!$C$15:$I$370,7,0)-+SUMIFS($EE285:$FQ285,$EE$13:$FQ$13,"NPL")))</f>
        <v>0</v>
      </c>
      <c r="FA285" s="16">
        <f>IF(FA$13="NPL",SUMIFS('TARGET BY SM (TRÌNH KÝ)'!$L$7:$L$901,'TARGET BY SM (TRÌNH KÝ)'!$K$7:$K$901,"MIX",'TARGET BY SM (TRÌNH KÝ)'!$C$7:$C$901,'TARGET BY Skus'!$C285)*FA$7*FA$8*FA$4+SUMIFS('TARGET BY SM (TRÌNH KÝ)'!$L$7:$L$901,'TARGET BY SM (TRÌNH KÝ)'!$K$7:$K$901,"WS",'TARGET BY SM (TRÌNH KÝ)'!$C$7:$C$901,'TARGET BY Skus'!$C285)*FA$9*FA$10*FA$4+SUMIFS('TARGET BY SM (TRÌNH KÝ)'!$L$7:$L$901,'TARGET BY SM (TRÌNH KÝ)'!$K$7:$K$901,"KA",'TARGET BY SM (TRÌNH KÝ)'!$C$7:$C$901,'TARGET BY Skus'!$C285)*FA$11*FA$12*FA$4,FA$374*(VLOOKUP($C285,'TARGET BY DIS (TRÌNH KÝ)'!$C$15:$I$370,7,0)-+SUMIFS($EE285:$FQ285,$EE$13:$FQ$13,"NPL")))</f>
        <v>0</v>
      </c>
      <c r="FB285" s="16">
        <f>IF(FB$13="NPL",SUMIFS('TARGET BY SM (TRÌNH KÝ)'!$L$7:$L$901,'TARGET BY SM (TRÌNH KÝ)'!$K$7:$K$901,"MIX",'TARGET BY SM (TRÌNH KÝ)'!$C$7:$C$901,'TARGET BY Skus'!$C285)*FB$7*FB$8*FB$4+SUMIFS('TARGET BY SM (TRÌNH KÝ)'!$L$7:$L$901,'TARGET BY SM (TRÌNH KÝ)'!$K$7:$K$901,"WS",'TARGET BY SM (TRÌNH KÝ)'!$C$7:$C$901,'TARGET BY Skus'!$C285)*FB$9*FB$10*FB$4+SUMIFS('TARGET BY SM (TRÌNH KÝ)'!$L$7:$L$901,'TARGET BY SM (TRÌNH KÝ)'!$K$7:$K$901,"KA",'TARGET BY SM (TRÌNH KÝ)'!$C$7:$C$901,'TARGET BY Skus'!$C285)*FB$11*FB$12*FB$4,FB$374*(VLOOKUP($C285,'TARGET BY DIS (TRÌNH KÝ)'!$C$15:$I$370,7,0)-+SUMIFS($EE285:$FQ285,$EE$13:$FQ$13,"NPL")))</f>
        <v>23326.246514936411</v>
      </c>
      <c r="FC285" s="16">
        <f>IF(FC$13="NPL",SUMIFS('TARGET BY SM (TRÌNH KÝ)'!$L$7:$L$901,'TARGET BY SM (TRÌNH KÝ)'!$K$7:$K$901,"MIX",'TARGET BY SM (TRÌNH KÝ)'!$C$7:$C$901,'TARGET BY Skus'!$C285)*FC$7*FC$8*FC$4+SUMIFS('TARGET BY SM (TRÌNH KÝ)'!$L$7:$L$901,'TARGET BY SM (TRÌNH KÝ)'!$K$7:$K$901,"WS",'TARGET BY SM (TRÌNH KÝ)'!$C$7:$C$901,'TARGET BY Skus'!$C285)*FC$9*FC$10*FC$4+SUMIFS('TARGET BY SM (TRÌNH KÝ)'!$L$7:$L$901,'TARGET BY SM (TRÌNH KÝ)'!$K$7:$K$901,"KA",'TARGET BY SM (TRÌNH KÝ)'!$C$7:$C$901,'TARGET BY Skus'!$C285)*FC$11*FC$12*FC$4,FC$374*(VLOOKUP($C285,'TARGET BY DIS (TRÌNH KÝ)'!$C$15:$I$370,7,0)-+SUMIFS($EE285:$FQ285,$EE$13:$FQ$13,"NPL")))</f>
        <v>104162.02773798017</v>
      </c>
      <c r="FD285" s="16">
        <f>IF(FD$13="NPL",SUMIFS('TARGET BY SM (TRÌNH KÝ)'!$L$7:$L$901,'TARGET BY SM (TRÌNH KÝ)'!$K$7:$K$901,"MIX",'TARGET BY SM (TRÌNH KÝ)'!$C$7:$C$901,'TARGET BY Skus'!$C285)*FD$7*FD$8*FD$4+SUMIFS('TARGET BY SM (TRÌNH KÝ)'!$L$7:$L$901,'TARGET BY SM (TRÌNH KÝ)'!$K$7:$K$901,"WS",'TARGET BY SM (TRÌNH KÝ)'!$C$7:$C$901,'TARGET BY Skus'!$C285)*FD$9*FD$10*FD$4+SUMIFS('TARGET BY SM (TRÌNH KÝ)'!$L$7:$L$901,'TARGET BY SM (TRÌNH KÝ)'!$K$7:$K$901,"KA",'TARGET BY SM (TRÌNH KÝ)'!$C$7:$C$901,'TARGET BY Skus'!$C285)*FD$11*FD$12*FD$4,FD$374*(VLOOKUP($C285,'TARGET BY DIS (TRÌNH KÝ)'!$C$15:$I$370,7,0)-+SUMIFS($EE285:$FQ285,$EE$13:$FQ$13,"NPL")))</f>
        <v>0</v>
      </c>
      <c r="FE285" s="16">
        <f>IF(FE$13="NPL",SUMIFS('TARGET BY SM (TRÌNH KÝ)'!$L$7:$L$901,'TARGET BY SM (TRÌNH KÝ)'!$K$7:$K$901,"MIX",'TARGET BY SM (TRÌNH KÝ)'!$C$7:$C$901,'TARGET BY Skus'!$C285)*FE$7*FE$8*FE$4+SUMIFS('TARGET BY SM (TRÌNH KÝ)'!$L$7:$L$901,'TARGET BY SM (TRÌNH KÝ)'!$K$7:$K$901,"WS",'TARGET BY SM (TRÌNH KÝ)'!$C$7:$C$901,'TARGET BY Skus'!$C285)*FE$9*FE$10*FE$4+SUMIFS('TARGET BY SM (TRÌNH KÝ)'!$L$7:$L$901,'TARGET BY SM (TRÌNH KÝ)'!$K$7:$K$901,"KA",'TARGET BY SM (TRÌNH KÝ)'!$C$7:$C$901,'TARGET BY Skus'!$C285)*FE$11*FE$12*FE$4,FE$374*(VLOOKUP($C285,'TARGET BY DIS (TRÌNH KÝ)'!$C$15:$I$370,7,0)-+SUMIFS($EE285:$FQ285,$EE$13:$FQ$13,"NPL")))</f>
        <v>0</v>
      </c>
      <c r="FF285" s="16">
        <f>IF(FF$13="NPL",SUMIFS('TARGET BY SM (TRÌNH KÝ)'!$L$7:$L$901,'TARGET BY SM (TRÌNH KÝ)'!$K$7:$K$901,"MIX",'TARGET BY SM (TRÌNH KÝ)'!$C$7:$C$901,'TARGET BY Skus'!$C285)*FF$7*FF$8*FF$4+SUMIFS('TARGET BY SM (TRÌNH KÝ)'!$L$7:$L$901,'TARGET BY SM (TRÌNH KÝ)'!$K$7:$K$901,"WS",'TARGET BY SM (TRÌNH KÝ)'!$C$7:$C$901,'TARGET BY Skus'!$C285)*FF$9*FF$10*FF$4+SUMIFS('TARGET BY SM (TRÌNH KÝ)'!$L$7:$L$901,'TARGET BY SM (TRÌNH KÝ)'!$K$7:$K$901,"KA",'TARGET BY SM (TRÌNH KÝ)'!$C$7:$C$901,'TARGET BY Skus'!$C285)*FF$11*FF$12*FF$4,FF$374*(VLOOKUP($C285,'TARGET BY DIS (TRÌNH KÝ)'!$C$15:$I$370,7,0)-+SUMIFS($EE285:$FQ285,$EE$13:$FQ$13,"NPL")))</f>
        <v>0</v>
      </c>
      <c r="FG285" s="16">
        <f>IF(FG$13="NPL",SUMIFS('TARGET BY SM (TRÌNH KÝ)'!$L$7:$L$901,'TARGET BY SM (TRÌNH KÝ)'!$K$7:$K$901,"MIX",'TARGET BY SM (TRÌNH KÝ)'!$C$7:$C$901,'TARGET BY Skus'!$C285)*FG$7*FG$8*FG$4+SUMIFS('TARGET BY SM (TRÌNH KÝ)'!$L$7:$L$901,'TARGET BY SM (TRÌNH KÝ)'!$K$7:$K$901,"WS",'TARGET BY SM (TRÌNH KÝ)'!$C$7:$C$901,'TARGET BY Skus'!$C285)*FG$9*FG$10*FG$4+SUMIFS('TARGET BY SM (TRÌNH KÝ)'!$L$7:$L$901,'TARGET BY SM (TRÌNH KÝ)'!$K$7:$K$901,"KA",'TARGET BY SM (TRÌNH KÝ)'!$C$7:$C$901,'TARGET BY Skus'!$C285)*FG$11*FG$12*FG$4,FG$374*(VLOOKUP($C285,'TARGET BY DIS (TRÌNH KÝ)'!$C$15:$I$370,7,0)-+SUMIFS($EE285:$FQ285,$EE$13:$FQ$13,"NPL")))</f>
        <v>0</v>
      </c>
      <c r="FH285" s="16">
        <f>IF(FH$13="NPL",SUMIFS('TARGET BY SM (TRÌNH KÝ)'!$L$7:$L$901,'TARGET BY SM (TRÌNH KÝ)'!$K$7:$K$901,"MIX",'TARGET BY SM (TRÌNH KÝ)'!$C$7:$C$901,'TARGET BY Skus'!$C285)*FH$7*FH$8*FH$4+SUMIFS('TARGET BY SM (TRÌNH KÝ)'!$L$7:$L$901,'TARGET BY SM (TRÌNH KÝ)'!$K$7:$K$901,"WS",'TARGET BY SM (TRÌNH KÝ)'!$C$7:$C$901,'TARGET BY Skus'!$C285)*FH$9*FH$10*FH$4+SUMIFS('TARGET BY SM (TRÌNH KÝ)'!$L$7:$L$901,'TARGET BY SM (TRÌNH KÝ)'!$K$7:$K$901,"KA",'TARGET BY SM (TRÌNH KÝ)'!$C$7:$C$901,'TARGET BY Skus'!$C285)*FH$11*FH$12*FH$4,FH$374*(VLOOKUP($C285,'TARGET BY DIS (TRÌNH KÝ)'!$C$15:$I$370,7,0)-+SUMIFS($EE285:$FQ285,$EE$13:$FQ$13,"NPL")))</f>
        <v>11966.4244317833</v>
      </c>
      <c r="FI285" s="16">
        <f>IF(FI$13="NPL",SUMIFS('TARGET BY SM (TRÌNH KÝ)'!$L$7:$L$901,'TARGET BY SM (TRÌNH KÝ)'!$K$7:$K$901,"MIX",'TARGET BY SM (TRÌNH KÝ)'!$C$7:$C$901,'TARGET BY Skus'!$C285)*FI$7*FI$8*FI$4+SUMIFS('TARGET BY SM (TRÌNH KÝ)'!$L$7:$L$901,'TARGET BY SM (TRÌNH KÝ)'!$K$7:$K$901,"WS",'TARGET BY SM (TRÌNH KÝ)'!$C$7:$C$901,'TARGET BY Skus'!$C285)*FI$9*FI$10*FI$4+SUMIFS('TARGET BY SM (TRÌNH KÝ)'!$L$7:$L$901,'TARGET BY SM (TRÌNH KÝ)'!$K$7:$K$901,"KA",'TARGET BY SM (TRÌNH KÝ)'!$C$7:$C$901,'TARGET BY Skus'!$C285)*FI$11*FI$12*FI$4,FI$372*(VLOOKUP($C285,'TARGET BY DIS (TRÌNH KÝ)'!$C$15:$I$370,7,0)-+SUMIFS($EE285:$FQ285,$EE$13:$FQ$13,"NPL")))</f>
        <v>8640</v>
      </c>
      <c r="FJ285" s="16">
        <f>IF(FJ$13="NPL",SUMIFS('TARGET BY SM (TRÌNH KÝ)'!$L$7:$L$901,'TARGET BY SM (TRÌNH KÝ)'!$K$7:$K$901,"MIX",'TARGET BY SM (TRÌNH KÝ)'!$C$7:$C$901,'TARGET BY Skus'!$C285)*FJ$7*FJ$8*FJ$4+SUMIFS('TARGET BY SM (TRÌNH KÝ)'!$L$7:$L$901,'TARGET BY SM (TRÌNH KÝ)'!$K$7:$K$901,"WS",'TARGET BY SM (TRÌNH KÝ)'!$C$7:$C$901,'TARGET BY Skus'!$C285)*FJ$9*FJ$10*FJ$4+SUMIFS('TARGET BY SM (TRÌNH KÝ)'!$L$7:$L$901,'TARGET BY SM (TRÌNH KÝ)'!$K$7:$K$901,"KA",'TARGET BY SM (TRÌNH KÝ)'!$C$7:$C$901,'TARGET BY Skus'!$C285)*FJ$11*FJ$12*FJ$4,FJ$372*(VLOOKUP($C285,'TARGET BY DIS (TRÌNH KÝ)'!$C$15:$I$370,7,0)-+SUMIFS($EE285:$FQ285,$EE$13:$FQ$13,"NPL")))</f>
        <v>8640</v>
      </c>
      <c r="FK285" s="16">
        <f>IF(FK$13="NPL",SUMIFS('TARGET BY SM (TRÌNH KÝ)'!$L$7:$L$901,'TARGET BY SM (TRÌNH KÝ)'!$K$7:$K$901,"MIX",'TARGET BY SM (TRÌNH KÝ)'!$C$7:$C$901,'TARGET BY Skus'!$C285)*FK$7*FK$8*FK$4+SUMIFS('TARGET BY SM (TRÌNH KÝ)'!$L$7:$L$901,'TARGET BY SM (TRÌNH KÝ)'!$K$7:$K$901,"WS",'TARGET BY SM (TRÌNH KÝ)'!$C$7:$C$901,'TARGET BY Skus'!$C285)*FK$9*FK$10*FK$4+SUMIFS('TARGET BY SM (TRÌNH KÝ)'!$L$7:$L$901,'TARGET BY SM (TRÌNH KÝ)'!$K$7:$K$901,"KA",'TARGET BY SM (TRÌNH KÝ)'!$C$7:$C$901,'TARGET BY Skus'!$C285)*FK$11*FK$12*FK$4,FK$372*(VLOOKUP($C285,'TARGET BY DIS (TRÌNH KÝ)'!$C$15:$I$370,7,0)-+SUMIFS($EE285:$FQ285,$EE$13:$FQ$13,"NPL")))</f>
        <v>8640</v>
      </c>
      <c r="FL285" s="16">
        <f>IF(FL$13="NPL",SUMIFS('TARGET BY SM (TRÌNH KÝ)'!$L$7:$L$901,'TARGET BY SM (TRÌNH KÝ)'!$K$7:$K$901,"MIX",'TARGET BY SM (TRÌNH KÝ)'!$C$7:$C$901,'TARGET BY Skus'!$C285)*FL$7*FL$8*FL$4+SUMIFS('TARGET BY SM (TRÌNH KÝ)'!$L$7:$L$901,'TARGET BY SM (TRÌNH KÝ)'!$K$7:$K$901,"WS",'TARGET BY SM (TRÌNH KÝ)'!$C$7:$C$901,'TARGET BY Skus'!$C285)*FL$9*FL$10*FL$4+SUMIFS('TARGET BY SM (TRÌNH KÝ)'!$L$7:$L$901,'TARGET BY SM (TRÌNH KÝ)'!$K$7:$K$901,"KA",'TARGET BY SM (TRÌNH KÝ)'!$C$7:$C$901,'TARGET BY Skus'!$C285)*FL$11*FL$12*FL$4,FL$374*(VLOOKUP($C285,'TARGET BY DIS (TRÌNH KÝ)'!$C$15:$I$370,7,0)-+SUMIFS($EE285:$FQ285,$EE$13:$FQ$13,"NPL")))</f>
        <v>10368</v>
      </c>
      <c r="FM285" s="16">
        <f>IF(FM$13="NPL",SUMIFS('TARGET BY SM (TRÌNH KÝ)'!$L$7:$L$901,'TARGET BY SM (TRÌNH KÝ)'!$K$7:$K$901,"MIX",'TARGET BY SM (TRÌNH KÝ)'!$C$7:$C$901,'TARGET BY Skus'!$C285)*FM$7*FM$8*FM$4+SUMIFS('TARGET BY SM (TRÌNH KÝ)'!$L$7:$L$901,'TARGET BY SM (TRÌNH KÝ)'!$K$7:$K$901,"WS",'TARGET BY SM (TRÌNH KÝ)'!$C$7:$C$901,'TARGET BY Skus'!$C285)*FM$9*FM$10*FM$4+SUMIFS('TARGET BY SM (TRÌNH KÝ)'!$L$7:$L$901,'TARGET BY SM (TRÌNH KÝ)'!$K$7:$K$901,"KA",'TARGET BY SM (TRÌNH KÝ)'!$C$7:$C$901,'TARGET BY Skus'!$C285)*FM$11*FM$12*FM$4,FM$374*(VLOOKUP($C285,'TARGET BY DIS (TRÌNH KÝ)'!$C$15:$I$370,7,0)-+SUMIFS($EE285:$FQ285,$EE$13:$FQ$13,"NPL")))</f>
        <v>10368</v>
      </c>
      <c r="FN285" s="16">
        <v>0</v>
      </c>
      <c r="FO285" s="16">
        <f>IF(FO$13="NPL",SUMIFS('TARGET BY SM (TRÌNH KÝ)'!$L$7:$L$901,'TARGET BY SM (TRÌNH KÝ)'!$K$7:$K$901,"MIX",'TARGET BY SM (TRÌNH KÝ)'!$C$7:$C$901,'TARGET BY Skus'!$C285)*FO$7*FO$8*FO$4+SUMIFS('TARGET BY SM (TRÌNH KÝ)'!$L$7:$L$901,'TARGET BY SM (TRÌNH KÝ)'!$K$7:$K$901,"WS",'TARGET BY SM (TRÌNH KÝ)'!$C$7:$C$901,'TARGET BY Skus'!$C285)*FO$9*FO$10*FO$4+SUMIFS('TARGET BY SM (TRÌNH KÝ)'!$L$7:$L$901,'TARGET BY SM (TRÌNH KÝ)'!$K$7:$K$901,"KA",'TARGET BY SM (TRÌNH KÝ)'!$C$7:$C$901,'TARGET BY Skus'!$C285)*FO$11*FO$12*FO$4,FO$374*(VLOOKUP($C285,'TARGET BY DIS (TRÌNH KÝ)'!$C$15:$I$370,7,0)-+SUMIFS($EE285:$FQ285,$EE$13:$FQ$13,"NPL")))</f>
        <v>0</v>
      </c>
      <c r="FP285" s="16">
        <f>IF(FP$13="NPL",SUMIFS('TARGET BY SM (TRÌNH KÝ)'!$L$7:$L$901,'TARGET BY SM (TRÌNH KÝ)'!$K$7:$K$901,"MIX",'TARGET BY SM (TRÌNH KÝ)'!$C$7:$C$901,'TARGET BY Skus'!$C285)*FP$7*FP$8*FP$4+SUMIFS('TARGET BY SM (TRÌNH KÝ)'!$L$7:$L$901,'TARGET BY SM (TRÌNH KÝ)'!$K$7:$K$901,"WS",'TARGET BY SM (TRÌNH KÝ)'!$C$7:$C$901,'TARGET BY Skus'!$C285)*FP$9*FP$10*FP$4+SUMIFS('TARGET BY SM (TRÌNH KÝ)'!$L$7:$L$901,'TARGET BY SM (TRÌNH KÝ)'!$K$7:$K$901,"KA",'TARGET BY SM (TRÌNH KÝ)'!$C$7:$C$901,'TARGET BY Skus'!$C285)*FP$11*FP$12*FP$4,FP$374*(VLOOKUP($C285,'TARGET BY DIS (TRÌNH KÝ)'!$C$15:$I$370,7,0)-+SUMIFS($EE285:$FQ285,$EE$13:$FQ$13,"NPL")))</f>
        <v>0</v>
      </c>
      <c r="FQ285" s="16">
        <f>IF(FQ$13="NPL",SUMIFS('TARGET BY SM (TRÌNH KÝ)'!$L$7:$L$901,'TARGET BY SM (TRÌNH KÝ)'!$K$7:$K$901,"MIX",'TARGET BY SM (TRÌNH KÝ)'!$C$7:$C$901,'TARGET BY Skus'!$C285)*FQ$7*FQ$8*FQ$4+SUMIFS('TARGET BY SM (TRÌNH KÝ)'!$L$7:$L$901,'TARGET BY SM (TRÌNH KÝ)'!$K$7:$K$901,"WS",'TARGET BY SM (TRÌNH KÝ)'!$C$7:$C$901,'TARGET BY Skus'!$C285)*FQ$9*FQ$10*FQ$4+SUMIFS('TARGET BY SM (TRÌNH KÝ)'!$L$7:$L$901,'TARGET BY SM (TRÌNH KÝ)'!$K$7:$K$901,"KA",'TARGET BY SM (TRÌNH KÝ)'!$C$7:$C$901,'TARGET BY Skus'!$C285)*FQ$11*FQ$12*FQ$4,FQ$374*(VLOOKUP($C285,'TARGET BY DIS (TRÌNH KÝ)'!$C$15:$I$370,7,0)-+SUMIFS($EE285:$FQ285,$EE$13:$FQ$13,"NPL")))</f>
        <v>8208</v>
      </c>
      <c r="FR285" s="16">
        <f>IF(FR$13="NPL",SUMIFS('TARGET BY SM (TRÌNH KÝ)'!$L$7:$L$901,'TARGET BY SM (TRÌNH KÝ)'!$K$7:$K$901,"MIX",'TARGET BY SM (TRÌNH KÝ)'!$C$7:$C$901,'TARGET BY Skus'!$C285)*FR$7*FR$8*FR$4+SUMIFS('TARGET BY SM (TRÌNH KÝ)'!$L$7:$L$901,'TARGET BY SM (TRÌNH KÝ)'!$K$7:$K$901,"WS",'TARGET BY SM (TRÌNH KÝ)'!$C$7:$C$901,'TARGET BY Skus'!$C285)*FR$9*FR$10*FR$4+SUMIFS('TARGET BY SM (TRÌNH KÝ)'!$L$7:$L$901,'TARGET BY SM (TRÌNH KÝ)'!$K$7:$K$901,"KA",'TARGET BY SM (TRÌNH KÝ)'!$C$7:$C$901,'TARGET BY Skus'!$C285)*FR$11*FR$12*FR$4,FR$373*(VLOOKUP($C285,'TARGET BY DIS (TRÌNH KÝ)'!$C$15:$I$370,7,0)-+SUMIFS($EE285:$FT285,$EE$13:$FT$13,"NPL")))</f>
        <v>9600</v>
      </c>
      <c r="FS285" s="16">
        <f>IF(FS$13="NPL",SUMIFS('TARGET BY SM (TRÌNH KÝ)'!$L$7:$L$901,'TARGET BY SM (TRÌNH KÝ)'!$K$7:$K$901,"MIX",'TARGET BY SM (TRÌNH KÝ)'!$C$7:$C$901,'TARGET BY Skus'!$C285)*FS$7*FS$8*FS$4+SUMIFS('TARGET BY SM (TRÌNH KÝ)'!$L$7:$L$901,'TARGET BY SM (TRÌNH KÝ)'!$K$7:$K$901,"WS",'TARGET BY SM (TRÌNH KÝ)'!$C$7:$C$901,'TARGET BY Skus'!$C285)*FS$9*FS$10*FS$4+SUMIFS('TARGET BY SM (TRÌNH KÝ)'!$L$7:$L$901,'TARGET BY SM (TRÌNH KÝ)'!$K$7:$K$901,"KA",'TARGET BY SM (TRÌNH KÝ)'!$C$7:$C$901,'TARGET BY Skus'!$C285)*FS$11*FS$12*FS$4,FS$373*(VLOOKUP($C285,'TARGET BY DIS (TRÌNH KÝ)'!$C$15:$I$370,7,0)-+SUMIFS($EE285:$FT285,$EE$13:$FT$13,"NPL")))</f>
        <v>0</v>
      </c>
      <c r="FT285" s="16">
        <f>IF(FT$13="NPL",SUMIFS('TARGET BY SM (TRÌNH KÝ)'!$L$7:$L$901,'TARGET BY SM (TRÌNH KÝ)'!$K$7:$K$901,"MIX",'TARGET BY SM (TRÌNH KÝ)'!$C$7:$C$901,'TARGET BY Skus'!$C285)*FT$7*FT$8*FT$4+SUMIFS('TARGET BY SM (TRÌNH KÝ)'!$L$7:$L$901,'TARGET BY SM (TRÌNH KÝ)'!$K$7:$K$901,"WS",'TARGET BY SM (TRÌNH KÝ)'!$C$7:$C$901,'TARGET BY Skus'!$C285)*FT$9*FT$10*FT$4+SUMIFS('TARGET BY SM (TRÌNH KÝ)'!$L$7:$L$901,'TARGET BY SM (TRÌNH KÝ)'!$K$7:$K$901,"KA",'TARGET BY SM (TRÌNH KÝ)'!$C$7:$C$901,'TARGET BY Skus'!$C285)*FT$11*FT$12*FT$4,FT$373*(VLOOKUP($C285,'TARGET BY DIS (TRÌNH KÝ)'!$C$15:$I$370,7,0)-+SUMIFS($EE285:$FT285,$EE$13:$FT$13,"NPL")))</f>
        <v>9600</v>
      </c>
      <c r="FU285" s="16">
        <f t="shared" si="1213"/>
        <v>760921.78962577786</v>
      </c>
      <c r="FV285" s="2"/>
      <c r="FW285" s="77"/>
      <c r="FX285" s="77">
        <f t="shared" si="1193"/>
        <v>64656</v>
      </c>
    </row>
    <row r="286" spans="1:180" ht="15" hidden="1" customHeight="1" outlineLevel="1" x14ac:dyDescent="0.25">
      <c r="A286" s="76" t="str">
        <f>+'TARGET BY DIS (TRÌNH KÝ)'!A286</f>
        <v>NOR 3</v>
      </c>
      <c r="B286" s="76" t="str">
        <f>+'TARGET BY DIS (TRÌNH KÝ)'!B286</f>
        <v>Đinh Thanh Tùng</v>
      </c>
      <c r="C286" s="76" t="str">
        <f>+'TARGET BY DIS (TRÌNH KÝ)'!C286</f>
        <v>C6709026</v>
      </c>
      <c r="D286" s="76" t="str">
        <f>+'TARGET BY DIS (TRÌNH KÝ)'!D286</f>
        <v>Tuấn Chúc</v>
      </c>
      <c r="E286" s="76" t="str">
        <f>+'TARGET BY DIS (TRÌNH KÝ)'!E286</f>
        <v>Sơn La</v>
      </c>
      <c r="F286" s="16">
        <f t="shared" si="1200"/>
        <v>78.516512340487367</v>
      </c>
      <c r="G286" s="16">
        <f t="shared" si="1200"/>
        <v>0</v>
      </c>
      <c r="H286" s="16">
        <f t="shared" si="1200"/>
        <v>0</v>
      </c>
      <c r="I286" s="16">
        <f t="shared" si="1200"/>
        <v>730.9982159887993</v>
      </c>
      <c r="J286" s="16">
        <f t="shared" si="1200"/>
        <v>0</v>
      </c>
      <c r="K286" s="16">
        <f t="shared" si="1200"/>
        <v>68.469946850880774</v>
      </c>
      <c r="L286" s="16">
        <f t="shared" si="1200"/>
        <v>615.01572158227259</v>
      </c>
      <c r="M286" s="16">
        <f t="shared" si="1200"/>
        <v>8.2149342251067861</v>
      </c>
      <c r="N286" s="16">
        <f t="shared" si="1200"/>
        <v>0</v>
      </c>
      <c r="O286" s="16">
        <f t="shared" si="1200"/>
        <v>7.5312600959005218</v>
      </c>
      <c r="P286" s="16">
        <f t="shared" si="1201"/>
        <v>22.713150283176134</v>
      </c>
      <c r="Q286" s="16">
        <f t="shared" si="1201"/>
        <v>11.694397296570566</v>
      </c>
      <c r="R286" s="16">
        <f t="shared" si="1201"/>
        <v>60</v>
      </c>
      <c r="S286" s="16">
        <f t="shared" si="1201"/>
        <v>0</v>
      </c>
      <c r="T286" s="16">
        <f t="shared" si="1201"/>
        <v>14.928747578011498</v>
      </c>
      <c r="U286" s="16">
        <f t="shared" si="1201"/>
        <v>0</v>
      </c>
      <c r="V286" s="16">
        <f t="shared" si="1201"/>
        <v>0</v>
      </c>
      <c r="W286" s="16">
        <f t="shared" si="1201"/>
        <v>111.44921666015505</v>
      </c>
      <c r="X286" s="16">
        <f t="shared" si="1201"/>
        <v>0</v>
      </c>
      <c r="Y286" s="16">
        <f t="shared" si="1201"/>
        <v>7.3436552431426847</v>
      </c>
      <c r="Z286" s="16">
        <f t="shared" si="1202"/>
        <v>492.20076852804073</v>
      </c>
      <c r="AA286" s="16">
        <f t="shared" si="1202"/>
        <v>0</v>
      </c>
      <c r="AB286" s="16">
        <f t="shared" si="1202"/>
        <v>0</v>
      </c>
      <c r="AC286" s="16">
        <f t="shared" si="1202"/>
        <v>62.409266157465474</v>
      </c>
      <c r="AD286" s="16">
        <f t="shared" si="1202"/>
        <v>435.44535956245363</v>
      </c>
      <c r="AE286" s="16">
        <f t="shared" si="1202"/>
        <v>0</v>
      </c>
      <c r="AF286" s="16">
        <f t="shared" si="1202"/>
        <v>0</v>
      </c>
      <c r="AG286" s="16">
        <f t="shared" si="1202"/>
        <v>0</v>
      </c>
      <c r="AH286" s="16">
        <f t="shared" si="1202"/>
        <v>0</v>
      </c>
      <c r="AI286" s="16">
        <f t="shared" si="1202"/>
        <v>50.025178105042244</v>
      </c>
      <c r="AJ286" s="16">
        <f t="shared" si="1203"/>
        <v>59.999999999999993</v>
      </c>
      <c r="AK286" s="16">
        <f t="shared" si="1203"/>
        <v>59.999999999999993</v>
      </c>
      <c r="AL286" s="16">
        <f t="shared" si="1203"/>
        <v>59.999999999999993</v>
      </c>
      <c r="AM286" s="16">
        <f t="shared" si="1203"/>
        <v>43.2</v>
      </c>
      <c r="AN286" s="16">
        <f t="shared" si="1203"/>
        <v>43.2</v>
      </c>
      <c r="AO286" s="16">
        <f t="shared" si="1203"/>
        <v>0</v>
      </c>
      <c r="AP286" s="16">
        <f t="shared" si="1203"/>
        <v>0</v>
      </c>
      <c r="AQ286" s="16">
        <f t="shared" si="1203"/>
        <v>0</v>
      </c>
      <c r="AR286" s="16">
        <f t="shared" si="1203"/>
        <v>28.8</v>
      </c>
      <c r="AS286" s="16">
        <f t="shared" si="1203"/>
        <v>60</v>
      </c>
      <c r="AT286" s="16">
        <f t="shared" si="1204"/>
        <v>0</v>
      </c>
      <c r="AU286" s="16">
        <f t="shared" si="1204"/>
        <v>66.666666666666671</v>
      </c>
      <c r="AV286" s="76">
        <f t="shared" si="1205"/>
        <v>3198.8229971641717</v>
      </c>
      <c r="AW286" s="16">
        <f>+IF(AW$13="NPL",SUMIFS('TARGET BY SM (TRÌNH KÝ)'!$L$7:$L$936,'TARGET BY SM (TRÌNH KÝ)'!$K$7:$K$936,"MIX",'TARGET BY SM (TRÌNH KÝ)'!$C$7:$C$936,'TARGET BY Skus'!$C286)*AW$7*AW$8*AW$4+SUMIFS('TARGET BY SM (TRÌNH KÝ)'!$L$7:$L$936,'TARGET BY SM (TRÌNH KÝ)'!$K$7:$K$936,"WS",'TARGET BY SM (TRÌNH KÝ)'!$C$7:$C$936,'TARGET BY Skus'!$C286)*AW$9*AW$10*AW$4+SUMIFS('TARGET BY SM (TRÌNH KÝ)'!$L$7:$L$936,'TARGET BY SM (TRÌNH KÝ)'!$K$7:$K$936,"KA",'TARGET BY SM (TRÌNH KÝ)'!$C$7:$C$936,'TARGET BY Skus'!$C286)*AW$11*AW$12*AW$4,AW$374*(VLOOKUP($C286,'TARGET BY DIS (TRÌNH KÝ)'!$C$15:$I$370,4,0)-SUMIFS($AW286:$CI286,$AW$13:$CI$13,"NPL")))</f>
        <v>8950.8824068155591</v>
      </c>
      <c r="AX286" s="16">
        <f>+IF(AX$13="NPL",SUMIFS('TARGET BY SM (TRÌNH KÝ)'!$L$7:$L$936,'TARGET BY SM (TRÌNH KÝ)'!$K$7:$K$936,"MIX",'TARGET BY SM (TRÌNH KÝ)'!$C$7:$C$936,'TARGET BY Skus'!$C286)*AX$7*AX$8*AX$4+SUMIFS('TARGET BY SM (TRÌNH KÝ)'!$L$7:$L$936,'TARGET BY SM (TRÌNH KÝ)'!$K$7:$K$936,"WS",'TARGET BY SM (TRÌNH KÝ)'!$C$7:$C$936,'TARGET BY Skus'!$C286)*AX$9*AX$10*AX$4+SUMIFS('TARGET BY SM (TRÌNH KÝ)'!$L$7:$L$936,'TARGET BY SM (TRÌNH KÝ)'!$K$7:$K$936,"KA",'TARGET BY SM (TRÌNH KÝ)'!$C$7:$C$936,'TARGET BY Skus'!$C286)*AX$11*AX$12*AX$4,AX$374*(VLOOKUP($C286,'TARGET BY DIS (TRÌNH KÝ)'!$C$15:$I$370,4,0)-SUMIFS($AW286:$CI286,$AW$13:$CI$13,"NPL")))</f>
        <v>0</v>
      </c>
      <c r="AY286" s="16">
        <f>+IF(AY$13="NPL",SUMIFS('TARGET BY SM (TRÌNH KÝ)'!$L$7:$L$936,'TARGET BY SM (TRÌNH KÝ)'!$K$7:$K$936,"MIX",'TARGET BY SM (TRÌNH KÝ)'!$C$7:$C$936,'TARGET BY Skus'!$C286)*AY$7*AY$8*AY$4+SUMIFS('TARGET BY SM (TRÌNH KÝ)'!$L$7:$L$936,'TARGET BY SM (TRÌNH KÝ)'!$K$7:$K$936,"WS",'TARGET BY SM (TRÌNH KÝ)'!$C$7:$C$936,'TARGET BY Skus'!$C286)*AY$9*AY$10*AY$4+SUMIFS('TARGET BY SM (TRÌNH KÝ)'!$L$7:$L$936,'TARGET BY SM (TRÌNH KÝ)'!$K$7:$K$936,"KA",'TARGET BY SM (TRÌNH KÝ)'!$C$7:$C$936,'TARGET BY Skus'!$C286)*AY$11*AY$12*AY$4,AY$374*(VLOOKUP($C286,'TARGET BY DIS (TRÌNH KÝ)'!$C$15:$I$370,4,0)-SUMIFS($AW286:$CI286,$AW$13:$CI$13,"NPL")))</f>
        <v>0</v>
      </c>
      <c r="AZ286" s="16">
        <f>+IF(AZ$13="NPL",SUMIFS('TARGET BY SM (TRÌNH KÝ)'!$L$7:$L$936,'TARGET BY SM (TRÌNH KÝ)'!$K$7:$K$936,"MIX",'TARGET BY SM (TRÌNH KÝ)'!$C$7:$C$936,'TARGET BY Skus'!$C286)*AZ$7*AZ$8*AZ$4+SUMIFS('TARGET BY SM (TRÌNH KÝ)'!$L$7:$L$936,'TARGET BY SM (TRÌNH KÝ)'!$K$7:$K$936,"WS",'TARGET BY SM (TRÌNH KÝ)'!$C$7:$C$936,'TARGET BY Skus'!$C286)*AZ$9*AZ$10*AZ$4+SUMIFS('TARGET BY SM (TRÌNH KÝ)'!$L$7:$L$936,'TARGET BY SM (TRÌNH KÝ)'!$K$7:$K$936,"KA",'TARGET BY SM (TRÌNH KÝ)'!$C$7:$C$936,'TARGET BY Skus'!$C286)*AZ$11*AZ$12*AZ$4,AZ$374*(VLOOKUP($C286,'TARGET BY DIS (TRÌNH KÝ)'!$C$15:$I$370,4,0)-SUMIFS($AW286:$CI286,$AW$13:$CI$13,"NPL")))</f>
        <v>133334.07459635698</v>
      </c>
      <c r="BA286" s="16">
        <f>+IF(BA$13="NPL",SUMIFS('TARGET BY SM (TRÌNH KÝ)'!$L$7:$L$936,'TARGET BY SM (TRÌNH KÝ)'!$K$7:$K$936,"MIX",'TARGET BY SM (TRÌNH KÝ)'!$C$7:$C$936,'TARGET BY Skus'!$C286)*BA$7*BA$8*BA$4+SUMIFS('TARGET BY SM (TRÌNH KÝ)'!$L$7:$L$936,'TARGET BY SM (TRÌNH KÝ)'!$K$7:$K$936,"WS",'TARGET BY SM (TRÌNH KÝ)'!$C$7:$C$936,'TARGET BY Skus'!$C286)*BA$9*BA$10*BA$4+SUMIFS('TARGET BY SM (TRÌNH KÝ)'!$L$7:$L$936,'TARGET BY SM (TRÌNH KÝ)'!$K$7:$K$936,"KA",'TARGET BY SM (TRÌNH KÝ)'!$C$7:$C$936,'TARGET BY Skus'!$C286)*BA$11*BA$12*BA$4,BA$374*(VLOOKUP($C286,'TARGET BY DIS (TRÌNH KÝ)'!$C$15:$I$370,4,0)-SUMIFS($AW286:$CI286,$AW$13:$CI$13,"NPL")))</f>
        <v>0</v>
      </c>
      <c r="BB286" s="16">
        <f>+IF(BB$13="NPL",SUMIFS('TARGET BY SM (TRÌNH KÝ)'!$L$7:$L$936,'TARGET BY SM (TRÌNH KÝ)'!$K$7:$K$936,"MIX",'TARGET BY SM (TRÌNH KÝ)'!$C$7:$C$936,'TARGET BY Skus'!$C286)*BB$7*BB$8*BB$4+SUMIFS('TARGET BY SM (TRÌNH KÝ)'!$L$7:$L$936,'TARGET BY SM (TRÌNH KÝ)'!$K$7:$K$936,"WS",'TARGET BY SM (TRÌNH KÝ)'!$C$7:$C$936,'TARGET BY Skus'!$C286)*BB$9*BB$10*BB$4+SUMIFS('TARGET BY SM (TRÌNH KÝ)'!$L$7:$L$936,'TARGET BY SM (TRÌNH KÝ)'!$K$7:$K$936,"KA",'TARGET BY SM (TRÌNH KÝ)'!$C$7:$C$936,'TARGET BY Skus'!$C286)*BB$11*BB$12*BB$4,BB$374*(VLOOKUP($C286,'TARGET BY DIS (TRÌNH KÝ)'!$C$15:$I$370,4,0)-SUMIFS($AW286:$CI286,$AW$13:$CI$13,"NPL")))</f>
        <v>19513.934852501021</v>
      </c>
      <c r="BC286" s="16">
        <f>+IF(BC$13="NPL",SUMIFS('TARGET BY SM (TRÌNH KÝ)'!$L$7:$L$936,'TARGET BY SM (TRÌNH KÝ)'!$K$7:$K$936,"MIX",'TARGET BY SM (TRÌNH KÝ)'!$C$7:$C$936,'TARGET BY Skus'!$C286)*BC$7*BC$8*BC$4+SUMIFS('TARGET BY SM (TRÌNH KÝ)'!$L$7:$L$936,'TARGET BY SM (TRÌNH KÝ)'!$K$7:$K$936,"WS",'TARGET BY SM (TRÌNH KÝ)'!$C$7:$C$936,'TARGET BY Skus'!$C286)*BC$9*BC$10*BC$4+SUMIFS('TARGET BY SM (TRÌNH KÝ)'!$L$7:$L$936,'TARGET BY SM (TRÌNH KÝ)'!$K$7:$K$936,"KA",'TARGET BY SM (TRÌNH KÝ)'!$C$7:$C$936,'TARGET BY Skus'!$C286)*BC$11*BC$12*BC$4,BC$374*(VLOOKUP($C286,'TARGET BY DIS (TRÌNH KÝ)'!$C$15:$I$370,4,0)-SUMIFS($AW286:$CI286,$AW$13:$CI$13,"NPL")))</f>
        <v>112178.86761660651</v>
      </c>
      <c r="BD286" s="16">
        <f>+IF(BD$13="NPL",SUMIFS('TARGET BY SM (TRÌNH KÝ)'!$L$7:$L$936,'TARGET BY SM (TRÌNH KÝ)'!$K$7:$K$936,"MIX",'TARGET BY SM (TRÌNH KÝ)'!$C$7:$C$936,'TARGET BY Skus'!$C286)*BD$7*BD$8*BD$4+SUMIFS('TARGET BY SM (TRÌNH KÝ)'!$L$7:$L$936,'TARGET BY SM (TRÌNH KÝ)'!$K$7:$K$936,"WS",'TARGET BY SM (TRÌNH KÝ)'!$C$7:$C$936,'TARGET BY Skus'!$C286)*BD$9*BD$10*BD$4+SUMIFS('TARGET BY SM (TRÌNH KÝ)'!$L$7:$L$936,'TARGET BY SM (TRÌNH KÝ)'!$K$7:$K$936,"KA",'TARGET BY SM (TRÌNH KÝ)'!$C$7:$C$936,'TARGET BY Skus'!$C286)*BD$11*BD$12*BD$4,BD$374*(VLOOKUP($C286,'TARGET BY DIS (TRÌNH KÝ)'!$C$15:$I$370,4,0)-SUMIFS($AW286:$CI286,$AW$13:$CI$13,"NPL")))</f>
        <v>3746.0100066486943</v>
      </c>
      <c r="BE286" s="16">
        <f>+IF(BE$13="NPL",SUMIFS('TARGET BY SM (TRÌNH KÝ)'!$L$7:$L$936,'TARGET BY SM (TRÌNH KÝ)'!$K$7:$K$936,"MIX",'TARGET BY SM (TRÌNH KÝ)'!$C$7:$C$936,'TARGET BY Skus'!$C286)*BE$7*BE$8*BE$4+SUMIFS('TARGET BY SM (TRÌNH KÝ)'!$L$7:$L$936,'TARGET BY SM (TRÌNH KÝ)'!$K$7:$K$936,"WS",'TARGET BY SM (TRÌNH KÝ)'!$C$7:$C$936,'TARGET BY Skus'!$C286)*BE$9*BE$10*BE$4+SUMIFS('TARGET BY SM (TRÌNH KÝ)'!$L$7:$L$936,'TARGET BY SM (TRÌNH KÝ)'!$K$7:$K$936,"KA",'TARGET BY SM (TRÌNH KÝ)'!$C$7:$C$936,'TARGET BY Skus'!$C286)*BE$11*BE$12*BE$4,BE$374*(VLOOKUP($C286,'TARGET BY DIS (TRÌNH KÝ)'!$C$15:$I$370,4,0)-SUMIFS($AW286:$CI286,$AW$13:$CI$13,"NPL")))</f>
        <v>0</v>
      </c>
      <c r="BF286" s="16">
        <f>+IF(BF$13="NPL",SUMIFS('TARGET BY SM (TRÌNH KÝ)'!$L$7:$L$936,'TARGET BY SM (TRÌNH KÝ)'!$K$7:$K$936,"MIX",'TARGET BY SM (TRÌNH KÝ)'!$C$7:$C$936,'TARGET BY Skus'!$C286)*BF$7*BF$8*BF$4+SUMIFS('TARGET BY SM (TRÌNH KÝ)'!$L$7:$L$936,'TARGET BY SM (TRÌNH KÝ)'!$K$7:$K$936,"WS",'TARGET BY SM (TRÌNH KÝ)'!$C$7:$C$936,'TARGET BY Skus'!$C286)*BF$9*BF$10*BF$4+SUMIFS('TARGET BY SM (TRÌNH KÝ)'!$L$7:$L$936,'TARGET BY SM (TRÌNH KÝ)'!$K$7:$K$936,"KA",'TARGET BY SM (TRÌNH KÝ)'!$C$7:$C$936,'TARGET BY Skus'!$C286)*BF$11*BF$12*BF$4,BF$374*(VLOOKUP($C286,'TARGET BY DIS (TRÌNH KÝ)'!$C$15:$I$370,4,0)-SUMIFS($AW286:$CI286,$AW$13:$CI$13,"NPL")))</f>
        <v>1717.1273018653189</v>
      </c>
      <c r="BG286" s="16">
        <f>+IF(BG$13="NPL",SUMIFS('TARGET BY SM (TRÌNH KÝ)'!$L$7:$L$936,'TARGET BY SM (TRÌNH KÝ)'!$K$7:$K$936,"MIX",'TARGET BY SM (TRÌNH KÝ)'!$C$7:$C$936,'TARGET BY Skus'!$C286)*BG$7*BG$8*BG$4+SUMIFS('TARGET BY SM (TRÌNH KÝ)'!$L$7:$L$936,'TARGET BY SM (TRÌNH KÝ)'!$K$7:$K$936,"WS",'TARGET BY SM (TRÌNH KÝ)'!$C$7:$C$936,'TARGET BY Skus'!$C286)*BG$9*BG$10*BG$4+SUMIFS('TARGET BY SM (TRÌNH KÝ)'!$L$7:$L$936,'TARGET BY SM (TRÌNH KÝ)'!$K$7:$K$936,"KA",'TARGET BY SM (TRÌNH KÝ)'!$C$7:$C$936,'TARGET BY Skus'!$C286)*BG$11*BG$12*BG$4,BG$374*(VLOOKUP($C286,'TARGET BY DIS (TRÌNH KÝ)'!$C$15:$I$370,4,0)-SUMIFS($AW286:$CI286,$AW$13:$CI$13,"NPL")))</f>
        <v>3883.9486984231189</v>
      </c>
      <c r="BH286" s="16">
        <f>+IF(BH$13="NPL",SUMIFS('TARGET BY SM (TRÌNH KÝ)'!$L$7:$L$936,'TARGET BY SM (TRÌNH KÝ)'!$K$7:$K$936,"MIX",'TARGET BY SM (TRÌNH KÝ)'!$C$7:$C$936,'TARGET BY Skus'!$C286)*BH$7*BH$8*BH$4+SUMIFS('TARGET BY SM (TRÌNH KÝ)'!$L$7:$L$936,'TARGET BY SM (TRÌNH KÝ)'!$K$7:$K$936,"WS",'TARGET BY SM (TRÌNH KÝ)'!$C$7:$C$936,'TARGET BY Skus'!$C286)*BH$9*BH$10*BH$4+SUMIFS('TARGET BY SM (TRÌNH KÝ)'!$L$7:$L$936,'TARGET BY SM (TRÌNH KÝ)'!$K$7:$K$936,"KA",'TARGET BY SM (TRÌNH KÝ)'!$C$7:$C$936,'TARGET BY Skus'!$C286)*BH$11*BH$12*BH$4,BH$374*(VLOOKUP($C286,'TARGET BY DIS (TRÌNH KÝ)'!$C$15:$I$370,4,0)-SUMIFS($AW286:$CI286,$AW$13:$CI$13,"NPL")))</f>
        <v>3332.9032295226111</v>
      </c>
      <c r="BI286" s="16">
        <f>+IF(BI$13="NPL",SUMIFS('TARGET BY SM (TRÌNH KÝ)'!$L$7:$L$936,'TARGET BY SM (TRÌNH KÝ)'!$K$7:$K$936,"MIX",'TARGET BY SM (TRÌNH KÝ)'!$C$7:$C$936,'TARGET BY Skus'!$C286)*BI$7*BI$8*BI$4+SUMIFS('TARGET BY SM (TRÌNH KÝ)'!$L$7:$L$936,'TARGET BY SM (TRÌNH KÝ)'!$K$7:$K$936,"WS",'TARGET BY SM (TRÌNH KÝ)'!$C$7:$C$936,'TARGET BY Skus'!$C286)*BI$9*BI$10*BI$4+SUMIFS('TARGET BY SM (TRÌNH KÝ)'!$L$7:$L$936,'TARGET BY SM (TRÌNH KÝ)'!$K$7:$K$936,"KA",'TARGET BY SM (TRÌNH KÝ)'!$C$7:$C$936,'TARGET BY Skus'!$C286)*BI$11*BI$12*BI$4,BI$374*(VLOOKUP($C286,'TARGET BY DIS (TRÌNH KÝ)'!$C$15:$I$370,4,0)-SUMIFS($AW286:$CI286,$AW$13:$CI$13,"NPL")))</f>
        <v>17100</v>
      </c>
      <c r="BJ286" s="16">
        <f>+IF(BJ$13="NPL",SUMIFS('TARGET BY SM (TRÌNH KÝ)'!$L$7:$L$936,'TARGET BY SM (TRÌNH KÝ)'!$K$7:$K$936,"MIX",'TARGET BY SM (TRÌNH KÝ)'!$C$7:$C$936,'TARGET BY Skus'!$C286)*BJ$7*BJ$8*BJ$4+SUMIFS('TARGET BY SM (TRÌNH KÝ)'!$L$7:$L$936,'TARGET BY SM (TRÌNH KÝ)'!$K$7:$K$936,"WS",'TARGET BY SM (TRÌNH KÝ)'!$C$7:$C$936,'TARGET BY Skus'!$C286)*BJ$9*BJ$10*BJ$4+SUMIFS('TARGET BY SM (TRÌNH KÝ)'!$L$7:$L$936,'TARGET BY SM (TRÌNH KÝ)'!$K$7:$K$936,"KA",'TARGET BY SM (TRÌNH KÝ)'!$C$7:$C$936,'TARGET BY Skus'!$C286)*BJ$11*BJ$12*BJ$4,BJ$374*(VLOOKUP($C286,'TARGET BY DIS (TRÌNH KÝ)'!$C$15:$I$370,4,0)-SUMIFS($AW286:$CI286,$AW$13:$CI$13,"NPL")))</f>
        <v>0</v>
      </c>
      <c r="BK286" s="16">
        <f>+IF(BK$13="NPL",SUMIFS('TARGET BY SM (TRÌNH KÝ)'!$L$7:$L$936,'TARGET BY SM (TRÌNH KÝ)'!$K$7:$K$936,"MIX",'TARGET BY SM (TRÌNH KÝ)'!$C$7:$C$936,'TARGET BY Skus'!$C286)*BK$7*BK$8*BK$4+SUMIFS('TARGET BY SM (TRÌNH KÝ)'!$L$7:$L$936,'TARGET BY SM (TRÌNH KÝ)'!$K$7:$K$936,"WS",'TARGET BY SM (TRÌNH KÝ)'!$C$7:$C$936,'TARGET BY Skus'!$C286)*BK$9*BK$10*BK$4+SUMIFS('TARGET BY SM (TRÌNH KÝ)'!$L$7:$L$936,'TARGET BY SM (TRÌNH KÝ)'!$K$7:$K$936,"KA",'TARGET BY SM (TRÌNH KÝ)'!$C$7:$C$936,'TARGET BY Skus'!$C286)*BK$11*BK$12*BK$4,BK$374*(VLOOKUP($C286,'TARGET BY DIS (TRÌNH KÝ)'!$C$15:$I$370,4,0)-SUMIFS($AW286:$CI286,$AW$13:$CI$13,"NPL")))</f>
        <v>4821.9854676977138</v>
      </c>
      <c r="BL286" s="16">
        <f>+IF(BL$13="NPL",SUMIFS('TARGET BY SM (TRÌNH KÝ)'!$L$7:$L$936,'TARGET BY SM (TRÌNH KÝ)'!$K$7:$K$936,"MIX",'TARGET BY SM (TRÌNH KÝ)'!$C$7:$C$936,'TARGET BY Skus'!$C286)*BL$7*BL$8*BL$4+SUMIFS('TARGET BY SM (TRÌNH KÝ)'!$L$7:$L$936,'TARGET BY SM (TRÌNH KÝ)'!$K$7:$K$936,"WS",'TARGET BY SM (TRÌNH KÝ)'!$C$7:$C$936,'TARGET BY Skus'!$C286)*BL$9*BL$10*BL$4+SUMIFS('TARGET BY SM (TRÌNH KÝ)'!$L$7:$L$936,'TARGET BY SM (TRÌNH KÝ)'!$K$7:$K$936,"KA",'TARGET BY SM (TRÌNH KÝ)'!$C$7:$C$936,'TARGET BY Skus'!$C286)*BL$11*BL$12*BL$4,BL$374*(VLOOKUP($C286,'TARGET BY DIS (TRÌNH KÝ)'!$C$15:$I$370,4,0)-SUMIFS($AW286:$CI286,$AW$13:$CI$13,"NPL")))</f>
        <v>0</v>
      </c>
      <c r="BM286" s="16">
        <f>+IF(BM$13="NPL",SUMIFS('TARGET BY SM (TRÌNH KÝ)'!$L$7:$L$936,'TARGET BY SM (TRÌNH KÝ)'!$K$7:$K$936,"MIX",'TARGET BY SM (TRÌNH KÝ)'!$C$7:$C$936,'TARGET BY Skus'!$C286)*BM$7*BM$8*BM$4+SUMIFS('TARGET BY SM (TRÌNH KÝ)'!$L$7:$L$936,'TARGET BY SM (TRÌNH KÝ)'!$K$7:$K$936,"WS",'TARGET BY SM (TRÌNH KÝ)'!$C$7:$C$936,'TARGET BY Skus'!$C286)*BM$9*BM$10*BM$4+SUMIFS('TARGET BY SM (TRÌNH KÝ)'!$L$7:$L$936,'TARGET BY SM (TRÌNH KÝ)'!$K$7:$K$936,"KA",'TARGET BY SM (TRÌNH KÝ)'!$C$7:$C$936,'TARGET BY Skus'!$C286)*BM$11*BM$12*BM$4,BM$374*(VLOOKUP($C286,'TARGET BY DIS (TRÌNH KÝ)'!$C$15:$I$370,4,0)-SUMIFS($AW286:$CI286,$AW$13:$CI$13,"NPL")))</f>
        <v>0</v>
      </c>
      <c r="BN286" s="16">
        <f>+IF(BN$13="NPL",SUMIFS('TARGET BY SM (TRÌNH KÝ)'!$L$7:$L$936,'TARGET BY SM (TRÌNH KÝ)'!$K$7:$K$936,"MIX",'TARGET BY SM (TRÌNH KÝ)'!$C$7:$C$936,'TARGET BY Skus'!$C286)*BN$7*BN$8*BN$4+SUMIFS('TARGET BY SM (TRÌNH KÝ)'!$L$7:$L$936,'TARGET BY SM (TRÌNH KÝ)'!$K$7:$K$936,"WS",'TARGET BY SM (TRÌNH KÝ)'!$C$7:$C$936,'TARGET BY Skus'!$C286)*BN$9*BN$10*BN$4+SUMIFS('TARGET BY SM (TRÌNH KÝ)'!$L$7:$L$936,'TARGET BY SM (TRÌNH KÝ)'!$K$7:$K$936,"KA",'TARGET BY SM (TRÌNH KÝ)'!$C$7:$C$936,'TARGET BY Skus'!$C286)*BN$11*BN$12*BN$4,BN$374*(VLOOKUP($C286,'TARGET BY DIS (TRÌNH KÝ)'!$C$15:$I$370,4,0)-SUMIFS($AW286:$CI286,$AW$13:$CI$13,"NPL")))</f>
        <v>20328.337118812276</v>
      </c>
      <c r="BO286" s="16">
        <f>+IF(BO$13="NPL",SUMIFS('TARGET BY SM (TRÌNH KÝ)'!$L$7:$L$936,'TARGET BY SM (TRÌNH KÝ)'!$K$7:$K$936,"MIX",'TARGET BY SM (TRÌNH KÝ)'!$C$7:$C$936,'TARGET BY Skus'!$C286)*BO$7*BO$8*BO$4+SUMIFS('TARGET BY SM (TRÌNH KÝ)'!$L$7:$L$936,'TARGET BY SM (TRÌNH KÝ)'!$K$7:$K$936,"WS",'TARGET BY SM (TRÌNH KÝ)'!$C$7:$C$936,'TARGET BY Skus'!$C286)*BO$9*BO$10*BO$4+SUMIFS('TARGET BY SM (TRÌNH KÝ)'!$L$7:$L$936,'TARGET BY SM (TRÌNH KÝ)'!$K$7:$K$936,"KA",'TARGET BY SM (TRÌNH KÝ)'!$C$7:$C$936,'TARGET BY Skus'!$C286)*BO$11*BO$12*BO$4,BO$374*(VLOOKUP($C286,'TARGET BY DIS (TRÌNH KÝ)'!$C$15:$I$370,4,0)-SUMIFS($AW286:$CI286,$AW$13:$CI$13,"NPL")))</f>
        <v>0</v>
      </c>
      <c r="BP286" s="16">
        <f>+IF(BP$13="NPL",SUMIFS('TARGET BY SM (TRÌNH KÝ)'!$L$7:$L$936,'TARGET BY SM (TRÌNH KÝ)'!$K$7:$K$936,"MIX",'TARGET BY SM (TRÌNH KÝ)'!$C$7:$C$936,'TARGET BY Skus'!$C286)*BP$7*BP$8*BP$4+SUMIFS('TARGET BY SM (TRÌNH KÝ)'!$L$7:$L$936,'TARGET BY SM (TRÌNH KÝ)'!$K$7:$K$936,"WS",'TARGET BY SM (TRÌNH KÝ)'!$C$7:$C$936,'TARGET BY Skus'!$C286)*BP$9*BP$10*BP$4+SUMIFS('TARGET BY SM (TRÌNH KÝ)'!$L$7:$L$936,'TARGET BY SM (TRÌNH KÝ)'!$K$7:$K$936,"KA",'TARGET BY SM (TRÌNH KÝ)'!$C$7:$C$936,'TARGET BY Skus'!$C286)*BP$11*BP$12*BP$4,BP$374*(VLOOKUP($C286,'TARGET BY DIS (TRÌNH KÝ)'!$C$15:$I$370,4,0)-SUMIFS($AW286:$CI286,$AW$13:$CI$13,"NPL")))</f>
        <v>2092.9417442956651</v>
      </c>
      <c r="BQ286" s="16">
        <f>+IF(BQ$13="NPL",SUMIFS('TARGET BY SM (TRÌNH KÝ)'!$L$7:$L$936,'TARGET BY SM (TRÌNH KÝ)'!$K$7:$K$936,"MIX",'TARGET BY SM (TRÌNH KÝ)'!$C$7:$C$936,'TARGET BY Skus'!$C286)*BQ$7*BQ$8*BQ$4+SUMIFS('TARGET BY SM (TRÌNH KÝ)'!$L$7:$L$936,'TARGET BY SM (TRÌNH KÝ)'!$K$7:$K$936,"WS",'TARGET BY SM (TRÌNH KÝ)'!$C$7:$C$936,'TARGET BY Skus'!$C286)*BQ$9*BQ$10*BQ$4+SUMIFS('TARGET BY SM (TRÌNH KÝ)'!$L$7:$L$936,'TARGET BY SM (TRÌNH KÝ)'!$K$7:$K$936,"KA",'TARGET BY SM (TRÌNH KÝ)'!$C$7:$C$936,'TARGET BY Skus'!$C286)*BQ$11*BQ$12*BQ$4,BQ$374*(VLOOKUP($C286,'TARGET BY DIS (TRÌNH KÝ)'!$C$15:$I$370,4,0)-SUMIFS($AW286:$CI286,$AW$13:$CI$13,"NPL")))</f>
        <v>89777.420179514622</v>
      </c>
      <c r="BR286" s="16">
        <f>+IF(BR$13="NPL",SUMIFS('TARGET BY SM (TRÌNH KÝ)'!$L$7:$L$936,'TARGET BY SM (TRÌNH KÝ)'!$K$7:$K$936,"MIX",'TARGET BY SM (TRÌNH KÝ)'!$C$7:$C$936,'TARGET BY Skus'!$C286)*BR$7*BR$8*BR$4+SUMIFS('TARGET BY SM (TRÌNH KÝ)'!$L$7:$L$936,'TARGET BY SM (TRÌNH KÝ)'!$K$7:$K$936,"WS",'TARGET BY SM (TRÌNH KÝ)'!$C$7:$C$936,'TARGET BY Skus'!$C286)*BR$9*BR$10*BR$4+SUMIFS('TARGET BY SM (TRÌNH KÝ)'!$L$7:$L$936,'TARGET BY SM (TRÌNH KÝ)'!$K$7:$K$936,"KA",'TARGET BY SM (TRÌNH KÝ)'!$C$7:$C$936,'TARGET BY Skus'!$C286)*BR$11*BR$12*BR$4,BR$374*(VLOOKUP($C286,'TARGET BY DIS (TRÌNH KÝ)'!$C$15:$I$370,4,0)-SUMIFS($AW286:$CI286,$AW$13:$CI$13,"NPL")))</f>
        <v>0</v>
      </c>
      <c r="BS286" s="16">
        <f>+IF(BS$13="NPL",SUMIFS('TARGET BY SM (TRÌNH KÝ)'!$L$7:$L$936,'TARGET BY SM (TRÌNH KÝ)'!$K$7:$K$936,"MIX",'TARGET BY SM (TRÌNH KÝ)'!$C$7:$C$936,'TARGET BY Skus'!$C286)*BS$7*BS$8*BS$4+SUMIFS('TARGET BY SM (TRÌNH KÝ)'!$L$7:$L$936,'TARGET BY SM (TRÌNH KÝ)'!$K$7:$K$936,"WS",'TARGET BY SM (TRÌNH KÝ)'!$C$7:$C$936,'TARGET BY Skus'!$C286)*BS$9*BS$10*BS$4+SUMIFS('TARGET BY SM (TRÌNH KÝ)'!$L$7:$L$936,'TARGET BY SM (TRÌNH KÝ)'!$K$7:$K$936,"KA",'TARGET BY SM (TRÌNH KÝ)'!$C$7:$C$936,'TARGET BY Skus'!$C286)*BS$11*BS$12*BS$4,BS$374*(VLOOKUP($C286,'TARGET BY DIS (TRÌNH KÝ)'!$C$15:$I$370,4,0)-SUMIFS($AW286:$CI286,$AW$13:$CI$13,"NPL")))</f>
        <v>0</v>
      </c>
      <c r="BT286" s="16">
        <f>+IF(BT$13="NPL",SUMIFS('TARGET BY SM (TRÌNH KÝ)'!$L$7:$L$936,'TARGET BY SM (TRÌNH KÝ)'!$K$7:$K$936,"MIX",'TARGET BY SM (TRÌNH KÝ)'!$C$7:$C$936,'TARGET BY Skus'!$C286)*BT$7*BT$8*BT$4+SUMIFS('TARGET BY SM (TRÌNH KÝ)'!$L$7:$L$936,'TARGET BY SM (TRÌNH KÝ)'!$K$7:$K$936,"WS",'TARGET BY SM (TRÌNH KÝ)'!$C$7:$C$936,'TARGET BY Skus'!$C286)*BT$9*BT$10*BT$4+SUMIFS('TARGET BY SM (TRÌNH KÝ)'!$L$7:$L$936,'TARGET BY SM (TRÌNH KÝ)'!$K$7:$K$936,"KA",'TARGET BY SM (TRÌNH KÝ)'!$C$7:$C$936,'TARGET BY Skus'!$C286)*BT$11*BT$12*BT$4,BT$374*(VLOOKUP($C286,'TARGET BY DIS (TRÌNH KÝ)'!$C$15:$I$370,4,0)-SUMIFS($AW286:$CI286,$AW$13:$CI$13,"NPL")))</f>
        <v>17786.64085487766</v>
      </c>
      <c r="BU286" s="16">
        <f>+IF(BU$13="NPL",SUMIFS('TARGET BY SM (TRÌNH KÝ)'!$L$7:$L$936,'TARGET BY SM (TRÌNH KÝ)'!$K$7:$K$936,"MIX",'TARGET BY SM (TRÌNH KÝ)'!$C$7:$C$936,'TARGET BY Skus'!$C286)*BU$7*BU$8*BU$4+SUMIFS('TARGET BY SM (TRÌNH KÝ)'!$L$7:$L$936,'TARGET BY SM (TRÌNH KÝ)'!$K$7:$K$936,"WS",'TARGET BY SM (TRÌNH KÝ)'!$C$7:$C$936,'TARGET BY Skus'!$C286)*BU$9*BU$10*BU$4+SUMIFS('TARGET BY SM (TRÌNH KÝ)'!$L$7:$L$936,'TARGET BY SM (TRÌNH KÝ)'!$K$7:$K$936,"KA",'TARGET BY SM (TRÌNH KÝ)'!$C$7:$C$936,'TARGET BY Skus'!$C286)*BU$11*BU$12*BU$4,BU$374*(VLOOKUP($C286,'TARGET BY DIS (TRÌNH KÝ)'!$C$15:$I$370,4,0)-SUMIFS($AW286:$CI286,$AW$13:$CI$13,"NPL")))</f>
        <v>79425.233584191534</v>
      </c>
      <c r="BV286" s="16">
        <f>+IF(BV$13="NPL",SUMIFS('TARGET BY SM (TRÌNH KÝ)'!$L$7:$L$936,'TARGET BY SM (TRÌNH KÝ)'!$K$7:$K$936,"MIX",'TARGET BY SM (TRÌNH KÝ)'!$C$7:$C$936,'TARGET BY Skus'!$C286)*BV$7*BV$8*BV$4+SUMIFS('TARGET BY SM (TRÌNH KÝ)'!$L$7:$L$936,'TARGET BY SM (TRÌNH KÝ)'!$K$7:$K$936,"WS",'TARGET BY SM (TRÌNH KÝ)'!$C$7:$C$936,'TARGET BY Skus'!$C286)*BV$9*BV$10*BV$4+SUMIFS('TARGET BY SM (TRÌNH KÝ)'!$L$7:$L$936,'TARGET BY SM (TRÌNH KÝ)'!$K$7:$K$936,"KA",'TARGET BY SM (TRÌNH KÝ)'!$C$7:$C$936,'TARGET BY Skus'!$C286)*BV$11*BV$12*BV$4,BV$374*(VLOOKUP($C286,'TARGET BY DIS (TRÌNH KÝ)'!$C$15:$I$370,4,0)-SUMIFS($AW286:$CI286,$AW$13:$CI$13,"NPL")))</f>
        <v>0</v>
      </c>
      <c r="BW286" s="16">
        <f>+IF(BW$13="NPL",SUMIFS('TARGET BY SM (TRÌNH KÝ)'!$L$7:$L$936,'TARGET BY SM (TRÌNH KÝ)'!$K$7:$K$936,"MIX",'TARGET BY SM (TRÌNH KÝ)'!$C$7:$C$936,'TARGET BY Skus'!$C286)*BW$7*BW$8*BW$4+SUMIFS('TARGET BY SM (TRÌNH KÝ)'!$L$7:$L$936,'TARGET BY SM (TRÌNH KÝ)'!$K$7:$K$936,"WS",'TARGET BY SM (TRÌNH KÝ)'!$C$7:$C$936,'TARGET BY Skus'!$C286)*BW$9*BW$10*BW$4+SUMIFS('TARGET BY SM (TRÌNH KÝ)'!$L$7:$L$936,'TARGET BY SM (TRÌNH KÝ)'!$K$7:$K$936,"KA",'TARGET BY SM (TRÌNH KÝ)'!$C$7:$C$936,'TARGET BY Skus'!$C286)*BW$11*BW$12*BW$4,BW$374*(VLOOKUP($C286,'TARGET BY DIS (TRÌNH KÝ)'!$C$15:$I$370,4,0)-SUMIFS($AW286:$CI286,$AW$13:$CI$13,"NPL")))</f>
        <v>0</v>
      </c>
      <c r="BX286" s="16">
        <f>+IF(BX$13="NPL",SUMIFS('TARGET BY SM (TRÌNH KÝ)'!$L$7:$L$936,'TARGET BY SM (TRÌNH KÝ)'!$K$7:$K$936,"MIX",'TARGET BY SM (TRÌNH KÝ)'!$C$7:$C$936,'TARGET BY Skus'!$C286)*BX$7*BX$8*BX$4+SUMIFS('TARGET BY SM (TRÌNH KÝ)'!$L$7:$L$936,'TARGET BY SM (TRÌNH KÝ)'!$K$7:$K$936,"WS",'TARGET BY SM (TRÌNH KÝ)'!$C$7:$C$936,'TARGET BY Skus'!$C286)*BX$9*BX$10*BX$4+SUMIFS('TARGET BY SM (TRÌNH KÝ)'!$L$7:$L$936,'TARGET BY SM (TRÌNH KÝ)'!$K$7:$K$936,"KA",'TARGET BY SM (TRÌNH KÝ)'!$C$7:$C$936,'TARGET BY Skus'!$C286)*BX$11*BX$12*BX$4,BX$374*(VLOOKUP($C286,'TARGET BY DIS (TRÌNH KÝ)'!$C$15:$I$370,4,0)-SUMIFS($AW286:$CI286,$AW$13:$CI$13,"NPL")))</f>
        <v>0</v>
      </c>
      <c r="BY286" s="16">
        <f>+IF(BY$13="NPL",SUMIFS('TARGET BY SM (TRÌNH KÝ)'!$L$7:$L$936,'TARGET BY SM (TRÌNH KÝ)'!$K$7:$K$936,"MIX",'TARGET BY SM (TRÌNH KÝ)'!$C$7:$C$936,'TARGET BY Skus'!$C286)*BY$7*BY$8*BY$4+SUMIFS('TARGET BY SM (TRÌNH KÝ)'!$L$7:$L$936,'TARGET BY SM (TRÌNH KÝ)'!$K$7:$K$936,"WS",'TARGET BY SM (TRÌNH KÝ)'!$C$7:$C$936,'TARGET BY Skus'!$C286)*BY$9*BY$10*BY$4+SUMIFS('TARGET BY SM (TRÌNH KÝ)'!$L$7:$L$936,'TARGET BY SM (TRÌNH KÝ)'!$K$7:$K$936,"KA",'TARGET BY SM (TRÌNH KÝ)'!$C$7:$C$936,'TARGET BY Skus'!$C286)*BY$11*BY$12*BY$4,BY$374*(VLOOKUP($C286,'TARGET BY DIS (TRÌNH KÝ)'!$C$15:$I$370,4,0)-SUMIFS($AW286:$CI286,$AW$13:$CI$13,"NPL")))</f>
        <v>0</v>
      </c>
      <c r="BZ286" s="16">
        <f>+IF(BZ$13="NPL",SUMIFS('TARGET BY SM (TRÌNH KÝ)'!$L$7:$L$936,'TARGET BY SM (TRÌNH KÝ)'!$K$7:$K$936,"MIX",'TARGET BY SM (TRÌNH KÝ)'!$C$7:$C$936,'TARGET BY Skus'!$C286)*BZ$7*BZ$8*BZ$4+SUMIFS('TARGET BY SM (TRÌNH KÝ)'!$L$7:$L$936,'TARGET BY SM (TRÌNH KÝ)'!$K$7:$K$936,"WS",'TARGET BY SM (TRÌNH KÝ)'!$C$7:$C$936,'TARGET BY Skus'!$C286)*BZ$9*BZ$10*BZ$4+SUMIFS('TARGET BY SM (TRÌNH KÝ)'!$L$7:$L$936,'TARGET BY SM (TRÌNH KÝ)'!$K$7:$K$936,"KA",'TARGET BY SM (TRÌNH KÝ)'!$C$7:$C$936,'TARGET BY Skus'!$C286)*BZ$11*BZ$12*BZ$4,BZ$374*(VLOOKUP($C286,'TARGET BY DIS (TRÌNH KÝ)'!$C$15:$I$370,4,0)-SUMIFS($AW286:$CI286,$AW$13:$CI$13,"NPL")))</f>
        <v>9124.5924863597047</v>
      </c>
      <c r="CA286" s="16">
        <f>+IF(CA$13="NPL",SUMIFS('TARGET BY SM (TRÌNH KÝ)'!$L$7:$L$936,'TARGET BY SM (TRÌNH KÝ)'!$K$7:$K$936,"MIX",'TARGET BY SM (TRÌNH KÝ)'!$C$7:$C$936,'TARGET BY Skus'!$C286)*CA$7*CA$8*CA$4+SUMIFS('TARGET BY SM (TRÌNH KÝ)'!$L$7:$L$936,'TARGET BY SM (TRÌNH KÝ)'!$K$7:$K$936,"WS",'TARGET BY SM (TRÌNH KÝ)'!$C$7:$C$936,'TARGET BY Skus'!$C286)*CA$9*CA$10*CA$4+SUMIFS('TARGET BY SM (TRÌNH KÝ)'!$L$7:$L$936,'TARGET BY SM (TRÌNH KÝ)'!$K$7:$K$936,"KA",'TARGET BY SM (TRÌNH KÝ)'!$C$7:$C$936,'TARGET BY Skus'!$C286)*CA$11*CA$12*CA$4,CA$372*(VLOOKUP($C286,'TARGET BY DIS (TRÌNH KÝ)'!$C$15:$I$370,4,0)-SUMIFS($AW286:$CI286,$AW$13:$CI$13,"NPL")))</f>
        <v>8207.9999999999982</v>
      </c>
      <c r="CB286" s="16">
        <f>+IF(CB$13="NPL",SUMIFS('TARGET BY SM (TRÌNH KÝ)'!$L$7:$L$936,'TARGET BY SM (TRÌNH KÝ)'!$K$7:$K$936,"MIX",'TARGET BY SM (TRÌNH KÝ)'!$C$7:$C$936,'TARGET BY Skus'!$C286)*CB$7*CB$8*CB$4+SUMIFS('TARGET BY SM (TRÌNH KÝ)'!$L$7:$L$936,'TARGET BY SM (TRÌNH KÝ)'!$K$7:$K$936,"WS",'TARGET BY SM (TRÌNH KÝ)'!$C$7:$C$936,'TARGET BY Skus'!$C286)*CB$9*CB$10*CB$4+SUMIFS('TARGET BY SM (TRÌNH KÝ)'!$L$7:$L$936,'TARGET BY SM (TRÌNH KÝ)'!$K$7:$K$936,"KA",'TARGET BY SM (TRÌNH KÝ)'!$C$7:$C$936,'TARGET BY Skus'!$C286)*CB$11*CB$12*CB$4,CB$372*(VLOOKUP($C286,'TARGET BY DIS (TRÌNH KÝ)'!$C$15:$I$370,4,0)-SUMIFS($AW286:$CI286,$AW$13:$CI$13,"NPL")))</f>
        <v>8207.9999999999982</v>
      </c>
      <c r="CC286" s="16">
        <f>+IF(CC$13="NPL",SUMIFS('TARGET BY SM (TRÌNH KÝ)'!$L$7:$L$936,'TARGET BY SM (TRÌNH KÝ)'!$K$7:$K$936,"MIX",'TARGET BY SM (TRÌNH KÝ)'!$C$7:$C$936,'TARGET BY Skus'!$C286)*CC$7*CC$8*CC$4+SUMIFS('TARGET BY SM (TRÌNH KÝ)'!$L$7:$L$936,'TARGET BY SM (TRÌNH KÝ)'!$K$7:$K$936,"WS",'TARGET BY SM (TRÌNH KÝ)'!$C$7:$C$936,'TARGET BY Skus'!$C286)*CC$9*CC$10*CC$4+SUMIFS('TARGET BY SM (TRÌNH KÝ)'!$L$7:$L$936,'TARGET BY SM (TRÌNH KÝ)'!$K$7:$K$936,"KA",'TARGET BY SM (TRÌNH KÝ)'!$C$7:$C$936,'TARGET BY Skus'!$C286)*CC$11*CC$12*CC$4,CC$372*(VLOOKUP($C286,'TARGET BY DIS (TRÌNH KÝ)'!$C$15:$I$370,4,0)-SUMIFS($AW286:$CI286,$AW$13:$CI$13,"NPL")))</f>
        <v>8207.9999999999982</v>
      </c>
      <c r="CD286" s="16">
        <f>+IF(CD$13="NPL",SUMIFS('TARGET BY SM (TRÌNH KÝ)'!$L$7:$L$936,'TARGET BY SM (TRÌNH KÝ)'!$K$7:$K$936,"MIX",'TARGET BY SM (TRÌNH KÝ)'!$C$7:$C$936,'TARGET BY Skus'!$C286)*CD$7*CD$8*CD$4+SUMIFS('TARGET BY SM (TRÌNH KÝ)'!$L$7:$L$936,'TARGET BY SM (TRÌNH KÝ)'!$K$7:$K$936,"WS",'TARGET BY SM (TRÌNH KÝ)'!$C$7:$C$936,'TARGET BY Skus'!$C286)*CD$9*CD$10*CD$4+SUMIFS('TARGET BY SM (TRÌNH KÝ)'!$L$7:$L$936,'TARGET BY SM (TRÌNH KÝ)'!$K$7:$K$936,"KA",'TARGET BY SM (TRÌNH KÝ)'!$C$7:$C$936,'TARGET BY Skus'!$C286)*CD$11*CD$12*CD$4,CD$374*(VLOOKUP($C286,'TARGET BY DIS (TRÌNH KÝ)'!$C$15:$I$370,4,0)-SUMIFS($AW286:$CI286,$AW$13:$CI$13,"NPL")))</f>
        <v>9849.6</v>
      </c>
      <c r="CE286" s="16">
        <f>+IF(CE$13="NPL",SUMIFS('TARGET BY SM (TRÌNH KÝ)'!$L$7:$L$936,'TARGET BY SM (TRÌNH KÝ)'!$K$7:$K$936,"MIX",'TARGET BY SM (TRÌNH KÝ)'!$C$7:$C$936,'TARGET BY Skus'!$C286)*CE$7*CE$8*CE$4+SUMIFS('TARGET BY SM (TRÌNH KÝ)'!$L$7:$L$936,'TARGET BY SM (TRÌNH KÝ)'!$K$7:$K$936,"WS",'TARGET BY SM (TRÌNH KÝ)'!$C$7:$C$936,'TARGET BY Skus'!$C286)*CE$9*CE$10*CE$4+SUMIFS('TARGET BY SM (TRÌNH KÝ)'!$L$7:$L$936,'TARGET BY SM (TRÌNH KÝ)'!$K$7:$K$936,"KA",'TARGET BY SM (TRÌNH KÝ)'!$C$7:$C$936,'TARGET BY Skus'!$C286)*CE$11*CE$12*CE$4,CE$374*(VLOOKUP($C286,'TARGET BY DIS (TRÌNH KÝ)'!$C$15:$I$370,4,0)-SUMIFS($AW286:$CI286,$AW$13:$CI$13,"NPL")))</f>
        <v>9849.6</v>
      </c>
      <c r="CF286" s="16">
        <f>+IF(CF$13="NPL",SUMIFS('TARGET BY SM (TRÌNH KÝ)'!$L$7:$L$936,'TARGET BY SM (TRÌNH KÝ)'!$K$7:$K$936,"MIX",'TARGET BY SM (TRÌNH KÝ)'!$C$7:$C$936,'TARGET BY Skus'!$C286)*CF$7*CF$8*CF$4+SUMIFS('TARGET BY SM (TRÌNH KÝ)'!$L$7:$L$936,'TARGET BY SM (TRÌNH KÝ)'!$K$7:$K$936,"WS",'TARGET BY SM (TRÌNH KÝ)'!$C$7:$C$936,'TARGET BY Skus'!$C286)*CF$9*CF$10*CF$4+SUMIFS('TARGET BY SM (TRÌNH KÝ)'!$L$7:$L$936,'TARGET BY SM (TRÌNH KÝ)'!$K$7:$K$936,"KA",'TARGET BY SM (TRÌNH KÝ)'!$C$7:$C$936,'TARGET BY Skus'!$C286)*CF$11*CF$12*CF$4,CF$374*(VLOOKUP($C286,'TARGET BY DIS (TRÌNH KÝ)'!$C$15:$I$370,4,0)-SUMIFS($AW286:$CI286,$AW$13:$CI$13,"NPL")))</f>
        <v>0</v>
      </c>
      <c r="CG286" s="16">
        <f>+IF(CG$13="NPL",SUMIFS('TARGET BY SM (TRÌNH KÝ)'!$L$7:$L$936,'TARGET BY SM (TRÌNH KÝ)'!$K$7:$K$936,"MIX",'TARGET BY SM (TRÌNH KÝ)'!$C$7:$C$936,'TARGET BY Skus'!$C286)*CG$7*CG$8*CG$4+SUMIFS('TARGET BY SM (TRÌNH KÝ)'!$L$7:$L$936,'TARGET BY SM (TRÌNH KÝ)'!$K$7:$K$936,"WS",'TARGET BY SM (TRÌNH KÝ)'!$C$7:$C$936,'TARGET BY Skus'!$C286)*CG$9*CG$10*CG$4+SUMIFS('TARGET BY SM (TRÌNH KÝ)'!$L$7:$L$936,'TARGET BY SM (TRÌNH KÝ)'!$K$7:$K$936,"KA",'TARGET BY SM (TRÌNH KÝ)'!$C$7:$C$936,'TARGET BY Skus'!$C286)*CG$11*CG$12*CG$4,CG$374*(VLOOKUP($C286,'TARGET BY DIS (TRÌNH KÝ)'!$C$15:$I$370,4,0)-SUMIFS($AW286:$CI286,$AW$13:$CI$13,"NPL")))</f>
        <v>0</v>
      </c>
      <c r="CH286" s="16">
        <f>+IF(CH$13="NPL",SUMIFS('TARGET BY SM (TRÌNH KÝ)'!$L$7:$L$936,'TARGET BY SM (TRÌNH KÝ)'!$K$7:$K$936,"MIX",'TARGET BY SM (TRÌNH KÝ)'!$C$7:$C$936,'TARGET BY Skus'!$C286)*CH$7*CH$8*CH$4+SUMIFS('TARGET BY SM (TRÌNH KÝ)'!$L$7:$L$936,'TARGET BY SM (TRÌNH KÝ)'!$K$7:$K$936,"WS",'TARGET BY SM (TRÌNH KÝ)'!$C$7:$C$936,'TARGET BY Skus'!$C286)*CH$9*CH$10*CH$4+SUMIFS('TARGET BY SM (TRÌNH KÝ)'!$L$7:$L$936,'TARGET BY SM (TRÌNH KÝ)'!$K$7:$K$936,"KA",'TARGET BY SM (TRÌNH KÝ)'!$C$7:$C$936,'TARGET BY Skus'!$C286)*CH$11*CH$12*CH$4,CH$374*(VLOOKUP($C286,'TARGET BY DIS (TRÌNH KÝ)'!$C$15:$I$370,4,0)-SUMIFS($AW286:$CI286,$AW$13:$CI$13,"NPL")))</f>
        <v>0</v>
      </c>
      <c r="CI286" s="16">
        <f>+IF(CI$13="NPL",SUMIFS('TARGET BY SM (TRÌNH KÝ)'!$L$7:$L$936,'TARGET BY SM (TRÌNH KÝ)'!$K$7:$K$936,"MIX",'TARGET BY SM (TRÌNH KÝ)'!$C$7:$C$936,'TARGET BY Skus'!$C286)*CI$7*CI$8*CI$4+SUMIFS('TARGET BY SM (TRÌNH KÝ)'!$L$7:$L$936,'TARGET BY SM (TRÌNH KÝ)'!$K$7:$K$936,"WS",'TARGET BY SM (TRÌNH KÝ)'!$C$7:$C$936,'TARGET BY Skus'!$C286)*CI$9*CI$10*CI$4+SUMIFS('TARGET BY SM (TRÌNH KÝ)'!$L$7:$L$936,'TARGET BY SM (TRÌNH KÝ)'!$K$7:$K$936,"KA",'TARGET BY SM (TRÌNH KÝ)'!$C$7:$C$936,'TARGET BY Skus'!$C286)*CI$11*CI$12*CI$4,CI$374*(VLOOKUP($C286,'TARGET BY DIS (TRÌNH KÝ)'!$C$15:$I$370,4,0)-SUMIFS($AW286:$CI286,$AW$13:$CI$13,"NPL")))</f>
        <v>7797.6</v>
      </c>
      <c r="CJ286" s="16">
        <f>+IF(CJ$13="NPL",SUMIFS('TARGET BY SM (TRÌNH KÝ)'!$L$7:$L$936,'TARGET BY SM (TRÌNH KÝ)'!$K$7:$K$936,"MIX",'TARGET BY SM (TRÌNH KÝ)'!$C$7:$C$936,'TARGET BY Skus'!$C286)*CJ$7*CJ$8*CJ$4+SUMIFS('TARGET BY SM (TRÌNH KÝ)'!$L$7:$L$936,'TARGET BY SM (TRÌNH KÝ)'!$K$7:$K$936,"WS",'TARGET BY SM (TRÌNH KÝ)'!$C$7:$C$936,'TARGET BY Skus'!$C286)*CJ$9*CJ$10*CJ$4+SUMIFS('TARGET BY SM (TRÌNH KÝ)'!$L$7:$L$936,'TARGET BY SM (TRÌNH KÝ)'!$K$7:$K$936,"KA",'TARGET BY SM (TRÌNH KÝ)'!$C$7:$C$936,'TARGET BY Skus'!$C286)*CJ$11*CJ$12*CJ$4,CJ$374*(VLOOKUP($C286,'TARGET BY DIS (TRÌNH KÝ)'!$C$15:$I$370,4,0)-SUMIFS($AW286:$CL286,$AW$13:$CL$13,"NPL")))</f>
        <v>9120</v>
      </c>
      <c r="CK286" s="16">
        <f>+IF(CK$13="NPL",SUMIFS('TARGET BY SM (TRÌNH KÝ)'!$L$7:$L$936,'TARGET BY SM (TRÌNH KÝ)'!$K$7:$K$936,"MIX",'TARGET BY SM (TRÌNH KÝ)'!$C$7:$C$936,'TARGET BY Skus'!$C286)*CK$7*CK$8*CK$4+SUMIFS('TARGET BY SM (TRÌNH KÝ)'!$L$7:$L$936,'TARGET BY SM (TRÌNH KÝ)'!$K$7:$K$936,"WS",'TARGET BY SM (TRÌNH KÝ)'!$C$7:$C$936,'TARGET BY Skus'!$C286)*CK$9*CK$10*CK$4+SUMIFS('TARGET BY SM (TRÌNH KÝ)'!$L$7:$L$936,'TARGET BY SM (TRÌNH KÝ)'!$K$7:$K$936,"KA",'TARGET BY SM (TRÌNH KÝ)'!$C$7:$C$936,'TARGET BY Skus'!$C286)*CK$11*CK$12*CK$4,CK$374*(VLOOKUP($C286,'TARGET BY DIS (TRÌNH KÝ)'!$C$15:$I$370,4,0)-SUMIFS($AW286:$CL286,$AW$13:$CL$13,"NPL")))</f>
        <v>0</v>
      </c>
      <c r="CL286" s="16">
        <f>+IF(CL$13="NPL",SUMIFS('TARGET BY SM (TRÌNH KÝ)'!$L$7:$L$936,'TARGET BY SM (TRÌNH KÝ)'!$K$7:$K$936,"MIX",'TARGET BY SM (TRÌNH KÝ)'!$C$7:$C$936,'TARGET BY Skus'!$C286)*CL$7*CL$8*CL$4+SUMIFS('TARGET BY SM (TRÌNH KÝ)'!$L$7:$L$936,'TARGET BY SM (TRÌNH KÝ)'!$K$7:$K$936,"WS",'TARGET BY SM (TRÌNH KÝ)'!$C$7:$C$936,'TARGET BY Skus'!$C286)*CL$9*CL$10*CL$4+SUMIFS('TARGET BY SM (TRÌNH KÝ)'!$L$7:$L$936,'TARGET BY SM (TRÌNH KÝ)'!$K$7:$K$936,"KA",'TARGET BY SM (TRÌNH KÝ)'!$C$7:$C$936,'TARGET BY Skus'!$C286)*CL$11*CL$12*CL$4,CL$374*(VLOOKUP($C286,'TARGET BY DIS (TRÌNH KÝ)'!$C$15:$I$370,4,0)-SUMIFS($AW286:$CL286,$AW$13:$CL$13,"NPL")))</f>
        <v>9120</v>
      </c>
      <c r="CM286" s="76">
        <f t="shared" si="1206"/>
        <v>597475.70014448895</v>
      </c>
      <c r="CN286" s="76">
        <f t="shared" si="1207"/>
        <v>78.516512340487367</v>
      </c>
      <c r="CO286" s="76">
        <f t="shared" si="1207"/>
        <v>0</v>
      </c>
      <c r="CP286" s="76">
        <f t="shared" si="1207"/>
        <v>0</v>
      </c>
      <c r="CQ286" s="76">
        <f t="shared" si="1207"/>
        <v>730.99821598879919</v>
      </c>
      <c r="CR286" s="76">
        <f t="shared" si="1207"/>
        <v>0</v>
      </c>
      <c r="CS286" s="76">
        <f t="shared" si="1207"/>
        <v>68.469946850880788</v>
      </c>
      <c r="CT286" s="76">
        <f t="shared" si="1207"/>
        <v>615.01572158227259</v>
      </c>
      <c r="CU286" s="76">
        <f t="shared" si="1207"/>
        <v>8.2149342251067861</v>
      </c>
      <c r="CV286" s="76">
        <f t="shared" si="1207"/>
        <v>0</v>
      </c>
      <c r="CW286" s="76">
        <f t="shared" si="1207"/>
        <v>7.5312600959005218</v>
      </c>
      <c r="CX286" s="76">
        <f t="shared" si="1208"/>
        <v>22.713150283176134</v>
      </c>
      <c r="CY286" s="76">
        <f t="shared" si="1208"/>
        <v>11.694397296570566</v>
      </c>
      <c r="CZ286" s="76">
        <f t="shared" si="1208"/>
        <v>60</v>
      </c>
      <c r="DA286" s="76">
        <f t="shared" si="1208"/>
        <v>0</v>
      </c>
      <c r="DB286" s="76">
        <f t="shared" si="1208"/>
        <v>14.928747578011496</v>
      </c>
      <c r="DC286" s="76">
        <f t="shared" si="1208"/>
        <v>0</v>
      </c>
      <c r="DD286" s="76">
        <f t="shared" si="1208"/>
        <v>0</v>
      </c>
      <c r="DE286" s="76">
        <f t="shared" si="1208"/>
        <v>111.44921666015505</v>
      </c>
      <c r="DF286" s="76">
        <f t="shared" si="1208"/>
        <v>0</v>
      </c>
      <c r="DG286" s="76">
        <f t="shared" si="1208"/>
        <v>7.3436552431426847</v>
      </c>
      <c r="DH286" s="76">
        <f t="shared" si="1209"/>
        <v>492.20076852804073</v>
      </c>
      <c r="DI286" s="76">
        <f t="shared" si="1209"/>
        <v>0</v>
      </c>
      <c r="DJ286" s="76">
        <f t="shared" si="1209"/>
        <v>0</v>
      </c>
      <c r="DK286" s="76">
        <f t="shared" si="1209"/>
        <v>62.409266157465474</v>
      </c>
      <c r="DL286" s="76">
        <f t="shared" si="1209"/>
        <v>435.44535956245358</v>
      </c>
      <c r="DM286" s="76">
        <f t="shared" si="1209"/>
        <v>0</v>
      </c>
      <c r="DN286" s="76">
        <f t="shared" si="1209"/>
        <v>0</v>
      </c>
      <c r="DO286" s="76">
        <f t="shared" si="1209"/>
        <v>0</v>
      </c>
      <c r="DP286" s="76">
        <f t="shared" si="1209"/>
        <v>0</v>
      </c>
      <c r="DQ286" s="76">
        <f t="shared" si="1209"/>
        <v>50.025178105042244</v>
      </c>
      <c r="DR286" s="76">
        <f t="shared" si="1210"/>
        <v>60</v>
      </c>
      <c r="DS286" s="76">
        <f t="shared" si="1210"/>
        <v>60</v>
      </c>
      <c r="DT286" s="76">
        <f t="shared" si="1210"/>
        <v>60</v>
      </c>
      <c r="DU286" s="76">
        <f t="shared" si="1210"/>
        <v>43.2</v>
      </c>
      <c r="DV286" s="76">
        <f t="shared" si="1210"/>
        <v>43.2</v>
      </c>
      <c r="DW286" s="76">
        <f t="shared" si="1210"/>
        <v>0</v>
      </c>
      <c r="DX286" s="76">
        <f t="shared" si="1210"/>
        <v>0</v>
      </c>
      <c r="DY286" s="76">
        <f t="shared" si="1210"/>
        <v>0</v>
      </c>
      <c r="DZ286" s="76">
        <f t="shared" si="1210"/>
        <v>28.8</v>
      </c>
      <c r="EA286" s="76">
        <f t="shared" si="1210"/>
        <v>60</v>
      </c>
      <c r="EB286" s="76">
        <f t="shared" si="1211"/>
        <v>0</v>
      </c>
      <c r="EC286" s="76">
        <f t="shared" si="1211"/>
        <v>66.666666666666671</v>
      </c>
      <c r="ED286" s="76">
        <f t="shared" si="1212"/>
        <v>3198.8229971641717</v>
      </c>
      <c r="EE286" s="16">
        <f>IF(EE$13="NPL",SUMIFS('TARGET BY SM (TRÌNH KÝ)'!$L$7:$L$901,'TARGET BY SM (TRÌNH KÝ)'!$K$7:$K$901,"MIX",'TARGET BY SM (TRÌNH KÝ)'!$C$7:$C$901,'TARGET BY Skus'!$C286)*EE$7*EE$8*EE$4+SUMIFS('TARGET BY SM (TRÌNH KÝ)'!$L$7:$L$901,'TARGET BY SM (TRÌNH KÝ)'!$K$7:$K$901,"WS",'TARGET BY SM (TRÌNH KÝ)'!$C$7:$C$901,'TARGET BY Skus'!$C286)*EE$9*EE$10*EE$4+SUMIFS('TARGET BY SM (TRÌNH KÝ)'!$L$7:$L$901,'TARGET BY SM (TRÌNH KÝ)'!$K$7:$K$901,"KA",'TARGET BY SM (TRÌNH KÝ)'!$C$7:$C$901,'TARGET BY Skus'!$C286)*EE$11*EE$12*EE$4,EE$374*(VLOOKUP($C286,'TARGET BY DIS (TRÌNH KÝ)'!$C$15:$I$370,7,0)-+SUMIFS($EE286:$FQ286,$EE$13:$FQ$13,"NPL")))</f>
        <v>9421.9814808584833</v>
      </c>
      <c r="EF286" s="16">
        <f>IF(EF$13="NPL",SUMIFS('TARGET BY SM (TRÌNH KÝ)'!$L$7:$L$901,'TARGET BY SM (TRÌNH KÝ)'!$K$7:$K$901,"MIX",'TARGET BY SM (TRÌNH KÝ)'!$C$7:$C$901,'TARGET BY Skus'!$C286)*EF$7*EF$8*EF$4+SUMIFS('TARGET BY SM (TRÌNH KÝ)'!$L$7:$L$901,'TARGET BY SM (TRÌNH KÝ)'!$K$7:$K$901,"WS",'TARGET BY SM (TRÌNH KÝ)'!$C$7:$C$901,'TARGET BY Skus'!$C286)*EF$9*EF$10*EF$4+SUMIFS('TARGET BY SM (TRÌNH KÝ)'!$L$7:$L$901,'TARGET BY SM (TRÌNH KÝ)'!$K$7:$K$901,"KA",'TARGET BY SM (TRÌNH KÝ)'!$C$7:$C$901,'TARGET BY Skus'!$C286)*EF$11*EF$12*EF$4,EF$374*(VLOOKUP($C286,'TARGET BY DIS (TRÌNH KÝ)'!$C$15:$I$370,7,0)-+SUMIFS($EE286:$FQ286,$EE$13:$FQ$13,"NPL")))</f>
        <v>0</v>
      </c>
      <c r="EG286" s="16">
        <f>IF(EG$13="NPL",SUMIFS('TARGET BY SM (TRÌNH KÝ)'!$L$7:$L$901,'TARGET BY SM (TRÌNH KÝ)'!$K$7:$K$901,"MIX",'TARGET BY SM (TRÌNH KÝ)'!$C$7:$C$901,'TARGET BY Skus'!$C286)*EG$7*EG$8*EG$4+SUMIFS('TARGET BY SM (TRÌNH KÝ)'!$L$7:$L$901,'TARGET BY SM (TRÌNH KÝ)'!$K$7:$K$901,"WS",'TARGET BY SM (TRÌNH KÝ)'!$C$7:$C$901,'TARGET BY Skus'!$C286)*EG$9*EG$10*EG$4+SUMIFS('TARGET BY SM (TRÌNH KÝ)'!$L$7:$L$901,'TARGET BY SM (TRÌNH KÝ)'!$K$7:$K$901,"KA",'TARGET BY SM (TRÌNH KÝ)'!$C$7:$C$901,'TARGET BY Skus'!$C286)*EG$11*EG$12*EG$4,EG$374*(VLOOKUP($C286,'TARGET BY DIS (TRÌNH KÝ)'!$C$15:$I$370,7,0)-+SUMIFS($EE286:$FQ286,$EE$13:$FQ$13,"NPL")))</f>
        <v>0</v>
      </c>
      <c r="EH286" s="16">
        <f>IF(EH$13="NPL",SUMIFS('TARGET BY SM (TRÌNH KÝ)'!$L$7:$L$901,'TARGET BY SM (TRÌNH KÝ)'!$K$7:$K$901,"MIX",'TARGET BY SM (TRÌNH KÝ)'!$C$7:$C$901,'TARGET BY Skus'!$C286)*EH$7*EH$8*EH$4+SUMIFS('TARGET BY SM (TRÌNH KÝ)'!$L$7:$L$901,'TARGET BY SM (TRÌNH KÝ)'!$K$7:$K$901,"WS",'TARGET BY SM (TRÌNH KÝ)'!$C$7:$C$901,'TARGET BY Skus'!$C286)*EH$9*EH$10*EH$4+SUMIFS('TARGET BY SM (TRÌNH KÝ)'!$L$7:$L$901,'TARGET BY SM (TRÌNH KÝ)'!$K$7:$K$901,"KA",'TARGET BY SM (TRÌNH KÝ)'!$C$7:$C$901,'TARGET BY Skus'!$C286)*EH$11*EH$12*EH$4,EH$374*(VLOOKUP($C286,'TARGET BY DIS (TRÌNH KÝ)'!$C$15:$I$370,7,0)-+SUMIFS($EE286:$FQ286,$EE$13:$FQ$13,"NPL")))</f>
        <v>140351.65746984945</v>
      </c>
      <c r="EI286" s="16">
        <f>IF(EI$13="NPL",SUMIFS('TARGET BY SM (TRÌNH KÝ)'!$L$7:$L$901,'TARGET BY SM (TRÌNH KÝ)'!$K$7:$K$901,"MIX",'TARGET BY SM (TRÌNH KÝ)'!$C$7:$C$901,'TARGET BY Skus'!$C286)*EI$7*EI$8*EI$4+SUMIFS('TARGET BY SM (TRÌNH KÝ)'!$L$7:$L$901,'TARGET BY SM (TRÌNH KÝ)'!$K$7:$K$901,"WS",'TARGET BY SM (TRÌNH KÝ)'!$C$7:$C$901,'TARGET BY Skus'!$C286)*EI$9*EI$10*EI$4+SUMIFS('TARGET BY SM (TRÌNH KÝ)'!$L$7:$L$901,'TARGET BY SM (TRÌNH KÝ)'!$K$7:$K$901,"KA",'TARGET BY SM (TRÌNH KÝ)'!$C$7:$C$901,'TARGET BY Skus'!$C286)*EI$11*EI$12*EI$4,EI$374*(VLOOKUP($C286,'TARGET BY DIS (TRÌNH KÝ)'!$C$15:$I$370,7,0)-+SUMIFS($EE286:$FQ286,$EE$13:$FQ$13,"NPL")))</f>
        <v>0</v>
      </c>
      <c r="EJ286" s="16">
        <f>IF(EJ$13="NPL",SUMIFS('TARGET BY SM (TRÌNH KÝ)'!$L$7:$L$901,'TARGET BY SM (TRÌNH KÝ)'!$K$7:$K$901,"MIX",'TARGET BY SM (TRÌNH KÝ)'!$C$7:$C$901,'TARGET BY Skus'!$C286)*EJ$7*EJ$8*EJ$4+SUMIFS('TARGET BY SM (TRÌNH KÝ)'!$L$7:$L$901,'TARGET BY SM (TRÌNH KÝ)'!$K$7:$K$901,"WS",'TARGET BY SM (TRÌNH KÝ)'!$C$7:$C$901,'TARGET BY Skus'!$C286)*EJ$9*EJ$10*EJ$4+SUMIFS('TARGET BY SM (TRÌNH KÝ)'!$L$7:$L$901,'TARGET BY SM (TRÌNH KÝ)'!$K$7:$K$901,"KA",'TARGET BY SM (TRÌNH KÝ)'!$C$7:$C$901,'TARGET BY Skus'!$C286)*EJ$11*EJ$12*EJ$4,EJ$374*(VLOOKUP($C286,'TARGET BY DIS (TRÌNH KÝ)'!$C$15:$I$370,7,0)-+SUMIFS($EE286:$FQ286,$EE$13:$FQ$13,"NPL")))</f>
        <v>20540.984055264234</v>
      </c>
      <c r="EK286" s="16">
        <f>IF(EK$13="NPL",SUMIFS('TARGET BY SM (TRÌNH KÝ)'!$L$7:$L$901,'TARGET BY SM (TRÌNH KÝ)'!$K$7:$K$901,"MIX",'TARGET BY SM (TRÌNH KÝ)'!$C$7:$C$901,'TARGET BY Skus'!$C286)*EK$7*EK$8*EK$4+SUMIFS('TARGET BY SM (TRÌNH KÝ)'!$L$7:$L$901,'TARGET BY SM (TRÌNH KÝ)'!$K$7:$K$901,"WS",'TARGET BY SM (TRÌNH KÝ)'!$C$7:$C$901,'TARGET BY Skus'!$C286)*EK$9*EK$10*EK$4+SUMIFS('TARGET BY SM (TRÌNH KÝ)'!$L$7:$L$901,'TARGET BY SM (TRÌNH KÝ)'!$K$7:$K$901,"KA",'TARGET BY SM (TRÌNH KÝ)'!$C$7:$C$901,'TARGET BY Skus'!$C286)*EK$11*EK$12*EK$4,EK$374*(VLOOKUP($C286,'TARGET BY DIS (TRÌNH KÝ)'!$C$15:$I$370,7,0)-+SUMIFS($EE286:$FQ286,$EE$13:$FQ$13,"NPL")))</f>
        <v>118083.01854379634</v>
      </c>
      <c r="EL286" s="16">
        <f>IF(EL$13="NPL",SUMIFS('TARGET BY SM (TRÌNH KÝ)'!$L$7:$L$901,'TARGET BY SM (TRÌNH KÝ)'!$K$7:$K$901,"MIX",'TARGET BY SM (TRÌNH KÝ)'!$C$7:$C$901,'TARGET BY Skus'!$C286)*EL$7*EL$8*EL$4+SUMIFS('TARGET BY SM (TRÌNH KÝ)'!$L$7:$L$901,'TARGET BY SM (TRÌNH KÝ)'!$K$7:$K$901,"WS",'TARGET BY SM (TRÌNH KÝ)'!$C$7:$C$901,'TARGET BY Skus'!$C286)*EL$9*EL$10*EL$4+SUMIFS('TARGET BY SM (TRÌNH KÝ)'!$L$7:$L$901,'TARGET BY SM (TRÌNH KÝ)'!$K$7:$K$901,"KA",'TARGET BY SM (TRÌNH KÝ)'!$C$7:$C$901,'TARGET BY Skus'!$C286)*EL$11*EL$12*EL$4,EL$374*(VLOOKUP($C286,'TARGET BY DIS (TRÌNH KÝ)'!$C$15:$I$370,7,0)-+SUMIFS($EE286:$FQ286,$EE$13:$FQ$13,"NPL")))</f>
        <v>3943.1684280512573</v>
      </c>
      <c r="EM286" s="16">
        <f>IF(EM$13="NPL",SUMIFS('TARGET BY SM (TRÌNH KÝ)'!$L$7:$L$901,'TARGET BY SM (TRÌNH KÝ)'!$K$7:$K$901,"MIX",'TARGET BY SM (TRÌNH KÝ)'!$C$7:$C$901,'TARGET BY Skus'!$C286)*EM$7*EM$8*EM$4+SUMIFS('TARGET BY SM (TRÌNH KÝ)'!$L$7:$L$901,'TARGET BY SM (TRÌNH KÝ)'!$K$7:$K$901,"WS",'TARGET BY SM (TRÌNH KÝ)'!$C$7:$C$901,'TARGET BY Skus'!$C286)*EM$9*EM$10*EM$4+SUMIFS('TARGET BY SM (TRÌNH KÝ)'!$L$7:$L$901,'TARGET BY SM (TRÌNH KÝ)'!$K$7:$K$901,"KA",'TARGET BY SM (TRÌNH KÝ)'!$C$7:$C$901,'TARGET BY Skus'!$C286)*EM$11*EM$12*EM$4,EM$374*(VLOOKUP($C286,'TARGET BY DIS (TRÌNH KÝ)'!$C$15:$I$370,7,0)-+SUMIFS($EE286:$FQ286,$EE$13:$FQ$13,"NPL")))</f>
        <v>0</v>
      </c>
      <c r="EN286" s="16">
        <f>IF(EN$13="NPL",SUMIFS('TARGET BY SM (TRÌNH KÝ)'!$L$7:$L$901,'TARGET BY SM (TRÌNH KÝ)'!$K$7:$K$901,"MIX",'TARGET BY SM (TRÌNH KÝ)'!$C$7:$C$901,'TARGET BY Skus'!$C286)*EN$7*EN$8*EN$4+SUMIFS('TARGET BY SM (TRÌNH KÝ)'!$L$7:$L$901,'TARGET BY SM (TRÌNH KÝ)'!$K$7:$K$901,"WS",'TARGET BY SM (TRÌNH KÝ)'!$C$7:$C$901,'TARGET BY Skus'!$C286)*EN$9*EN$10*EN$4+SUMIFS('TARGET BY SM (TRÌNH KÝ)'!$L$7:$L$901,'TARGET BY SM (TRÌNH KÝ)'!$K$7:$K$901,"KA",'TARGET BY SM (TRÌNH KÝ)'!$C$7:$C$901,'TARGET BY Skus'!$C286)*EN$11*EN$12*EN$4,EN$374*(VLOOKUP($C286,'TARGET BY DIS (TRÌNH KÝ)'!$C$15:$I$370,7,0)-+SUMIFS($EE286:$FQ286,$EE$13:$FQ$13,"NPL")))</f>
        <v>1807.5024230161252</v>
      </c>
      <c r="EO286" s="16">
        <f>IF(EO$13="NPL",SUMIFS('TARGET BY SM (TRÌNH KÝ)'!$L$7:$L$901,'TARGET BY SM (TRÌNH KÝ)'!$K$7:$K$901,"MIX",'TARGET BY SM (TRÌNH KÝ)'!$C$7:$C$901,'TARGET BY Skus'!$C286)*EO$7*EO$8*EO$4+SUMIFS('TARGET BY SM (TRÌNH KÝ)'!$L$7:$L$901,'TARGET BY SM (TRÌNH KÝ)'!$K$7:$K$901,"WS",'TARGET BY SM (TRÌNH KÝ)'!$C$7:$C$901,'TARGET BY Skus'!$C286)*EO$9*EO$10*EO$4+SUMIFS('TARGET BY SM (TRÌNH KÝ)'!$L$7:$L$901,'TARGET BY SM (TRÌNH KÝ)'!$K$7:$K$901,"KA",'TARGET BY SM (TRÌNH KÝ)'!$C$7:$C$901,'TARGET BY Skus'!$C286)*EO$11*EO$12*EO$4,EO$374*(VLOOKUP($C286,'TARGET BY DIS (TRÌNH KÝ)'!$C$15:$I$370,7,0)-+SUMIFS($EE286:$FQ286,$EE$13:$FQ$13,"NPL")))</f>
        <v>4088.367050971704</v>
      </c>
      <c r="EP286" s="16">
        <f>IF(EP$13="NPL",SUMIFS('TARGET BY SM (TRÌNH KÝ)'!$L$7:$L$901,'TARGET BY SM (TRÌNH KÝ)'!$K$7:$K$901,"MIX",'TARGET BY SM (TRÌNH KÝ)'!$C$7:$C$901,'TARGET BY Skus'!$C286)*EP$7*EP$8*EP$4+SUMIFS('TARGET BY SM (TRÌNH KÝ)'!$L$7:$L$901,'TARGET BY SM (TRÌNH KÝ)'!$K$7:$K$901,"WS",'TARGET BY SM (TRÌNH KÝ)'!$C$7:$C$901,'TARGET BY Skus'!$C286)*EP$9*EP$10*EP$4+SUMIFS('TARGET BY SM (TRÌNH KÝ)'!$L$7:$L$901,'TARGET BY SM (TRÌNH KÝ)'!$K$7:$K$901,"KA",'TARGET BY SM (TRÌNH KÝ)'!$C$7:$C$901,'TARGET BY Skus'!$C286)*EP$11*EP$12*EP$4,EP$374*(VLOOKUP($C286,'TARGET BY DIS (TRÌNH KÝ)'!$C$15:$I$370,7,0)-+SUMIFS($EE286:$FQ286,$EE$13:$FQ$13,"NPL")))</f>
        <v>3508.3191889711698</v>
      </c>
      <c r="EQ286" s="16">
        <f>IF(EQ$13="NPL",SUMIFS('TARGET BY SM (TRÌNH KÝ)'!$L$7:$L$901,'TARGET BY SM (TRÌNH KÝ)'!$K$7:$K$901,"MIX",'TARGET BY SM (TRÌNH KÝ)'!$C$7:$C$901,'TARGET BY Skus'!$C286)*EQ$7*EQ$8*EQ$4+SUMIFS('TARGET BY SM (TRÌNH KÝ)'!$L$7:$L$901,'TARGET BY SM (TRÌNH KÝ)'!$K$7:$K$901,"WS",'TARGET BY SM (TRÌNH KÝ)'!$C$7:$C$901,'TARGET BY Skus'!$C286)*EQ$9*EQ$10*EQ$4+SUMIFS('TARGET BY SM (TRÌNH KÝ)'!$L$7:$L$901,'TARGET BY SM (TRÌNH KÝ)'!$K$7:$K$901,"KA",'TARGET BY SM (TRÌNH KÝ)'!$C$7:$C$901,'TARGET BY Skus'!$C286)*EQ$11*EQ$12*EQ$4,EQ$374*(VLOOKUP($C286,'TARGET BY DIS (TRÌNH KÝ)'!$C$15:$I$370,7,0)-+SUMIFS($EE286:$FQ286,$EE$13:$FQ$13,"NPL")))</f>
        <v>18000</v>
      </c>
      <c r="ER286" s="16">
        <f>IF(ER$13="NPL",SUMIFS('TARGET BY SM (TRÌNH KÝ)'!$L$7:$L$901,'TARGET BY SM (TRÌNH KÝ)'!$K$7:$K$901,"MIX",'TARGET BY SM (TRÌNH KÝ)'!$C$7:$C$901,'TARGET BY Skus'!$C286)*ER$7*ER$8*ER$4+SUMIFS('TARGET BY SM (TRÌNH KÝ)'!$L$7:$L$901,'TARGET BY SM (TRÌNH KÝ)'!$K$7:$K$901,"WS",'TARGET BY SM (TRÌNH KÝ)'!$C$7:$C$901,'TARGET BY Skus'!$C286)*ER$9*ER$10*ER$4+SUMIFS('TARGET BY SM (TRÌNH KÝ)'!$L$7:$L$901,'TARGET BY SM (TRÌNH KÝ)'!$K$7:$K$901,"KA",'TARGET BY SM (TRÌNH KÝ)'!$C$7:$C$901,'TARGET BY Skus'!$C286)*ER$11*ER$12*ER$4,ER$374*(VLOOKUP($C286,'TARGET BY DIS (TRÌNH KÝ)'!$C$15:$I$370,7,0)-+SUMIFS($EE286:$FQ286,$EE$13:$FQ$13,"NPL")))</f>
        <v>0</v>
      </c>
      <c r="ES286" s="16">
        <f>IF(ES$13="NPL",SUMIFS('TARGET BY SM (TRÌNH KÝ)'!$L$7:$L$901,'TARGET BY SM (TRÌNH KÝ)'!$K$7:$K$901,"MIX",'TARGET BY SM (TRÌNH KÝ)'!$C$7:$C$901,'TARGET BY Skus'!$C286)*ES$7*ES$8*ES$4+SUMIFS('TARGET BY SM (TRÌNH KÝ)'!$L$7:$L$901,'TARGET BY SM (TRÌNH KÝ)'!$K$7:$K$901,"WS",'TARGET BY SM (TRÌNH KÝ)'!$C$7:$C$901,'TARGET BY Skus'!$C286)*ES$9*ES$10*ES$4+SUMIFS('TARGET BY SM (TRÌNH KÝ)'!$L$7:$L$901,'TARGET BY SM (TRÌNH KÝ)'!$K$7:$K$901,"KA",'TARGET BY SM (TRÌNH KÝ)'!$C$7:$C$901,'TARGET BY Skus'!$C286)*ES$11*ES$12*ES$4,ES$374*(VLOOKUP($C286,'TARGET BY DIS (TRÌNH KÝ)'!$C$15:$I$370,7,0)-+SUMIFS($EE286:$FQ286,$EE$13:$FQ$13,"NPL")))</f>
        <v>5075.7741765239089</v>
      </c>
      <c r="ET286" s="16">
        <f>IF(ET$13="NPL",SUMIFS('TARGET BY SM (TRÌNH KÝ)'!$L$7:$L$901,'TARGET BY SM (TRÌNH KÝ)'!$K$7:$K$901,"MIX",'TARGET BY SM (TRÌNH KÝ)'!$C$7:$C$901,'TARGET BY Skus'!$C286)*ET$7*ET$8*ET$4+SUMIFS('TARGET BY SM (TRÌNH KÝ)'!$L$7:$L$901,'TARGET BY SM (TRÌNH KÝ)'!$K$7:$K$901,"WS",'TARGET BY SM (TRÌNH KÝ)'!$C$7:$C$901,'TARGET BY Skus'!$C286)*ET$9*ET$10*ET$4+SUMIFS('TARGET BY SM (TRÌNH KÝ)'!$L$7:$L$901,'TARGET BY SM (TRÌNH KÝ)'!$K$7:$K$901,"KA",'TARGET BY SM (TRÌNH KÝ)'!$C$7:$C$901,'TARGET BY Skus'!$C286)*ET$11*ET$12*ET$4,ET$374*(VLOOKUP($C286,'TARGET BY DIS (TRÌNH KÝ)'!$C$15:$I$370,7,0)-+SUMIFS($EE286:$FQ286,$EE$13:$FQ$13,"NPL")))</f>
        <v>0</v>
      </c>
      <c r="EU286" s="16">
        <f>IF(EU$13="NPL",SUMIFS('TARGET BY SM (TRÌNH KÝ)'!$L$7:$L$901,'TARGET BY SM (TRÌNH KÝ)'!$K$7:$K$901,"MIX",'TARGET BY SM (TRÌNH KÝ)'!$C$7:$C$901,'TARGET BY Skus'!$C286)*EU$7*EU$8*EU$4+SUMIFS('TARGET BY SM (TRÌNH KÝ)'!$L$7:$L$901,'TARGET BY SM (TRÌNH KÝ)'!$K$7:$K$901,"WS",'TARGET BY SM (TRÌNH KÝ)'!$C$7:$C$901,'TARGET BY Skus'!$C286)*EU$9*EU$10*EU$4+SUMIFS('TARGET BY SM (TRÌNH KÝ)'!$L$7:$L$901,'TARGET BY SM (TRÌNH KÝ)'!$K$7:$K$901,"KA",'TARGET BY SM (TRÌNH KÝ)'!$C$7:$C$901,'TARGET BY Skus'!$C286)*EU$11*EU$12*EU$4,EU$374*(VLOOKUP($C286,'TARGET BY DIS (TRÌNH KÝ)'!$C$15:$I$370,7,0)-+SUMIFS($EE286:$FQ286,$EE$13:$FQ$13,"NPL")))</f>
        <v>0</v>
      </c>
      <c r="EV286" s="16">
        <f>IF(EV$13="NPL",SUMIFS('TARGET BY SM (TRÌNH KÝ)'!$L$7:$L$901,'TARGET BY SM (TRÌNH KÝ)'!$K$7:$K$901,"MIX",'TARGET BY SM (TRÌNH KÝ)'!$C$7:$C$901,'TARGET BY Skus'!$C286)*EV$7*EV$8*EV$4+SUMIFS('TARGET BY SM (TRÌNH KÝ)'!$L$7:$L$901,'TARGET BY SM (TRÌNH KÝ)'!$K$7:$K$901,"WS",'TARGET BY SM (TRÌNH KÝ)'!$C$7:$C$901,'TARGET BY Skus'!$C286)*EV$9*EV$10*EV$4+SUMIFS('TARGET BY SM (TRÌNH KÝ)'!$L$7:$L$901,'TARGET BY SM (TRÌNH KÝ)'!$K$7:$K$901,"KA",'TARGET BY SM (TRÌNH KÝ)'!$C$7:$C$901,'TARGET BY Skus'!$C286)*EV$11*EV$12*EV$4,EV$374*(VLOOKUP($C286,'TARGET BY DIS (TRÌNH KÝ)'!$C$15:$I$370,7,0)-+SUMIFS($EE286:$FQ286,$EE$13:$FQ$13,"NPL")))</f>
        <v>21398.249598749768</v>
      </c>
      <c r="EW286" s="16">
        <f>IF(EW$13="NPL",SUMIFS('TARGET BY SM (TRÌNH KÝ)'!$L$7:$L$901,'TARGET BY SM (TRÌNH KÝ)'!$K$7:$K$901,"MIX",'TARGET BY SM (TRÌNH KÝ)'!$C$7:$C$901,'TARGET BY Skus'!$C286)*EW$7*EW$8*EW$4+SUMIFS('TARGET BY SM (TRÌNH KÝ)'!$L$7:$L$901,'TARGET BY SM (TRÌNH KÝ)'!$K$7:$K$901,"WS",'TARGET BY SM (TRÌNH KÝ)'!$C$7:$C$901,'TARGET BY Skus'!$C286)*EW$9*EW$10*EW$4+SUMIFS('TARGET BY SM (TRÌNH KÝ)'!$L$7:$L$901,'TARGET BY SM (TRÌNH KÝ)'!$K$7:$K$901,"KA",'TARGET BY SM (TRÌNH KÝ)'!$C$7:$C$901,'TARGET BY Skus'!$C286)*EW$11*EW$12*EW$4,EW$374*(VLOOKUP($C286,'TARGET BY DIS (TRÌNH KÝ)'!$C$15:$I$370,7,0)-+SUMIFS($EE286:$FQ286,$EE$13:$FQ$13,"NPL")))</f>
        <v>0</v>
      </c>
      <c r="EX286" s="16">
        <f>IF(EX$13="NPL",SUMIFS('TARGET BY SM (TRÌNH KÝ)'!$L$7:$L$901,'TARGET BY SM (TRÌNH KÝ)'!$K$7:$K$901,"MIX",'TARGET BY SM (TRÌNH KÝ)'!$C$7:$C$901,'TARGET BY Skus'!$C286)*EX$7*EX$8*EX$4+SUMIFS('TARGET BY SM (TRÌNH KÝ)'!$L$7:$L$901,'TARGET BY SM (TRÌNH KÝ)'!$K$7:$K$901,"WS",'TARGET BY SM (TRÌNH KÝ)'!$C$7:$C$901,'TARGET BY Skus'!$C286)*EX$9*EX$10*EX$4+SUMIFS('TARGET BY SM (TRÌNH KÝ)'!$L$7:$L$901,'TARGET BY SM (TRÌNH KÝ)'!$K$7:$K$901,"KA",'TARGET BY SM (TRÌNH KÝ)'!$C$7:$C$901,'TARGET BY Skus'!$C286)*EX$11*EX$12*EX$4,EX$374*(VLOOKUP($C286,'TARGET BY DIS (TRÌNH KÝ)'!$C$15:$I$370,7,0)-+SUMIFS($EE286:$FQ286,$EE$13:$FQ$13,"NPL")))</f>
        <v>2203.0965729428053</v>
      </c>
      <c r="EY286" s="16">
        <f>IF(EY$13="NPL",SUMIFS('TARGET BY SM (TRÌNH KÝ)'!$L$7:$L$901,'TARGET BY SM (TRÌNH KÝ)'!$K$7:$K$901,"MIX",'TARGET BY SM (TRÌNH KÝ)'!$C$7:$C$901,'TARGET BY Skus'!$C286)*EY$7*EY$8*EY$4+SUMIFS('TARGET BY SM (TRÌNH KÝ)'!$L$7:$L$901,'TARGET BY SM (TRÌNH KÝ)'!$K$7:$K$901,"WS",'TARGET BY SM (TRÌNH KÝ)'!$C$7:$C$901,'TARGET BY Skus'!$C286)*EY$9*EY$10*EY$4+SUMIFS('TARGET BY SM (TRÌNH KÝ)'!$L$7:$L$901,'TARGET BY SM (TRÌNH KÝ)'!$K$7:$K$901,"KA",'TARGET BY SM (TRÌNH KÝ)'!$C$7:$C$901,'TARGET BY Skus'!$C286)*EY$11*EY$12*EY$4,EY$374*(VLOOKUP($C286,'TARGET BY DIS (TRÌNH KÝ)'!$C$15:$I$370,7,0)-+SUMIFS($EE286:$FQ286,$EE$13:$FQ$13,"NPL")))</f>
        <v>94502.547557383819</v>
      </c>
      <c r="EZ286" s="16">
        <f>IF(EZ$13="NPL",SUMIFS('TARGET BY SM (TRÌNH KÝ)'!$L$7:$L$901,'TARGET BY SM (TRÌNH KÝ)'!$K$7:$K$901,"MIX",'TARGET BY SM (TRÌNH KÝ)'!$C$7:$C$901,'TARGET BY Skus'!$C286)*EZ$7*EZ$8*EZ$4+SUMIFS('TARGET BY SM (TRÌNH KÝ)'!$L$7:$L$901,'TARGET BY SM (TRÌNH KÝ)'!$K$7:$K$901,"WS",'TARGET BY SM (TRÌNH KÝ)'!$C$7:$C$901,'TARGET BY Skus'!$C286)*EZ$9*EZ$10*EZ$4+SUMIFS('TARGET BY SM (TRÌNH KÝ)'!$L$7:$L$901,'TARGET BY SM (TRÌNH KÝ)'!$K$7:$K$901,"KA",'TARGET BY SM (TRÌNH KÝ)'!$C$7:$C$901,'TARGET BY Skus'!$C286)*EZ$11*EZ$12*EZ$4,EZ$374*(VLOOKUP($C286,'TARGET BY DIS (TRÌNH KÝ)'!$C$15:$I$370,7,0)-+SUMIFS($EE286:$FQ286,$EE$13:$FQ$13,"NPL")))</f>
        <v>0</v>
      </c>
      <c r="FA286" s="16">
        <f>IF(FA$13="NPL",SUMIFS('TARGET BY SM (TRÌNH KÝ)'!$L$7:$L$901,'TARGET BY SM (TRÌNH KÝ)'!$K$7:$K$901,"MIX",'TARGET BY SM (TRÌNH KÝ)'!$C$7:$C$901,'TARGET BY Skus'!$C286)*FA$7*FA$8*FA$4+SUMIFS('TARGET BY SM (TRÌNH KÝ)'!$L$7:$L$901,'TARGET BY SM (TRÌNH KÝ)'!$K$7:$K$901,"WS",'TARGET BY SM (TRÌNH KÝ)'!$C$7:$C$901,'TARGET BY Skus'!$C286)*FA$9*FA$10*FA$4+SUMIFS('TARGET BY SM (TRÌNH KÝ)'!$L$7:$L$901,'TARGET BY SM (TRÌNH KÝ)'!$K$7:$K$901,"KA",'TARGET BY SM (TRÌNH KÝ)'!$C$7:$C$901,'TARGET BY Skus'!$C286)*FA$11*FA$12*FA$4,FA$374*(VLOOKUP($C286,'TARGET BY DIS (TRÌNH KÝ)'!$C$15:$I$370,7,0)-+SUMIFS($EE286:$FQ286,$EE$13:$FQ$13,"NPL")))</f>
        <v>0</v>
      </c>
      <c r="FB286" s="16">
        <f>IF(FB$13="NPL",SUMIFS('TARGET BY SM (TRÌNH KÝ)'!$L$7:$L$901,'TARGET BY SM (TRÌNH KÝ)'!$K$7:$K$901,"MIX",'TARGET BY SM (TRÌNH KÝ)'!$C$7:$C$901,'TARGET BY Skus'!$C286)*FB$7*FB$8*FB$4+SUMIFS('TARGET BY SM (TRÌNH KÝ)'!$L$7:$L$901,'TARGET BY SM (TRÌNH KÝ)'!$K$7:$K$901,"WS",'TARGET BY SM (TRÌNH KÝ)'!$C$7:$C$901,'TARGET BY Skus'!$C286)*FB$9*FB$10*FB$4+SUMIFS('TARGET BY SM (TRÌNH KÝ)'!$L$7:$L$901,'TARGET BY SM (TRÌNH KÝ)'!$K$7:$K$901,"KA",'TARGET BY SM (TRÌNH KÝ)'!$C$7:$C$901,'TARGET BY Skus'!$C286)*FB$11*FB$12*FB$4,FB$374*(VLOOKUP($C286,'TARGET BY DIS (TRÌNH KÝ)'!$C$15:$I$370,7,0)-+SUMIFS($EE286:$FQ286,$EE$13:$FQ$13,"NPL")))</f>
        <v>18722.779847239643</v>
      </c>
      <c r="FC286" s="16">
        <f>IF(FC$13="NPL",SUMIFS('TARGET BY SM (TRÌNH KÝ)'!$L$7:$L$901,'TARGET BY SM (TRÌNH KÝ)'!$K$7:$K$901,"MIX",'TARGET BY SM (TRÌNH KÝ)'!$C$7:$C$901,'TARGET BY Skus'!$C286)*FC$7*FC$8*FC$4+SUMIFS('TARGET BY SM (TRÌNH KÝ)'!$L$7:$L$901,'TARGET BY SM (TRÌNH KÝ)'!$K$7:$K$901,"WS",'TARGET BY SM (TRÌNH KÝ)'!$C$7:$C$901,'TARGET BY Skus'!$C286)*FC$9*FC$10*FC$4+SUMIFS('TARGET BY SM (TRÌNH KÝ)'!$L$7:$L$901,'TARGET BY SM (TRÌNH KÝ)'!$K$7:$K$901,"KA",'TARGET BY SM (TRÌNH KÝ)'!$C$7:$C$901,'TARGET BY Skus'!$C286)*FC$11*FC$12*FC$4,FC$374*(VLOOKUP($C286,'TARGET BY DIS (TRÌNH KÝ)'!$C$15:$I$370,7,0)-+SUMIFS($EE286:$FQ286,$EE$13:$FQ$13,"NPL")))</f>
        <v>83605.509035991083</v>
      </c>
      <c r="FD286" s="16">
        <f>IF(FD$13="NPL",SUMIFS('TARGET BY SM (TRÌNH KÝ)'!$L$7:$L$901,'TARGET BY SM (TRÌNH KÝ)'!$K$7:$K$901,"MIX",'TARGET BY SM (TRÌNH KÝ)'!$C$7:$C$901,'TARGET BY Skus'!$C286)*FD$7*FD$8*FD$4+SUMIFS('TARGET BY SM (TRÌNH KÝ)'!$L$7:$L$901,'TARGET BY SM (TRÌNH KÝ)'!$K$7:$K$901,"WS",'TARGET BY SM (TRÌNH KÝ)'!$C$7:$C$901,'TARGET BY Skus'!$C286)*FD$9*FD$10*FD$4+SUMIFS('TARGET BY SM (TRÌNH KÝ)'!$L$7:$L$901,'TARGET BY SM (TRÌNH KÝ)'!$K$7:$K$901,"KA",'TARGET BY SM (TRÌNH KÝ)'!$C$7:$C$901,'TARGET BY Skus'!$C286)*FD$11*FD$12*FD$4,FD$374*(VLOOKUP($C286,'TARGET BY DIS (TRÌNH KÝ)'!$C$15:$I$370,7,0)-+SUMIFS($EE286:$FQ286,$EE$13:$FQ$13,"NPL")))</f>
        <v>0</v>
      </c>
      <c r="FE286" s="16">
        <f>IF(FE$13="NPL",SUMIFS('TARGET BY SM (TRÌNH KÝ)'!$L$7:$L$901,'TARGET BY SM (TRÌNH KÝ)'!$K$7:$K$901,"MIX",'TARGET BY SM (TRÌNH KÝ)'!$C$7:$C$901,'TARGET BY Skus'!$C286)*FE$7*FE$8*FE$4+SUMIFS('TARGET BY SM (TRÌNH KÝ)'!$L$7:$L$901,'TARGET BY SM (TRÌNH KÝ)'!$K$7:$K$901,"WS",'TARGET BY SM (TRÌNH KÝ)'!$C$7:$C$901,'TARGET BY Skus'!$C286)*FE$9*FE$10*FE$4+SUMIFS('TARGET BY SM (TRÌNH KÝ)'!$L$7:$L$901,'TARGET BY SM (TRÌNH KÝ)'!$K$7:$K$901,"KA",'TARGET BY SM (TRÌNH KÝ)'!$C$7:$C$901,'TARGET BY Skus'!$C286)*FE$11*FE$12*FE$4,FE$374*(VLOOKUP($C286,'TARGET BY DIS (TRÌNH KÝ)'!$C$15:$I$370,7,0)-+SUMIFS($EE286:$FQ286,$EE$13:$FQ$13,"NPL")))</f>
        <v>0</v>
      </c>
      <c r="FF286" s="16">
        <f>IF(FF$13="NPL",SUMIFS('TARGET BY SM (TRÌNH KÝ)'!$L$7:$L$901,'TARGET BY SM (TRÌNH KÝ)'!$K$7:$K$901,"MIX",'TARGET BY SM (TRÌNH KÝ)'!$C$7:$C$901,'TARGET BY Skus'!$C286)*FF$7*FF$8*FF$4+SUMIFS('TARGET BY SM (TRÌNH KÝ)'!$L$7:$L$901,'TARGET BY SM (TRÌNH KÝ)'!$K$7:$K$901,"WS",'TARGET BY SM (TRÌNH KÝ)'!$C$7:$C$901,'TARGET BY Skus'!$C286)*FF$9*FF$10*FF$4+SUMIFS('TARGET BY SM (TRÌNH KÝ)'!$L$7:$L$901,'TARGET BY SM (TRÌNH KÝ)'!$K$7:$K$901,"KA",'TARGET BY SM (TRÌNH KÝ)'!$C$7:$C$901,'TARGET BY Skus'!$C286)*FF$11*FF$12*FF$4,FF$374*(VLOOKUP($C286,'TARGET BY DIS (TRÌNH KÝ)'!$C$15:$I$370,7,0)-+SUMIFS($EE286:$FQ286,$EE$13:$FQ$13,"NPL")))</f>
        <v>0</v>
      </c>
      <c r="FG286" s="16">
        <f>IF(FG$13="NPL",SUMIFS('TARGET BY SM (TRÌNH KÝ)'!$L$7:$L$901,'TARGET BY SM (TRÌNH KÝ)'!$K$7:$K$901,"MIX",'TARGET BY SM (TRÌNH KÝ)'!$C$7:$C$901,'TARGET BY Skus'!$C286)*FG$7*FG$8*FG$4+SUMIFS('TARGET BY SM (TRÌNH KÝ)'!$L$7:$L$901,'TARGET BY SM (TRÌNH KÝ)'!$K$7:$K$901,"WS",'TARGET BY SM (TRÌNH KÝ)'!$C$7:$C$901,'TARGET BY Skus'!$C286)*FG$9*FG$10*FG$4+SUMIFS('TARGET BY SM (TRÌNH KÝ)'!$L$7:$L$901,'TARGET BY SM (TRÌNH KÝ)'!$K$7:$K$901,"KA",'TARGET BY SM (TRÌNH KÝ)'!$C$7:$C$901,'TARGET BY Skus'!$C286)*FG$11*FG$12*FG$4,FG$374*(VLOOKUP($C286,'TARGET BY DIS (TRÌNH KÝ)'!$C$15:$I$370,7,0)-+SUMIFS($EE286:$FQ286,$EE$13:$FQ$13,"NPL")))</f>
        <v>0</v>
      </c>
      <c r="FH286" s="16">
        <f>IF(FH$13="NPL",SUMIFS('TARGET BY SM (TRÌNH KÝ)'!$L$7:$L$901,'TARGET BY SM (TRÌNH KÝ)'!$K$7:$K$901,"MIX",'TARGET BY SM (TRÌNH KÝ)'!$C$7:$C$901,'TARGET BY Skus'!$C286)*FH$7*FH$8*FH$4+SUMIFS('TARGET BY SM (TRÌNH KÝ)'!$L$7:$L$901,'TARGET BY SM (TRÌNH KÝ)'!$K$7:$K$901,"WS",'TARGET BY SM (TRÌNH KÝ)'!$C$7:$C$901,'TARGET BY Skus'!$C286)*FH$9*FH$10*FH$4+SUMIFS('TARGET BY SM (TRÌNH KÝ)'!$L$7:$L$901,'TARGET BY SM (TRÌNH KÝ)'!$K$7:$K$901,"KA",'TARGET BY SM (TRÌNH KÝ)'!$C$7:$C$901,'TARGET BY Skus'!$C286)*FH$11*FH$12*FH$4,FH$374*(VLOOKUP($C286,'TARGET BY DIS (TRÌNH KÝ)'!$C$15:$I$370,7,0)-+SUMIFS($EE286:$FQ286,$EE$13:$FQ$13,"NPL")))</f>
        <v>9604.8341961681108</v>
      </c>
      <c r="FI286" s="16">
        <f>IF(FI$13="NPL",SUMIFS('TARGET BY SM (TRÌNH KÝ)'!$L$7:$L$901,'TARGET BY SM (TRÌNH KÝ)'!$K$7:$K$901,"MIX",'TARGET BY SM (TRÌNH KÝ)'!$C$7:$C$901,'TARGET BY Skus'!$C286)*FI$7*FI$8*FI$4+SUMIFS('TARGET BY SM (TRÌNH KÝ)'!$L$7:$L$901,'TARGET BY SM (TRÌNH KÝ)'!$K$7:$K$901,"WS",'TARGET BY SM (TRÌNH KÝ)'!$C$7:$C$901,'TARGET BY Skus'!$C286)*FI$9*FI$10*FI$4+SUMIFS('TARGET BY SM (TRÌNH KÝ)'!$L$7:$L$901,'TARGET BY SM (TRÌNH KÝ)'!$K$7:$K$901,"KA",'TARGET BY SM (TRÌNH KÝ)'!$C$7:$C$901,'TARGET BY Skus'!$C286)*FI$11*FI$12*FI$4,FI$372*(VLOOKUP($C286,'TARGET BY DIS (TRÌNH KÝ)'!$C$15:$I$370,7,0)-+SUMIFS($EE286:$FQ286,$EE$13:$FQ$13,"NPL")))</f>
        <v>8640</v>
      </c>
      <c r="FJ286" s="16">
        <f>IF(FJ$13="NPL",SUMIFS('TARGET BY SM (TRÌNH KÝ)'!$L$7:$L$901,'TARGET BY SM (TRÌNH KÝ)'!$K$7:$K$901,"MIX",'TARGET BY SM (TRÌNH KÝ)'!$C$7:$C$901,'TARGET BY Skus'!$C286)*FJ$7*FJ$8*FJ$4+SUMIFS('TARGET BY SM (TRÌNH KÝ)'!$L$7:$L$901,'TARGET BY SM (TRÌNH KÝ)'!$K$7:$K$901,"WS",'TARGET BY SM (TRÌNH KÝ)'!$C$7:$C$901,'TARGET BY Skus'!$C286)*FJ$9*FJ$10*FJ$4+SUMIFS('TARGET BY SM (TRÌNH KÝ)'!$L$7:$L$901,'TARGET BY SM (TRÌNH KÝ)'!$K$7:$K$901,"KA",'TARGET BY SM (TRÌNH KÝ)'!$C$7:$C$901,'TARGET BY Skus'!$C286)*FJ$11*FJ$12*FJ$4,FJ$372*(VLOOKUP($C286,'TARGET BY DIS (TRÌNH KÝ)'!$C$15:$I$370,7,0)-+SUMIFS($EE286:$FQ286,$EE$13:$FQ$13,"NPL")))</f>
        <v>8640</v>
      </c>
      <c r="FK286" s="16">
        <f>IF(FK$13="NPL",SUMIFS('TARGET BY SM (TRÌNH KÝ)'!$L$7:$L$901,'TARGET BY SM (TRÌNH KÝ)'!$K$7:$K$901,"MIX",'TARGET BY SM (TRÌNH KÝ)'!$C$7:$C$901,'TARGET BY Skus'!$C286)*FK$7*FK$8*FK$4+SUMIFS('TARGET BY SM (TRÌNH KÝ)'!$L$7:$L$901,'TARGET BY SM (TRÌNH KÝ)'!$K$7:$K$901,"WS",'TARGET BY SM (TRÌNH KÝ)'!$C$7:$C$901,'TARGET BY Skus'!$C286)*FK$9*FK$10*FK$4+SUMIFS('TARGET BY SM (TRÌNH KÝ)'!$L$7:$L$901,'TARGET BY SM (TRÌNH KÝ)'!$K$7:$K$901,"KA",'TARGET BY SM (TRÌNH KÝ)'!$C$7:$C$901,'TARGET BY Skus'!$C286)*FK$11*FK$12*FK$4,FK$372*(VLOOKUP($C286,'TARGET BY DIS (TRÌNH KÝ)'!$C$15:$I$370,7,0)-+SUMIFS($EE286:$FQ286,$EE$13:$FQ$13,"NPL")))</f>
        <v>8640</v>
      </c>
      <c r="FL286" s="16">
        <f>IF(FL$13="NPL",SUMIFS('TARGET BY SM (TRÌNH KÝ)'!$L$7:$L$901,'TARGET BY SM (TRÌNH KÝ)'!$K$7:$K$901,"MIX",'TARGET BY SM (TRÌNH KÝ)'!$C$7:$C$901,'TARGET BY Skus'!$C286)*FL$7*FL$8*FL$4+SUMIFS('TARGET BY SM (TRÌNH KÝ)'!$L$7:$L$901,'TARGET BY SM (TRÌNH KÝ)'!$K$7:$K$901,"WS",'TARGET BY SM (TRÌNH KÝ)'!$C$7:$C$901,'TARGET BY Skus'!$C286)*FL$9*FL$10*FL$4+SUMIFS('TARGET BY SM (TRÌNH KÝ)'!$L$7:$L$901,'TARGET BY SM (TRÌNH KÝ)'!$K$7:$K$901,"KA",'TARGET BY SM (TRÌNH KÝ)'!$C$7:$C$901,'TARGET BY Skus'!$C286)*FL$11*FL$12*FL$4,FL$374*(VLOOKUP($C286,'TARGET BY DIS (TRÌNH KÝ)'!$C$15:$I$370,7,0)-+SUMIFS($EE286:$FQ286,$EE$13:$FQ$13,"NPL")))</f>
        <v>10368</v>
      </c>
      <c r="FM286" s="16">
        <f>IF(FM$13="NPL",SUMIFS('TARGET BY SM (TRÌNH KÝ)'!$L$7:$L$901,'TARGET BY SM (TRÌNH KÝ)'!$K$7:$K$901,"MIX",'TARGET BY SM (TRÌNH KÝ)'!$C$7:$C$901,'TARGET BY Skus'!$C286)*FM$7*FM$8*FM$4+SUMIFS('TARGET BY SM (TRÌNH KÝ)'!$L$7:$L$901,'TARGET BY SM (TRÌNH KÝ)'!$K$7:$K$901,"WS",'TARGET BY SM (TRÌNH KÝ)'!$C$7:$C$901,'TARGET BY Skus'!$C286)*FM$9*FM$10*FM$4+SUMIFS('TARGET BY SM (TRÌNH KÝ)'!$L$7:$L$901,'TARGET BY SM (TRÌNH KÝ)'!$K$7:$K$901,"KA",'TARGET BY SM (TRÌNH KÝ)'!$C$7:$C$901,'TARGET BY Skus'!$C286)*FM$11*FM$12*FM$4,FM$374*(VLOOKUP($C286,'TARGET BY DIS (TRÌNH KÝ)'!$C$15:$I$370,7,0)-+SUMIFS($EE286:$FQ286,$EE$13:$FQ$13,"NPL")))</f>
        <v>10368</v>
      </c>
      <c r="FN286" s="16">
        <v>0</v>
      </c>
      <c r="FO286" s="16">
        <f>IF(FO$13="NPL",SUMIFS('TARGET BY SM (TRÌNH KÝ)'!$L$7:$L$901,'TARGET BY SM (TRÌNH KÝ)'!$K$7:$K$901,"MIX",'TARGET BY SM (TRÌNH KÝ)'!$C$7:$C$901,'TARGET BY Skus'!$C286)*FO$7*FO$8*FO$4+SUMIFS('TARGET BY SM (TRÌNH KÝ)'!$L$7:$L$901,'TARGET BY SM (TRÌNH KÝ)'!$K$7:$K$901,"WS",'TARGET BY SM (TRÌNH KÝ)'!$C$7:$C$901,'TARGET BY Skus'!$C286)*FO$9*FO$10*FO$4+SUMIFS('TARGET BY SM (TRÌNH KÝ)'!$L$7:$L$901,'TARGET BY SM (TRÌNH KÝ)'!$K$7:$K$901,"KA",'TARGET BY SM (TRÌNH KÝ)'!$C$7:$C$901,'TARGET BY Skus'!$C286)*FO$11*FO$12*FO$4,FO$374*(VLOOKUP($C286,'TARGET BY DIS (TRÌNH KÝ)'!$C$15:$I$370,7,0)-+SUMIFS($EE286:$FQ286,$EE$13:$FQ$13,"NPL")))</f>
        <v>0</v>
      </c>
      <c r="FP286" s="16">
        <f>IF(FP$13="NPL",SUMIFS('TARGET BY SM (TRÌNH KÝ)'!$L$7:$L$901,'TARGET BY SM (TRÌNH KÝ)'!$K$7:$K$901,"MIX",'TARGET BY SM (TRÌNH KÝ)'!$C$7:$C$901,'TARGET BY Skus'!$C286)*FP$7*FP$8*FP$4+SUMIFS('TARGET BY SM (TRÌNH KÝ)'!$L$7:$L$901,'TARGET BY SM (TRÌNH KÝ)'!$K$7:$K$901,"WS",'TARGET BY SM (TRÌNH KÝ)'!$C$7:$C$901,'TARGET BY Skus'!$C286)*FP$9*FP$10*FP$4+SUMIFS('TARGET BY SM (TRÌNH KÝ)'!$L$7:$L$901,'TARGET BY SM (TRÌNH KÝ)'!$K$7:$K$901,"KA",'TARGET BY SM (TRÌNH KÝ)'!$C$7:$C$901,'TARGET BY Skus'!$C286)*FP$11*FP$12*FP$4,FP$374*(VLOOKUP($C286,'TARGET BY DIS (TRÌNH KÝ)'!$C$15:$I$370,7,0)-+SUMIFS($EE286:$FQ286,$EE$13:$FQ$13,"NPL")))</f>
        <v>0</v>
      </c>
      <c r="FQ286" s="16">
        <f>IF(FQ$13="NPL",SUMIFS('TARGET BY SM (TRÌNH KÝ)'!$L$7:$L$901,'TARGET BY SM (TRÌNH KÝ)'!$K$7:$K$901,"MIX",'TARGET BY SM (TRÌNH KÝ)'!$C$7:$C$901,'TARGET BY Skus'!$C286)*FQ$7*FQ$8*FQ$4+SUMIFS('TARGET BY SM (TRÌNH KÝ)'!$L$7:$L$901,'TARGET BY SM (TRÌNH KÝ)'!$K$7:$K$901,"WS",'TARGET BY SM (TRÌNH KÝ)'!$C$7:$C$901,'TARGET BY Skus'!$C286)*FQ$9*FQ$10*FQ$4+SUMIFS('TARGET BY SM (TRÌNH KÝ)'!$L$7:$L$901,'TARGET BY SM (TRÌNH KÝ)'!$K$7:$K$901,"KA",'TARGET BY SM (TRÌNH KÝ)'!$C$7:$C$901,'TARGET BY Skus'!$C286)*FQ$11*FQ$12*FQ$4,FQ$374*(VLOOKUP($C286,'TARGET BY DIS (TRÌNH KÝ)'!$C$15:$I$370,7,0)-+SUMIFS($EE286:$FQ286,$EE$13:$FQ$13,"NPL")))</f>
        <v>8208</v>
      </c>
      <c r="FR286" s="16">
        <f>IF(FR$13="NPL",SUMIFS('TARGET BY SM (TRÌNH KÝ)'!$L$7:$L$901,'TARGET BY SM (TRÌNH KÝ)'!$K$7:$K$901,"MIX",'TARGET BY SM (TRÌNH KÝ)'!$C$7:$C$901,'TARGET BY Skus'!$C286)*FR$7*FR$8*FR$4+SUMIFS('TARGET BY SM (TRÌNH KÝ)'!$L$7:$L$901,'TARGET BY SM (TRÌNH KÝ)'!$K$7:$K$901,"WS",'TARGET BY SM (TRÌNH KÝ)'!$C$7:$C$901,'TARGET BY Skus'!$C286)*FR$9*FR$10*FR$4+SUMIFS('TARGET BY SM (TRÌNH KÝ)'!$L$7:$L$901,'TARGET BY SM (TRÌNH KÝ)'!$K$7:$K$901,"KA",'TARGET BY SM (TRÌNH KÝ)'!$C$7:$C$901,'TARGET BY Skus'!$C286)*FR$11*FR$12*FR$4,FR$373*(VLOOKUP($C286,'TARGET BY DIS (TRÌNH KÝ)'!$C$15:$I$370,7,0)-+SUMIFS($EE286:$FT286,$EE$13:$FT$13,"NPL")))</f>
        <v>9600</v>
      </c>
      <c r="FS286" s="16">
        <f>IF(FS$13="NPL",SUMIFS('TARGET BY SM (TRÌNH KÝ)'!$L$7:$L$901,'TARGET BY SM (TRÌNH KÝ)'!$K$7:$K$901,"MIX",'TARGET BY SM (TRÌNH KÝ)'!$C$7:$C$901,'TARGET BY Skus'!$C286)*FS$7*FS$8*FS$4+SUMIFS('TARGET BY SM (TRÌNH KÝ)'!$L$7:$L$901,'TARGET BY SM (TRÌNH KÝ)'!$K$7:$K$901,"WS",'TARGET BY SM (TRÌNH KÝ)'!$C$7:$C$901,'TARGET BY Skus'!$C286)*FS$9*FS$10*FS$4+SUMIFS('TARGET BY SM (TRÌNH KÝ)'!$L$7:$L$901,'TARGET BY SM (TRÌNH KÝ)'!$K$7:$K$901,"KA",'TARGET BY SM (TRÌNH KÝ)'!$C$7:$C$901,'TARGET BY Skus'!$C286)*FS$11*FS$12*FS$4,FS$373*(VLOOKUP($C286,'TARGET BY DIS (TRÌNH KÝ)'!$C$15:$I$370,7,0)-+SUMIFS($EE286:$FT286,$EE$13:$FT$13,"NPL")))</f>
        <v>0</v>
      </c>
      <c r="FT286" s="16">
        <f>IF(FT$13="NPL",SUMIFS('TARGET BY SM (TRÌNH KÝ)'!$L$7:$L$901,'TARGET BY SM (TRÌNH KÝ)'!$K$7:$K$901,"MIX",'TARGET BY SM (TRÌNH KÝ)'!$C$7:$C$901,'TARGET BY Skus'!$C286)*FT$7*FT$8*FT$4+SUMIFS('TARGET BY SM (TRÌNH KÝ)'!$L$7:$L$901,'TARGET BY SM (TRÌNH KÝ)'!$K$7:$K$901,"WS",'TARGET BY SM (TRÌNH KÝ)'!$C$7:$C$901,'TARGET BY Skus'!$C286)*FT$9*FT$10*FT$4+SUMIFS('TARGET BY SM (TRÌNH KÝ)'!$L$7:$L$901,'TARGET BY SM (TRÌNH KÝ)'!$K$7:$K$901,"KA",'TARGET BY SM (TRÌNH KÝ)'!$C$7:$C$901,'TARGET BY Skus'!$C286)*FT$11*FT$12*FT$4,FT$373*(VLOOKUP($C286,'TARGET BY DIS (TRÌNH KÝ)'!$C$15:$I$370,7,0)-+SUMIFS($EE286:$FT286,$EE$13:$FT$13,"NPL")))</f>
        <v>9600</v>
      </c>
      <c r="FU286" s="16">
        <f t="shared" si="1213"/>
        <v>628921.78962577798</v>
      </c>
      <c r="FV286" s="2"/>
      <c r="FW286" s="77"/>
      <c r="FX286" s="77">
        <f t="shared" si="1193"/>
        <v>64656</v>
      </c>
    </row>
    <row r="287" spans="1:180" ht="15" hidden="1" customHeight="1" outlineLevel="1" x14ac:dyDescent="0.25">
      <c r="A287" s="76" t="str">
        <f>+'TARGET BY DIS (TRÌNH KÝ)'!A287</f>
        <v>NOR 3</v>
      </c>
      <c r="B287" s="76" t="str">
        <f>+'TARGET BY DIS (TRÌNH KÝ)'!B287</f>
        <v>Đinh Thanh Tùng</v>
      </c>
      <c r="C287" s="76" t="str">
        <f>+'TARGET BY DIS (TRÌNH KÝ)'!C287</f>
        <v>C6709279</v>
      </c>
      <c r="D287" s="76" t="str">
        <f>+'TARGET BY DIS (TRÌNH KÝ)'!D287</f>
        <v>Hùng Thịnh</v>
      </c>
      <c r="E287" s="76" t="str">
        <f>+'TARGET BY DIS (TRÌNH KÝ)'!E287</f>
        <v>Hòa Bình</v>
      </c>
      <c r="F287" s="16">
        <f t="shared" si="1200"/>
        <v>58.887384255365511</v>
      </c>
      <c r="G287" s="16">
        <f t="shared" si="1200"/>
        <v>0</v>
      </c>
      <c r="H287" s="16">
        <f t="shared" si="1200"/>
        <v>0</v>
      </c>
      <c r="I287" s="16">
        <f t="shared" si="1200"/>
        <v>548.24866199159953</v>
      </c>
      <c r="J287" s="16">
        <f t="shared" si="1200"/>
        <v>0</v>
      </c>
      <c r="K287" s="16">
        <f t="shared" si="1200"/>
        <v>51.352460138160581</v>
      </c>
      <c r="L287" s="16">
        <f t="shared" si="1200"/>
        <v>461.26179118670444</v>
      </c>
      <c r="M287" s="16">
        <f t="shared" si="1200"/>
        <v>6.1612006688300882</v>
      </c>
      <c r="N287" s="16">
        <f t="shared" si="1200"/>
        <v>0</v>
      </c>
      <c r="O287" s="16">
        <f t="shared" si="1200"/>
        <v>5.6484450719253907</v>
      </c>
      <c r="P287" s="16">
        <f t="shared" si="1201"/>
        <v>17.0348627123821</v>
      </c>
      <c r="Q287" s="16">
        <f t="shared" si="1201"/>
        <v>8.770797972427923</v>
      </c>
      <c r="R287" s="16">
        <f t="shared" si="1201"/>
        <v>45</v>
      </c>
      <c r="S287" s="16">
        <f t="shared" si="1201"/>
        <v>0</v>
      </c>
      <c r="T287" s="16">
        <f t="shared" si="1201"/>
        <v>11.196560683508622</v>
      </c>
      <c r="U287" s="16">
        <f t="shared" si="1201"/>
        <v>0</v>
      </c>
      <c r="V287" s="16">
        <f t="shared" si="1201"/>
        <v>0</v>
      </c>
      <c r="W287" s="16">
        <f t="shared" si="1201"/>
        <v>83.58691249511628</v>
      </c>
      <c r="X287" s="16">
        <f t="shared" si="1201"/>
        <v>0</v>
      </c>
      <c r="Y287" s="16">
        <f t="shared" si="1201"/>
        <v>5.5077414323570126</v>
      </c>
      <c r="Z287" s="16">
        <f t="shared" si="1202"/>
        <v>369.15057639603054</v>
      </c>
      <c r="AA287" s="16">
        <f t="shared" si="1202"/>
        <v>0</v>
      </c>
      <c r="AB287" s="16">
        <f t="shared" si="1202"/>
        <v>0</v>
      </c>
      <c r="AC287" s="16">
        <f t="shared" si="1202"/>
        <v>46.806949618099104</v>
      </c>
      <c r="AD287" s="16">
        <f t="shared" si="1202"/>
        <v>326.58401967184017</v>
      </c>
      <c r="AE287" s="16">
        <f t="shared" si="1202"/>
        <v>0</v>
      </c>
      <c r="AF287" s="16">
        <f t="shared" si="1202"/>
        <v>0</v>
      </c>
      <c r="AG287" s="16">
        <f t="shared" si="1202"/>
        <v>0</v>
      </c>
      <c r="AH287" s="16">
        <f t="shared" si="1202"/>
        <v>0</v>
      </c>
      <c r="AI287" s="16">
        <f t="shared" si="1202"/>
        <v>37.518883578781683</v>
      </c>
      <c r="AJ287" s="16">
        <f t="shared" si="1203"/>
        <v>45</v>
      </c>
      <c r="AK287" s="16">
        <f t="shared" si="1203"/>
        <v>45</v>
      </c>
      <c r="AL287" s="16">
        <f t="shared" si="1203"/>
        <v>45</v>
      </c>
      <c r="AM287" s="16">
        <f t="shared" si="1203"/>
        <v>32.4</v>
      </c>
      <c r="AN287" s="16">
        <f t="shared" si="1203"/>
        <v>32.4</v>
      </c>
      <c r="AO287" s="16">
        <f t="shared" si="1203"/>
        <v>0</v>
      </c>
      <c r="AP287" s="16">
        <f t="shared" si="1203"/>
        <v>0</v>
      </c>
      <c r="AQ287" s="16">
        <f t="shared" si="1203"/>
        <v>0</v>
      </c>
      <c r="AR287" s="16">
        <f t="shared" si="1203"/>
        <v>21.6</v>
      </c>
      <c r="AS287" s="16">
        <f t="shared" si="1203"/>
        <v>45</v>
      </c>
      <c r="AT287" s="16">
        <f t="shared" si="1204"/>
        <v>0</v>
      </c>
      <c r="AU287" s="16">
        <f t="shared" si="1204"/>
        <v>50</v>
      </c>
      <c r="AV287" s="76">
        <f t="shared" si="1205"/>
        <v>2399.1172478731291</v>
      </c>
      <c r="AW287" s="16">
        <f>+IF(AW$13="NPL",SUMIFS('TARGET BY SM (TRÌNH KÝ)'!$L$7:$L$936,'TARGET BY SM (TRÌNH KÝ)'!$K$7:$K$936,"MIX",'TARGET BY SM (TRÌNH KÝ)'!$C$7:$C$936,'TARGET BY Skus'!$C287)*AW$7*AW$8*AW$4+SUMIFS('TARGET BY SM (TRÌNH KÝ)'!$L$7:$L$936,'TARGET BY SM (TRÌNH KÝ)'!$K$7:$K$936,"WS",'TARGET BY SM (TRÌNH KÝ)'!$C$7:$C$936,'TARGET BY Skus'!$C287)*AW$9*AW$10*AW$4+SUMIFS('TARGET BY SM (TRÌNH KÝ)'!$L$7:$L$936,'TARGET BY SM (TRÌNH KÝ)'!$K$7:$K$936,"KA",'TARGET BY SM (TRÌNH KÝ)'!$C$7:$C$936,'TARGET BY Skus'!$C287)*AW$11*AW$12*AW$4,AW$374*(VLOOKUP($C287,'TARGET BY DIS (TRÌNH KÝ)'!$C$15:$I$370,4,0)-SUMIFS($AW287:$CI287,$AW$13:$CI$13,"NPL")))</f>
        <v>6713.1618051116684</v>
      </c>
      <c r="AX287" s="16">
        <f>+IF(AX$13="NPL",SUMIFS('TARGET BY SM (TRÌNH KÝ)'!$L$7:$L$936,'TARGET BY SM (TRÌNH KÝ)'!$K$7:$K$936,"MIX",'TARGET BY SM (TRÌNH KÝ)'!$C$7:$C$936,'TARGET BY Skus'!$C287)*AX$7*AX$8*AX$4+SUMIFS('TARGET BY SM (TRÌNH KÝ)'!$L$7:$L$936,'TARGET BY SM (TRÌNH KÝ)'!$K$7:$K$936,"WS",'TARGET BY SM (TRÌNH KÝ)'!$C$7:$C$936,'TARGET BY Skus'!$C287)*AX$9*AX$10*AX$4+SUMIFS('TARGET BY SM (TRÌNH KÝ)'!$L$7:$L$936,'TARGET BY SM (TRÌNH KÝ)'!$K$7:$K$936,"KA",'TARGET BY SM (TRÌNH KÝ)'!$C$7:$C$936,'TARGET BY Skus'!$C287)*AX$11*AX$12*AX$4,AX$374*(VLOOKUP($C287,'TARGET BY DIS (TRÌNH KÝ)'!$C$15:$I$370,4,0)-SUMIFS($AW287:$CI287,$AW$13:$CI$13,"NPL")))</f>
        <v>0</v>
      </c>
      <c r="AY287" s="16">
        <f>+IF(AY$13="NPL",SUMIFS('TARGET BY SM (TRÌNH KÝ)'!$L$7:$L$936,'TARGET BY SM (TRÌNH KÝ)'!$K$7:$K$936,"MIX",'TARGET BY SM (TRÌNH KÝ)'!$C$7:$C$936,'TARGET BY Skus'!$C287)*AY$7*AY$8*AY$4+SUMIFS('TARGET BY SM (TRÌNH KÝ)'!$L$7:$L$936,'TARGET BY SM (TRÌNH KÝ)'!$K$7:$K$936,"WS",'TARGET BY SM (TRÌNH KÝ)'!$C$7:$C$936,'TARGET BY Skus'!$C287)*AY$9*AY$10*AY$4+SUMIFS('TARGET BY SM (TRÌNH KÝ)'!$L$7:$L$936,'TARGET BY SM (TRÌNH KÝ)'!$K$7:$K$936,"KA",'TARGET BY SM (TRÌNH KÝ)'!$C$7:$C$936,'TARGET BY Skus'!$C287)*AY$11*AY$12*AY$4,AY$374*(VLOOKUP($C287,'TARGET BY DIS (TRÌNH KÝ)'!$C$15:$I$370,4,0)-SUMIFS($AW287:$CI287,$AW$13:$CI$13,"NPL")))</f>
        <v>0</v>
      </c>
      <c r="AZ287" s="16">
        <f>+IF(AZ$13="NPL",SUMIFS('TARGET BY SM (TRÌNH KÝ)'!$L$7:$L$936,'TARGET BY SM (TRÌNH KÝ)'!$K$7:$K$936,"MIX",'TARGET BY SM (TRÌNH KÝ)'!$C$7:$C$936,'TARGET BY Skus'!$C287)*AZ$7*AZ$8*AZ$4+SUMIFS('TARGET BY SM (TRÌNH KÝ)'!$L$7:$L$936,'TARGET BY SM (TRÌNH KÝ)'!$K$7:$K$936,"WS",'TARGET BY SM (TRÌNH KÝ)'!$C$7:$C$936,'TARGET BY Skus'!$C287)*AZ$9*AZ$10*AZ$4+SUMIFS('TARGET BY SM (TRÌNH KÝ)'!$L$7:$L$936,'TARGET BY SM (TRÌNH KÝ)'!$K$7:$K$936,"KA",'TARGET BY SM (TRÌNH KÝ)'!$C$7:$C$936,'TARGET BY Skus'!$C287)*AZ$11*AZ$12*AZ$4,AZ$374*(VLOOKUP($C287,'TARGET BY DIS (TRÌNH KÝ)'!$C$15:$I$370,4,0)-SUMIFS($AW287:$CI287,$AW$13:$CI$13,"NPL")))</f>
        <v>100000.55594726774</v>
      </c>
      <c r="BA287" s="16">
        <f>+IF(BA$13="NPL",SUMIFS('TARGET BY SM (TRÌNH KÝ)'!$L$7:$L$936,'TARGET BY SM (TRÌNH KÝ)'!$K$7:$K$936,"MIX",'TARGET BY SM (TRÌNH KÝ)'!$C$7:$C$936,'TARGET BY Skus'!$C287)*BA$7*BA$8*BA$4+SUMIFS('TARGET BY SM (TRÌNH KÝ)'!$L$7:$L$936,'TARGET BY SM (TRÌNH KÝ)'!$K$7:$K$936,"WS",'TARGET BY SM (TRÌNH KÝ)'!$C$7:$C$936,'TARGET BY Skus'!$C287)*BA$9*BA$10*BA$4+SUMIFS('TARGET BY SM (TRÌNH KÝ)'!$L$7:$L$936,'TARGET BY SM (TRÌNH KÝ)'!$K$7:$K$936,"KA",'TARGET BY SM (TRÌNH KÝ)'!$C$7:$C$936,'TARGET BY Skus'!$C287)*BA$11*BA$12*BA$4,BA$374*(VLOOKUP($C287,'TARGET BY DIS (TRÌNH KÝ)'!$C$15:$I$370,4,0)-SUMIFS($AW287:$CI287,$AW$13:$CI$13,"NPL")))</f>
        <v>0</v>
      </c>
      <c r="BB287" s="16">
        <f>+IF(BB$13="NPL",SUMIFS('TARGET BY SM (TRÌNH KÝ)'!$L$7:$L$936,'TARGET BY SM (TRÌNH KÝ)'!$K$7:$K$936,"MIX",'TARGET BY SM (TRÌNH KÝ)'!$C$7:$C$936,'TARGET BY Skus'!$C287)*BB$7*BB$8*BB$4+SUMIFS('TARGET BY SM (TRÌNH KÝ)'!$L$7:$L$936,'TARGET BY SM (TRÌNH KÝ)'!$K$7:$K$936,"WS",'TARGET BY SM (TRÌNH KÝ)'!$C$7:$C$936,'TARGET BY Skus'!$C287)*BB$9*BB$10*BB$4+SUMIFS('TARGET BY SM (TRÌNH KÝ)'!$L$7:$L$936,'TARGET BY SM (TRÌNH KÝ)'!$K$7:$K$936,"KA",'TARGET BY SM (TRÌNH KÝ)'!$C$7:$C$936,'TARGET BY Skus'!$C287)*BB$11*BB$12*BB$4,BB$374*(VLOOKUP($C287,'TARGET BY DIS (TRÌNH KÝ)'!$C$15:$I$370,4,0)-SUMIFS($AW287:$CI287,$AW$13:$CI$13,"NPL")))</f>
        <v>14635.451139375766</v>
      </c>
      <c r="BC287" s="16">
        <f>+IF(BC$13="NPL",SUMIFS('TARGET BY SM (TRÌNH KÝ)'!$L$7:$L$936,'TARGET BY SM (TRÌNH KÝ)'!$K$7:$K$936,"MIX",'TARGET BY SM (TRÌNH KÝ)'!$C$7:$C$936,'TARGET BY Skus'!$C287)*BC$7*BC$8*BC$4+SUMIFS('TARGET BY SM (TRÌNH KÝ)'!$L$7:$L$936,'TARGET BY SM (TRÌNH KÝ)'!$K$7:$K$936,"WS",'TARGET BY SM (TRÌNH KÝ)'!$C$7:$C$936,'TARGET BY Skus'!$C287)*BC$9*BC$10*BC$4+SUMIFS('TARGET BY SM (TRÌNH KÝ)'!$L$7:$L$936,'TARGET BY SM (TRÌNH KÝ)'!$K$7:$K$936,"KA",'TARGET BY SM (TRÌNH KÝ)'!$C$7:$C$936,'TARGET BY Skus'!$C287)*BC$11*BC$12*BC$4,BC$374*(VLOOKUP($C287,'TARGET BY DIS (TRÌNH KÝ)'!$C$15:$I$370,4,0)-SUMIFS($AW287:$CI287,$AW$13:$CI$13,"NPL")))</f>
        <v>84134.150712454881</v>
      </c>
      <c r="BD287" s="16">
        <f>+IF(BD$13="NPL",SUMIFS('TARGET BY SM (TRÌNH KÝ)'!$L$7:$L$936,'TARGET BY SM (TRÌNH KÝ)'!$K$7:$K$936,"MIX",'TARGET BY SM (TRÌNH KÝ)'!$C$7:$C$936,'TARGET BY Skus'!$C287)*BD$7*BD$8*BD$4+SUMIFS('TARGET BY SM (TRÌNH KÝ)'!$L$7:$L$936,'TARGET BY SM (TRÌNH KÝ)'!$K$7:$K$936,"WS",'TARGET BY SM (TRÌNH KÝ)'!$C$7:$C$936,'TARGET BY Skus'!$C287)*BD$9*BD$10*BD$4+SUMIFS('TARGET BY SM (TRÌNH KÝ)'!$L$7:$L$936,'TARGET BY SM (TRÌNH KÝ)'!$K$7:$K$936,"KA",'TARGET BY SM (TRÌNH KÝ)'!$C$7:$C$936,'TARGET BY Skus'!$C287)*BD$11*BD$12*BD$4,BD$374*(VLOOKUP($C287,'TARGET BY DIS (TRÌNH KÝ)'!$C$15:$I$370,4,0)-SUMIFS($AW287:$CI287,$AW$13:$CI$13,"NPL")))</f>
        <v>2809.5075049865204</v>
      </c>
      <c r="BE287" s="16">
        <f>+IF(BE$13="NPL",SUMIFS('TARGET BY SM (TRÌNH KÝ)'!$L$7:$L$936,'TARGET BY SM (TRÌNH KÝ)'!$K$7:$K$936,"MIX",'TARGET BY SM (TRÌNH KÝ)'!$C$7:$C$936,'TARGET BY Skus'!$C287)*BE$7*BE$8*BE$4+SUMIFS('TARGET BY SM (TRÌNH KÝ)'!$L$7:$L$936,'TARGET BY SM (TRÌNH KÝ)'!$K$7:$K$936,"WS",'TARGET BY SM (TRÌNH KÝ)'!$C$7:$C$936,'TARGET BY Skus'!$C287)*BE$9*BE$10*BE$4+SUMIFS('TARGET BY SM (TRÌNH KÝ)'!$L$7:$L$936,'TARGET BY SM (TRÌNH KÝ)'!$K$7:$K$936,"KA",'TARGET BY SM (TRÌNH KÝ)'!$C$7:$C$936,'TARGET BY Skus'!$C287)*BE$11*BE$12*BE$4,BE$374*(VLOOKUP($C287,'TARGET BY DIS (TRÌNH KÝ)'!$C$15:$I$370,4,0)-SUMIFS($AW287:$CI287,$AW$13:$CI$13,"NPL")))</f>
        <v>0</v>
      </c>
      <c r="BF287" s="16">
        <f>+IF(BF$13="NPL",SUMIFS('TARGET BY SM (TRÌNH KÝ)'!$L$7:$L$936,'TARGET BY SM (TRÌNH KÝ)'!$K$7:$K$936,"MIX",'TARGET BY SM (TRÌNH KÝ)'!$C$7:$C$936,'TARGET BY Skus'!$C287)*BF$7*BF$8*BF$4+SUMIFS('TARGET BY SM (TRÌNH KÝ)'!$L$7:$L$936,'TARGET BY SM (TRÌNH KÝ)'!$K$7:$K$936,"WS",'TARGET BY SM (TRÌNH KÝ)'!$C$7:$C$936,'TARGET BY Skus'!$C287)*BF$9*BF$10*BF$4+SUMIFS('TARGET BY SM (TRÌNH KÝ)'!$L$7:$L$936,'TARGET BY SM (TRÌNH KÝ)'!$K$7:$K$936,"KA",'TARGET BY SM (TRÌNH KÝ)'!$C$7:$C$936,'TARGET BY Skus'!$C287)*BF$11*BF$12*BF$4,BF$374*(VLOOKUP($C287,'TARGET BY DIS (TRÌNH KÝ)'!$C$15:$I$370,4,0)-SUMIFS($AW287:$CI287,$AW$13:$CI$13,"NPL")))</f>
        <v>1287.8454763989891</v>
      </c>
      <c r="BG287" s="16">
        <f>+IF(BG$13="NPL",SUMIFS('TARGET BY SM (TRÌNH KÝ)'!$L$7:$L$936,'TARGET BY SM (TRÌNH KÝ)'!$K$7:$K$936,"MIX",'TARGET BY SM (TRÌNH KÝ)'!$C$7:$C$936,'TARGET BY Skus'!$C287)*BG$7*BG$8*BG$4+SUMIFS('TARGET BY SM (TRÌNH KÝ)'!$L$7:$L$936,'TARGET BY SM (TRÌNH KÝ)'!$K$7:$K$936,"WS",'TARGET BY SM (TRÌNH KÝ)'!$C$7:$C$936,'TARGET BY Skus'!$C287)*BG$9*BG$10*BG$4+SUMIFS('TARGET BY SM (TRÌNH KÝ)'!$L$7:$L$936,'TARGET BY SM (TRÌNH KÝ)'!$K$7:$K$936,"KA",'TARGET BY SM (TRÌNH KÝ)'!$C$7:$C$936,'TARGET BY Skus'!$C287)*BG$11*BG$12*BG$4,BG$374*(VLOOKUP($C287,'TARGET BY DIS (TRÌNH KÝ)'!$C$15:$I$370,4,0)-SUMIFS($AW287:$CI287,$AW$13:$CI$13,"NPL")))</f>
        <v>2912.9615238173392</v>
      </c>
      <c r="BH287" s="16">
        <f>+IF(BH$13="NPL",SUMIFS('TARGET BY SM (TRÌNH KÝ)'!$L$7:$L$936,'TARGET BY SM (TRÌNH KÝ)'!$K$7:$K$936,"MIX",'TARGET BY SM (TRÌNH KÝ)'!$C$7:$C$936,'TARGET BY Skus'!$C287)*BH$7*BH$8*BH$4+SUMIFS('TARGET BY SM (TRÌNH KÝ)'!$L$7:$L$936,'TARGET BY SM (TRÌNH KÝ)'!$K$7:$K$936,"WS",'TARGET BY SM (TRÌNH KÝ)'!$C$7:$C$936,'TARGET BY Skus'!$C287)*BH$9*BH$10*BH$4+SUMIFS('TARGET BY SM (TRÌNH KÝ)'!$L$7:$L$936,'TARGET BY SM (TRÌNH KÝ)'!$K$7:$K$936,"KA",'TARGET BY SM (TRÌNH KÝ)'!$C$7:$C$936,'TARGET BY Skus'!$C287)*BH$11*BH$12*BH$4,BH$374*(VLOOKUP($C287,'TARGET BY DIS (TRÌNH KÝ)'!$C$15:$I$370,4,0)-SUMIFS($AW287:$CI287,$AW$13:$CI$13,"NPL")))</f>
        <v>2499.6774221419582</v>
      </c>
      <c r="BI287" s="16">
        <f>+IF(BI$13="NPL",SUMIFS('TARGET BY SM (TRÌNH KÝ)'!$L$7:$L$936,'TARGET BY SM (TRÌNH KÝ)'!$K$7:$K$936,"MIX",'TARGET BY SM (TRÌNH KÝ)'!$C$7:$C$936,'TARGET BY Skus'!$C287)*BI$7*BI$8*BI$4+SUMIFS('TARGET BY SM (TRÌNH KÝ)'!$L$7:$L$936,'TARGET BY SM (TRÌNH KÝ)'!$K$7:$K$936,"WS",'TARGET BY SM (TRÌNH KÝ)'!$C$7:$C$936,'TARGET BY Skus'!$C287)*BI$9*BI$10*BI$4+SUMIFS('TARGET BY SM (TRÌNH KÝ)'!$L$7:$L$936,'TARGET BY SM (TRÌNH KÝ)'!$K$7:$K$936,"KA",'TARGET BY SM (TRÌNH KÝ)'!$C$7:$C$936,'TARGET BY Skus'!$C287)*BI$11*BI$12*BI$4,BI$374*(VLOOKUP($C287,'TARGET BY DIS (TRÌNH KÝ)'!$C$15:$I$370,4,0)-SUMIFS($AW287:$CI287,$AW$13:$CI$13,"NPL")))</f>
        <v>12825</v>
      </c>
      <c r="BJ287" s="16">
        <f>+IF(BJ$13="NPL",SUMIFS('TARGET BY SM (TRÌNH KÝ)'!$L$7:$L$936,'TARGET BY SM (TRÌNH KÝ)'!$K$7:$K$936,"MIX",'TARGET BY SM (TRÌNH KÝ)'!$C$7:$C$936,'TARGET BY Skus'!$C287)*BJ$7*BJ$8*BJ$4+SUMIFS('TARGET BY SM (TRÌNH KÝ)'!$L$7:$L$936,'TARGET BY SM (TRÌNH KÝ)'!$K$7:$K$936,"WS",'TARGET BY SM (TRÌNH KÝ)'!$C$7:$C$936,'TARGET BY Skus'!$C287)*BJ$9*BJ$10*BJ$4+SUMIFS('TARGET BY SM (TRÌNH KÝ)'!$L$7:$L$936,'TARGET BY SM (TRÌNH KÝ)'!$K$7:$K$936,"KA",'TARGET BY SM (TRÌNH KÝ)'!$C$7:$C$936,'TARGET BY Skus'!$C287)*BJ$11*BJ$12*BJ$4,BJ$374*(VLOOKUP($C287,'TARGET BY DIS (TRÌNH KÝ)'!$C$15:$I$370,4,0)-SUMIFS($AW287:$CI287,$AW$13:$CI$13,"NPL")))</f>
        <v>0</v>
      </c>
      <c r="BK287" s="16">
        <f>+IF(BK$13="NPL",SUMIFS('TARGET BY SM (TRÌNH KÝ)'!$L$7:$L$936,'TARGET BY SM (TRÌNH KÝ)'!$K$7:$K$936,"MIX",'TARGET BY SM (TRÌNH KÝ)'!$C$7:$C$936,'TARGET BY Skus'!$C287)*BK$7*BK$8*BK$4+SUMIFS('TARGET BY SM (TRÌNH KÝ)'!$L$7:$L$936,'TARGET BY SM (TRÌNH KÝ)'!$K$7:$K$936,"WS",'TARGET BY SM (TRÌNH KÝ)'!$C$7:$C$936,'TARGET BY Skus'!$C287)*BK$9*BK$10*BK$4+SUMIFS('TARGET BY SM (TRÌNH KÝ)'!$L$7:$L$936,'TARGET BY SM (TRÌNH KÝ)'!$K$7:$K$936,"KA",'TARGET BY SM (TRÌNH KÝ)'!$C$7:$C$936,'TARGET BY Skus'!$C287)*BK$11*BK$12*BK$4,BK$374*(VLOOKUP($C287,'TARGET BY DIS (TRÌNH KÝ)'!$C$15:$I$370,4,0)-SUMIFS($AW287:$CI287,$AW$13:$CI$13,"NPL")))</f>
        <v>3616.4891007732849</v>
      </c>
      <c r="BL287" s="16">
        <f>+IF(BL$13="NPL",SUMIFS('TARGET BY SM (TRÌNH KÝ)'!$L$7:$L$936,'TARGET BY SM (TRÌNH KÝ)'!$K$7:$K$936,"MIX",'TARGET BY SM (TRÌNH KÝ)'!$C$7:$C$936,'TARGET BY Skus'!$C287)*BL$7*BL$8*BL$4+SUMIFS('TARGET BY SM (TRÌNH KÝ)'!$L$7:$L$936,'TARGET BY SM (TRÌNH KÝ)'!$K$7:$K$936,"WS",'TARGET BY SM (TRÌNH KÝ)'!$C$7:$C$936,'TARGET BY Skus'!$C287)*BL$9*BL$10*BL$4+SUMIFS('TARGET BY SM (TRÌNH KÝ)'!$L$7:$L$936,'TARGET BY SM (TRÌNH KÝ)'!$K$7:$K$936,"KA",'TARGET BY SM (TRÌNH KÝ)'!$C$7:$C$936,'TARGET BY Skus'!$C287)*BL$11*BL$12*BL$4,BL$374*(VLOOKUP($C287,'TARGET BY DIS (TRÌNH KÝ)'!$C$15:$I$370,4,0)-SUMIFS($AW287:$CI287,$AW$13:$CI$13,"NPL")))</f>
        <v>0</v>
      </c>
      <c r="BM287" s="16">
        <f>+IF(BM$13="NPL",SUMIFS('TARGET BY SM (TRÌNH KÝ)'!$L$7:$L$936,'TARGET BY SM (TRÌNH KÝ)'!$K$7:$K$936,"MIX",'TARGET BY SM (TRÌNH KÝ)'!$C$7:$C$936,'TARGET BY Skus'!$C287)*BM$7*BM$8*BM$4+SUMIFS('TARGET BY SM (TRÌNH KÝ)'!$L$7:$L$936,'TARGET BY SM (TRÌNH KÝ)'!$K$7:$K$936,"WS",'TARGET BY SM (TRÌNH KÝ)'!$C$7:$C$936,'TARGET BY Skus'!$C287)*BM$9*BM$10*BM$4+SUMIFS('TARGET BY SM (TRÌNH KÝ)'!$L$7:$L$936,'TARGET BY SM (TRÌNH KÝ)'!$K$7:$K$936,"KA",'TARGET BY SM (TRÌNH KÝ)'!$C$7:$C$936,'TARGET BY Skus'!$C287)*BM$11*BM$12*BM$4,BM$374*(VLOOKUP($C287,'TARGET BY DIS (TRÌNH KÝ)'!$C$15:$I$370,4,0)-SUMIFS($AW287:$CI287,$AW$13:$CI$13,"NPL")))</f>
        <v>0</v>
      </c>
      <c r="BN287" s="16">
        <f>+IF(BN$13="NPL",SUMIFS('TARGET BY SM (TRÌNH KÝ)'!$L$7:$L$936,'TARGET BY SM (TRÌNH KÝ)'!$K$7:$K$936,"MIX",'TARGET BY SM (TRÌNH KÝ)'!$C$7:$C$936,'TARGET BY Skus'!$C287)*BN$7*BN$8*BN$4+SUMIFS('TARGET BY SM (TRÌNH KÝ)'!$L$7:$L$936,'TARGET BY SM (TRÌNH KÝ)'!$K$7:$K$936,"WS",'TARGET BY SM (TRÌNH KÝ)'!$C$7:$C$936,'TARGET BY Skus'!$C287)*BN$9*BN$10*BN$4+SUMIFS('TARGET BY SM (TRÌNH KÝ)'!$L$7:$L$936,'TARGET BY SM (TRÌNH KÝ)'!$K$7:$K$936,"KA",'TARGET BY SM (TRÌNH KÝ)'!$C$7:$C$936,'TARGET BY Skus'!$C287)*BN$11*BN$12*BN$4,BN$374*(VLOOKUP($C287,'TARGET BY DIS (TRÌNH KÝ)'!$C$15:$I$370,4,0)-SUMIFS($AW287:$CI287,$AW$13:$CI$13,"NPL")))</f>
        <v>15246.252839109207</v>
      </c>
      <c r="BO287" s="16">
        <f>+IF(BO$13="NPL",SUMIFS('TARGET BY SM (TRÌNH KÝ)'!$L$7:$L$936,'TARGET BY SM (TRÌNH KÝ)'!$K$7:$K$936,"MIX",'TARGET BY SM (TRÌNH KÝ)'!$C$7:$C$936,'TARGET BY Skus'!$C287)*BO$7*BO$8*BO$4+SUMIFS('TARGET BY SM (TRÌNH KÝ)'!$L$7:$L$936,'TARGET BY SM (TRÌNH KÝ)'!$K$7:$K$936,"WS",'TARGET BY SM (TRÌNH KÝ)'!$C$7:$C$936,'TARGET BY Skus'!$C287)*BO$9*BO$10*BO$4+SUMIFS('TARGET BY SM (TRÌNH KÝ)'!$L$7:$L$936,'TARGET BY SM (TRÌNH KÝ)'!$K$7:$K$936,"KA",'TARGET BY SM (TRÌNH KÝ)'!$C$7:$C$936,'TARGET BY Skus'!$C287)*BO$11*BO$12*BO$4,BO$374*(VLOOKUP($C287,'TARGET BY DIS (TRÌNH KÝ)'!$C$15:$I$370,4,0)-SUMIFS($AW287:$CI287,$AW$13:$CI$13,"NPL")))</f>
        <v>0</v>
      </c>
      <c r="BP287" s="16">
        <f>+IF(BP$13="NPL",SUMIFS('TARGET BY SM (TRÌNH KÝ)'!$L$7:$L$936,'TARGET BY SM (TRÌNH KÝ)'!$K$7:$K$936,"MIX",'TARGET BY SM (TRÌNH KÝ)'!$C$7:$C$936,'TARGET BY Skus'!$C287)*BP$7*BP$8*BP$4+SUMIFS('TARGET BY SM (TRÌNH KÝ)'!$L$7:$L$936,'TARGET BY SM (TRÌNH KÝ)'!$K$7:$K$936,"WS",'TARGET BY SM (TRÌNH KÝ)'!$C$7:$C$936,'TARGET BY Skus'!$C287)*BP$9*BP$10*BP$4+SUMIFS('TARGET BY SM (TRÌNH KÝ)'!$L$7:$L$936,'TARGET BY SM (TRÌNH KÝ)'!$K$7:$K$936,"KA",'TARGET BY SM (TRÌNH KÝ)'!$C$7:$C$936,'TARGET BY Skus'!$C287)*BP$11*BP$12*BP$4,BP$374*(VLOOKUP($C287,'TARGET BY DIS (TRÌNH KÝ)'!$C$15:$I$370,4,0)-SUMIFS($AW287:$CI287,$AW$13:$CI$13,"NPL")))</f>
        <v>1569.7063082217487</v>
      </c>
      <c r="BQ287" s="16">
        <f>+IF(BQ$13="NPL",SUMIFS('TARGET BY SM (TRÌNH KÝ)'!$L$7:$L$936,'TARGET BY SM (TRÌNH KÝ)'!$K$7:$K$936,"MIX",'TARGET BY SM (TRÌNH KÝ)'!$C$7:$C$936,'TARGET BY Skus'!$C287)*BQ$7*BQ$8*BQ$4+SUMIFS('TARGET BY SM (TRÌNH KÝ)'!$L$7:$L$936,'TARGET BY SM (TRÌNH KÝ)'!$K$7:$K$936,"WS",'TARGET BY SM (TRÌNH KÝ)'!$C$7:$C$936,'TARGET BY Skus'!$C287)*BQ$9*BQ$10*BQ$4+SUMIFS('TARGET BY SM (TRÌNH KÝ)'!$L$7:$L$936,'TARGET BY SM (TRÌNH KÝ)'!$K$7:$K$936,"KA",'TARGET BY SM (TRÌNH KÝ)'!$C$7:$C$936,'TARGET BY Skus'!$C287)*BQ$11*BQ$12*BQ$4,BQ$374*(VLOOKUP($C287,'TARGET BY DIS (TRÌNH KÝ)'!$C$15:$I$370,4,0)-SUMIFS($AW287:$CI287,$AW$13:$CI$13,"NPL")))</f>
        <v>67333.065134635966</v>
      </c>
      <c r="BR287" s="16">
        <f>+IF(BR$13="NPL",SUMIFS('TARGET BY SM (TRÌNH KÝ)'!$L$7:$L$936,'TARGET BY SM (TRÌNH KÝ)'!$K$7:$K$936,"MIX",'TARGET BY SM (TRÌNH KÝ)'!$C$7:$C$936,'TARGET BY Skus'!$C287)*BR$7*BR$8*BR$4+SUMIFS('TARGET BY SM (TRÌNH KÝ)'!$L$7:$L$936,'TARGET BY SM (TRÌNH KÝ)'!$K$7:$K$936,"WS",'TARGET BY SM (TRÌNH KÝ)'!$C$7:$C$936,'TARGET BY Skus'!$C287)*BR$9*BR$10*BR$4+SUMIFS('TARGET BY SM (TRÌNH KÝ)'!$L$7:$L$936,'TARGET BY SM (TRÌNH KÝ)'!$K$7:$K$936,"KA",'TARGET BY SM (TRÌNH KÝ)'!$C$7:$C$936,'TARGET BY Skus'!$C287)*BR$11*BR$12*BR$4,BR$374*(VLOOKUP($C287,'TARGET BY DIS (TRÌNH KÝ)'!$C$15:$I$370,4,0)-SUMIFS($AW287:$CI287,$AW$13:$CI$13,"NPL")))</f>
        <v>0</v>
      </c>
      <c r="BS287" s="16">
        <f>+IF(BS$13="NPL",SUMIFS('TARGET BY SM (TRÌNH KÝ)'!$L$7:$L$936,'TARGET BY SM (TRÌNH KÝ)'!$K$7:$K$936,"MIX",'TARGET BY SM (TRÌNH KÝ)'!$C$7:$C$936,'TARGET BY Skus'!$C287)*BS$7*BS$8*BS$4+SUMIFS('TARGET BY SM (TRÌNH KÝ)'!$L$7:$L$936,'TARGET BY SM (TRÌNH KÝ)'!$K$7:$K$936,"WS",'TARGET BY SM (TRÌNH KÝ)'!$C$7:$C$936,'TARGET BY Skus'!$C287)*BS$9*BS$10*BS$4+SUMIFS('TARGET BY SM (TRÌNH KÝ)'!$L$7:$L$936,'TARGET BY SM (TRÌNH KÝ)'!$K$7:$K$936,"KA",'TARGET BY SM (TRÌNH KÝ)'!$C$7:$C$936,'TARGET BY Skus'!$C287)*BS$11*BS$12*BS$4,BS$374*(VLOOKUP($C287,'TARGET BY DIS (TRÌNH KÝ)'!$C$15:$I$370,4,0)-SUMIFS($AW287:$CI287,$AW$13:$CI$13,"NPL")))</f>
        <v>0</v>
      </c>
      <c r="BT287" s="16">
        <f>+IF(BT$13="NPL",SUMIFS('TARGET BY SM (TRÌNH KÝ)'!$L$7:$L$936,'TARGET BY SM (TRÌNH KÝ)'!$K$7:$K$936,"MIX",'TARGET BY SM (TRÌNH KÝ)'!$C$7:$C$936,'TARGET BY Skus'!$C287)*BT$7*BT$8*BT$4+SUMIFS('TARGET BY SM (TRÌNH KÝ)'!$L$7:$L$936,'TARGET BY SM (TRÌNH KÝ)'!$K$7:$K$936,"WS",'TARGET BY SM (TRÌNH KÝ)'!$C$7:$C$936,'TARGET BY Skus'!$C287)*BT$9*BT$10*BT$4+SUMIFS('TARGET BY SM (TRÌNH KÝ)'!$L$7:$L$936,'TARGET BY SM (TRÌNH KÝ)'!$K$7:$K$936,"KA",'TARGET BY SM (TRÌNH KÝ)'!$C$7:$C$936,'TARGET BY Skus'!$C287)*BT$11*BT$12*BT$4,BT$374*(VLOOKUP($C287,'TARGET BY DIS (TRÌNH KÝ)'!$C$15:$I$370,4,0)-SUMIFS($AW287:$CI287,$AW$13:$CI$13,"NPL")))</f>
        <v>13339.980641158245</v>
      </c>
      <c r="BU287" s="16">
        <f>+IF(BU$13="NPL",SUMIFS('TARGET BY SM (TRÌNH KÝ)'!$L$7:$L$936,'TARGET BY SM (TRÌNH KÝ)'!$K$7:$K$936,"MIX",'TARGET BY SM (TRÌNH KÝ)'!$C$7:$C$936,'TARGET BY Skus'!$C287)*BU$7*BU$8*BU$4+SUMIFS('TARGET BY SM (TRÌNH KÝ)'!$L$7:$L$936,'TARGET BY SM (TRÌNH KÝ)'!$K$7:$K$936,"WS",'TARGET BY SM (TRÌNH KÝ)'!$C$7:$C$936,'TARGET BY Skus'!$C287)*BU$9*BU$10*BU$4+SUMIFS('TARGET BY SM (TRÌNH KÝ)'!$L$7:$L$936,'TARGET BY SM (TRÌNH KÝ)'!$K$7:$K$936,"KA",'TARGET BY SM (TRÌNH KÝ)'!$C$7:$C$936,'TARGET BY Skus'!$C287)*BU$11*BU$12*BU$4,BU$374*(VLOOKUP($C287,'TARGET BY DIS (TRÌNH KÝ)'!$C$15:$I$370,4,0)-SUMIFS($AW287:$CI287,$AW$13:$CI$13,"NPL")))</f>
        <v>59568.925188143643</v>
      </c>
      <c r="BV287" s="16">
        <f>+IF(BV$13="NPL",SUMIFS('TARGET BY SM (TRÌNH KÝ)'!$L$7:$L$936,'TARGET BY SM (TRÌNH KÝ)'!$K$7:$K$936,"MIX",'TARGET BY SM (TRÌNH KÝ)'!$C$7:$C$936,'TARGET BY Skus'!$C287)*BV$7*BV$8*BV$4+SUMIFS('TARGET BY SM (TRÌNH KÝ)'!$L$7:$L$936,'TARGET BY SM (TRÌNH KÝ)'!$K$7:$K$936,"WS",'TARGET BY SM (TRÌNH KÝ)'!$C$7:$C$936,'TARGET BY Skus'!$C287)*BV$9*BV$10*BV$4+SUMIFS('TARGET BY SM (TRÌNH KÝ)'!$L$7:$L$936,'TARGET BY SM (TRÌNH KÝ)'!$K$7:$K$936,"KA",'TARGET BY SM (TRÌNH KÝ)'!$C$7:$C$936,'TARGET BY Skus'!$C287)*BV$11*BV$12*BV$4,BV$374*(VLOOKUP($C287,'TARGET BY DIS (TRÌNH KÝ)'!$C$15:$I$370,4,0)-SUMIFS($AW287:$CI287,$AW$13:$CI$13,"NPL")))</f>
        <v>0</v>
      </c>
      <c r="BW287" s="16">
        <f>+IF(BW$13="NPL",SUMIFS('TARGET BY SM (TRÌNH KÝ)'!$L$7:$L$936,'TARGET BY SM (TRÌNH KÝ)'!$K$7:$K$936,"MIX",'TARGET BY SM (TRÌNH KÝ)'!$C$7:$C$936,'TARGET BY Skus'!$C287)*BW$7*BW$8*BW$4+SUMIFS('TARGET BY SM (TRÌNH KÝ)'!$L$7:$L$936,'TARGET BY SM (TRÌNH KÝ)'!$K$7:$K$936,"WS",'TARGET BY SM (TRÌNH KÝ)'!$C$7:$C$936,'TARGET BY Skus'!$C287)*BW$9*BW$10*BW$4+SUMIFS('TARGET BY SM (TRÌNH KÝ)'!$L$7:$L$936,'TARGET BY SM (TRÌNH KÝ)'!$K$7:$K$936,"KA",'TARGET BY SM (TRÌNH KÝ)'!$C$7:$C$936,'TARGET BY Skus'!$C287)*BW$11*BW$12*BW$4,BW$374*(VLOOKUP($C287,'TARGET BY DIS (TRÌNH KÝ)'!$C$15:$I$370,4,0)-SUMIFS($AW287:$CI287,$AW$13:$CI$13,"NPL")))</f>
        <v>0</v>
      </c>
      <c r="BX287" s="16">
        <f>+IF(BX$13="NPL",SUMIFS('TARGET BY SM (TRÌNH KÝ)'!$L$7:$L$936,'TARGET BY SM (TRÌNH KÝ)'!$K$7:$K$936,"MIX",'TARGET BY SM (TRÌNH KÝ)'!$C$7:$C$936,'TARGET BY Skus'!$C287)*BX$7*BX$8*BX$4+SUMIFS('TARGET BY SM (TRÌNH KÝ)'!$L$7:$L$936,'TARGET BY SM (TRÌNH KÝ)'!$K$7:$K$936,"WS",'TARGET BY SM (TRÌNH KÝ)'!$C$7:$C$936,'TARGET BY Skus'!$C287)*BX$9*BX$10*BX$4+SUMIFS('TARGET BY SM (TRÌNH KÝ)'!$L$7:$L$936,'TARGET BY SM (TRÌNH KÝ)'!$K$7:$K$936,"KA",'TARGET BY SM (TRÌNH KÝ)'!$C$7:$C$936,'TARGET BY Skus'!$C287)*BX$11*BX$12*BX$4,BX$374*(VLOOKUP($C287,'TARGET BY DIS (TRÌNH KÝ)'!$C$15:$I$370,4,0)-SUMIFS($AW287:$CI287,$AW$13:$CI$13,"NPL")))</f>
        <v>0</v>
      </c>
      <c r="BY287" s="16">
        <f>+IF(BY$13="NPL",SUMIFS('TARGET BY SM (TRÌNH KÝ)'!$L$7:$L$936,'TARGET BY SM (TRÌNH KÝ)'!$K$7:$K$936,"MIX",'TARGET BY SM (TRÌNH KÝ)'!$C$7:$C$936,'TARGET BY Skus'!$C287)*BY$7*BY$8*BY$4+SUMIFS('TARGET BY SM (TRÌNH KÝ)'!$L$7:$L$936,'TARGET BY SM (TRÌNH KÝ)'!$K$7:$K$936,"WS",'TARGET BY SM (TRÌNH KÝ)'!$C$7:$C$936,'TARGET BY Skus'!$C287)*BY$9*BY$10*BY$4+SUMIFS('TARGET BY SM (TRÌNH KÝ)'!$L$7:$L$936,'TARGET BY SM (TRÌNH KÝ)'!$K$7:$K$936,"KA",'TARGET BY SM (TRÌNH KÝ)'!$C$7:$C$936,'TARGET BY Skus'!$C287)*BY$11*BY$12*BY$4,BY$374*(VLOOKUP($C287,'TARGET BY DIS (TRÌNH KÝ)'!$C$15:$I$370,4,0)-SUMIFS($AW287:$CI287,$AW$13:$CI$13,"NPL")))</f>
        <v>0</v>
      </c>
      <c r="BZ287" s="16">
        <f>+IF(BZ$13="NPL",SUMIFS('TARGET BY SM (TRÌNH KÝ)'!$L$7:$L$936,'TARGET BY SM (TRÌNH KÝ)'!$K$7:$K$936,"MIX",'TARGET BY SM (TRÌNH KÝ)'!$C$7:$C$936,'TARGET BY Skus'!$C287)*BZ$7*BZ$8*BZ$4+SUMIFS('TARGET BY SM (TRÌNH KÝ)'!$L$7:$L$936,'TARGET BY SM (TRÌNH KÝ)'!$K$7:$K$936,"WS",'TARGET BY SM (TRÌNH KÝ)'!$C$7:$C$936,'TARGET BY Skus'!$C287)*BZ$9*BZ$10*BZ$4+SUMIFS('TARGET BY SM (TRÌNH KÝ)'!$L$7:$L$936,'TARGET BY SM (TRÌNH KÝ)'!$K$7:$K$936,"KA",'TARGET BY SM (TRÌNH KÝ)'!$C$7:$C$936,'TARGET BY Skus'!$C287)*BZ$11*BZ$12*BZ$4,BZ$374*(VLOOKUP($C287,'TARGET BY DIS (TRÌNH KÝ)'!$C$15:$I$370,4,0)-SUMIFS($AW287:$CI287,$AW$13:$CI$13,"NPL")))</f>
        <v>6843.4443647697781</v>
      </c>
      <c r="CA287" s="16">
        <f>+IF(CA$13="NPL",SUMIFS('TARGET BY SM (TRÌNH KÝ)'!$L$7:$L$936,'TARGET BY SM (TRÌNH KÝ)'!$K$7:$K$936,"MIX",'TARGET BY SM (TRÌNH KÝ)'!$C$7:$C$936,'TARGET BY Skus'!$C287)*CA$7*CA$8*CA$4+SUMIFS('TARGET BY SM (TRÌNH KÝ)'!$L$7:$L$936,'TARGET BY SM (TRÌNH KÝ)'!$K$7:$K$936,"WS",'TARGET BY SM (TRÌNH KÝ)'!$C$7:$C$936,'TARGET BY Skus'!$C287)*CA$9*CA$10*CA$4+SUMIFS('TARGET BY SM (TRÌNH KÝ)'!$L$7:$L$936,'TARGET BY SM (TRÌNH KÝ)'!$K$7:$K$936,"KA",'TARGET BY SM (TRÌNH KÝ)'!$C$7:$C$936,'TARGET BY Skus'!$C287)*CA$11*CA$12*CA$4,CA$372*(VLOOKUP($C287,'TARGET BY DIS (TRÌNH KÝ)'!$C$15:$I$370,4,0)-SUMIFS($AW287:$CI287,$AW$13:$CI$13,"NPL")))</f>
        <v>6155.9999999999991</v>
      </c>
      <c r="CB287" s="16">
        <f>+IF(CB$13="NPL",SUMIFS('TARGET BY SM (TRÌNH KÝ)'!$L$7:$L$936,'TARGET BY SM (TRÌNH KÝ)'!$K$7:$K$936,"MIX",'TARGET BY SM (TRÌNH KÝ)'!$C$7:$C$936,'TARGET BY Skus'!$C287)*CB$7*CB$8*CB$4+SUMIFS('TARGET BY SM (TRÌNH KÝ)'!$L$7:$L$936,'TARGET BY SM (TRÌNH KÝ)'!$K$7:$K$936,"WS",'TARGET BY SM (TRÌNH KÝ)'!$C$7:$C$936,'TARGET BY Skus'!$C287)*CB$9*CB$10*CB$4+SUMIFS('TARGET BY SM (TRÌNH KÝ)'!$L$7:$L$936,'TARGET BY SM (TRÌNH KÝ)'!$K$7:$K$936,"KA",'TARGET BY SM (TRÌNH KÝ)'!$C$7:$C$936,'TARGET BY Skus'!$C287)*CB$11*CB$12*CB$4,CB$372*(VLOOKUP($C287,'TARGET BY DIS (TRÌNH KÝ)'!$C$15:$I$370,4,0)-SUMIFS($AW287:$CI287,$AW$13:$CI$13,"NPL")))</f>
        <v>6155.9999999999991</v>
      </c>
      <c r="CC287" s="16">
        <f>+IF(CC$13="NPL",SUMIFS('TARGET BY SM (TRÌNH KÝ)'!$L$7:$L$936,'TARGET BY SM (TRÌNH KÝ)'!$K$7:$K$936,"MIX",'TARGET BY SM (TRÌNH KÝ)'!$C$7:$C$936,'TARGET BY Skus'!$C287)*CC$7*CC$8*CC$4+SUMIFS('TARGET BY SM (TRÌNH KÝ)'!$L$7:$L$936,'TARGET BY SM (TRÌNH KÝ)'!$K$7:$K$936,"WS",'TARGET BY SM (TRÌNH KÝ)'!$C$7:$C$936,'TARGET BY Skus'!$C287)*CC$9*CC$10*CC$4+SUMIFS('TARGET BY SM (TRÌNH KÝ)'!$L$7:$L$936,'TARGET BY SM (TRÌNH KÝ)'!$K$7:$K$936,"KA",'TARGET BY SM (TRÌNH KÝ)'!$C$7:$C$936,'TARGET BY Skus'!$C287)*CC$11*CC$12*CC$4,CC$372*(VLOOKUP($C287,'TARGET BY DIS (TRÌNH KÝ)'!$C$15:$I$370,4,0)-SUMIFS($AW287:$CI287,$AW$13:$CI$13,"NPL")))</f>
        <v>6155.9999999999991</v>
      </c>
      <c r="CD287" s="16">
        <f>+IF(CD$13="NPL",SUMIFS('TARGET BY SM (TRÌNH KÝ)'!$L$7:$L$936,'TARGET BY SM (TRÌNH KÝ)'!$K$7:$K$936,"MIX",'TARGET BY SM (TRÌNH KÝ)'!$C$7:$C$936,'TARGET BY Skus'!$C287)*CD$7*CD$8*CD$4+SUMIFS('TARGET BY SM (TRÌNH KÝ)'!$L$7:$L$936,'TARGET BY SM (TRÌNH KÝ)'!$K$7:$K$936,"WS",'TARGET BY SM (TRÌNH KÝ)'!$C$7:$C$936,'TARGET BY Skus'!$C287)*CD$9*CD$10*CD$4+SUMIFS('TARGET BY SM (TRÌNH KÝ)'!$L$7:$L$936,'TARGET BY SM (TRÌNH KÝ)'!$K$7:$K$936,"KA",'TARGET BY SM (TRÌNH KÝ)'!$C$7:$C$936,'TARGET BY Skus'!$C287)*CD$11*CD$12*CD$4,CD$374*(VLOOKUP($C287,'TARGET BY DIS (TRÌNH KÝ)'!$C$15:$I$370,4,0)-SUMIFS($AW287:$CI287,$AW$13:$CI$13,"NPL")))</f>
        <v>7387.2</v>
      </c>
      <c r="CE287" s="16">
        <f>+IF(CE$13="NPL",SUMIFS('TARGET BY SM (TRÌNH KÝ)'!$L$7:$L$936,'TARGET BY SM (TRÌNH KÝ)'!$K$7:$K$936,"MIX",'TARGET BY SM (TRÌNH KÝ)'!$C$7:$C$936,'TARGET BY Skus'!$C287)*CE$7*CE$8*CE$4+SUMIFS('TARGET BY SM (TRÌNH KÝ)'!$L$7:$L$936,'TARGET BY SM (TRÌNH KÝ)'!$K$7:$K$936,"WS",'TARGET BY SM (TRÌNH KÝ)'!$C$7:$C$936,'TARGET BY Skus'!$C287)*CE$9*CE$10*CE$4+SUMIFS('TARGET BY SM (TRÌNH KÝ)'!$L$7:$L$936,'TARGET BY SM (TRÌNH KÝ)'!$K$7:$K$936,"KA",'TARGET BY SM (TRÌNH KÝ)'!$C$7:$C$936,'TARGET BY Skus'!$C287)*CE$11*CE$12*CE$4,CE$374*(VLOOKUP($C287,'TARGET BY DIS (TRÌNH KÝ)'!$C$15:$I$370,4,0)-SUMIFS($AW287:$CI287,$AW$13:$CI$13,"NPL")))</f>
        <v>7387.2</v>
      </c>
      <c r="CF287" s="16">
        <f>+IF(CF$13="NPL",SUMIFS('TARGET BY SM (TRÌNH KÝ)'!$L$7:$L$936,'TARGET BY SM (TRÌNH KÝ)'!$K$7:$K$936,"MIX",'TARGET BY SM (TRÌNH KÝ)'!$C$7:$C$936,'TARGET BY Skus'!$C287)*CF$7*CF$8*CF$4+SUMIFS('TARGET BY SM (TRÌNH KÝ)'!$L$7:$L$936,'TARGET BY SM (TRÌNH KÝ)'!$K$7:$K$936,"WS",'TARGET BY SM (TRÌNH KÝ)'!$C$7:$C$936,'TARGET BY Skus'!$C287)*CF$9*CF$10*CF$4+SUMIFS('TARGET BY SM (TRÌNH KÝ)'!$L$7:$L$936,'TARGET BY SM (TRÌNH KÝ)'!$K$7:$K$936,"KA",'TARGET BY SM (TRÌNH KÝ)'!$C$7:$C$936,'TARGET BY Skus'!$C287)*CF$11*CF$12*CF$4,CF$374*(VLOOKUP($C287,'TARGET BY DIS (TRÌNH KÝ)'!$C$15:$I$370,4,0)-SUMIFS($AW287:$CI287,$AW$13:$CI$13,"NPL")))</f>
        <v>0</v>
      </c>
      <c r="CG287" s="16">
        <f>+IF(CG$13="NPL",SUMIFS('TARGET BY SM (TRÌNH KÝ)'!$L$7:$L$936,'TARGET BY SM (TRÌNH KÝ)'!$K$7:$K$936,"MIX",'TARGET BY SM (TRÌNH KÝ)'!$C$7:$C$936,'TARGET BY Skus'!$C287)*CG$7*CG$8*CG$4+SUMIFS('TARGET BY SM (TRÌNH KÝ)'!$L$7:$L$936,'TARGET BY SM (TRÌNH KÝ)'!$K$7:$K$936,"WS",'TARGET BY SM (TRÌNH KÝ)'!$C$7:$C$936,'TARGET BY Skus'!$C287)*CG$9*CG$10*CG$4+SUMIFS('TARGET BY SM (TRÌNH KÝ)'!$L$7:$L$936,'TARGET BY SM (TRÌNH KÝ)'!$K$7:$K$936,"KA",'TARGET BY SM (TRÌNH KÝ)'!$C$7:$C$936,'TARGET BY Skus'!$C287)*CG$11*CG$12*CG$4,CG$374*(VLOOKUP($C287,'TARGET BY DIS (TRÌNH KÝ)'!$C$15:$I$370,4,0)-SUMIFS($AW287:$CI287,$AW$13:$CI$13,"NPL")))</f>
        <v>0</v>
      </c>
      <c r="CH287" s="16">
        <f>+IF(CH$13="NPL",SUMIFS('TARGET BY SM (TRÌNH KÝ)'!$L$7:$L$936,'TARGET BY SM (TRÌNH KÝ)'!$K$7:$K$936,"MIX",'TARGET BY SM (TRÌNH KÝ)'!$C$7:$C$936,'TARGET BY Skus'!$C287)*CH$7*CH$8*CH$4+SUMIFS('TARGET BY SM (TRÌNH KÝ)'!$L$7:$L$936,'TARGET BY SM (TRÌNH KÝ)'!$K$7:$K$936,"WS",'TARGET BY SM (TRÌNH KÝ)'!$C$7:$C$936,'TARGET BY Skus'!$C287)*CH$9*CH$10*CH$4+SUMIFS('TARGET BY SM (TRÌNH KÝ)'!$L$7:$L$936,'TARGET BY SM (TRÌNH KÝ)'!$K$7:$K$936,"KA",'TARGET BY SM (TRÌNH KÝ)'!$C$7:$C$936,'TARGET BY Skus'!$C287)*CH$11*CH$12*CH$4,CH$374*(VLOOKUP($C287,'TARGET BY DIS (TRÌNH KÝ)'!$C$15:$I$370,4,0)-SUMIFS($AW287:$CI287,$AW$13:$CI$13,"NPL")))</f>
        <v>0</v>
      </c>
      <c r="CI287" s="16">
        <f>+IF(CI$13="NPL",SUMIFS('TARGET BY SM (TRÌNH KÝ)'!$L$7:$L$936,'TARGET BY SM (TRÌNH KÝ)'!$K$7:$K$936,"MIX",'TARGET BY SM (TRÌNH KÝ)'!$C$7:$C$936,'TARGET BY Skus'!$C287)*CI$7*CI$8*CI$4+SUMIFS('TARGET BY SM (TRÌNH KÝ)'!$L$7:$L$936,'TARGET BY SM (TRÌNH KÝ)'!$K$7:$K$936,"WS",'TARGET BY SM (TRÌNH KÝ)'!$C$7:$C$936,'TARGET BY Skus'!$C287)*CI$9*CI$10*CI$4+SUMIFS('TARGET BY SM (TRÌNH KÝ)'!$L$7:$L$936,'TARGET BY SM (TRÌNH KÝ)'!$K$7:$K$936,"KA",'TARGET BY SM (TRÌNH KÝ)'!$C$7:$C$936,'TARGET BY Skus'!$C287)*CI$11*CI$12*CI$4,CI$374*(VLOOKUP($C287,'TARGET BY DIS (TRÌNH KÝ)'!$C$15:$I$370,4,0)-SUMIFS($AW287:$CI287,$AW$13:$CI$13,"NPL")))</f>
        <v>5848.2000000000007</v>
      </c>
      <c r="CJ287" s="16">
        <f>+IF(CJ$13="NPL",SUMIFS('TARGET BY SM (TRÌNH KÝ)'!$L$7:$L$936,'TARGET BY SM (TRÌNH KÝ)'!$K$7:$K$936,"MIX",'TARGET BY SM (TRÌNH KÝ)'!$C$7:$C$936,'TARGET BY Skus'!$C287)*CJ$7*CJ$8*CJ$4+SUMIFS('TARGET BY SM (TRÌNH KÝ)'!$L$7:$L$936,'TARGET BY SM (TRÌNH KÝ)'!$K$7:$K$936,"WS",'TARGET BY SM (TRÌNH KÝ)'!$C$7:$C$936,'TARGET BY Skus'!$C287)*CJ$9*CJ$10*CJ$4+SUMIFS('TARGET BY SM (TRÌNH KÝ)'!$L$7:$L$936,'TARGET BY SM (TRÌNH KÝ)'!$K$7:$K$936,"KA",'TARGET BY SM (TRÌNH KÝ)'!$C$7:$C$936,'TARGET BY Skus'!$C287)*CJ$11*CJ$12*CJ$4,CJ$374*(VLOOKUP($C287,'TARGET BY DIS (TRÌNH KÝ)'!$C$15:$I$370,4,0)-SUMIFS($AW287:$CL287,$AW$13:$CL$13,"NPL")))</f>
        <v>6840</v>
      </c>
      <c r="CK287" s="16">
        <f>+IF(CK$13="NPL",SUMIFS('TARGET BY SM (TRÌNH KÝ)'!$L$7:$L$936,'TARGET BY SM (TRÌNH KÝ)'!$K$7:$K$936,"MIX",'TARGET BY SM (TRÌNH KÝ)'!$C$7:$C$936,'TARGET BY Skus'!$C287)*CK$7*CK$8*CK$4+SUMIFS('TARGET BY SM (TRÌNH KÝ)'!$L$7:$L$936,'TARGET BY SM (TRÌNH KÝ)'!$K$7:$K$936,"WS",'TARGET BY SM (TRÌNH KÝ)'!$C$7:$C$936,'TARGET BY Skus'!$C287)*CK$9*CK$10*CK$4+SUMIFS('TARGET BY SM (TRÌNH KÝ)'!$L$7:$L$936,'TARGET BY SM (TRÌNH KÝ)'!$K$7:$K$936,"KA",'TARGET BY SM (TRÌNH KÝ)'!$C$7:$C$936,'TARGET BY Skus'!$C287)*CK$11*CK$12*CK$4,CK$374*(VLOOKUP($C287,'TARGET BY DIS (TRÌNH KÝ)'!$C$15:$I$370,4,0)-SUMIFS($AW287:$CL287,$AW$13:$CL$13,"NPL")))</f>
        <v>0</v>
      </c>
      <c r="CL287" s="16">
        <f>+IF(CL$13="NPL",SUMIFS('TARGET BY SM (TRÌNH KÝ)'!$L$7:$L$936,'TARGET BY SM (TRÌNH KÝ)'!$K$7:$K$936,"MIX",'TARGET BY SM (TRÌNH KÝ)'!$C$7:$C$936,'TARGET BY Skus'!$C287)*CL$7*CL$8*CL$4+SUMIFS('TARGET BY SM (TRÌNH KÝ)'!$L$7:$L$936,'TARGET BY SM (TRÌNH KÝ)'!$K$7:$K$936,"WS",'TARGET BY SM (TRÌNH KÝ)'!$C$7:$C$936,'TARGET BY Skus'!$C287)*CL$9*CL$10*CL$4+SUMIFS('TARGET BY SM (TRÌNH KÝ)'!$L$7:$L$936,'TARGET BY SM (TRÌNH KÝ)'!$K$7:$K$936,"KA",'TARGET BY SM (TRÌNH KÝ)'!$C$7:$C$936,'TARGET BY Skus'!$C287)*CL$11*CL$12*CL$4,CL$374*(VLOOKUP($C287,'TARGET BY DIS (TRÌNH KÝ)'!$C$15:$I$370,4,0)-SUMIFS($AW287:$CL287,$AW$13:$CL$13,"NPL")))</f>
        <v>6839.9999999999991</v>
      </c>
      <c r="CM287" s="76">
        <f t="shared" si="1206"/>
        <v>448106.77510836674</v>
      </c>
      <c r="CN287" s="76">
        <f t="shared" si="1207"/>
        <v>58.887384255365518</v>
      </c>
      <c r="CO287" s="76">
        <f t="shared" si="1207"/>
        <v>0</v>
      </c>
      <c r="CP287" s="76">
        <f t="shared" si="1207"/>
        <v>0</v>
      </c>
      <c r="CQ287" s="76">
        <f t="shared" si="1207"/>
        <v>548.24866199159953</v>
      </c>
      <c r="CR287" s="76">
        <f t="shared" si="1207"/>
        <v>0</v>
      </c>
      <c r="CS287" s="76">
        <f t="shared" si="1207"/>
        <v>51.352460138160588</v>
      </c>
      <c r="CT287" s="76">
        <f t="shared" si="1207"/>
        <v>461.26179118670444</v>
      </c>
      <c r="CU287" s="76">
        <f t="shared" si="1207"/>
        <v>6.1612006688300891</v>
      </c>
      <c r="CV287" s="76">
        <f t="shared" si="1207"/>
        <v>0</v>
      </c>
      <c r="CW287" s="76">
        <f t="shared" si="1207"/>
        <v>5.6484450719253916</v>
      </c>
      <c r="CX287" s="76">
        <f t="shared" si="1208"/>
        <v>17.0348627123821</v>
      </c>
      <c r="CY287" s="76">
        <f t="shared" si="1208"/>
        <v>8.7707979724279248</v>
      </c>
      <c r="CZ287" s="76">
        <f t="shared" si="1208"/>
        <v>45</v>
      </c>
      <c r="DA287" s="76">
        <f t="shared" si="1208"/>
        <v>0</v>
      </c>
      <c r="DB287" s="76">
        <f t="shared" si="1208"/>
        <v>11.196560683508624</v>
      </c>
      <c r="DC287" s="76">
        <f t="shared" si="1208"/>
        <v>0</v>
      </c>
      <c r="DD287" s="76">
        <f t="shared" si="1208"/>
        <v>0</v>
      </c>
      <c r="DE287" s="76">
        <f t="shared" si="1208"/>
        <v>83.586912495116266</v>
      </c>
      <c r="DF287" s="76">
        <f t="shared" si="1208"/>
        <v>0</v>
      </c>
      <c r="DG287" s="76">
        <f t="shared" si="1208"/>
        <v>5.5077414323570135</v>
      </c>
      <c r="DH287" s="76">
        <f t="shared" si="1209"/>
        <v>369.15057639603054</v>
      </c>
      <c r="DI287" s="76">
        <f t="shared" si="1209"/>
        <v>0</v>
      </c>
      <c r="DJ287" s="76">
        <f t="shared" si="1209"/>
        <v>0</v>
      </c>
      <c r="DK287" s="76">
        <f t="shared" si="1209"/>
        <v>46.806949618099104</v>
      </c>
      <c r="DL287" s="76">
        <f t="shared" si="1209"/>
        <v>326.58401967184017</v>
      </c>
      <c r="DM287" s="76">
        <f t="shared" si="1209"/>
        <v>0</v>
      </c>
      <c r="DN287" s="76">
        <f t="shared" si="1209"/>
        <v>0</v>
      </c>
      <c r="DO287" s="76">
        <f t="shared" si="1209"/>
        <v>0</v>
      </c>
      <c r="DP287" s="76">
        <f t="shared" si="1209"/>
        <v>0</v>
      </c>
      <c r="DQ287" s="76">
        <f t="shared" si="1209"/>
        <v>37.518883578781683</v>
      </c>
      <c r="DR287" s="76">
        <f t="shared" si="1210"/>
        <v>45</v>
      </c>
      <c r="DS287" s="76">
        <f t="shared" si="1210"/>
        <v>45</v>
      </c>
      <c r="DT287" s="76">
        <f t="shared" si="1210"/>
        <v>45</v>
      </c>
      <c r="DU287" s="76">
        <f t="shared" si="1210"/>
        <v>32.4</v>
      </c>
      <c r="DV287" s="76">
        <f t="shared" si="1210"/>
        <v>32.4</v>
      </c>
      <c r="DW287" s="76">
        <f t="shared" si="1210"/>
        <v>0</v>
      </c>
      <c r="DX287" s="76">
        <f t="shared" si="1210"/>
        <v>0</v>
      </c>
      <c r="DY287" s="76">
        <f t="shared" si="1210"/>
        <v>0</v>
      </c>
      <c r="DZ287" s="76">
        <f t="shared" si="1210"/>
        <v>21.6</v>
      </c>
      <c r="EA287" s="76">
        <f t="shared" si="1210"/>
        <v>45</v>
      </c>
      <c r="EB287" s="76">
        <f t="shared" si="1211"/>
        <v>0</v>
      </c>
      <c r="EC287" s="76">
        <f t="shared" si="1211"/>
        <v>50</v>
      </c>
      <c r="ED287" s="76">
        <f t="shared" si="1212"/>
        <v>2399.1172478731291</v>
      </c>
      <c r="EE287" s="16">
        <f>IF(EE$13="NPL",SUMIFS('TARGET BY SM (TRÌNH KÝ)'!$L$7:$L$901,'TARGET BY SM (TRÌNH KÝ)'!$K$7:$K$901,"MIX",'TARGET BY SM (TRÌNH KÝ)'!$C$7:$C$901,'TARGET BY Skus'!$C287)*EE$7*EE$8*EE$4+SUMIFS('TARGET BY SM (TRÌNH KÝ)'!$L$7:$L$901,'TARGET BY SM (TRÌNH KÝ)'!$K$7:$K$901,"WS",'TARGET BY SM (TRÌNH KÝ)'!$C$7:$C$901,'TARGET BY Skus'!$C287)*EE$9*EE$10*EE$4+SUMIFS('TARGET BY SM (TRÌNH KÝ)'!$L$7:$L$901,'TARGET BY SM (TRÌNH KÝ)'!$K$7:$K$901,"KA",'TARGET BY SM (TRÌNH KÝ)'!$C$7:$C$901,'TARGET BY Skus'!$C287)*EE$11*EE$12*EE$4,EE$374*(VLOOKUP($C287,'TARGET BY DIS (TRÌNH KÝ)'!$C$15:$I$370,7,0)-+SUMIFS($EE287:$FQ287,$EE$13:$FQ$13,"NPL")))</f>
        <v>7066.486110643862</v>
      </c>
      <c r="EF287" s="16">
        <f>IF(EF$13="NPL",SUMIFS('TARGET BY SM (TRÌNH KÝ)'!$L$7:$L$901,'TARGET BY SM (TRÌNH KÝ)'!$K$7:$K$901,"MIX",'TARGET BY SM (TRÌNH KÝ)'!$C$7:$C$901,'TARGET BY Skus'!$C287)*EF$7*EF$8*EF$4+SUMIFS('TARGET BY SM (TRÌNH KÝ)'!$L$7:$L$901,'TARGET BY SM (TRÌNH KÝ)'!$K$7:$K$901,"WS",'TARGET BY SM (TRÌNH KÝ)'!$C$7:$C$901,'TARGET BY Skus'!$C287)*EF$9*EF$10*EF$4+SUMIFS('TARGET BY SM (TRÌNH KÝ)'!$L$7:$L$901,'TARGET BY SM (TRÌNH KÝ)'!$K$7:$K$901,"KA",'TARGET BY SM (TRÌNH KÝ)'!$C$7:$C$901,'TARGET BY Skus'!$C287)*EF$11*EF$12*EF$4,EF$374*(VLOOKUP($C287,'TARGET BY DIS (TRÌNH KÝ)'!$C$15:$I$370,7,0)-+SUMIFS($EE287:$FQ287,$EE$13:$FQ$13,"NPL")))</f>
        <v>0</v>
      </c>
      <c r="EG287" s="16">
        <f>IF(EG$13="NPL",SUMIFS('TARGET BY SM (TRÌNH KÝ)'!$L$7:$L$901,'TARGET BY SM (TRÌNH KÝ)'!$K$7:$K$901,"MIX",'TARGET BY SM (TRÌNH KÝ)'!$C$7:$C$901,'TARGET BY Skus'!$C287)*EG$7*EG$8*EG$4+SUMIFS('TARGET BY SM (TRÌNH KÝ)'!$L$7:$L$901,'TARGET BY SM (TRÌNH KÝ)'!$K$7:$K$901,"WS",'TARGET BY SM (TRÌNH KÝ)'!$C$7:$C$901,'TARGET BY Skus'!$C287)*EG$9*EG$10*EG$4+SUMIFS('TARGET BY SM (TRÌNH KÝ)'!$L$7:$L$901,'TARGET BY SM (TRÌNH KÝ)'!$K$7:$K$901,"KA",'TARGET BY SM (TRÌNH KÝ)'!$C$7:$C$901,'TARGET BY Skus'!$C287)*EG$11*EG$12*EG$4,EG$374*(VLOOKUP($C287,'TARGET BY DIS (TRÌNH KÝ)'!$C$15:$I$370,7,0)-+SUMIFS($EE287:$FQ287,$EE$13:$FQ$13,"NPL")))</f>
        <v>0</v>
      </c>
      <c r="EH287" s="16">
        <f>IF(EH$13="NPL",SUMIFS('TARGET BY SM (TRÌNH KÝ)'!$L$7:$L$901,'TARGET BY SM (TRÌNH KÝ)'!$K$7:$K$901,"MIX",'TARGET BY SM (TRÌNH KÝ)'!$C$7:$C$901,'TARGET BY Skus'!$C287)*EH$7*EH$8*EH$4+SUMIFS('TARGET BY SM (TRÌNH KÝ)'!$L$7:$L$901,'TARGET BY SM (TRÌNH KÝ)'!$K$7:$K$901,"WS",'TARGET BY SM (TRÌNH KÝ)'!$C$7:$C$901,'TARGET BY Skus'!$C287)*EH$9*EH$10*EH$4+SUMIFS('TARGET BY SM (TRÌNH KÝ)'!$L$7:$L$901,'TARGET BY SM (TRÌNH KÝ)'!$K$7:$K$901,"KA",'TARGET BY SM (TRÌNH KÝ)'!$C$7:$C$901,'TARGET BY Skus'!$C287)*EH$11*EH$12*EH$4,EH$374*(VLOOKUP($C287,'TARGET BY DIS (TRÌNH KÝ)'!$C$15:$I$370,7,0)-+SUMIFS($EE287:$FQ287,$EE$13:$FQ$13,"NPL")))</f>
        <v>105263.7431023871</v>
      </c>
      <c r="EI287" s="16">
        <f>IF(EI$13="NPL",SUMIFS('TARGET BY SM (TRÌNH KÝ)'!$L$7:$L$901,'TARGET BY SM (TRÌNH KÝ)'!$K$7:$K$901,"MIX",'TARGET BY SM (TRÌNH KÝ)'!$C$7:$C$901,'TARGET BY Skus'!$C287)*EI$7*EI$8*EI$4+SUMIFS('TARGET BY SM (TRÌNH KÝ)'!$L$7:$L$901,'TARGET BY SM (TRÌNH KÝ)'!$K$7:$K$901,"WS",'TARGET BY SM (TRÌNH KÝ)'!$C$7:$C$901,'TARGET BY Skus'!$C287)*EI$9*EI$10*EI$4+SUMIFS('TARGET BY SM (TRÌNH KÝ)'!$L$7:$L$901,'TARGET BY SM (TRÌNH KÝ)'!$K$7:$K$901,"KA",'TARGET BY SM (TRÌNH KÝ)'!$C$7:$C$901,'TARGET BY Skus'!$C287)*EI$11*EI$12*EI$4,EI$374*(VLOOKUP($C287,'TARGET BY DIS (TRÌNH KÝ)'!$C$15:$I$370,7,0)-+SUMIFS($EE287:$FQ287,$EE$13:$FQ$13,"NPL")))</f>
        <v>0</v>
      </c>
      <c r="EJ287" s="16">
        <f>IF(EJ$13="NPL",SUMIFS('TARGET BY SM (TRÌNH KÝ)'!$L$7:$L$901,'TARGET BY SM (TRÌNH KÝ)'!$K$7:$K$901,"MIX",'TARGET BY SM (TRÌNH KÝ)'!$C$7:$C$901,'TARGET BY Skus'!$C287)*EJ$7*EJ$8*EJ$4+SUMIFS('TARGET BY SM (TRÌNH KÝ)'!$L$7:$L$901,'TARGET BY SM (TRÌNH KÝ)'!$K$7:$K$901,"WS",'TARGET BY SM (TRÌNH KÝ)'!$C$7:$C$901,'TARGET BY Skus'!$C287)*EJ$9*EJ$10*EJ$4+SUMIFS('TARGET BY SM (TRÌNH KÝ)'!$L$7:$L$901,'TARGET BY SM (TRÌNH KÝ)'!$K$7:$K$901,"KA",'TARGET BY SM (TRÌNH KÝ)'!$C$7:$C$901,'TARGET BY Skus'!$C287)*EJ$11*EJ$12*EJ$4,EJ$374*(VLOOKUP($C287,'TARGET BY DIS (TRÌNH KÝ)'!$C$15:$I$370,7,0)-+SUMIFS($EE287:$FQ287,$EE$13:$FQ$13,"NPL")))</f>
        <v>15405.738041448176</v>
      </c>
      <c r="EK287" s="16">
        <f>IF(EK$13="NPL",SUMIFS('TARGET BY SM (TRÌNH KÝ)'!$L$7:$L$901,'TARGET BY SM (TRÌNH KÝ)'!$K$7:$K$901,"MIX",'TARGET BY SM (TRÌNH KÝ)'!$C$7:$C$901,'TARGET BY Skus'!$C287)*EK$7*EK$8*EK$4+SUMIFS('TARGET BY SM (TRÌNH KÝ)'!$L$7:$L$901,'TARGET BY SM (TRÌNH KÝ)'!$K$7:$K$901,"WS",'TARGET BY SM (TRÌNH KÝ)'!$C$7:$C$901,'TARGET BY Skus'!$C287)*EK$9*EK$10*EK$4+SUMIFS('TARGET BY SM (TRÌNH KÝ)'!$L$7:$L$901,'TARGET BY SM (TRÌNH KÝ)'!$K$7:$K$901,"KA",'TARGET BY SM (TRÌNH KÝ)'!$C$7:$C$901,'TARGET BY Skus'!$C287)*EK$11*EK$12*EK$4,EK$374*(VLOOKUP($C287,'TARGET BY DIS (TRÌNH KÝ)'!$C$15:$I$370,7,0)-+SUMIFS($EE287:$FQ287,$EE$13:$FQ$13,"NPL")))</f>
        <v>88562.263907847257</v>
      </c>
      <c r="EL287" s="16">
        <f>IF(EL$13="NPL",SUMIFS('TARGET BY SM (TRÌNH KÝ)'!$L$7:$L$901,'TARGET BY SM (TRÌNH KÝ)'!$K$7:$K$901,"MIX",'TARGET BY SM (TRÌNH KÝ)'!$C$7:$C$901,'TARGET BY Skus'!$C287)*EL$7*EL$8*EL$4+SUMIFS('TARGET BY SM (TRÌNH KÝ)'!$L$7:$L$901,'TARGET BY SM (TRÌNH KÝ)'!$K$7:$K$901,"WS",'TARGET BY SM (TRÌNH KÝ)'!$C$7:$C$901,'TARGET BY Skus'!$C287)*EL$9*EL$10*EL$4+SUMIFS('TARGET BY SM (TRÌNH KÝ)'!$L$7:$L$901,'TARGET BY SM (TRÌNH KÝ)'!$K$7:$K$901,"KA",'TARGET BY SM (TRÌNH KÝ)'!$C$7:$C$901,'TARGET BY Skus'!$C287)*EL$11*EL$12*EL$4,EL$374*(VLOOKUP($C287,'TARGET BY DIS (TRÌNH KÝ)'!$C$15:$I$370,7,0)-+SUMIFS($EE287:$FQ287,$EE$13:$FQ$13,"NPL")))</f>
        <v>2957.3763210384427</v>
      </c>
      <c r="EM287" s="16">
        <f>IF(EM$13="NPL",SUMIFS('TARGET BY SM (TRÌNH KÝ)'!$L$7:$L$901,'TARGET BY SM (TRÌNH KÝ)'!$K$7:$K$901,"MIX",'TARGET BY SM (TRÌNH KÝ)'!$C$7:$C$901,'TARGET BY Skus'!$C287)*EM$7*EM$8*EM$4+SUMIFS('TARGET BY SM (TRÌNH KÝ)'!$L$7:$L$901,'TARGET BY SM (TRÌNH KÝ)'!$K$7:$K$901,"WS",'TARGET BY SM (TRÌNH KÝ)'!$C$7:$C$901,'TARGET BY Skus'!$C287)*EM$9*EM$10*EM$4+SUMIFS('TARGET BY SM (TRÌNH KÝ)'!$L$7:$L$901,'TARGET BY SM (TRÌNH KÝ)'!$K$7:$K$901,"KA",'TARGET BY SM (TRÌNH KÝ)'!$C$7:$C$901,'TARGET BY Skus'!$C287)*EM$11*EM$12*EM$4,EM$374*(VLOOKUP($C287,'TARGET BY DIS (TRÌNH KÝ)'!$C$15:$I$370,7,0)-+SUMIFS($EE287:$FQ287,$EE$13:$FQ$13,"NPL")))</f>
        <v>0</v>
      </c>
      <c r="EN287" s="16">
        <f>IF(EN$13="NPL",SUMIFS('TARGET BY SM (TRÌNH KÝ)'!$L$7:$L$901,'TARGET BY SM (TRÌNH KÝ)'!$K$7:$K$901,"MIX",'TARGET BY SM (TRÌNH KÝ)'!$C$7:$C$901,'TARGET BY Skus'!$C287)*EN$7*EN$8*EN$4+SUMIFS('TARGET BY SM (TRÌNH KÝ)'!$L$7:$L$901,'TARGET BY SM (TRÌNH KÝ)'!$K$7:$K$901,"WS",'TARGET BY SM (TRÌNH KÝ)'!$C$7:$C$901,'TARGET BY Skus'!$C287)*EN$9*EN$10*EN$4+SUMIFS('TARGET BY SM (TRÌNH KÝ)'!$L$7:$L$901,'TARGET BY SM (TRÌNH KÝ)'!$K$7:$K$901,"KA",'TARGET BY SM (TRÌNH KÝ)'!$C$7:$C$901,'TARGET BY Skus'!$C287)*EN$11*EN$12*EN$4,EN$374*(VLOOKUP($C287,'TARGET BY DIS (TRÌNH KÝ)'!$C$15:$I$370,7,0)-+SUMIFS($EE287:$FQ287,$EE$13:$FQ$13,"NPL")))</f>
        <v>1355.6268172620939</v>
      </c>
      <c r="EO287" s="16">
        <f>IF(EO$13="NPL",SUMIFS('TARGET BY SM (TRÌNH KÝ)'!$L$7:$L$901,'TARGET BY SM (TRÌNH KÝ)'!$K$7:$K$901,"MIX",'TARGET BY SM (TRÌNH KÝ)'!$C$7:$C$901,'TARGET BY Skus'!$C287)*EO$7*EO$8*EO$4+SUMIFS('TARGET BY SM (TRÌNH KÝ)'!$L$7:$L$901,'TARGET BY SM (TRÌNH KÝ)'!$K$7:$K$901,"WS",'TARGET BY SM (TRÌNH KÝ)'!$C$7:$C$901,'TARGET BY Skus'!$C287)*EO$9*EO$10*EO$4+SUMIFS('TARGET BY SM (TRÌNH KÝ)'!$L$7:$L$901,'TARGET BY SM (TRÌNH KÝ)'!$K$7:$K$901,"KA",'TARGET BY SM (TRÌNH KÝ)'!$C$7:$C$901,'TARGET BY Skus'!$C287)*EO$11*EO$12*EO$4,EO$374*(VLOOKUP($C287,'TARGET BY DIS (TRÌNH KÝ)'!$C$15:$I$370,7,0)-+SUMIFS($EE287:$FQ287,$EE$13:$FQ$13,"NPL")))</f>
        <v>3066.2752882287782</v>
      </c>
      <c r="EP287" s="16">
        <f>IF(EP$13="NPL",SUMIFS('TARGET BY SM (TRÌNH KÝ)'!$L$7:$L$901,'TARGET BY SM (TRÌNH KÝ)'!$K$7:$K$901,"MIX",'TARGET BY SM (TRÌNH KÝ)'!$C$7:$C$901,'TARGET BY Skus'!$C287)*EP$7*EP$8*EP$4+SUMIFS('TARGET BY SM (TRÌNH KÝ)'!$L$7:$L$901,'TARGET BY SM (TRÌNH KÝ)'!$K$7:$K$901,"WS",'TARGET BY SM (TRÌNH KÝ)'!$C$7:$C$901,'TARGET BY Skus'!$C287)*EP$9*EP$10*EP$4+SUMIFS('TARGET BY SM (TRÌNH KÝ)'!$L$7:$L$901,'TARGET BY SM (TRÌNH KÝ)'!$K$7:$K$901,"KA",'TARGET BY SM (TRÌNH KÝ)'!$C$7:$C$901,'TARGET BY Skus'!$C287)*EP$11*EP$12*EP$4,EP$374*(VLOOKUP($C287,'TARGET BY DIS (TRÌNH KÝ)'!$C$15:$I$370,7,0)-+SUMIFS($EE287:$FQ287,$EE$13:$FQ$13,"NPL")))</f>
        <v>2631.2393917283775</v>
      </c>
      <c r="EQ287" s="16">
        <f>IF(EQ$13="NPL",SUMIFS('TARGET BY SM (TRÌNH KÝ)'!$L$7:$L$901,'TARGET BY SM (TRÌNH KÝ)'!$K$7:$K$901,"MIX",'TARGET BY SM (TRÌNH KÝ)'!$C$7:$C$901,'TARGET BY Skus'!$C287)*EQ$7*EQ$8*EQ$4+SUMIFS('TARGET BY SM (TRÌNH KÝ)'!$L$7:$L$901,'TARGET BY SM (TRÌNH KÝ)'!$K$7:$K$901,"WS",'TARGET BY SM (TRÌNH KÝ)'!$C$7:$C$901,'TARGET BY Skus'!$C287)*EQ$9*EQ$10*EQ$4+SUMIFS('TARGET BY SM (TRÌNH KÝ)'!$L$7:$L$901,'TARGET BY SM (TRÌNH KÝ)'!$K$7:$K$901,"KA",'TARGET BY SM (TRÌNH KÝ)'!$C$7:$C$901,'TARGET BY Skus'!$C287)*EQ$11*EQ$12*EQ$4,EQ$374*(VLOOKUP($C287,'TARGET BY DIS (TRÌNH KÝ)'!$C$15:$I$370,7,0)-+SUMIFS($EE287:$FQ287,$EE$13:$FQ$13,"NPL")))</f>
        <v>13500</v>
      </c>
      <c r="ER287" s="16">
        <f>IF(ER$13="NPL",SUMIFS('TARGET BY SM (TRÌNH KÝ)'!$L$7:$L$901,'TARGET BY SM (TRÌNH KÝ)'!$K$7:$K$901,"MIX",'TARGET BY SM (TRÌNH KÝ)'!$C$7:$C$901,'TARGET BY Skus'!$C287)*ER$7*ER$8*ER$4+SUMIFS('TARGET BY SM (TRÌNH KÝ)'!$L$7:$L$901,'TARGET BY SM (TRÌNH KÝ)'!$K$7:$K$901,"WS",'TARGET BY SM (TRÌNH KÝ)'!$C$7:$C$901,'TARGET BY Skus'!$C287)*ER$9*ER$10*ER$4+SUMIFS('TARGET BY SM (TRÌNH KÝ)'!$L$7:$L$901,'TARGET BY SM (TRÌNH KÝ)'!$K$7:$K$901,"KA",'TARGET BY SM (TRÌNH KÝ)'!$C$7:$C$901,'TARGET BY Skus'!$C287)*ER$11*ER$12*ER$4,ER$374*(VLOOKUP($C287,'TARGET BY DIS (TRÌNH KÝ)'!$C$15:$I$370,7,0)-+SUMIFS($EE287:$FQ287,$EE$13:$FQ$13,"NPL")))</f>
        <v>0</v>
      </c>
      <c r="ES287" s="16">
        <f>IF(ES$13="NPL",SUMIFS('TARGET BY SM (TRÌNH KÝ)'!$L$7:$L$901,'TARGET BY SM (TRÌNH KÝ)'!$K$7:$K$901,"MIX",'TARGET BY SM (TRÌNH KÝ)'!$C$7:$C$901,'TARGET BY Skus'!$C287)*ES$7*ES$8*ES$4+SUMIFS('TARGET BY SM (TRÌNH KÝ)'!$L$7:$L$901,'TARGET BY SM (TRÌNH KÝ)'!$K$7:$K$901,"WS",'TARGET BY SM (TRÌNH KÝ)'!$C$7:$C$901,'TARGET BY Skus'!$C287)*ES$9*ES$10*ES$4+SUMIFS('TARGET BY SM (TRÌNH KÝ)'!$L$7:$L$901,'TARGET BY SM (TRÌNH KÝ)'!$K$7:$K$901,"KA",'TARGET BY SM (TRÌNH KÝ)'!$C$7:$C$901,'TARGET BY Skus'!$C287)*ES$11*ES$12*ES$4,ES$374*(VLOOKUP($C287,'TARGET BY DIS (TRÌNH KÝ)'!$C$15:$I$370,7,0)-+SUMIFS($EE287:$FQ287,$EE$13:$FQ$13,"NPL")))</f>
        <v>3806.8306323929319</v>
      </c>
      <c r="ET287" s="16">
        <f>IF(ET$13="NPL",SUMIFS('TARGET BY SM (TRÌNH KÝ)'!$L$7:$L$901,'TARGET BY SM (TRÌNH KÝ)'!$K$7:$K$901,"MIX",'TARGET BY SM (TRÌNH KÝ)'!$C$7:$C$901,'TARGET BY Skus'!$C287)*ET$7*ET$8*ET$4+SUMIFS('TARGET BY SM (TRÌNH KÝ)'!$L$7:$L$901,'TARGET BY SM (TRÌNH KÝ)'!$K$7:$K$901,"WS",'TARGET BY SM (TRÌNH KÝ)'!$C$7:$C$901,'TARGET BY Skus'!$C287)*ET$9*ET$10*ET$4+SUMIFS('TARGET BY SM (TRÌNH KÝ)'!$L$7:$L$901,'TARGET BY SM (TRÌNH KÝ)'!$K$7:$K$901,"KA",'TARGET BY SM (TRÌNH KÝ)'!$C$7:$C$901,'TARGET BY Skus'!$C287)*ET$11*ET$12*ET$4,ET$374*(VLOOKUP($C287,'TARGET BY DIS (TRÌNH KÝ)'!$C$15:$I$370,7,0)-+SUMIFS($EE287:$FQ287,$EE$13:$FQ$13,"NPL")))</f>
        <v>0</v>
      </c>
      <c r="EU287" s="16">
        <f>IF(EU$13="NPL",SUMIFS('TARGET BY SM (TRÌNH KÝ)'!$L$7:$L$901,'TARGET BY SM (TRÌNH KÝ)'!$K$7:$K$901,"MIX",'TARGET BY SM (TRÌNH KÝ)'!$C$7:$C$901,'TARGET BY Skus'!$C287)*EU$7*EU$8*EU$4+SUMIFS('TARGET BY SM (TRÌNH KÝ)'!$L$7:$L$901,'TARGET BY SM (TRÌNH KÝ)'!$K$7:$K$901,"WS",'TARGET BY SM (TRÌNH KÝ)'!$C$7:$C$901,'TARGET BY Skus'!$C287)*EU$9*EU$10*EU$4+SUMIFS('TARGET BY SM (TRÌNH KÝ)'!$L$7:$L$901,'TARGET BY SM (TRÌNH KÝ)'!$K$7:$K$901,"KA",'TARGET BY SM (TRÌNH KÝ)'!$C$7:$C$901,'TARGET BY Skus'!$C287)*EU$11*EU$12*EU$4,EU$374*(VLOOKUP($C287,'TARGET BY DIS (TRÌNH KÝ)'!$C$15:$I$370,7,0)-+SUMIFS($EE287:$FQ287,$EE$13:$FQ$13,"NPL")))</f>
        <v>0</v>
      </c>
      <c r="EV287" s="16">
        <f>IF(EV$13="NPL",SUMIFS('TARGET BY SM (TRÌNH KÝ)'!$L$7:$L$901,'TARGET BY SM (TRÌNH KÝ)'!$K$7:$K$901,"MIX",'TARGET BY SM (TRÌNH KÝ)'!$C$7:$C$901,'TARGET BY Skus'!$C287)*EV$7*EV$8*EV$4+SUMIFS('TARGET BY SM (TRÌNH KÝ)'!$L$7:$L$901,'TARGET BY SM (TRÌNH KÝ)'!$K$7:$K$901,"WS",'TARGET BY SM (TRÌNH KÝ)'!$C$7:$C$901,'TARGET BY Skus'!$C287)*EV$9*EV$10*EV$4+SUMIFS('TARGET BY SM (TRÌNH KÝ)'!$L$7:$L$901,'TARGET BY SM (TRÌNH KÝ)'!$K$7:$K$901,"KA",'TARGET BY SM (TRÌNH KÝ)'!$C$7:$C$901,'TARGET BY Skus'!$C287)*EV$11*EV$12*EV$4,EV$374*(VLOOKUP($C287,'TARGET BY DIS (TRÌNH KÝ)'!$C$15:$I$370,7,0)-+SUMIFS($EE287:$FQ287,$EE$13:$FQ$13,"NPL")))</f>
        <v>16048.687199062324</v>
      </c>
      <c r="EW287" s="16">
        <f>IF(EW$13="NPL",SUMIFS('TARGET BY SM (TRÌNH KÝ)'!$L$7:$L$901,'TARGET BY SM (TRÌNH KÝ)'!$K$7:$K$901,"MIX",'TARGET BY SM (TRÌNH KÝ)'!$C$7:$C$901,'TARGET BY Skus'!$C287)*EW$7*EW$8*EW$4+SUMIFS('TARGET BY SM (TRÌNH KÝ)'!$L$7:$L$901,'TARGET BY SM (TRÌNH KÝ)'!$K$7:$K$901,"WS",'TARGET BY SM (TRÌNH KÝ)'!$C$7:$C$901,'TARGET BY Skus'!$C287)*EW$9*EW$10*EW$4+SUMIFS('TARGET BY SM (TRÌNH KÝ)'!$L$7:$L$901,'TARGET BY SM (TRÌNH KÝ)'!$K$7:$K$901,"KA",'TARGET BY SM (TRÌNH KÝ)'!$C$7:$C$901,'TARGET BY Skus'!$C287)*EW$11*EW$12*EW$4,EW$374*(VLOOKUP($C287,'TARGET BY DIS (TRÌNH KÝ)'!$C$15:$I$370,7,0)-+SUMIFS($EE287:$FQ287,$EE$13:$FQ$13,"NPL")))</f>
        <v>0</v>
      </c>
      <c r="EX287" s="16">
        <f>IF(EX$13="NPL",SUMIFS('TARGET BY SM (TRÌNH KÝ)'!$L$7:$L$901,'TARGET BY SM (TRÌNH KÝ)'!$K$7:$K$901,"MIX",'TARGET BY SM (TRÌNH KÝ)'!$C$7:$C$901,'TARGET BY Skus'!$C287)*EX$7*EX$8*EX$4+SUMIFS('TARGET BY SM (TRÌNH KÝ)'!$L$7:$L$901,'TARGET BY SM (TRÌNH KÝ)'!$K$7:$K$901,"WS",'TARGET BY SM (TRÌNH KÝ)'!$C$7:$C$901,'TARGET BY Skus'!$C287)*EX$9*EX$10*EX$4+SUMIFS('TARGET BY SM (TRÌNH KÝ)'!$L$7:$L$901,'TARGET BY SM (TRÌNH KÝ)'!$K$7:$K$901,"KA",'TARGET BY SM (TRÌNH KÝ)'!$C$7:$C$901,'TARGET BY Skus'!$C287)*EX$11*EX$12*EX$4,EX$374*(VLOOKUP($C287,'TARGET BY DIS (TRÌNH KÝ)'!$C$15:$I$370,7,0)-+SUMIFS($EE287:$FQ287,$EE$13:$FQ$13,"NPL")))</f>
        <v>1652.322429707104</v>
      </c>
      <c r="EY287" s="16">
        <f>IF(EY$13="NPL",SUMIFS('TARGET BY SM (TRÌNH KÝ)'!$L$7:$L$901,'TARGET BY SM (TRÌNH KÝ)'!$K$7:$K$901,"MIX",'TARGET BY SM (TRÌNH KÝ)'!$C$7:$C$901,'TARGET BY Skus'!$C287)*EY$7*EY$8*EY$4+SUMIFS('TARGET BY SM (TRÌNH KÝ)'!$L$7:$L$901,'TARGET BY SM (TRÌNH KÝ)'!$K$7:$K$901,"WS",'TARGET BY SM (TRÌNH KÝ)'!$C$7:$C$901,'TARGET BY Skus'!$C287)*EY$9*EY$10*EY$4+SUMIFS('TARGET BY SM (TRÌNH KÝ)'!$L$7:$L$901,'TARGET BY SM (TRÌNH KÝ)'!$K$7:$K$901,"KA",'TARGET BY SM (TRÌNH KÝ)'!$C$7:$C$901,'TARGET BY Skus'!$C287)*EY$11*EY$12*EY$4,EY$374*(VLOOKUP($C287,'TARGET BY DIS (TRÌNH KÝ)'!$C$15:$I$370,7,0)-+SUMIFS($EE287:$FQ287,$EE$13:$FQ$13,"NPL")))</f>
        <v>70876.910668037861</v>
      </c>
      <c r="EZ287" s="16">
        <f>IF(EZ$13="NPL",SUMIFS('TARGET BY SM (TRÌNH KÝ)'!$L$7:$L$901,'TARGET BY SM (TRÌNH KÝ)'!$K$7:$K$901,"MIX",'TARGET BY SM (TRÌNH KÝ)'!$C$7:$C$901,'TARGET BY Skus'!$C287)*EZ$7*EZ$8*EZ$4+SUMIFS('TARGET BY SM (TRÌNH KÝ)'!$L$7:$L$901,'TARGET BY SM (TRÌNH KÝ)'!$K$7:$K$901,"WS",'TARGET BY SM (TRÌNH KÝ)'!$C$7:$C$901,'TARGET BY Skus'!$C287)*EZ$9*EZ$10*EZ$4+SUMIFS('TARGET BY SM (TRÌNH KÝ)'!$L$7:$L$901,'TARGET BY SM (TRÌNH KÝ)'!$K$7:$K$901,"KA",'TARGET BY SM (TRÌNH KÝ)'!$C$7:$C$901,'TARGET BY Skus'!$C287)*EZ$11*EZ$12*EZ$4,EZ$374*(VLOOKUP($C287,'TARGET BY DIS (TRÌNH KÝ)'!$C$15:$I$370,7,0)-+SUMIFS($EE287:$FQ287,$EE$13:$FQ$13,"NPL")))</f>
        <v>0</v>
      </c>
      <c r="FA287" s="16">
        <f>IF(FA$13="NPL",SUMIFS('TARGET BY SM (TRÌNH KÝ)'!$L$7:$L$901,'TARGET BY SM (TRÌNH KÝ)'!$K$7:$K$901,"MIX",'TARGET BY SM (TRÌNH KÝ)'!$C$7:$C$901,'TARGET BY Skus'!$C287)*FA$7*FA$8*FA$4+SUMIFS('TARGET BY SM (TRÌNH KÝ)'!$L$7:$L$901,'TARGET BY SM (TRÌNH KÝ)'!$K$7:$K$901,"WS",'TARGET BY SM (TRÌNH KÝ)'!$C$7:$C$901,'TARGET BY Skus'!$C287)*FA$9*FA$10*FA$4+SUMIFS('TARGET BY SM (TRÌNH KÝ)'!$L$7:$L$901,'TARGET BY SM (TRÌNH KÝ)'!$K$7:$K$901,"KA",'TARGET BY SM (TRÌNH KÝ)'!$C$7:$C$901,'TARGET BY Skus'!$C287)*FA$11*FA$12*FA$4,FA$374*(VLOOKUP($C287,'TARGET BY DIS (TRÌNH KÝ)'!$C$15:$I$370,7,0)-+SUMIFS($EE287:$FQ287,$EE$13:$FQ$13,"NPL")))</f>
        <v>0</v>
      </c>
      <c r="FB287" s="16">
        <f>IF(FB$13="NPL",SUMIFS('TARGET BY SM (TRÌNH KÝ)'!$L$7:$L$901,'TARGET BY SM (TRÌNH KÝ)'!$K$7:$K$901,"MIX",'TARGET BY SM (TRÌNH KÝ)'!$C$7:$C$901,'TARGET BY Skus'!$C287)*FB$7*FB$8*FB$4+SUMIFS('TARGET BY SM (TRÌNH KÝ)'!$L$7:$L$901,'TARGET BY SM (TRÌNH KÝ)'!$K$7:$K$901,"WS",'TARGET BY SM (TRÌNH KÝ)'!$C$7:$C$901,'TARGET BY Skus'!$C287)*FB$9*FB$10*FB$4+SUMIFS('TARGET BY SM (TRÌNH KÝ)'!$L$7:$L$901,'TARGET BY SM (TRÌNH KÝ)'!$K$7:$K$901,"KA",'TARGET BY SM (TRÌNH KÝ)'!$C$7:$C$901,'TARGET BY Skus'!$C287)*FB$11*FB$12*FB$4,FB$374*(VLOOKUP($C287,'TARGET BY DIS (TRÌNH KÝ)'!$C$15:$I$370,7,0)-+SUMIFS($EE287:$FQ287,$EE$13:$FQ$13,"NPL")))</f>
        <v>14042.084885429731</v>
      </c>
      <c r="FC287" s="16">
        <f>IF(FC$13="NPL",SUMIFS('TARGET BY SM (TRÌNH KÝ)'!$L$7:$L$901,'TARGET BY SM (TRÌNH KÝ)'!$K$7:$K$901,"MIX",'TARGET BY SM (TRÌNH KÝ)'!$C$7:$C$901,'TARGET BY Skus'!$C287)*FC$7*FC$8*FC$4+SUMIFS('TARGET BY SM (TRÌNH KÝ)'!$L$7:$L$901,'TARGET BY SM (TRÌNH KÝ)'!$K$7:$K$901,"WS",'TARGET BY SM (TRÌNH KÝ)'!$C$7:$C$901,'TARGET BY Skus'!$C287)*FC$9*FC$10*FC$4+SUMIFS('TARGET BY SM (TRÌNH KÝ)'!$L$7:$L$901,'TARGET BY SM (TRÌNH KÝ)'!$K$7:$K$901,"KA",'TARGET BY SM (TRÌNH KÝ)'!$C$7:$C$901,'TARGET BY Skus'!$C287)*FC$11*FC$12*FC$4,FC$374*(VLOOKUP($C287,'TARGET BY DIS (TRÌNH KÝ)'!$C$15:$I$370,7,0)-+SUMIFS($EE287:$FQ287,$EE$13:$FQ$13,"NPL")))</f>
        <v>62704.131776993316</v>
      </c>
      <c r="FD287" s="16">
        <f>IF(FD$13="NPL",SUMIFS('TARGET BY SM (TRÌNH KÝ)'!$L$7:$L$901,'TARGET BY SM (TRÌNH KÝ)'!$K$7:$K$901,"MIX",'TARGET BY SM (TRÌNH KÝ)'!$C$7:$C$901,'TARGET BY Skus'!$C287)*FD$7*FD$8*FD$4+SUMIFS('TARGET BY SM (TRÌNH KÝ)'!$L$7:$L$901,'TARGET BY SM (TRÌNH KÝ)'!$K$7:$K$901,"WS",'TARGET BY SM (TRÌNH KÝ)'!$C$7:$C$901,'TARGET BY Skus'!$C287)*FD$9*FD$10*FD$4+SUMIFS('TARGET BY SM (TRÌNH KÝ)'!$L$7:$L$901,'TARGET BY SM (TRÌNH KÝ)'!$K$7:$K$901,"KA",'TARGET BY SM (TRÌNH KÝ)'!$C$7:$C$901,'TARGET BY Skus'!$C287)*FD$11*FD$12*FD$4,FD$374*(VLOOKUP($C287,'TARGET BY DIS (TRÌNH KÝ)'!$C$15:$I$370,7,0)-+SUMIFS($EE287:$FQ287,$EE$13:$FQ$13,"NPL")))</f>
        <v>0</v>
      </c>
      <c r="FE287" s="16">
        <f>IF(FE$13="NPL",SUMIFS('TARGET BY SM (TRÌNH KÝ)'!$L$7:$L$901,'TARGET BY SM (TRÌNH KÝ)'!$K$7:$K$901,"MIX",'TARGET BY SM (TRÌNH KÝ)'!$C$7:$C$901,'TARGET BY Skus'!$C287)*FE$7*FE$8*FE$4+SUMIFS('TARGET BY SM (TRÌNH KÝ)'!$L$7:$L$901,'TARGET BY SM (TRÌNH KÝ)'!$K$7:$K$901,"WS",'TARGET BY SM (TRÌNH KÝ)'!$C$7:$C$901,'TARGET BY Skus'!$C287)*FE$9*FE$10*FE$4+SUMIFS('TARGET BY SM (TRÌNH KÝ)'!$L$7:$L$901,'TARGET BY SM (TRÌNH KÝ)'!$K$7:$K$901,"KA",'TARGET BY SM (TRÌNH KÝ)'!$C$7:$C$901,'TARGET BY Skus'!$C287)*FE$11*FE$12*FE$4,FE$374*(VLOOKUP($C287,'TARGET BY DIS (TRÌNH KÝ)'!$C$15:$I$370,7,0)-+SUMIFS($EE287:$FQ287,$EE$13:$FQ$13,"NPL")))</f>
        <v>0</v>
      </c>
      <c r="FF287" s="16">
        <f>IF(FF$13="NPL",SUMIFS('TARGET BY SM (TRÌNH KÝ)'!$L$7:$L$901,'TARGET BY SM (TRÌNH KÝ)'!$K$7:$K$901,"MIX",'TARGET BY SM (TRÌNH KÝ)'!$C$7:$C$901,'TARGET BY Skus'!$C287)*FF$7*FF$8*FF$4+SUMIFS('TARGET BY SM (TRÌNH KÝ)'!$L$7:$L$901,'TARGET BY SM (TRÌNH KÝ)'!$K$7:$K$901,"WS",'TARGET BY SM (TRÌNH KÝ)'!$C$7:$C$901,'TARGET BY Skus'!$C287)*FF$9*FF$10*FF$4+SUMIFS('TARGET BY SM (TRÌNH KÝ)'!$L$7:$L$901,'TARGET BY SM (TRÌNH KÝ)'!$K$7:$K$901,"KA",'TARGET BY SM (TRÌNH KÝ)'!$C$7:$C$901,'TARGET BY Skus'!$C287)*FF$11*FF$12*FF$4,FF$374*(VLOOKUP($C287,'TARGET BY DIS (TRÌNH KÝ)'!$C$15:$I$370,7,0)-+SUMIFS($EE287:$FQ287,$EE$13:$FQ$13,"NPL")))</f>
        <v>0</v>
      </c>
      <c r="FG287" s="16">
        <f>IF(FG$13="NPL",SUMIFS('TARGET BY SM (TRÌNH KÝ)'!$L$7:$L$901,'TARGET BY SM (TRÌNH KÝ)'!$K$7:$K$901,"MIX",'TARGET BY SM (TRÌNH KÝ)'!$C$7:$C$901,'TARGET BY Skus'!$C287)*FG$7*FG$8*FG$4+SUMIFS('TARGET BY SM (TRÌNH KÝ)'!$L$7:$L$901,'TARGET BY SM (TRÌNH KÝ)'!$K$7:$K$901,"WS",'TARGET BY SM (TRÌNH KÝ)'!$C$7:$C$901,'TARGET BY Skus'!$C287)*FG$9*FG$10*FG$4+SUMIFS('TARGET BY SM (TRÌNH KÝ)'!$L$7:$L$901,'TARGET BY SM (TRÌNH KÝ)'!$K$7:$K$901,"KA",'TARGET BY SM (TRÌNH KÝ)'!$C$7:$C$901,'TARGET BY Skus'!$C287)*FG$11*FG$12*FG$4,FG$374*(VLOOKUP($C287,'TARGET BY DIS (TRÌNH KÝ)'!$C$15:$I$370,7,0)-+SUMIFS($EE287:$FQ287,$EE$13:$FQ$13,"NPL")))</f>
        <v>0</v>
      </c>
      <c r="FH287" s="16">
        <f>IF(FH$13="NPL",SUMIFS('TARGET BY SM (TRÌNH KÝ)'!$L$7:$L$901,'TARGET BY SM (TRÌNH KÝ)'!$K$7:$K$901,"MIX",'TARGET BY SM (TRÌNH KÝ)'!$C$7:$C$901,'TARGET BY Skus'!$C287)*FH$7*FH$8*FH$4+SUMIFS('TARGET BY SM (TRÌNH KÝ)'!$L$7:$L$901,'TARGET BY SM (TRÌNH KÝ)'!$K$7:$K$901,"WS",'TARGET BY SM (TRÌNH KÝ)'!$C$7:$C$901,'TARGET BY Skus'!$C287)*FH$9*FH$10*FH$4+SUMIFS('TARGET BY SM (TRÌNH KÝ)'!$L$7:$L$901,'TARGET BY SM (TRÌNH KÝ)'!$K$7:$K$901,"KA",'TARGET BY SM (TRÌNH KÝ)'!$C$7:$C$901,'TARGET BY Skus'!$C287)*FH$11*FH$12*FH$4,FH$374*(VLOOKUP($C287,'TARGET BY DIS (TRÌNH KÝ)'!$C$15:$I$370,7,0)-+SUMIFS($EE287:$FQ287,$EE$13:$FQ$13,"NPL")))</f>
        <v>7203.6256471260831</v>
      </c>
      <c r="FI287" s="16">
        <f>IF(FI$13="NPL",SUMIFS('TARGET BY SM (TRÌNH KÝ)'!$L$7:$L$901,'TARGET BY SM (TRÌNH KÝ)'!$K$7:$K$901,"MIX",'TARGET BY SM (TRÌNH KÝ)'!$C$7:$C$901,'TARGET BY Skus'!$C287)*FI$7*FI$8*FI$4+SUMIFS('TARGET BY SM (TRÌNH KÝ)'!$L$7:$L$901,'TARGET BY SM (TRÌNH KÝ)'!$K$7:$K$901,"WS",'TARGET BY SM (TRÌNH KÝ)'!$C$7:$C$901,'TARGET BY Skus'!$C287)*FI$9*FI$10*FI$4+SUMIFS('TARGET BY SM (TRÌNH KÝ)'!$L$7:$L$901,'TARGET BY SM (TRÌNH KÝ)'!$K$7:$K$901,"KA",'TARGET BY SM (TRÌNH KÝ)'!$C$7:$C$901,'TARGET BY Skus'!$C287)*FI$11*FI$12*FI$4,FI$372*(VLOOKUP($C287,'TARGET BY DIS (TRÌNH KÝ)'!$C$15:$I$370,7,0)-+SUMIFS($EE287:$FQ287,$EE$13:$FQ$13,"NPL")))</f>
        <v>6480</v>
      </c>
      <c r="FJ287" s="16">
        <f>IF(FJ$13="NPL",SUMIFS('TARGET BY SM (TRÌNH KÝ)'!$L$7:$L$901,'TARGET BY SM (TRÌNH KÝ)'!$K$7:$K$901,"MIX",'TARGET BY SM (TRÌNH KÝ)'!$C$7:$C$901,'TARGET BY Skus'!$C287)*FJ$7*FJ$8*FJ$4+SUMIFS('TARGET BY SM (TRÌNH KÝ)'!$L$7:$L$901,'TARGET BY SM (TRÌNH KÝ)'!$K$7:$K$901,"WS",'TARGET BY SM (TRÌNH KÝ)'!$C$7:$C$901,'TARGET BY Skus'!$C287)*FJ$9*FJ$10*FJ$4+SUMIFS('TARGET BY SM (TRÌNH KÝ)'!$L$7:$L$901,'TARGET BY SM (TRÌNH KÝ)'!$K$7:$K$901,"KA",'TARGET BY SM (TRÌNH KÝ)'!$C$7:$C$901,'TARGET BY Skus'!$C287)*FJ$11*FJ$12*FJ$4,FJ$372*(VLOOKUP($C287,'TARGET BY DIS (TRÌNH KÝ)'!$C$15:$I$370,7,0)-+SUMIFS($EE287:$FQ287,$EE$13:$FQ$13,"NPL")))</f>
        <v>6480</v>
      </c>
      <c r="FK287" s="16">
        <f>IF(FK$13="NPL",SUMIFS('TARGET BY SM (TRÌNH KÝ)'!$L$7:$L$901,'TARGET BY SM (TRÌNH KÝ)'!$K$7:$K$901,"MIX",'TARGET BY SM (TRÌNH KÝ)'!$C$7:$C$901,'TARGET BY Skus'!$C287)*FK$7*FK$8*FK$4+SUMIFS('TARGET BY SM (TRÌNH KÝ)'!$L$7:$L$901,'TARGET BY SM (TRÌNH KÝ)'!$K$7:$K$901,"WS",'TARGET BY SM (TRÌNH KÝ)'!$C$7:$C$901,'TARGET BY Skus'!$C287)*FK$9*FK$10*FK$4+SUMIFS('TARGET BY SM (TRÌNH KÝ)'!$L$7:$L$901,'TARGET BY SM (TRÌNH KÝ)'!$K$7:$K$901,"KA",'TARGET BY SM (TRÌNH KÝ)'!$C$7:$C$901,'TARGET BY Skus'!$C287)*FK$11*FK$12*FK$4,FK$372*(VLOOKUP($C287,'TARGET BY DIS (TRÌNH KÝ)'!$C$15:$I$370,7,0)-+SUMIFS($EE287:$FQ287,$EE$13:$FQ$13,"NPL")))</f>
        <v>6480</v>
      </c>
      <c r="FL287" s="16">
        <f>IF(FL$13="NPL",SUMIFS('TARGET BY SM (TRÌNH KÝ)'!$L$7:$L$901,'TARGET BY SM (TRÌNH KÝ)'!$K$7:$K$901,"MIX",'TARGET BY SM (TRÌNH KÝ)'!$C$7:$C$901,'TARGET BY Skus'!$C287)*FL$7*FL$8*FL$4+SUMIFS('TARGET BY SM (TRÌNH KÝ)'!$L$7:$L$901,'TARGET BY SM (TRÌNH KÝ)'!$K$7:$K$901,"WS",'TARGET BY SM (TRÌNH KÝ)'!$C$7:$C$901,'TARGET BY Skus'!$C287)*FL$9*FL$10*FL$4+SUMIFS('TARGET BY SM (TRÌNH KÝ)'!$L$7:$L$901,'TARGET BY SM (TRÌNH KÝ)'!$K$7:$K$901,"KA",'TARGET BY SM (TRÌNH KÝ)'!$C$7:$C$901,'TARGET BY Skus'!$C287)*FL$11*FL$12*FL$4,FL$374*(VLOOKUP($C287,'TARGET BY DIS (TRÌNH KÝ)'!$C$15:$I$370,7,0)-+SUMIFS($EE287:$FQ287,$EE$13:$FQ$13,"NPL")))</f>
        <v>7776</v>
      </c>
      <c r="FM287" s="16">
        <f>IF(FM$13="NPL",SUMIFS('TARGET BY SM (TRÌNH KÝ)'!$L$7:$L$901,'TARGET BY SM (TRÌNH KÝ)'!$K$7:$K$901,"MIX",'TARGET BY SM (TRÌNH KÝ)'!$C$7:$C$901,'TARGET BY Skus'!$C287)*FM$7*FM$8*FM$4+SUMIFS('TARGET BY SM (TRÌNH KÝ)'!$L$7:$L$901,'TARGET BY SM (TRÌNH KÝ)'!$K$7:$K$901,"WS",'TARGET BY SM (TRÌNH KÝ)'!$C$7:$C$901,'TARGET BY Skus'!$C287)*FM$9*FM$10*FM$4+SUMIFS('TARGET BY SM (TRÌNH KÝ)'!$L$7:$L$901,'TARGET BY SM (TRÌNH KÝ)'!$K$7:$K$901,"KA",'TARGET BY SM (TRÌNH KÝ)'!$C$7:$C$901,'TARGET BY Skus'!$C287)*FM$11*FM$12*FM$4,FM$374*(VLOOKUP($C287,'TARGET BY DIS (TRÌNH KÝ)'!$C$15:$I$370,7,0)-+SUMIFS($EE287:$FQ287,$EE$13:$FQ$13,"NPL")))</f>
        <v>7776</v>
      </c>
      <c r="FN287" s="16">
        <v>0</v>
      </c>
      <c r="FO287" s="16">
        <f>IF(FO$13="NPL",SUMIFS('TARGET BY SM (TRÌNH KÝ)'!$L$7:$L$901,'TARGET BY SM (TRÌNH KÝ)'!$K$7:$K$901,"MIX",'TARGET BY SM (TRÌNH KÝ)'!$C$7:$C$901,'TARGET BY Skus'!$C287)*FO$7*FO$8*FO$4+SUMIFS('TARGET BY SM (TRÌNH KÝ)'!$L$7:$L$901,'TARGET BY SM (TRÌNH KÝ)'!$K$7:$K$901,"WS",'TARGET BY SM (TRÌNH KÝ)'!$C$7:$C$901,'TARGET BY Skus'!$C287)*FO$9*FO$10*FO$4+SUMIFS('TARGET BY SM (TRÌNH KÝ)'!$L$7:$L$901,'TARGET BY SM (TRÌNH KÝ)'!$K$7:$K$901,"KA",'TARGET BY SM (TRÌNH KÝ)'!$C$7:$C$901,'TARGET BY Skus'!$C287)*FO$11*FO$12*FO$4,FO$374*(VLOOKUP($C287,'TARGET BY DIS (TRÌNH KÝ)'!$C$15:$I$370,7,0)-+SUMIFS($EE287:$FQ287,$EE$13:$FQ$13,"NPL")))</f>
        <v>0</v>
      </c>
      <c r="FP287" s="16">
        <f>IF(FP$13="NPL",SUMIFS('TARGET BY SM (TRÌNH KÝ)'!$L$7:$L$901,'TARGET BY SM (TRÌNH KÝ)'!$K$7:$K$901,"MIX",'TARGET BY SM (TRÌNH KÝ)'!$C$7:$C$901,'TARGET BY Skus'!$C287)*FP$7*FP$8*FP$4+SUMIFS('TARGET BY SM (TRÌNH KÝ)'!$L$7:$L$901,'TARGET BY SM (TRÌNH KÝ)'!$K$7:$K$901,"WS",'TARGET BY SM (TRÌNH KÝ)'!$C$7:$C$901,'TARGET BY Skus'!$C287)*FP$9*FP$10*FP$4+SUMIFS('TARGET BY SM (TRÌNH KÝ)'!$L$7:$L$901,'TARGET BY SM (TRÌNH KÝ)'!$K$7:$K$901,"KA",'TARGET BY SM (TRÌNH KÝ)'!$C$7:$C$901,'TARGET BY Skus'!$C287)*FP$11*FP$12*FP$4,FP$374*(VLOOKUP($C287,'TARGET BY DIS (TRÌNH KÝ)'!$C$15:$I$370,7,0)-+SUMIFS($EE287:$FQ287,$EE$13:$FQ$13,"NPL")))</f>
        <v>0</v>
      </c>
      <c r="FQ287" s="16">
        <f>IF(FQ$13="NPL",SUMIFS('TARGET BY SM (TRÌNH KÝ)'!$L$7:$L$901,'TARGET BY SM (TRÌNH KÝ)'!$K$7:$K$901,"MIX",'TARGET BY SM (TRÌNH KÝ)'!$C$7:$C$901,'TARGET BY Skus'!$C287)*FQ$7*FQ$8*FQ$4+SUMIFS('TARGET BY SM (TRÌNH KÝ)'!$L$7:$L$901,'TARGET BY SM (TRÌNH KÝ)'!$K$7:$K$901,"WS",'TARGET BY SM (TRÌNH KÝ)'!$C$7:$C$901,'TARGET BY Skus'!$C287)*FQ$9*FQ$10*FQ$4+SUMIFS('TARGET BY SM (TRÌNH KÝ)'!$L$7:$L$901,'TARGET BY SM (TRÌNH KÝ)'!$K$7:$K$901,"KA",'TARGET BY SM (TRÌNH KÝ)'!$C$7:$C$901,'TARGET BY Skus'!$C287)*FQ$11*FQ$12*FQ$4,FQ$374*(VLOOKUP($C287,'TARGET BY DIS (TRÌNH KÝ)'!$C$15:$I$370,7,0)-+SUMIFS($EE287:$FQ287,$EE$13:$FQ$13,"NPL")))</f>
        <v>6156</v>
      </c>
      <c r="FR287" s="16">
        <f>IF(FR$13="NPL",SUMIFS('TARGET BY SM (TRÌNH KÝ)'!$L$7:$L$901,'TARGET BY SM (TRÌNH KÝ)'!$K$7:$K$901,"MIX",'TARGET BY SM (TRÌNH KÝ)'!$C$7:$C$901,'TARGET BY Skus'!$C287)*FR$7*FR$8*FR$4+SUMIFS('TARGET BY SM (TRÌNH KÝ)'!$L$7:$L$901,'TARGET BY SM (TRÌNH KÝ)'!$K$7:$K$901,"WS",'TARGET BY SM (TRÌNH KÝ)'!$C$7:$C$901,'TARGET BY Skus'!$C287)*FR$9*FR$10*FR$4+SUMIFS('TARGET BY SM (TRÌNH KÝ)'!$L$7:$L$901,'TARGET BY SM (TRÌNH KÝ)'!$K$7:$K$901,"KA",'TARGET BY SM (TRÌNH KÝ)'!$C$7:$C$901,'TARGET BY Skus'!$C287)*FR$11*FR$12*FR$4,FR$373*(VLOOKUP($C287,'TARGET BY DIS (TRÌNH KÝ)'!$C$15:$I$370,7,0)-+SUMIFS($EE287:$FT287,$EE$13:$FT$13,"NPL")))</f>
        <v>7200</v>
      </c>
      <c r="FS287" s="16">
        <f>IF(FS$13="NPL",SUMIFS('TARGET BY SM (TRÌNH KÝ)'!$L$7:$L$901,'TARGET BY SM (TRÌNH KÝ)'!$K$7:$K$901,"MIX",'TARGET BY SM (TRÌNH KÝ)'!$C$7:$C$901,'TARGET BY Skus'!$C287)*FS$7*FS$8*FS$4+SUMIFS('TARGET BY SM (TRÌNH KÝ)'!$L$7:$L$901,'TARGET BY SM (TRÌNH KÝ)'!$K$7:$K$901,"WS",'TARGET BY SM (TRÌNH KÝ)'!$C$7:$C$901,'TARGET BY Skus'!$C287)*FS$9*FS$10*FS$4+SUMIFS('TARGET BY SM (TRÌNH KÝ)'!$L$7:$L$901,'TARGET BY SM (TRÌNH KÝ)'!$K$7:$K$901,"KA",'TARGET BY SM (TRÌNH KÝ)'!$C$7:$C$901,'TARGET BY Skus'!$C287)*FS$11*FS$12*FS$4,FS$373*(VLOOKUP($C287,'TARGET BY DIS (TRÌNH KÝ)'!$C$15:$I$370,7,0)-+SUMIFS($EE287:$FT287,$EE$13:$FT$13,"NPL")))</f>
        <v>0</v>
      </c>
      <c r="FT287" s="16">
        <f>IF(FT$13="NPL",SUMIFS('TARGET BY SM (TRÌNH KÝ)'!$L$7:$L$901,'TARGET BY SM (TRÌNH KÝ)'!$K$7:$K$901,"MIX",'TARGET BY SM (TRÌNH KÝ)'!$C$7:$C$901,'TARGET BY Skus'!$C287)*FT$7*FT$8*FT$4+SUMIFS('TARGET BY SM (TRÌNH KÝ)'!$L$7:$L$901,'TARGET BY SM (TRÌNH KÝ)'!$K$7:$K$901,"WS",'TARGET BY SM (TRÌNH KÝ)'!$C$7:$C$901,'TARGET BY Skus'!$C287)*FT$9*FT$10*FT$4+SUMIFS('TARGET BY SM (TRÌNH KÝ)'!$L$7:$L$901,'TARGET BY SM (TRÌNH KÝ)'!$K$7:$K$901,"KA",'TARGET BY SM (TRÌNH KÝ)'!$C$7:$C$901,'TARGET BY Skus'!$C287)*FT$11*FT$12*FT$4,FT$373*(VLOOKUP($C287,'TARGET BY DIS (TRÌNH KÝ)'!$C$15:$I$370,7,0)-+SUMIFS($EE287:$FT287,$EE$13:$FT$13,"NPL")))</f>
        <v>7200</v>
      </c>
      <c r="FU287" s="16">
        <f t="shared" si="1213"/>
        <v>471691.3422193334</v>
      </c>
      <c r="FV287" s="2"/>
      <c r="FW287" s="77"/>
      <c r="FX287" s="77">
        <f t="shared" si="1193"/>
        <v>48492</v>
      </c>
    </row>
    <row r="288" spans="1:180" ht="15" hidden="1" customHeight="1" outlineLevel="1" x14ac:dyDescent="0.25">
      <c r="A288" s="76" t="str">
        <f>+'TARGET BY DIS (TRÌNH KÝ)'!A288</f>
        <v>NOR 3</v>
      </c>
      <c r="B288" s="76" t="str">
        <f>+'TARGET BY DIS (TRÌNH KÝ)'!B288</f>
        <v>Sub Dis</v>
      </c>
      <c r="C288" s="76" t="str">
        <f>+'TARGET BY DIS (TRÌNH KÝ)'!C288</f>
        <v>C6709200</v>
      </c>
      <c r="D288" s="76" t="str">
        <f>+'TARGET BY DIS (TRÌNH KÝ)'!D288</f>
        <v>Thặng Tho</v>
      </c>
      <c r="E288" s="76" t="str">
        <f>+'TARGET BY DIS (TRÌNH KÝ)'!E288</f>
        <v>Tam Nông</v>
      </c>
      <c r="F288" s="16">
        <f t="shared" si="1200"/>
        <v>5.0803317834479556</v>
      </c>
      <c r="G288" s="16">
        <f t="shared" si="1200"/>
        <v>0</v>
      </c>
      <c r="H288" s="16">
        <f t="shared" si="1200"/>
        <v>0</v>
      </c>
      <c r="I288" s="16">
        <f t="shared" si="1200"/>
        <v>47.298502692365005</v>
      </c>
      <c r="J288" s="16">
        <f t="shared" si="1200"/>
        <v>0</v>
      </c>
      <c r="K288" s="16">
        <f t="shared" si="1200"/>
        <v>4.4302788907518966</v>
      </c>
      <c r="L288" s="16">
        <f t="shared" si="1200"/>
        <v>39.793972306427136</v>
      </c>
      <c r="M288" s="16">
        <f t="shared" si="1200"/>
        <v>0.53153903807853931</v>
      </c>
      <c r="N288" s="16">
        <f t="shared" si="1200"/>
        <v>0</v>
      </c>
      <c r="O288" s="16">
        <f t="shared" si="1200"/>
        <v>0.48730259271701154</v>
      </c>
      <c r="P288" s="16">
        <f t="shared" si="1201"/>
        <v>1.4696314933788539</v>
      </c>
      <c r="Q288" s="16">
        <f t="shared" si="1201"/>
        <v>0.75667418869036496</v>
      </c>
      <c r="R288" s="16">
        <f t="shared" si="1201"/>
        <v>0</v>
      </c>
      <c r="S288" s="16">
        <f t="shared" si="1201"/>
        <v>0</v>
      </c>
      <c r="T288" s="16">
        <f t="shared" si="1201"/>
        <v>0.96594956330650417</v>
      </c>
      <c r="U288" s="16">
        <f t="shared" si="1201"/>
        <v>0</v>
      </c>
      <c r="V288" s="16">
        <f t="shared" si="1201"/>
        <v>0</v>
      </c>
      <c r="W288" s="16">
        <f t="shared" si="1201"/>
        <v>7.2112092190702208</v>
      </c>
      <c r="X288" s="16">
        <f t="shared" si="1201"/>
        <v>0</v>
      </c>
      <c r="Y288" s="16">
        <f t="shared" si="1201"/>
        <v>0.47516380983193363</v>
      </c>
      <c r="Z288" s="16">
        <f t="shared" si="1202"/>
        <v>31.847354571060087</v>
      </c>
      <c r="AA288" s="16">
        <f t="shared" si="1202"/>
        <v>0</v>
      </c>
      <c r="AB288" s="16">
        <f t="shared" si="1202"/>
        <v>0</v>
      </c>
      <c r="AC288" s="16">
        <f t="shared" si="1202"/>
        <v>4.0381286558743588</v>
      </c>
      <c r="AD288" s="16">
        <f t="shared" si="1202"/>
        <v>28.175053045489427</v>
      </c>
      <c r="AE288" s="16">
        <f t="shared" si="1202"/>
        <v>0</v>
      </c>
      <c r="AF288" s="16">
        <f t="shared" si="1202"/>
        <v>0</v>
      </c>
      <c r="AG288" s="16">
        <f t="shared" si="1202"/>
        <v>0</v>
      </c>
      <c r="AH288" s="16">
        <f t="shared" si="1202"/>
        <v>0</v>
      </c>
      <c r="AI288" s="16">
        <f t="shared" si="1202"/>
        <v>3.2368287220602934</v>
      </c>
      <c r="AJ288" s="16">
        <f t="shared" si="1203"/>
        <v>0</v>
      </c>
      <c r="AK288" s="16">
        <f t="shared" si="1203"/>
        <v>0</v>
      </c>
      <c r="AL288" s="16">
        <f t="shared" si="1203"/>
        <v>0</v>
      </c>
      <c r="AM288" s="16">
        <f t="shared" si="1203"/>
        <v>0</v>
      </c>
      <c r="AN288" s="16">
        <f t="shared" si="1203"/>
        <v>0</v>
      </c>
      <c r="AO288" s="16">
        <f t="shared" si="1203"/>
        <v>0</v>
      </c>
      <c r="AP288" s="16">
        <f t="shared" si="1203"/>
        <v>0</v>
      </c>
      <c r="AQ288" s="16">
        <f t="shared" si="1203"/>
        <v>0</v>
      </c>
      <c r="AR288" s="16">
        <f t="shared" si="1203"/>
        <v>0</v>
      </c>
      <c r="AS288" s="16">
        <f t="shared" si="1203"/>
        <v>0</v>
      </c>
      <c r="AT288" s="16">
        <f t="shared" si="1204"/>
        <v>0</v>
      </c>
      <c r="AU288" s="16">
        <f t="shared" si="1204"/>
        <v>0</v>
      </c>
      <c r="AV288" s="76">
        <f t="shared" si="1205"/>
        <v>175.7979205725496</v>
      </c>
      <c r="AW288" s="16">
        <f t="shared" ref="AW288:CI294" si="1214">+AW$374*$CM288</f>
        <v>579.15782331306696</v>
      </c>
      <c r="AX288" s="16">
        <f t="shared" si="1214"/>
        <v>0</v>
      </c>
      <c r="AY288" s="16">
        <f t="shared" si="1214"/>
        <v>0</v>
      </c>
      <c r="AZ288" s="16">
        <f t="shared" si="1214"/>
        <v>8627.2468910873758</v>
      </c>
      <c r="BA288" s="16">
        <f t="shared" si="1214"/>
        <v>0</v>
      </c>
      <c r="BB288" s="16">
        <f t="shared" si="1214"/>
        <v>1262.6294838642905</v>
      </c>
      <c r="BC288" s="16">
        <f t="shared" si="1214"/>
        <v>7258.4205486923092</v>
      </c>
      <c r="BD288" s="16">
        <f t="shared" si="1214"/>
        <v>242.38180136381391</v>
      </c>
      <c r="BE288" s="16">
        <f t="shared" si="1214"/>
        <v>0</v>
      </c>
      <c r="BF288" s="16">
        <f t="shared" si="1214"/>
        <v>111.10499113947863</v>
      </c>
      <c r="BG288" s="16">
        <f t="shared" si="1214"/>
        <v>251.30698536778402</v>
      </c>
      <c r="BH288" s="16">
        <f t="shared" si="1214"/>
        <v>215.652143776754</v>
      </c>
      <c r="BI288" s="16">
        <f t="shared" si="1214"/>
        <v>0</v>
      </c>
      <c r="BJ288" s="16">
        <f t="shared" si="1214"/>
        <v>0</v>
      </c>
      <c r="BK288" s="16">
        <f t="shared" si="1214"/>
        <v>312.00170894800084</v>
      </c>
      <c r="BL288" s="16">
        <f t="shared" si="1214"/>
        <v>0</v>
      </c>
      <c r="BM288" s="16">
        <f t="shared" si="1214"/>
        <v>0</v>
      </c>
      <c r="BN288" s="16">
        <f t="shared" si="1214"/>
        <v>1315.324561558408</v>
      </c>
      <c r="BO288" s="16">
        <f t="shared" si="1214"/>
        <v>0</v>
      </c>
      <c r="BP288" s="16">
        <f t="shared" si="1214"/>
        <v>135.42168580210108</v>
      </c>
      <c r="BQ288" s="16">
        <f t="shared" si="1214"/>
        <v>5808.9574737613593</v>
      </c>
      <c r="BR288" s="16">
        <f t="shared" si="1214"/>
        <v>0</v>
      </c>
      <c r="BS288" s="16">
        <f t="shared" si="1214"/>
        <v>0</v>
      </c>
      <c r="BT288" s="16">
        <f t="shared" si="1214"/>
        <v>1150.8666669241923</v>
      </c>
      <c r="BU288" s="16">
        <f t="shared" si="1214"/>
        <v>5139.1296754972709</v>
      </c>
      <c r="BV288" s="16">
        <f t="shared" si="1214"/>
        <v>0</v>
      </c>
      <c r="BW288" s="16">
        <f t="shared" si="1214"/>
        <v>0</v>
      </c>
      <c r="BX288" s="16">
        <f t="shared" si="1214"/>
        <v>0</v>
      </c>
      <c r="BY288" s="16">
        <f t="shared" si="1214"/>
        <v>0</v>
      </c>
      <c r="BZ288" s="16">
        <f t="shared" si="1214"/>
        <v>590.3975589037974</v>
      </c>
      <c r="CA288" s="16">
        <f t="shared" si="1214"/>
        <v>0</v>
      </c>
      <c r="CB288" s="16">
        <f t="shared" si="1214"/>
        <v>0</v>
      </c>
      <c r="CC288" s="16">
        <f t="shared" si="1214"/>
        <v>0</v>
      </c>
      <c r="CD288" s="16">
        <f t="shared" si="1214"/>
        <v>0</v>
      </c>
      <c r="CE288" s="16">
        <f t="shared" si="1214"/>
        <v>0</v>
      </c>
      <c r="CF288" s="16">
        <f t="shared" si="1214"/>
        <v>0</v>
      </c>
      <c r="CG288" s="16">
        <f t="shared" si="1214"/>
        <v>0</v>
      </c>
      <c r="CH288" s="16">
        <f t="shared" si="1214"/>
        <v>0</v>
      </c>
      <c r="CI288" s="16">
        <f t="shared" si="1214"/>
        <v>0</v>
      </c>
      <c r="CJ288" s="16">
        <f t="shared" ref="CJ288:CL297" si="1215">+CJ$374*$CM288</f>
        <v>0</v>
      </c>
      <c r="CK288" s="16">
        <f t="shared" si="1215"/>
        <v>0</v>
      </c>
      <c r="CL288" s="16">
        <f t="shared" si="1215"/>
        <v>0</v>
      </c>
      <c r="CM288" s="76">
        <f>+'TARGET BY DIS (TRÌNH KÝ)'!F288</f>
        <v>33000</v>
      </c>
      <c r="CN288" s="76">
        <f t="shared" si="1207"/>
        <v>4.8263151942755576</v>
      </c>
      <c r="CO288" s="76">
        <f t="shared" si="1207"/>
        <v>0</v>
      </c>
      <c r="CP288" s="76">
        <f t="shared" si="1207"/>
        <v>0</v>
      </c>
      <c r="CQ288" s="76">
        <f t="shared" si="1207"/>
        <v>44.933577557746752</v>
      </c>
      <c r="CR288" s="76">
        <f t="shared" si="1207"/>
        <v>0</v>
      </c>
      <c r="CS288" s="76">
        <f t="shared" si="1207"/>
        <v>4.208764946214302</v>
      </c>
      <c r="CT288" s="76">
        <f t="shared" si="1207"/>
        <v>37.804273691105777</v>
      </c>
      <c r="CU288" s="76">
        <f t="shared" si="1207"/>
        <v>0.50496208617461236</v>
      </c>
      <c r="CV288" s="76">
        <f t="shared" si="1207"/>
        <v>0</v>
      </c>
      <c r="CW288" s="76">
        <f t="shared" si="1207"/>
        <v>0.46293746308116096</v>
      </c>
      <c r="CX288" s="76">
        <f t="shared" si="1208"/>
        <v>1.3961499187099113</v>
      </c>
      <c r="CY288" s="76">
        <f t="shared" si="1208"/>
        <v>0.71884047925584671</v>
      </c>
      <c r="CZ288" s="76">
        <f t="shared" si="1208"/>
        <v>0</v>
      </c>
      <c r="DA288" s="76">
        <f t="shared" si="1208"/>
        <v>0</v>
      </c>
      <c r="DB288" s="76">
        <f t="shared" si="1208"/>
        <v>0.91765208514117891</v>
      </c>
      <c r="DC288" s="76">
        <f t="shared" si="1208"/>
        <v>0</v>
      </c>
      <c r="DD288" s="76">
        <f t="shared" si="1208"/>
        <v>0</v>
      </c>
      <c r="DE288" s="76">
        <f t="shared" si="1208"/>
        <v>6.8506487581167086</v>
      </c>
      <c r="DF288" s="76">
        <f t="shared" si="1208"/>
        <v>0</v>
      </c>
      <c r="DG288" s="76">
        <f t="shared" si="1208"/>
        <v>0.45140561934033696</v>
      </c>
      <c r="DH288" s="76">
        <f t="shared" si="1209"/>
        <v>30.25498684250708</v>
      </c>
      <c r="DI288" s="76">
        <f t="shared" si="1209"/>
        <v>0</v>
      </c>
      <c r="DJ288" s="76">
        <f t="shared" si="1209"/>
        <v>0</v>
      </c>
      <c r="DK288" s="76">
        <f t="shared" si="1209"/>
        <v>3.8362222230806409</v>
      </c>
      <c r="DL288" s="76">
        <f t="shared" si="1209"/>
        <v>26.766300393214951</v>
      </c>
      <c r="DM288" s="76">
        <f t="shared" si="1209"/>
        <v>0</v>
      </c>
      <c r="DN288" s="76">
        <f t="shared" si="1209"/>
        <v>0</v>
      </c>
      <c r="DO288" s="76">
        <f t="shared" si="1209"/>
        <v>0</v>
      </c>
      <c r="DP288" s="76">
        <f t="shared" si="1209"/>
        <v>0</v>
      </c>
      <c r="DQ288" s="76">
        <f t="shared" si="1209"/>
        <v>3.074987285957278</v>
      </c>
      <c r="DR288" s="76">
        <f t="shared" si="1210"/>
        <v>0</v>
      </c>
      <c r="DS288" s="76">
        <f t="shared" si="1210"/>
        <v>0</v>
      </c>
      <c r="DT288" s="76">
        <f t="shared" si="1210"/>
        <v>0</v>
      </c>
      <c r="DU288" s="76">
        <f t="shared" si="1210"/>
        <v>0</v>
      </c>
      <c r="DV288" s="76">
        <f t="shared" si="1210"/>
        <v>0</v>
      </c>
      <c r="DW288" s="76">
        <f t="shared" si="1210"/>
        <v>0</v>
      </c>
      <c r="DX288" s="76">
        <f t="shared" si="1210"/>
        <v>0</v>
      </c>
      <c r="DY288" s="76">
        <f t="shared" si="1210"/>
        <v>0</v>
      </c>
      <c r="DZ288" s="76">
        <f t="shared" si="1210"/>
        <v>0</v>
      </c>
      <c r="EA288" s="76">
        <f t="shared" si="1210"/>
        <v>0</v>
      </c>
      <c r="EB288" s="76">
        <f t="shared" si="1211"/>
        <v>0</v>
      </c>
      <c r="EC288" s="76">
        <f t="shared" si="1211"/>
        <v>0</v>
      </c>
      <c r="ED288" s="76">
        <f t="shared" si="1212"/>
        <v>167.00802454392212</v>
      </c>
      <c r="EE288" s="16">
        <f t="shared" ref="EE288:ET303" si="1216">+EE$374*$FU288</f>
        <v>579.15782331306696</v>
      </c>
      <c r="EF288" s="16">
        <f t="shared" si="1216"/>
        <v>0</v>
      </c>
      <c r="EG288" s="16">
        <f t="shared" si="1216"/>
        <v>0</v>
      </c>
      <c r="EH288" s="16">
        <f t="shared" si="1216"/>
        <v>8627.2468910873758</v>
      </c>
      <c r="EI288" s="16">
        <f t="shared" si="1216"/>
        <v>0</v>
      </c>
      <c r="EJ288" s="16">
        <f t="shared" si="1216"/>
        <v>1262.6294838642905</v>
      </c>
      <c r="EK288" s="16">
        <f t="shared" si="1216"/>
        <v>7258.4205486923092</v>
      </c>
      <c r="EL288" s="16">
        <f t="shared" si="1216"/>
        <v>242.38180136381391</v>
      </c>
      <c r="EM288" s="16">
        <f t="shared" si="1216"/>
        <v>0</v>
      </c>
      <c r="EN288" s="16">
        <f t="shared" si="1216"/>
        <v>111.10499113947863</v>
      </c>
      <c r="EO288" s="16">
        <f t="shared" si="1216"/>
        <v>251.30698536778402</v>
      </c>
      <c r="EP288" s="16">
        <f t="shared" si="1216"/>
        <v>215.652143776754</v>
      </c>
      <c r="EQ288" s="16">
        <f t="shared" si="1216"/>
        <v>0</v>
      </c>
      <c r="ER288" s="16">
        <f t="shared" si="1216"/>
        <v>0</v>
      </c>
      <c r="ES288" s="16">
        <f t="shared" si="1216"/>
        <v>312.00170894800084</v>
      </c>
      <c r="ET288" s="16">
        <f t="shared" si="1216"/>
        <v>0</v>
      </c>
      <c r="EU288" s="16">
        <f t="shared" ref="EU288:FJ303" si="1217">+EU$374*$FU288</f>
        <v>0</v>
      </c>
      <c r="EV288" s="16">
        <f t="shared" si="1217"/>
        <v>1315.324561558408</v>
      </c>
      <c r="EW288" s="16">
        <f t="shared" si="1217"/>
        <v>0</v>
      </c>
      <c r="EX288" s="16">
        <f t="shared" si="1217"/>
        <v>135.42168580210108</v>
      </c>
      <c r="EY288" s="16">
        <f t="shared" si="1217"/>
        <v>5808.9574737613593</v>
      </c>
      <c r="EZ288" s="16">
        <f t="shared" si="1217"/>
        <v>0</v>
      </c>
      <c r="FA288" s="16">
        <f t="shared" si="1217"/>
        <v>0</v>
      </c>
      <c r="FB288" s="16">
        <f t="shared" si="1217"/>
        <v>1150.8666669241923</v>
      </c>
      <c r="FC288" s="16">
        <f t="shared" si="1217"/>
        <v>5139.1296754972709</v>
      </c>
      <c r="FD288" s="16">
        <f t="shared" si="1217"/>
        <v>0</v>
      </c>
      <c r="FE288" s="16">
        <f t="shared" si="1217"/>
        <v>0</v>
      </c>
      <c r="FF288" s="16">
        <f t="shared" si="1217"/>
        <v>0</v>
      </c>
      <c r="FG288" s="16">
        <f t="shared" si="1217"/>
        <v>0</v>
      </c>
      <c r="FH288" s="16">
        <f t="shared" si="1217"/>
        <v>590.3975589037974</v>
      </c>
      <c r="FI288" s="16">
        <f t="shared" si="1217"/>
        <v>0</v>
      </c>
      <c r="FJ288" s="16">
        <f t="shared" si="1217"/>
        <v>0</v>
      </c>
      <c r="FK288" s="16">
        <f t="shared" ref="FK288:FQ302" si="1218">+FK$374*$FU288</f>
        <v>0</v>
      </c>
      <c r="FL288" s="16">
        <f t="shared" si="1218"/>
        <v>0</v>
      </c>
      <c r="FM288" s="16">
        <f t="shared" si="1218"/>
        <v>0</v>
      </c>
      <c r="FN288" s="16">
        <v>0</v>
      </c>
      <c r="FO288" s="16">
        <f t="shared" si="1218"/>
        <v>0</v>
      </c>
      <c r="FP288" s="16">
        <f t="shared" si="1218"/>
        <v>0</v>
      </c>
      <c r="FQ288" s="16">
        <f t="shared" si="1218"/>
        <v>0</v>
      </c>
      <c r="FR288" s="16"/>
      <c r="FS288" s="16"/>
      <c r="FT288" s="16"/>
      <c r="FU288" s="76">
        <f>'TARGET BY DIS (TRÌNH KÝ)'!K288</f>
        <v>33000</v>
      </c>
      <c r="FV288" s="2"/>
      <c r="FW288" s="77"/>
      <c r="FX288" s="77">
        <f t="shared" si="1193"/>
        <v>0</v>
      </c>
    </row>
    <row r="289" spans="1:180" ht="15" hidden="1" customHeight="1" outlineLevel="1" x14ac:dyDescent="0.25">
      <c r="A289" s="76" t="str">
        <f>+'TARGET BY DIS (TRÌNH KÝ)'!A289</f>
        <v>NOR 3</v>
      </c>
      <c r="B289" s="76" t="str">
        <f>+'TARGET BY DIS (TRÌNH KÝ)'!B289</f>
        <v>Sub Dis</v>
      </c>
      <c r="C289" s="76" t="str">
        <f>+'TARGET BY DIS (TRÌNH KÝ)'!C289</f>
        <v>C6709172</v>
      </c>
      <c r="D289" s="76" t="str">
        <f>+'TARGET BY DIS (TRÌNH KÝ)'!D289</f>
        <v>Sâm Châm</v>
      </c>
      <c r="E289" s="76" t="str">
        <f>+'TARGET BY DIS (TRÌNH KÝ)'!E289</f>
        <v>Hạ Hòa</v>
      </c>
      <c r="F289" s="16">
        <f t="shared" ref="F289:F307" si="1219">+AW289/F$4</f>
        <v>5.0803317834479556</v>
      </c>
      <c r="G289" s="16">
        <f t="shared" ref="G289:G307" si="1220">+AX289/G$4</f>
        <v>0</v>
      </c>
      <c r="H289" s="16">
        <f t="shared" ref="H289:H307" si="1221">+AY289/H$4</f>
        <v>0</v>
      </c>
      <c r="I289" s="16">
        <f t="shared" ref="I289:I307" si="1222">+AZ289/I$4</f>
        <v>47.298502692365005</v>
      </c>
      <c r="J289" s="16">
        <f t="shared" ref="J289:J307" si="1223">+BA289/J$4</f>
        <v>0</v>
      </c>
      <c r="K289" s="16">
        <f t="shared" ref="K289:K307" si="1224">+BB289/K$4</f>
        <v>4.4302788907518966</v>
      </c>
      <c r="L289" s="16">
        <f t="shared" ref="L289:L307" si="1225">+BC289/L$4</f>
        <v>39.793972306427136</v>
      </c>
      <c r="M289" s="16">
        <f t="shared" ref="M289:M307" si="1226">+BD289/M$4</f>
        <v>0.53153903807853931</v>
      </c>
      <c r="N289" s="16">
        <f t="shared" ref="N289:N307" si="1227">+BE289/N$4</f>
        <v>0</v>
      </c>
      <c r="O289" s="16">
        <f t="shared" ref="O289:O307" si="1228">+BF289/O$4</f>
        <v>0.48730259271701154</v>
      </c>
      <c r="P289" s="16">
        <f t="shared" ref="P289:P307" si="1229">+BG289/P$4</f>
        <v>1.4696314933788539</v>
      </c>
      <c r="Q289" s="16">
        <f t="shared" ref="Q289:Q307" si="1230">+BH289/Q$4</f>
        <v>0.75667418869036496</v>
      </c>
      <c r="R289" s="16">
        <f t="shared" ref="R289:R307" si="1231">+BI289/R$4</f>
        <v>0</v>
      </c>
      <c r="S289" s="16">
        <f t="shared" ref="S289:S307" si="1232">+BJ289/S$4</f>
        <v>0</v>
      </c>
      <c r="T289" s="16">
        <f t="shared" ref="T289:T307" si="1233">+BK289/T$4</f>
        <v>0.96594956330650417</v>
      </c>
      <c r="U289" s="16">
        <f t="shared" ref="U289:U307" si="1234">+BL289/U$4</f>
        <v>0</v>
      </c>
      <c r="V289" s="16">
        <f t="shared" ref="V289:V307" si="1235">+BM289/V$4</f>
        <v>0</v>
      </c>
      <c r="W289" s="16">
        <f t="shared" ref="W289:W307" si="1236">+BN289/W$4</f>
        <v>7.2112092190702208</v>
      </c>
      <c r="X289" s="16">
        <f t="shared" ref="X289:X307" si="1237">+BO289/X$4</f>
        <v>0</v>
      </c>
      <c r="Y289" s="16">
        <f t="shared" ref="Y289:Y307" si="1238">+BP289/Y$4</f>
        <v>0.47516380983193363</v>
      </c>
      <c r="Z289" s="16">
        <f t="shared" ref="Z289:Z307" si="1239">+BQ289/Z$4</f>
        <v>31.847354571060087</v>
      </c>
      <c r="AA289" s="16">
        <f t="shared" ref="AA289:AA307" si="1240">+BR289/AA$4</f>
        <v>0</v>
      </c>
      <c r="AB289" s="16">
        <f t="shared" ref="AB289:AB307" si="1241">+BS289/AB$4</f>
        <v>0</v>
      </c>
      <c r="AC289" s="16">
        <f t="shared" ref="AC289:AC307" si="1242">+BT289/AC$4</f>
        <v>4.0381286558743588</v>
      </c>
      <c r="AD289" s="16">
        <f t="shared" ref="AD289:AD307" si="1243">+BU289/AD$4</f>
        <v>28.175053045489427</v>
      </c>
      <c r="AE289" s="16">
        <f t="shared" ref="AE289:AE307" si="1244">+BV289/AE$4</f>
        <v>0</v>
      </c>
      <c r="AF289" s="16">
        <f t="shared" ref="AF289:AF307" si="1245">+BW289/AF$4</f>
        <v>0</v>
      </c>
      <c r="AG289" s="16">
        <f t="shared" ref="AG289:AG307" si="1246">+BX289/AG$4</f>
        <v>0</v>
      </c>
      <c r="AH289" s="16">
        <f t="shared" ref="AH289:AH307" si="1247">+BY289/AH$4</f>
        <v>0</v>
      </c>
      <c r="AI289" s="16">
        <f t="shared" ref="AI289:AI307" si="1248">+BZ289/AI$4</f>
        <v>3.2368287220602934</v>
      </c>
      <c r="AJ289" s="16">
        <f t="shared" ref="AJ289:AJ307" si="1249">+CA289/AJ$4</f>
        <v>0</v>
      </c>
      <c r="AK289" s="16">
        <f t="shared" ref="AK289:AK307" si="1250">+CB289/AK$4</f>
        <v>0</v>
      </c>
      <c r="AL289" s="16">
        <f t="shared" ref="AL289:AL307" si="1251">+CC289/AL$4</f>
        <v>0</v>
      </c>
      <c r="AM289" s="16">
        <f t="shared" ref="AM289:AM307" si="1252">+CD289/AM$4</f>
        <v>0</v>
      </c>
      <c r="AN289" s="16">
        <f t="shared" ref="AN289:AN307" si="1253">+CE289/AN$4</f>
        <v>0</v>
      </c>
      <c r="AO289" s="16">
        <f t="shared" ref="AO289:AO307" si="1254">+CF289/AO$4</f>
        <v>0</v>
      </c>
      <c r="AP289" s="16">
        <f t="shared" ref="AP289:AP307" si="1255">+CG289/AP$4</f>
        <v>0</v>
      </c>
      <c r="AQ289" s="16">
        <f t="shared" ref="AQ289:AQ307" si="1256">+CH289/AQ$4</f>
        <v>0</v>
      </c>
      <c r="AR289" s="16">
        <f t="shared" ref="AR289:AR307" si="1257">+CI289/AR$4</f>
        <v>0</v>
      </c>
      <c r="AS289" s="16">
        <f t="shared" ref="AS289:AS307" si="1258">+CJ289/AS$4</f>
        <v>0</v>
      </c>
      <c r="AT289" s="16">
        <f t="shared" ref="AT289:AT307" si="1259">+CK289/AT$4</f>
        <v>0</v>
      </c>
      <c r="AU289" s="16">
        <f t="shared" ref="AU289:AU307" si="1260">+CL289/AU$4</f>
        <v>0</v>
      </c>
      <c r="AV289" s="76">
        <f t="shared" ref="AV289:AV307" si="1261">+SUM(F289:AU289)</f>
        <v>175.7979205725496</v>
      </c>
      <c r="AW289" s="16">
        <f t="shared" si="1214"/>
        <v>579.15782331306696</v>
      </c>
      <c r="AX289" s="16">
        <f t="shared" si="1214"/>
        <v>0</v>
      </c>
      <c r="AY289" s="16">
        <f t="shared" si="1214"/>
        <v>0</v>
      </c>
      <c r="AZ289" s="16">
        <f t="shared" si="1214"/>
        <v>8627.2468910873758</v>
      </c>
      <c r="BA289" s="16">
        <f t="shared" si="1214"/>
        <v>0</v>
      </c>
      <c r="BB289" s="16">
        <f t="shared" si="1214"/>
        <v>1262.6294838642905</v>
      </c>
      <c r="BC289" s="16">
        <f t="shared" si="1214"/>
        <v>7258.4205486923092</v>
      </c>
      <c r="BD289" s="16">
        <f t="shared" si="1214"/>
        <v>242.38180136381391</v>
      </c>
      <c r="BE289" s="16">
        <f t="shared" si="1214"/>
        <v>0</v>
      </c>
      <c r="BF289" s="16">
        <f t="shared" si="1214"/>
        <v>111.10499113947863</v>
      </c>
      <c r="BG289" s="16">
        <f t="shared" si="1214"/>
        <v>251.30698536778402</v>
      </c>
      <c r="BH289" s="16">
        <f t="shared" si="1214"/>
        <v>215.652143776754</v>
      </c>
      <c r="BI289" s="16">
        <f t="shared" si="1214"/>
        <v>0</v>
      </c>
      <c r="BJ289" s="16">
        <f t="shared" si="1214"/>
        <v>0</v>
      </c>
      <c r="BK289" s="16">
        <f t="shared" si="1214"/>
        <v>312.00170894800084</v>
      </c>
      <c r="BL289" s="16">
        <f t="shared" si="1214"/>
        <v>0</v>
      </c>
      <c r="BM289" s="16">
        <f t="shared" si="1214"/>
        <v>0</v>
      </c>
      <c r="BN289" s="16">
        <f t="shared" si="1214"/>
        <v>1315.324561558408</v>
      </c>
      <c r="BO289" s="16">
        <f t="shared" si="1214"/>
        <v>0</v>
      </c>
      <c r="BP289" s="16">
        <f t="shared" si="1214"/>
        <v>135.42168580210108</v>
      </c>
      <c r="BQ289" s="16">
        <f t="shared" si="1214"/>
        <v>5808.9574737613593</v>
      </c>
      <c r="BR289" s="16">
        <f t="shared" si="1214"/>
        <v>0</v>
      </c>
      <c r="BS289" s="16">
        <f t="shared" si="1214"/>
        <v>0</v>
      </c>
      <c r="BT289" s="16">
        <f t="shared" si="1214"/>
        <v>1150.8666669241923</v>
      </c>
      <c r="BU289" s="16">
        <f t="shared" si="1214"/>
        <v>5139.1296754972709</v>
      </c>
      <c r="BV289" s="16">
        <f t="shared" si="1214"/>
        <v>0</v>
      </c>
      <c r="BW289" s="16">
        <f t="shared" si="1214"/>
        <v>0</v>
      </c>
      <c r="BX289" s="16">
        <f t="shared" si="1214"/>
        <v>0</v>
      </c>
      <c r="BY289" s="16">
        <f t="shared" si="1214"/>
        <v>0</v>
      </c>
      <c r="BZ289" s="16">
        <f t="shared" si="1214"/>
        <v>590.3975589037974</v>
      </c>
      <c r="CA289" s="16">
        <f t="shared" si="1214"/>
        <v>0</v>
      </c>
      <c r="CB289" s="16">
        <f t="shared" si="1214"/>
        <v>0</v>
      </c>
      <c r="CC289" s="16">
        <f t="shared" si="1214"/>
        <v>0</v>
      </c>
      <c r="CD289" s="16">
        <f t="shared" si="1214"/>
        <v>0</v>
      </c>
      <c r="CE289" s="16">
        <f t="shared" si="1214"/>
        <v>0</v>
      </c>
      <c r="CF289" s="16">
        <f t="shared" si="1214"/>
        <v>0</v>
      </c>
      <c r="CG289" s="16">
        <f t="shared" si="1214"/>
        <v>0</v>
      </c>
      <c r="CH289" s="16">
        <f t="shared" si="1214"/>
        <v>0</v>
      </c>
      <c r="CI289" s="16">
        <f t="shared" si="1214"/>
        <v>0</v>
      </c>
      <c r="CJ289" s="16">
        <f t="shared" si="1215"/>
        <v>0</v>
      </c>
      <c r="CK289" s="16">
        <f t="shared" si="1215"/>
        <v>0</v>
      </c>
      <c r="CL289" s="16">
        <f t="shared" si="1215"/>
        <v>0</v>
      </c>
      <c r="CM289" s="76">
        <f>+'TARGET BY DIS (TRÌNH KÝ)'!F289</f>
        <v>33000</v>
      </c>
      <c r="CN289" s="76">
        <f t="shared" ref="CN289:CN307" si="1262">+EE289/CN$4</f>
        <v>4.8263151942755576</v>
      </c>
      <c r="CO289" s="76">
        <f t="shared" ref="CO289:CO307" si="1263">+EF289/CO$4</f>
        <v>0</v>
      </c>
      <c r="CP289" s="76">
        <f t="shared" ref="CP289:CP307" si="1264">+EG289/CP$4</f>
        <v>0</v>
      </c>
      <c r="CQ289" s="76">
        <f t="shared" ref="CQ289:CQ307" si="1265">+EH289/CQ$4</f>
        <v>44.933577557746752</v>
      </c>
      <c r="CR289" s="76">
        <f t="shared" ref="CR289:CR307" si="1266">+EI289/CR$4</f>
        <v>0</v>
      </c>
      <c r="CS289" s="76">
        <f t="shared" ref="CS289:CS307" si="1267">+EJ289/CS$4</f>
        <v>4.208764946214302</v>
      </c>
      <c r="CT289" s="76">
        <f t="shared" ref="CT289:CT307" si="1268">+EK289/CT$4</f>
        <v>37.804273691105777</v>
      </c>
      <c r="CU289" s="76">
        <f t="shared" ref="CU289:CU307" si="1269">+EL289/CU$4</f>
        <v>0.50496208617461236</v>
      </c>
      <c r="CV289" s="76">
        <f t="shared" ref="CV289:CV307" si="1270">+EM289/CV$4</f>
        <v>0</v>
      </c>
      <c r="CW289" s="76">
        <f t="shared" ref="CW289:CW307" si="1271">+EN289/CW$4</f>
        <v>0.46293746308116096</v>
      </c>
      <c r="CX289" s="76">
        <f t="shared" ref="CX289:CX307" si="1272">+EO289/CX$4</f>
        <v>1.3961499187099113</v>
      </c>
      <c r="CY289" s="76">
        <f t="shared" ref="CY289:CY307" si="1273">+EP289/CY$4</f>
        <v>0.71884047925584671</v>
      </c>
      <c r="CZ289" s="76">
        <f t="shared" ref="CZ289:CZ307" si="1274">+EQ289/CZ$4</f>
        <v>0</v>
      </c>
      <c r="DA289" s="76">
        <f t="shared" ref="DA289:DA307" si="1275">+ER289/DA$4</f>
        <v>0</v>
      </c>
      <c r="DB289" s="76">
        <f t="shared" ref="DB289:DB307" si="1276">+ES289/DB$4</f>
        <v>0.91765208514117891</v>
      </c>
      <c r="DC289" s="76">
        <f t="shared" ref="DC289:DC307" si="1277">+ET289/DC$4</f>
        <v>0</v>
      </c>
      <c r="DD289" s="76">
        <f t="shared" ref="DD289:DD307" si="1278">+EU289/DD$4</f>
        <v>0</v>
      </c>
      <c r="DE289" s="76">
        <f t="shared" ref="DE289:DE307" si="1279">+EV289/DE$4</f>
        <v>6.8506487581167086</v>
      </c>
      <c r="DF289" s="76">
        <f t="shared" ref="DF289:DF307" si="1280">+EW289/DF$4</f>
        <v>0</v>
      </c>
      <c r="DG289" s="76">
        <f t="shared" ref="DG289:DG307" si="1281">+EX289/DG$4</f>
        <v>0.45140561934033696</v>
      </c>
      <c r="DH289" s="76">
        <f t="shared" ref="DH289:DH307" si="1282">+EY289/DH$4</f>
        <v>30.25498684250708</v>
      </c>
      <c r="DI289" s="76">
        <f t="shared" ref="DI289:DI307" si="1283">+EZ289/DI$4</f>
        <v>0</v>
      </c>
      <c r="DJ289" s="76">
        <f t="shared" ref="DJ289:DJ307" si="1284">+FA289/DJ$4</f>
        <v>0</v>
      </c>
      <c r="DK289" s="76">
        <f t="shared" ref="DK289:DK307" si="1285">+FB289/DK$4</f>
        <v>3.8362222230806409</v>
      </c>
      <c r="DL289" s="76">
        <f t="shared" ref="DL289:DL307" si="1286">+FC289/DL$4</f>
        <v>26.766300393214951</v>
      </c>
      <c r="DM289" s="76">
        <f t="shared" ref="DM289:DM307" si="1287">+FD289/DM$4</f>
        <v>0</v>
      </c>
      <c r="DN289" s="76">
        <f t="shared" ref="DN289:DN307" si="1288">+FE289/DN$4</f>
        <v>0</v>
      </c>
      <c r="DO289" s="76">
        <f t="shared" ref="DO289:DO307" si="1289">+FF289/DO$4</f>
        <v>0</v>
      </c>
      <c r="DP289" s="76">
        <f t="shared" ref="DP289:DP307" si="1290">+FG289/DP$4</f>
        <v>0</v>
      </c>
      <c r="DQ289" s="76">
        <f t="shared" ref="DQ289:DQ307" si="1291">+FH289/DQ$4</f>
        <v>3.074987285957278</v>
      </c>
      <c r="DR289" s="76">
        <f t="shared" ref="DR289:DR307" si="1292">+FI289/DR$4</f>
        <v>0</v>
      </c>
      <c r="DS289" s="76">
        <f t="shared" ref="DS289:DS307" si="1293">+FJ289/DS$4</f>
        <v>0</v>
      </c>
      <c r="DT289" s="76">
        <f t="shared" ref="DT289:DT307" si="1294">+FK289/DT$4</f>
        <v>0</v>
      </c>
      <c r="DU289" s="76">
        <f t="shared" ref="DU289:DU307" si="1295">+FL289/DU$4</f>
        <v>0</v>
      </c>
      <c r="DV289" s="76">
        <f t="shared" ref="DV289:DV307" si="1296">+FM289/DV$4</f>
        <v>0</v>
      </c>
      <c r="DW289" s="76">
        <f t="shared" ref="DW289:DW307" si="1297">+FN289/DW$4</f>
        <v>0</v>
      </c>
      <c r="DX289" s="76">
        <f t="shared" ref="DX289:DX307" si="1298">+FO289/DX$4</f>
        <v>0</v>
      </c>
      <c r="DY289" s="76">
        <f t="shared" ref="DY289:DY307" si="1299">+FP289/DY$4</f>
        <v>0</v>
      </c>
      <c r="DZ289" s="76">
        <f t="shared" ref="DZ289:DZ307" si="1300">+FQ289/DZ$4</f>
        <v>0</v>
      </c>
      <c r="EA289" s="76">
        <f t="shared" ref="EA289:EA307" si="1301">+FR289/EA$4</f>
        <v>0</v>
      </c>
      <c r="EB289" s="76">
        <f t="shared" ref="EB289:EB307" si="1302">+FS289/EB$4</f>
        <v>0</v>
      </c>
      <c r="EC289" s="76">
        <f t="shared" ref="EC289:EC307" si="1303">+FT289/EC$4</f>
        <v>0</v>
      </c>
      <c r="ED289" s="76">
        <f t="shared" ref="ED289:ED307" si="1304">+SUM(CN289:EC289)</f>
        <v>167.00802454392212</v>
      </c>
      <c r="EE289" s="16">
        <f t="shared" si="1216"/>
        <v>579.15782331306696</v>
      </c>
      <c r="EF289" s="16">
        <f t="shared" si="1216"/>
        <v>0</v>
      </c>
      <c r="EG289" s="16">
        <f t="shared" si="1216"/>
        <v>0</v>
      </c>
      <c r="EH289" s="16">
        <f t="shared" si="1216"/>
        <v>8627.2468910873758</v>
      </c>
      <c r="EI289" s="16">
        <f t="shared" si="1216"/>
        <v>0</v>
      </c>
      <c r="EJ289" s="16">
        <f t="shared" si="1216"/>
        <v>1262.6294838642905</v>
      </c>
      <c r="EK289" s="16">
        <f t="shared" si="1216"/>
        <v>7258.4205486923092</v>
      </c>
      <c r="EL289" s="16">
        <f t="shared" si="1216"/>
        <v>242.38180136381391</v>
      </c>
      <c r="EM289" s="16">
        <f t="shared" si="1216"/>
        <v>0</v>
      </c>
      <c r="EN289" s="16">
        <f t="shared" si="1216"/>
        <v>111.10499113947863</v>
      </c>
      <c r="EO289" s="16">
        <f t="shared" si="1216"/>
        <v>251.30698536778402</v>
      </c>
      <c r="EP289" s="16">
        <f t="shared" si="1216"/>
        <v>215.652143776754</v>
      </c>
      <c r="EQ289" s="16">
        <f t="shared" si="1216"/>
        <v>0</v>
      </c>
      <c r="ER289" s="16">
        <f t="shared" si="1216"/>
        <v>0</v>
      </c>
      <c r="ES289" s="16">
        <f t="shared" si="1216"/>
        <v>312.00170894800084</v>
      </c>
      <c r="ET289" s="16">
        <f t="shared" si="1216"/>
        <v>0</v>
      </c>
      <c r="EU289" s="16">
        <f t="shared" si="1217"/>
        <v>0</v>
      </c>
      <c r="EV289" s="16">
        <f t="shared" si="1217"/>
        <v>1315.324561558408</v>
      </c>
      <c r="EW289" s="16">
        <f t="shared" si="1217"/>
        <v>0</v>
      </c>
      <c r="EX289" s="16">
        <f t="shared" si="1217"/>
        <v>135.42168580210108</v>
      </c>
      <c r="EY289" s="16">
        <f t="shared" si="1217"/>
        <v>5808.9574737613593</v>
      </c>
      <c r="EZ289" s="16">
        <f t="shared" si="1217"/>
        <v>0</v>
      </c>
      <c r="FA289" s="16">
        <f t="shared" si="1217"/>
        <v>0</v>
      </c>
      <c r="FB289" s="16">
        <f t="shared" si="1217"/>
        <v>1150.8666669241923</v>
      </c>
      <c r="FC289" s="16">
        <f t="shared" si="1217"/>
        <v>5139.1296754972709</v>
      </c>
      <c r="FD289" s="16">
        <f t="shared" si="1217"/>
        <v>0</v>
      </c>
      <c r="FE289" s="16">
        <f t="shared" si="1217"/>
        <v>0</v>
      </c>
      <c r="FF289" s="16">
        <f t="shared" si="1217"/>
        <v>0</v>
      </c>
      <c r="FG289" s="16">
        <f t="shared" si="1217"/>
        <v>0</v>
      </c>
      <c r="FH289" s="16">
        <f t="shared" si="1217"/>
        <v>590.3975589037974</v>
      </c>
      <c r="FI289" s="16">
        <f t="shared" si="1217"/>
        <v>0</v>
      </c>
      <c r="FJ289" s="16">
        <f t="shared" si="1217"/>
        <v>0</v>
      </c>
      <c r="FK289" s="16">
        <f t="shared" si="1218"/>
        <v>0</v>
      </c>
      <c r="FL289" s="16">
        <f t="shared" si="1218"/>
        <v>0</v>
      </c>
      <c r="FM289" s="16">
        <f t="shared" si="1218"/>
        <v>0</v>
      </c>
      <c r="FN289" s="16">
        <v>0</v>
      </c>
      <c r="FO289" s="16">
        <f t="shared" si="1218"/>
        <v>0</v>
      </c>
      <c r="FP289" s="16">
        <f t="shared" si="1218"/>
        <v>0</v>
      </c>
      <c r="FQ289" s="16">
        <f t="shared" si="1218"/>
        <v>0</v>
      </c>
      <c r="FR289" s="16"/>
      <c r="FS289" s="16"/>
      <c r="FT289" s="16"/>
      <c r="FU289" s="76">
        <f>'TARGET BY DIS (TRÌNH KÝ)'!K289</f>
        <v>33000</v>
      </c>
      <c r="FV289" s="2"/>
      <c r="FW289" s="77"/>
      <c r="FX289" s="77">
        <f t="shared" si="1193"/>
        <v>0</v>
      </c>
    </row>
    <row r="290" spans="1:180" ht="15" hidden="1" customHeight="1" outlineLevel="1" x14ac:dyDescent="0.25">
      <c r="A290" s="76" t="str">
        <f>+'TARGET BY DIS (TRÌNH KÝ)'!A290</f>
        <v>NOR 3</v>
      </c>
      <c r="B290" s="76" t="str">
        <f>+'TARGET BY DIS (TRÌNH KÝ)'!B290</f>
        <v>Sub Dis</v>
      </c>
      <c r="C290" s="76" t="str">
        <f>+'TARGET BY DIS (TRÌNH KÝ)'!C290</f>
        <v>C6709194</v>
      </c>
      <c r="D290" s="76" t="str">
        <f>+'TARGET BY DIS (TRÌNH KÝ)'!D290</f>
        <v>Nguyễn Thương Hiệp</v>
      </c>
      <c r="E290" s="76" t="str">
        <f>+'TARGET BY DIS (TRÌNH KÝ)'!E290</f>
        <v>Mường Khương</v>
      </c>
      <c r="F290" s="16">
        <f t="shared" si="1219"/>
        <v>5.0803317834479556</v>
      </c>
      <c r="G290" s="16">
        <f t="shared" si="1220"/>
        <v>0</v>
      </c>
      <c r="H290" s="16">
        <f t="shared" si="1221"/>
        <v>0</v>
      </c>
      <c r="I290" s="16">
        <f t="shared" si="1222"/>
        <v>47.298502692365005</v>
      </c>
      <c r="J290" s="16">
        <f t="shared" si="1223"/>
        <v>0</v>
      </c>
      <c r="K290" s="16">
        <f t="shared" si="1224"/>
        <v>4.4302788907518966</v>
      </c>
      <c r="L290" s="16">
        <f t="shared" si="1225"/>
        <v>39.793972306427136</v>
      </c>
      <c r="M290" s="16">
        <f t="shared" si="1226"/>
        <v>0.53153903807853931</v>
      </c>
      <c r="N290" s="16">
        <f t="shared" si="1227"/>
        <v>0</v>
      </c>
      <c r="O290" s="16">
        <f t="shared" si="1228"/>
        <v>0.48730259271701154</v>
      </c>
      <c r="P290" s="16">
        <f t="shared" si="1229"/>
        <v>1.4696314933788539</v>
      </c>
      <c r="Q290" s="16">
        <f t="shared" si="1230"/>
        <v>0.75667418869036496</v>
      </c>
      <c r="R290" s="16">
        <f t="shared" si="1231"/>
        <v>0</v>
      </c>
      <c r="S290" s="16">
        <f t="shared" si="1232"/>
        <v>0</v>
      </c>
      <c r="T290" s="16">
        <f t="shared" si="1233"/>
        <v>0.96594956330650417</v>
      </c>
      <c r="U290" s="16">
        <f t="shared" si="1234"/>
        <v>0</v>
      </c>
      <c r="V290" s="16">
        <f t="shared" si="1235"/>
        <v>0</v>
      </c>
      <c r="W290" s="16">
        <f t="shared" si="1236"/>
        <v>7.2112092190702208</v>
      </c>
      <c r="X290" s="16">
        <f t="shared" si="1237"/>
        <v>0</v>
      </c>
      <c r="Y290" s="16">
        <f t="shared" si="1238"/>
        <v>0.47516380983193363</v>
      </c>
      <c r="Z290" s="16">
        <f t="shared" si="1239"/>
        <v>31.847354571060087</v>
      </c>
      <c r="AA290" s="16">
        <f t="shared" si="1240"/>
        <v>0</v>
      </c>
      <c r="AB290" s="16">
        <f t="shared" si="1241"/>
        <v>0</v>
      </c>
      <c r="AC290" s="16">
        <f t="shared" si="1242"/>
        <v>4.0381286558743588</v>
      </c>
      <c r="AD290" s="16">
        <f t="shared" si="1243"/>
        <v>28.175053045489427</v>
      </c>
      <c r="AE290" s="16">
        <f t="shared" si="1244"/>
        <v>0</v>
      </c>
      <c r="AF290" s="16">
        <f t="shared" si="1245"/>
        <v>0</v>
      </c>
      <c r="AG290" s="16">
        <f t="shared" si="1246"/>
        <v>0</v>
      </c>
      <c r="AH290" s="16">
        <f t="shared" si="1247"/>
        <v>0</v>
      </c>
      <c r="AI290" s="16">
        <f t="shared" si="1248"/>
        <v>3.2368287220602934</v>
      </c>
      <c r="AJ290" s="16">
        <f t="shared" si="1249"/>
        <v>0</v>
      </c>
      <c r="AK290" s="16">
        <f t="shared" si="1250"/>
        <v>0</v>
      </c>
      <c r="AL290" s="16">
        <f t="shared" si="1251"/>
        <v>0</v>
      </c>
      <c r="AM290" s="16">
        <f t="shared" si="1252"/>
        <v>0</v>
      </c>
      <c r="AN290" s="16">
        <f t="shared" si="1253"/>
        <v>0</v>
      </c>
      <c r="AO290" s="16">
        <f t="shared" si="1254"/>
        <v>0</v>
      </c>
      <c r="AP290" s="16">
        <f t="shared" si="1255"/>
        <v>0</v>
      </c>
      <c r="AQ290" s="16">
        <f t="shared" si="1256"/>
        <v>0</v>
      </c>
      <c r="AR290" s="16">
        <f t="shared" si="1257"/>
        <v>0</v>
      </c>
      <c r="AS290" s="16">
        <f t="shared" si="1258"/>
        <v>0</v>
      </c>
      <c r="AT290" s="16">
        <f t="shared" si="1259"/>
        <v>0</v>
      </c>
      <c r="AU290" s="16">
        <f t="shared" si="1260"/>
        <v>0</v>
      </c>
      <c r="AV290" s="76">
        <f t="shared" si="1261"/>
        <v>175.7979205725496</v>
      </c>
      <c r="AW290" s="16">
        <f t="shared" si="1214"/>
        <v>579.15782331306696</v>
      </c>
      <c r="AX290" s="16">
        <f t="shared" si="1214"/>
        <v>0</v>
      </c>
      <c r="AY290" s="16">
        <f t="shared" si="1214"/>
        <v>0</v>
      </c>
      <c r="AZ290" s="16">
        <f t="shared" si="1214"/>
        <v>8627.2468910873758</v>
      </c>
      <c r="BA290" s="16">
        <f t="shared" si="1214"/>
        <v>0</v>
      </c>
      <c r="BB290" s="16">
        <f t="shared" si="1214"/>
        <v>1262.6294838642905</v>
      </c>
      <c r="BC290" s="16">
        <f t="shared" si="1214"/>
        <v>7258.4205486923092</v>
      </c>
      <c r="BD290" s="16">
        <f t="shared" si="1214"/>
        <v>242.38180136381391</v>
      </c>
      <c r="BE290" s="16">
        <f t="shared" si="1214"/>
        <v>0</v>
      </c>
      <c r="BF290" s="16">
        <f t="shared" si="1214"/>
        <v>111.10499113947863</v>
      </c>
      <c r="BG290" s="16">
        <f t="shared" si="1214"/>
        <v>251.30698536778402</v>
      </c>
      <c r="BH290" s="16">
        <f t="shared" si="1214"/>
        <v>215.652143776754</v>
      </c>
      <c r="BI290" s="16">
        <f t="shared" si="1214"/>
        <v>0</v>
      </c>
      <c r="BJ290" s="16">
        <f t="shared" si="1214"/>
        <v>0</v>
      </c>
      <c r="BK290" s="16">
        <f t="shared" si="1214"/>
        <v>312.00170894800084</v>
      </c>
      <c r="BL290" s="16">
        <f t="shared" si="1214"/>
        <v>0</v>
      </c>
      <c r="BM290" s="16">
        <f t="shared" si="1214"/>
        <v>0</v>
      </c>
      <c r="BN290" s="16">
        <f t="shared" si="1214"/>
        <v>1315.324561558408</v>
      </c>
      <c r="BO290" s="16">
        <f t="shared" si="1214"/>
        <v>0</v>
      </c>
      <c r="BP290" s="16">
        <f t="shared" si="1214"/>
        <v>135.42168580210108</v>
      </c>
      <c r="BQ290" s="16">
        <f t="shared" si="1214"/>
        <v>5808.9574737613593</v>
      </c>
      <c r="BR290" s="16">
        <f t="shared" si="1214"/>
        <v>0</v>
      </c>
      <c r="BS290" s="16">
        <f t="shared" si="1214"/>
        <v>0</v>
      </c>
      <c r="BT290" s="16">
        <f t="shared" si="1214"/>
        <v>1150.8666669241923</v>
      </c>
      <c r="BU290" s="16">
        <f t="shared" si="1214"/>
        <v>5139.1296754972709</v>
      </c>
      <c r="BV290" s="16">
        <f t="shared" si="1214"/>
        <v>0</v>
      </c>
      <c r="BW290" s="16">
        <f t="shared" si="1214"/>
        <v>0</v>
      </c>
      <c r="BX290" s="16">
        <f t="shared" si="1214"/>
        <v>0</v>
      </c>
      <c r="BY290" s="16">
        <f t="shared" si="1214"/>
        <v>0</v>
      </c>
      <c r="BZ290" s="16">
        <f t="shared" si="1214"/>
        <v>590.3975589037974</v>
      </c>
      <c r="CA290" s="16">
        <f t="shared" si="1214"/>
        <v>0</v>
      </c>
      <c r="CB290" s="16">
        <f t="shared" si="1214"/>
        <v>0</v>
      </c>
      <c r="CC290" s="16">
        <f t="shared" si="1214"/>
        <v>0</v>
      </c>
      <c r="CD290" s="16">
        <f t="shared" si="1214"/>
        <v>0</v>
      </c>
      <c r="CE290" s="16">
        <f t="shared" si="1214"/>
        <v>0</v>
      </c>
      <c r="CF290" s="16">
        <f t="shared" si="1214"/>
        <v>0</v>
      </c>
      <c r="CG290" s="16">
        <f t="shared" si="1214"/>
        <v>0</v>
      </c>
      <c r="CH290" s="16">
        <f t="shared" si="1214"/>
        <v>0</v>
      </c>
      <c r="CI290" s="16">
        <f t="shared" si="1214"/>
        <v>0</v>
      </c>
      <c r="CJ290" s="16">
        <f t="shared" si="1215"/>
        <v>0</v>
      </c>
      <c r="CK290" s="16">
        <f t="shared" si="1215"/>
        <v>0</v>
      </c>
      <c r="CL290" s="16">
        <f t="shared" si="1215"/>
        <v>0</v>
      </c>
      <c r="CM290" s="76">
        <f>+'TARGET BY DIS (TRÌNH KÝ)'!F290</f>
        <v>33000</v>
      </c>
      <c r="CN290" s="76">
        <f t="shared" si="1262"/>
        <v>4.8263151942755576</v>
      </c>
      <c r="CO290" s="76">
        <f t="shared" si="1263"/>
        <v>0</v>
      </c>
      <c r="CP290" s="76">
        <f t="shared" si="1264"/>
        <v>0</v>
      </c>
      <c r="CQ290" s="76">
        <f t="shared" si="1265"/>
        <v>44.933577557746752</v>
      </c>
      <c r="CR290" s="76">
        <f t="shared" si="1266"/>
        <v>0</v>
      </c>
      <c r="CS290" s="76">
        <f t="shared" si="1267"/>
        <v>4.208764946214302</v>
      </c>
      <c r="CT290" s="76">
        <f t="shared" si="1268"/>
        <v>37.804273691105777</v>
      </c>
      <c r="CU290" s="76">
        <f t="shared" si="1269"/>
        <v>0.50496208617461236</v>
      </c>
      <c r="CV290" s="76">
        <f t="shared" si="1270"/>
        <v>0</v>
      </c>
      <c r="CW290" s="76">
        <f t="shared" si="1271"/>
        <v>0.46293746308116096</v>
      </c>
      <c r="CX290" s="76">
        <f t="shared" si="1272"/>
        <v>1.3961499187099113</v>
      </c>
      <c r="CY290" s="76">
        <f t="shared" si="1273"/>
        <v>0.71884047925584671</v>
      </c>
      <c r="CZ290" s="76">
        <f t="shared" si="1274"/>
        <v>0</v>
      </c>
      <c r="DA290" s="76">
        <f t="shared" si="1275"/>
        <v>0</v>
      </c>
      <c r="DB290" s="76">
        <f t="shared" si="1276"/>
        <v>0.91765208514117891</v>
      </c>
      <c r="DC290" s="76">
        <f t="shared" si="1277"/>
        <v>0</v>
      </c>
      <c r="DD290" s="76">
        <f t="shared" si="1278"/>
        <v>0</v>
      </c>
      <c r="DE290" s="76">
        <f t="shared" si="1279"/>
        <v>6.8506487581167086</v>
      </c>
      <c r="DF290" s="76">
        <f t="shared" si="1280"/>
        <v>0</v>
      </c>
      <c r="DG290" s="76">
        <f t="shared" si="1281"/>
        <v>0.45140561934033696</v>
      </c>
      <c r="DH290" s="76">
        <f t="shared" si="1282"/>
        <v>30.25498684250708</v>
      </c>
      <c r="DI290" s="76">
        <f t="shared" si="1283"/>
        <v>0</v>
      </c>
      <c r="DJ290" s="76">
        <f t="shared" si="1284"/>
        <v>0</v>
      </c>
      <c r="DK290" s="76">
        <f t="shared" si="1285"/>
        <v>3.8362222230806409</v>
      </c>
      <c r="DL290" s="76">
        <f t="shared" si="1286"/>
        <v>26.766300393214951</v>
      </c>
      <c r="DM290" s="76">
        <f t="shared" si="1287"/>
        <v>0</v>
      </c>
      <c r="DN290" s="76">
        <f t="shared" si="1288"/>
        <v>0</v>
      </c>
      <c r="DO290" s="76">
        <f t="shared" si="1289"/>
        <v>0</v>
      </c>
      <c r="DP290" s="76">
        <f t="shared" si="1290"/>
        <v>0</v>
      </c>
      <c r="DQ290" s="76">
        <f t="shared" si="1291"/>
        <v>3.074987285957278</v>
      </c>
      <c r="DR290" s="76">
        <f t="shared" si="1292"/>
        <v>0</v>
      </c>
      <c r="DS290" s="76">
        <f t="shared" si="1293"/>
        <v>0</v>
      </c>
      <c r="DT290" s="76">
        <f t="shared" si="1294"/>
        <v>0</v>
      </c>
      <c r="DU290" s="76">
        <f t="shared" si="1295"/>
        <v>0</v>
      </c>
      <c r="DV290" s="76">
        <f t="shared" si="1296"/>
        <v>0</v>
      </c>
      <c r="DW290" s="76">
        <f t="shared" si="1297"/>
        <v>0</v>
      </c>
      <c r="DX290" s="76">
        <f t="shared" si="1298"/>
        <v>0</v>
      </c>
      <c r="DY290" s="76">
        <f t="shared" si="1299"/>
        <v>0</v>
      </c>
      <c r="DZ290" s="76">
        <f t="shared" si="1300"/>
        <v>0</v>
      </c>
      <c r="EA290" s="76">
        <f t="shared" si="1301"/>
        <v>0</v>
      </c>
      <c r="EB290" s="76">
        <f t="shared" si="1302"/>
        <v>0</v>
      </c>
      <c r="EC290" s="76">
        <f t="shared" si="1303"/>
        <v>0</v>
      </c>
      <c r="ED290" s="76">
        <f t="shared" si="1304"/>
        <v>167.00802454392212</v>
      </c>
      <c r="EE290" s="16">
        <f t="shared" si="1216"/>
        <v>579.15782331306696</v>
      </c>
      <c r="EF290" s="16">
        <f t="shared" si="1216"/>
        <v>0</v>
      </c>
      <c r="EG290" s="16">
        <f t="shared" si="1216"/>
        <v>0</v>
      </c>
      <c r="EH290" s="16">
        <f t="shared" si="1216"/>
        <v>8627.2468910873758</v>
      </c>
      <c r="EI290" s="16">
        <f t="shared" si="1216"/>
        <v>0</v>
      </c>
      <c r="EJ290" s="16">
        <f t="shared" si="1216"/>
        <v>1262.6294838642905</v>
      </c>
      <c r="EK290" s="16">
        <f t="shared" si="1216"/>
        <v>7258.4205486923092</v>
      </c>
      <c r="EL290" s="16">
        <f t="shared" si="1216"/>
        <v>242.38180136381391</v>
      </c>
      <c r="EM290" s="16">
        <f t="shared" si="1216"/>
        <v>0</v>
      </c>
      <c r="EN290" s="16">
        <f t="shared" si="1216"/>
        <v>111.10499113947863</v>
      </c>
      <c r="EO290" s="16">
        <f t="shared" si="1216"/>
        <v>251.30698536778402</v>
      </c>
      <c r="EP290" s="16">
        <f t="shared" si="1216"/>
        <v>215.652143776754</v>
      </c>
      <c r="EQ290" s="16">
        <f t="shared" si="1216"/>
        <v>0</v>
      </c>
      <c r="ER290" s="16">
        <f t="shared" si="1216"/>
        <v>0</v>
      </c>
      <c r="ES290" s="16">
        <f t="shared" si="1216"/>
        <v>312.00170894800084</v>
      </c>
      <c r="ET290" s="16">
        <f t="shared" si="1216"/>
        <v>0</v>
      </c>
      <c r="EU290" s="16">
        <f t="shared" si="1217"/>
        <v>0</v>
      </c>
      <c r="EV290" s="16">
        <f t="shared" si="1217"/>
        <v>1315.324561558408</v>
      </c>
      <c r="EW290" s="16">
        <f t="shared" si="1217"/>
        <v>0</v>
      </c>
      <c r="EX290" s="16">
        <f t="shared" si="1217"/>
        <v>135.42168580210108</v>
      </c>
      <c r="EY290" s="16">
        <f t="shared" si="1217"/>
        <v>5808.9574737613593</v>
      </c>
      <c r="EZ290" s="16">
        <f t="shared" si="1217"/>
        <v>0</v>
      </c>
      <c r="FA290" s="16">
        <f t="shared" si="1217"/>
        <v>0</v>
      </c>
      <c r="FB290" s="16">
        <f t="shared" si="1217"/>
        <v>1150.8666669241923</v>
      </c>
      <c r="FC290" s="16">
        <f t="shared" si="1217"/>
        <v>5139.1296754972709</v>
      </c>
      <c r="FD290" s="16">
        <f t="shared" si="1217"/>
        <v>0</v>
      </c>
      <c r="FE290" s="16">
        <f t="shared" si="1217"/>
        <v>0</v>
      </c>
      <c r="FF290" s="16">
        <f t="shared" si="1217"/>
        <v>0</v>
      </c>
      <c r="FG290" s="16">
        <f t="shared" si="1217"/>
        <v>0</v>
      </c>
      <c r="FH290" s="16">
        <f t="shared" si="1217"/>
        <v>590.3975589037974</v>
      </c>
      <c r="FI290" s="16">
        <f t="shared" si="1217"/>
        <v>0</v>
      </c>
      <c r="FJ290" s="16">
        <f t="shared" si="1217"/>
        <v>0</v>
      </c>
      <c r="FK290" s="16">
        <f t="shared" si="1218"/>
        <v>0</v>
      </c>
      <c r="FL290" s="16">
        <f t="shared" si="1218"/>
        <v>0</v>
      </c>
      <c r="FM290" s="16">
        <f t="shared" si="1218"/>
        <v>0</v>
      </c>
      <c r="FN290" s="16">
        <v>0</v>
      </c>
      <c r="FO290" s="16">
        <f t="shared" si="1218"/>
        <v>0</v>
      </c>
      <c r="FP290" s="16">
        <f t="shared" si="1218"/>
        <v>0</v>
      </c>
      <c r="FQ290" s="16">
        <f t="shared" si="1218"/>
        <v>0</v>
      </c>
      <c r="FR290" s="16"/>
      <c r="FS290" s="16"/>
      <c r="FT290" s="16"/>
      <c r="FU290" s="76">
        <f>'TARGET BY DIS (TRÌNH KÝ)'!K290</f>
        <v>33000</v>
      </c>
      <c r="FV290" s="2"/>
      <c r="FW290" s="77"/>
      <c r="FX290" s="77">
        <f t="shared" si="1193"/>
        <v>0</v>
      </c>
    </row>
    <row r="291" spans="1:180" ht="15" hidden="1" customHeight="1" outlineLevel="1" x14ac:dyDescent="0.25">
      <c r="A291" s="76" t="str">
        <f>+'TARGET BY DIS (TRÌNH KÝ)'!A291</f>
        <v>NOR 3</v>
      </c>
      <c r="B291" s="76" t="str">
        <f>+'TARGET BY DIS (TRÌNH KÝ)'!B291</f>
        <v>Sub Dis</v>
      </c>
      <c r="C291" s="76" t="str">
        <f>+'TARGET BY DIS (TRÌNH KÝ)'!C291</f>
        <v>C6709186</v>
      </c>
      <c r="D291" s="76" t="str">
        <f>+'TARGET BY DIS (TRÌNH KÝ)'!D291</f>
        <v>Bình Toàn</v>
      </c>
      <c r="E291" s="76" t="str">
        <f>+'TARGET BY DIS (TRÌNH KÝ)'!E291</f>
        <v>Văn Chấn</v>
      </c>
      <c r="F291" s="16">
        <f t="shared" si="1219"/>
        <v>5.0803317834479556</v>
      </c>
      <c r="G291" s="16">
        <f t="shared" si="1220"/>
        <v>0</v>
      </c>
      <c r="H291" s="16">
        <f t="shared" si="1221"/>
        <v>0</v>
      </c>
      <c r="I291" s="16">
        <f t="shared" si="1222"/>
        <v>47.298502692365005</v>
      </c>
      <c r="J291" s="16">
        <f t="shared" si="1223"/>
        <v>0</v>
      </c>
      <c r="K291" s="16">
        <f t="shared" si="1224"/>
        <v>4.4302788907518966</v>
      </c>
      <c r="L291" s="16">
        <f t="shared" si="1225"/>
        <v>39.793972306427136</v>
      </c>
      <c r="M291" s="16">
        <f t="shared" si="1226"/>
        <v>0.53153903807853931</v>
      </c>
      <c r="N291" s="16">
        <f t="shared" si="1227"/>
        <v>0</v>
      </c>
      <c r="O291" s="16">
        <f t="shared" si="1228"/>
        <v>0.48730259271701154</v>
      </c>
      <c r="P291" s="16">
        <f t="shared" si="1229"/>
        <v>1.4696314933788539</v>
      </c>
      <c r="Q291" s="16">
        <f t="shared" si="1230"/>
        <v>0.75667418869036496</v>
      </c>
      <c r="R291" s="16">
        <f t="shared" si="1231"/>
        <v>0</v>
      </c>
      <c r="S291" s="16">
        <f t="shared" si="1232"/>
        <v>0</v>
      </c>
      <c r="T291" s="16">
        <f t="shared" si="1233"/>
        <v>0.96594956330650417</v>
      </c>
      <c r="U291" s="16">
        <f t="shared" si="1234"/>
        <v>0</v>
      </c>
      <c r="V291" s="16">
        <f t="shared" si="1235"/>
        <v>0</v>
      </c>
      <c r="W291" s="16">
        <f t="shared" si="1236"/>
        <v>7.2112092190702208</v>
      </c>
      <c r="X291" s="16">
        <f t="shared" si="1237"/>
        <v>0</v>
      </c>
      <c r="Y291" s="16">
        <f t="shared" si="1238"/>
        <v>0.47516380983193363</v>
      </c>
      <c r="Z291" s="16">
        <f t="shared" si="1239"/>
        <v>31.847354571060087</v>
      </c>
      <c r="AA291" s="16">
        <f t="shared" si="1240"/>
        <v>0</v>
      </c>
      <c r="AB291" s="16">
        <f t="shared" si="1241"/>
        <v>0</v>
      </c>
      <c r="AC291" s="16">
        <f t="shared" si="1242"/>
        <v>4.0381286558743588</v>
      </c>
      <c r="AD291" s="16">
        <f t="shared" si="1243"/>
        <v>28.175053045489427</v>
      </c>
      <c r="AE291" s="16">
        <f t="shared" si="1244"/>
        <v>0</v>
      </c>
      <c r="AF291" s="16">
        <f t="shared" si="1245"/>
        <v>0</v>
      </c>
      <c r="AG291" s="16">
        <f t="shared" si="1246"/>
        <v>0</v>
      </c>
      <c r="AH291" s="16">
        <f t="shared" si="1247"/>
        <v>0</v>
      </c>
      <c r="AI291" s="16">
        <f t="shared" si="1248"/>
        <v>3.2368287220602934</v>
      </c>
      <c r="AJ291" s="16">
        <f t="shared" si="1249"/>
        <v>0</v>
      </c>
      <c r="AK291" s="16">
        <f t="shared" si="1250"/>
        <v>0</v>
      </c>
      <c r="AL291" s="16">
        <f t="shared" si="1251"/>
        <v>0</v>
      </c>
      <c r="AM291" s="16">
        <f t="shared" si="1252"/>
        <v>0</v>
      </c>
      <c r="AN291" s="16">
        <f t="shared" si="1253"/>
        <v>0</v>
      </c>
      <c r="AO291" s="16">
        <f t="shared" si="1254"/>
        <v>0</v>
      </c>
      <c r="AP291" s="16">
        <f t="shared" si="1255"/>
        <v>0</v>
      </c>
      <c r="AQ291" s="16">
        <f t="shared" si="1256"/>
        <v>0</v>
      </c>
      <c r="AR291" s="16">
        <f t="shared" si="1257"/>
        <v>0</v>
      </c>
      <c r="AS291" s="16">
        <f t="shared" si="1258"/>
        <v>0</v>
      </c>
      <c r="AT291" s="16">
        <f t="shared" si="1259"/>
        <v>0</v>
      </c>
      <c r="AU291" s="16">
        <f t="shared" si="1260"/>
        <v>0</v>
      </c>
      <c r="AV291" s="76">
        <f t="shared" si="1261"/>
        <v>175.7979205725496</v>
      </c>
      <c r="AW291" s="16">
        <f t="shared" si="1214"/>
        <v>579.15782331306696</v>
      </c>
      <c r="AX291" s="16">
        <f t="shared" si="1214"/>
        <v>0</v>
      </c>
      <c r="AY291" s="16">
        <f t="shared" si="1214"/>
        <v>0</v>
      </c>
      <c r="AZ291" s="16">
        <f t="shared" si="1214"/>
        <v>8627.2468910873758</v>
      </c>
      <c r="BA291" s="16">
        <f t="shared" si="1214"/>
        <v>0</v>
      </c>
      <c r="BB291" s="16">
        <f t="shared" si="1214"/>
        <v>1262.6294838642905</v>
      </c>
      <c r="BC291" s="16">
        <f t="shared" si="1214"/>
        <v>7258.4205486923092</v>
      </c>
      <c r="BD291" s="16">
        <f t="shared" si="1214"/>
        <v>242.38180136381391</v>
      </c>
      <c r="BE291" s="16">
        <f t="shared" si="1214"/>
        <v>0</v>
      </c>
      <c r="BF291" s="16">
        <f t="shared" si="1214"/>
        <v>111.10499113947863</v>
      </c>
      <c r="BG291" s="16">
        <f t="shared" si="1214"/>
        <v>251.30698536778402</v>
      </c>
      <c r="BH291" s="16">
        <f t="shared" si="1214"/>
        <v>215.652143776754</v>
      </c>
      <c r="BI291" s="16">
        <f t="shared" si="1214"/>
        <v>0</v>
      </c>
      <c r="BJ291" s="16">
        <f t="shared" si="1214"/>
        <v>0</v>
      </c>
      <c r="BK291" s="16">
        <f t="shared" si="1214"/>
        <v>312.00170894800084</v>
      </c>
      <c r="BL291" s="16">
        <f t="shared" si="1214"/>
        <v>0</v>
      </c>
      <c r="BM291" s="16">
        <f t="shared" si="1214"/>
        <v>0</v>
      </c>
      <c r="BN291" s="16">
        <f t="shared" si="1214"/>
        <v>1315.324561558408</v>
      </c>
      <c r="BO291" s="16">
        <f t="shared" si="1214"/>
        <v>0</v>
      </c>
      <c r="BP291" s="16">
        <f t="shared" si="1214"/>
        <v>135.42168580210108</v>
      </c>
      <c r="BQ291" s="16">
        <f t="shared" si="1214"/>
        <v>5808.9574737613593</v>
      </c>
      <c r="BR291" s="16">
        <f t="shared" si="1214"/>
        <v>0</v>
      </c>
      <c r="BS291" s="16">
        <f t="shared" si="1214"/>
        <v>0</v>
      </c>
      <c r="BT291" s="16">
        <f t="shared" si="1214"/>
        <v>1150.8666669241923</v>
      </c>
      <c r="BU291" s="16">
        <f t="shared" si="1214"/>
        <v>5139.1296754972709</v>
      </c>
      <c r="BV291" s="16">
        <f t="shared" si="1214"/>
        <v>0</v>
      </c>
      <c r="BW291" s="16">
        <f t="shared" si="1214"/>
        <v>0</v>
      </c>
      <c r="BX291" s="16">
        <f t="shared" si="1214"/>
        <v>0</v>
      </c>
      <c r="BY291" s="16">
        <f t="shared" si="1214"/>
        <v>0</v>
      </c>
      <c r="BZ291" s="16">
        <f t="shared" si="1214"/>
        <v>590.3975589037974</v>
      </c>
      <c r="CA291" s="16">
        <f t="shared" si="1214"/>
        <v>0</v>
      </c>
      <c r="CB291" s="16">
        <f t="shared" si="1214"/>
        <v>0</v>
      </c>
      <c r="CC291" s="16">
        <f t="shared" si="1214"/>
        <v>0</v>
      </c>
      <c r="CD291" s="16">
        <f t="shared" si="1214"/>
        <v>0</v>
      </c>
      <c r="CE291" s="16">
        <f t="shared" si="1214"/>
        <v>0</v>
      </c>
      <c r="CF291" s="16">
        <f t="shared" si="1214"/>
        <v>0</v>
      </c>
      <c r="CG291" s="16">
        <f t="shared" si="1214"/>
        <v>0</v>
      </c>
      <c r="CH291" s="16">
        <f t="shared" si="1214"/>
        <v>0</v>
      </c>
      <c r="CI291" s="16">
        <f t="shared" si="1214"/>
        <v>0</v>
      </c>
      <c r="CJ291" s="16">
        <f t="shared" si="1215"/>
        <v>0</v>
      </c>
      <c r="CK291" s="16">
        <f t="shared" si="1215"/>
        <v>0</v>
      </c>
      <c r="CL291" s="16">
        <f t="shared" si="1215"/>
        <v>0</v>
      </c>
      <c r="CM291" s="76">
        <f>+'TARGET BY DIS (TRÌNH KÝ)'!F291</f>
        <v>33000</v>
      </c>
      <c r="CN291" s="76">
        <f t="shared" si="1262"/>
        <v>4.8263151942755576</v>
      </c>
      <c r="CO291" s="76">
        <f t="shared" si="1263"/>
        <v>0</v>
      </c>
      <c r="CP291" s="76">
        <f t="shared" si="1264"/>
        <v>0</v>
      </c>
      <c r="CQ291" s="76">
        <f t="shared" si="1265"/>
        <v>44.933577557746752</v>
      </c>
      <c r="CR291" s="76">
        <f t="shared" si="1266"/>
        <v>0</v>
      </c>
      <c r="CS291" s="76">
        <f t="shared" si="1267"/>
        <v>4.208764946214302</v>
      </c>
      <c r="CT291" s="76">
        <f t="shared" si="1268"/>
        <v>37.804273691105777</v>
      </c>
      <c r="CU291" s="76">
        <f t="shared" si="1269"/>
        <v>0.50496208617461236</v>
      </c>
      <c r="CV291" s="76">
        <f t="shared" si="1270"/>
        <v>0</v>
      </c>
      <c r="CW291" s="76">
        <f t="shared" si="1271"/>
        <v>0.46293746308116096</v>
      </c>
      <c r="CX291" s="76">
        <f t="shared" si="1272"/>
        <v>1.3961499187099113</v>
      </c>
      <c r="CY291" s="76">
        <f t="shared" si="1273"/>
        <v>0.71884047925584671</v>
      </c>
      <c r="CZ291" s="76">
        <f t="shared" si="1274"/>
        <v>0</v>
      </c>
      <c r="DA291" s="76">
        <f t="shared" si="1275"/>
        <v>0</v>
      </c>
      <c r="DB291" s="76">
        <f t="shared" si="1276"/>
        <v>0.91765208514117891</v>
      </c>
      <c r="DC291" s="76">
        <f t="shared" si="1277"/>
        <v>0</v>
      </c>
      <c r="DD291" s="76">
        <f t="shared" si="1278"/>
        <v>0</v>
      </c>
      <c r="DE291" s="76">
        <f t="shared" si="1279"/>
        <v>6.8506487581167086</v>
      </c>
      <c r="DF291" s="76">
        <f t="shared" si="1280"/>
        <v>0</v>
      </c>
      <c r="DG291" s="76">
        <f t="shared" si="1281"/>
        <v>0.45140561934033696</v>
      </c>
      <c r="DH291" s="76">
        <f t="shared" si="1282"/>
        <v>30.25498684250708</v>
      </c>
      <c r="DI291" s="76">
        <f t="shared" si="1283"/>
        <v>0</v>
      </c>
      <c r="DJ291" s="76">
        <f t="shared" si="1284"/>
        <v>0</v>
      </c>
      <c r="DK291" s="76">
        <f t="shared" si="1285"/>
        <v>3.8362222230806409</v>
      </c>
      <c r="DL291" s="76">
        <f t="shared" si="1286"/>
        <v>26.766300393214951</v>
      </c>
      <c r="DM291" s="76">
        <f t="shared" si="1287"/>
        <v>0</v>
      </c>
      <c r="DN291" s="76">
        <f t="shared" si="1288"/>
        <v>0</v>
      </c>
      <c r="DO291" s="76">
        <f t="shared" si="1289"/>
        <v>0</v>
      </c>
      <c r="DP291" s="76">
        <f t="shared" si="1290"/>
        <v>0</v>
      </c>
      <c r="DQ291" s="76">
        <f t="shared" si="1291"/>
        <v>3.074987285957278</v>
      </c>
      <c r="DR291" s="76">
        <f t="shared" si="1292"/>
        <v>0</v>
      </c>
      <c r="DS291" s="76">
        <f t="shared" si="1293"/>
        <v>0</v>
      </c>
      <c r="DT291" s="76">
        <f t="shared" si="1294"/>
        <v>0</v>
      </c>
      <c r="DU291" s="76">
        <f t="shared" si="1295"/>
        <v>0</v>
      </c>
      <c r="DV291" s="76">
        <f t="shared" si="1296"/>
        <v>0</v>
      </c>
      <c r="DW291" s="76">
        <f t="shared" si="1297"/>
        <v>0</v>
      </c>
      <c r="DX291" s="76">
        <f t="shared" si="1298"/>
        <v>0</v>
      </c>
      <c r="DY291" s="76">
        <f t="shared" si="1299"/>
        <v>0</v>
      </c>
      <c r="DZ291" s="76">
        <f t="shared" si="1300"/>
        <v>0</v>
      </c>
      <c r="EA291" s="76">
        <f t="shared" si="1301"/>
        <v>0</v>
      </c>
      <c r="EB291" s="76">
        <f t="shared" si="1302"/>
        <v>0</v>
      </c>
      <c r="EC291" s="76">
        <f t="shared" si="1303"/>
        <v>0</v>
      </c>
      <c r="ED291" s="76">
        <f t="shared" si="1304"/>
        <v>167.00802454392212</v>
      </c>
      <c r="EE291" s="16">
        <f t="shared" si="1216"/>
        <v>579.15782331306696</v>
      </c>
      <c r="EF291" s="16">
        <f t="shared" si="1216"/>
        <v>0</v>
      </c>
      <c r="EG291" s="16">
        <f t="shared" si="1216"/>
        <v>0</v>
      </c>
      <c r="EH291" s="16">
        <f t="shared" si="1216"/>
        <v>8627.2468910873758</v>
      </c>
      <c r="EI291" s="16">
        <f t="shared" si="1216"/>
        <v>0</v>
      </c>
      <c r="EJ291" s="16">
        <f t="shared" si="1216"/>
        <v>1262.6294838642905</v>
      </c>
      <c r="EK291" s="16">
        <f t="shared" si="1216"/>
        <v>7258.4205486923092</v>
      </c>
      <c r="EL291" s="16">
        <f t="shared" si="1216"/>
        <v>242.38180136381391</v>
      </c>
      <c r="EM291" s="16">
        <f t="shared" si="1216"/>
        <v>0</v>
      </c>
      <c r="EN291" s="16">
        <f t="shared" si="1216"/>
        <v>111.10499113947863</v>
      </c>
      <c r="EO291" s="16">
        <f t="shared" si="1216"/>
        <v>251.30698536778402</v>
      </c>
      <c r="EP291" s="16">
        <f t="shared" si="1216"/>
        <v>215.652143776754</v>
      </c>
      <c r="EQ291" s="16">
        <f t="shared" si="1216"/>
        <v>0</v>
      </c>
      <c r="ER291" s="16">
        <f t="shared" si="1216"/>
        <v>0</v>
      </c>
      <c r="ES291" s="16">
        <f t="shared" si="1216"/>
        <v>312.00170894800084</v>
      </c>
      <c r="ET291" s="16">
        <f t="shared" si="1216"/>
        <v>0</v>
      </c>
      <c r="EU291" s="16">
        <f t="shared" si="1217"/>
        <v>0</v>
      </c>
      <c r="EV291" s="16">
        <f t="shared" si="1217"/>
        <v>1315.324561558408</v>
      </c>
      <c r="EW291" s="16">
        <f t="shared" si="1217"/>
        <v>0</v>
      </c>
      <c r="EX291" s="16">
        <f t="shared" si="1217"/>
        <v>135.42168580210108</v>
      </c>
      <c r="EY291" s="16">
        <f t="shared" si="1217"/>
        <v>5808.9574737613593</v>
      </c>
      <c r="EZ291" s="16">
        <f t="shared" si="1217"/>
        <v>0</v>
      </c>
      <c r="FA291" s="16">
        <f t="shared" si="1217"/>
        <v>0</v>
      </c>
      <c r="FB291" s="16">
        <f t="shared" si="1217"/>
        <v>1150.8666669241923</v>
      </c>
      <c r="FC291" s="16">
        <f t="shared" si="1217"/>
        <v>5139.1296754972709</v>
      </c>
      <c r="FD291" s="16">
        <f t="shared" si="1217"/>
        <v>0</v>
      </c>
      <c r="FE291" s="16">
        <f t="shared" si="1217"/>
        <v>0</v>
      </c>
      <c r="FF291" s="16">
        <f t="shared" si="1217"/>
        <v>0</v>
      </c>
      <c r="FG291" s="16">
        <f t="shared" si="1217"/>
        <v>0</v>
      </c>
      <c r="FH291" s="16">
        <f t="shared" si="1217"/>
        <v>590.3975589037974</v>
      </c>
      <c r="FI291" s="16">
        <f t="shared" si="1217"/>
        <v>0</v>
      </c>
      <c r="FJ291" s="16">
        <f t="shared" si="1217"/>
        <v>0</v>
      </c>
      <c r="FK291" s="16">
        <f t="shared" si="1218"/>
        <v>0</v>
      </c>
      <c r="FL291" s="16">
        <f t="shared" si="1218"/>
        <v>0</v>
      </c>
      <c r="FM291" s="16">
        <f t="shared" si="1218"/>
        <v>0</v>
      </c>
      <c r="FN291" s="16">
        <v>0</v>
      </c>
      <c r="FO291" s="16">
        <f t="shared" si="1218"/>
        <v>0</v>
      </c>
      <c r="FP291" s="16">
        <f t="shared" si="1218"/>
        <v>0</v>
      </c>
      <c r="FQ291" s="16">
        <f t="shared" si="1218"/>
        <v>0</v>
      </c>
      <c r="FR291" s="16"/>
      <c r="FS291" s="16"/>
      <c r="FT291" s="16"/>
      <c r="FU291" s="76">
        <f>'TARGET BY DIS (TRÌNH KÝ)'!K291</f>
        <v>33000</v>
      </c>
      <c r="FV291" s="2"/>
      <c r="FW291" s="77"/>
      <c r="FX291" s="77">
        <f t="shared" si="1193"/>
        <v>0</v>
      </c>
    </row>
    <row r="292" spans="1:180" ht="15" hidden="1" customHeight="1" outlineLevel="1" x14ac:dyDescent="0.25">
      <c r="A292" s="76" t="str">
        <f>+'TARGET BY DIS (TRÌNH KÝ)'!A292</f>
        <v>NOR 3</v>
      </c>
      <c r="B292" s="76" t="str">
        <f>+'TARGET BY DIS (TRÌNH KÝ)'!B292</f>
        <v>Sub Dis</v>
      </c>
      <c r="C292" s="76" t="str">
        <f>+'TARGET BY DIS (TRÌNH KÝ)'!C292</f>
        <v>C6709207</v>
      </c>
      <c r="D292" s="76" t="str">
        <f>+'TARGET BY DIS (TRÌNH KÝ)'!D292</f>
        <v>Nguyễn Khang Ninh</v>
      </c>
      <c r="E292" s="76" t="str">
        <f>+'TARGET BY DIS (TRÌNH KÝ)'!E292</f>
        <v>Lục Yên</v>
      </c>
      <c r="F292" s="16">
        <f t="shared" si="1219"/>
        <v>5.0803317834479556</v>
      </c>
      <c r="G292" s="16">
        <f t="shared" si="1220"/>
        <v>0</v>
      </c>
      <c r="H292" s="16">
        <f t="shared" si="1221"/>
        <v>0</v>
      </c>
      <c r="I292" s="16">
        <f t="shared" si="1222"/>
        <v>47.298502692365005</v>
      </c>
      <c r="J292" s="16">
        <f t="shared" si="1223"/>
        <v>0</v>
      </c>
      <c r="K292" s="16">
        <f t="shared" si="1224"/>
        <v>4.4302788907518966</v>
      </c>
      <c r="L292" s="16">
        <f t="shared" si="1225"/>
        <v>39.793972306427136</v>
      </c>
      <c r="M292" s="16">
        <f t="shared" si="1226"/>
        <v>0.53153903807853931</v>
      </c>
      <c r="N292" s="16">
        <f t="shared" si="1227"/>
        <v>0</v>
      </c>
      <c r="O292" s="16">
        <f t="shared" si="1228"/>
        <v>0.48730259271701154</v>
      </c>
      <c r="P292" s="16">
        <f t="shared" si="1229"/>
        <v>1.4696314933788539</v>
      </c>
      <c r="Q292" s="16">
        <f t="shared" si="1230"/>
        <v>0.75667418869036496</v>
      </c>
      <c r="R292" s="16">
        <f t="shared" si="1231"/>
        <v>0</v>
      </c>
      <c r="S292" s="16">
        <f t="shared" si="1232"/>
        <v>0</v>
      </c>
      <c r="T292" s="16">
        <f t="shared" si="1233"/>
        <v>0.96594956330650417</v>
      </c>
      <c r="U292" s="16">
        <f t="shared" si="1234"/>
        <v>0</v>
      </c>
      <c r="V292" s="16">
        <f t="shared" si="1235"/>
        <v>0</v>
      </c>
      <c r="W292" s="16">
        <f t="shared" si="1236"/>
        <v>7.2112092190702208</v>
      </c>
      <c r="X292" s="16">
        <f t="shared" si="1237"/>
        <v>0</v>
      </c>
      <c r="Y292" s="16">
        <f t="shared" si="1238"/>
        <v>0.47516380983193363</v>
      </c>
      <c r="Z292" s="16">
        <f t="shared" si="1239"/>
        <v>31.847354571060087</v>
      </c>
      <c r="AA292" s="16">
        <f t="shared" si="1240"/>
        <v>0</v>
      </c>
      <c r="AB292" s="16">
        <f t="shared" si="1241"/>
        <v>0</v>
      </c>
      <c r="AC292" s="16">
        <f t="shared" si="1242"/>
        <v>4.0381286558743588</v>
      </c>
      <c r="AD292" s="16">
        <f t="shared" si="1243"/>
        <v>28.175053045489427</v>
      </c>
      <c r="AE292" s="16">
        <f t="shared" si="1244"/>
        <v>0</v>
      </c>
      <c r="AF292" s="16">
        <f t="shared" si="1245"/>
        <v>0</v>
      </c>
      <c r="AG292" s="16">
        <f t="shared" si="1246"/>
        <v>0</v>
      </c>
      <c r="AH292" s="16">
        <f t="shared" si="1247"/>
        <v>0</v>
      </c>
      <c r="AI292" s="16">
        <f t="shared" si="1248"/>
        <v>3.2368287220602934</v>
      </c>
      <c r="AJ292" s="16">
        <f t="shared" si="1249"/>
        <v>0</v>
      </c>
      <c r="AK292" s="16">
        <f t="shared" si="1250"/>
        <v>0</v>
      </c>
      <c r="AL292" s="16">
        <f t="shared" si="1251"/>
        <v>0</v>
      </c>
      <c r="AM292" s="16">
        <f t="shared" si="1252"/>
        <v>0</v>
      </c>
      <c r="AN292" s="16">
        <f t="shared" si="1253"/>
        <v>0</v>
      </c>
      <c r="AO292" s="16">
        <f t="shared" si="1254"/>
        <v>0</v>
      </c>
      <c r="AP292" s="16">
        <f t="shared" si="1255"/>
        <v>0</v>
      </c>
      <c r="AQ292" s="16">
        <f t="shared" si="1256"/>
        <v>0</v>
      </c>
      <c r="AR292" s="16">
        <f t="shared" si="1257"/>
        <v>0</v>
      </c>
      <c r="AS292" s="16">
        <f t="shared" si="1258"/>
        <v>0</v>
      </c>
      <c r="AT292" s="16">
        <f t="shared" si="1259"/>
        <v>0</v>
      </c>
      <c r="AU292" s="16">
        <f t="shared" si="1260"/>
        <v>0</v>
      </c>
      <c r="AV292" s="76">
        <f t="shared" si="1261"/>
        <v>175.7979205725496</v>
      </c>
      <c r="AW292" s="16">
        <f t="shared" si="1214"/>
        <v>579.15782331306696</v>
      </c>
      <c r="AX292" s="16">
        <f t="shared" si="1214"/>
        <v>0</v>
      </c>
      <c r="AY292" s="16">
        <f t="shared" si="1214"/>
        <v>0</v>
      </c>
      <c r="AZ292" s="16">
        <f t="shared" si="1214"/>
        <v>8627.2468910873758</v>
      </c>
      <c r="BA292" s="16">
        <f t="shared" si="1214"/>
        <v>0</v>
      </c>
      <c r="BB292" s="16">
        <f t="shared" si="1214"/>
        <v>1262.6294838642905</v>
      </c>
      <c r="BC292" s="16">
        <f t="shared" si="1214"/>
        <v>7258.4205486923092</v>
      </c>
      <c r="BD292" s="16">
        <f t="shared" si="1214"/>
        <v>242.38180136381391</v>
      </c>
      <c r="BE292" s="16">
        <f t="shared" si="1214"/>
        <v>0</v>
      </c>
      <c r="BF292" s="16">
        <f t="shared" si="1214"/>
        <v>111.10499113947863</v>
      </c>
      <c r="BG292" s="16">
        <f t="shared" si="1214"/>
        <v>251.30698536778402</v>
      </c>
      <c r="BH292" s="16">
        <f t="shared" si="1214"/>
        <v>215.652143776754</v>
      </c>
      <c r="BI292" s="16">
        <f t="shared" si="1214"/>
        <v>0</v>
      </c>
      <c r="BJ292" s="16">
        <f t="shared" si="1214"/>
        <v>0</v>
      </c>
      <c r="BK292" s="16">
        <f t="shared" si="1214"/>
        <v>312.00170894800084</v>
      </c>
      <c r="BL292" s="16">
        <f t="shared" si="1214"/>
        <v>0</v>
      </c>
      <c r="BM292" s="16">
        <f t="shared" si="1214"/>
        <v>0</v>
      </c>
      <c r="BN292" s="16">
        <f t="shared" si="1214"/>
        <v>1315.324561558408</v>
      </c>
      <c r="BO292" s="16">
        <f t="shared" si="1214"/>
        <v>0</v>
      </c>
      <c r="BP292" s="16">
        <f t="shared" si="1214"/>
        <v>135.42168580210108</v>
      </c>
      <c r="BQ292" s="16">
        <f t="shared" si="1214"/>
        <v>5808.9574737613593</v>
      </c>
      <c r="BR292" s="16">
        <f t="shared" si="1214"/>
        <v>0</v>
      </c>
      <c r="BS292" s="16">
        <f t="shared" si="1214"/>
        <v>0</v>
      </c>
      <c r="BT292" s="16">
        <f t="shared" si="1214"/>
        <v>1150.8666669241923</v>
      </c>
      <c r="BU292" s="16">
        <f t="shared" si="1214"/>
        <v>5139.1296754972709</v>
      </c>
      <c r="BV292" s="16">
        <f t="shared" si="1214"/>
        <v>0</v>
      </c>
      <c r="BW292" s="16">
        <f t="shared" si="1214"/>
        <v>0</v>
      </c>
      <c r="BX292" s="16">
        <f t="shared" si="1214"/>
        <v>0</v>
      </c>
      <c r="BY292" s="16">
        <f t="shared" si="1214"/>
        <v>0</v>
      </c>
      <c r="BZ292" s="16">
        <f t="shared" si="1214"/>
        <v>590.3975589037974</v>
      </c>
      <c r="CA292" s="16">
        <f t="shared" si="1214"/>
        <v>0</v>
      </c>
      <c r="CB292" s="16">
        <f t="shared" si="1214"/>
        <v>0</v>
      </c>
      <c r="CC292" s="16">
        <f t="shared" si="1214"/>
        <v>0</v>
      </c>
      <c r="CD292" s="16">
        <f t="shared" si="1214"/>
        <v>0</v>
      </c>
      <c r="CE292" s="16">
        <f t="shared" si="1214"/>
        <v>0</v>
      </c>
      <c r="CF292" s="16">
        <f t="shared" si="1214"/>
        <v>0</v>
      </c>
      <c r="CG292" s="16">
        <f t="shared" si="1214"/>
        <v>0</v>
      </c>
      <c r="CH292" s="16">
        <f t="shared" si="1214"/>
        <v>0</v>
      </c>
      <c r="CI292" s="16">
        <f t="shared" si="1214"/>
        <v>0</v>
      </c>
      <c r="CJ292" s="16">
        <f t="shared" si="1215"/>
        <v>0</v>
      </c>
      <c r="CK292" s="16">
        <f t="shared" si="1215"/>
        <v>0</v>
      </c>
      <c r="CL292" s="16">
        <f t="shared" si="1215"/>
        <v>0</v>
      </c>
      <c r="CM292" s="76">
        <f>+'TARGET BY DIS (TRÌNH KÝ)'!F292</f>
        <v>33000</v>
      </c>
      <c r="CN292" s="76">
        <f t="shared" si="1262"/>
        <v>4.8263151942755576</v>
      </c>
      <c r="CO292" s="76">
        <f t="shared" si="1263"/>
        <v>0</v>
      </c>
      <c r="CP292" s="76">
        <f t="shared" si="1264"/>
        <v>0</v>
      </c>
      <c r="CQ292" s="76">
        <f t="shared" si="1265"/>
        <v>44.933577557746752</v>
      </c>
      <c r="CR292" s="76">
        <f t="shared" si="1266"/>
        <v>0</v>
      </c>
      <c r="CS292" s="76">
        <f t="shared" si="1267"/>
        <v>4.208764946214302</v>
      </c>
      <c r="CT292" s="76">
        <f t="shared" si="1268"/>
        <v>37.804273691105777</v>
      </c>
      <c r="CU292" s="76">
        <f t="shared" si="1269"/>
        <v>0.50496208617461236</v>
      </c>
      <c r="CV292" s="76">
        <f t="shared" si="1270"/>
        <v>0</v>
      </c>
      <c r="CW292" s="76">
        <f t="shared" si="1271"/>
        <v>0.46293746308116096</v>
      </c>
      <c r="CX292" s="76">
        <f t="shared" si="1272"/>
        <v>1.3961499187099113</v>
      </c>
      <c r="CY292" s="76">
        <f t="shared" si="1273"/>
        <v>0.71884047925584671</v>
      </c>
      <c r="CZ292" s="76">
        <f t="shared" si="1274"/>
        <v>0</v>
      </c>
      <c r="DA292" s="76">
        <f t="shared" si="1275"/>
        <v>0</v>
      </c>
      <c r="DB292" s="76">
        <f t="shared" si="1276"/>
        <v>0.91765208514117891</v>
      </c>
      <c r="DC292" s="76">
        <f t="shared" si="1277"/>
        <v>0</v>
      </c>
      <c r="DD292" s="76">
        <f t="shared" si="1278"/>
        <v>0</v>
      </c>
      <c r="DE292" s="76">
        <f t="shared" si="1279"/>
        <v>6.8506487581167086</v>
      </c>
      <c r="DF292" s="76">
        <f t="shared" si="1280"/>
        <v>0</v>
      </c>
      <c r="DG292" s="76">
        <f t="shared" si="1281"/>
        <v>0.45140561934033696</v>
      </c>
      <c r="DH292" s="76">
        <f t="shared" si="1282"/>
        <v>30.25498684250708</v>
      </c>
      <c r="DI292" s="76">
        <f t="shared" si="1283"/>
        <v>0</v>
      </c>
      <c r="DJ292" s="76">
        <f t="shared" si="1284"/>
        <v>0</v>
      </c>
      <c r="DK292" s="76">
        <f t="shared" si="1285"/>
        <v>3.8362222230806409</v>
      </c>
      <c r="DL292" s="76">
        <f t="shared" si="1286"/>
        <v>26.766300393214951</v>
      </c>
      <c r="DM292" s="76">
        <f t="shared" si="1287"/>
        <v>0</v>
      </c>
      <c r="DN292" s="76">
        <f t="shared" si="1288"/>
        <v>0</v>
      </c>
      <c r="DO292" s="76">
        <f t="shared" si="1289"/>
        <v>0</v>
      </c>
      <c r="DP292" s="76">
        <f t="shared" si="1290"/>
        <v>0</v>
      </c>
      <c r="DQ292" s="76">
        <f t="shared" si="1291"/>
        <v>3.074987285957278</v>
      </c>
      <c r="DR292" s="76">
        <f t="shared" si="1292"/>
        <v>0</v>
      </c>
      <c r="DS292" s="76">
        <f t="shared" si="1293"/>
        <v>0</v>
      </c>
      <c r="DT292" s="76">
        <f t="shared" si="1294"/>
        <v>0</v>
      </c>
      <c r="DU292" s="76">
        <f t="shared" si="1295"/>
        <v>0</v>
      </c>
      <c r="DV292" s="76">
        <f t="shared" si="1296"/>
        <v>0</v>
      </c>
      <c r="DW292" s="76">
        <f t="shared" si="1297"/>
        <v>0</v>
      </c>
      <c r="DX292" s="76">
        <f t="shared" si="1298"/>
        <v>0</v>
      </c>
      <c r="DY292" s="76">
        <f t="shared" si="1299"/>
        <v>0</v>
      </c>
      <c r="DZ292" s="76">
        <f t="shared" si="1300"/>
        <v>0</v>
      </c>
      <c r="EA292" s="76">
        <f t="shared" si="1301"/>
        <v>0</v>
      </c>
      <c r="EB292" s="76">
        <f t="shared" si="1302"/>
        <v>0</v>
      </c>
      <c r="EC292" s="76">
        <f t="shared" si="1303"/>
        <v>0</v>
      </c>
      <c r="ED292" s="76">
        <f t="shared" si="1304"/>
        <v>167.00802454392212</v>
      </c>
      <c r="EE292" s="16">
        <f t="shared" si="1216"/>
        <v>579.15782331306696</v>
      </c>
      <c r="EF292" s="16">
        <f t="shared" si="1216"/>
        <v>0</v>
      </c>
      <c r="EG292" s="16">
        <f t="shared" si="1216"/>
        <v>0</v>
      </c>
      <c r="EH292" s="16">
        <f t="shared" si="1216"/>
        <v>8627.2468910873758</v>
      </c>
      <c r="EI292" s="16">
        <f t="shared" si="1216"/>
        <v>0</v>
      </c>
      <c r="EJ292" s="16">
        <f t="shared" si="1216"/>
        <v>1262.6294838642905</v>
      </c>
      <c r="EK292" s="16">
        <f t="shared" si="1216"/>
        <v>7258.4205486923092</v>
      </c>
      <c r="EL292" s="16">
        <f t="shared" si="1216"/>
        <v>242.38180136381391</v>
      </c>
      <c r="EM292" s="16">
        <f t="shared" si="1216"/>
        <v>0</v>
      </c>
      <c r="EN292" s="16">
        <f t="shared" si="1216"/>
        <v>111.10499113947863</v>
      </c>
      <c r="EO292" s="16">
        <f t="shared" si="1216"/>
        <v>251.30698536778402</v>
      </c>
      <c r="EP292" s="16">
        <f t="shared" si="1216"/>
        <v>215.652143776754</v>
      </c>
      <c r="EQ292" s="16">
        <f t="shared" si="1216"/>
        <v>0</v>
      </c>
      <c r="ER292" s="16">
        <f t="shared" si="1216"/>
        <v>0</v>
      </c>
      <c r="ES292" s="16">
        <f t="shared" si="1216"/>
        <v>312.00170894800084</v>
      </c>
      <c r="ET292" s="16">
        <f t="shared" si="1216"/>
        <v>0</v>
      </c>
      <c r="EU292" s="16">
        <f t="shared" si="1217"/>
        <v>0</v>
      </c>
      <c r="EV292" s="16">
        <f t="shared" si="1217"/>
        <v>1315.324561558408</v>
      </c>
      <c r="EW292" s="16">
        <f t="shared" si="1217"/>
        <v>0</v>
      </c>
      <c r="EX292" s="16">
        <f t="shared" si="1217"/>
        <v>135.42168580210108</v>
      </c>
      <c r="EY292" s="16">
        <f t="shared" si="1217"/>
        <v>5808.9574737613593</v>
      </c>
      <c r="EZ292" s="16">
        <f t="shared" si="1217"/>
        <v>0</v>
      </c>
      <c r="FA292" s="16">
        <f t="shared" si="1217"/>
        <v>0</v>
      </c>
      <c r="FB292" s="16">
        <f t="shared" si="1217"/>
        <v>1150.8666669241923</v>
      </c>
      <c r="FC292" s="16">
        <f t="shared" si="1217"/>
        <v>5139.1296754972709</v>
      </c>
      <c r="FD292" s="16">
        <f t="shared" si="1217"/>
        <v>0</v>
      </c>
      <c r="FE292" s="16">
        <f t="shared" si="1217"/>
        <v>0</v>
      </c>
      <c r="FF292" s="16">
        <f t="shared" si="1217"/>
        <v>0</v>
      </c>
      <c r="FG292" s="16">
        <f t="shared" si="1217"/>
        <v>0</v>
      </c>
      <c r="FH292" s="16">
        <f t="shared" si="1217"/>
        <v>590.3975589037974</v>
      </c>
      <c r="FI292" s="16">
        <f t="shared" si="1217"/>
        <v>0</v>
      </c>
      <c r="FJ292" s="16">
        <f t="shared" si="1217"/>
        <v>0</v>
      </c>
      <c r="FK292" s="16">
        <f t="shared" si="1218"/>
        <v>0</v>
      </c>
      <c r="FL292" s="16">
        <f t="shared" si="1218"/>
        <v>0</v>
      </c>
      <c r="FM292" s="16">
        <f t="shared" si="1218"/>
        <v>0</v>
      </c>
      <c r="FN292" s="16">
        <v>0</v>
      </c>
      <c r="FO292" s="16">
        <f t="shared" si="1218"/>
        <v>0</v>
      </c>
      <c r="FP292" s="16">
        <f t="shared" si="1218"/>
        <v>0</v>
      </c>
      <c r="FQ292" s="16">
        <f t="shared" si="1218"/>
        <v>0</v>
      </c>
      <c r="FR292" s="16"/>
      <c r="FS292" s="16"/>
      <c r="FT292" s="16"/>
      <c r="FU292" s="76">
        <f>'TARGET BY DIS (TRÌNH KÝ)'!K292</f>
        <v>33000</v>
      </c>
      <c r="FV292" s="2"/>
      <c r="FW292" s="77"/>
      <c r="FX292" s="77">
        <f t="shared" si="1193"/>
        <v>0</v>
      </c>
    </row>
    <row r="293" spans="1:180" ht="15" hidden="1" customHeight="1" outlineLevel="1" x14ac:dyDescent="0.25">
      <c r="A293" s="76" t="str">
        <f>+'TARGET BY DIS (TRÌNH KÝ)'!A293</f>
        <v>NOR 3</v>
      </c>
      <c r="B293" s="76" t="str">
        <f>+'TARGET BY DIS (TRÌNH KÝ)'!B293</f>
        <v>Sub Dis</v>
      </c>
      <c r="C293" s="76" t="str">
        <f>+'TARGET BY DIS (TRÌNH KÝ)'!C293</f>
        <v>C6709202</v>
      </c>
      <c r="D293" s="76" t="str">
        <f>+'TARGET BY DIS (TRÌNH KÝ)'!D293</f>
        <v>Nguyễn Hoàng Hiệp</v>
      </c>
      <c r="E293" s="76" t="str">
        <f>+'TARGET BY DIS (TRÌNH KÝ)'!E293</f>
        <v>Văn Bàn, Than Uyên</v>
      </c>
      <c r="F293" s="16">
        <f t="shared" si="1219"/>
        <v>5.0803317834479556</v>
      </c>
      <c r="G293" s="16">
        <f t="shared" si="1220"/>
        <v>0</v>
      </c>
      <c r="H293" s="16">
        <f t="shared" si="1221"/>
        <v>0</v>
      </c>
      <c r="I293" s="16">
        <f t="shared" si="1222"/>
        <v>47.298502692365005</v>
      </c>
      <c r="J293" s="16">
        <f t="shared" si="1223"/>
        <v>0</v>
      </c>
      <c r="K293" s="16">
        <f t="shared" si="1224"/>
        <v>4.4302788907518966</v>
      </c>
      <c r="L293" s="16">
        <f t="shared" si="1225"/>
        <v>39.793972306427136</v>
      </c>
      <c r="M293" s="16">
        <f t="shared" si="1226"/>
        <v>0.53153903807853931</v>
      </c>
      <c r="N293" s="16">
        <f t="shared" si="1227"/>
        <v>0</v>
      </c>
      <c r="O293" s="16">
        <f t="shared" si="1228"/>
        <v>0.48730259271701154</v>
      </c>
      <c r="P293" s="16">
        <f t="shared" si="1229"/>
        <v>1.4696314933788539</v>
      </c>
      <c r="Q293" s="16">
        <f t="shared" si="1230"/>
        <v>0.75667418869036496</v>
      </c>
      <c r="R293" s="16">
        <f t="shared" si="1231"/>
        <v>0</v>
      </c>
      <c r="S293" s="16">
        <f t="shared" si="1232"/>
        <v>0</v>
      </c>
      <c r="T293" s="16">
        <f t="shared" si="1233"/>
        <v>0.96594956330650417</v>
      </c>
      <c r="U293" s="16">
        <f t="shared" si="1234"/>
        <v>0</v>
      </c>
      <c r="V293" s="16">
        <f t="shared" si="1235"/>
        <v>0</v>
      </c>
      <c r="W293" s="16">
        <f t="shared" si="1236"/>
        <v>7.2112092190702208</v>
      </c>
      <c r="X293" s="16">
        <f t="shared" si="1237"/>
        <v>0</v>
      </c>
      <c r="Y293" s="16">
        <f t="shared" si="1238"/>
        <v>0.47516380983193363</v>
      </c>
      <c r="Z293" s="16">
        <f t="shared" si="1239"/>
        <v>31.847354571060087</v>
      </c>
      <c r="AA293" s="16">
        <f t="shared" si="1240"/>
        <v>0</v>
      </c>
      <c r="AB293" s="16">
        <f t="shared" si="1241"/>
        <v>0</v>
      </c>
      <c r="AC293" s="16">
        <f t="shared" si="1242"/>
        <v>4.0381286558743588</v>
      </c>
      <c r="AD293" s="16">
        <f t="shared" si="1243"/>
        <v>28.175053045489427</v>
      </c>
      <c r="AE293" s="16">
        <f t="shared" si="1244"/>
        <v>0</v>
      </c>
      <c r="AF293" s="16">
        <f t="shared" si="1245"/>
        <v>0</v>
      </c>
      <c r="AG293" s="16">
        <f t="shared" si="1246"/>
        <v>0</v>
      </c>
      <c r="AH293" s="16">
        <f t="shared" si="1247"/>
        <v>0</v>
      </c>
      <c r="AI293" s="16">
        <f t="shared" si="1248"/>
        <v>3.2368287220602934</v>
      </c>
      <c r="AJ293" s="16">
        <f t="shared" si="1249"/>
        <v>0</v>
      </c>
      <c r="AK293" s="16">
        <f t="shared" si="1250"/>
        <v>0</v>
      </c>
      <c r="AL293" s="16">
        <f t="shared" si="1251"/>
        <v>0</v>
      </c>
      <c r="AM293" s="16">
        <f t="shared" si="1252"/>
        <v>0</v>
      </c>
      <c r="AN293" s="16">
        <f t="shared" si="1253"/>
        <v>0</v>
      </c>
      <c r="AO293" s="16">
        <f t="shared" si="1254"/>
        <v>0</v>
      </c>
      <c r="AP293" s="16">
        <f t="shared" si="1255"/>
        <v>0</v>
      </c>
      <c r="AQ293" s="16">
        <f t="shared" si="1256"/>
        <v>0</v>
      </c>
      <c r="AR293" s="16">
        <f t="shared" si="1257"/>
        <v>0</v>
      </c>
      <c r="AS293" s="16">
        <f t="shared" si="1258"/>
        <v>0</v>
      </c>
      <c r="AT293" s="16">
        <f t="shared" si="1259"/>
        <v>0</v>
      </c>
      <c r="AU293" s="16">
        <f t="shared" si="1260"/>
        <v>0</v>
      </c>
      <c r="AV293" s="76">
        <f t="shared" si="1261"/>
        <v>175.7979205725496</v>
      </c>
      <c r="AW293" s="16">
        <f t="shared" si="1214"/>
        <v>579.15782331306696</v>
      </c>
      <c r="AX293" s="16">
        <f t="shared" si="1214"/>
        <v>0</v>
      </c>
      <c r="AY293" s="16">
        <f t="shared" si="1214"/>
        <v>0</v>
      </c>
      <c r="AZ293" s="16">
        <f t="shared" si="1214"/>
        <v>8627.2468910873758</v>
      </c>
      <c r="BA293" s="16">
        <f t="shared" si="1214"/>
        <v>0</v>
      </c>
      <c r="BB293" s="16">
        <f t="shared" si="1214"/>
        <v>1262.6294838642905</v>
      </c>
      <c r="BC293" s="16">
        <f t="shared" si="1214"/>
        <v>7258.4205486923092</v>
      </c>
      <c r="BD293" s="16">
        <f t="shared" si="1214"/>
        <v>242.38180136381391</v>
      </c>
      <c r="BE293" s="16">
        <f t="shared" si="1214"/>
        <v>0</v>
      </c>
      <c r="BF293" s="16">
        <f t="shared" si="1214"/>
        <v>111.10499113947863</v>
      </c>
      <c r="BG293" s="16">
        <f t="shared" si="1214"/>
        <v>251.30698536778402</v>
      </c>
      <c r="BH293" s="16">
        <f t="shared" si="1214"/>
        <v>215.652143776754</v>
      </c>
      <c r="BI293" s="16">
        <f t="shared" si="1214"/>
        <v>0</v>
      </c>
      <c r="BJ293" s="16">
        <f t="shared" si="1214"/>
        <v>0</v>
      </c>
      <c r="BK293" s="16">
        <f t="shared" si="1214"/>
        <v>312.00170894800084</v>
      </c>
      <c r="BL293" s="16">
        <f t="shared" si="1214"/>
        <v>0</v>
      </c>
      <c r="BM293" s="16">
        <f t="shared" si="1214"/>
        <v>0</v>
      </c>
      <c r="BN293" s="16">
        <f t="shared" si="1214"/>
        <v>1315.324561558408</v>
      </c>
      <c r="BO293" s="16">
        <f t="shared" si="1214"/>
        <v>0</v>
      </c>
      <c r="BP293" s="16">
        <f t="shared" si="1214"/>
        <v>135.42168580210108</v>
      </c>
      <c r="BQ293" s="16">
        <f t="shared" si="1214"/>
        <v>5808.9574737613593</v>
      </c>
      <c r="BR293" s="16">
        <f t="shared" si="1214"/>
        <v>0</v>
      </c>
      <c r="BS293" s="16">
        <f t="shared" si="1214"/>
        <v>0</v>
      </c>
      <c r="BT293" s="16">
        <f t="shared" si="1214"/>
        <v>1150.8666669241923</v>
      </c>
      <c r="BU293" s="16">
        <f t="shared" si="1214"/>
        <v>5139.1296754972709</v>
      </c>
      <c r="BV293" s="16">
        <f t="shared" si="1214"/>
        <v>0</v>
      </c>
      <c r="BW293" s="16">
        <f t="shared" si="1214"/>
        <v>0</v>
      </c>
      <c r="BX293" s="16">
        <f t="shared" si="1214"/>
        <v>0</v>
      </c>
      <c r="BY293" s="16">
        <f t="shared" si="1214"/>
        <v>0</v>
      </c>
      <c r="BZ293" s="16">
        <f t="shared" si="1214"/>
        <v>590.3975589037974</v>
      </c>
      <c r="CA293" s="16">
        <f t="shared" si="1214"/>
        <v>0</v>
      </c>
      <c r="CB293" s="16">
        <f t="shared" si="1214"/>
        <v>0</v>
      </c>
      <c r="CC293" s="16">
        <f t="shared" si="1214"/>
        <v>0</v>
      </c>
      <c r="CD293" s="16">
        <f t="shared" si="1214"/>
        <v>0</v>
      </c>
      <c r="CE293" s="16">
        <f t="shared" si="1214"/>
        <v>0</v>
      </c>
      <c r="CF293" s="16">
        <f t="shared" si="1214"/>
        <v>0</v>
      </c>
      <c r="CG293" s="16">
        <f t="shared" si="1214"/>
        <v>0</v>
      </c>
      <c r="CH293" s="16">
        <f t="shared" si="1214"/>
        <v>0</v>
      </c>
      <c r="CI293" s="16">
        <f t="shared" si="1214"/>
        <v>0</v>
      </c>
      <c r="CJ293" s="16">
        <f t="shared" si="1215"/>
        <v>0</v>
      </c>
      <c r="CK293" s="16">
        <f t="shared" si="1215"/>
        <v>0</v>
      </c>
      <c r="CL293" s="16">
        <f t="shared" si="1215"/>
        <v>0</v>
      </c>
      <c r="CM293" s="76">
        <f>+'TARGET BY DIS (TRÌNH KÝ)'!F293</f>
        <v>33000</v>
      </c>
      <c r="CN293" s="76">
        <f t="shared" si="1262"/>
        <v>4.8263151942755576</v>
      </c>
      <c r="CO293" s="76">
        <f t="shared" si="1263"/>
        <v>0</v>
      </c>
      <c r="CP293" s="76">
        <f t="shared" si="1264"/>
        <v>0</v>
      </c>
      <c r="CQ293" s="76">
        <f t="shared" si="1265"/>
        <v>44.933577557746752</v>
      </c>
      <c r="CR293" s="76">
        <f t="shared" si="1266"/>
        <v>0</v>
      </c>
      <c r="CS293" s="76">
        <f t="shared" si="1267"/>
        <v>4.208764946214302</v>
      </c>
      <c r="CT293" s="76">
        <f t="shared" si="1268"/>
        <v>37.804273691105777</v>
      </c>
      <c r="CU293" s="76">
        <f t="shared" si="1269"/>
        <v>0.50496208617461236</v>
      </c>
      <c r="CV293" s="76">
        <f t="shared" si="1270"/>
        <v>0</v>
      </c>
      <c r="CW293" s="76">
        <f t="shared" si="1271"/>
        <v>0.46293746308116096</v>
      </c>
      <c r="CX293" s="76">
        <f t="shared" si="1272"/>
        <v>1.3961499187099113</v>
      </c>
      <c r="CY293" s="76">
        <f t="shared" si="1273"/>
        <v>0.71884047925584671</v>
      </c>
      <c r="CZ293" s="76">
        <f t="shared" si="1274"/>
        <v>0</v>
      </c>
      <c r="DA293" s="76">
        <f t="shared" si="1275"/>
        <v>0</v>
      </c>
      <c r="DB293" s="76">
        <f t="shared" si="1276"/>
        <v>0.91765208514117891</v>
      </c>
      <c r="DC293" s="76">
        <f t="shared" si="1277"/>
        <v>0</v>
      </c>
      <c r="DD293" s="76">
        <f t="shared" si="1278"/>
        <v>0</v>
      </c>
      <c r="DE293" s="76">
        <f t="shared" si="1279"/>
        <v>6.8506487581167086</v>
      </c>
      <c r="DF293" s="76">
        <f t="shared" si="1280"/>
        <v>0</v>
      </c>
      <c r="DG293" s="76">
        <f t="shared" si="1281"/>
        <v>0.45140561934033696</v>
      </c>
      <c r="DH293" s="76">
        <f t="shared" si="1282"/>
        <v>30.25498684250708</v>
      </c>
      <c r="DI293" s="76">
        <f t="shared" si="1283"/>
        <v>0</v>
      </c>
      <c r="DJ293" s="76">
        <f t="shared" si="1284"/>
        <v>0</v>
      </c>
      <c r="DK293" s="76">
        <f t="shared" si="1285"/>
        <v>3.8362222230806409</v>
      </c>
      <c r="DL293" s="76">
        <f t="shared" si="1286"/>
        <v>26.766300393214951</v>
      </c>
      <c r="DM293" s="76">
        <f t="shared" si="1287"/>
        <v>0</v>
      </c>
      <c r="DN293" s="76">
        <f t="shared" si="1288"/>
        <v>0</v>
      </c>
      <c r="DO293" s="76">
        <f t="shared" si="1289"/>
        <v>0</v>
      </c>
      <c r="DP293" s="76">
        <f t="shared" si="1290"/>
        <v>0</v>
      </c>
      <c r="DQ293" s="76">
        <f t="shared" si="1291"/>
        <v>3.074987285957278</v>
      </c>
      <c r="DR293" s="76">
        <f t="shared" si="1292"/>
        <v>0</v>
      </c>
      <c r="DS293" s="76">
        <f t="shared" si="1293"/>
        <v>0</v>
      </c>
      <c r="DT293" s="76">
        <f t="shared" si="1294"/>
        <v>0</v>
      </c>
      <c r="DU293" s="76">
        <f t="shared" si="1295"/>
        <v>0</v>
      </c>
      <c r="DV293" s="76">
        <f t="shared" si="1296"/>
        <v>0</v>
      </c>
      <c r="DW293" s="76">
        <f t="shared" si="1297"/>
        <v>0</v>
      </c>
      <c r="DX293" s="76">
        <f t="shared" si="1298"/>
        <v>0</v>
      </c>
      <c r="DY293" s="76">
        <f t="shared" si="1299"/>
        <v>0</v>
      </c>
      <c r="DZ293" s="76">
        <f t="shared" si="1300"/>
        <v>0</v>
      </c>
      <c r="EA293" s="76">
        <f t="shared" si="1301"/>
        <v>0</v>
      </c>
      <c r="EB293" s="76">
        <f t="shared" si="1302"/>
        <v>0</v>
      </c>
      <c r="EC293" s="76">
        <f t="shared" si="1303"/>
        <v>0</v>
      </c>
      <c r="ED293" s="76">
        <f t="shared" si="1304"/>
        <v>167.00802454392212</v>
      </c>
      <c r="EE293" s="16">
        <f t="shared" si="1216"/>
        <v>579.15782331306696</v>
      </c>
      <c r="EF293" s="16">
        <f t="shared" si="1216"/>
        <v>0</v>
      </c>
      <c r="EG293" s="16">
        <f t="shared" si="1216"/>
        <v>0</v>
      </c>
      <c r="EH293" s="16">
        <f t="shared" si="1216"/>
        <v>8627.2468910873758</v>
      </c>
      <c r="EI293" s="16">
        <f t="shared" si="1216"/>
        <v>0</v>
      </c>
      <c r="EJ293" s="16">
        <f t="shared" si="1216"/>
        <v>1262.6294838642905</v>
      </c>
      <c r="EK293" s="16">
        <f t="shared" si="1216"/>
        <v>7258.4205486923092</v>
      </c>
      <c r="EL293" s="16">
        <f t="shared" si="1216"/>
        <v>242.38180136381391</v>
      </c>
      <c r="EM293" s="16">
        <f t="shared" si="1216"/>
        <v>0</v>
      </c>
      <c r="EN293" s="16">
        <f t="shared" si="1216"/>
        <v>111.10499113947863</v>
      </c>
      <c r="EO293" s="16">
        <f t="shared" si="1216"/>
        <v>251.30698536778402</v>
      </c>
      <c r="EP293" s="16">
        <f t="shared" si="1216"/>
        <v>215.652143776754</v>
      </c>
      <c r="EQ293" s="16">
        <f t="shared" si="1216"/>
        <v>0</v>
      </c>
      <c r="ER293" s="16">
        <f t="shared" si="1216"/>
        <v>0</v>
      </c>
      <c r="ES293" s="16">
        <f t="shared" si="1216"/>
        <v>312.00170894800084</v>
      </c>
      <c r="ET293" s="16">
        <f t="shared" si="1216"/>
        <v>0</v>
      </c>
      <c r="EU293" s="16">
        <f t="shared" si="1217"/>
        <v>0</v>
      </c>
      <c r="EV293" s="16">
        <f t="shared" si="1217"/>
        <v>1315.324561558408</v>
      </c>
      <c r="EW293" s="16">
        <f t="shared" si="1217"/>
        <v>0</v>
      </c>
      <c r="EX293" s="16">
        <f t="shared" si="1217"/>
        <v>135.42168580210108</v>
      </c>
      <c r="EY293" s="16">
        <f t="shared" si="1217"/>
        <v>5808.9574737613593</v>
      </c>
      <c r="EZ293" s="16">
        <f t="shared" si="1217"/>
        <v>0</v>
      </c>
      <c r="FA293" s="16">
        <f t="shared" si="1217"/>
        <v>0</v>
      </c>
      <c r="FB293" s="16">
        <f t="shared" si="1217"/>
        <v>1150.8666669241923</v>
      </c>
      <c r="FC293" s="16">
        <f t="shared" si="1217"/>
        <v>5139.1296754972709</v>
      </c>
      <c r="FD293" s="16">
        <f t="shared" si="1217"/>
        <v>0</v>
      </c>
      <c r="FE293" s="16">
        <f t="shared" si="1217"/>
        <v>0</v>
      </c>
      <c r="FF293" s="16">
        <f t="shared" si="1217"/>
        <v>0</v>
      </c>
      <c r="FG293" s="16">
        <f t="shared" si="1217"/>
        <v>0</v>
      </c>
      <c r="FH293" s="16">
        <f t="shared" si="1217"/>
        <v>590.3975589037974</v>
      </c>
      <c r="FI293" s="16">
        <f t="shared" si="1217"/>
        <v>0</v>
      </c>
      <c r="FJ293" s="16">
        <f t="shared" si="1217"/>
        <v>0</v>
      </c>
      <c r="FK293" s="16">
        <f t="shared" si="1218"/>
        <v>0</v>
      </c>
      <c r="FL293" s="16">
        <f t="shared" si="1218"/>
        <v>0</v>
      </c>
      <c r="FM293" s="16">
        <f t="shared" si="1218"/>
        <v>0</v>
      </c>
      <c r="FN293" s="16">
        <v>0</v>
      </c>
      <c r="FO293" s="16">
        <f t="shared" si="1218"/>
        <v>0</v>
      </c>
      <c r="FP293" s="16">
        <f t="shared" si="1218"/>
        <v>0</v>
      </c>
      <c r="FQ293" s="16">
        <f t="shared" si="1218"/>
        <v>0</v>
      </c>
      <c r="FR293" s="16"/>
      <c r="FS293" s="16"/>
      <c r="FT293" s="16"/>
      <c r="FU293" s="76">
        <f>'TARGET BY DIS (TRÌNH KÝ)'!K293</f>
        <v>33000</v>
      </c>
      <c r="FV293" s="2"/>
      <c r="FW293" s="77"/>
      <c r="FX293" s="77">
        <f t="shared" si="1193"/>
        <v>0</v>
      </c>
    </row>
    <row r="294" spans="1:180" ht="15" hidden="1" customHeight="1" outlineLevel="1" x14ac:dyDescent="0.25">
      <c r="A294" s="76" t="str">
        <f>+'TARGET BY DIS (TRÌNH KÝ)'!A294</f>
        <v>NOR 3</v>
      </c>
      <c r="B294" s="76" t="str">
        <f>+'TARGET BY DIS (TRÌNH KÝ)'!B294</f>
        <v>Sub Dis</v>
      </c>
      <c r="C294" s="76" t="str">
        <f>+'TARGET BY DIS (TRÌNH KÝ)'!C294</f>
        <v>C6709163</v>
      </c>
      <c r="D294" s="76" t="str">
        <f>+'TARGET BY DIS (TRÌNH KÝ)'!D294</f>
        <v>Nguyễn Hữu Hòa</v>
      </c>
      <c r="E294" s="76" t="str">
        <f>+'TARGET BY DIS (TRÌNH KÝ)'!E294</f>
        <v>Văn Yên</v>
      </c>
      <c r="F294" s="16">
        <f t="shared" si="1219"/>
        <v>5.0803317834479556</v>
      </c>
      <c r="G294" s="16">
        <f t="shared" si="1220"/>
        <v>0</v>
      </c>
      <c r="H294" s="16">
        <f t="shared" si="1221"/>
        <v>0</v>
      </c>
      <c r="I294" s="16">
        <f t="shared" si="1222"/>
        <v>47.298502692365005</v>
      </c>
      <c r="J294" s="16">
        <f t="shared" si="1223"/>
        <v>0</v>
      </c>
      <c r="K294" s="16">
        <f t="shared" si="1224"/>
        <v>4.4302788907518966</v>
      </c>
      <c r="L294" s="16">
        <f t="shared" si="1225"/>
        <v>39.793972306427136</v>
      </c>
      <c r="M294" s="16">
        <f t="shared" si="1226"/>
        <v>0.53153903807853931</v>
      </c>
      <c r="N294" s="16">
        <f t="shared" si="1227"/>
        <v>0</v>
      </c>
      <c r="O294" s="16">
        <f t="shared" si="1228"/>
        <v>0.48730259271701154</v>
      </c>
      <c r="P294" s="16">
        <f t="shared" si="1229"/>
        <v>1.4696314933788539</v>
      </c>
      <c r="Q294" s="16">
        <f t="shared" si="1230"/>
        <v>0.75667418869036496</v>
      </c>
      <c r="R294" s="16">
        <f t="shared" si="1231"/>
        <v>0</v>
      </c>
      <c r="S294" s="16">
        <f t="shared" si="1232"/>
        <v>0</v>
      </c>
      <c r="T294" s="16">
        <f t="shared" si="1233"/>
        <v>0.96594956330650417</v>
      </c>
      <c r="U294" s="16">
        <f t="shared" si="1234"/>
        <v>0</v>
      </c>
      <c r="V294" s="16">
        <f t="shared" si="1235"/>
        <v>0</v>
      </c>
      <c r="W294" s="16">
        <f t="shared" si="1236"/>
        <v>7.2112092190702208</v>
      </c>
      <c r="X294" s="16">
        <f t="shared" si="1237"/>
        <v>0</v>
      </c>
      <c r="Y294" s="16">
        <f t="shared" si="1238"/>
        <v>0.47516380983193363</v>
      </c>
      <c r="Z294" s="16">
        <f t="shared" si="1239"/>
        <v>31.847354571060087</v>
      </c>
      <c r="AA294" s="16">
        <f t="shared" si="1240"/>
        <v>0</v>
      </c>
      <c r="AB294" s="16">
        <f t="shared" si="1241"/>
        <v>0</v>
      </c>
      <c r="AC294" s="16">
        <f t="shared" si="1242"/>
        <v>4.0381286558743588</v>
      </c>
      <c r="AD294" s="16">
        <f t="shared" si="1243"/>
        <v>28.175053045489427</v>
      </c>
      <c r="AE294" s="16">
        <f t="shared" si="1244"/>
        <v>0</v>
      </c>
      <c r="AF294" s="16">
        <f t="shared" si="1245"/>
        <v>0</v>
      </c>
      <c r="AG294" s="16">
        <f t="shared" si="1246"/>
        <v>0</v>
      </c>
      <c r="AH294" s="16">
        <f t="shared" si="1247"/>
        <v>0</v>
      </c>
      <c r="AI294" s="16">
        <f t="shared" si="1248"/>
        <v>3.2368287220602934</v>
      </c>
      <c r="AJ294" s="16">
        <f t="shared" si="1249"/>
        <v>0</v>
      </c>
      <c r="AK294" s="16">
        <f t="shared" si="1250"/>
        <v>0</v>
      </c>
      <c r="AL294" s="16">
        <f t="shared" si="1251"/>
        <v>0</v>
      </c>
      <c r="AM294" s="16">
        <f t="shared" si="1252"/>
        <v>0</v>
      </c>
      <c r="AN294" s="16">
        <f t="shared" si="1253"/>
        <v>0</v>
      </c>
      <c r="AO294" s="16">
        <f t="shared" si="1254"/>
        <v>0</v>
      </c>
      <c r="AP294" s="16">
        <f t="shared" si="1255"/>
        <v>0</v>
      </c>
      <c r="AQ294" s="16">
        <f t="shared" si="1256"/>
        <v>0</v>
      </c>
      <c r="AR294" s="16">
        <f t="shared" si="1257"/>
        <v>0</v>
      </c>
      <c r="AS294" s="16">
        <f t="shared" si="1258"/>
        <v>0</v>
      </c>
      <c r="AT294" s="16">
        <f t="shared" si="1259"/>
        <v>0</v>
      </c>
      <c r="AU294" s="16">
        <f t="shared" si="1260"/>
        <v>0</v>
      </c>
      <c r="AV294" s="76">
        <f t="shared" si="1261"/>
        <v>175.7979205725496</v>
      </c>
      <c r="AW294" s="16">
        <f t="shared" si="1214"/>
        <v>579.15782331306696</v>
      </c>
      <c r="AX294" s="16">
        <f t="shared" si="1214"/>
        <v>0</v>
      </c>
      <c r="AY294" s="16">
        <f t="shared" si="1214"/>
        <v>0</v>
      </c>
      <c r="AZ294" s="16">
        <f t="shared" si="1214"/>
        <v>8627.2468910873758</v>
      </c>
      <c r="BA294" s="16">
        <f t="shared" si="1214"/>
        <v>0</v>
      </c>
      <c r="BB294" s="16">
        <f t="shared" si="1214"/>
        <v>1262.6294838642905</v>
      </c>
      <c r="BC294" s="16">
        <f t="shared" si="1214"/>
        <v>7258.4205486923092</v>
      </c>
      <c r="BD294" s="16">
        <f t="shared" si="1214"/>
        <v>242.38180136381391</v>
      </c>
      <c r="BE294" s="16">
        <f t="shared" si="1214"/>
        <v>0</v>
      </c>
      <c r="BF294" s="16">
        <f t="shared" si="1214"/>
        <v>111.10499113947863</v>
      </c>
      <c r="BG294" s="16">
        <f t="shared" si="1214"/>
        <v>251.30698536778402</v>
      </c>
      <c r="BH294" s="16">
        <f t="shared" si="1214"/>
        <v>215.652143776754</v>
      </c>
      <c r="BI294" s="16">
        <f t="shared" si="1214"/>
        <v>0</v>
      </c>
      <c r="BJ294" s="16">
        <f t="shared" si="1214"/>
        <v>0</v>
      </c>
      <c r="BK294" s="16">
        <f t="shared" si="1214"/>
        <v>312.00170894800084</v>
      </c>
      <c r="BL294" s="16">
        <f t="shared" si="1214"/>
        <v>0</v>
      </c>
      <c r="BM294" s="16">
        <f t="shared" si="1214"/>
        <v>0</v>
      </c>
      <c r="BN294" s="16">
        <f t="shared" si="1214"/>
        <v>1315.324561558408</v>
      </c>
      <c r="BO294" s="16">
        <f t="shared" si="1214"/>
        <v>0</v>
      </c>
      <c r="BP294" s="16">
        <f t="shared" si="1214"/>
        <v>135.42168580210108</v>
      </c>
      <c r="BQ294" s="16">
        <f t="shared" si="1214"/>
        <v>5808.9574737613593</v>
      </c>
      <c r="BR294" s="16">
        <f t="shared" ref="BR294:CI294" si="1305">+BR$374*$CM294</f>
        <v>0</v>
      </c>
      <c r="BS294" s="16">
        <f t="shared" si="1305"/>
        <v>0</v>
      </c>
      <c r="BT294" s="16">
        <f t="shared" si="1305"/>
        <v>1150.8666669241923</v>
      </c>
      <c r="BU294" s="16">
        <f t="shared" si="1305"/>
        <v>5139.1296754972709</v>
      </c>
      <c r="BV294" s="16">
        <f t="shared" si="1305"/>
        <v>0</v>
      </c>
      <c r="BW294" s="16">
        <f t="shared" si="1305"/>
        <v>0</v>
      </c>
      <c r="BX294" s="16">
        <f t="shared" si="1305"/>
        <v>0</v>
      </c>
      <c r="BY294" s="16">
        <f t="shared" si="1305"/>
        <v>0</v>
      </c>
      <c r="BZ294" s="16">
        <f t="shared" si="1305"/>
        <v>590.3975589037974</v>
      </c>
      <c r="CA294" s="16">
        <f t="shared" si="1305"/>
        <v>0</v>
      </c>
      <c r="CB294" s="16">
        <f t="shared" si="1305"/>
        <v>0</v>
      </c>
      <c r="CC294" s="16">
        <f t="shared" si="1305"/>
        <v>0</v>
      </c>
      <c r="CD294" s="16">
        <f t="shared" si="1305"/>
        <v>0</v>
      </c>
      <c r="CE294" s="16">
        <f t="shared" si="1305"/>
        <v>0</v>
      </c>
      <c r="CF294" s="16">
        <f t="shared" si="1305"/>
        <v>0</v>
      </c>
      <c r="CG294" s="16">
        <f t="shared" si="1305"/>
        <v>0</v>
      </c>
      <c r="CH294" s="16">
        <f t="shared" si="1305"/>
        <v>0</v>
      </c>
      <c r="CI294" s="16">
        <f t="shared" si="1305"/>
        <v>0</v>
      </c>
      <c r="CJ294" s="16">
        <f t="shared" si="1215"/>
        <v>0</v>
      </c>
      <c r="CK294" s="16">
        <f t="shared" si="1215"/>
        <v>0</v>
      </c>
      <c r="CL294" s="16">
        <f t="shared" si="1215"/>
        <v>0</v>
      </c>
      <c r="CM294" s="76">
        <f>+'TARGET BY DIS (TRÌNH KÝ)'!F294</f>
        <v>33000</v>
      </c>
      <c r="CN294" s="76">
        <f t="shared" si="1262"/>
        <v>4.8263151942755576</v>
      </c>
      <c r="CO294" s="76">
        <f t="shared" si="1263"/>
        <v>0</v>
      </c>
      <c r="CP294" s="76">
        <f t="shared" si="1264"/>
        <v>0</v>
      </c>
      <c r="CQ294" s="76">
        <f t="shared" si="1265"/>
        <v>44.933577557746752</v>
      </c>
      <c r="CR294" s="76">
        <f t="shared" si="1266"/>
        <v>0</v>
      </c>
      <c r="CS294" s="76">
        <f t="shared" si="1267"/>
        <v>4.208764946214302</v>
      </c>
      <c r="CT294" s="76">
        <f t="shared" si="1268"/>
        <v>37.804273691105777</v>
      </c>
      <c r="CU294" s="76">
        <f t="shared" si="1269"/>
        <v>0.50496208617461236</v>
      </c>
      <c r="CV294" s="76">
        <f t="shared" si="1270"/>
        <v>0</v>
      </c>
      <c r="CW294" s="76">
        <f t="shared" si="1271"/>
        <v>0.46293746308116096</v>
      </c>
      <c r="CX294" s="76">
        <f t="shared" si="1272"/>
        <v>1.3961499187099113</v>
      </c>
      <c r="CY294" s="76">
        <f t="shared" si="1273"/>
        <v>0.71884047925584671</v>
      </c>
      <c r="CZ294" s="76">
        <f t="shared" si="1274"/>
        <v>0</v>
      </c>
      <c r="DA294" s="76">
        <f t="shared" si="1275"/>
        <v>0</v>
      </c>
      <c r="DB294" s="76">
        <f t="shared" si="1276"/>
        <v>0.91765208514117891</v>
      </c>
      <c r="DC294" s="76">
        <f t="shared" si="1277"/>
        <v>0</v>
      </c>
      <c r="DD294" s="76">
        <f t="shared" si="1278"/>
        <v>0</v>
      </c>
      <c r="DE294" s="76">
        <f t="shared" si="1279"/>
        <v>6.8506487581167086</v>
      </c>
      <c r="DF294" s="76">
        <f t="shared" si="1280"/>
        <v>0</v>
      </c>
      <c r="DG294" s="76">
        <f t="shared" si="1281"/>
        <v>0.45140561934033696</v>
      </c>
      <c r="DH294" s="76">
        <f t="shared" si="1282"/>
        <v>30.25498684250708</v>
      </c>
      <c r="DI294" s="76">
        <f t="shared" si="1283"/>
        <v>0</v>
      </c>
      <c r="DJ294" s="76">
        <f t="shared" si="1284"/>
        <v>0</v>
      </c>
      <c r="DK294" s="76">
        <f t="shared" si="1285"/>
        <v>3.8362222230806409</v>
      </c>
      <c r="DL294" s="76">
        <f t="shared" si="1286"/>
        <v>26.766300393214951</v>
      </c>
      <c r="DM294" s="76">
        <f t="shared" si="1287"/>
        <v>0</v>
      </c>
      <c r="DN294" s="76">
        <f t="shared" si="1288"/>
        <v>0</v>
      </c>
      <c r="DO294" s="76">
        <f t="shared" si="1289"/>
        <v>0</v>
      </c>
      <c r="DP294" s="76">
        <f t="shared" si="1290"/>
        <v>0</v>
      </c>
      <c r="DQ294" s="76">
        <f t="shared" si="1291"/>
        <v>3.074987285957278</v>
      </c>
      <c r="DR294" s="76">
        <f t="shared" si="1292"/>
        <v>0</v>
      </c>
      <c r="DS294" s="76">
        <f t="shared" si="1293"/>
        <v>0</v>
      </c>
      <c r="DT294" s="76">
        <f t="shared" si="1294"/>
        <v>0</v>
      </c>
      <c r="DU294" s="76">
        <f t="shared" si="1295"/>
        <v>0</v>
      </c>
      <c r="DV294" s="76">
        <f t="shared" si="1296"/>
        <v>0</v>
      </c>
      <c r="DW294" s="76">
        <f t="shared" si="1297"/>
        <v>0</v>
      </c>
      <c r="DX294" s="76">
        <f t="shared" si="1298"/>
        <v>0</v>
      </c>
      <c r="DY294" s="76">
        <f t="shared" si="1299"/>
        <v>0</v>
      </c>
      <c r="DZ294" s="76">
        <f t="shared" si="1300"/>
        <v>0</v>
      </c>
      <c r="EA294" s="76">
        <f t="shared" si="1301"/>
        <v>0</v>
      </c>
      <c r="EB294" s="76">
        <f t="shared" si="1302"/>
        <v>0</v>
      </c>
      <c r="EC294" s="76">
        <f t="shared" si="1303"/>
        <v>0</v>
      </c>
      <c r="ED294" s="76">
        <f t="shared" si="1304"/>
        <v>167.00802454392212</v>
      </c>
      <c r="EE294" s="16">
        <f t="shared" si="1216"/>
        <v>579.15782331306696</v>
      </c>
      <c r="EF294" s="16">
        <f t="shared" si="1216"/>
        <v>0</v>
      </c>
      <c r="EG294" s="16">
        <f t="shared" si="1216"/>
        <v>0</v>
      </c>
      <c r="EH294" s="16">
        <f t="shared" si="1216"/>
        <v>8627.2468910873758</v>
      </c>
      <c r="EI294" s="16">
        <f t="shared" si="1216"/>
        <v>0</v>
      </c>
      <c r="EJ294" s="16">
        <f t="shared" si="1216"/>
        <v>1262.6294838642905</v>
      </c>
      <c r="EK294" s="16">
        <f t="shared" si="1216"/>
        <v>7258.4205486923092</v>
      </c>
      <c r="EL294" s="16">
        <f t="shared" si="1216"/>
        <v>242.38180136381391</v>
      </c>
      <c r="EM294" s="16">
        <f t="shared" si="1216"/>
        <v>0</v>
      </c>
      <c r="EN294" s="16">
        <f t="shared" si="1216"/>
        <v>111.10499113947863</v>
      </c>
      <c r="EO294" s="16">
        <f t="shared" si="1216"/>
        <v>251.30698536778402</v>
      </c>
      <c r="EP294" s="16">
        <f t="shared" si="1216"/>
        <v>215.652143776754</v>
      </c>
      <c r="EQ294" s="16">
        <f t="shared" si="1216"/>
        <v>0</v>
      </c>
      <c r="ER294" s="16">
        <f t="shared" si="1216"/>
        <v>0</v>
      </c>
      <c r="ES294" s="16">
        <f t="shared" si="1216"/>
        <v>312.00170894800084</v>
      </c>
      <c r="ET294" s="16">
        <f t="shared" si="1216"/>
        <v>0</v>
      </c>
      <c r="EU294" s="16">
        <f t="shared" si="1217"/>
        <v>0</v>
      </c>
      <c r="EV294" s="16">
        <f t="shared" si="1217"/>
        <v>1315.324561558408</v>
      </c>
      <c r="EW294" s="16">
        <f t="shared" si="1217"/>
        <v>0</v>
      </c>
      <c r="EX294" s="16">
        <f t="shared" si="1217"/>
        <v>135.42168580210108</v>
      </c>
      <c r="EY294" s="16">
        <f t="shared" si="1217"/>
        <v>5808.9574737613593</v>
      </c>
      <c r="EZ294" s="16">
        <f t="shared" si="1217"/>
        <v>0</v>
      </c>
      <c r="FA294" s="16">
        <f t="shared" si="1217"/>
        <v>0</v>
      </c>
      <c r="FB294" s="16">
        <f t="shared" si="1217"/>
        <v>1150.8666669241923</v>
      </c>
      <c r="FC294" s="16">
        <f t="shared" si="1217"/>
        <v>5139.1296754972709</v>
      </c>
      <c r="FD294" s="16">
        <f t="shared" si="1217"/>
        <v>0</v>
      </c>
      <c r="FE294" s="16">
        <f t="shared" si="1217"/>
        <v>0</v>
      </c>
      <c r="FF294" s="16">
        <f t="shared" si="1217"/>
        <v>0</v>
      </c>
      <c r="FG294" s="16">
        <f t="shared" si="1217"/>
        <v>0</v>
      </c>
      <c r="FH294" s="16">
        <f t="shared" si="1217"/>
        <v>590.3975589037974</v>
      </c>
      <c r="FI294" s="16">
        <f t="shared" si="1217"/>
        <v>0</v>
      </c>
      <c r="FJ294" s="16">
        <f t="shared" si="1217"/>
        <v>0</v>
      </c>
      <c r="FK294" s="16">
        <f t="shared" si="1218"/>
        <v>0</v>
      </c>
      <c r="FL294" s="16">
        <f t="shared" si="1218"/>
        <v>0</v>
      </c>
      <c r="FM294" s="16">
        <f t="shared" si="1218"/>
        <v>0</v>
      </c>
      <c r="FN294" s="16">
        <v>0</v>
      </c>
      <c r="FO294" s="16">
        <f t="shared" si="1218"/>
        <v>0</v>
      </c>
      <c r="FP294" s="16">
        <f t="shared" si="1218"/>
        <v>0</v>
      </c>
      <c r="FQ294" s="16">
        <f t="shared" si="1218"/>
        <v>0</v>
      </c>
      <c r="FR294" s="16"/>
      <c r="FS294" s="16"/>
      <c r="FT294" s="16"/>
      <c r="FU294" s="76">
        <f>'TARGET BY DIS (TRÌNH KÝ)'!K294</f>
        <v>33000</v>
      </c>
      <c r="FV294" s="2"/>
      <c r="FW294" s="77"/>
      <c r="FX294" s="77">
        <f t="shared" si="1193"/>
        <v>0</v>
      </c>
    </row>
    <row r="295" spans="1:180" ht="15" hidden="1" customHeight="1" outlineLevel="1" x14ac:dyDescent="0.25">
      <c r="A295" s="76" t="str">
        <f>+'TARGET BY DIS (TRÌNH KÝ)'!A295</f>
        <v>NOR 3</v>
      </c>
      <c r="B295" s="76" t="str">
        <f>+'TARGET BY DIS (TRÌNH KÝ)'!B295</f>
        <v>Sub Dis</v>
      </c>
      <c r="C295" s="76" t="str">
        <f>+'TARGET BY DIS (TRÌNH KÝ)'!C295</f>
        <v>C6709204</v>
      </c>
      <c r="D295" s="76" t="str">
        <f>+'TARGET BY DIS (TRÌNH KÝ)'!D295</f>
        <v>Hoa Chiến</v>
      </c>
      <c r="E295" s="76" t="str">
        <f>+'TARGET BY DIS (TRÌNH KÝ)'!E295</f>
        <v>Thuận Châu</v>
      </c>
      <c r="F295" s="16">
        <f t="shared" si="1219"/>
        <v>5.0803317834479556</v>
      </c>
      <c r="G295" s="16">
        <f t="shared" si="1220"/>
        <v>0</v>
      </c>
      <c r="H295" s="16">
        <f t="shared" si="1221"/>
        <v>0</v>
      </c>
      <c r="I295" s="16">
        <f t="shared" si="1222"/>
        <v>47.298502692365005</v>
      </c>
      <c r="J295" s="16">
        <f t="shared" si="1223"/>
        <v>0</v>
      </c>
      <c r="K295" s="16">
        <f t="shared" si="1224"/>
        <v>4.4302788907518966</v>
      </c>
      <c r="L295" s="16">
        <f t="shared" si="1225"/>
        <v>39.793972306427136</v>
      </c>
      <c r="M295" s="16">
        <f t="shared" si="1226"/>
        <v>0.53153903807853931</v>
      </c>
      <c r="N295" s="16">
        <f t="shared" si="1227"/>
        <v>0</v>
      </c>
      <c r="O295" s="16">
        <f t="shared" si="1228"/>
        <v>0.48730259271701154</v>
      </c>
      <c r="P295" s="16">
        <f t="shared" si="1229"/>
        <v>1.4696314933788539</v>
      </c>
      <c r="Q295" s="16">
        <f t="shared" si="1230"/>
        <v>0.75667418869036496</v>
      </c>
      <c r="R295" s="16">
        <f t="shared" si="1231"/>
        <v>0</v>
      </c>
      <c r="S295" s="16">
        <f t="shared" si="1232"/>
        <v>0</v>
      </c>
      <c r="T295" s="16">
        <f t="shared" si="1233"/>
        <v>0.96594956330650417</v>
      </c>
      <c r="U295" s="16">
        <f t="shared" si="1234"/>
        <v>0</v>
      </c>
      <c r="V295" s="16">
        <f t="shared" si="1235"/>
        <v>0</v>
      </c>
      <c r="W295" s="16">
        <f t="shared" si="1236"/>
        <v>7.2112092190702208</v>
      </c>
      <c r="X295" s="16">
        <f t="shared" si="1237"/>
        <v>0</v>
      </c>
      <c r="Y295" s="16">
        <f t="shared" si="1238"/>
        <v>0.47516380983193363</v>
      </c>
      <c r="Z295" s="16">
        <f t="shared" si="1239"/>
        <v>31.847354571060087</v>
      </c>
      <c r="AA295" s="16">
        <f t="shared" si="1240"/>
        <v>0</v>
      </c>
      <c r="AB295" s="16">
        <f t="shared" si="1241"/>
        <v>0</v>
      </c>
      <c r="AC295" s="16">
        <f t="shared" si="1242"/>
        <v>4.0381286558743588</v>
      </c>
      <c r="AD295" s="16">
        <f t="shared" si="1243"/>
        <v>28.175053045489427</v>
      </c>
      <c r="AE295" s="16">
        <f t="shared" si="1244"/>
        <v>0</v>
      </c>
      <c r="AF295" s="16">
        <f t="shared" si="1245"/>
        <v>0</v>
      </c>
      <c r="AG295" s="16">
        <f t="shared" si="1246"/>
        <v>0</v>
      </c>
      <c r="AH295" s="16">
        <f t="shared" si="1247"/>
        <v>0</v>
      </c>
      <c r="AI295" s="16">
        <f t="shared" si="1248"/>
        <v>3.2368287220602934</v>
      </c>
      <c r="AJ295" s="16">
        <f t="shared" si="1249"/>
        <v>0</v>
      </c>
      <c r="AK295" s="16">
        <f t="shared" si="1250"/>
        <v>0</v>
      </c>
      <c r="AL295" s="16">
        <f t="shared" si="1251"/>
        <v>0</v>
      </c>
      <c r="AM295" s="16">
        <f t="shared" si="1252"/>
        <v>0</v>
      </c>
      <c r="AN295" s="16">
        <f t="shared" si="1253"/>
        <v>0</v>
      </c>
      <c r="AO295" s="16">
        <f t="shared" si="1254"/>
        <v>0</v>
      </c>
      <c r="AP295" s="16">
        <f t="shared" si="1255"/>
        <v>0</v>
      </c>
      <c r="AQ295" s="16">
        <f t="shared" si="1256"/>
        <v>0</v>
      </c>
      <c r="AR295" s="16">
        <f t="shared" si="1257"/>
        <v>0</v>
      </c>
      <c r="AS295" s="16">
        <f t="shared" si="1258"/>
        <v>0</v>
      </c>
      <c r="AT295" s="16">
        <f t="shared" si="1259"/>
        <v>0</v>
      </c>
      <c r="AU295" s="16">
        <f t="shared" si="1260"/>
        <v>0</v>
      </c>
      <c r="AV295" s="76">
        <f t="shared" si="1261"/>
        <v>175.7979205725496</v>
      </c>
      <c r="AW295" s="16">
        <f t="shared" ref="AW295:CI301" si="1306">+AW$374*$CM295</f>
        <v>579.15782331306696</v>
      </c>
      <c r="AX295" s="16">
        <f t="shared" si="1306"/>
        <v>0</v>
      </c>
      <c r="AY295" s="16">
        <f t="shared" si="1306"/>
        <v>0</v>
      </c>
      <c r="AZ295" s="16">
        <f t="shared" si="1306"/>
        <v>8627.2468910873758</v>
      </c>
      <c r="BA295" s="16">
        <f t="shared" si="1306"/>
        <v>0</v>
      </c>
      <c r="BB295" s="16">
        <f t="shared" si="1306"/>
        <v>1262.6294838642905</v>
      </c>
      <c r="BC295" s="16">
        <f t="shared" si="1306"/>
        <v>7258.4205486923092</v>
      </c>
      <c r="BD295" s="16">
        <f t="shared" si="1306"/>
        <v>242.38180136381391</v>
      </c>
      <c r="BE295" s="16">
        <f t="shared" si="1306"/>
        <v>0</v>
      </c>
      <c r="BF295" s="16">
        <f t="shared" si="1306"/>
        <v>111.10499113947863</v>
      </c>
      <c r="BG295" s="16">
        <f t="shared" si="1306"/>
        <v>251.30698536778402</v>
      </c>
      <c r="BH295" s="16">
        <f t="shared" si="1306"/>
        <v>215.652143776754</v>
      </c>
      <c r="BI295" s="16">
        <f t="shared" si="1306"/>
        <v>0</v>
      </c>
      <c r="BJ295" s="16">
        <f t="shared" si="1306"/>
        <v>0</v>
      </c>
      <c r="BK295" s="16">
        <f t="shared" si="1306"/>
        <v>312.00170894800084</v>
      </c>
      <c r="BL295" s="16">
        <f t="shared" si="1306"/>
        <v>0</v>
      </c>
      <c r="BM295" s="16">
        <f t="shared" si="1306"/>
        <v>0</v>
      </c>
      <c r="BN295" s="16">
        <f t="shared" si="1306"/>
        <v>1315.324561558408</v>
      </c>
      <c r="BO295" s="16">
        <f t="shared" si="1306"/>
        <v>0</v>
      </c>
      <c r="BP295" s="16">
        <f t="shared" si="1306"/>
        <v>135.42168580210108</v>
      </c>
      <c r="BQ295" s="16">
        <f t="shared" si="1306"/>
        <v>5808.9574737613593</v>
      </c>
      <c r="BR295" s="16">
        <f t="shared" si="1306"/>
        <v>0</v>
      </c>
      <c r="BS295" s="16">
        <f t="shared" si="1306"/>
        <v>0</v>
      </c>
      <c r="BT295" s="16">
        <f t="shared" si="1306"/>
        <v>1150.8666669241923</v>
      </c>
      <c r="BU295" s="16">
        <f t="shared" si="1306"/>
        <v>5139.1296754972709</v>
      </c>
      <c r="BV295" s="16">
        <f t="shared" si="1306"/>
        <v>0</v>
      </c>
      <c r="BW295" s="16">
        <f t="shared" si="1306"/>
        <v>0</v>
      </c>
      <c r="BX295" s="16">
        <f t="shared" si="1306"/>
        <v>0</v>
      </c>
      <c r="BY295" s="16">
        <f t="shared" si="1306"/>
        <v>0</v>
      </c>
      <c r="BZ295" s="16">
        <f t="shared" si="1306"/>
        <v>590.3975589037974</v>
      </c>
      <c r="CA295" s="16">
        <f t="shared" si="1306"/>
        <v>0</v>
      </c>
      <c r="CB295" s="16">
        <f t="shared" si="1306"/>
        <v>0</v>
      </c>
      <c r="CC295" s="16">
        <f t="shared" si="1306"/>
        <v>0</v>
      </c>
      <c r="CD295" s="16">
        <f t="shared" si="1306"/>
        <v>0</v>
      </c>
      <c r="CE295" s="16">
        <f t="shared" si="1306"/>
        <v>0</v>
      </c>
      <c r="CF295" s="16">
        <f t="shared" si="1306"/>
        <v>0</v>
      </c>
      <c r="CG295" s="16">
        <f t="shared" si="1306"/>
        <v>0</v>
      </c>
      <c r="CH295" s="16">
        <f t="shared" si="1306"/>
        <v>0</v>
      </c>
      <c r="CI295" s="16">
        <f t="shared" si="1306"/>
        <v>0</v>
      </c>
      <c r="CJ295" s="16">
        <f t="shared" si="1215"/>
        <v>0</v>
      </c>
      <c r="CK295" s="16">
        <f t="shared" si="1215"/>
        <v>0</v>
      </c>
      <c r="CL295" s="16">
        <f t="shared" si="1215"/>
        <v>0</v>
      </c>
      <c r="CM295" s="16">
        <f>+'TARGET BY DIS (TRÌNH KÝ)'!F295</f>
        <v>33000</v>
      </c>
      <c r="CN295" s="76">
        <f t="shared" si="1262"/>
        <v>4.8263151942755576</v>
      </c>
      <c r="CO295" s="76">
        <f t="shared" si="1263"/>
        <v>0</v>
      </c>
      <c r="CP295" s="76">
        <f t="shared" si="1264"/>
        <v>0</v>
      </c>
      <c r="CQ295" s="76">
        <f t="shared" si="1265"/>
        <v>44.933577557746752</v>
      </c>
      <c r="CR295" s="76">
        <f t="shared" si="1266"/>
        <v>0</v>
      </c>
      <c r="CS295" s="76">
        <f t="shared" si="1267"/>
        <v>4.208764946214302</v>
      </c>
      <c r="CT295" s="76">
        <f t="shared" si="1268"/>
        <v>37.804273691105777</v>
      </c>
      <c r="CU295" s="76">
        <f t="shared" si="1269"/>
        <v>0.50496208617461236</v>
      </c>
      <c r="CV295" s="76">
        <f t="shared" si="1270"/>
        <v>0</v>
      </c>
      <c r="CW295" s="76">
        <f t="shared" si="1271"/>
        <v>0.46293746308116096</v>
      </c>
      <c r="CX295" s="76">
        <f t="shared" si="1272"/>
        <v>1.3961499187099113</v>
      </c>
      <c r="CY295" s="76">
        <f t="shared" si="1273"/>
        <v>0.71884047925584671</v>
      </c>
      <c r="CZ295" s="76">
        <f t="shared" si="1274"/>
        <v>0</v>
      </c>
      <c r="DA295" s="76">
        <f t="shared" si="1275"/>
        <v>0</v>
      </c>
      <c r="DB295" s="76">
        <f t="shared" si="1276"/>
        <v>0.91765208514117891</v>
      </c>
      <c r="DC295" s="76">
        <f t="shared" si="1277"/>
        <v>0</v>
      </c>
      <c r="DD295" s="76">
        <f t="shared" si="1278"/>
        <v>0</v>
      </c>
      <c r="DE295" s="76">
        <f t="shared" si="1279"/>
        <v>6.8506487581167086</v>
      </c>
      <c r="DF295" s="76">
        <f t="shared" si="1280"/>
        <v>0</v>
      </c>
      <c r="DG295" s="76">
        <f t="shared" si="1281"/>
        <v>0.45140561934033696</v>
      </c>
      <c r="DH295" s="76">
        <f t="shared" si="1282"/>
        <v>30.25498684250708</v>
      </c>
      <c r="DI295" s="76">
        <f t="shared" si="1283"/>
        <v>0</v>
      </c>
      <c r="DJ295" s="76">
        <f t="shared" si="1284"/>
        <v>0</v>
      </c>
      <c r="DK295" s="76">
        <f t="shared" si="1285"/>
        <v>3.8362222230806409</v>
      </c>
      <c r="DL295" s="76">
        <f t="shared" si="1286"/>
        <v>26.766300393214951</v>
      </c>
      <c r="DM295" s="76">
        <f t="shared" si="1287"/>
        <v>0</v>
      </c>
      <c r="DN295" s="76">
        <f t="shared" si="1288"/>
        <v>0</v>
      </c>
      <c r="DO295" s="76">
        <f t="shared" si="1289"/>
        <v>0</v>
      </c>
      <c r="DP295" s="76">
        <f t="shared" si="1290"/>
        <v>0</v>
      </c>
      <c r="DQ295" s="76">
        <f t="shared" si="1291"/>
        <v>3.074987285957278</v>
      </c>
      <c r="DR295" s="76">
        <f t="shared" si="1292"/>
        <v>0</v>
      </c>
      <c r="DS295" s="76">
        <f t="shared" si="1293"/>
        <v>0</v>
      </c>
      <c r="DT295" s="76">
        <f t="shared" si="1294"/>
        <v>0</v>
      </c>
      <c r="DU295" s="76">
        <f t="shared" si="1295"/>
        <v>0</v>
      </c>
      <c r="DV295" s="76">
        <f t="shared" si="1296"/>
        <v>0</v>
      </c>
      <c r="DW295" s="76">
        <f t="shared" si="1297"/>
        <v>0</v>
      </c>
      <c r="DX295" s="76">
        <f t="shared" si="1298"/>
        <v>0</v>
      </c>
      <c r="DY295" s="76">
        <f t="shared" si="1299"/>
        <v>0</v>
      </c>
      <c r="DZ295" s="76">
        <f t="shared" si="1300"/>
        <v>0</v>
      </c>
      <c r="EA295" s="76">
        <f t="shared" si="1301"/>
        <v>0</v>
      </c>
      <c r="EB295" s="76">
        <f t="shared" si="1302"/>
        <v>0</v>
      </c>
      <c r="EC295" s="76">
        <f t="shared" si="1303"/>
        <v>0</v>
      </c>
      <c r="ED295" s="76">
        <f t="shared" si="1304"/>
        <v>167.00802454392212</v>
      </c>
      <c r="EE295" s="16">
        <f t="shared" si="1216"/>
        <v>579.15782331306696</v>
      </c>
      <c r="EF295" s="16">
        <f t="shared" si="1216"/>
        <v>0</v>
      </c>
      <c r="EG295" s="16">
        <f t="shared" si="1216"/>
        <v>0</v>
      </c>
      <c r="EH295" s="16">
        <f t="shared" si="1216"/>
        <v>8627.2468910873758</v>
      </c>
      <c r="EI295" s="16">
        <f t="shared" si="1216"/>
        <v>0</v>
      </c>
      <c r="EJ295" s="16">
        <f t="shared" si="1216"/>
        <v>1262.6294838642905</v>
      </c>
      <c r="EK295" s="16">
        <f t="shared" si="1216"/>
        <v>7258.4205486923092</v>
      </c>
      <c r="EL295" s="16">
        <f t="shared" si="1216"/>
        <v>242.38180136381391</v>
      </c>
      <c r="EM295" s="16">
        <f t="shared" si="1216"/>
        <v>0</v>
      </c>
      <c r="EN295" s="16">
        <f t="shared" si="1216"/>
        <v>111.10499113947863</v>
      </c>
      <c r="EO295" s="16">
        <f t="shared" si="1216"/>
        <v>251.30698536778402</v>
      </c>
      <c r="EP295" s="16">
        <f t="shared" si="1216"/>
        <v>215.652143776754</v>
      </c>
      <c r="EQ295" s="16">
        <f t="shared" si="1216"/>
        <v>0</v>
      </c>
      <c r="ER295" s="16">
        <f t="shared" si="1216"/>
        <v>0</v>
      </c>
      <c r="ES295" s="16">
        <f t="shared" si="1216"/>
        <v>312.00170894800084</v>
      </c>
      <c r="ET295" s="16">
        <f t="shared" si="1216"/>
        <v>0</v>
      </c>
      <c r="EU295" s="16">
        <f t="shared" si="1217"/>
        <v>0</v>
      </c>
      <c r="EV295" s="16">
        <f t="shared" si="1217"/>
        <v>1315.324561558408</v>
      </c>
      <c r="EW295" s="16">
        <f t="shared" si="1217"/>
        <v>0</v>
      </c>
      <c r="EX295" s="16">
        <f t="shared" si="1217"/>
        <v>135.42168580210108</v>
      </c>
      <c r="EY295" s="16">
        <f t="shared" si="1217"/>
        <v>5808.9574737613593</v>
      </c>
      <c r="EZ295" s="16">
        <f t="shared" si="1217"/>
        <v>0</v>
      </c>
      <c r="FA295" s="16">
        <f t="shared" si="1217"/>
        <v>0</v>
      </c>
      <c r="FB295" s="16">
        <f t="shared" si="1217"/>
        <v>1150.8666669241923</v>
      </c>
      <c r="FC295" s="16">
        <f t="shared" si="1217"/>
        <v>5139.1296754972709</v>
      </c>
      <c r="FD295" s="16">
        <f t="shared" si="1217"/>
        <v>0</v>
      </c>
      <c r="FE295" s="16">
        <f t="shared" si="1217"/>
        <v>0</v>
      </c>
      <c r="FF295" s="16">
        <f t="shared" si="1217"/>
        <v>0</v>
      </c>
      <c r="FG295" s="16">
        <f t="shared" si="1217"/>
        <v>0</v>
      </c>
      <c r="FH295" s="16">
        <f t="shared" si="1217"/>
        <v>590.3975589037974</v>
      </c>
      <c r="FI295" s="16">
        <f t="shared" si="1217"/>
        <v>0</v>
      </c>
      <c r="FJ295" s="16">
        <f t="shared" si="1217"/>
        <v>0</v>
      </c>
      <c r="FK295" s="16">
        <f t="shared" si="1218"/>
        <v>0</v>
      </c>
      <c r="FL295" s="16">
        <f t="shared" si="1218"/>
        <v>0</v>
      </c>
      <c r="FM295" s="16">
        <f t="shared" si="1218"/>
        <v>0</v>
      </c>
      <c r="FN295" s="16">
        <v>0</v>
      </c>
      <c r="FO295" s="16">
        <f t="shared" si="1218"/>
        <v>0</v>
      </c>
      <c r="FP295" s="16">
        <f t="shared" si="1218"/>
        <v>0</v>
      </c>
      <c r="FQ295" s="16">
        <f t="shared" si="1218"/>
        <v>0</v>
      </c>
      <c r="FR295" s="16"/>
      <c r="FS295" s="16"/>
      <c r="FT295" s="16"/>
      <c r="FU295" s="76">
        <f>'TARGET BY DIS (TRÌNH KÝ)'!K295</f>
        <v>33000</v>
      </c>
      <c r="FV295" s="2"/>
      <c r="FW295" s="77"/>
      <c r="FX295" s="77">
        <f t="shared" si="1193"/>
        <v>0</v>
      </c>
    </row>
    <row r="296" spans="1:180" ht="15" hidden="1" customHeight="1" outlineLevel="1" x14ac:dyDescent="0.25">
      <c r="A296" s="76" t="str">
        <f>+'TARGET BY DIS (TRÌNH KÝ)'!A296</f>
        <v>NOR 3</v>
      </c>
      <c r="B296" s="76" t="str">
        <f>+'TARGET BY DIS (TRÌNH KÝ)'!B296</f>
        <v>Sub Dis</v>
      </c>
      <c r="C296" s="76" t="str">
        <f>+'TARGET BY DIS (TRÌNH KÝ)'!C296</f>
        <v>C6703466</v>
      </c>
      <c r="D296" s="76" t="str">
        <f>+'TARGET BY DIS (TRÌNH KÝ)'!D296</f>
        <v>Ngô Thị Chiến</v>
      </c>
      <c r="E296" s="76" t="str">
        <f>+'TARGET BY DIS (TRÌNH KÝ)'!E296</f>
        <v>Văn Chấn/Yên Bái</v>
      </c>
      <c r="F296" s="16">
        <f t="shared" si="1219"/>
        <v>5.0803317834479556</v>
      </c>
      <c r="G296" s="16">
        <f t="shared" si="1220"/>
        <v>0</v>
      </c>
      <c r="H296" s="16">
        <f t="shared" si="1221"/>
        <v>0</v>
      </c>
      <c r="I296" s="16">
        <f t="shared" si="1222"/>
        <v>47.298502692365005</v>
      </c>
      <c r="J296" s="16">
        <f t="shared" si="1223"/>
        <v>0</v>
      </c>
      <c r="K296" s="16">
        <f t="shared" si="1224"/>
        <v>4.4302788907518966</v>
      </c>
      <c r="L296" s="16">
        <f t="shared" si="1225"/>
        <v>39.793972306427136</v>
      </c>
      <c r="M296" s="16">
        <f t="shared" si="1226"/>
        <v>0.53153903807853931</v>
      </c>
      <c r="N296" s="16">
        <f t="shared" si="1227"/>
        <v>0</v>
      </c>
      <c r="O296" s="16">
        <f t="shared" si="1228"/>
        <v>0.48730259271701154</v>
      </c>
      <c r="P296" s="16">
        <f t="shared" si="1229"/>
        <v>1.4696314933788539</v>
      </c>
      <c r="Q296" s="16">
        <f t="shared" si="1230"/>
        <v>0.75667418869036496</v>
      </c>
      <c r="R296" s="16">
        <f t="shared" si="1231"/>
        <v>0</v>
      </c>
      <c r="S296" s="16">
        <f t="shared" si="1232"/>
        <v>0</v>
      </c>
      <c r="T296" s="16">
        <f t="shared" si="1233"/>
        <v>0.96594956330650417</v>
      </c>
      <c r="U296" s="16">
        <f t="shared" si="1234"/>
        <v>0</v>
      </c>
      <c r="V296" s="16">
        <f t="shared" si="1235"/>
        <v>0</v>
      </c>
      <c r="W296" s="16">
        <f t="shared" si="1236"/>
        <v>7.2112092190702208</v>
      </c>
      <c r="X296" s="16">
        <f t="shared" si="1237"/>
        <v>0</v>
      </c>
      <c r="Y296" s="16">
        <f t="shared" si="1238"/>
        <v>0.47516380983193363</v>
      </c>
      <c r="Z296" s="16">
        <f t="shared" si="1239"/>
        <v>31.847354571060087</v>
      </c>
      <c r="AA296" s="16">
        <f t="shared" si="1240"/>
        <v>0</v>
      </c>
      <c r="AB296" s="16">
        <f t="shared" si="1241"/>
        <v>0</v>
      </c>
      <c r="AC296" s="16">
        <f t="shared" si="1242"/>
        <v>4.0381286558743588</v>
      </c>
      <c r="AD296" s="16">
        <f t="shared" si="1243"/>
        <v>28.175053045489427</v>
      </c>
      <c r="AE296" s="16">
        <f t="shared" si="1244"/>
        <v>0</v>
      </c>
      <c r="AF296" s="16">
        <f t="shared" si="1245"/>
        <v>0</v>
      </c>
      <c r="AG296" s="16">
        <f t="shared" si="1246"/>
        <v>0</v>
      </c>
      <c r="AH296" s="16">
        <f t="shared" si="1247"/>
        <v>0</v>
      </c>
      <c r="AI296" s="16">
        <f t="shared" si="1248"/>
        <v>3.2368287220602934</v>
      </c>
      <c r="AJ296" s="16">
        <f t="shared" si="1249"/>
        <v>0</v>
      </c>
      <c r="AK296" s="16">
        <f t="shared" si="1250"/>
        <v>0</v>
      </c>
      <c r="AL296" s="16">
        <f t="shared" si="1251"/>
        <v>0</v>
      </c>
      <c r="AM296" s="16">
        <f t="shared" si="1252"/>
        <v>0</v>
      </c>
      <c r="AN296" s="16">
        <f t="shared" si="1253"/>
        <v>0</v>
      </c>
      <c r="AO296" s="16">
        <f t="shared" si="1254"/>
        <v>0</v>
      </c>
      <c r="AP296" s="16">
        <f t="shared" si="1255"/>
        <v>0</v>
      </c>
      <c r="AQ296" s="16">
        <f t="shared" si="1256"/>
        <v>0</v>
      </c>
      <c r="AR296" s="16">
        <f t="shared" si="1257"/>
        <v>0</v>
      </c>
      <c r="AS296" s="16">
        <f t="shared" si="1258"/>
        <v>0</v>
      </c>
      <c r="AT296" s="16">
        <f t="shared" si="1259"/>
        <v>0</v>
      </c>
      <c r="AU296" s="16">
        <f t="shared" si="1260"/>
        <v>0</v>
      </c>
      <c r="AV296" s="76">
        <f t="shared" si="1261"/>
        <v>175.7979205725496</v>
      </c>
      <c r="AW296" s="16">
        <f t="shared" si="1306"/>
        <v>579.15782331306696</v>
      </c>
      <c r="AX296" s="16">
        <f t="shared" si="1306"/>
        <v>0</v>
      </c>
      <c r="AY296" s="16">
        <f t="shared" si="1306"/>
        <v>0</v>
      </c>
      <c r="AZ296" s="16">
        <f t="shared" si="1306"/>
        <v>8627.2468910873758</v>
      </c>
      <c r="BA296" s="16">
        <f t="shared" si="1306"/>
        <v>0</v>
      </c>
      <c r="BB296" s="16">
        <f t="shared" si="1306"/>
        <v>1262.6294838642905</v>
      </c>
      <c r="BC296" s="16">
        <f t="shared" si="1306"/>
        <v>7258.4205486923092</v>
      </c>
      <c r="BD296" s="16">
        <f t="shared" si="1306"/>
        <v>242.38180136381391</v>
      </c>
      <c r="BE296" s="16">
        <f t="shared" si="1306"/>
        <v>0</v>
      </c>
      <c r="BF296" s="16">
        <f t="shared" si="1306"/>
        <v>111.10499113947863</v>
      </c>
      <c r="BG296" s="16">
        <f t="shared" si="1306"/>
        <v>251.30698536778402</v>
      </c>
      <c r="BH296" s="16">
        <f t="shared" si="1306"/>
        <v>215.652143776754</v>
      </c>
      <c r="BI296" s="16">
        <f t="shared" si="1306"/>
        <v>0</v>
      </c>
      <c r="BJ296" s="16">
        <f t="shared" si="1306"/>
        <v>0</v>
      </c>
      <c r="BK296" s="16">
        <f t="shared" si="1306"/>
        <v>312.00170894800084</v>
      </c>
      <c r="BL296" s="16">
        <f t="shared" si="1306"/>
        <v>0</v>
      </c>
      <c r="BM296" s="16">
        <f t="shared" si="1306"/>
        <v>0</v>
      </c>
      <c r="BN296" s="16">
        <f t="shared" si="1306"/>
        <v>1315.324561558408</v>
      </c>
      <c r="BO296" s="16">
        <f t="shared" si="1306"/>
        <v>0</v>
      </c>
      <c r="BP296" s="16">
        <f t="shared" si="1306"/>
        <v>135.42168580210108</v>
      </c>
      <c r="BQ296" s="16">
        <f t="shared" si="1306"/>
        <v>5808.9574737613593</v>
      </c>
      <c r="BR296" s="16">
        <f t="shared" si="1306"/>
        <v>0</v>
      </c>
      <c r="BS296" s="16">
        <f t="shared" si="1306"/>
        <v>0</v>
      </c>
      <c r="BT296" s="16">
        <f t="shared" si="1306"/>
        <v>1150.8666669241923</v>
      </c>
      <c r="BU296" s="16">
        <f t="shared" si="1306"/>
        <v>5139.1296754972709</v>
      </c>
      <c r="BV296" s="16">
        <f t="shared" si="1306"/>
        <v>0</v>
      </c>
      <c r="BW296" s="16">
        <f t="shared" si="1306"/>
        <v>0</v>
      </c>
      <c r="BX296" s="16">
        <f t="shared" si="1306"/>
        <v>0</v>
      </c>
      <c r="BY296" s="16">
        <f t="shared" si="1306"/>
        <v>0</v>
      </c>
      <c r="BZ296" s="16">
        <f t="shared" si="1306"/>
        <v>590.3975589037974</v>
      </c>
      <c r="CA296" s="16">
        <f t="shared" si="1306"/>
        <v>0</v>
      </c>
      <c r="CB296" s="16">
        <f t="shared" si="1306"/>
        <v>0</v>
      </c>
      <c r="CC296" s="16">
        <f t="shared" si="1306"/>
        <v>0</v>
      </c>
      <c r="CD296" s="16">
        <f t="shared" si="1306"/>
        <v>0</v>
      </c>
      <c r="CE296" s="16">
        <f t="shared" si="1306"/>
        <v>0</v>
      </c>
      <c r="CF296" s="16">
        <f t="shared" si="1306"/>
        <v>0</v>
      </c>
      <c r="CG296" s="16">
        <f t="shared" si="1306"/>
        <v>0</v>
      </c>
      <c r="CH296" s="16">
        <f t="shared" si="1306"/>
        <v>0</v>
      </c>
      <c r="CI296" s="16">
        <f t="shared" si="1306"/>
        <v>0</v>
      </c>
      <c r="CJ296" s="16">
        <f t="shared" si="1215"/>
        <v>0</v>
      </c>
      <c r="CK296" s="16">
        <f t="shared" si="1215"/>
        <v>0</v>
      </c>
      <c r="CL296" s="16">
        <f t="shared" si="1215"/>
        <v>0</v>
      </c>
      <c r="CM296" s="16">
        <f>+'TARGET BY DIS (TRÌNH KÝ)'!F296</f>
        <v>33000</v>
      </c>
      <c r="CN296" s="76">
        <f t="shared" si="1262"/>
        <v>4.8263151942755576</v>
      </c>
      <c r="CO296" s="76">
        <f t="shared" si="1263"/>
        <v>0</v>
      </c>
      <c r="CP296" s="76">
        <f t="shared" si="1264"/>
        <v>0</v>
      </c>
      <c r="CQ296" s="76">
        <f t="shared" si="1265"/>
        <v>44.933577557746752</v>
      </c>
      <c r="CR296" s="76">
        <f t="shared" si="1266"/>
        <v>0</v>
      </c>
      <c r="CS296" s="76">
        <f t="shared" si="1267"/>
        <v>4.208764946214302</v>
      </c>
      <c r="CT296" s="76">
        <f t="shared" si="1268"/>
        <v>37.804273691105777</v>
      </c>
      <c r="CU296" s="76">
        <f t="shared" si="1269"/>
        <v>0.50496208617461236</v>
      </c>
      <c r="CV296" s="76">
        <f t="shared" si="1270"/>
        <v>0</v>
      </c>
      <c r="CW296" s="76">
        <f t="shared" si="1271"/>
        <v>0.46293746308116096</v>
      </c>
      <c r="CX296" s="76">
        <f t="shared" si="1272"/>
        <v>1.3961499187099113</v>
      </c>
      <c r="CY296" s="76">
        <f t="shared" si="1273"/>
        <v>0.71884047925584671</v>
      </c>
      <c r="CZ296" s="76">
        <f t="shared" si="1274"/>
        <v>0</v>
      </c>
      <c r="DA296" s="76">
        <f t="shared" si="1275"/>
        <v>0</v>
      </c>
      <c r="DB296" s="76">
        <f t="shared" si="1276"/>
        <v>0.91765208514117891</v>
      </c>
      <c r="DC296" s="76">
        <f t="shared" si="1277"/>
        <v>0</v>
      </c>
      <c r="DD296" s="76">
        <f t="shared" si="1278"/>
        <v>0</v>
      </c>
      <c r="DE296" s="76">
        <f t="shared" si="1279"/>
        <v>6.8506487581167086</v>
      </c>
      <c r="DF296" s="76">
        <f t="shared" si="1280"/>
        <v>0</v>
      </c>
      <c r="DG296" s="76">
        <f t="shared" si="1281"/>
        <v>0.45140561934033696</v>
      </c>
      <c r="DH296" s="76">
        <f t="shared" si="1282"/>
        <v>30.25498684250708</v>
      </c>
      <c r="DI296" s="76">
        <f t="shared" si="1283"/>
        <v>0</v>
      </c>
      <c r="DJ296" s="76">
        <f t="shared" si="1284"/>
        <v>0</v>
      </c>
      <c r="DK296" s="76">
        <f t="shared" si="1285"/>
        <v>3.8362222230806409</v>
      </c>
      <c r="DL296" s="76">
        <f t="shared" si="1286"/>
        <v>26.766300393214951</v>
      </c>
      <c r="DM296" s="76">
        <f t="shared" si="1287"/>
        <v>0</v>
      </c>
      <c r="DN296" s="76">
        <f t="shared" si="1288"/>
        <v>0</v>
      </c>
      <c r="DO296" s="76">
        <f t="shared" si="1289"/>
        <v>0</v>
      </c>
      <c r="DP296" s="76">
        <f t="shared" si="1290"/>
        <v>0</v>
      </c>
      <c r="DQ296" s="76">
        <f t="shared" si="1291"/>
        <v>3.074987285957278</v>
      </c>
      <c r="DR296" s="76">
        <f t="shared" si="1292"/>
        <v>0</v>
      </c>
      <c r="DS296" s="76">
        <f t="shared" si="1293"/>
        <v>0</v>
      </c>
      <c r="DT296" s="76">
        <f t="shared" si="1294"/>
        <v>0</v>
      </c>
      <c r="DU296" s="76">
        <f t="shared" si="1295"/>
        <v>0</v>
      </c>
      <c r="DV296" s="76">
        <f t="shared" si="1296"/>
        <v>0</v>
      </c>
      <c r="DW296" s="76">
        <f t="shared" si="1297"/>
        <v>0</v>
      </c>
      <c r="DX296" s="76">
        <f t="shared" si="1298"/>
        <v>0</v>
      </c>
      <c r="DY296" s="76">
        <f t="shared" si="1299"/>
        <v>0</v>
      </c>
      <c r="DZ296" s="76">
        <f t="shared" si="1300"/>
        <v>0</v>
      </c>
      <c r="EA296" s="76">
        <f t="shared" si="1301"/>
        <v>0</v>
      </c>
      <c r="EB296" s="76">
        <f t="shared" si="1302"/>
        <v>0</v>
      </c>
      <c r="EC296" s="76">
        <f t="shared" si="1303"/>
        <v>0</v>
      </c>
      <c r="ED296" s="76">
        <f t="shared" si="1304"/>
        <v>167.00802454392212</v>
      </c>
      <c r="EE296" s="16">
        <f t="shared" si="1216"/>
        <v>579.15782331306696</v>
      </c>
      <c r="EF296" s="16">
        <f t="shared" si="1216"/>
        <v>0</v>
      </c>
      <c r="EG296" s="16">
        <f t="shared" si="1216"/>
        <v>0</v>
      </c>
      <c r="EH296" s="16">
        <f t="shared" si="1216"/>
        <v>8627.2468910873758</v>
      </c>
      <c r="EI296" s="16">
        <f t="shared" si="1216"/>
        <v>0</v>
      </c>
      <c r="EJ296" s="16">
        <f t="shared" si="1216"/>
        <v>1262.6294838642905</v>
      </c>
      <c r="EK296" s="16">
        <f t="shared" si="1216"/>
        <v>7258.4205486923092</v>
      </c>
      <c r="EL296" s="16">
        <f t="shared" si="1216"/>
        <v>242.38180136381391</v>
      </c>
      <c r="EM296" s="16">
        <f t="shared" si="1216"/>
        <v>0</v>
      </c>
      <c r="EN296" s="16">
        <f t="shared" si="1216"/>
        <v>111.10499113947863</v>
      </c>
      <c r="EO296" s="16">
        <f t="shared" si="1216"/>
        <v>251.30698536778402</v>
      </c>
      <c r="EP296" s="16">
        <f t="shared" si="1216"/>
        <v>215.652143776754</v>
      </c>
      <c r="EQ296" s="16">
        <f t="shared" si="1216"/>
        <v>0</v>
      </c>
      <c r="ER296" s="16">
        <f t="shared" si="1216"/>
        <v>0</v>
      </c>
      <c r="ES296" s="16">
        <f t="shared" si="1216"/>
        <v>312.00170894800084</v>
      </c>
      <c r="ET296" s="16">
        <f t="shared" si="1216"/>
        <v>0</v>
      </c>
      <c r="EU296" s="16">
        <f t="shared" si="1217"/>
        <v>0</v>
      </c>
      <c r="EV296" s="16">
        <f t="shared" si="1217"/>
        <v>1315.324561558408</v>
      </c>
      <c r="EW296" s="16">
        <f t="shared" si="1217"/>
        <v>0</v>
      </c>
      <c r="EX296" s="16">
        <f t="shared" si="1217"/>
        <v>135.42168580210108</v>
      </c>
      <c r="EY296" s="16">
        <f t="shared" si="1217"/>
        <v>5808.9574737613593</v>
      </c>
      <c r="EZ296" s="16">
        <f t="shared" si="1217"/>
        <v>0</v>
      </c>
      <c r="FA296" s="16">
        <f t="shared" si="1217"/>
        <v>0</v>
      </c>
      <c r="FB296" s="16">
        <f t="shared" si="1217"/>
        <v>1150.8666669241923</v>
      </c>
      <c r="FC296" s="16">
        <f t="shared" si="1217"/>
        <v>5139.1296754972709</v>
      </c>
      <c r="FD296" s="16">
        <f t="shared" si="1217"/>
        <v>0</v>
      </c>
      <c r="FE296" s="16">
        <f t="shared" si="1217"/>
        <v>0</v>
      </c>
      <c r="FF296" s="16">
        <f t="shared" si="1217"/>
        <v>0</v>
      </c>
      <c r="FG296" s="16">
        <f t="shared" si="1217"/>
        <v>0</v>
      </c>
      <c r="FH296" s="16">
        <f t="shared" si="1217"/>
        <v>590.3975589037974</v>
      </c>
      <c r="FI296" s="16">
        <f t="shared" si="1217"/>
        <v>0</v>
      </c>
      <c r="FJ296" s="16">
        <f t="shared" si="1217"/>
        <v>0</v>
      </c>
      <c r="FK296" s="16">
        <f t="shared" si="1218"/>
        <v>0</v>
      </c>
      <c r="FL296" s="16">
        <f t="shared" si="1218"/>
        <v>0</v>
      </c>
      <c r="FM296" s="16">
        <f t="shared" si="1218"/>
        <v>0</v>
      </c>
      <c r="FN296" s="16">
        <v>0</v>
      </c>
      <c r="FO296" s="16">
        <f t="shared" si="1218"/>
        <v>0</v>
      </c>
      <c r="FP296" s="16">
        <f t="shared" si="1218"/>
        <v>0</v>
      </c>
      <c r="FQ296" s="16">
        <f t="shared" si="1218"/>
        <v>0</v>
      </c>
      <c r="FR296" s="16"/>
      <c r="FS296" s="16"/>
      <c r="FT296" s="16"/>
      <c r="FU296" s="76">
        <f>'TARGET BY DIS (TRÌNH KÝ)'!K296</f>
        <v>33000</v>
      </c>
      <c r="FV296" s="2"/>
      <c r="FW296" s="77"/>
      <c r="FX296" s="77">
        <f t="shared" si="1193"/>
        <v>0</v>
      </c>
    </row>
    <row r="297" spans="1:180" ht="15" hidden="1" customHeight="1" outlineLevel="1" x14ac:dyDescent="0.25">
      <c r="A297" s="76" t="str">
        <f>+'TARGET BY DIS (TRÌNH KÝ)'!A297</f>
        <v>NOR 3</v>
      </c>
      <c r="B297" s="76" t="str">
        <f>+'TARGET BY DIS (TRÌNH KÝ)'!B297</f>
        <v>Sub Dis</v>
      </c>
      <c r="C297" s="76" t="str">
        <f>+'TARGET BY DIS (TRÌNH KÝ)'!C297</f>
        <v>C6709203</v>
      </c>
      <c r="D297" s="76" t="str">
        <f>+'TARGET BY DIS (TRÌNH KÝ)'!D297</f>
        <v>Hạnh Quế</v>
      </c>
      <c r="E297" s="76" t="str">
        <f>+'TARGET BY DIS (TRÌNH KÝ)'!E297</f>
        <v>Mai Sơn/Sơn La</v>
      </c>
      <c r="F297" s="16">
        <f t="shared" si="1219"/>
        <v>5.0803317834479556</v>
      </c>
      <c r="G297" s="16">
        <f t="shared" si="1220"/>
        <v>0</v>
      </c>
      <c r="H297" s="16">
        <f t="shared" si="1221"/>
        <v>0</v>
      </c>
      <c r="I297" s="16">
        <f t="shared" si="1222"/>
        <v>47.298502692365005</v>
      </c>
      <c r="J297" s="16">
        <f t="shared" si="1223"/>
        <v>0</v>
      </c>
      <c r="K297" s="16">
        <f t="shared" si="1224"/>
        <v>4.4302788907518966</v>
      </c>
      <c r="L297" s="16">
        <f t="shared" si="1225"/>
        <v>39.793972306427136</v>
      </c>
      <c r="M297" s="16">
        <f t="shared" si="1226"/>
        <v>0.53153903807853931</v>
      </c>
      <c r="N297" s="16">
        <f t="shared" si="1227"/>
        <v>0</v>
      </c>
      <c r="O297" s="16">
        <f t="shared" si="1228"/>
        <v>0.48730259271701154</v>
      </c>
      <c r="P297" s="16">
        <f t="shared" si="1229"/>
        <v>1.4696314933788539</v>
      </c>
      <c r="Q297" s="16">
        <f t="shared" si="1230"/>
        <v>0.75667418869036496</v>
      </c>
      <c r="R297" s="16">
        <f t="shared" si="1231"/>
        <v>0</v>
      </c>
      <c r="S297" s="16">
        <f t="shared" si="1232"/>
        <v>0</v>
      </c>
      <c r="T297" s="16">
        <f t="shared" si="1233"/>
        <v>0.96594956330650417</v>
      </c>
      <c r="U297" s="16">
        <f t="shared" si="1234"/>
        <v>0</v>
      </c>
      <c r="V297" s="16">
        <f t="shared" si="1235"/>
        <v>0</v>
      </c>
      <c r="W297" s="16">
        <f t="shared" si="1236"/>
        <v>7.2112092190702208</v>
      </c>
      <c r="X297" s="16">
        <f t="shared" si="1237"/>
        <v>0</v>
      </c>
      <c r="Y297" s="16">
        <f t="shared" si="1238"/>
        <v>0.47516380983193363</v>
      </c>
      <c r="Z297" s="16">
        <f t="shared" si="1239"/>
        <v>31.847354571060087</v>
      </c>
      <c r="AA297" s="16">
        <f t="shared" si="1240"/>
        <v>0</v>
      </c>
      <c r="AB297" s="16">
        <f t="shared" si="1241"/>
        <v>0</v>
      </c>
      <c r="AC297" s="16">
        <f t="shared" si="1242"/>
        <v>4.0381286558743588</v>
      </c>
      <c r="AD297" s="16">
        <f t="shared" si="1243"/>
        <v>28.175053045489427</v>
      </c>
      <c r="AE297" s="16">
        <f t="shared" si="1244"/>
        <v>0</v>
      </c>
      <c r="AF297" s="16">
        <f t="shared" si="1245"/>
        <v>0</v>
      </c>
      <c r="AG297" s="16">
        <f t="shared" si="1246"/>
        <v>0</v>
      </c>
      <c r="AH297" s="16">
        <f t="shared" si="1247"/>
        <v>0</v>
      </c>
      <c r="AI297" s="16">
        <f t="shared" si="1248"/>
        <v>3.2368287220602934</v>
      </c>
      <c r="AJ297" s="16">
        <f t="shared" si="1249"/>
        <v>0</v>
      </c>
      <c r="AK297" s="16">
        <f t="shared" si="1250"/>
        <v>0</v>
      </c>
      <c r="AL297" s="16">
        <f t="shared" si="1251"/>
        <v>0</v>
      </c>
      <c r="AM297" s="16">
        <f t="shared" si="1252"/>
        <v>0</v>
      </c>
      <c r="AN297" s="16">
        <f t="shared" si="1253"/>
        <v>0</v>
      </c>
      <c r="AO297" s="16">
        <f t="shared" si="1254"/>
        <v>0</v>
      </c>
      <c r="AP297" s="16">
        <f t="shared" si="1255"/>
        <v>0</v>
      </c>
      <c r="AQ297" s="16">
        <f t="shared" si="1256"/>
        <v>0</v>
      </c>
      <c r="AR297" s="16">
        <f t="shared" si="1257"/>
        <v>0</v>
      </c>
      <c r="AS297" s="16">
        <f t="shared" si="1258"/>
        <v>0</v>
      </c>
      <c r="AT297" s="16">
        <f t="shared" si="1259"/>
        <v>0</v>
      </c>
      <c r="AU297" s="16">
        <f t="shared" si="1260"/>
        <v>0</v>
      </c>
      <c r="AV297" s="76">
        <f t="shared" si="1261"/>
        <v>175.7979205725496</v>
      </c>
      <c r="AW297" s="16">
        <f t="shared" si="1306"/>
        <v>579.15782331306696</v>
      </c>
      <c r="AX297" s="16">
        <f t="shared" si="1306"/>
        <v>0</v>
      </c>
      <c r="AY297" s="16">
        <f t="shared" si="1306"/>
        <v>0</v>
      </c>
      <c r="AZ297" s="16">
        <f t="shared" si="1306"/>
        <v>8627.2468910873758</v>
      </c>
      <c r="BA297" s="16">
        <f t="shared" si="1306"/>
        <v>0</v>
      </c>
      <c r="BB297" s="16">
        <f t="shared" si="1306"/>
        <v>1262.6294838642905</v>
      </c>
      <c r="BC297" s="16">
        <f t="shared" si="1306"/>
        <v>7258.4205486923092</v>
      </c>
      <c r="BD297" s="16">
        <f t="shared" si="1306"/>
        <v>242.38180136381391</v>
      </c>
      <c r="BE297" s="16">
        <f t="shared" si="1306"/>
        <v>0</v>
      </c>
      <c r="BF297" s="16">
        <f t="shared" si="1306"/>
        <v>111.10499113947863</v>
      </c>
      <c r="BG297" s="16">
        <f t="shared" si="1306"/>
        <v>251.30698536778402</v>
      </c>
      <c r="BH297" s="16">
        <f t="shared" si="1306"/>
        <v>215.652143776754</v>
      </c>
      <c r="BI297" s="16">
        <f t="shared" si="1306"/>
        <v>0</v>
      </c>
      <c r="BJ297" s="16">
        <f t="shared" si="1306"/>
        <v>0</v>
      </c>
      <c r="BK297" s="16">
        <f t="shared" si="1306"/>
        <v>312.00170894800084</v>
      </c>
      <c r="BL297" s="16">
        <f t="shared" si="1306"/>
        <v>0</v>
      </c>
      <c r="BM297" s="16">
        <f t="shared" si="1306"/>
        <v>0</v>
      </c>
      <c r="BN297" s="16">
        <f t="shared" si="1306"/>
        <v>1315.324561558408</v>
      </c>
      <c r="BO297" s="16">
        <f t="shared" si="1306"/>
        <v>0</v>
      </c>
      <c r="BP297" s="16">
        <f t="shared" si="1306"/>
        <v>135.42168580210108</v>
      </c>
      <c r="BQ297" s="16">
        <f t="shared" si="1306"/>
        <v>5808.9574737613593</v>
      </c>
      <c r="BR297" s="16">
        <f t="shared" si="1306"/>
        <v>0</v>
      </c>
      <c r="BS297" s="16">
        <f t="shared" si="1306"/>
        <v>0</v>
      </c>
      <c r="BT297" s="16">
        <f t="shared" si="1306"/>
        <v>1150.8666669241923</v>
      </c>
      <c r="BU297" s="16">
        <f t="shared" si="1306"/>
        <v>5139.1296754972709</v>
      </c>
      <c r="BV297" s="16">
        <f t="shared" si="1306"/>
        <v>0</v>
      </c>
      <c r="BW297" s="16">
        <f t="shared" si="1306"/>
        <v>0</v>
      </c>
      <c r="BX297" s="16">
        <f t="shared" si="1306"/>
        <v>0</v>
      </c>
      <c r="BY297" s="16">
        <f t="shared" si="1306"/>
        <v>0</v>
      </c>
      <c r="BZ297" s="16">
        <f t="shared" si="1306"/>
        <v>590.3975589037974</v>
      </c>
      <c r="CA297" s="16">
        <f t="shared" si="1306"/>
        <v>0</v>
      </c>
      <c r="CB297" s="16">
        <f t="shared" si="1306"/>
        <v>0</v>
      </c>
      <c r="CC297" s="16">
        <f t="shared" si="1306"/>
        <v>0</v>
      </c>
      <c r="CD297" s="16">
        <f t="shared" si="1306"/>
        <v>0</v>
      </c>
      <c r="CE297" s="16">
        <f t="shared" si="1306"/>
        <v>0</v>
      </c>
      <c r="CF297" s="16">
        <f t="shared" si="1306"/>
        <v>0</v>
      </c>
      <c r="CG297" s="16">
        <f t="shared" si="1306"/>
        <v>0</v>
      </c>
      <c r="CH297" s="16">
        <f t="shared" si="1306"/>
        <v>0</v>
      </c>
      <c r="CI297" s="16">
        <f t="shared" si="1306"/>
        <v>0</v>
      </c>
      <c r="CJ297" s="16">
        <f t="shared" si="1215"/>
        <v>0</v>
      </c>
      <c r="CK297" s="16">
        <f t="shared" si="1215"/>
        <v>0</v>
      </c>
      <c r="CL297" s="16">
        <f t="shared" si="1215"/>
        <v>0</v>
      </c>
      <c r="CM297" s="16">
        <f>+'TARGET BY DIS (TRÌNH KÝ)'!F297</f>
        <v>33000</v>
      </c>
      <c r="CN297" s="76">
        <f t="shared" si="1262"/>
        <v>4.8263151942755576</v>
      </c>
      <c r="CO297" s="76">
        <f t="shared" si="1263"/>
        <v>0</v>
      </c>
      <c r="CP297" s="76">
        <f t="shared" si="1264"/>
        <v>0</v>
      </c>
      <c r="CQ297" s="76">
        <f t="shared" si="1265"/>
        <v>44.933577557746752</v>
      </c>
      <c r="CR297" s="76">
        <f t="shared" si="1266"/>
        <v>0</v>
      </c>
      <c r="CS297" s="76">
        <f t="shared" si="1267"/>
        <v>4.208764946214302</v>
      </c>
      <c r="CT297" s="76">
        <f t="shared" si="1268"/>
        <v>37.804273691105777</v>
      </c>
      <c r="CU297" s="76">
        <f t="shared" si="1269"/>
        <v>0.50496208617461236</v>
      </c>
      <c r="CV297" s="76">
        <f t="shared" si="1270"/>
        <v>0</v>
      </c>
      <c r="CW297" s="76">
        <f t="shared" si="1271"/>
        <v>0.46293746308116096</v>
      </c>
      <c r="CX297" s="76">
        <f t="shared" si="1272"/>
        <v>1.3961499187099113</v>
      </c>
      <c r="CY297" s="76">
        <f t="shared" si="1273"/>
        <v>0.71884047925584671</v>
      </c>
      <c r="CZ297" s="76">
        <f t="shared" si="1274"/>
        <v>0</v>
      </c>
      <c r="DA297" s="76">
        <f t="shared" si="1275"/>
        <v>0</v>
      </c>
      <c r="DB297" s="76">
        <f t="shared" si="1276"/>
        <v>0.91765208514117891</v>
      </c>
      <c r="DC297" s="76">
        <f t="shared" si="1277"/>
        <v>0</v>
      </c>
      <c r="DD297" s="76">
        <f t="shared" si="1278"/>
        <v>0</v>
      </c>
      <c r="DE297" s="76">
        <f t="shared" si="1279"/>
        <v>6.8506487581167086</v>
      </c>
      <c r="DF297" s="76">
        <f t="shared" si="1280"/>
        <v>0</v>
      </c>
      <c r="DG297" s="76">
        <f t="shared" si="1281"/>
        <v>0.45140561934033696</v>
      </c>
      <c r="DH297" s="76">
        <f t="shared" si="1282"/>
        <v>30.25498684250708</v>
      </c>
      <c r="DI297" s="76">
        <f t="shared" si="1283"/>
        <v>0</v>
      </c>
      <c r="DJ297" s="76">
        <f t="shared" si="1284"/>
        <v>0</v>
      </c>
      <c r="DK297" s="76">
        <f t="shared" si="1285"/>
        <v>3.8362222230806409</v>
      </c>
      <c r="DL297" s="76">
        <f t="shared" si="1286"/>
        <v>26.766300393214951</v>
      </c>
      <c r="DM297" s="76">
        <f t="shared" si="1287"/>
        <v>0</v>
      </c>
      <c r="DN297" s="76">
        <f t="shared" si="1288"/>
        <v>0</v>
      </c>
      <c r="DO297" s="76">
        <f t="shared" si="1289"/>
        <v>0</v>
      </c>
      <c r="DP297" s="76">
        <f t="shared" si="1290"/>
        <v>0</v>
      </c>
      <c r="DQ297" s="76">
        <f t="shared" si="1291"/>
        <v>3.074987285957278</v>
      </c>
      <c r="DR297" s="76">
        <f t="shared" si="1292"/>
        <v>0</v>
      </c>
      <c r="DS297" s="76">
        <f t="shared" si="1293"/>
        <v>0</v>
      </c>
      <c r="DT297" s="76">
        <f t="shared" si="1294"/>
        <v>0</v>
      </c>
      <c r="DU297" s="76">
        <f t="shared" si="1295"/>
        <v>0</v>
      </c>
      <c r="DV297" s="76">
        <f t="shared" si="1296"/>
        <v>0</v>
      </c>
      <c r="DW297" s="76">
        <f t="shared" si="1297"/>
        <v>0</v>
      </c>
      <c r="DX297" s="76">
        <f t="shared" si="1298"/>
        <v>0</v>
      </c>
      <c r="DY297" s="76">
        <f t="shared" si="1299"/>
        <v>0</v>
      </c>
      <c r="DZ297" s="76">
        <f t="shared" si="1300"/>
        <v>0</v>
      </c>
      <c r="EA297" s="76">
        <f t="shared" si="1301"/>
        <v>0</v>
      </c>
      <c r="EB297" s="76">
        <f t="shared" si="1302"/>
        <v>0</v>
      </c>
      <c r="EC297" s="76">
        <f t="shared" si="1303"/>
        <v>0</v>
      </c>
      <c r="ED297" s="76">
        <f t="shared" si="1304"/>
        <v>167.00802454392212</v>
      </c>
      <c r="EE297" s="16">
        <f t="shared" si="1216"/>
        <v>579.15782331306696</v>
      </c>
      <c r="EF297" s="16">
        <f t="shared" si="1216"/>
        <v>0</v>
      </c>
      <c r="EG297" s="16">
        <f t="shared" si="1216"/>
        <v>0</v>
      </c>
      <c r="EH297" s="16">
        <f t="shared" si="1216"/>
        <v>8627.2468910873758</v>
      </c>
      <c r="EI297" s="16">
        <f t="shared" si="1216"/>
        <v>0</v>
      </c>
      <c r="EJ297" s="16">
        <f t="shared" si="1216"/>
        <v>1262.6294838642905</v>
      </c>
      <c r="EK297" s="16">
        <f t="shared" si="1216"/>
        <v>7258.4205486923092</v>
      </c>
      <c r="EL297" s="16">
        <f t="shared" si="1216"/>
        <v>242.38180136381391</v>
      </c>
      <c r="EM297" s="16">
        <f t="shared" si="1216"/>
        <v>0</v>
      </c>
      <c r="EN297" s="16">
        <f t="shared" si="1216"/>
        <v>111.10499113947863</v>
      </c>
      <c r="EO297" s="16">
        <f t="shared" si="1216"/>
        <v>251.30698536778402</v>
      </c>
      <c r="EP297" s="16">
        <f t="shared" si="1216"/>
        <v>215.652143776754</v>
      </c>
      <c r="EQ297" s="16">
        <f t="shared" si="1216"/>
        <v>0</v>
      </c>
      <c r="ER297" s="16">
        <f t="shared" si="1216"/>
        <v>0</v>
      </c>
      <c r="ES297" s="16">
        <f t="shared" si="1216"/>
        <v>312.00170894800084</v>
      </c>
      <c r="ET297" s="16">
        <f t="shared" si="1216"/>
        <v>0</v>
      </c>
      <c r="EU297" s="16">
        <f t="shared" si="1217"/>
        <v>0</v>
      </c>
      <c r="EV297" s="16">
        <f t="shared" si="1217"/>
        <v>1315.324561558408</v>
      </c>
      <c r="EW297" s="16">
        <f t="shared" si="1217"/>
        <v>0</v>
      </c>
      <c r="EX297" s="16">
        <f t="shared" si="1217"/>
        <v>135.42168580210108</v>
      </c>
      <c r="EY297" s="16">
        <f t="shared" si="1217"/>
        <v>5808.9574737613593</v>
      </c>
      <c r="EZ297" s="16">
        <f t="shared" si="1217"/>
        <v>0</v>
      </c>
      <c r="FA297" s="16">
        <f t="shared" si="1217"/>
        <v>0</v>
      </c>
      <c r="FB297" s="16">
        <f t="shared" si="1217"/>
        <v>1150.8666669241923</v>
      </c>
      <c r="FC297" s="16">
        <f t="shared" si="1217"/>
        <v>5139.1296754972709</v>
      </c>
      <c r="FD297" s="16">
        <f t="shared" si="1217"/>
        <v>0</v>
      </c>
      <c r="FE297" s="16">
        <f t="shared" si="1217"/>
        <v>0</v>
      </c>
      <c r="FF297" s="16">
        <f t="shared" si="1217"/>
        <v>0</v>
      </c>
      <c r="FG297" s="16">
        <f t="shared" si="1217"/>
        <v>0</v>
      </c>
      <c r="FH297" s="16">
        <f t="shared" si="1217"/>
        <v>590.3975589037974</v>
      </c>
      <c r="FI297" s="16">
        <f t="shared" si="1217"/>
        <v>0</v>
      </c>
      <c r="FJ297" s="16">
        <f t="shared" si="1217"/>
        <v>0</v>
      </c>
      <c r="FK297" s="16">
        <f t="shared" si="1218"/>
        <v>0</v>
      </c>
      <c r="FL297" s="16">
        <f t="shared" si="1218"/>
        <v>0</v>
      </c>
      <c r="FM297" s="16">
        <f t="shared" si="1218"/>
        <v>0</v>
      </c>
      <c r="FN297" s="16">
        <v>0</v>
      </c>
      <c r="FO297" s="16">
        <f t="shared" si="1218"/>
        <v>0</v>
      </c>
      <c r="FP297" s="16">
        <f t="shared" si="1218"/>
        <v>0</v>
      </c>
      <c r="FQ297" s="16">
        <f t="shared" si="1218"/>
        <v>0</v>
      </c>
      <c r="FR297" s="16"/>
      <c r="FS297" s="16"/>
      <c r="FT297" s="16"/>
      <c r="FU297" s="76">
        <f>'TARGET BY DIS (TRÌNH KÝ)'!K297</f>
        <v>33000</v>
      </c>
      <c r="FV297" s="2"/>
      <c r="FW297" s="77"/>
      <c r="FX297" s="77">
        <f t="shared" si="1193"/>
        <v>0</v>
      </c>
    </row>
    <row r="298" spans="1:180" ht="15" hidden="1" customHeight="1" outlineLevel="1" x14ac:dyDescent="0.25">
      <c r="A298" s="76" t="str">
        <f>+'TARGET BY DIS (TRÌNH KÝ)'!A298</f>
        <v>NOR 3</v>
      </c>
      <c r="B298" s="76" t="str">
        <f>+'TARGET BY DIS (TRÌNH KÝ)'!B298</f>
        <v>Sub Dis</v>
      </c>
      <c r="C298" s="76" t="str">
        <f>+'TARGET BY DIS (TRÌNH KÝ)'!C298</f>
        <v>C6709323</v>
      </c>
      <c r="D298" s="76" t="str">
        <f>+'TARGET BY DIS (TRÌNH KÝ)'!D298</f>
        <v>Hùng Lan</v>
      </c>
      <c r="E298" s="76" t="str">
        <f>+'TARGET BY DIS (TRÌNH KÝ)'!E298</f>
        <v>Huyện Hoàng Sù Phì/Hà Giang</v>
      </c>
      <c r="F298" s="16">
        <f t="shared" si="1219"/>
        <v>5.0803317834479556</v>
      </c>
      <c r="G298" s="16">
        <f t="shared" si="1220"/>
        <v>0</v>
      </c>
      <c r="H298" s="16">
        <f t="shared" si="1221"/>
        <v>0</v>
      </c>
      <c r="I298" s="16">
        <f t="shared" si="1222"/>
        <v>47.298502692365005</v>
      </c>
      <c r="J298" s="16">
        <f t="shared" si="1223"/>
        <v>0</v>
      </c>
      <c r="K298" s="16">
        <f t="shared" si="1224"/>
        <v>4.4302788907518966</v>
      </c>
      <c r="L298" s="16">
        <f t="shared" si="1225"/>
        <v>39.793972306427136</v>
      </c>
      <c r="M298" s="16">
        <f t="shared" si="1226"/>
        <v>0.53153903807853931</v>
      </c>
      <c r="N298" s="16">
        <f t="shared" si="1227"/>
        <v>0</v>
      </c>
      <c r="O298" s="16">
        <f t="shared" si="1228"/>
        <v>0.48730259271701154</v>
      </c>
      <c r="P298" s="16">
        <f t="shared" si="1229"/>
        <v>1.4696314933788539</v>
      </c>
      <c r="Q298" s="16">
        <f t="shared" si="1230"/>
        <v>0.75667418869036496</v>
      </c>
      <c r="R298" s="16">
        <f t="shared" si="1231"/>
        <v>0</v>
      </c>
      <c r="S298" s="16">
        <f t="shared" si="1232"/>
        <v>0</v>
      </c>
      <c r="T298" s="16">
        <f t="shared" si="1233"/>
        <v>0.96594956330650417</v>
      </c>
      <c r="U298" s="16">
        <f t="shared" si="1234"/>
        <v>0</v>
      </c>
      <c r="V298" s="16">
        <f t="shared" si="1235"/>
        <v>0</v>
      </c>
      <c r="W298" s="16">
        <f t="shared" si="1236"/>
        <v>7.2112092190702208</v>
      </c>
      <c r="X298" s="16">
        <f t="shared" si="1237"/>
        <v>0</v>
      </c>
      <c r="Y298" s="16">
        <f t="shared" si="1238"/>
        <v>0.47516380983193363</v>
      </c>
      <c r="Z298" s="16">
        <f t="shared" si="1239"/>
        <v>31.847354571060087</v>
      </c>
      <c r="AA298" s="16">
        <f t="shared" si="1240"/>
        <v>0</v>
      </c>
      <c r="AB298" s="16">
        <f t="shared" si="1241"/>
        <v>0</v>
      </c>
      <c r="AC298" s="16">
        <f t="shared" si="1242"/>
        <v>4.0381286558743588</v>
      </c>
      <c r="AD298" s="16">
        <f t="shared" si="1243"/>
        <v>28.175053045489427</v>
      </c>
      <c r="AE298" s="16">
        <f t="shared" si="1244"/>
        <v>0</v>
      </c>
      <c r="AF298" s="16">
        <f t="shared" si="1245"/>
        <v>0</v>
      </c>
      <c r="AG298" s="16">
        <f t="shared" si="1246"/>
        <v>0</v>
      </c>
      <c r="AH298" s="16">
        <f t="shared" si="1247"/>
        <v>0</v>
      </c>
      <c r="AI298" s="16">
        <f t="shared" si="1248"/>
        <v>3.2368287220602934</v>
      </c>
      <c r="AJ298" s="16">
        <f t="shared" si="1249"/>
        <v>0</v>
      </c>
      <c r="AK298" s="16">
        <f t="shared" si="1250"/>
        <v>0</v>
      </c>
      <c r="AL298" s="16">
        <f t="shared" si="1251"/>
        <v>0</v>
      </c>
      <c r="AM298" s="16">
        <f t="shared" si="1252"/>
        <v>0</v>
      </c>
      <c r="AN298" s="16">
        <f t="shared" si="1253"/>
        <v>0</v>
      </c>
      <c r="AO298" s="16">
        <f t="shared" si="1254"/>
        <v>0</v>
      </c>
      <c r="AP298" s="16">
        <f t="shared" si="1255"/>
        <v>0</v>
      </c>
      <c r="AQ298" s="16">
        <f t="shared" si="1256"/>
        <v>0</v>
      </c>
      <c r="AR298" s="16">
        <f t="shared" si="1257"/>
        <v>0</v>
      </c>
      <c r="AS298" s="16">
        <f t="shared" si="1258"/>
        <v>0</v>
      </c>
      <c r="AT298" s="16">
        <f t="shared" si="1259"/>
        <v>0</v>
      </c>
      <c r="AU298" s="16">
        <f t="shared" si="1260"/>
        <v>0</v>
      </c>
      <c r="AV298" s="76">
        <f t="shared" si="1261"/>
        <v>175.7979205725496</v>
      </c>
      <c r="AW298" s="16">
        <f t="shared" si="1306"/>
        <v>579.15782331306696</v>
      </c>
      <c r="AX298" s="16">
        <f t="shared" si="1306"/>
        <v>0</v>
      </c>
      <c r="AY298" s="16">
        <f t="shared" si="1306"/>
        <v>0</v>
      </c>
      <c r="AZ298" s="16">
        <f t="shared" si="1306"/>
        <v>8627.2468910873758</v>
      </c>
      <c r="BA298" s="16">
        <f t="shared" si="1306"/>
        <v>0</v>
      </c>
      <c r="BB298" s="16">
        <f t="shared" si="1306"/>
        <v>1262.6294838642905</v>
      </c>
      <c r="BC298" s="16">
        <f t="shared" si="1306"/>
        <v>7258.4205486923092</v>
      </c>
      <c r="BD298" s="16">
        <f t="shared" si="1306"/>
        <v>242.38180136381391</v>
      </c>
      <c r="BE298" s="16">
        <f t="shared" si="1306"/>
        <v>0</v>
      </c>
      <c r="BF298" s="16">
        <f t="shared" si="1306"/>
        <v>111.10499113947863</v>
      </c>
      <c r="BG298" s="16">
        <f t="shared" si="1306"/>
        <v>251.30698536778402</v>
      </c>
      <c r="BH298" s="16">
        <f t="shared" si="1306"/>
        <v>215.652143776754</v>
      </c>
      <c r="BI298" s="16">
        <f t="shared" si="1306"/>
        <v>0</v>
      </c>
      <c r="BJ298" s="16">
        <f t="shared" si="1306"/>
        <v>0</v>
      </c>
      <c r="BK298" s="16">
        <f t="shared" si="1306"/>
        <v>312.00170894800084</v>
      </c>
      <c r="BL298" s="16">
        <f t="shared" si="1306"/>
        <v>0</v>
      </c>
      <c r="BM298" s="16">
        <f t="shared" si="1306"/>
        <v>0</v>
      </c>
      <c r="BN298" s="16">
        <f t="shared" si="1306"/>
        <v>1315.324561558408</v>
      </c>
      <c r="BO298" s="16">
        <f t="shared" si="1306"/>
        <v>0</v>
      </c>
      <c r="BP298" s="16">
        <f t="shared" si="1306"/>
        <v>135.42168580210108</v>
      </c>
      <c r="BQ298" s="16">
        <f t="shared" si="1306"/>
        <v>5808.9574737613593</v>
      </c>
      <c r="BR298" s="16">
        <f t="shared" si="1306"/>
        <v>0</v>
      </c>
      <c r="BS298" s="16">
        <f t="shared" si="1306"/>
        <v>0</v>
      </c>
      <c r="BT298" s="16">
        <f t="shared" si="1306"/>
        <v>1150.8666669241923</v>
      </c>
      <c r="BU298" s="16">
        <f t="shared" si="1306"/>
        <v>5139.1296754972709</v>
      </c>
      <c r="BV298" s="16">
        <f t="shared" si="1306"/>
        <v>0</v>
      </c>
      <c r="BW298" s="16">
        <f t="shared" si="1306"/>
        <v>0</v>
      </c>
      <c r="BX298" s="16">
        <f t="shared" si="1306"/>
        <v>0</v>
      </c>
      <c r="BY298" s="16">
        <f t="shared" si="1306"/>
        <v>0</v>
      </c>
      <c r="BZ298" s="16">
        <f t="shared" si="1306"/>
        <v>590.3975589037974</v>
      </c>
      <c r="CA298" s="16">
        <f t="shared" si="1306"/>
        <v>0</v>
      </c>
      <c r="CB298" s="16">
        <f t="shared" si="1306"/>
        <v>0</v>
      </c>
      <c r="CC298" s="16">
        <f t="shared" si="1306"/>
        <v>0</v>
      </c>
      <c r="CD298" s="16">
        <f t="shared" si="1306"/>
        <v>0</v>
      </c>
      <c r="CE298" s="16">
        <f t="shared" si="1306"/>
        <v>0</v>
      </c>
      <c r="CF298" s="16">
        <f t="shared" si="1306"/>
        <v>0</v>
      </c>
      <c r="CG298" s="16">
        <f t="shared" si="1306"/>
        <v>0</v>
      </c>
      <c r="CH298" s="16">
        <f t="shared" si="1306"/>
        <v>0</v>
      </c>
      <c r="CI298" s="16">
        <f t="shared" si="1306"/>
        <v>0</v>
      </c>
      <c r="CJ298" s="16">
        <f t="shared" ref="CJ298:CL312" si="1307">+CJ$374*$CM298</f>
        <v>0</v>
      </c>
      <c r="CK298" s="16">
        <f t="shared" si="1307"/>
        <v>0</v>
      </c>
      <c r="CL298" s="16">
        <f t="shared" si="1307"/>
        <v>0</v>
      </c>
      <c r="CM298" s="16">
        <f>+'TARGET BY DIS (TRÌNH KÝ)'!F298</f>
        <v>33000</v>
      </c>
      <c r="CN298" s="76">
        <f t="shared" si="1262"/>
        <v>4.8263151942755576</v>
      </c>
      <c r="CO298" s="76">
        <f t="shared" si="1263"/>
        <v>0</v>
      </c>
      <c r="CP298" s="76">
        <f t="shared" si="1264"/>
        <v>0</v>
      </c>
      <c r="CQ298" s="76">
        <f t="shared" si="1265"/>
        <v>44.933577557746752</v>
      </c>
      <c r="CR298" s="76">
        <f t="shared" si="1266"/>
        <v>0</v>
      </c>
      <c r="CS298" s="76">
        <f t="shared" si="1267"/>
        <v>4.208764946214302</v>
      </c>
      <c r="CT298" s="76">
        <f t="shared" si="1268"/>
        <v>37.804273691105777</v>
      </c>
      <c r="CU298" s="76">
        <f t="shared" si="1269"/>
        <v>0.50496208617461236</v>
      </c>
      <c r="CV298" s="76">
        <f t="shared" si="1270"/>
        <v>0</v>
      </c>
      <c r="CW298" s="76">
        <f t="shared" si="1271"/>
        <v>0.46293746308116096</v>
      </c>
      <c r="CX298" s="76">
        <f t="shared" si="1272"/>
        <v>1.3961499187099113</v>
      </c>
      <c r="CY298" s="76">
        <f t="shared" si="1273"/>
        <v>0.71884047925584671</v>
      </c>
      <c r="CZ298" s="76">
        <f t="shared" si="1274"/>
        <v>0</v>
      </c>
      <c r="DA298" s="76">
        <f t="shared" si="1275"/>
        <v>0</v>
      </c>
      <c r="DB298" s="76">
        <f t="shared" si="1276"/>
        <v>0.91765208514117891</v>
      </c>
      <c r="DC298" s="76">
        <f t="shared" si="1277"/>
        <v>0</v>
      </c>
      <c r="DD298" s="76">
        <f t="shared" si="1278"/>
        <v>0</v>
      </c>
      <c r="DE298" s="76">
        <f t="shared" si="1279"/>
        <v>6.8506487581167086</v>
      </c>
      <c r="DF298" s="76">
        <f t="shared" si="1280"/>
        <v>0</v>
      </c>
      <c r="DG298" s="76">
        <f t="shared" si="1281"/>
        <v>0.45140561934033696</v>
      </c>
      <c r="DH298" s="76">
        <f t="shared" si="1282"/>
        <v>30.25498684250708</v>
      </c>
      <c r="DI298" s="76">
        <f t="shared" si="1283"/>
        <v>0</v>
      </c>
      <c r="DJ298" s="76">
        <f t="shared" si="1284"/>
        <v>0</v>
      </c>
      <c r="DK298" s="76">
        <f t="shared" si="1285"/>
        <v>3.8362222230806409</v>
      </c>
      <c r="DL298" s="76">
        <f t="shared" si="1286"/>
        <v>26.766300393214951</v>
      </c>
      <c r="DM298" s="76">
        <f t="shared" si="1287"/>
        <v>0</v>
      </c>
      <c r="DN298" s="76">
        <f t="shared" si="1288"/>
        <v>0</v>
      </c>
      <c r="DO298" s="76">
        <f t="shared" si="1289"/>
        <v>0</v>
      </c>
      <c r="DP298" s="76">
        <f t="shared" si="1290"/>
        <v>0</v>
      </c>
      <c r="DQ298" s="76">
        <f t="shared" si="1291"/>
        <v>3.074987285957278</v>
      </c>
      <c r="DR298" s="76">
        <f t="shared" si="1292"/>
        <v>0</v>
      </c>
      <c r="DS298" s="76">
        <f t="shared" si="1293"/>
        <v>0</v>
      </c>
      <c r="DT298" s="76">
        <f t="shared" si="1294"/>
        <v>0</v>
      </c>
      <c r="DU298" s="76">
        <f t="shared" si="1295"/>
        <v>0</v>
      </c>
      <c r="DV298" s="76">
        <f t="shared" si="1296"/>
        <v>0</v>
      </c>
      <c r="DW298" s="76">
        <f t="shared" si="1297"/>
        <v>0</v>
      </c>
      <c r="DX298" s="76">
        <f t="shared" si="1298"/>
        <v>0</v>
      </c>
      <c r="DY298" s="76">
        <f t="shared" si="1299"/>
        <v>0</v>
      </c>
      <c r="DZ298" s="76">
        <f t="shared" si="1300"/>
        <v>0</v>
      </c>
      <c r="EA298" s="76">
        <f t="shared" si="1301"/>
        <v>0</v>
      </c>
      <c r="EB298" s="76">
        <f t="shared" si="1302"/>
        <v>0</v>
      </c>
      <c r="EC298" s="76">
        <f t="shared" si="1303"/>
        <v>0</v>
      </c>
      <c r="ED298" s="76">
        <f t="shared" si="1304"/>
        <v>167.00802454392212</v>
      </c>
      <c r="EE298" s="16">
        <f t="shared" si="1216"/>
        <v>579.15782331306696</v>
      </c>
      <c r="EF298" s="16">
        <f t="shared" si="1216"/>
        <v>0</v>
      </c>
      <c r="EG298" s="16">
        <f t="shared" si="1216"/>
        <v>0</v>
      </c>
      <c r="EH298" s="16">
        <f t="shared" si="1216"/>
        <v>8627.2468910873758</v>
      </c>
      <c r="EI298" s="16">
        <f t="shared" si="1216"/>
        <v>0</v>
      </c>
      <c r="EJ298" s="16">
        <f t="shared" si="1216"/>
        <v>1262.6294838642905</v>
      </c>
      <c r="EK298" s="16">
        <f t="shared" si="1216"/>
        <v>7258.4205486923092</v>
      </c>
      <c r="EL298" s="16">
        <f t="shared" si="1216"/>
        <v>242.38180136381391</v>
      </c>
      <c r="EM298" s="16">
        <f t="shared" si="1216"/>
        <v>0</v>
      </c>
      <c r="EN298" s="16">
        <f t="shared" si="1216"/>
        <v>111.10499113947863</v>
      </c>
      <c r="EO298" s="16">
        <f t="shared" si="1216"/>
        <v>251.30698536778402</v>
      </c>
      <c r="EP298" s="16">
        <f t="shared" si="1216"/>
        <v>215.652143776754</v>
      </c>
      <c r="EQ298" s="16">
        <f t="shared" si="1216"/>
        <v>0</v>
      </c>
      <c r="ER298" s="16">
        <f t="shared" si="1216"/>
        <v>0</v>
      </c>
      <c r="ES298" s="16">
        <f t="shared" si="1216"/>
        <v>312.00170894800084</v>
      </c>
      <c r="ET298" s="16">
        <f t="shared" si="1216"/>
        <v>0</v>
      </c>
      <c r="EU298" s="16">
        <f t="shared" si="1217"/>
        <v>0</v>
      </c>
      <c r="EV298" s="16">
        <f t="shared" si="1217"/>
        <v>1315.324561558408</v>
      </c>
      <c r="EW298" s="16">
        <f t="shared" si="1217"/>
        <v>0</v>
      </c>
      <c r="EX298" s="16">
        <f t="shared" si="1217"/>
        <v>135.42168580210108</v>
      </c>
      <c r="EY298" s="16">
        <f t="shared" si="1217"/>
        <v>5808.9574737613593</v>
      </c>
      <c r="EZ298" s="16">
        <f t="shared" si="1217"/>
        <v>0</v>
      </c>
      <c r="FA298" s="16">
        <f t="shared" si="1217"/>
        <v>0</v>
      </c>
      <c r="FB298" s="16">
        <f t="shared" si="1217"/>
        <v>1150.8666669241923</v>
      </c>
      <c r="FC298" s="16">
        <f t="shared" si="1217"/>
        <v>5139.1296754972709</v>
      </c>
      <c r="FD298" s="16">
        <f t="shared" si="1217"/>
        <v>0</v>
      </c>
      <c r="FE298" s="16">
        <f t="shared" si="1217"/>
        <v>0</v>
      </c>
      <c r="FF298" s="16">
        <f t="shared" si="1217"/>
        <v>0</v>
      </c>
      <c r="FG298" s="16">
        <f t="shared" si="1217"/>
        <v>0</v>
      </c>
      <c r="FH298" s="16">
        <f t="shared" si="1217"/>
        <v>590.3975589037974</v>
      </c>
      <c r="FI298" s="16">
        <f t="shared" si="1217"/>
        <v>0</v>
      </c>
      <c r="FJ298" s="16">
        <f t="shared" si="1217"/>
        <v>0</v>
      </c>
      <c r="FK298" s="16">
        <f t="shared" si="1218"/>
        <v>0</v>
      </c>
      <c r="FL298" s="16">
        <f t="shared" si="1218"/>
        <v>0</v>
      </c>
      <c r="FM298" s="16">
        <f t="shared" si="1218"/>
        <v>0</v>
      </c>
      <c r="FN298" s="16">
        <v>0</v>
      </c>
      <c r="FO298" s="16">
        <f t="shared" si="1218"/>
        <v>0</v>
      </c>
      <c r="FP298" s="16">
        <f t="shared" si="1218"/>
        <v>0</v>
      </c>
      <c r="FQ298" s="16">
        <f t="shared" si="1218"/>
        <v>0</v>
      </c>
      <c r="FR298" s="16"/>
      <c r="FS298" s="16"/>
      <c r="FT298" s="16"/>
      <c r="FU298" s="76">
        <f>'TARGET BY DIS (TRÌNH KÝ)'!K298</f>
        <v>33000</v>
      </c>
      <c r="FV298" s="2"/>
      <c r="FW298" s="77"/>
      <c r="FX298" s="77">
        <f t="shared" si="1193"/>
        <v>0</v>
      </c>
    </row>
    <row r="299" spans="1:180" ht="15" hidden="1" customHeight="1" outlineLevel="1" x14ac:dyDescent="0.25">
      <c r="A299" s="76" t="str">
        <f>+'TARGET BY DIS (TRÌNH KÝ)'!A299</f>
        <v>NOR 3</v>
      </c>
      <c r="B299" s="76" t="str">
        <f>+'TARGET BY DIS (TRÌNH KÝ)'!B299</f>
        <v>Sub Dis</v>
      </c>
      <c r="C299" s="76" t="str">
        <f>+'TARGET BY DIS (TRÌNH KÝ)'!C299</f>
        <v>C6709228</v>
      </c>
      <c r="D299" s="76" t="str">
        <f>+'TARGET BY DIS (TRÌNH KÝ)'!D299</f>
        <v>Tân Phúc Tiến</v>
      </c>
      <c r="E299" s="76" t="str">
        <f>+'TARGET BY DIS (TRÌNH KÝ)'!E299</f>
        <v>Lai Châu</v>
      </c>
      <c r="F299" s="16">
        <f t="shared" si="1219"/>
        <v>5.0803317834479556</v>
      </c>
      <c r="G299" s="16">
        <f t="shared" si="1220"/>
        <v>0</v>
      </c>
      <c r="H299" s="16">
        <f t="shared" si="1221"/>
        <v>0</v>
      </c>
      <c r="I299" s="16">
        <f t="shared" si="1222"/>
        <v>47.298502692365005</v>
      </c>
      <c r="J299" s="16">
        <f t="shared" si="1223"/>
        <v>0</v>
      </c>
      <c r="K299" s="16">
        <f t="shared" si="1224"/>
        <v>4.4302788907518966</v>
      </c>
      <c r="L299" s="16">
        <f t="shared" si="1225"/>
        <v>39.793972306427136</v>
      </c>
      <c r="M299" s="16">
        <f t="shared" si="1226"/>
        <v>0.53153903807853931</v>
      </c>
      <c r="N299" s="16">
        <f t="shared" si="1227"/>
        <v>0</v>
      </c>
      <c r="O299" s="16">
        <f t="shared" si="1228"/>
        <v>0.48730259271701154</v>
      </c>
      <c r="P299" s="16">
        <f t="shared" si="1229"/>
        <v>1.4696314933788539</v>
      </c>
      <c r="Q299" s="16">
        <f t="shared" si="1230"/>
        <v>0.75667418869036496</v>
      </c>
      <c r="R299" s="16">
        <f t="shared" si="1231"/>
        <v>0</v>
      </c>
      <c r="S299" s="16">
        <f t="shared" si="1232"/>
        <v>0</v>
      </c>
      <c r="T299" s="16">
        <f t="shared" si="1233"/>
        <v>0.96594956330650417</v>
      </c>
      <c r="U299" s="16">
        <f t="shared" si="1234"/>
        <v>0</v>
      </c>
      <c r="V299" s="16">
        <f t="shared" si="1235"/>
        <v>0</v>
      </c>
      <c r="W299" s="16">
        <f t="shared" si="1236"/>
        <v>7.2112092190702208</v>
      </c>
      <c r="X299" s="16">
        <f t="shared" si="1237"/>
        <v>0</v>
      </c>
      <c r="Y299" s="16">
        <f t="shared" si="1238"/>
        <v>0.47516380983193363</v>
      </c>
      <c r="Z299" s="16">
        <f t="shared" si="1239"/>
        <v>31.847354571060087</v>
      </c>
      <c r="AA299" s="16">
        <f t="shared" si="1240"/>
        <v>0</v>
      </c>
      <c r="AB299" s="16">
        <f t="shared" si="1241"/>
        <v>0</v>
      </c>
      <c r="AC299" s="16">
        <f t="shared" si="1242"/>
        <v>4.0381286558743588</v>
      </c>
      <c r="AD299" s="16">
        <f t="shared" si="1243"/>
        <v>28.175053045489427</v>
      </c>
      <c r="AE299" s="16">
        <f t="shared" si="1244"/>
        <v>0</v>
      </c>
      <c r="AF299" s="16">
        <f t="shared" si="1245"/>
        <v>0</v>
      </c>
      <c r="AG299" s="16">
        <f t="shared" si="1246"/>
        <v>0</v>
      </c>
      <c r="AH299" s="16">
        <f t="shared" si="1247"/>
        <v>0</v>
      </c>
      <c r="AI299" s="16">
        <f t="shared" si="1248"/>
        <v>3.2368287220602934</v>
      </c>
      <c r="AJ299" s="16">
        <f t="shared" si="1249"/>
        <v>0</v>
      </c>
      <c r="AK299" s="16">
        <f t="shared" si="1250"/>
        <v>0</v>
      </c>
      <c r="AL299" s="16">
        <f t="shared" si="1251"/>
        <v>0</v>
      </c>
      <c r="AM299" s="16">
        <f t="shared" si="1252"/>
        <v>0</v>
      </c>
      <c r="AN299" s="16">
        <f t="shared" si="1253"/>
        <v>0</v>
      </c>
      <c r="AO299" s="16">
        <f t="shared" si="1254"/>
        <v>0</v>
      </c>
      <c r="AP299" s="16">
        <f t="shared" si="1255"/>
        <v>0</v>
      </c>
      <c r="AQ299" s="16">
        <f t="shared" si="1256"/>
        <v>0</v>
      </c>
      <c r="AR299" s="16">
        <f t="shared" si="1257"/>
        <v>0</v>
      </c>
      <c r="AS299" s="16">
        <f t="shared" si="1258"/>
        <v>0</v>
      </c>
      <c r="AT299" s="16">
        <f t="shared" si="1259"/>
        <v>0</v>
      </c>
      <c r="AU299" s="16">
        <f t="shared" si="1260"/>
        <v>0</v>
      </c>
      <c r="AV299" s="76">
        <f t="shared" si="1261"/>
        <v>175.7979205725496</v>
      </c>
      <c r="AW299" s="16">
        <f t="shared" si="1306"/>
        <v>579.15782331306696</v>
      </c>
      <c r="AX299" s="16">
        <f t="shared" si="1306"/>
        <v>0</v>
      </c>
      <c r="AY299" s="16">
        <f t="shared" si="1306"/>
        <v>0</v>
      </c>
      <c r="AZ299" s="16">
        <f t="shared" si="1306"/>
        <v>8627.2468910873758</v>
      </c>
      <c r="BA299" s="16">
        <f t="shared" si="1306"/>
        <v>0</v>
      </c>
      <c r="BB299" s="16">
        <f t="shared" si="1306"/>
        <v>1262.6294838642905</v>
      </c>
      <c r="BC299" s="16">
        <f t="shared" si="1306"/>
        <v>7258.4205486923092</v>
      </c>
      <c r="BD299" s="16">
        <f t="shared" si="1306"/>
        <v>242.38180136381391</v>
      </c>
      <c r="BE299" s="16">
        <f t="shared" si="1306"/>
        <v>0</v>
      </c>
      <c r="BF299" s="16">
        <f t="shared" si="1306"/>
        <v>111.10499113947863</v>
      </c>
      <c r="BG299" s="16">
        <f t="shared" si="1306"/>
        <v>251.30698536778402</v>
      </c>
      <c r="BH299" s="16">
        <f t="shared" si="1306"/>
        <v>215.652143776754</v>
      </c>
      <c r="BI299" s="16">
        <f t="shared" si="1306"/>
        <v>0</v>
      </c>
      <c r="BJ299" s="16">
        <f t="shared" si="1306"/>
        <v>0</v>
      </c>
      <c r="BK299" s="16">
        <f t="shared" si="1306"/>
        <v>312.00170894800084</v>
      </c>
      <c r="BL299" s="16">
        <f t="shared" si="1306"/>
        <v>0</v>
      </c>
      <c r="BM299" s="16">
        <f t="shared" si="1306"/>
        <v>0</v>
      </c>
      <c r="BN299" s="16">
        <f t="shared" si="1306"/>
        <v>1315.324561558408</v>
      </c>
      <c r="BO299" s="16">
        <f t="shared" si="1306"/>
        <v>0</v>
      </c>
      <c r="BP299" s="16">
        <f t="shared" si="1306"/>
        <v>135.42168580210108</v>
      </c>
      <c r="BQ299" s="16">
        <f t="shared" si="1306"/>
        <v>5808.9574737613593</v>
      </c>
      <c r="BR299" s="16">
        <f t="shared" si="1306"/>
        <v>0</v>
      </c>
      <c r="BS299" s="16">
        <f t="shared" si="1306"/>
        <v>0</v>
      </c>
      <c r="BT299" s="16">
        <f t="shared" si="1306"/>
        <v>1150.8666669241923</v>
      </c>
      <c r="BU299" s="16">
        <f t="shared" si="1306"/>
        <v>5139.1296754972709</v>
      </c>
      <c r="BV299" s="16">
        <f t="shared" si="1306"/>
        <v>0</v>
      </c>
      <c r="BW299" s="16">
        <f t="shared" si="1306"/>
        <v>0</v>
      </c>
      <c r="BX299" s="16">
        <f t="shared" si="1306"/>
        <v>0</v>
      </c>
      <c r="BY299" s="16">
        <f t="shared" si="1306"/>
        <v>0</v>
      </c>
      <c r="BZ299" s="16">
        <f t="shared" si="1306"/>
        <v>590.3975589037974</v>
      </c>
      <c r="CA299" s="16">
        <f t="shared" si="1306"/>
        <v>0</v>
      </c>
      <c r="CB299" s="16">
        <f t="shared" si="1306"/>
        <v>0</v>
      </c>
      <c r="CC299" s="16">
        <f t="shared" si="1306"/>
        <v>0</v>
      </c>
      <c r="CD299" s="16">
        <f t="shared" si="1306"/>
        <v>0</v>
      </c>
      <c r="CE299" s="16">
        <f t="shared" si="1306"/>
        <v>0</v>
      </c>
      <c r="CF299" s="16">
        <f t="shared" si="1306"/>
        <v>0</v>
      </c>
      <c r="CG299" s="16">
        <f t="shared" si="1306"/>
        <v>0</v>
      </c>
      <c r="CH299" s="16">
        <f t="shared" si="1306"/>
        <v>0</v>
      </c>
      <c r="CI299" s="16">
        <f t="shared" si="1306"/>
        <v>0</v>
      </c>
      <c r="CJ299" s="16">
        <f t="shared" si="1307"/>
        <v>0</v>
      </c>
      <c r="CK299" s="16">
        <f t="shared" si="1307"/>
        <v>0</v>
      </c>
      <c r="CL299" s="16">
        <f t="shared" si="1307"/>
        <v>0</v>
      </c>
      <c r="CM299" s="16">
        <f>+'TARGET BY DIS (TRÌNH KÝ)'!F299</f>
        <v>33000</v>
      </c>
      <c r="CN299" s="76">
        <f t="shared" si="1262"/>
        <v>4.8263151942755576</v>
      </c>
      <c r="CO299" s="76">
        <f t="shared" si="1263"/>
        <v>0</v>
      </c>
      <c r="CP299" s="76">
        <f t="shared" si="1264"/>
        <v>0</v>
      </c>
      <c r="CQ299" s="76">
        <f t="shared" si="1265"/>
        <v>44.933577557746752</v>
      </c>
      <c r="CR299" s="76">
        <f t="shared" si="1266"/>
        <v>0</v>
      </c>
      <c r="CS299" s="76">
        <f t="shared" si="1267"/>
        <v>4.208764946214302</v>
      </c>
      <c r="CT299" s="76">
        <f t="shared" si="1268"/>
        <v>37.804273691105777</v>
      </c>
      <c r="CU299" s="76">
        <f t="shared" si="1269"/>
        <v>0.50496208617461236</v>
      </c>
      <c r="CV299" s="76">
        <f t="shared" si="1270"/>
        <v>0</v>
      </c>
      <c r="CW299" s="76">
        <f t="shared" si="1271"/>
        <v>0.46293746308116096</v>
      </c>
      <c r="CX299" s="76">
        <f t="shared" si="1272"/>
        <v>1.3961499187099113</v>
      </c>
      <c r="CY299" s="76">
        <f t="shared" si="1273"/>
        <v>0.71884047925584671</v>
      </c>
      <c r="CZ299" s="76">
        <f t="shared" si="1274"/>
        <v>0</v>
      </c>
      <c r="DA299" s="76">
        <f t="shared" si="1275"/>
        <v>0</v>
      </c>
      <c r="DB299" s="76">
        <f t="shared" si="1276"/>
        <v>0.91765208514117891</v>
      </c>
      <c r="DC299" s="76">
        <f t="shared" si="1277"/>
        <v>0</v>
      </c>
      <c r="DD299" s="76">
        <f t="shared" si="1278"/>
        <v>0</v>
      </c>
      <c r="DE299" s="76">
        <f t="shared" si="1279"/>
        <v>6.8506487581167086</v>
      </c>
      <c r="DF299" s="76">
        <f t="shared" si="1280"/>
        <v>0</v>
      </c>
      <c r="DG299" s="76">
        <f t="shared" si="1281"/>
        <v>0.45140561934033696</v>
      </c>
      <c r="DH299" s="76">
        <f t="shared" si="1282"/>
        <v>30.25498684250708</v>
      </c>
      <c r="DI299" s="76">
        <f t="shared" si="1283"/>
        <v>0</v>
      </c>
      <c r="DJ299" s="76">
        <f t="shared" si="1284"/>
        <v>0</v>
      </c>
      <c r="DK299" s="76">
        <f t="shared" si="1285"/>
        <v>3.8362222230806409</v>
      </c>
      <c r="DL299" s="76">
        <f t="shared" si="1286"/>
        <v>26.766300393214951</v>
      </c>
      <c r="DM299" s="76">
        <f t="shared" si="1287"/>
        <v>0</v>
      </c>
      <c r="DN299" s="76">
        <f t="shared" si="1288"/>
        <v>0</v>
      </c>
      <c r="DO299" s="76">
        <f t="shared" si="1289"/>
        <v>0</v>
      </c>
      <c r="DP299" s="76">
        <f t="shared" si="1290"/>
        <v>0</v>
      </c>
      <c r="DQ299" s="76">
        <f t="shared" si="1291"/>
        <v>3.074987285957278</v>
      </c>
      <c r="DR299" s="76">
        <f t="shared" si="1292"/>
        <v>0</v>
      </c>
      <c r="DS299" s="76">
        <f t="shared" si="1293"/>
        <v>0</v>
      </c>
      <c r="DT299" s="76">
        <f t="shared" si="1294"/>
        <v>0</v>
      </c>
      <c r="DU299" s="76">
        <f t="shared" si="1295"/>
        <v>0</v>
      </c>
      <c r="DV299" s="76">
        <f t="shared" si="1296"/>
        <v>0</v>
      </c>
      <c r="DW299" s="76">
        <f t="shared" si="1297"/>
        <v>0</v>
      </c>
      <c r="DX299" s="76">
        <f t="shared" si="1298"/>
        <v>0</v>
      </c>
      <c r="DY299" s="76">
        <f t="shared" si="1299"/>
        <v>0</v>
      </c>
      <c r="DZ299" s="76">
        <f t="shared" si="1300"/>
        <v>0</v>
      </c>
      <c r="EA299" s="76">
        <f t="shared" si="1301"/>
        <v>0</v>
      </c>
      <c r="EB299" s="76">
        <f t="shared" si="1302"/>
        <v>0</v>
      </c>
      <c r="EC299" s="76">
        <f t="shared" si="1303"/>
        <v>0</v>
      </c>
      <c r="ED299" s="76">
        <f t="shared" si="1304"/>
        <v>167.00802454392212</v>
      </c>
      <c r="EE299" s="16">
        <f t="shared" si="1216"/>
        <v>579.15782331306696</v>
      </c>
      <c r="EF299" s="16">
        <f t="shared" si="1216"/>
        <v>0</v>
      </c>
      <c r="EG299" s="16">
        <f t="shared" si="1216"/>
        <v>0</v>
      </c>
      <c r="EH299" s="16">
        <f t="shared" si="1216"/>
        <v>8627.2468910873758</v>
      </c>
      <c r="EI299" s="16">
        <f t="shared" si="1216"/>
        <v>0</v>
      </c>
      <c r="EJ299" s="16">
        <f t="shared" si="1216"/>
        <v>1262.6294838642905</v>
      </c>
      <c r="EK299" s="16">
        <f t="shared" si="1216"/>
        <v>7258.4205486923092</v>
      </c>
      <c r="EL299" s="16">
        <f t="shared" si="1216"/>
        <v>242.38180136381391</v>
      </c>
      <c r="EM299" s="16">
        <f t="shared" si="1216"/>
        <v>0</v>
      </c>
      <c r="EN299" s="16">
        <f t="shared" si="1216"/>
        <v>111.10499113947863</v>
      </c>
      <c r="EO299" s="16">
        <f t="shared" si="1216"/>
        <v>251.30698536778402</v>
      </c>
      <c r="EP299" s="16">
        <f t="shared" si="1216"/>
        <v>215.652143776754</v>
      </c>
      <c r="EQ299" s="16">
        <f t="shared" si="1216"/>
        <v>0</v>
      </c>
      <c r="ER299" s="16">
        <f t="shared" si="1216"/>
        <v>0</v>
      </c>
      <c r="ES299" s="16">
        <f t="shared" si="1216"/>
        <v>312.00170894800084</v>
      </c>
      <c r="ET299" s="16">
        <f t="shared" si="1216"/>
        <v>0</v>
      </c>
      <c r="EU299" s="16">
        <f t="shared" si="1217"/>
        <v>0</v>
      </c>
      <c r="EV299" s="16">
        <f t="shared" si="1217"/>
        <v>1315.324561558408</v>
      </c>
      <c r="EW299" s="16">
        <f t="shared" si="1217"/>
        <v>0</v>
      </c>
      <c r="EX299" s="16">
        <f t="shared" si="1217"/>
        <v>135.42168580210108</v>
      </c>
      <c r="EY299" s="16">
        <f t="shared" si="1217"/>
        <v>5808.9574737613593</v>
      </c>
      <c r="EZ299" s="16">
        <f t="shared" si="1217"/>
        <v>0</v>
      </c>
      <c r="FA299" s="16">
        <f t="shared" si="1217"/>
        <v>0</v>
      </c>
      <c r="FB299" s="16">
        <f t="shared" si="1217"/>
        <v>1150.8666669241923</v>
      </c>
      <c r="FC299" s="16">
        <f t="shared" si="1217"/>
        <v>5139.1296754972709</v>
      </c>
      <c r="FD299" s="16">
        <f t="shared" si="1217"/>
        <v>0</v>
      </c>
      <c r="FE299" s="16">
        <f t="shared" si="1217"/>
        <v>0</v>
      </c>
      <c r="FF299" s="16">
        <f t="shared" si="1217"/>
        <v>0</v>
      </c>
      <c r="FG299" s="16">
        <f t="shared" si="1217"/>
        <v>0</v>
      </c>
      <c r="FH299" s="16">
        <f t="shared" si="1217"/>
        <v>590.3975589037974</v>
      </c>
      <c r="FI299" s="16">
        <f t="shared" si="1217"/>
        <v>0</v>
      </c>
      <c r="FJ299" s="16">
        <f t="shared" si="1217"/>
        <v>0</v>
      </c>
      <c r="FK299" s="16">
        <f t="shared" si="1218"/>
        <v>0</v>
      </c>
      <c r="FL299" s="16">
        <f t="shared" si="1218"/>
        <v>0</v>
      </c>
      <c r="FM299" s="16">
        <f t="shared" si="1218"/>
        <v>0</v>
      </c>
      <c r="FN299" s="16">
        <v>0</v>
      </c>
      <c r="FO299" s="16">
        <f t="shared" si="1218"/>
        <v>0</v>
      </c>
      <c r="FP299" s="16">
        <f t="shared" si="1218"/>
        <v>0</v>
      </c>
      <c r="FQ299" s="16">
        <f t="shared" si="1218"/>
        <v>0</v>
      </c>
      <c r="FR299" s="16"/>
      <c r="FS299" s="16"/>
      <c r="FT299" s="16"/>
      <c r="FU299" s="76">
        <f>'TARGET BY DIS (TRÌNH KÝ)'!K299</f>
        <v>33000</v>
      </c>
      <c r="FV299" s="2"/>
      <c r="FW299" s="77"/>
      <c r="FX299" s="77">
        <f t="shared" si="1193"/>
        <v>0</v>
      </c>
    </row>
    <row r="300" spans="1:180" ht="15" hidden="1" customHeight="1" outlineLevel="1" x14ac:dyDescent="0.25">
      <c r="A300" s="76" t="str">
        <f>+'TARGET BY DIS (TRÌNH KÝ)'!A300</f>
        <v>NOR 3</v>
      </c>
      <c r="B300" s="76" t="str">
        <f>+'TARGET BY DIS (TRÌNH KÝ)'!B300</f>
        <v>Sub Dis</v>
      </c>
      <c r="C300" s="76" t="str">
        <f>+'TARGET BY DIS (TRÌNH KÝ)'!C300</f>
        <v>C6709232</v>
      </c>
      <c r="D300" s="76" t="str">
        <f>+'TARGET BY DIS (TRÌNH KÝ)'!D300</f>
        <v>Ngô Hải Yến</v>
      </c>
      <c r="E300" s="76" t="str">
        <f>+'TARGET BY DIS (TRÌNH KÝ)'!E300</f>
        <v>Thanh Sơn/Phú Thọ</v>
      </c>
      <c r="F300" s="16">
        <f t="shared" si="1219"/>
        <v>5.0803317834479556</v>
      </c>
      <c r="G300" s="16">
        <f t="shared" si="1220"/>
        <v>0</v>
      </c>
      <c r="H300" s="16">
        <f t="shared" si="1221"/>
        <v>0</v>
      </c>
      <c r="I300" s="16">
        <f t="shared" si="1222"/>
        <v>47.298502692365005</v>
      </c>
      <c r="J300" s="16">
        <f t="shared" si="1223"/>
        <v>0</v>
      </c>
      <c r="K300" s="16">
        <f t="shared" si="1224"/>
        <v>4.4302788907518966</v>
      </c>
      <c r="L300" s="16">
        <f t="shared" si="1225"/>
        <v>39.793972306427136</v>
      </c>
      <c r="M300" s="16">
        <f t="shared" si="1226"/>
        <v>0.53153903807853931</v>
      </c>
      <c r="N300" s="16">
        <f t="shared" si="1227"/>
        <v>0</v>
      </c>
      <c r="O300" s="16">
        <f t="shared" si="1228"/>
        <v>0.48730259271701154</v>
      </c>
      <c r="P300" s="16">
        <f t="shared" si="1229"/>
        <v>1.4696314933788539</v>
      </c>
      <c r="Q300" s="16">
        <f t="shared" si="1230"/>
        <v>0.75667418869036496</v>
      </c>
      <c r="R300" s="16">
        <f t="shared" si="1231"/>
        <v>0</v>
      </c>
      <c r="S300" s="16">
        <f t="shared" si="1232"/>
        <v>0</v>
      </c>
      <c r="T300" s="16">
        <f t="shared" si="1233"/>
        <v>0.96594956330650417</v>
      </c>
      <c r="U300" s="16">
        <f t="shared" si="1234"/>
        <v>0</v>
      </c>
      <c r="V300" s="16">
        <f t="shared" si="1235"/>
        <v>0</v>
      </c>
      <c r="W300" s="16">
        <f t="shared" si="1236"/>
        <v>7.2112092190702208</v>
      </c>
      <c r="X300" s="16">
        <f t="shared" si="1237"/>
        <v>0</v>
      </c>
      <c r="Y300" s="16">
        <f t="shared" si="1238"/>
        <v>0.47516380983193363</v>
      </c>
      <c r="Z300" s="16">
        <f t="shared" si="1239"/>
        <v>31.847354571060087</v>
      </c>
      <c r="AA300" s="16">
        <f t="shared" si="1240"/>
        <v>0</v>
      </c>
      <c r="AB300" s="16">
        <f t="shared" si="1241"/>
        <v>0</v>
      </c>
      <c r="AC300" s="16">
        <f t="shared" si="1242"/>
        <v>4.0381286558743588</v>
      </c>
      <c r="AD300" s="16">
        <f t="shared" si="1243"/>
        <v>28.175053045489427</v>
      </c>
      <c r="AE300" s="16">
        <f t="shared" si="1244"/>
        <v>0</v>
      </c>
      <c r="AF300" s="16">
        <f t="shared" si="1245"/>
        <v>0</v>
      </c>
      <c r="AG300" s="16">
        <f t="shared" si="1246"/>
        <v>0</v>
      </c>
      <c r="AH300" s="16">
        <f t="shared" si="1247"/>
        <v>0</v>
      </c>
      <c r="AI300" s="16">
        <f t="shared" si="1248"/>
        <v>3.2368287220602934</v>
      </c>
      <c r="AJ300" s="16">
        <f t="shared" si="1249"/>
        <v>0</v>
      </c>
      <c r="AK300" s="16">
        <f t="shared" si="1250"/>
        <v>0</v>
      </c>
      <c r="AL300" s="16">
        <f t="shared" si="1251"/>
        <v>0</v>
      </c>
      <c r="AM300" s="16">
        <f t="shared" si="1252"/>
        <v>0</v>
      </c>
      <c r="AN300" s="16">
        <f t="shared" si="1253"/>
        <v>0</v>
      </c>
      <c r="AO300" s="16">
        <f t="shared" si="1254"/>
        <v>0</v>
      </c>
      <c r="AP300" s="16">
        <f t="shared" si="1255"/>
        <v>0</v>
      </c>
      <c r="AQ300" s="16">
        <f t="shared" si="1256"/>
        <v>0</v>
      </c>
      <c r="AR300" s="16">
        <f t="shared" si="1257"/>
        <v>0</v>
      </c>
      <c r="AS300" s="16">
        <f t="shared" si="1258"/>
        <v>0</v>
      </c>
      <c r="AT300" s="16">
        <f t="shared" si="1259"/>
        <v>0</v>
      </c>
      <c r="AU300" s="16">
        <f t="shared" si="1260"/>
        <v>0</v>
      </c>
      <c r="AV300" s="76">
        <f t="shared" si="1261"/>
        <v>175.7979205725496</v>
      </c>
      <c r="AW300" s="16">
        <f t="shared" si="1306"/>
        <v>579.15782331306696</v>
      </c>
      <c r="AX300" s="16">
        <f t="shared" si="1306"/>
        <v>0</v>
      </c>
      <c r="AY300" s="16">
        <f t="shared" si="1306"/>
        <v>0</v>
      </c>
      <c r="AZ300" s="16">
        <f t="shared" si="1306"/>
        <v>8627.2468910873758</v>
      </c>
      <c r="BA300" s="16">
        <f t="shared" si="1306"/>
        <v>0</v>
      </c>
      <c r="BB300" s="16">
        <f t="shared" si="1306"/>
        <v>1262.6294838642905</v>
      </c>
      <c r="BC300" s="16">
        <f t="shared" si="1306"/>
        <v>7258.4205486923092</v>
      </c>
      <c r="BD300" s="16">
        <f t="shared" si="1306"/>
        <v>242.38180136381391</v>
      </c>
      <c r="BE300" s="16">
        <f t="shared" si="1306"/>
        <v>0</v>
      </c>
      <c r="BF300" s="16">
        <f t="shared" si="1306"/>
        <v>111.10499113947863</v>
      </c>
      <c r="BG300" s="16">
        <f t="shared" si="1306"/>
        <v>251.30698536778402</v>
      </c>
      <c r="BH300" s="16">
        <f t="shared" si="1306"/>
        <v>215.652143776754</v>
      </c>
      <c r="BI300" s="16">
        <f t="shared" si="1306"/>
        <v>0</v>
      </c>
      <c r="BJ300" s="16">
        <f t="shared" si="1306"/>
        <v>0</v>
      </c>
      <c r="BK300" s="16">
        <f t="shared" si="1306"/>
        <v>312.00170894800084</v>
      </c>
      <c r="BL300" s="16">
        <f t="shared" si="1306"/>
        <v>0</v>
      </c>
      <c r="BM300" s="16">
        <f t="shared" si="1306"/>
        <v>0</v>
      </c>
      <c r="BN300" s="16">
        <f t="shared" si="1306"/>
        <v>1315.324561558408</v>
      </c>
      <c r="BO300" s="16">
        <f t="shared" si="1306"/>
        <v>0</v>
      </c>
      <c r="BP300" s="16">
        <f t="shared" si="1306"/>
        <v>135.42168580210108</v>
      </c>
      <c r="BQ300" s="16">
        <f t="shared" si="1306"/>
        <v>5808.9574737613593</v>
      </c>
      <c r="BR300" s="16">
        <f t="shared" si="1306"/>
        <v>0</v>
      </c>
      <c r="BS300" s="16">
        <f t="shared" si="1306"/>
        <v>0</v>
      </c>
      <c r="BT300" s="16">
        <f t="shared" si="1306"/>
        <v>1150.8666669241923</v>
      </c>
      <c r="BU300" s="16">
        <f t="shared" si="1306"/>
        <v>5139.1296754972709</v>
      </c>
      <c r="BV300" s="16">
        <f t="shared" si="1306"/>
        <v>0</v>
      </c>
      <c r="BW300" s="16">
        <f t="shared" si="1306"/>
        <v>0</v>
      </c>
      <c r="BX300" s="16">
        <f t="shared" si="1306"/>
        <v>0</v>
      </c>
      <c r="BY300" s="16">
        <f t="shared" si="1306"/>
        <v>0</v>
      </c>
      <c r="BZ300" s="16">
        <f t="shared" si="1306"/>
        <v>590.3975589037974</v>
      </c>
      <c r="CA300" s="16">
        <f t="shared" si="1306"/>
        <v>0</v>
      </c>
      <c r="CB300" s="16">
        <f t="shared" si="1306"/>
        <v>0</v>
      </c>
      <c r="CC300" s="16">
        <f t="shared" si="1306"/>
        <v>0</v>
      </c>
      <c r="CD300" s="16">
        <f t="shared" si="1306"/>
        <v>0</v>
      </c>
      <c r="CE300" s="16">
        <f t="shared" si="1306"/>
        <v>0</v>
      </c>
      <c r="CF300" s="16">
        <f t="shared" si="1306"/>
        <v>0</v>
      </c>
      <c r="CG300" s="16">
        <f t="shared" si="1306"/>
        <v>0</v>
      </c>
      <c r="CH300" s="16">
        <f t="shared" si="1306"/>
        <v>0</v>
      </c>
      <c r="CI300" s="16">
        <f t="shared" si="1306"/>
        <v>0</v>
      </c>
      <c r="CJ300" s="16">
        <f t="shared" si="1307"/>
        <v>0</v>
      </c>
      <c r="CK300" s="16">
        <f t="shared" si="1307"/>
        <v>0</v>
      </c>
      <c r="CL300" s="16">
        <f t="shared" si="1307"/>
        <v>0</v>
      </c>
      <c r="CM300" s="16">
        <f>+'TARGET BY DIS (TRÌNH KÝ)'!F300</f>
        <v>33000</v>
      </c>
      <c r="CN300" s="76">
        <f t="shared" si="1262"/>
        <v>4.8263151942755576</v>
      </c>
      <c r="CO300" s="76">
        <f t="shared" si="1263"/>
        <v>0</v>
      </c>
      <c r="CP300" s="76">
        <f t="shared" si="1264"/>
        <v>0</v>
      </c>
      <c r="CQ300" s="76">
        <f t="shared" si="1265"/>
        <v>44.933577557746752</v>
      </c>
      <c r="CR300" s="76">
        <f t="shared" si="1266"/>
        <v>0</v>
      </c>
      <c r="CS300" s="76">
        <f t="shared" si="1267"/>
        <v>4.208764946214302</v>
      </c>
      <c r="CT300" s="76">
        <f t="shared" si="1268"/>
        <v>37.804273691105777</v>
      </c>
      <c r="CU300" s="76">
        <f t="shared" si="1269"/>
        <v>0.50496208617461236</v>
      </c>
      <c r="CV300" s="76">
        <f t="shared" si="1270"/>
        <v>0</v>
      </c>
      <c r="CW300" s="76">
        <f t="shared" si="1271"/>
        <v>0.46293746308116096</v>
      </c>
      <c r="CX300" s="76">
        <f t="shared" si="1272"/>
        <v>1.3961499187099113</v>
      </c>
      <c r="CY300" s="76">
        <f t="shared" si="1273"/>
        <v>0.71884047925584671</v>
      </c>
      <c r="CZ300" s="76">
        <f t="shared" si="1274"/>
        <v>0</v>
      </c>
      <c r="DA300" s="76">
        <f t="shared" si="1275"/>
        <v>0</v>
      </c>
      <c r="DB300" s="76">
        <f t="shared" si="1276"/>
        <v>0.91765208514117891</v>
      </c>
      <c r="DC300" s="76">
        <f t="shared" si="1277"/>
        <v>0</v>
      </c>
      <c r="DD300" s="76">
        <f t="shared" si="1278"/>
        <v>0</v>
      </c>
      <c r="DE300" s="76">
        <f t="shared" si="1279"/>
        <v>6.8506487581167086</v>
      </c>
      <c r="DF300" s="76">
        <f t="shared" si="1280"/>
        <v>0</v>
      </c>
      <c r="DG300" s="76">
        <f t="shared" si="1281"/>
        <v>0.45140561934033696</v>
      </c>
      <c r="DH300" s="76">
        <f t="shared" si="1282"/>
        <v>30.25498684250708</v>
      </c>
      <c r="DI300" s="76">
        <f t="shared" si="1283"/>
        <v>0</v>
      </c>
      <c r="DJ300" s="76">
        <f t="shared" si="1284"/>
        <v>0</v>
      </c>
      <c r="DK300" s="76">
        <f t="shared" si="1285"/>
        <v>3.8362222230806409</v>
      </c>
      <c r="DL300" s="76">
        <f t="shared" si="1286"/>
        <v>26.766300393214951</v>
      </c>
      <c r="DM300" s="76">
        <f t="shared" si="1287"/>
        <v>0</v>
      </c>
      <c r="DN300" s="76">
        <f t="shared" si="1288"/>
        <v>0</v>
      </c>
      <c r="DO300" s="76">
        <f t="shared" si="1289"/>
        <v>0</v>
      </c>
      <c r="DP300" s="76">
        <f t="shared" si="1290"/>
        <v>0</v>
      </c>
      <c r="DQ300" s="76">
        <f t="shared" si="1291"/>
        <v>3.074987285957278</v>
      </c>
      <c r="DR300" s="76">
        <f t="shared" si="1292"/>
        <v>0</v>
      </c>
      <c r="DS300" s="76">
        <f t="shared" si="1293"/>
        <v>0</v>
      </c>
      <c r="DT300" s="76">
        <f t="shared" si="1294"/>
        <v>0</v>
      </c>
      <c r="DU300" s="76">
        <f t="shared" si="1295"/>
        <v>0</v>
      </c>
      <c r="DV300" s="76">
        <f t="shared" si="1296"/>
        <v>0</v>
      </c>
      <c r="DW300" s="76">
        <f t="shared" si="1297"/>
        <v>0</v>
      </c>
      <c r="DX300" s="76">
        <f t="shared" si="1298"/>
        <v>0</v>
      </c>
      <c r="DY300" s="76">
        <f t="shared" si="1299"/>
        <v>0</v>
      </c>
      <c r="DZ300" s="76">
        <f t="shared" si="1300"/>
        <v>0</v>
      </c>
      <c r="EA300" s="76">
        <f t="shared" si="1301"/>
        <v>0</v>
      </c>
      <c r="EB300" s="76">
        <f t="shared" si="1302"/>
        <v>0</v>
      </c>
      <c r="EC300" s="76">
        <f t="shared" si="1303"/>
        <v>0</v>
      </c>
      <c r="ED300" s="76">
        <f t="shared" si="1304"/>
        <v>167.00802454392212</v>
      </c>
      <c r="EE300" s="16">
        <f t="shared" si="1216"/>
        <v>579.15782331306696</v>
      </c>
      <c r="EF300" s="16">
        <f t="shared" si="1216"/>
        <v>0</v>
      </c>
      <c r="EG300" s="16">
        <f t="shared" si="1216"/>
        <v>0</v>
      </c>
      <c r="EH300" s="16">
        <f t="shared" si="1216"/>
        <v>8627.2468910873758</v>
      </c>
      <c r="EI300" s="16">
        <f t="shared" si="1216"/>
        <v>0</v>
      </c>
      <c r="EJ300" s="16">
        <f t="shared" si="1216"/>
        <v>1262.6294838642905</v>
      </c>
      <c r="EK300" s="16">
        <f t="shared" si="1216"/>
        <v>7258.4205486923092</v>
      </c>
      <c r="EL300" s="16">
        <f t="shared" si="1216"/>
        <v>242.38180136381391</v>
      </c>
      <c r="EM300" s="16">
        <f t="shared" si="1216"/>
        <v>0</v>
      </c>
      <c r="EN300" s="16">
        <f t="shared" si="1216"/>
        <v>111.10499113947863</v>
      </c>
      <c r="EO300" s="16">
        <f t="shared" si="1216"/>
        <v>251.30698536778402</v>
      </c>
      <c r="EP300" s="16">
        <f t="shared" si="1216"/>
        <v>215.652143776754</v>
      </c>
      <c r="EQ300" s="16">
        <f t="shared" si="1216"/>
        <v>0</v>
      </c>
      <c r="ER300" s="16">
        <f t="shared" si="1216"/>
        <v>0</v>
      </c>
      <c r="ES300" s="16">
        <f t="shared" si="1216"/>
        <v>312.00170894800084</v>
      </c>
      <c r="ET300" s="16">
        <f t="shared" si="1216"/>
        <v>0</v>
      </c>
      <c r="EU300" s="16">
        <f t="shared" si="1217"/>
        <v>0</v>
      </c>
      <c r="EV300" s="16">
        <f t="shared" si="1217"/>
        <v>1315.324561558408</v>
      </c>
      <c r="EW300" s="16">
        <f t="shared" si="1217"/>
        <v>0</v>
      </c>
      <c r="EX300" s="16">
        <f t="shared" si="1217"/>
        <v>135.42168580210108</v>
      </c>
      <c r="EY300" s="16">
        <f t="shared" si="1217"/>
        <v>5808.9574737613593</v>
      </c>
      <c r="EZ300" s="16">
        <f t="shared" si="1217"/>
        <v>0</v>
      </c>
      <c r="FA300" s="16">
        <f t="shared" si="1217"/>
        <v>0</v>
      </c>
      <c r="FB300" s="16">
        <f t="shared" si="1217"/>
        <v>1150.8666669241923</v>
      </c>
      <c r="FC300" s="16">
        <f t="shared" si="1217"/>
        <v>5139.1296754972709</v>
      </c>
      <c r="FD300" s="16">
        <f t="shared" si="1217"/>
        <v>0</v>
      </c>
      <c r="FE300" s="16">
        <f t="shared" si="1217"/>
        <v>0</v>
      </c>
      <c r="FF300" s="16">
        <f t="shared" si="1217"/>
        <v>0</v>
      </c>
      <c r="FG300" s="16">
        <f t="shared" si="1217"/>
        <v>0</v>
      </c>
      <c r="FH300" s="16">
        <f t="shared" si="1217"/>
        <v>590.3975589037974</v>
      </c>
      <c r="FI300" s="16">
        <f t="shared" si="1217"/>
        <v>0</v>
      </c>
      <c r="FJ300" s="16">
        <f t="shared" si="1217"/>
        <v>0</v>
      </c>
      <c r="FK300" s="16">
        <f t="shared" si="1218"/>
        <v>0</v>
      </c>
      <c r="FL300" s="16">
        <f t="shared" si="1218"/>
        <v>0</v>
      </c>
      <c r="FM300" s="16">
        <f t="shared" si="1218"/>
        <v>0</v>
      </c>
      <c r="FN300" s="16">
        <v>0</v>
      </c>
      <c r="FO300" s="16">
        <f t="shared" si="1218"/>
        <v>0</v>
      </c>
      <c r="FP300" s="16">
        <f t="shared" si="1218"/>
        <v>0</v>
      </c>
      <c r="FQ300" s="16">
        <f t="shared" si="1218"/>
        <v>0</v>
      </c>
      <c r="FR300" s="16"/>
      <c r="FS300" s="16"/>
      <c r="FT300" s="16"/>
      <c r="FU300" s="76">
        <f>'TARGET BY DIS (TRÌNH KÝ)'!K300</f>
        <v>33000</v>
      </c>
      <c r="FV300" s="2"/>
      <c r="FW300" s="77"/>
      <c r="FX300" s="77">
        <f t="shared" si="1193"/>
        <v>0</v>
      </c>
    </row>
    <row r="301" spans="1:180" ht="15" hidden="1" customHeight="1" outlineLevel="1" x14ac:dyDescent="0.25">
      <c r="A301" s="76" t="str">
        <f>+'TARGET BY DIS (TRÌNH KÝ)'!A301</f>
        <v>NOR 3</v>
      </c>
      <c r="B301" s="76" t="str">
        <f>+'TARGET BY DIS (TRÌNH KÝ)'!B301</f>
        <v>Sub Dis</v>
      </c>
      <c r="C301" s="76" t="str">
        <f>+'TARGET BY DIS (TRÌNH KÝ)'!C301</f>
        <v>C6709241</v>
      </c>
      <c r="D301" s="76" t="str">
        <f>+'TARGET BY DIS (TRÌNH KÝ)'!D301</f>
        <v>Đinh Thị Mai</v>
      </c>
      <c r="E301" s="76" t="str">
        <f>+'TARGET BY DIS (TRÌNH KÝ)'!E301</f>
        <v>Thanh Ba/Phú Thọ</v>
      </c>
      <c r="F301" s="16">
        <f t="shared" si="1219"/>
        <v>5.0803317834479556</v>
      </c>
      <c r="G301" s="16">
        <f t="shared" si="1220"/>
        <v>0</v>
      </c>
      <c r="H301" s="16">
        <f t="shared" si="1221"/>
        <v>0</v>
      </c>
      <c r="I301" s="16">
        <f t="shared" si="1222"/>
        <v>47.298502692365005</v>
      </c>
      <c r="J301" s="16">
        <f t="shared" si="1223"/>
        <v>0</v>
      </c>
      <c r="K301" s="16">
        <f t="shared" si="1224"/>
        <v>4.4302788907518966</v>
      </c>
      <c r="L301" s="16">
        <f t="shared" si="1225"/>
        <v>39.793972306427136</v>
      </c>
      <c r="M301" s="16">
        <f t="shared" si="1226"/>
        <v>0.53153903807853931</v>
      </c>
      <c r="N301" s="16">
        <f t="shared" si="1227"/>
        <v>0</v>
      </c>
      <c r="O301" s="16">
        <f t="shared" si="1228"/>
        <v>0.48730259271701154</v>
      </c>
      <c r="P301" s="16">
        <f t="shared" si="1229"/>
        <v>1.4696314933788539</v>
      </c>
      <c r="Q301" s="16">
        <f t="shared" si="1230"/>
        <v>0.75667418869036496</v>
      </c>
      <c r="R301" s="16">
        <f t="shared" si="1231"/>
        <v>0</v>
      </c>
      <c r="S301" s="16">
        <f t="shared" si="1232"/>
        <v>0</v>
      </c>
      <c r="T301" s="16">
        <f t="shared" si="1233"/>
        <v>0.96594956330650417</v>
      </c>
      <c r="U301" s="16">
        <f t="shared" si="1234"/>
        <v>0</v>
      </c>
      <c r="V301" s="16">
        <f t="shared" si="1235"/>
        <v>0</v>
      </c>
      <c r="W301" s="16">
        <f t="shared" si="1236"/>
        <v>7.2112092190702208</v>
      </c>
      <c r="X301" s="16">
        <f t="shared" si="1237"/>
        <v>0</v>
      </c>
      <c r="Y301" s="16">
        <f t="shared" si="1238"/>
        <v>0.47516380983193363</v>
      </c>
      <c r="Z301" s="16">
        <f t="shared" si="1239"/>
        <v>31.847354571060087</v>
      </c>
      <c r="AA301" s="16">
        <f t="shared" si="1240"/>
        <v>0</v>
      </c>
      <c r="AB301" s="16">
        <f t="shared" si="1241"/>
        <v>0</v>
      </c>
      <c r="AC301" s="16">
        <f t="shared" si="1242"/>
        <v>4.0381286558743588</v>
      </c>
      <c r="AD301" s="16">
        <f t="shared" si="1243"/>
        <v>28.175053045489427</v>
      </c>
      <c r="AE301" s="16">
        <f t="shared" si="1244"/>
        <v>0</v>
      </c>
      <c r="AF301" s="16">
        <f t="shared" si="1245"/>
        <v>0</v>
      </c>
      <c r="AG301" s="16">
        <f t="shared" si="1246"/>
        <v>0</v>
      </c>
      <c r="AH301" s="16">
        <f t="shared" si="1247"/>
        <v>0</v>
      </c>
      <c r="AI301" s="16">
        <f t="shared" si="1248"/>
        <v>3.2368287220602934</v>
      </c>
      <c r="AJ301" s="16">
        <f t="shared" si="1249"/>
        <v>0</v>
      </c>
      <c r="AK301" s="16">
        <f t="shared" si="1250"/>
        <v>0</v>
      </c>
      <c r="AL301" s="16">
        <f t="shared" si="1251"/>
        <v>0</v>
      </c>
      <c r="AM301" s="16">
        <f t="shared" si="1252"/>
        <v>0</v>
      </c>
      <c r="AN301" s="16">
        <f t="shared" si="1253"/>
        <v>0</v>
      </c>
      <c r="AO301" s="16">
        <f t="shared" si="1254"/>
        <v>0</v>
      </c>
      <c r="AP301" s="16">
        <f t="shared" si="1255"/>
        <v>0</v>
      </c>
      <c r="AQ301" s="16">
        <f t="shared" si="1256"/>
        <v>0</v>
      </c>
      <c r="AR301" s="16">
        <f t="shared" si="1257"/>
        <v>0</v>
      </c>
      <c r="AS301" s="16">
        <f t="shared" si="1258"/>
        <v>0</v>
      </c>
      <c r="AT301" s="16">
        <f t="shared" si="1259"/>
        <v>0</v>
      </c>
      <c r="AU301" s="16">
        <f t="shared" si="1260"/>
        <v>0</v>
      </c>
      <c r="AV301" s="76">
        <f t="shared" si="1261"/>
        <v>175.7979205725496</v>
      </c>
      <c r="AW301" s="16">
        <f t="shared" si="1306"/>
        <v>579.15782331306696</v>
      </c>
      <c r="AX301" s="16">
        <f t="shared" si="1306"/>
        <v>0</v>
      </c>
      <c r="AY301" s="16">
        <f t="shared" si="1306"/>
        <v>0</v>
      </c>
      <c r="AZ301" s="16">
        <f t="shared" si="1306"/>
        <v>8627.2468910873758</v>
      </c>
      <c r="BA301" s="16">
        <f t="shared" si="1306"/>
        <v>0</v>
      </c>
      <c r="BB301" s="16">
        <f t="shared" si="1306"/>
        <v>1262.6294838642905</v>
      </c>
      <c r="BC301" s="16">
        <f t="shared" si="1306"/>
        <v>7258.4205486923092</v>
      </c>
      <c r="BD301" s="16">
        <f t="shared" si="1306"/>
        <v>242.38180136381391</v>
      </c>
      <c r="BE301" s="16">
        <f t="shared" si="1306"/>
        <v>0</v>
      </c>
      <c r="BF301" s="16">
        <f t="shared" si="1306"/>
        <v>111.10499113947863</v>
      </c>
      <c r="BG301" s="16">
        <f t="shared" si="1306"/>
        <v>251.30698536778402</v>
      </c>
      <c r="BH301" s="16">
        <f t="shared" si="1306"/>
        <v>215.652143776754</v>
      </c>
      <c r="BI301" s="16">
        <f t="shared" si="1306"/>
        <v>0</v>
      </c>
      <c r="BJ301" s="16">
        <f t="shared" si="1306"/>
        <v>0</v>
      </c>
      <c r="BK301" s="16">
        <f t="shared" si="1306"/>
        <v>312.00170894800084</v>
      </c>
      <c r="BL301" s="16">
        <f t="shared" si="1306"/>
        <v>0</v>
      </c>
      <c r="BM301" s="16">
        <f t="shared" si="1306"/>
        <v>0</v>
      </c>
      <c r="BN301" s="16">
        <f t="shared" si="1306"/>
        <v>1315.324561558408</v>
      </c>
      <c r="BO301" s="16">
        <f t="shared" si="1306"/>
        <v>0</v>
      </c>
      <c r="BP301" s="16">
        <f t="shared" si="1306"/>
        <v>135.42168580210108</v>
      </c>
      <c r="BQ301" s="16">
        <f t="shared" si="1306"/>
        <v>5808.9574737613593</v>
      </c>
      <c r="BR301" s="16">
        <f t="shared" ref="BR301:CI301" si="1308">+BR$374*$CM301</f>
        <v>0</v>
      </c>
      <c r="BS301" s="16">
        <f t="shared" si="1308"/>
        <v>0</v>
      </c>
      <c r="BT301" s="16">
        <f t="shared" si="1308"/>
        <v>1150.8666669241923</v>
      </c>
      <c r="BU301" s="16">
        <f t="shared" si="1308"/>
        <v>5139.1296754972709</v>
      </c>
      <c r="BV301" s="16">
        <f t="shared" si="1308"/>
        <v>0</v>
      </c>
      <c r="BW301" s="16">
        <f t="shared" si="1308"/>
        <v>0</v>
      </c>
      <c r="BX301" s="16">
        <f t="shared" si="1308"/>
        <v>0</v>
      </c>
      <c r="BY301" s="16">
        <f t="shared" si="1308"/>
        <v>0</v>
      </c>
      <c r="BZ301" s="16">
        <f t="shared" si="1308"/>
        <v>590.3975589037974</v>
      </c>
      <c r="CA301" s="16">
        <f t="shared" si="1308"/>
        <v>0</v>
      </c>
      <c r="CB301" s="16">
        <f t="shared" si="1308"/>
        <v>0</v>
      </c>
      <c r="CC301" s="16">
        <f t="shared" si="1308"/>
        <v>0</v>
      </c>
      <c r="CD301" s="16">
        <f t="shared" si="1308"/>
        <v>0</v>
      </c>
      <c r="CE301" s="16">
        <f t="shared" si="1308"/>
        <v>0</v>
      </c>
      <c r="CF301" s="16">
        <f t="shared" si="1308"/>
        <v>0</v>
      </c>
      <c r="CG301" s="16">
        <f t="shared" si="1308"/>
        <v>0</v>
      </c>
      <c r="CH301" s="16">
        <f t="shared" si="1308"/>
        <v>0</v>
      </c>
      <c r="CI301" s="16">
        <f t="shared" si="1308"/>
        <v>0</v>
      </c>
      <c r="CJ301" s="16">
        <f t="shared" si="1307"/>
        <v>0</v>
      </c>
      <c r="CK301" s="16">
        <f t="shared" si="1307"/>
        <v>0</v>
      </c>
      <c r="CL301" s="16">
        <f t="shared" si="1307"/>
        <v>0</v>
      </c>
      <c r="CM301" s="16">
        <f>+'TARGET BY DIS (TRÌNH KÝ)'!F301</f>
        <v>33000</v>
      </c>
      <c r="CN301" s="76">
        <f t="shared" si="1262"/>
        <v>4.8263151942755576</v>
      </c>
      <c r="CO301" s="76">
        <f t="shared" si="1263"/>
        <v>0</v>
      </c>
      <c r="CP301" s="76">
        <f t="shared" si="1264"/>
        <v>0</v>
      </c>
      <c r="CQ301" s="76">
        <f t="shared" si="1265"/>
        <v>44.933577557746752</v>
      </c>
      <c r="CR301" s="76">
        <f t="shared" si="1266"/>
        <v>0</v>
      </c>
      <c r="CS301" s="76">
        <f t="shared" si="1267"/>
        <v>4.208764946214302</v>
      </c>
      <c r="CT301" s="76">
        <f t="shared" si="1268"/>
        <v>37.804273691105777</v>
      </c>
      <c r="CU301" s="76">
        <f t="shared" si="1269"/>
        <v>0.50496208617461236</v>
      </c>
      <c r="CV301" s="76">
        <f t="shared" si="1270"/>
        <v>0</v>
      </c>
      <c r="CW301" s="76">
        <f t="shared" si="1271"/>
        <v>0.46293746308116096</v>
      </c>
      <c r="CX301" s="76">
        <f t="shared" si="1272"/>
        <v>1.3961499187099113</v>
      </c>
      <c r="CY301" s="76">
        <f t="shared" si="1273"/>
        <v>0.71884047925584671</v>
      </c>
      <c r="CZ301" s="76">
        <f t="shared" si="1274"/>
        <v>0</v>
      </c>
      <c r="DA301" s="76">
        <f t="shared" si="1275"/>
        <v>0</v>
      </c>
      <c r="DB301" s="76">
        <f t="shared" si="1276"/>
        <v>0.91765208514117891</v>
      </c>
      <c r="DC301" s="76">
        <f t="shared" si="1277"/>
        <v>0</v>
      </c>
      <c r="DD301" s="76">
        <f t="shared" si="1278"/>
        <v>0</v>
      </c>
      <c r="DE301" s="76">
        <f t="shared" si="1279"/>
        <v>6.8506487581167086</v>
      </c>
      <c r="DF301" s="76">
        <f t="shared" si="1280"/>
        <v>0</v>
      </c>
      <c r="DG301" s="76">
        <f t="shared" si="1281"/>
        <v>0.45140561934033696</v>
      </c>
      <c r="DH301" s="76">
        <f t="shared" si="1282"/>
        <v>30.25498684250708</v>
      </c>
      <c r="DI301" s="76">
        <f t="shared" si="1283"/>
        <v>0</v>
      </c>
      <c r="DJ301" s="76">
        <f t="shared" si="1284"/>
        <v>0</v>
      </c>
      <c r="DK301" s="76">
        <f t="shared" si="1285"/>
        <v>3.8362222230806409</v>
      </c>
      <c r="DL301" s="76">
        <f t="shared" si="1286"/>
        <v>26.766300393214951</v>
      </c>
      <c r="DM301" s="76">
        <f t="shared" si="1287"/>
        <v>0</v>
      </c>
      <c r="DN301" s="76">
        <f t="shared" si="1288"/>
        <v>0</v>
      </c>
      <c r="DO301" s="76">
        <f t="shared" si="1289"/>
        <v>0</v>
      </c>
      <c r="DP301" s="76">
        <f t="shared" si="1290"/>
        <v>0</v>
      </c>
      <c r="DQ301" s="76">
        <f t="shared" si="1291"/>
        <v>3.074987285957278</v>
      </c>
      <c r="DR301" s="76">
        <f t="shared" si="1292"/>
        <v>0</v>
      </c>
      <c r="DS301" s="76">
        <f t="shared" si="1293"/>
        <v>0</v>
      </c>
      <c r="DT301" s="76">
        <f t="shared" si="1294"/>
        <v>0</v>
      </c>
      <c r="DU301" s="76">
        <f t="shared" si="1295"/>
        <v>0</v>
      </c>
      <c r="DV301" s="76">
        <f t="shared" si="1296"/>
        <v>0</v>
      </c>
      <c r="DW301" s="76">
        <f t="shared" si="1297"/>
        <v>0</v>
      </c>
      <c r="DX301" s="76">
        <f t="shared" si="1298"/>
        <v>0</v>
      </c>
      <c r="DY301" s="76">
        <f t="shared" si="1299"/>
        <v>0</v>
      </c>
      <c r="DZ301" s="76">
        <f t="shared" si="1300"/>
        <v>0</v>
      </c>
      <c r="EA301" s="76">
        <f t="shared" si="1301"/>
        <v>0</v>
      </c>
      <c r="EB301" s="76">
        <f t="shared" si="1302"/>
        <v>0</v>
      </c>
      <c r="EC301" s="76">
        <f t="shared" si="1303"/>
        <v>0</v>
      </c>
      <c r="ED301" s="76">
        <f t="shared" si="1304"/>
        <v>167.00802454392212</v>
      </c>
      <c r="EE301" s="16">
        <f t="shared" si="1216"/>
        <v>579.15782331306696</v>
      </c>
      <c r="EF301" s="16">
        <f t="shared" si="1216"/>
        <v>0</v>
      </c>
      <c r="EG301" s="16">
        <f t="shared" si="1216"/>
        <v>0</v>
      </c>
      <c r="EH301" s="16">
        <f t="shared" si="1216"/>
        <v>8627.2468910873758</v>
      </c>
      <c r="EI301" s="16">
        <f t="shared" si="1216"/>
        <v>0</v>
      </c>
      <c r="EJ301" s="16">
        <f t="shared" si="1216"/>
        <v>1262.6294838642905</v>
      </c>
      <c r="EK301" s="16">
        <f t="shared" si="1216"/>
        <v>7258.4205486923092</v>
      </c>
      <c r="EL301" s="16">
        <f t="shared" si="1216"/>
        <v>242.38180136381391</v>
      </c>
      <c r="EM301" s="16">
        <f t="shared" si="1216"/>
        <v>0</v>
      </c>
      <c r="EN301" s="16">
        <f t="shared" si="1216"/>
        <v>111.10499113947863</v>
      </c>
      <c r="EO301" s="16">
        <f t="shared" si="1216"/>
        <v>251.30698536778402</v>
      </c>
      <c r="EP301" s="16">
        <f t="shared" si="1216"/>
        <v>215.652143776754</v>
      </c>
      <c r="EQ301" s="16">
        <f t="shared" si="1216"/>
        <v>0</v>
      </c>
      <c r="ER301" s="16">
        <f t="shared" si="1216"/>
        <v>0</v>
      </c>
      <c r="ES301" s="16">
        <f t="shared" si="1216"/>
        <v>312.00170894800084</v>
      </c>
      <c r="ET301" s="16">
        <f t="shared" si="1216"/>
        <v>0</v>
      </c>
      <c r="EU301" s="16">
        <f t="shared" si="1217"/>
        <v>0</v>
      </c>
      <c r="EV301" s="16">
        <f t="shared" si="1217"/>
        <v>1315.324561558408</v>
      </c>
      <c r="EW301" s="16">
        <f t="shared" si="1217"/>
        <v>0</v>
      </c>
      <c r="EX301" s="16">
        <f t="shared" si="1217"/>
        <v>135.42168580210108</v>
      </c>
      <c r="EY301" s="16">
        <f t="shared" si="1217"/>
        <v>5808.9574737613593</v>
      </c>
      <c r="EZ301" s="16">
        <f t="shared" si="1217"/>
        <v>0</v>
      </c>
      <c r="FA301" s="16">
        <f t="shared" si="1217"/>
        <v>0</v>
      </c>
      <c r="FB301" s="16">
        <f t="shared" si="1217"/>
        <v>1150.8666669241923</v>
      </c>
      <c r="FC301" s="16">
        <f t="shared" si="1217"/>
        <v>5139.1296754972709</v>
      </c>
      <c r="FD301" s="16">
        <f t="shared" si="1217"/>
        <v>0</v>
      </c>
      <c r="FE301" s="16">
        <f t="shared" si="1217"/>
        <v>0</v>
      </c>
      <c r="FF301" s="16">
        <f t="shared" si="1217"/>
        <v>0</v>
      </c>
      <c r="FG301" s="16">
        <f t="shared" si="1217"/>
        <v>0</v>
      </c>
      <c r="FH301" s="16">
        <f t="shared" si="1217"/>
        <v>590.3975589037974</v>
      </c>
      <c r="FI301" s="16">
        <f t="shared" si="1217"/>
        <v>0</v>
      </c>
      <c r="FJ301" s="16">
        <f t="shared" si="1217"/>
        <v>0</v>
      </c>
      <c r="FK301" s="16">
        <f t="shared" si="1218"/>
        <v>0</v>
      </c>
      <c r="FL301" s="16">
        <f t="shared" si="1218"/>
        <v>0</v>
      </c>
      <c r="FM301" s="16">
        <f t="shared" si="1218"/>
        <v>0</v>
      </c>
      <c r="FN301" s="16">
        <v>0</v>
      </c>
      <c r="FO301" s="16">
        <f t="shared" si="1218"/>
        <v>0</v>
      </c>
      <c r="FP301" s="16">
        <f t="shared" si="1218"/>
        <v>0</v>
      </c>
      <c r="FQ301" s="16">
        <f t="shared" si="1218"/>
        <v>0</v>
      </c>
      <c r="FR301" s="16"/>
      <c r="FS301" s="16"/>
      <c r="FT301" s="16"/>
      <c r="FU301" s="76">
        <f>'TARGET BY DIS (TRÌNH KÝ)'!K301</f>
        <v>33000</v>
      </c>
      <c r="FV301" s="2"/>
      <c r="FW301" s="77"/>
      <c r="FX301" s="77">
        <f t="shared" si="1193"/>
        <v>0</v>
      </c>
    </row>
    <row r="302" spans="1:180" ht="15" hidden="1" customHeight="1" outlineLevel="1" x14ac:dyDescent="0.25">
      <c r="A302" s="76" t="str">
        <f>+'TARGET BY DIS (TRÌNH KÝ)'!A302</f>
        <v>NOR 3</v>
      </c>
      <c r="B302" s="76" t="str">
        <f>+'TARGET BY DIS (TRÌNH KÝ)'!B302</f>
        <v>Sub Dis</v>
      </c>
      <c r="C302" s="76" t="str">
        <f>+'TARGET BY DIS (TRÌNH KÝ)'!C302</f>
        <v>C6709242</v>
      </c>
      <c r="D302" s="76" t="str">
        <f>+'TARGET BY DIS (TRÌNH KÝ)'!D302</f>
        <v>Phạm Thị Kim Tuyến</v>
      </c>
      <c r="E302" s="76" t="str">
        <f>+'TARGET BY DIS (TRÌNH KÝ)'!E302</f>
        <v>Đoan Hùng/ Phú Thọ</v>
      </c>
      <c r="F302" s="16">
        <f t="shared" si="1219"/>
        <v>5.0803317834479556</v>
      </c>
      <c r="G302" s="16">
        <f t="shared" si="1220"/>
        <v>0</v>
      </c>
      <c r="H302" s="16">
        <f t="shared" si="1221"/>
        <v>0</v>
      </c>
      <c r="I302" s="16">
        <f t="shared" si="1222"/>
        <v>47.298502692365005</v>
      </c>
      <c r="J302" s="16">
        <f t="shared" si="1223"/>
        <v>0</v>
      </c>
      <c r="K302" s="16">
        <f t="shared" si="1224"/>
        <v>4.4302788907518966</v>
      </c>
      <c r="L302" s="16">
        <f t="shared" si="1225"/>
        <v>39.793972306427136</v>
      </c>
      <c r="M302" s="16">
        <f t="shared" si="1226"/>
        <v>0.53153903807853931</v>
      </c>
      <c r="N302" s="16">
        <f t="shared" si="1227"/>
        <v>0</v>
      </c>
      <c r="O302" s="16">
        <f t="shared" si="1228"/>
        <v>0.48730259271701154</v>
      </c>
      <c r="P302" s="16">
        <f t="shared" si="1229"/>
        <v>1.4696314933788539</v>
      </c>
      <c r="Q302" s="16">
        <f t="shared" si="1230"/>
        <v>0.75667418869036496</v>
      </c>
      <c r="R302" s="16">
        <f t="shared" si="1231"/>
        <v>0</v>
      </c>
      <c r="S302" s="16">
        <f t="shared" si="1232"/>
        <v>0</v>
      </c>
      <c r="T302" s="16">
        <f t="shared" si="1233"/>
        <v>0.96594956330650417</v>
      </c>
      <c r="U302" s="16">
        <f t="shared" si="1234"/>
        <v>0</v>
      </c>
      <c r="V302" s="16">
        <f t="shared" si="1235"/>
        <v>0</v>
      </c>
      <c r="W302" s="16">
        <f t="shared" si="1236"/>
        <v>7.2112092190702208</v>
      </c>
      <c r="X302" s="16">
        <f t="shared" si="1237"/>
        <v>0</v>
      </c>
      <c r="Y302" s="16">
        <f t="shared" si="1238"/>
        <v>0.47516380983193363</v>
      </c>
      <c r="Z302" s="16">
        <f t="shared" si="1239"/>
        <v>31.847354571060087</v>
      </c>
      <c r="AA302" s="16">
        <f t="shared" si="1240"/>
        <v>0</v>
      </c>
      <c r="AB302" s="16">
        <f t="shared" si="1241"/>
        <v>0</v>
      </c>
      <c r="AC302" s="16">
        <f t="shared" si="1242"/>
        <v>4.0381286558743588</v>
      </c>
      <c r="AD302" s="16">
        <f t="shared" si="1243"/>
        <v>28.175053045489427</v>
      </c>
      <c r="AE302" s="16">
        <f t="shared" si="1244"/>
        <v>0</v>
      </c>
      <c r="AF302" s="16">
        <f t="shared" si="1245"/>
        <v>0</v>
      </c>
      <c r="AG302" s="16">
        <f t="shared" si="1246"/>
        <v>0</v>
      </c>
      <c r="AH302" s="16">
        <f t="shared" si="1247"/>
        <v>0</v>
      </c>
      <c r="AI302" s="16">
        <f t="shared" si="1248"/>
        <v>3.2368287220602934</v>
      </c>
      <c r="AJ302" s="16">
        <f t="shared" si="1249"/>
        <v>0</v>
      </c>
      <c r="AK302" s="16">
        <f t="shared" si="1250"/>
        <v>0</v>
      </c>
      <c r="AL302" s="16">
        <f t="shared" si="1251"/>
        <v>0</v>
      </c>
      <c r="AM302" s="16">
        <f t="shared" si="1252"/>
        <v>0</v>
      </c>
      <c r="AN302" s="16">
        <f t="shared" si="1253"/>
        <v>0</v>
      </c>
      <c r="AO302" s="16">
        <f t="shared" si="1254"/>
        <v>0</v>
      </c>
      <c r="AP302" s="16">
        <f t="shared" si="1255"/>
        <v>0</v>
      </c>
      <c r="AQ302" s="16">
        <f t="shared" si="1256"/>
        <v>0</v>
      </c>
      <c r="AR302" s="16">
        <f t="shared" si="1257"/>
        <v>0</v>
      </c>
      <c r="AS302" s="16">
        <f t="shared" si="1258"/>
        <v>0</v>
      </c>
      <c r="AT302" s="16">
        <f t="shared" si="1259"/>
        <v>0</v>
      </c>
      <c r="AU302" s="16">
        <f t="shared" si="1260"/>
        <v>0</v>
      </c>
      <c r="AV302" s="76">
        <f t="shared" si="1261"/>
        <v>175.7979205725496</v>
      </c>
      <c r="AW302" s="16">
        <f t="shared" ref="AW302:CI308" si="1309">+AW$374*$CM302</f>
        <v>579.15782331306696</v>
      </c>
      <c r="AX302" s="16">
        <f t="shared" si="1309"/>
        <v>0</v>
      </c>
      <c r="AY302" s="16">
        <f t="shared" si="1309"/>
        <v>0</v>
      </c>
      <c r="AZ302" s="16">
        <f t="shared" si="1309"/>
        <v>8627.2468910873758</v>
      </c>
      <c r="BA302" s="16">
        <f t="shared" si="1309"/>
        <v>0</v>
      </c>
      <c r="BB302" s="16">
        <f t="shared" si="1309"/>
        <v>1262.6294838642905</v>
      </c>
      <c r="BC302" s="16">
        <f t="shared" si="1309"/>
        <v>7258.4205486923092</v>
      </c>
      <c r="BD302" s="16">
        <f t="shared" si="1309"/>
        <v>242.38180136381391</v>
      </c>
      <c r="BE302" s="16">
        <f t="shared" si="1309"/>
        <v>0</v>
      </c>
      <c r="BF302" s="16">
        <f t="shared" si="1309"/>
        <v>111.10499113947863</v>
      </c>
      <c r="BG302" s="16">
        <f t="shared" si="1309"/>
        <v>251.30698536778402</v>
      </c>
      <c r="BH302" s="16">
        <f t="shared" si="1309"/>
        <v>215.652143776754</v>
      </c>
      <c r="BI302" s="16">
        <f t="shared" si="1309"/>
        <v>0</v>
      </c>
      <c r="BJ302" s="16">
        <f t="shared" si="1309"/>
        <v>0</v>
      </c>
      <c r="BK302" s="16">
        <f t="shared" si="1309"/>
        <v>312.00170894800084</v>
      </c>
      <c r="BL302" s="16">
        <f t="shared" si="1309"/>
        <v>0</v>
      </c>
      <c r="BM302" s="16">
        <f t="shared" si="1309"/>
        <v>0</v>
      </c>
      <c r="BN302" s="16">
        <f t="shared" si="1309"/>
        <v>1315.324561558408</v>
      </c>
      <c r="BO302" s="16">
        <f t="shared" si="1309"/>
        <v>0</v>
      </c>
      <c r="BP302" s="16">
        <f t="shared" si="1309"/>
        <v>135.42168580210108</v>
      </c>
      <c r="BQ302" s="16">
        <f t="shared" si="1309"/>
        <v>5808.9574737613593</v>
      </c>
      <c r="BR302" s="16">
        <f t="shared" si="1309"/>
        <v>0</v>
      </c>
      <c r="BS302" s="16">
        <f t="shared" si="1309"/>
        <v>0</v>
      </c>
      <c r="BT302" s="16">
        <f t="shared" si="1309"/>
        <v>1150.8666669241923</v>
      </c>
      <c r="BU302" s="16">
        <f t="shared" si="1309"/>
        <v>5139.1296754972709</v>
      </c>
      <c r="BV302" s="16">
        <f t="shared" si="1309"/>
        <v>0</v>
      </c>
      <c r="BW302" s="16">
        <f t="shared" si="1309"/>
        <v>0</v>
      </c>
      <c r="BX302" s="16">
        <f t="shared" si="1309"/>
        <v>0</v>
      </c>
      <c r="BY302" s="16">
        <f t="shared" si="1309"/>
        <v>0</v>
      </c>
      <c r="BZ302" s="16">
        <f t="shared" si="1309"/>
        <v>590.3975589037974</v>
      </c>
      <c r="CA302" s="16">
        <f t="shared" si="1309"/>
        <v>0</v>
      </c>
      <c r="CB302" s="16">
        <f t="shared" si="1309"/>
        <v>0</v>
      </c>
      <c r="CC302" s="16">
        <f t="shared" si="1309"/>
        <v>0</v>
      </c>
      <c r="CD302" s="16">
        <f t="shared" si="1309"/>
        <v>0</v>
      </c>
      <c r="CE302" s="16">
        <f t="shared" si="1309"/>
        <v>0</v>
      </c>
      <c r="CF302" s="16">
        <f t="shared" si="1309"/>
        <v>0</v>
      </c>
      <c r="CG302" s="16">
        <f t="shared" si="1309"/>
        <v>0</v>
      </c>
      <c r="CH302" s="16">
        <f t="shared" si="1309"/>
        <v>0</v>
      </c>
      <c r="CI302" s="16">
        <f t="shared" si="1309"/>
        <v>0</v>
      </c>
      <c r="CJ302" s="16">
        <f t="shared" si="1307"/>
        <v>0</v>
      </c>
      <c r="CK302" s="16">
        <f t="shared" si="1307"/>
        <v>0</v>
      </c>
      <c r="CL302" s="16">
        <f t="shared" si="1307"/>
        <v>0</v>
      </c>
      <c r="CM302" s="16">
        <f>+'TARGET BY DIS (TRÌNH KÝ)'!F302</f>
        <v>33000</v>
      </c>
      <c r="CN302" s="76">
        <f t="shared" si="1262"/>
        <v>4.8263151942755576</v>
      </c>
      <c r="CO302" s="76">
        <f t="shared" si="1263"/>
        <v>0</v>
      </c>
      <c r="CP302" s="76">
        <f t="shared" si="1264"/>
        <v>0</v>
      </c>
      <c r="CQ302" s="76">
        <f t="shared" si="1265"/>
        <v>44.933577557746752</v>
      </c>
      <c r="CR302" s="76">
        <f t="shared" si="1266"/>
        <v>0</v>
      </c>
      <c r="CS302" s="76">
        <f t="shared" si="1267"/>
        <v>4.208764946214302</v>
      </c>
      <c r="CT302" s="76">
        <f t="shared" si="1268"/>
        <v>37.804273691105777</v>
      </c>
      <c r="CU302" s="76">
        <f t="shared" si="1269"/>
        <v>0.50496208617461236</v>
      </c>
      <c r="CV302" s="76">
        <f t="shared" si="1270"/>
        <v>0</v>
      </c>
      <c r="CW302" s="76">
        <f t="shared" si="1271"/>
        <v>0.46293746308116096</v>
      </c>
      <c r="CX302" s="76">
        <f t="shared" si="1272"/>
        <v>1.3961499187099113</v>
      </c>
      <c r="CY302" s="76">
        <f t="shared" si="1273"/>
        <v>0.71884047925584671</v>
      </c>
      <c r="CZ302" s="76">
        <f t="shared" si="1274"/>
        <v>0</v>
      </c>
      <c r="DA302" s="76">
        <f t="shared" si="1275"/>
        <v>0</v>
      </c>
      <c r="DB302" s="76">
        <f t="shared" si="1276"/>
        <v>0.91765208514117891</v>
      </c>
      <c r="DC302" s="76">
        <f t="shared" si="1277"/>
        <v>0</v>
      </c>
      <c r="DD302" s="76">
        <f t="shared" si="1278"/>
        <v>0</v>
      </c>
      <c r="DE302" s="76">
        <f t="shared" si="1279"/>
        <v>6.8506487581167086</v>
      </c>
      <c r="DF302" s="76">
        <f t="shared" si="1280"/>
        <v>0</v>
      </c>
      <c r="DG302" s="76">
        <f t="shared" si="1281"/>
        <v>0.45140561934033696</v>
      </c>
      <c r="DH302" s="76">
        <f t="shared" si="1282"/>
        <v>30.25498684250708</v>
      </c>
      <c r="DI302" s="76">
        <f t="shared" si="1283"/>
        <v>0</v>
      </c>
      <c r="DJ302" s="76">
        <f t="shared" si="1284"/>
        <v>0</v>
      </c>
      <c r="DK302" s="76">
        <f t="shared" si="1285"/>
        <v>3.8362222230806409</v>
      </c>
      <c r="DL302" s="76">
        <f t="shared" si="1286"/>
        <v>26.766300393214951</v>
      </c>
      <c r="DM302" s="76">
        <f t="shared" si="1287"/>
        <v>0</v>
      </c>
      <c r="DN302" s="76">
        <f t="shared" si="1288"/>
        <v>0</v>
      </c>
      <c r="DO302" s="76">
        <f t="shared" si="1289"/>
        <v>0</v>
      </c>
      <c r="DP302" s="76">
        <f t="shared" si="1290"/>
        <v>0</v>
      </c>
      <c r="DQ302" s="76">
        <f t="shared" si="1291"/>
        <v>3.074987285957278</v>
      </c>
      <c r="DR302" s="76">
        <f t="shared" si="1292"/>
        <v>0</v>
      </c>
      <c r="DS302" s="76">
        <f t="shared" si="1293"/>
        <v>0</v>
      </c>
      <c r="DT302" s="76">
        <f t="shared" si="1294"/>
        <v>0</v>
      </c>
      <c r="DU302" s="76">
        <f t="shared" si="1295"/>
        <v>0</v>
      </c>
      <c r="DV302" s="76">
        <f t="shared" si="1296"/>
        <v>0</v>
      </c>
      <c r="DW302" s="76">
        <f t="shared" si="1297"/>
        <v>0</v>
      </c>
      <c r="DX302" s="76">
        <f t="shared" si="1298"/>
        <v>0</v>
      </c>
      <c r="DY302" s="76">
        <f t="shared" si="1299"/>
        <v>0</v>
      </c>
      <c r="DZ302" s="76">
        <f t="shared" si="1300"/>
        <v>0</v>
      </c>
      <c r="EA302" s="76">
        <f t="shared" si="1301"/>
        <v>0</v>
      </c>
      <c r="EB302" s="76">
        <f t="shared" si="1302"/>
        <v>0</v>
      </c>
      <c r="EC302" s="76">
        <f t="shared" si="1303"/>
        <v>0</v>
      </c>
      <c r="ED302" s="76">
        <f t="shared" si="1304"/>
        <v>167.00802454392212</v>
      </c>
      <c r="EE302" s="16">
        <f t="shared" si="1216"/>
        <v>579.15782331306696</v>
      </c>
      <c r="EF302" s="16">
        <f t="shared" si="1216"/>
        <v>0</v>
      </c>
      <c r="EG302" s="16">
        <f t="shared" si="1216"/>
        <v>0</v>
      </c>
      <c r="EH302" s="16">
        <f t="shared" si="1216"/>
        <v>8627.2468910873758</v>
      </c>
      <c r="EI302" s="16">
        <f t="shared" si="1216"/>
        <v>0</v>
      </c>
      <c r="EJ302" s="16">
        <f t="shared" si="1216"/>
        <v>1262.6294838642905</v>
      </c>
      <c r="EK302" s="16">
        <f t="shared" si="1216"/>
        <v>7258.4205486923092</v>
      </c>
      <c r="EL302" s="16">
        <f t="shared" si="1216"/>
        <v>242.38180136381391</v>
      </c>
      <c r="EM302" s="16">
        <f t="shared" si="1216"/>
        <v>0</v>
      </c>
      <c r="EN302" s="16">
        <f t="shared" si="1216"/>
        <v>111.10499113947863</v>
      </c>
      <c r="EO302" s="16">
        <f t="shared" si="1216"/>
        <v>251.30698536778402</v>
      </c>
      <c r="EP302" s="16">
        <f t="shared" si="1216"/>
        <v>215.652143776754</v>
      </c>
      <c r="EQ302" s="16">
        <f t="shared" si="1216"/>
        <v>0</v>
      </c>
      <c r="ER302" s="16">
        <f t="shared" si="1216"/>
        <v>0</v>
      </c>
      <c r="ES302" s="16">
        <f t="shared" si="1216"/>
        <v>312.00170894800084</v>
      </c>
      <c r="ET302" s="16">
        <f t="shared" si="1216"/>
        <v>0</v>
      </c>
      <c r="EU302" s="16">
        <f t="shared" si="1217"/>
        <v>0</v>
      </c>
      <c r="EV302" s="16">
        <f t="shared" si="1217"/>
        <v>1315.324561558408</v>
      </c>
      <c r="EW302" s="16">
        <f t="shared" si="1217"/>
        <v>0</v>
      </c>
      <c r="EX302" s="16">
        <f t="shared" si="1217"/>
        <v>135.42168580210108</v>
      </c>
      <c r="EY302" s="16">
        <f t="shared" si="1217"/>
        <v>5808.9574737613593</v>
      </c>
      <c r="EZ302" s="16">
        <f t="shared" si="1217"/>
        <v>0</v>
      </c>
      <c r="FA302" s="16">
        <f t="shared" si="1217"/>
        <v>0</v>
      </c>
      <c r="FB302" s="16">
        <f t="shared" si="1217"/>
        <v>1150.8666669241923</v>
      </c>
      <c r="FC302" s="16">
        <f t="shared" si="1217"/>
        <v>5139.1296754972709</v>
      </c>
      <c r="FD302" s="16">
        <f t="shared" si="1217"/>
        <v>0</v>
      </c>
      <c r="FE302" s="16">
        <f t="shared" si="1217"/>
        <v>0</v>
      </c>
      <c r="FF302" s="16">
        <f t="shared" si="1217"/>
        <v>0</v>
      </c>
      <c r="FG302" s="16">
        <f t="shared" si="1217"/>
        <v>0</v>
      </c>
      <c r="FH302" s="16">
        <f t="shared" si="1217"/>
        <v>590.3975589037974</v>
      </c>
      <c r="FI302" s="16">
        <f t="shared" si="1217"/>
        <v>0</v>
      </c>
      <c r="FJ302" s="16">
        <f t="shared" si="1217"/>
        <v>0</v>
      </c>
      <c r="FK302" s="16">
        <f t="shared" si="1218"/>
        <v>0</v>
      </c>
      <c r="FL302" s="16">
        <f t="shared" si="1218"/>
        <v>0</v>
      </c>
      <c r="FM302" s="16">
        <f t="shared" si="1218"/>
        <v>0</v>
      </c>
      <c r="FN302" s="16">
        <v>0</v>
      </c>
      <c r="FO302" s="16">
        <f t="shared" si="1218"/>
        <v>0</v>
      </c>
      <c r="FP302" s="16">
        <f t="shared" si="1218"/>
        <v>0</v>
      </c>
      <c r="FQ302" s="16">
        <f t="shared" si="1218"/>
        <v>0</v>
      </c>
      <c r="FR302" s="16"/>
      <c r="FS302" s="16"/>
      <c r="FT302" s="16"/>
      <c r="FU302" s="76">
        <f>'TARGET BY DIS (TRÌNH KÝ)'!K302</f>
        <v>33000</v>
      </c>
      <c r="FV302" s="2"/>
      <c r="FW302" s="77"/>
      <c r="FX302" s="77">
        <f t="shared" si="1193"/>
        <v>0</v>
      </c>
    </row>
    <row r="303" spans="1:180" ht="15" hidden="1" customHeight="1" outlineLevel="1" x14ac:dyDescent="0.25">
      <c r="A303" s="76" t="str">
        <f>+'TARGET BY DIS (TRÌNH KÝ)'!A303</f>
        <v>NOR 3</v>
      </c>
      <c r="B303" s="76" t="str">
        <f>+'TARGET BY DIS (TRÌNH KÝ)'!B303</f>
        <v>Sub Dis</v>
      </c>
      <c r="C303" s="76" t="str">
        <f>+'TARGET BY DIS (TRÌNH KÝ)'!C303</f>
        <v>C6709332</v>
      </c>
      <c r="D303" s="76" t="str">
        <f>+'TARGET BY DIS (TRÌNH KÝ)'!D303</f>
        <v>Nguyễn Xuân Tá</v>
      </c>
      <c r="E303" s="76" t="str">
        <f>+'TARGET BY DIS (TRÌNH KÝ)'!E303</f>
        <v>Thuận Châu - Sơn La</v>
      </c>
      <c r="F303" s="16">
        <f t="shared" si="1219"/>
        <v>5.0803317834479556</v>
      </c>
      <c r="G303" s="16">
        <f t="shared" si="1220"/>
        <v>0</v>
      </c>
      <c r="H303" s="16">
        <f t="shared" si="1221"/>
        <v>0</v>
      </c>
      <c r="I303" s="16">
        <f t="shared" si="1222"/>
        <v>47.298502692365005</v>
      </c>
      <c r="J303" s="16">
        <f t="shared" si="1223"/>
        <v>0</v>
      </c>
      <c r="K303" s="16">
        <f t="shared" si="1224"/>
        <v>4.4302788907518966</v>
      </c>
      <c r="L303" s="16">
        <f t="shared" si="1225"/>
        <v>39.793972306427136</v>
      </c>
      <c r="M303" s="16">
        <f t="shared" si="1226"/>
        <v>0.53153903807853931</v>
      </c>
      <c r="N303" s="16">
        <f t="shared" si="1227"/>
        <v>0</v>
      </c>
      <c r="O303" s="16">
        <f t="shared" si="1228"/>
        <v>0.48730259271701154</v>
      </c>
      <c r="P303" s="16">
        <f t="shared" si="1229"/>
        <v>1.4696314933788539</v>
      </c>
      <c r="Q303" s="16">
        <f t="shared" si="1230"/>
        <v>0.75667418869036496</v>
      </c>
      <c r="R303" s="16">
        <f t="shared" si="1231"/>
        <v>0</v>
      </c>
      <c r="S303" s="16">
        <f t="shared" si="1232"/>
        <v>0</v>
      </c>
      <c r="T303" s="16">
        <f t="shared" si="1233"/>
        <v>0.96594956330650417</v>
      </c>
      <c r="U303" s="16">
        <f t="shared" si="1234"/>
        <v>0</v>
      </c>
      <c r="V303" s="16">
        <f t="shared" si="1235"/>
        <v>0</v>
      </c>
      <c r="W303" s="16">
        <f t="shared" si="1236"/>
        <v>7.2112092190702208</v>
      </c>
      <c r="X303" s="16">
        <f t="shared" si="1237"/>
        <v>0</v>
      </c>
      <c r="Y303" s="16">
        <f t="shared" si="1238"/>
        <v>0.47516380983193363</v>
      </c>
      <c r="Z303" s="16">
        <f t="shared" si="1239"/>
        <v>31.847354571060087</v>
      </c>
      <c r="AA303" s="16">
        <f t="shared" si="1240"/>
        <v>0</v>
      </c>
      <c r="AB303" s="16">
        <f t="shared" si="1241"/>
        <v>0</v>
      </c>
      <c r="AC303" s="16">
        <f t="shared" si="1242"/>
        <v>4.0381286558743588</v>
      </c>
      <c r="AD303" s="16">
        <f t="shared" si="1243"/>
        <v>28.175053045489427</v>
      </c>
      <c r="AE303" s="16">
        <f t="shared" si="1244"/>
        <v>0</v>
      </c>
      <c r="AF303" s="16">
        <f t="shared" si="1245"/>
        <v>0</v>
      </c>
      <c r="AG303" s="16">
        <f t="shared" si="1246"/>
        <v>0</v>
      </c>
      <c r="AH303" s="16">
        <f t="shared" si="1247"/>
        <v>0</v>
      </c>
      <c r="AI303" s="16">
        <f t="shared" si="1248"/>
        <v>3.2368287220602934</v>
      </c>
      <c r="AJ303" s="16">
        <f t="shared" si="1249"/>
        <v>0</v>
      </c>
      <c r="AK303" s="16">
        <f t="shared" si="1250"/>
        <v>0</v>
      </c>
      <c r="AL303" s="16">
        <f t="shared" si="1251"/>
        <v>0</v>
      </c>
      <c r="AM303" s="16">
        <f t="shared" si="1252"/>
        <v>0</v>
      </c>
      <c r="AN303" s="16">
        <f t="shared" si="1253"/>
        <v>0</v>
      </c>
      <c r="AO303" s="16">
        <f t="shared" si="1254"/>
        <v>0</v>
      </c>
      <c r="AP303" s="16">
        <f t="shared" si="1255"/>
        <v>0</v>
      </c>
      <c r="AQ303" s="16">
        <f t="shared" si="1256"/>
        <v>0</v>
      </c>
      <c r="AR303" s="16">
        <f t="shared" si="1257"/>
        <v>0</v>
      </c>
      <c r="AS303" s="16">
        <f t="shared" si="1258"/>
        <v>0</v>
      </c>
      <c r="AT303" s="16">
        <f t="shared" si="1259"/>
        <v>0</v>
      </c>
      <c r="AU303" s="16">
        <f t="shared" si="1260"/>
        <v>0</v>
      </c>
      <c r="AV303" s="76">
        <f t="shared" si="1261"/>
        <v>175.7979205725496</v>
      </c>
      <c r="AW303" s="16">
        <f t="shared" si="1309"/>
        <v>579.15782331306696</v>
      </c>
      <c r="AX303" s="16">
        <f t="shared" si="1309"/>
        <v>0</v>
      </c>
      <c r="AY303" s="16">
        <f t="shared" si="1309"/>
        <v>0</v>
      </c>
      <c r="AZ303" s="16">
        <f t="shared" si="1309"/>
        <v>8627.2468910873758</v>
      </c>
      <c r="BA303" s="16">
        <f t="shared" si="1309"/>
        <v>0</v>
      </c>
      <c r="BB303" s="16">
        <f t="shared" si="1309"/>
        <v>1262.6294838642905</v>
      </c>
      <c r="BC303" s="16">
        <f t="shared" si="1309"/>
        <v>7258.4205486923092</v>
      </c>
      <c r="BD303" s="16">
        <f t="shared" si="1309"/>
        <v>242.38180136381391</v>
      </c>
      <c r="BE303" s="16">
        <f t="shared" si="1309"/>
        <v>0</v>
      </c>
      <c r="BF303" s="16">
        <f t="shared" si="1309"/>
        <v>111.10499113947863</v>
      </c>
      <c r="BG303" s="16">
        <f t="shared" si="1309"/>
        <v>251.30698536778402</v>
      </c>
      <c r="BH303" s="16">
        <f t="shared" si="1309"/>
        <v>215.652143776754</v>
      </c>
      <c r="BI303" s="16">
        <f t="shared" si="1309"/>
        <v>0</v>
      </c>
      <c r="BJ303" s="16">
        <f t="shared" si="1309"/>
        <v>0</v>
      </c>
      <c r="BK303" s="16">
        <f t="shared" si="1309"/>
        <v>312.00170894800084</v>
      </c>
      <c r="BL303" s="16">
        <f t="shared" si="1309"/>
        <v>0</v>
      </c>
      <c r="BM303" s="16">
        <f t="shared" si="1309"/>
        <v>0</v>
      </c>
      <c r="BN303" s="16">
        <f t="shared" si="1309"/>
        <v>1315.324561558408</v>
      </c>
      <c r="BO303" s="16">
        <f t="shared" si="1309"/>
        <v>0</v>
      </c>
      <c r="BP303" s="16">
        <f t="shared" si="1309"/>
        <v>135.42168580210108</v>
      </c>
      <c r="BQ303" s="16">
        <f t="shared" si="1309"/>
        <v>5808.9574737613593</v>
      </c>
      <c r="BR303" s="16">
        <f t="shared" si="1309"/>
        <v>0</v>
      </c>
      <c r="BS303" s="16">
        <f t="shared" si="1309"/>
        <v>0</v>
      </c>
      <c r="BT303" s="16">
        <f t="shared" si="1309"/>
        <v>1150.8666669241923</v>
      </c>
      <c r="BU303" s="16">
        <f t="shared" si="1309"/>
        <v>5139.1296754972709</v>
      </c>
      <c r="BV303" s="16">
        <f t="shared" si="1309"/>
        <v>0</v>
      </c>
      <c r="BW303" s="16">
        <f t="shared" si="1309"/>
        <v>0</v>
      </c>
      <c r="BX303" s="16">
        <f t="shared" si="1309"/>
        <v>0</v>
      </c>
      <c r="BY303" s="16">
        <f t="shared" si="1309"/>
        <v>0</v>
      </c>
      <c r="BZ303" s="16">
        <f t="shared" si="1309"/>
        <v>590.3975589037974</v>
      </c>
      <c r="CA303" s="16">
        <f t="shared" si="1309"/>
        <v>0</v>
      </c>
      <c r="CB303" s="16">
        <f t="shared" si="1309"/>
        <v>0</v>
      </c>
      <c r="CC303" s="16">
        <f t="shared" si="1309"/>
        <v>0</v>
      </c>
      <c r="CD303" s="16">
        <f t="shared" si="1309"/>
        <v>0</v>
      </c>
      <c r="CE303" s="16">
        <f t="shared" si="1309"/>
        <v>0</v>
      </c>
      <c r="CF303" s="16">
        <f t="shared" si="1309"/>
        <v>0</v>
      </c>
      <c r="CG303" s="16">
        <f t="shared" si="1309"/>
        <v>0</v>
      </c>
      <c r="CH303" s="16">
        <f t="shared" si="1309"/>
        <v>0</v>
      </c>
      <c r="CI303" s="16">
        <f t="shared" si="1309"/>
        <v>0</v>
      </c>
      <c r="CJ303" s="16">
        <f t="shared" si="1307"/>
        <v>0</v>
      </c>
      <c r="CK303" s="16">
        <f t="shared" si="1307"/>
        <v>0</v>
      </c>
      <c r="CL303" s="16">
        <f t="shared" si="1307"/>
        <v>0</v>
      </c>
      <c r="CM303" s="16">
        <f>+'TARGET BY DIS (TRÌNH KÝ)'!F303</f>
        <v>33000</v>
      </c>
      <c r="CN303" s="76">
        <f t="shared" si="1262"/>
        <v>4.8263151942755576</v>
      </c>
      <c r="CO303" s="76">
        <f t="shared" si="1263"/>
        <v>0</v>
      </c>
      <c r="CP303" s="76">
        <f t="shared" si="1264"/>
        <v>0</v>
      </c>
      <c r="CQ303" s="76">
        <f t="shared" si="1265"/>
        <v>44.933577557746752</v>
      </c>
      <c r="CR303" s="76">
        <f t="shared" si="1266"/>
        <v>0</v>
      </c>
      <c r="CS303" s="76">
        <f t="shared" si="1267"/>
        <v>4.208764946214302</v>
      </c>
      <c r="CT303" s="76">
        <f t="shared" si="1268"/>
        <v>37.804273691105777</v>
      </c>
      <c r="CU303" s="76">
        <f t="shared" si="1269"/>
        <v>0.50496208617461236</v>
      </c>
      <c r="CV303" s="76">
        <f t="shared" si="1270"/>
        <v>0</v>
      </c>
      <c r="CW303" s="76">
        <f t="shared" si="1271"/>
        <v>0.46293746308116096</v>
      </c>
      <c r="CX303" s="76">
        <f t="shared" si="1272"/>
        <v>1.3961499187099113</v>
      </c>
      <c r="CY303" s="76">
        <f t="shared" si="1273"/>
        <v>0.71884047925584671</v>
      </c>
      <c r="CZ303" s="76">
        <f t="shared" si="1274"/>
        <v>0</v>
      </c>
      <c r="DA303" s="76">
        <f t="shared" si="1275"/>
        <v>0</v>
      </c>
      <c r="DB303" s="76">
        <f t="shared" si="1276"/>
        <v>0.91765208514117891</v>
      </c>
      <c r="DC303" s="76">
        <f t="shared" si="1277"/>
        <v>0</v>
      </c>
      <c r="DD303" s="76">
        <f t="shared" si="1278"/>
        <v>0</v>
      </c>
      <c r="DE303" s="76">
        <f t="shared" si="1279"/>
        <v>6.8506487581167086</v>
      </c>
      <c r="DF303" s="76">
        <f t="shared" si="1280"/>
        <v>0</v>
      </c>
      <c r="DG303" s="76">
        <f t="shared" si="1281"/>
        <v>0.45140561934033696</v>
      </c>
      <c r="DH303" s="76">
        <f t="shared" si="1282"/>
        <v>30.25498684250708</v>
      </c>
      <c r="DI303" s="76">
        <f t="shared" si="1283"/>
        <v>0</v>
      </c>
      <c r="DJ303" s="76">
        <f t="shared" si="1284"/>
        <v>0</v>
      </c>
      <c r="DK303" s="76">
        <f t="shared" si="1285"/>
        <v>3.8362222230806409</v>
      </c>
      <c r="DL303" s="76">
        <f t="shared" si="1286"/>
        <v>26.766300393214951</v>
      </c>
      <c r="DM303" s="76">
        <f t="shared" si="1287"/>
        <v>0</v>
      </c>
      <c r="DN303" s="76">
        <f t="shared" si="1288"/>
        <v>0</v>
      </c>
      <c r="DO303" s="76">
        <f t="shared" si="1289"/>
        <v>0</v>
      </c>
      <c r="DP303" s="76">
        <f t="shared" si="1290"/>
        <v>0</v>
      </c>
      <c r="DQ303" s="76">
        <f t="shared" si="1291"/>
        <v>3.074987285957278</v>
      </c>
      <c r="DR303" s="76">
        <f t="shared" si="1292"/>
        <v>0</v>
      </c>
      <c r="DS303" s="76">
        <f t="shared" si="1293"/>
        <v>0</v>
      </c>
      <c r="DT303" s="76">
        <f t="shared" si="1294"/>
        <v>0</v>
      </c>
      <c r="DU303" s="76">
        <f t="shared" si="1295"/>
        <v>0</v>
      </c>
      <c r="DV303" s="76">
        <f t="shared" si="1296"/>
        <v>0</v>
      </c>
      <c r="DW303" s="76">
        <f t="shared" si="1297"/>
        <v>0</v>
      </c>
      <c r="DX303" s="76">
        <f t="shared" si="1298"/>
        <v>0</v>
      </c>
      <c r="DY303" s="76">
        <f t="shared" si="1299"/>
        <v>0</v>
      </c>
      <c r="DZ303" s="76">
        <f t="shared" si="1300"/>
        <v>0</v>
      </c>
      <c r="EA303" s="76">
        <f t="shared" si="1301"/>
        <v>0</v>
      </c>
      <c r="EB303" s="76">
        <f t="shared" si="1302"/>
        <v>0</v>
      </c>
      <c r="EC303" s="76">
        <f t="shared" si="1303"/>
        <v>0</v>
      </c>
      <c r="ED303" s="76">
        <f t="shared" si="1304"/>
        <v>167.00802454392212</v>
      </c>
      <c r="EE303" s="16">
        <f t="shared" si="1216"/>
        <v>579.15782331306696</v>
      </c>
      <c r="EF303" s="16">
        <f t="shared" si="1216"/>
        <v>0</v>
      </c>
      <c r="EG303" s="16">
        <f t="shared" si="1216"/>
        <v>0</v>
      </c>
      <c r="EH303" s="16">
        <f t="shared" si="1216"/>
        <v>8627.2468910873758</v>
      </c>
      <c r="EI303" s="16">
        <f t="shared" si="1216"/>
        <v>0</v>
      </c>
      <c r="EJ303" s="16">
        <f t="shared" si="1216"/>
        <v>1262.6294838642905</v>
      </c>
      <c r="EK303" s="16">
        <f t="shared" si="1216"/>
        <v>7258.4205486923092</v>
      </c>
      <c r="EL303" s="16">
        <f t="shared" si="1216"/>
        <v>242.38180136381391</v>
      </c>
      <c r="EM303" s="16">
        <f t="shared" si="1216"/>
        <v>0</v>
      </c>
      <c r="EN303" s="16">
        <f t="shared" si="1216"/>
        <v>111.10499113947863</v>
      </c>
      <c r="EO303" s="16">
        <f t="shared" si="1216"/>
        <v>251.30698536778402</v>
      </c>
      <c r="EP303" s="16">
        <f t="shared" si="1216"/>
        <v>215.652143776754</v>
      </c>
      <c r="EQ303" s="16">
        <f t="shared" si="1216"/>
        <v>0</v>
      </c>
      <c r="ER303" s="16">
        <f t="shared" si="1216"/>
        <v>0</v>
      </c>
      <c r="ES303" s="16">
        <f t="shared" si="1216"/>
        <v>312.00170894800084</v>
      </c>
      <c r="ET303" s="16">
        <f t="shared" ref="EE303:ET319" si="1310">+ET$374*$FU303</f>
        <v>0</v>
      </c>
      <c r="EU303" s="16">
        <f t="shared" si="1217"/>
        <v>0</v>
      </c>
      <c r="EV303" s="16">
        <f t="shared" si="1217"/>
        <v>1315.324561558408</v>
      </c>
      <c r="EW303" s="16">
        <f t="shared" si="1217"/>
        <v>0</v>
      </c>
      <c r="EX303" s="16">
        <f t="shared" si="1217"/>
        <v>135.42168580210108</v>
      </c>
      <c r="EY303" s="16">
        <f t="shared" si="1217"/>
        <v>5808.9574737613593</v>
      </c>
      <c r="EZ303" s="16">
        <f t="shared" si="1217"/>
        <v>0</v>
      </c>
      <c r="FA303" s="16">
        <f t="shared" si="1217"/>
        <v>0</v>
      </c>
      <c r="FB303" s="16">
        <f t="shared" si="1217"/>
        <v>1150.8666669241923</v>
      </c>
      <c r="FC303" s="16">
        <f t="shared" si="1217"/>
        <v>5139.1296754972709</v>
      </c>
      <c r="FD303" s="16">
        <f t="shared" si="1217"/>
        <v>0</v>
      </c>
      <c r="FE303" s="16">
        <f t="shared" si="1217"/>
        <v>0</v>
      </c>
      <c r="FF303" s="16">
        <f t="shared" si="1217"/>
        <v>0</v>
      </c>
      <c r="FG303" s="16">
        <f t="shared" si="1217"/>
        <v>0</v>
      </c>
      <c r="FH303" s="16">
        <f t="shared" si="1217"/>
        <v>590.3975589037974</v>
      </c>
      <c r="FI303" s="16">
        <f t="shared" si="1217"/>
        <v>0</v>
      </c>
      <c r="FJ303" s="16">
        <f t="shared" ref="FJ303:FQ318" si="1311">+FJ$374*$FU303</f>
        <v>0</v>
      </c>
      <c r="FK303" s="16">
        <f t="shared" si="1311"/>
        <v>0</v>
      </c>
      <c r="FL303" s="16">
        <f t="shared" si="1311"/>
        <v>0</v>
      </c>
      <c r="FM303" s="16">
        <f t="shared" si="1311"/>
        <v>0</v>
      </c>
      <c r="FN303" s="16">
        <v>0</v>
      </c>
      <c r="FO303" s="16">
        <f t="shared" si="1311"/>
        <v>0</v>
      </c>
      <c r="FP303" s="16">
        <f t="shared" si="1311"/>
        <v>0</v>
      </c>
      <c r="FQ303" s="16">
        <f t="shared" si="1311"/>
        <v>0</v>
      </c>
      <c r="FR303" s="16"/>
      <c r="FS303" s="16"/>
      <c r="FT303" s="16"/>
      <c r="FU303" s="76">
        <f>'TARGET BY DIS (TRÌNH KÝ)'!K303</f>
        <v>33000</v>
      </c>
      <c r="FV303" s="2"/>
      <c r="FW303" s="77"/>
      <c r="FX303" s="77">
        <f t="shared" si="1193"/>
        <v>0</v>
      </c>
    </row>
    <row r="304" spans="1:180" ht="15" hidden="1" customHeight="1" outlineLevel="1" x14ac:dyDescent="0.25">
      <c r="A304" s="76" t="str">
        <f>+'TARGET BY DIS (TRÌNH KÝ)'!A304</f>
        <v>NOR 3</v>
      </c>
      <c r="B304" s="76" t="str">
        <f>+'TARGET BY DIS (TRÌNH KÝ)'!B304</f>
        <v>Sub Dis</v>
      </c>
      <c r="C304" s="76" t="str">
        <f>+'TARGET BY DIS (TRÌNH KÝ)'!C304</f>
        <v>C6709246</v>
      </c>
      <c r="D304" s="76" t="str">
        <f>+'TARGET BY DIS (TRÌNH KÝ)'!D304</f>
        <v>Tô Thanh Dương</v>
      </c>
      <c r="E304" s="76" t="str">
        <f>+'TARGET BY DIS (TRÌNH KÝ)'!E304</f>
        <v>Mù Cang Chải/Yên Bái</v>
      </c>
      <c r="F304" s="16">
        <f t="shared" si="1219"/>
        <v>5.0803317834479556</v>
      </c>
      <c r="G304" s="16">
        <f t="shared" si="1220"/>
        <v>0</v>
      </c>
      <c r="H304" s="16">
        <f t="shared" si="1221"/>
        <v>0</v>
      </c>
      <c r="I304" s="16">
        <f t="shared" si="1222"/>
        <v>47.298502692365005</v>
      </c>
      <c r="J304" s="16">
        <f t="shared" si="1223"/>
        <v>0</v>
      </c>
      <c r="K304" s="16">
        <f t="shared" si="1224"/>
        <v>4.4302788907518966</v>
      </c>
      <c r="L304" s="16">
        <f t="shared" si="1225"/>
        <v>39.793972306427136</v>
      </c>
      <c r="M304" s="16">
        <f t="shared" si="1226"/>
        <v>0.53153903807853931</v>
      </c>
      <c r="N304" s="16">
        <f t="shared" si="1227"/>
        <v>0</v>
      </c>
      <c r="O304" s="16">
        <f t="shared" si="1228"/>
        <v>0.48730259271701154</v>
      </c>
      <c r="P304" s="16">
        <f t="shared" si="1229"/>
        <v>1.4696314933788539</v>
      </c>
      <c r="Q304" s="16">
        <f t="shared" si="1230"/>
        <v>0.75667418869036496</v>
      </c>
      <c r="R304" s="16">
        <f t="shared" si="1231"/>
        <v>0</v>
      </c>
      <c r="S304" s="16">
        <f t="shared" si="1232"/>
        <v>0</v>
      </c>
      <c r="T304" s="16">
        <f t="shared" si="1233"/>
        <v>0.96594956330650417</v>
      </c>
      <c r="U304" s="16">
        <f t="shared" si="1234"/>
        <v>0</v>
      </c>
      <c r="V304" s="16">
        <f t="shared" si="1235"/>
        <v>0</v>
      </c>
      <c r="W304" s="16">
        <f t="shared" si="1236"/>
        <v>7.2112092190702208</v>
      </c>
      <c r="X304" s="16">
        <f t="shared" si="1237"/>
        <v>0</v>
      </c>
      <c r="Y304" s="16">
        <f t="shared" si="1238"/>
        <v>0.47516380983193363</v>
      </c>
      <c r="Z304" s="16">
        <f t="shared" si="1239"/>
        <v>31.847354571060087</v>
      </c>
      <c r="AA304" s="16">
        <f t="shared" si="1240"/>
        <v>0</v>
      </c>
      <c r="AB304" s="16">
        <f t="shared" si="1241"/>
        <v>0</v>
      </c>
      <c r="AC304" s="16">
        <f t="shared" si="1242"/>
        <v>4.0381286558743588</v>
      </c>
      <c r="AD304" s="16">
        <f t="shared" si="1243"/>
        <v>28.175053045489427</v>
      </c>
      <c r="AE304" s="16">
        <f t="shared" si="1244"/>
        <v>0</v>
      </c>
      <c r="AF304" s="16">
        <f t="shared" si="1245"/>
        <v>0</v>
      </c>
      <c r="AG304" s="16">
        <f t="shared" si="1246"/>
        <v>0</v>
      </c>
      <c r="AH304" s="16">
        <f t="shared" si="1247"/>
        <v>0</v>
      </c>
      <c r="AI304" s="16">
        <f t="shared" si="1248"/>
        <v>3.2368287220602934</v>
      </c>
      <c r="AJ304" s="16">
        <f t="shared" si="1249"/>
        <v>0</v>
      </c>
      <c r="AK304" s="16">
        <f t="shared" si="1250"/>
        <v>0</v>
      </c>
      <c r="AL304" s="16">
        <f t="shared" si="1251"/>
        <v>0</v>
      </c>
      <c r="AM304" s="16">
        <f t="shared" si="1252"/>
        <v>0</v>
      </c>
      <c r="AN304" s="16">
        <f t="shared" si="1253"/>
        <v>0</v>
      </c>
      <c r="AO304" s="16">
        <f t="shared" si="1254"/>
        <v>0</v>
      </c>
      <c r="AP304" s="16">
        <f t="shared" si="1255"/>
        <v>0</v>
      </c>
      <c r="AQ304" s="16">
        <f t="shared" si="1256"/>
        <v>0</v>
      </c>
      <c r="AR304" s="16">
        <f t="shared" si="1257"/>
        <v>0</v>
      </c>
      <c r="AS304" s="16">
        <f t="shared" si="1258"/>
        <v>0</v>
      </c>
      <c r="AT304" s="16">
        <f t="shared" si="1259"/>
        <v>0</v>
      </c>
      <c r="AU304" s="16">
        <f t="shared" si="1260"/>
        <v>0</v>
      </c>
      <c r="AV304" s="76">
        <f t="shared" si="1261"/>
        <v>175.7979205725496</v>
      </c>
      <c r="AW304" s="16">
        <f t="shared" si="1309"/>
        <v>579.15782331306696</v>
      </c>
      <c r="AX304" s="16">
        <f t="shared" si="1309"/>
        <v>0</v>
      </c>
      <c r="AY304" s="16">
        <f t="shared" si="1309"/>
        <v>0</v>
      </c>
      <c r="AZ304" s="16">
        <f t="shared" si="1309"/>
        <v>8627.2468910873758</v>
      </c>
      <c r="BA304" s="16">
        <f t="shared" si="1309"/>
        <v>0</v>
      </c>
      <c r="BB304" s="16">
        <f t="shared" si="1309"/>
        <v>1262.6294838642905</v>
      </c>
      <c r="BC304" s="16">
        <f t="shared" si="1309"/>
        <v>7258.4205486923092</v>
      </c>
      <c r="BD304" s="16">
        <f t="shared" si="1309"/>
        <v>242.38180136381391</v>
      </c>
      <c r="BE304" s="16">
        <f t="shared" si="1309"/>
        <v>0</v>
      </c>
      <c r="BF304" s="16">
        <f t="shared" si="1309"/>
        <v>111.10499113947863</v>
      </c>
      <c r="BG304" s="16">
        <f t="shared" si="1309"/>
        <v>251.30698536778402</v>
      </c>
      <c r="BH304" s="16">
        <f t="shared" si="1309"/>
        <v>215.652143776754</v>
      </c>
      <c r="BI304" s="16">
        <f t="shared" si="1309"/>
        <v>0</v>
      </c>
      <c r="BJ304" s="16">
        <f t="shared" si="1309"/>
        <v>0</v>
      </c>
      <c r="BK304" s="16">
        <f t="shared" si="1309"/>
        <v>312.00170894800084</v>
      </c>
      <c r="BL304" s="16">
        <f t="shared" si="1309"/>
        <v>0</v>
      </c>
      <c r="BM304" s="16">
        <f t="shared" si="1309"/>
        <v>0</v>
      </c>
      <c r="BN304" s="16">
        <f t="shared" si="1309"/>
        <v>1315.324561558408</v>
      </c>
      <c r="BO304" s="16">
        <f t="shared" si="1309"/>
        <v>0</v>
      </c>
      <c r="BP304" s="16">
        <f t="shared" si="1309"/>
        <v>135.42168580210108</v>
      </c>
      <c r="BQ304" s="16">
        <f t="shared" si="1309"/>
        <v>5808.9574737613593</v>
      </c>
      <c r="BR304" s="16">
        <f t="shared" si="1309"/>
        <v>0</v>
      </c>
      <c r="BS304" s="16">
        <f t="shared" si="1309"/>
        <v>0</v>
      </c>
      <c r="BT304" s="16">
        <f t="shared" si="1309"/>
        <v>1150.8666669241923</v>
      </c>
      <c r="BU304" s="16">
        <f t="shared" si="1309"/>
        <v>5139.1296754972709</v>
      </c>
      <c r="BV304" s="16">
        <f t="shared" si="1309"/>
        <v>0</v>
      </c>
      <c r="BW304" s="16">
        <f t="shared" si="1309"/>
        <v>0</v>
      </c>
      <c r="BX304" s="16">
        <f t="shared" si="1309"/>
        <v>0</v>
      </c>
      <c r="BY304" s="16">
        <f t="shared" si="1309"/>
        <v>0</v>
      </c>
      <c r="BZ304" s="16">
        <f t="shared" si="1309"/>
        <v>590.3975589037974</v>
      </c>
      <c r="CA304" s="16">
        <f t="shared" si="1309"/>
        <v>0</v>
      </c>
      <c r="CB304" s="16">
        <f t="shared" si="1309"/>
        <v>0</v>
      </c>
      <c r="CC304" s="16">
        <f t="shared" si="1309"/>
        <v>0</v>
      </c>
      <c r="CD304" s="16">
        <f t="shared" si="1309"/>
        <v>0</v>
      </c>
      <c r="CE304" s="16">
        <f t="shared" si="1309"/>
        <v>0</v>
      </c>
      <c r="CF304" s="16">
        <f t="shared" si="1309"/>
        <v>0</v>
      </c>
      <c r="CG304" s="16">
        <f t="shared" si="1309"/>
        <v>0</v>
      </c>
      <c r="CH304" s="16">
        <f t="shared" si="1309"/>
        <v>0</v>
      </c>
      <c r="CI304" s="16">
        <f t="shared" si="1309"/>
        <v>0</v>
      </c>
      <c r="CJ304" s="16">
        <f t="shared" si="1307"/>
        <v>0</v>
      </c>
      <c r="CK304" s="16">
        <f t="shared" si="1307"/>
        <v>0</v>
      </c>
      <c r="CL304" s="16">
        <f t="shared" si="1307"/>
        <v>0</v>
      </c>
      <c r="CM304" s="16">
        <f>+'TARGET BY DIS (TRÌNH KÝ)'!F304</f>
        <v>33000</v>
      </c>
      <c r="CN304" s="76">
        <f t="shared" si="1262"/>
        <v>4.8263151942755576</v>
      </c>
      <c r="CO304" s="76">
        <f t="shared" si="1263"/>
        <v>0</v>
      </c>
      <c r="CP304" s="76">
        <f t="shared" si="1264"/>
        <v>0</v>
      </c>
      <c r="CQ304" s="76">
        <f t="shared" si="1265"/>
        <v>44.933577557746752</v>
      </c>
      <c r="CR304" s="76">
        <f t="shared" si="1266"/>
        <v>0</v>
      </c>
      <c r="CS304" s="76">
        <f t="shared" si="1267"/>
        <v>4.208764946214302</v>
      </c>
      <c r="CT304" s="76">
        <f t="shared" si="1268"/>
        <v>37.804273691105777</v>
      </c>
      <c r="CU304" s="76">
        <f t="shared" si="1269"/>
        <v>0.50496208617461236</v>
      </c>
      <c r="CV304" s="76">
        <f t="shared" si="1270"/>
        <v>0</v>
      </c>
      <c r="CW304" s="76">
        <f t="shared" si="1271"/>
        <v>0.46293746308116096</v>
      </c>
      <c r="CX304" s="76">
        <f t="shared" si="1272"/>
        <v>1.3961499187099113</v>
      </c>
      <c r="CY304" s="76">
        <f t="shared" si="1273"/>
        <v>0.71884047925584671</v>
      </c>
      <c r="CZ304" s="76">
        <f t="shared" si="1274"/>
        <v>0</v>
      </c>
      <c r="DA304" s="76">
        <f t="shared" si="1275"/>
        <v>0</v>
      </c>
      <c r="DB304" s="76">
        <f t="shared" si="1276"/>
        <v>0.91765208514117891</v>
      </c>
      <c r="DC304" s="76">
        <f t="shared" si="1277"/>
        <v>0</v>
      </c>
      <c r="DD304" s="76">
        <f t="shared" si="1278"/>
        <v>0</v>
      </c>
      <c r="DE304" s="76">
        <f t="shared" si="1279"/>
        <v>6.8506487581167086</v>
      </c>
      <c r="DF304" s="76">
        <f t="shared" si="1280"/>
        <v>0</v>
      </c>
      <c r="DG304" s="76">
        <f t="shared" si="1281"/>
        <v>0.45140561934033696</v>
      </c>
      <c r="DH304" s="76">
        <f t="shared" si="1282"/>
        <v>30.25498684250708</v>
      </c>
      <c r="DI304" s="76">
        <f t="shared" si="1283"/>
        <v>0</v>
      </c>
      <c r="DJ304" s="76">
        <f t="shared" si="1284"/>
        <v>0</v>
      </c>
      <c r="DK304" s="76">
        <f t="shared" si="1285"/>
        <v>3.8362222230806409</v>
      </c>
      <c r="DL304" s="76">
        <f t="shared" si="1286"/>
        <v>26.766300393214951</v>
      </c>
      <c r="DM304" s="76">
        <f t="shared" si="1287"/>
        <v>0</v>
      </c>
      <c r="DN304" s="76">
        <f t="shared" si="1288"/>
        <v>0</v>
      </c>
      <c r="DO304" s="76">
        <f t="shared" si="1289"/>
        <v>0</v>
      </c>
      <c r="DP304" s="76">
        <f t="shared" si="1290"/>
        <v>0</v>
      </c>
      <c r="DQ304" s="76">
        <f t="shared" si="1291"/>
        <v>3.074987285957278</v>
      </c>
      <c r="DR304" s="76">
        <f t="shared" si="1292"/>
        <v>0</v>
      </c>
      <c r="DS304" s="76">
        <f t="shared" si="1293"/>
        <v>0</v>
      </c>
      <c r="DT304" s="76">
        <f t="shared" si="1294"/>
        <v>0</v>
      </c>
      <c r="DU304" s="76">
        <f t="shared" si="1295"/>
        <v>0</v>
      </c>
      <c r="DV304" s="76">
        <f t="shared" si="1296"/>
        <v>0</v>
      </c>
      <c r="DW304" s="76">
        <f t="shared" si="1297"/>
        <v>0</v>
      </c>
      <c r="DX304" s="76">
        <f t="shared" si="1298"/>
        <v>0</v>
      </c>
      <c r="DY304" s="76">
        <f t="shared" si="1299"/>
        <v>0</v>
      </c>
      <c r="DZ304" s="76">
        <f t="shared" si="1300"/>
        <v>0</v>
      </c>
      <c r="EA304" s="76">
        <f t="shared" si="1301"/>
        <v>0</v>
      </c>
      <c r="EB304" s="76">
        <f t="shared" si="1302"/>
        <v>0</v>
      </c>
      <c r="EC304" s="76">
        <f t="shared" si="1303"/>
        <v>0</v>
      </c>
      <c r="ED304" s="76">
        <f t="shared" si="1304"/>
        <v>167.00802454392212</v>
      </c>
      <c r="EE304" s="16">
        <f t="shared" si="1310"/>
        <v>579.15782331306696</v>
      </c>
      <c r="EF304" s="16">
        <f t="shared" si="1310"/>
        <v>0</v>
      </c>
      <c r="EG304" s="16">
        <f t="shared" si="1310"/>
        <v>0</v>
      </c>
      <c r="EH304" s="16">
        <f t="shared" si="1310"/>
        <v>8627.2468910873758</v>
      </c>
      <c r="EI304" s="16">
        <f t="shared" si="1310"/>
        <v>0</v>
      </c>
      <c r="EJ304" s="16">
        <f t="shared" si="1310"/>
        <v>1262.6294838642905</v>
      </c>
      <c r="EK304" s="16">
        <f t="shared" si="1310"/>
        <v>7258.4205486923092</v>
      </c>
      <c r="EL304" s="16">
        <f t="shared" si="1310"/>
        <v>242.38180136381391</v>
      </c>
      <c r="EM304" s="16">
        <f t="shared" si="1310"/>
        <v>0</v>
      </c>
      <c r="EN304" s="16">
        <f t="shared" si="1310"/>
        <v>111.10499113947863</v>
      </c>
      <c r="EO304" s="16">
        <f t="shared" si="1310"/>
        <v>251.30698536778402</v>
      </c>
      <c r="EP304" s="16">
        <f t="shared" si="1310"/>
        <v>215.652143776754</v>
      </c>
      <c r="EQ304" s="16">
        <f t="shared" si="1310"/>
        <v>0</v>
      </c>
      <c r="ER304" s="16">
        <f t="shared" si="1310"/>
        <v>0</v>
      </c>
      <c r="ES304" s="16">
        <f t="shared" si="1310"/>
        <v>312.00170894800084</v>
      </c>
      <c r="ET304" s="16">
        <f t="shared" si="1310"/>
        <v>0</v>
      </c>
      <c r="EU304" s="16">
        <f t="shared" ref="EU304:FJ319" si="1312">+EU$374*$FU304</f>
        <v>0</v>
      </c>
      <c r="EV304" s="16">
        <f t="shared" si="1312"/>
        <v>1315.324561558408</v>
      </c>
      <c r="EW304" s="16">
        <f t="shared" si="1312"/>
        <v>0</v>
      </c>
      <c r="EX304" s="16">
        <f t="shared" si="1312"/>
        <v>135.42168580210108</v>
      </c>
      <c r="EY304" s="16">
        <f t="shared" si="1312"/>
        <v>5808.9574737613593</v>
      </c>
      <c r="EZ304" s="16">
        <f t="shared" si="1312"/>
        <v>0</v>
      </c>
      <c r="FA304" s="16">
        <f t="shared" si="1312"/>
        <v>0</v>
      </c>
      <c r="FB304" s="16">
        <f t="shared" si="1312"/>
        <v>1150.8666669241923</v>
      </c>
      <c r="FC304" s="16">
        <f t="shared" si="1312"/>
        <v>5139.1296754972709</v>
      </c>
      <c r="FD304" s="16">
        <f t="shared" si="1312"/>
        <v>0</v>
      </c>
      <c r="FE304" s="16">
        <f t="shared" si="1312"/>
        <v>0</v>
      </c>
      <c r="FF304" s="16">
        <f t="shared" si="1312"/>
        <v>0</v>
      </c>
      <c r="FG304" s="16">
        <f t="shared" si="1312"/>
        <v>0</v>
      </c>
      <c r="FH304" s="16">
        <f t="shared" si="1312"/>
        <v>590.3975589037974</v>
      </c>
      <c r="FI304" s="16">
        <f t="shared" si="1312"/>
        <v>0</v>
      </c>
      <c r="FJ304" s="16">
        <f t="shared" si="1312"/>
        <v>0</v>
      </c>
      <c r="FK304" s="16">
        <f t="shared" si="1311"/>
        <v>0</v>
      </c>
      <c r="FL304" s="16">
        <f t="shared" si="1311"/>
        <v>0</v>
      </c>
      <c r="FM304" s="16">
        <f t="shared" si="1311"/>
        <v>0</v>
      </c>
      <c r="FN304" s="16">
        <v>0</v>
      </c>
      <c r="FO304" s="16">
        <f t="shared" si="1311"/>
        <v>0</v>
      </c>
      <c r="FP304" s="16">
        <f t="shared" si="1311"/>
        <v>0</v>
      </c>
      <c r="FQ304" s="16">
        <f t="shared" si="1311"/>
        <v>0</v>
      </c>
      <c r="FR304" s="16"/>
      <c r="FS304" s="16"/>
      <c r="FT304" s="16"/>
      <c r="FU304" s="76">
        <f>'TARGET BY DIS (TRÌNH KÝ)'!K304</f>
        <v>33000</v>
      </c>
      <c r="FV304" s="2"/>
      <c r="FW304" s="77"/>
      <c r="FX304" s="77">
        <f t="shared" si="1193"/>
        <v>0</v>
      </c>
    </row>
    <row r="305" spans="1:180" ht="15" hidden="1" customHeight="1" outlineLevel="1" x14ac:dyDescent="0.25">
      <c r="A305" s="76" t="str">
        <f>+'TARGET BY DIS (TRÌNH KÝ)'!A305</f>
        <v>NOR 3</v>
      </c>
      <c r="B305" s="76" t="str">
        <f>+'TARGET BY DIS (TRÌNH KÝ)'!B305</f>
        <v>Sub Dis</v>
      </c>
      <c r="C305" s="76" t="str">
        <f>+'TARGET BY DIS (TRÌNH KÝ)'!C305</f>
        <v>C6709330</v>
      </c>
      <c r="D305" s="76" t="str">
        <f>+'TARGET BY DIS (TRÌNH KÝ)'!D305</f>
        <v>Nguyễn Thị Nga</v>
      </c>
      <c r="E305" s="76" t="str">
        <f>+'TARGET BY DIS (TRÌNH KÝ)'!E305</f>
        <v>Si Ma Cai/ Lào Cai</v>
      </c>
      <c r="F305" s="16">
        <f t="shared" si="1219"/>
        <v>5.0803317834479556</v>
      </c>
      <c r="G305" s="16">
        <f t="shared" si="1220"/>
        <v>0</v>
      </c>
      <c r="H305" s="16">
        <f t="shared" si="1221"/>
        <v>0</v>
      </c>
      <c r="I305" s="16">
        <f t="shared" si="1222"/>
        <v>47.298502692365005</v>
      </c>
      <c r="J305" s="16">
        <f t="shared" si="1223"/>
        <v>0</v>
      </c>
      <c r="K305" s="16">
        <f t="shared" si="1224"/>
        <v>4.4302788907518966</v>
      </c>
      <c r="L305" s="16">
        <f t="shared" si="1225"/>
        <v>39.793972306427136</v>
      </c>
      <c r="M305" s="16">
        <f t="shared" si="1226"/>
        <v>0.53153903807853931</v>
      </c>
      <c r="N305" s="16">
        <f t="shared" si="1227"/>
        <v>0</v>
      </c>
      <c r="O305" s="16">
        <f t="shared" si="1228"/>
        <v>0.48730259271701154</v>
      </c>
      <c r="P305" s="16">
        <f t="shared" si="1229"/>
        <v>1.4696314933788539</v>
      </c>
      <c r="Q305" s="16">
        <f t="shared" si="1230"/>
        <v>0.75667418869036496</v>
      </c>
      <c r="R305" s="16">
        <f t="shared" si="1231"/>
        <v>0</v>
      </c>
      <c r="S305" s="16">
        <f t="shared" si="1232"/>
        <v>0</v>
      </c>
      <c r="T305" s="16">
        <f t="shared" si="1233"/>
        <v>0.96594956330650417</v>
      </c>
      <c r="U305" s="16">
        <f t="shared" si="1234"/>
        <v>0</v>
      </c>
      <c r="V305" s="16">
        <f t="shared" si="1235"/>
        <v>0</v>
      </c>
      <c r="W305" s="16">
        <f t="shared" si="1236"/>
        <v>7.2112092190702208</v>
      </c>
      <c r="X305" s="16">
        <f t="shared" si="1237"/>
        <v>0</v>
      </c>
      <c r="Y305" s="16">
        <f t="shared" si="1238"/>
        <v>0.47516380983193363</v>
      </c>
      <c r="Z305" s="16">
        <f t="shared" si="1239"/>
        <v>31.847354571060087</v>
      </c>
      <c r="AA305" s="16">
        <f t="shared" si="1240"/>
        <v>0</v>
      </c>
      <c r="AB305" s="16">
        <f t="shared" si="1241"/>
        <v>0</v>
      </c>
      <c r="AC305" s="16">
        <f t="shared" si="1242"/>
        <v>4.0381286558743588</v>
      </c>
      <c r="AD305" s="16">
        <f t="shared" si="1243"/>
        <v>28.175053045489427</v>
      </c>
      <c r="AE305" s="16">
        <f t="shared" si="1244"/>
        <v>0</v>
      </c>
      <c r="AF305" s="16">
        <f t="shared" si="1245"/>
        <v>0</v>
      </c>
      <c r="AG305" s="16">
        <f t="shared" si="1246"/>
        <v>0</v>
      </c>
      <c r="AH305" s="16">
        <f t="shared" si="1247"/>
        <v>0</v>
      </c>
      <c r="AI305" s="16">
        <f t="shared" si="1248"/>
        <v>3.2368287220602934</v>
      </c>
      <c r="AJ305" s="16">
        <f t="shared" si="1249"/>
        <v>0</v>
      </c>
      <c r="AK305" s="16">
        <f t="shared" si="1250"/>
        <v>0</v>
      </c>
      <c r="AL305" s="16">
        <f t="shared" si="1251"/>
        <v>0</v>
      </c>
      <c r="AM305" s="16">
        <f t="shared" si="1252"/>
        <v>0</v>
      </c>
      <c r="AN305" s="16">
        <f t="shared" si="1253"/>
        <v>0</v>
      </c>
      <c r="AO305" s="16">
        <f t="shared" si="1254"/>
        <v>0</v>
      </c>
      <c r="AP305" s="16">
        <f t="shared" si="1255"/>
        <v>0</v>
      </c>
      <c r="AQ305" s="16">
        <f t="shared" si="1256"/>
        <v>0</v>
      </c>
      <c r="AR305" s="16">
        <f t="shared" si="1257"/>
        <v>0</v>
      </c>
      <c r="AS305" s="16">
        <f t="shared" si="1258"/>
        <v>0</v>
      </c>
      <c r="AT305" s="16">
        <f t="shared" si="1259"/>
        <v>0</v>
      </c>
      <c r="AU305" s="16">
        <f t="shared" si="1260"/>
        <v>0</v>
      </c>
      <c r="AV305" s="76">
        <f t="shared" si="1261"/>
        <v>175.7979205725496</v>
      </c>
      <c r="AW305" s="16">
        <f t="shared" si="1309"/>
        <v>579.15782331306696</v>
      </c>
      <c r="AX305" s="16">
        <f t="shared" si="1309"/>
        <v>0</v>
      </c>
      <c r="AY305" s="16">
        <f t="shared" si="1309"/>
        <v>0</v>
      </c>
      <c r="AZ305" s="16">
        <f t="shared" si="1309"/>
        <v>8627.2468910873758</v>
      </c>
      <c r="BA305" s="16">
        <f t="shared" si="1309"/>
        <v>0</v>
      </c>
      <c r="BB305" s="16">
        <f t="shared" si="1309"/>
        <v>1262.6294838642905</v>
      </c>
      <c r="BC305" s="16">
        <f t="shared" si="1309"/>
        <v>7258.4205486923092</v>
      </c>
      <c r="BD305" s="16">
        <f t="shared" si="1309"/>
        <v>242.38180136381391</v>
      </c>
      <c r="BE305" s="16">
        <f t="shared" si="1309"/>
        <v>0</v>
      </c>
      <c r="BF305" s="16">
        <f t="shared" si="1309"/>
        <v>111.10499113947863</v>
      </c>
      <c r="BG305" s="16">
        <f t="shared" si="1309"/>
        <v>251.30698536778402</v>
      </c>
      <c r="BH305" s="16">
        <f t="shared" si="1309"/>
        <v>215.652143776754</v>
      </c>
      <c r="BI305" s="16">
        <f t="shared" si="1309"/>
        <v>0</v>
      </c>
      <c r="BJ305" s="16">
        <f t="shared" si="1309"/>
        <v>0</v>
      </c>
      <c r="BK305" s="16">
        <f t="shared" si="1309"/>
        <v>312.00170894800084</v>
      </c>
      <c r="BL305" s="16">
        <f t="shared" si="1309"/>
        <v>0</v>
      </c>
      <c r="BM305" s="16">
        <f t="shared" si="1309"/>
        <v>0</v>
      </c>
      <c r="BN305" s="16">
        <f t="shared" si="1309"/>
        <v>1315.324561558408</v>
      </c>
      <c r="BO305" s="16">
        <f t="shared" si="1309"/>
        <v>0</v>
      </c>
      <c r="BP305" s="16">
        <f t="shared" si="1309"/>
        <v>135.42168580210108</v>
      </c>
      <c r="BQ305" s="16">
        <f t="shared" si="1309"/>
        <v>5808.9574737613593</v>
      </c>
      <c r="BR305" s="16">
        <f t="shared" si="1309"/>
        <v>0</v>
      </c>
      <c r="BS305" s="16">
        <f t="shared" si="1309"/>
        <v>0</v>
      </c>
      <c r="BT305" s="16">
        <f t="shared" si="1309"/>
        <v>1150.8666669241923</v>
      </c>
      <c r="BU305" s="16">
        <f t="shared" si="1309"/>
        <v>5139.1296754972709</v>
      </c>
      <c r="BV305" s="16">
        <f t="shared" si="1309"/>
        <v>0</v>
      </c>
      <c r="BW305" s="16">
        <f t="shared" si="1309"/>
        <v>0</v>
      </c>
      <c r="BX305" s="16">
        <f t="shared" si="1309"/>
        <v>0</v>
      </c>
      <c r="BY305" s="16">
        <f t="shared" si="1309"/>
        <v>0</v>
      </c>
      <c r="BZ305" s="16">
        <f t="shared" si="1309"/>
        <v>590.3975589037974</v>
      </c>
      <c r="CA305" s="16">
        <f t="shared" si="1309"/>
        <v>0</v>
      </c>
      <c r="CB305" s="16">
        <f t="shared" si="1309"/>
        <v>0</v>
      </c>
      <c r="CC305" s="16">
        <f t="shared" si="1309"/>
        <v>0</v>
      </c>
      <c r="CD305" s="16">
        <f t="shared" si="1309"/>
        <v>0</v>
      </c>
      <c r="CE305" s="16">
        <f t="shared" si="1309"/>
        <v>0</v>
      </c>
      <c r="CF305" s="16">
        <f t="shared" si="1309"/>
        <v>0</v>
      </c>
      <c r="CG305" s="16">
        <f t="shared" si="1309"/>
        <v>0</v>
      </c>
      <c r="CH305" s="16">
        <f t="shared" si="1309"/>
        <v>0</v>
      </c>
      <c r="CI305" s="16">
        <f t="shared" si="1309"/>
        <v>0</v>
      </c>
      <c r="CJ305" s="16">
        <f t="shared" si="1307"/>
        <v>0</v>
      </c>
      <c r="CK305" s="16">
        <f t="shared" si="1307"/>
        <v>0</v>
      </c>
      <c r="CL305" s="16">
        <f t="shared" si="1307"/>
        <v>0</v>
      </c>
      <c r="CM305" s="16">
        <f>+'TARGET BY DIS (TRÌNH KÝ)'!F305</f>
        <v>33000</v>
      </c>
      <c r="CN305" s="76">
        <f t="shared" si="1262"/>
        <v>4.8263151942755576</v>
      </c>
      <c r="CO305" s="76">
        <f t="shared" si="1263"/>
        <v>0</v>
      </c>
      <c r="CP305" s="76">
        <f t="shared" si="1264"/>
        <v>0</v>
      </c>
      <c r="CQ305" s="76">
        <f t="shared" si="1265"/>
        <v>44.933577557746752</v>
      </c>
      <c r="CR305" s="76">
        <f t="shared" si="1266"/>
        <v>0</v>
      </c>
      <c r="CS305" s="76">
        <f t="shared" si="1267"/>
        <v>4.208764946214302</v>
      </c>
      <c r="CT305" s="76">
        <f t="shared" si="1268"/>
        <v>37.804273691105777</v>
      </c>
      <c r="CU305" s="76">
        <f t="shared" si="1269"/>
        <v>0.50496208617461236</v>
      </c>
      <c r="CV305" s="76">
        <f t="shared" si="1270"/>
        <v>0</v>
      </c>
      <c r="CW305" s="76">
        <f t="shared" si="1271"/>
        <v>0.46293746308116096</v>
      </c>
      <c r="CX305" s="76">
        <f t="shared" si="1272"/>
        <v>1.3961499187099113</v>
      </c>
      <c r="CY305" s="76">
        <f t="shared" si="1273"/>
        <v>0.71884047925584671</v>
      </c>
      <c r="CZ305" s="76">
        <f t="shared" si="1274"/>
        <v>0</v>
      </c>
      <c r="DA305" s="76">
        <f t="shared" si="1275"/>
        <v>0</v>
      </c>
      <c r="DB305" s="76">
        <f t="shared" si="1276"/>
        <v>0.91765208514117891</v>
      </c>
      <c r="DC305" s="76">
        <f t="shared" si="1277"/>
        <v>0</v>
      </c>
      <c r="DD305" s="76">
        <f t="shared" si="1278"/>
        <v>0</v>
      </c>
      <c r="DE305" s="76">
        <f t="shared" si="1279"/>
        <v>6.8506487581167086</v>
      </c>
      <c r="DF305" s="76">
        <f t="shared" si="1280"/>
        <v>0</v>
      </c>
      <c r="DG305" s="76">
        <f t="shared" si="1281"/>
        <v>0.45140561934033696</v>
      </c>
      <c r="DH305" s="76">
        <f t="shared" si="1282"/>
        <v>30.25498684250708</v>
      </c>
      <c r="DI305" s="76">
        <f t="shared" si="1283"/>
        <v>0</v>
      </c>
      <c r="DJ305" s="76">
        <f t="shared" si="1284"/>
        <v>0</v>
      </c>
      <c r="DK305" s="76">
        <f t="shared" si="1285"/>
        <v>3.8362222230806409</v>
      </c>
      <c r="DL305" s="76">
        <f t="shared" si="1286"/>
        <v>26.766300393214951</v>
      </c>
      <c r="DM305" s="76">
        <f t="shared" si="1287"/>
        <v>0</v>
      </c>
      <c r="DN305" s="76">
        <f t="shared" si="1288"/>
        <v>0</v>
      </c>
      <c r="DO305" s="76">
        <f t="shared" si="1289"/>
        <v>0</v>
      </c>
      <c r="DP305" s="76">
        <f t="shared" si="1290"/>
        <v>0</v>
      </c>
      <c r="DQ305" s="76">
        <f t="shared" si="1291"/>
        <v>3.074987285957278</v>
      </c>
      <c r="DR305" s="76">
        <f t="shared" si="1292"/>
        <v>0</v>
      </c>
      <c r="DS305" s="76">
        <f t="shared" si="1293"/>
        <v>0</v>
      </c>
      <c r="DT305" s="76">
        <f t="shared" si="1294"/>
        <v>0</v>
      </c>
      <c r="DU305" s="76">
        <f t="shared" si="1295"/>
        <v>0</v>
      </c>
      <c r="DV305" s="76">
        <f t="shared" si="1296"/>
        <v>0</v>
      </c>
      <c r="DW305" s="76">
        <f t="shared" si="1297"/>
        <v>0</v>
      </c>
      <c r="DX305" s="76">
        <f t="shared" si="1298"/>
        <v>0</v>
      </c>
      <c r="DY305" s="76">
        <f t="shared" si="1299"/>
        <v>0</v>
      </c>
      <c r="DZ305" s="76">
        <f t="shared" si="1300"/>
        <v>0</v>
      </c>
      <c r="EA305" s="76">
        <f t="shared" si="1301"/>
        <v>0</v>
      </c>
      <c r="EB305" s="76">
        <f t="shared" si="1302"/>
        <v>0</v>
      </c>
      <c r="EC305" s="76">
        <f t="shared" si="1303"/>
        <v>0</v>
      </c>
      <c r="ED305" s="76">
        <f t="shared" si="1304"/>
        <v>167.00802454392212</v>
      </c>
      <c r="EE305" s="16">
        <f t="shared" si="1310"/>
        <v>579.15782331306696</v>
      </c>
      <c r="EF305" s="16">
        <f t="shared" si="1310"/>
        <v>0</v>
      </c>
      <c r="EG305" s="16">
        <f t="shared" si="1310"/>
        <v>0</v>
      </c>
      <c r="EH305" s="16">
        <f t="shared" si="1310"/>
        <v>8627.2468910873758</v>
      </c>
      <c r="EI305" s="16">
        <f t="shared" si="1310"/>
        <v>0</v>
      </c>
      <c r="EJ305" s="16">
        <f t="shared" si="1310"/>
        <v>1262.6294838642905</v>
      </c>
      <c r="EK305" s="16">
        <f t="shared" si="1310"/>
        <v>7258.4205486923092</v>
      </c>
      <c r="EL305" s="16">
        <f t="shared" si="1310"/>
        <v>242.38180136381391</v>
      </c>
      <c r="EM305" s="16">
        <f t="shared" si="1310"/>
        <v>0</v>
      </c>
      <c r="EN305" s="16">
        <f t="shared" si="1310"/>
        <v>111.10499113947863</v>
      </c>
      <c r="EO305" s="16">
        <f t="shared" si="1310"/>
        <v>251.30698536778402</v>
      </c>
      <c r="EP305" s="16">
        <f t="shared" si="1310"/>
        <v>215.652143776754</v>
      </c>
      <c r="EQ305" s="16">
        <f t="shared" si="1310"/>
        <v>0</v>
      </c>
      <c r="ER305" s="16">
        <f t="shared" si="1310"/>
        <v>0</v>
      </c>
      <c r="ES305" s="16">
        <f t="shared" si="1310"/>
        <v>312.00170894800084</v>
      </c>
      <c r="ET305" s="16">
        <f t="shared" si="1310"/>
        <v>0</v>
      </c>
      <c r="EU305" s="16">
        <f t="shared" si="1312"/>
        <v>0</v>
      </c>
      <c r="EV305" s="16">
        <f t="shared" si="1312"/>
        <v>1315.324561558408</v>
      </c>
      <c r="EW305" s="16">
        <f t="shared" si="1312"/>
        <v>0</v>
      </c>
      <c r="EX305" s="16">
        <f t="shared" si="1312"/>
        <v>135.42168580210108</v>
      </c>
      <c r="EY305" s="16">
        <f t="shared" si="1312"/>
        <v>5808.9574737613593</v>
      </c>
      <c r="EZ305" s="16">
        <f t="shared" si="1312"/>
        <v>0</v>
      </c>
      <c r="FA305" s="16">
        <f t="shared" si="1312"/>
        <v>0</v>
      </c>
      <c r="FB305" s="16">
        <f t="shared" si="1312"/>
        <v>1150.8666669241923</v>
      </c>
      <c r="FC305" s="16">
        <f t="shared" si="1312"/>
        <v>5139.1296754972709</v>
      </c>
      <c r="FD305" s="16">
        <f t="shared" si="1312"/>
        <v>0</v>
      </c>
      <c r="FE305" s="16">
        <f t="shared" si="1312"/>
        <v>0</v>
      </c>
      <c r="FF305" s="16">
        <f t="shared" si="1312"/>
        <v>0</v>
      </c>
      <c r="FG305" s="16">
        <f t="shared" si="1312"/>
        <v>0</v>
      </c>
      <c r="FH305" s="16">
        <f t="shared" si="1312"/>
        <v>590.3975589037974</v>
      </c>
      <c r="FI305" s="16">
        <f t="shared" si="1312"/>
        <v>0</v>
      </c>
      <c r="FJ305" s="16">
        <f t="shared" si="1312"/>
        <v>0</v>
      </c>
      <c r="FK305" s="16">
        <f t="shared" si="1311"/>
        <v>0</v>
      </c>
      <c r="FL305" s="16">
        <f t="shared" si="1311"/>
        <v>0</v>
      </c>
      <c r="FM305" s="16">
        <f t="shared" si="1311"/>
        <v>0</v>
      </c>
      <c r="FN305" s="16">
        <v>0</v>
      </c>
      <c r="FO305" s="16">
        <f t="shared" si="1311"/>
        <v>0</v>
      </c>
      <c r="FP305" s="16">
        <f t="shared" si="1311"/>
        <v>0</v>
      </c>
      <c r="FQ305" s="16">
        <f t="shared" si="1311"/>
        <v>0</v>
      </c>
      <c r="FR305" s="16"/>
      <c r="FS305" s="16"/>
      <c r="FT305" s="16"/>
      <c r="FU305" s="76">
        <f>'TARGET BY DIS (TRÌNH KÝ)'!K305</f>
        <v>33000</v>
      </c>
      <c r="FV305" s="2"/>
      <c r="FW305" s="77"/>
      <c r="FX305" s="77">
        <f t="shared" si="1193"/>
        <v>0</v>
      </c>
    </row>
    <row r="306" spans="1:180" ht="15" hidden="1" customHeight="1" outlineLevel="1" x14ac:dyDescent="0.25">
      <c r="A306" s="76" t="str">
        <f>+'TARGET BY DIS (TRÌNH KÝ)'!A306</f>
        <v>NOR 3</v>
      </c>
      <c r="B306" s="76" t="str">
        <f>+'TARGET BY DIS (TRÌNH KÝ)'!B306</f>
        <v>Sub Dis</v>
      </c>
      <c r="C306" s="76" t="str">
        <f>+'TARGET BY DIS (TRÌNH KÝ)'!C306</f>
        <v>C6709249</v>
      </c>
      <c r="D306" s="76" t="str">
        <f>+'TARGET BY DIS (TRÌNH KÝ)'!D306</f>
        <v>Vũ Văn Hoàng</v>
      </c>
      <c r="E306" s="76" t="str">
        <f>+'TARGET BY DIS (TRÌNH KÝ)'!E306</f>
        <v>H.Điện Biên/ Tỉnh Điện Biên</v>
      </c>
      <c r="F306" s="16">
        <f t="shared" si="1219"/>
        <v>5.0803317834479556</v>
      </c>
      <c r="G306" s="16">
        <f t="shared" si="1220"/>
        <v>0</v>
      </c>
      <c r="H306" s="16">
        <f t="shared" si="1221"/>
        <v>0</v>
      </c>
      <c r="I306" s="16">
        <f t="shared" si="1222"/>
        <v>47.298502692365005</v>
      </c>
      <c r="J306" s="16">
        <f t="shared" si="1223"/>
        <v>0</v>
      </c>
      <c r="K306" s="16">
        <f t="shared" si="1224"/>
        <v>4.4302788907518966</v>
      </c>
      <c r="L306" s="16">
        <f t="shared" si="1225"/>
        <v>39.793972306427136</v>
      </c>
      <c r="M306" s="16">
        <f t="shared" si="1226"/>
        <v>0.53153903807853931</v>
      </c>
      <c r="N306" s="16">
        <f t="shared" si="1227"/>
        <v>0</v>
      </c>
      <c r="O306" s="16">
        <f t="shared" si="1228"/>
        <v>0.48730259271701154</v>
      </c>
      <c r="P306" s="16">
        <f t="shared" si="1229"/>
        <v>1.4696314933788539</v>
      </c>
      <c r="Q306" s="16">
        <f t="shared" si="1230"/>
        <v>0.75667418869036496</v>
      </c>
      <c r="R306" s="16">
        <f t="shared" si="1231"/>
        <v>0</v>
      </c>
      <c r="S306" s="16">
        <f t="shared" si="1232"/>
        <v>0</v>
      </c>
      <c r="T306" s="16">
        <f t="shared" si="1233"/>
        <v>0.96594956330650417</v>
      </c>
      <c r="U306" s="16">
        <f t="shared" si="1234"/>
        <v>0</v>
      </c>
      <c r="V306" s="16">
        <f t="shared" si="1235"/>
        <v>0</v>
      </c>
      <c r="W306" s="16">
        <f t="shared" si="1236"/>
        <v>7.2112092190702208</v>
      </c>
      <c r="X306" s="16">
        <f t="shared" si="1237"/>
        <v>0</v>
      </c>
      <c r="Y306" s="16">
        <f t="shared" si="1238"/>
        <v>0.47516380983193363</v>
      </c>
      <c r="Z306" s="16">
        <f t="shared" si="1239"/>
        <v>31.847354571060087</v>
      </c>
      <c r="AA306" s="16">
        <f t="shared" si="1240"/>
        <v>0</v>
      </c>
      <c r="AB306" s="16">
        <f t="shared" si="1241"/>
        <v>0</v>
      </c>
      <c r="AC306" s="16">
        <f t="shared" si="1242"/>
        <v>4.0381286558743588</v>
      </c>
      <c r="AD306" s="16">
        <f t="shared" si="1243"/>
        <v>28.175053045489427</v>
      </c>
      <c r="AE306" s="16">
        <f t="shared" si="1244"/>
        <v>0</v>
      </c>
      <c r="AF306" s="16">
        <f t="shared" si="1245"/>
        <v>0</v>
      </c>
      <c r="AG306" s="16">
        <f t="shared" si="1246"/>
        <v>0</v>
      </c>
      <c r="AH306" s="16">
        <f t="shared" si="1247"/>
        <v>0</v>
      </c>
      <c r="AI306" s="16">
        <f t="shared" si="1248"/>
        <v>3.2368287220602934</v>
      </c>
      <c r="AJ306" s="16">
        <f t="shared" si="1249"/>
        <v>0</v>
      </c>
      <c r="AK306" s="16">
        <f t="shared" si="1250"/>
        <v>0</v>
      </c>
      <c r="AL306" s="16">
        <f t="shared" si="1251"/>
        <v>0</v>
      </c>
      <c r="AM306" s="16">
        <f t="shared" si="1252"/>
        <v>0</v>
      </c>
      <c r="AN306" s="16">
        <f t="shared" si="1253"/>
        <v>0</v>
      </c>
      <c r="AO306" s="16">
        <f t="shared" si="1254"/>
        <v>0</v>
      </c>
      <c r="AP306" s="16">
        <f t="shared" si="1255"/>
        <v>0</v>
      </c>
      <c r="AQ306" s="16">
        <f t="shared" si="1256"/>
        <v>0</v>
      </c>
      <c r="AR306" s="16">
        <f t="shared" si="1257"/>
        <v>0</v>
      </c>
      <c r="AS306" s="16">
        <f t="shared" si="1258"/>
        <v>0</v>
      </c>
      <c r="AT306" s="16">
        <f t="shared" si="1259"/>
        <v>0</v>
      </c>
      <c r="AU306" s="16">
        <f t="shared" si="1260"/>
        <v>0</v>
      </c>
      <c r="AV306" s="76">
        <f t="shared" si="1261"/>
        <v>175.7979205725496</v>
      </c>
      <c r="AW306" s="16">
        <f t="shared" si="1309"/>
        <v>579.15782331306696</v>
      </c>
      <c r="AX306" s="16">
        <f t="shared" si="1309"/>
        <v>0</v>
      </c>
      <c r="AY306" s="16">
        <f t="shared" si="1309"/>
        <v>0</v>
      </c>
      <c r="AZ306" s="16">
        <f t="shared" si="1309"/>
        <v>8627.2468910873758</v>
      </c>
      <c r="BA306" s="16">
        <f t="shared" si="1309"/>
        <v>0</v>
      </c>
      <c r="BB306" s="16">
        <f t="shared" si="1309"/>
        <v>1262.6294838642905</v>
      </c>
      <c r="BC306" s="16">
        <f t="shared" si="1309"/>
        <v>7258.4205486923092</v>
      </c>
      <c r="BD306" s="16">
        <f t="shared" si="1309"/>
        <v>242.38180136381391</v>
      </c>
      <c r="BE306" s="16">
        <f t="shared" si="1309"/>
        <v>0</v>
      </c>
      <c r="BF306" s="16">
        <f t="shared" si="1309"/>
        <v>111.10499113947863</v>
      </c>
      <c r="BG306" s="16">
        <f t="shared" si="1309"/>
        <v>251.30698536778402</v>
      </c>
      <c r="BH306" s="16">
        <f t="shared" si="1309"/>
        <v>215.652143776754</v>
      </c>
      <c r="BI306" s="16">
        <f t="shared" si="1309"/>
        <v>0</v>
      </c>
      <c r="BJ306" s="16">
        <f t="shared" si="1309"/>
        <v>0</v>
      </c>
      <c r="BK306" s="16">
        <f t="shared" si="1309"/>
        <v>312.00170894800084</v>
      </c>
      <c r="BL306" s="16">
        <f t="shared" si="1309"/>
        <v>0</v>
      </c>
      <c r="BM306" s="16">
        <f t="shared" si="1309"/>
        <v>0</v>
      </c>
      <c r="BN306" s="16">
        <f t="shared" si="1309"/>
        <v>1315.324561558408</v>
      </c>
      <c r="BO306" s="16">
        <f t="shared" si="1309"/>
        <v>0</v>
      </c>
      <c r="BP306" s="16">
        <f t="shared" si="1309"/>
        <v>135.42168580210108</v>
      </c>
      <c r="BQ306" s="16">
        <f t="shared" si="1309"/>
        <v>5808.9574737613593</v>
      </c>
      <c r="BR306" s="16">
        <f t="shared" si="1309"/>
        <v>0</v>
      </c>
      <c r="BS306" s="16">
        <f t="shared" si="1309"/>
        <v>0</v>
      </c>
      <c r="BT306" s="16">
        <f t="shared" si="1309"/>
        <v>1150.8666669241923</v>
      </c>
      <c r="BU306" s="16">
        <f t="shared" si="1309"/>
        <v>5139.1296754972709</v>
      </c>
      <c r="BV306" s="16">
        <f t="shared" si="1309"/>
        <v>0</v>
      </c>
      <c r="BW306" s="16">
        <f t="shared" si="1309"/>
        <v>0</v>
      </c>
      <c r="BX306" s="16">
        <f t="shared" si="1309"/>
        <v>0</v>
      </c>
      <c r="BY306" s="16">
        <f t="shared" si="1309"/>
        <v>0</v>
      </c>
      <c r="BZ306" s="16">
        <f t="shared" si="1309"/>
        <v>590.3975589037974</v>
      </c>
      <c r="CA306" s="16">
        <f t="shared" si="1309"/>
        <v>0</v>
      </c>
      <c r="CB306" s="16">
        <f t="shared" si="1309"/>
        <v>0</v>
      </c>
      <c r="CC306" s="16">
        <f t="shared" si="1309"/>
        <v>0</v>
      </c>
      <c r="CD306" s="16">
        <f t="shared" si="1309"/>
        <v>0</v>
      </c>
      <c r="CE306" s="16">
        <f t="shared" si="1309"/>
        <v>0</v>
      </c>
      <c r="CF306" s="16">
        <f t="shared" si="1309"/>
        <v>0</v>
      </c>
      <c r="CG306" s="16">
        <f t="shared" si="1309"/>
        <v>0</v>
      </c>
      <c r="CH306" s="16">
        <f t="shared" si="1309"/>
        <v>0</v>
      </c>
      <c r="CI306" s="16">
        <f t="shared" si="1309"/>
        <v>0</v>
      </c>
      <c r="CJ306" s="16">
        <f t="shared" si="1307"/>
        <v>0</v>
      </c>
      <c r="CK306" s="16">
        <f t="shared" si="1307"/>
        <v>0</v>
      </c>
      <c r="CL306" s="16">
        <f t="shared" si="1307"/>
        <v>0</v>
      </c>
      <c r="CM306" s="16">
        <f>+'TARGET BY DIS (TRÌNH KÝ)'!F306</f>
        <v>33000</v>
      </c>
      <c r="CN306" s="76">
        <f t="shared" si="1262"/>
        <v>4.8263151942755576</v>
      </c>
      <c r="CO306" s="76">
        <f t="shared" si="1263"/>
        <v>0</v>
      </c>
      <c r="CP306" s="76">
        <f t="shared" si="1264"/>
        <v>0</v>
      </c>
      <c r="CQ306" s="76">
        <f t="shared" si="1265"/>
        <v>44.933577557746752</v>
      </c>
      <c r="CR306" s="76">
        <f t="shared" si="1266"/>
        <v>0</v>
      </c>
      <c r="CS306" s="76">
        <f t="shared" si="1267"/>
        <v>4.208764946214302</v>
      </c>
      <c r="CT306" s="76">
        <f t="shared" si="1268"/>
        <v>37.804273691105777</v>
      </c>
      <c r="CU306" s="76">
        <f t="shared" si="1269"/>
        <v>0.50496208617461236</v>
      </c>
      <c r="CV306" s="76">
        <f t="shared" si="1270"/>
        <v>0</v>
      </c>
      <c r="CW306" s="76">
        <f t="shared" si="1271"/>
        <v>0.46293746308116096</v>
      </c>
      <c r="CX306" s="76">
        <f t="shared" si="1272"/>
        <v>1.3961499187099113</v>
      </c>
      <c r="CY306" s="76">
        <f t="shared" si="1273"/>
        <v>0.71884047925584671</v>
      </c>
      <c r="CZ306" s="76">
        <f t="shared" si="1274"/>
        <v>0</v>
      </c>
      <c r="DA306" s="76">
        <f t="shared" si="1275"/>
        <v>0</v>
      </c>
      <c r="DB306" s="76">
        <f t="shared" si="1276"/>
        <v>0.91765208514117891</v>
      </c>
      <c r="DC306" s="76">
        <f t="shared" si="1277"/>
        <v>0</v>
      </c>
      <c r="DD306" s="76">
        <f t="shared" si="1278"/>
        <v>0</v>
      </c>
      <c r="DE306" s="76">
        <f t="shared" si="1279"/>
        <v>6.8506487581167086</v>
      </c>
      <c r="DF306" s="76">
        <f t="shared" si="1280"/>
        <v>0</v>
      </c>
      <c r="DG306" s="76">
        <f t="shared" si="1281"/>
        <v>0.45140561934033696</v>
      </c>
      <c r="DH306" s="76">
        <f t="shared" si="1282"/>
        <v>30.25498684250708</v>
      </c>
      <c r="DI306" s="76">
        <f t="shared" si="1283"/>
        <v>0</v>
      </c>
      <c r="DJ306" s="76">
        <f t="shared" si="1284"/>
        <v>0</v>
      </c>
      <c r="DK306" s="76">
        <f t="shared" si="1285"/>
        <v>3.8362222230806409</v>
      </c>
      <c r="DL306" s="76">
        <f t="shared" si="1286"/>
        <v>26.766300393214951</v>
      </c>
      <c r="DM306" s="76">
        <f t="shared" si="1287"/>
        <v>0</v>
      </c>
      <c r="DN306" s="76">
        <f t="shared" si="1288"/>
        <v>0</v>
      </c>
      <c r="DO306" s="76">
        <f t="shared" si="1289"/>
        <v>0</v>
      </c>
      <c r="DP306" s="76">
        <f t="shared" si="1290"/>
        <v>0</v>
      </c>
      <c r="DQ306" s="76">
        <f t="shared" si="1291"/>
        <v>3.074987285957278</v>
      </c>
      <c r="DR306" s="76">
        <f t="shared" si="1292"/>
        <v>0</v>
      </c>
      <c r="DS306" s="76">
        <f t="shared" si="1293"/>
        <v>0</v>
      </c>
      <c r="DT306" s="76">
        <f t="shared" si="1294"/>
        <v>0</v>
      </c>
      <c r="DU306" s="76">
        <f t="shared" si="1295"/>
        <v>0</v>
      </c>
      <c r="DV306" s="76">
        <f t="shared" si="1296"/>
        <v>0</v>
      </c>
      <c r="DW306" s="76">
        <f t="shared" si="1297"/>
        <v>0</v>
      </c>
      <c r="DX306" s="76">
        <f t="shared" si="1298"/>
        <v>0</v>
      </c>
      <c r="DY306" s="76">
        <f t="shared" si="1299"/>
        <v>0</v>
      </c>
      <c r="DZ306" s="76">
        <f t="shared" si="1300"/>
        <v>0</v>
      </c>
      <c r="EA306" s="76">
        <f t="shared" si="1301"/>
        <v>0</v>
      </c>
      <c r="EB306" s="76">
        <f t="shared" si="1302"/>
        <v>0</v>
      </c>
      <c r="EC306" s="76">
        <f t="shared" si="1303"/>
        <v>0</v>
      </c>
      <c r="ED306" s="76">
        <f t="shared" si="1304"/>
        <v>167.00802454392212</v>
      </c>
      <c r="EE306" s="16">
        <f t="shared" si="1310"/>
        <v>579.15782331306696</v>
      </c>
      <c r="EF306" s="16">
        <f t="shared" si="1310"/>
        <v>0</v>
      </c>
      <c r="EG306" s="16">
        <f t="shared" si="1310"/>
        <v>0</v>
      </c>
      <c r="EH306" s="16">
        <f t="shared" si="1310"/>
        <v>8627.2468910873758</v>
      </c>
      <c r="EI306" s="16">
        <f t="shared" si="1310"/>
        <v>0</v>
      </c>
      <c r="EJ306" s="16">
        <f t="shared" si="1310"/>
        <v>1262.6294838642905</v>
      </c>
      <c r="EK306" s="16">
        <f t="shared" si="1310"/>
        <v>7258.4205486923092</v>
      </c>
      <c r="EL306" s="16">
        <f t="shared" si="1310"/>
        <v>242.38180136381391</v>
      </c>
      <c r="EM306" s="16">
        <f t="shared" si="1310"/>
        <v>0</v>
      </c>
      <c r="EN306" s="16">
        <f t="shared" si="1310"/>
        <v>111.10499113947863</v>
      </c>
      <c r="EO306" s="16">
        <f t="shared" si="1310"/>
        <v>251.30698536778402</v>
      </c>
      <c r="EP306" s="16">
        <f t="shared" si="1310"/>
        <v>215.652143776754</v>
      </c>
      <c r="EQ306" s="16">
        <f t="shared" si="1310"/>
        <v>0</v>
      </c>
      <c r="ER306" s="16">
        <f t="shared" si="1310"/>
        <v>0</v>
      </c>
      <c r="ES306" s="16">
        <f t="shared" si="1310"/>
        <v>312.00170894800084</v>
      </c>
      <c r="ET306" s="16">
        <f t="shared" si="1310"/>
        <v>0</v>
      </c>
      <c r="EU306" s="16">
        <f t="shared" si="1312"/>
        <v>0</v>
      </c>
      <c r="EV306" s="16">
        <f t="shared" si="1312"/>
        <v>1315.324561558408</v>
      </c>
      <c r="EW306" s="16">
        <f t="shared" si="1312"/>
        <v>0</v>
      </c>
      <c r="EX306" s="16">
        <f t="shared" si="1312"/>
        <v>135.42168580210108</v>
      </c>
      <c r="EY306" s="16">
        <f t="shared" si="1312"/>
        <v>5808.9574737613593</v>
      </c>
      <c r="EZ306" s="16">
        <f t="shared" si="1312"/>
        <v>0</v>
      </c>
      <c r="FA306" s="16">
        <f t="shared" si="1312"/>
        <v>0</v>
      </c>
      <c r="FB306" s="16">
        <f t="shared" si="1312"/>
        <v>1150.8666669241923</v>
      </c>
      <c r="FC306" s="16">
        <f t="shared" si="1312"/>
        <v>5139.1296754972709</v>
      </c>
      <c r="FD306" s="16">
        <f t="shared" si="1312"/>
        <v>0</v>
      </c>
      <c r="FE306" s="16">
        <f t="shared" si="1312"/>
        <v>0</v>
      </c>
      <c r="FF306" s="16">
        <f t="shared" si="1312"/>
        <v>0</v>
      </c>
      <c r="FG306" s="16">
        <f t="shared" si="1312"/>
        <v>0</v>
      </c>
      <c r="FH306" s="16">
        <f t="shared" si="1312"/>
        <v>590.3975589037974</v>
      </c>
      <c r="FI306" s="16">
        <f t="shared" si="1312"/>
        <v>0</v>
      </c>
      <c r="FJ306" s="16">
        <f t="shared" si="1312"/>
        <v>0</v>
      </c>
      <c r="FK306" s="16">
        <f t="shared" si="1311"/>
        <v>0</v>
      </c>
      <c r="FL306" s="16">
        <f t="shared" si="1311"/>
        <v>0</v>
      </c>
      <c r="FM306" s="16">
        <f t="shared" si="1311"/>
        <v>0</v>
      </c>
      <c r="FN306" s="16">
        <v>0</v>
      </c>
      <c r="FO306" s="16">
        <f t="shared" si="1311"/>
        <v>0</v>
      </c>
      <c r="FP306" s="16">
        <f t="shared" si="1311"/>
        <v>0</v>
      </c>
      <c r="FQ306" s="16">
        <f t="shared" si="1311"/>
        <v>0</v>
      </c>
      <c r="FR306" s="16"/>
      <c r="FS306" s="16"/>
      <c r="FT306" s="16"/>
      <c r="FU306" s="76">
        <f>'TARGET BY DIS (TRÌNH KÝ)'!K306</f>
        <v>33000</v>
      </c>
      <c r="FV306" s="2"/>
      <c r="FW306" s="77"/>
      <c r="FX306" s="77">
        <f t="shared" si="1193"/>
        <v>0</v>
      </c>
    </row>
    <row r="307" spans="1:180" ht="15" hidden="1" customHeight="1" outlineLevel="1" x14ac:dyDescent="0.25">
      <c r="A307" s="76" t="str">
        <f>+'TARGET BY DIS (TRÌNH KÝ)'!A307</f>
        <v>NOR 3</v>
      </c>
      <c r="B307" s="76" t="str">
        <f>+'TARGET BY DIS (TRÌNH KÝ)'!B307</f>
        <v>Sub Dis</v>
      </c>
      <c r="C307" s="76" t="str">
        <f>+'TARGET BY DIS (TRÌNH KÝ)'!C307</f>
        <v>C6709247</v>
      </c>
      <c r="D307" s="76" t="str">
        <f>+'TARGET BY DIS (TRÌNH KÝ)'!D307</f>
        <v>Nguyễn Ngọc Hà</v>
      </c>
      <c r="E307" s="76" t="str">
        <f>+'TARGET BY DIS (TRÌNH KÝ)'!E307</f>
        <v>Tp Lai Châu/Lai Châu</v>
      </c>
      <c r="F307" s="16">
        <f t="shared" si="1219"/>
        <v>5.0803317834479556</v>
      </c>
      <c r="G307" s="16">
        <f t="shared" si="1220"/>
        <v>0</v>
      </c>
      <c r="H307" s="16">
        <f t="shared" si="1221"/>
        <v>0</v>
      </c>
      <c r="I307" s="16">
        <f t="shared" si="1222"/>
        <v>47.298502692365005</v>
      </c>
      <c r="J307" s="16">
        <f t="shared" si="1223"/>
        <v>0</v>
      </c>
      <c r="K307" s="16">
        <f t="shared" si="1224"/>
        <v>4.4302788907518966</v>
      </c>
      <c r="L307" s="16">
        <f t="shared" si="1225"/>
        <v>39.793972306427136</v>
      </c>
      <c r="M307" s="16">
        <f t="shared" si="1226"/>
        <v>0.53153903807853931</v>
      </c>
      <c r="N307" s="16">
        <f t="shared" si="1227"/>
        <v>0</v>
      </c>
      <c r="O307" s="16">
        <f t="shared" si="1228"/>
        <v>0.48730259271701154</v>
      </c>
      <c r="P307" s="16">
        <f t="shared" si="1229"/>
        <v>1.4696314933788539</v>
      </c>
      <c r="Q307" s="16">
        <f t="shared" si="1230"/>
        <v>0.75667418869036496</v>
      </c>
      <c r="R307" s="16">
        <f t="shared" si="1231"/>
        <v>0</v>
      </c>
      <c r="S307" s="16">
        <f t="shared" si="1232"/>
        <v>0</v>
      </c>
      <c r="T307" s="16">
        <f t="shared" si="1233"/>
        <v>0.96594956330650417</v>
      </c>
      <c r="U307" s="16">
        <f t="shared" si="1234"/>
        <v>0</v>
      </c>
      <c r="V307" s="16">
        <f t="shared" si="1235"/>
        <v>0</v>
      </c>
      <c r="W307" s="16">
        <f t="shared" si="1236"/>
        <v>7.2112092190702208</v>
      </c>
      <c r="X307" s="16">
        <f t="shared" si="1237"/>
        <v>0</v>
      </c>
      <c r="Y307" s="16">
        <f t="shared" si="1238"/>
        <v>0.47516380983193363</v>
      </c>
      <c r="Z307" s="16">
        <f t="shared" si="1239"/>
        <v>31.847354571060087</v>
      </c>
      <c r="AA307" s="16">
        <f t="shared" si="1240"/>
        <v>0</v>
      </c>
      <c r="AB307" s="16">
        <f t="shared" si="1241"/>
        <v>0</v>
      </c>
      <c r="AC307" s="16">
        <f t="shared" si="1242"/>
        <v>4.0381286558743588</v>
      </c>
      <c r="AD307" s="16">
        <f t="shared" si="1243"/>
        <v>28.175053045489427</v>
      </c>
      <c r="AE307" s="16">
        <f t="shared" si="1244"/>
        <v>0</v>
      </c>
      <c r="AF307" s="16">
        <f t="shared" si="1245"/>
        <v>0</v>
      </c>
      <c r="AG307" s="16">
        <f t="shared" si="1246"/>
        <v>0</v>
      </c>
      <c r="AH307" s="16">
        <f t="shared" si="1247"/>
        <v>0</v>
      </c>
      <c r="AI307" s="16">
        <f t="shared" si="1248"/>
        <v>3.2368287220602934</v>
      </c>
      <c r="AJ307" s="16">
        <f t="shared" si="1249"/>
        <v>0</v>
      </c>
      <c r="AK307" s="16">
        <f t="shared" si="1250"/>
        <v>0</v>
      </c>
      <c r="AL307" s="16">
        <f t="shared" si="1251"/>
        <v>0</v>
      </c>
      <c r="AM307" s="16">
        <f t="shared" si="1252"/>
        <v>0</v>
      </c>
      <c r="AN307" s="16">
        <f t="shared" si="1253"/>
        <v>0</v>
      </c>
      <c r="AO307" s="16">
        <f t="shared" si="1254"/>
        <v>0</v>
      </c>
      <c r="AP307" s="16">
        <f t="shared" si="1255"/>
        <v>0</v>
      </c>
      <c r="AQ307" s="16">
        <f t="shared" si="1256"/>
        <v>0</v>
      </c>
      <c r="AR307" s="16">
        <f t="shared" si="1257"/>
        <v>0</v>
      </c>
      <c r="AS307" s="16">
        <f t="shared" si="1258"/>
        <v>0</v>
      </c>
      <c r="AT307" s="16">
        <f t="shared" si="1259"/>
        <v>0</v>
      </c>
      <c r="AU307" s="16">
        <f t="shared" si="1260"/>
        <v>0</v>
      </c>
      <c r="AV307" s="76">
        <f t="shared" si="1261"/>
        <v>175.7979205725496</v>
      </c>
      <c r="AW307" s="16">
        <f t="shared" si="1309"/>
        <v>579.15782331306696</v>
      </c>
      <c r="AX307" s="16">
        <f t="shared" si="1309"/>
        <v>0</v>
      </c>
      <c r="AY307" s="16">
        <f t="shared" si="1309"/>
        <v>0</v>
      </c>
      <c r="AZ307" s="16">
        <f t="shared" si="1309"/>
        <v>8627.2468910873758</v>
      </c>
      <c r="BA307" s="16">
        <f t="shared" si="1309"/>
        <v>0</v>
      </c>
      <c r="BB307" s="16">
        <f t="shared" si="1309"/>
        <v>1262.6294838642905</v>
      </c>
      <c r="BC307" s="16">
        <f t="shared" si="1309"/>
        <v>7258.4205486923092</v>
      </c>
      <c r="BD307" s="16">
        <f t="shared" si="1309"/>
        <v>242.38180136381391</v>
      </c>
      <c r="BE307" s="16">
        <f t="shared" si="1309"/>
        <v>0</v>
      </c>
      <c r="BF307" s="16">
        <f t="shared" si="1309"/>
        <v>111.10499113947863</v>
      </c>
      <c r="BG307" s="16">
        <f t="shared" si="1309"/>
        <v>251.30698536778402</v>
      </c>
      <c r="BH307" s="16">
        <f t="shared" si="1309"/>
        <v>215.652143776754</v>
      </c>
      <c r="BI307" s="16">
        <f t="shared" si="1309"/>
        <v>0</v>
      </c>
      <c r="BJ307" s="16">
        <f t="shared" si="1309"/>
        <v>0</v>
      </c>
      <c r="BK307" s="16">
        <f t="shared" si="1309"/>
        <v>312.00170894800084</v>
      </c>
      <c r="BL307" s="16">
        <f t="shared" si="1309"/>
        <v>0</v>
      </c>
      <c r="BM307" s="16">
        <f t="shared" si="1309"/>
        <v>0</v>
      </c>
      <c r="BN307" s="16">
        <f t="shared" si="1309"/>
        <v>1315.324561558408</v>
      </c>
      <c r="BO307" s="16">
        <f t="shared" si="1309"/>
        <v>0</v>
      </c>
      <c r="BP307" s="16">
        <f t="shared" si="1309"/>
        <v>135.42168580210108</v>
      </c>
      <c r="BQ307" s="16">
        <f t="shared" si="1309"/>
        <v>5808.9574737613593</v>
      </c>
      <c r="BR307" s="16">
        <f t="shared" si="1309"/>
        <v>0</v>
      </c>
      <c r="BS307" s="16">
        <f t="shared" si="1309"/>
        <v>0</v>
      </c>
      <c r="BT307" s="16">
        <f t="shared" si="1309"/>
        <v>1150.8666669241923</v>
      </c>
      <c r="BU307" s="16">
        <f t="shared" si="1309"/>
        <v>5139.1296754972709</v>
      </c>
      <c r="BV307" s="16">
        <f t="shared" si="1309"/>
        <v>0</v>
      </c>
      <c r="BW307" s="16">
        <f t="shared" si="1309"/>
        <v>0</v>
      </c>
      <c r="BX307" s="16">
        <f t="shared" si="1309"/>
        <v>0</v>
      </c>
      <c r="BY307" s="16">
        <f t="shared" si="1309"/>
        <v>0</v>
      </c>
      <c r="BZ307" s="16">
        <f t="shared" si="1309"/>
        <v>590.3975589037974</v>
      </c>
      <c r="CA307" s="16">
        <f t="shared" si="1309"/>
        <v>0</v>
      </c>
      <c r="CB307" s="16">
        <f t="shared" si="1309"/>
        <v>0</v>
      </c>
      <c r="CC307" s="16">
        <f t="shared" si="1309"/>
        <v>0</v>
      </c>
      <c r="CD307" s="16">
        <f t="shared" si="1309"/>
        <v>0</v>
      </c>
      <c r="CE307" s="16">
        <f t="shared" si="1309"/>
        <v>0</v>
      </c>
      <c r="CF307" s="16">
        <f t="shared" si="1309"/>
        <v>0</v>
      </c>
      <c r="CG307" s="16">
        <f t="shared" si="1309"/>
        <v>0</v>
      </c>
      <c r="CH307" s="16">
        <f t="shared" si="1309"/>
        <v>0</v>
      </c>
      <c r="CI307" s="16">
        <f t="shared" si="1309"/>
        <v>0</v>
      </c>
      <c r="CJ307" s="16">
        <f t="shared" si="1307"/>
        <v>0</v>
      </c>
      <c r="CK307" s="16">
        <f t="shared" si="1307"/>
        <v>0</v>
      </c>
      <c r="CL307" s="16">
        <f t="shared" si="1307"/>
        <v>0</v>
      </c>
      <c r="CM307" s="16">
        <f>+'TARGET BY DIS (TRÌNH KÝ)'!F307</f>
        <v>33000</v>
      </c>
      <c r="CN307" s="76">
        <f t="shared" si="1262"/>
        <v>4.8263151942755576</v>
      </c>
      <c r="CO307" s="76">
        <f t="shared" si="1263"/>
        <v>0</v>
      </c>
      <c r="CP307" s="76">
        <f t="shared" si="1264"/>
        <v>0</v>
      </c>
      <c r="CQ307" s="76">
        <f t="shared" si="1265"/>
        <v>44.933577557746752</v>
      </c>
      <c r="CR307" s="76">
        <f t="shared" si="1266"/>
        <v>0</v>
      </c>
      <c r="CS307" s="76">
        <f t="shared" si="1267"/>
        <v>4.208764946214302</v>
      </c>
      <c r="CT307" s="76">
        <f t="shared" si="1268"/>
        <v>37.804273691105777</v>
      </c>
      <c r="CU307" s="76">
        <f t="shared" si="1269"/>
        <v>0.50496208617461236</v>
      </c>
      <c r="CV307" s="76">
        <f t="shared" si="1270"/>
        <v>0</v>
      </c>
      <c r="CW307" s="76">
        <f t="shared" si="1271"/>
        <v>0.46293746308116096</v>
      </c>
      <c r="CX307" s="76">
        <f t="shared" si="1272"/>
        <v>1.3961499187099113</v>
      </c>
      <c r="CY307" s="76">
        <f t="shared" si="1273"/>
        <v>0.71884047925584671</v>
      </c>
      <c r="CZ307" s="76">
        <f t="shared" si="1274"/>
        <v>0</v>
      </c>
      <c r="DA307" s="76">
        <f t="shared" si="1275"/>
        <v>0</v>
      </c>
      <c r="DB307" s="76">
        <f t="shared" si="1276"/>
        <v>0.91765208514117891</v>
      </c>
      <c r="DC307" s="76">
        <f t="shared" si="1277"/>
        <v>0</v>
      </c>
      <c r="DD307" s="76">
        <f t="shared" si="1278"/>
        <v>0</v>
      </c>
      <c r="DE307" s="76">
        <f t="shared" si="1279"/>
        <v>6.8506487581167086</v>
      </c>
      <c r="DF307" s="76">
        <f t="shared" si="1280"/>
        <v>0</v>
      </c>
      <c r="DG307" s="76">
        <f t="shared" si="1281"/>
        <v>0.45140561934033696</v>
      </c>
      <c r="DH307" s="76">
        <f t="shared" si="1282"/>
        <v>30.25498684250708</v>
      </c>
      <c r="DI307" s="76">
        <f t="shared" si="1283"/>
        <v>0</v>
      </c>
      <c r="DJ307" s="76">
        <f t="shared" si="1284"/>
        <v>0</v>
      </c>
      <c r="DK307" s="76">
        <f t="shared" si="1285"/>
        <v>3.8362222230806409</v>
      </c>
      <c r="DL307" s="76">
        <f t="shared" si="1286"/>
        <v>26.766300393214951</v>
      </c>
      <c r="DM307" s="76">
        <f t="shared" si="1287"/>
        <v>0</v>
      </c>
      <c r="DN307" s="76">
        <f t="shared" si="1288"/>
        <v>0</v>
      </c>
      <c r="DO307" s="76">
        <f t="shared" si="1289"/>
        <v>0</v>
      </c>
      <c r="DP307" s="76">
        <f t="shared" si="1290"/>
        <v>0</v>
      </c>
      <c r="DQ307" s="76">
        <f t="shared" si="1291"/>
        <v>3.074987285957278</v>
      </c>
      <c r="DR307" s="76">
        <f t="shared" si="1292"/>
        <v>0</v>
      </c>
      <c r="DS307" s="76">
        <f t="shared" si="1293"/>
        <v>0</v>
      </c>
      <c r="DT307" s="76">
        <f t="shared" si="1294"/>
        <v>0</v>
      </c>
      <c r="DU307" s="76">
        <f t="shared" si="1295"/>
        <v>0</v>
      </c>
      <c r="DV307" s="76">
        <f t="shared" si="1296"/>
        <v>0</v>
      </c>
      <c r="DW307" s="76">
        <f t="shared" si="1297"/>
        <v>0</v>
      </c>
      <c r="DX307" s="76">
        <f t="shared" si="1298"/>
        <v>0</v>
      </c>
      <c r="DY307" s="76">
        <f t="shared" si="1299"/>
        <v>0</v>
      </c>
      <c r="DZ307" s="76">
        <f t="shared" si="1300"/>
        <v>0</v>
      </c>
      <c r="EA307" s="76">
        <f t="shared" si="1301"/>
        <v>0</v>
      </c>
      <c r="EB307" s="76">
        <f t="shared" si="1302"/>
        <v>0</v>
      </c>
      <c r="EC307" s="76">
        <f t="shared" si="1303"/>
        <v>0</v>
      </c>
      <c r="ED307" s="76">
        <f t="shared" si="1304"/>
        <v>167.00802454392212</v>
      </c>
      <c r="EE307" s="16">
        <f t="shared" si="1310"/>
        <v>579.15782331306696</v>
      </c>
      <c r="EF307" s="16">
        <f t="shared" si="1310"/>
        <v>0</v>
      </c>
      <c r="EG307" s="16">
        <f t="shared" si="1310"/>
        <v>0</v>
      </c>
      <c r="EH307" s="16">
        <f t="shared" si="1310"/>
        <v>8627.2468910873758</v>
      </c>
      <c r="EI307" s="16">
        <f t="shared" si="1310"/>
        <v>0</v>
      </c>
      <c r="EJ307" s="16">
        <f t="shared" si="1310"/>
        <v>1262.6294838642905</v>
      </c>
      <c r="EK307" s="16">
        <f t="shared" si="1310"/>
        <v>7258.4205486923092</v>
      </c>
      <c r="EL307" s="16">
        <f t="shared" si="1310"/>
        <v>242.38180136381391</v>
      </c>
      <c r="EM307" s="16">
        <f t="shared" si="1310"/>
        <v>0</v>
      </c>
      <c r="EN307" s="16">
        <f t="shared" si="1310"/>
        <v>111.10499113947863</v>
      </c>
      <c r="EO307" s="16">
        <f t="shared" si="1310"/>
        <v>251.30698536778402</v>
      </c>
      <c r="EP307" s="16">
        <f t="shared" si="1310"/>
        <v>215.652143776754</v>
      </c>
      <c r="EQ307" s="16">
        <f t="shared" si="1310"/>
        <v>0</v>
      </c>
      <c r="ER307" s="16">
        <f t="shared" si="1310"/>
        <v>0</v>
      </c>
      <c r="ES307" s="16">
        <f t="shared" si="1310"/>
        <v>312.00170894800084</v>
      </c>
      <c r="ET307" s="16">
        <f t="shared" si="1310"/>
        <v>0</v>
      </c>
      <c r="EU307" s="16">
        <f t="shared" si="1312"/>
        <v>0</v>
      </c>
      <c r="EV307" s="16">
        <f t="shared" si="1312"/>
        <v>1315.324561558408</v>
      </c>
      <c r="EW307" s="16">
        <f t="shared" si="1312"/>
        <v>0</v>
      </c>
      <c r="EX307" s="16">
        <f t="shared" si="1312"/>
        <v>135.42168580210108</v>
      </c>
      <c r="EY307" s="16">
        <f t="shared" si="1312"/>
        <v>5808.9574737613593</v>
      </c>
      <c r="EZ307" s="16">
        <f t="shared" si="1312"/>
        <v>0</v>
      </c>
      <c r="FA307" s="16">
        <f t="shared" si="1312"/>
        <v>0</v>
      </c>
      <c r="FB307" s="16">
        <f t="shared" si="1312"/>
        <v>1150.8666669241923</v>
      </c>
      <c r="FC307" s="16">
        <f t="shared" si="1312"/>
        <v>5139.1296754972709</v>
      </c>
      <c r="FD307" s="16">
        <f t="shared" si="1312"/>
        <v>0</v>
      </c>
      <c r="FE307" s="16">
        <f t="shared" si="1312"/>
        <v>0</v>
      </c>
      <c r="FF307" s="16">
        <f t="shared" si="1312"/>
        <v>0</v>
      </c>
      <c r="FG307" s="16">
        <f t="shared" si="1312"/>
        <v>0</v>
      </c>
      <c r="FH307" s="16">
        <f t="shared" si="1312"/>
        <v>590.3975589037974</v>
      </c>
      <c r="FI307" s="16">
        <f t="shared" si="1312"/>
        <v>0</v>
      </c>
      <c r="FJ307" s="16">
        <f t="shared" si="1312"/>
        <v>0</v>
      </c>
      <c r="FK307" s="16">
        <f t="shared" si="1311"/>
        <v>0</v>
      </c>
      <c r="FL307" s="16">
        <f t="shared" si="1311"/>
        <v>0</v>
      </c>
      <c r="FM307" s="16">
        <f t="shared" si="1311"/>
        <v>0</v>
      </c>
      <c r="FN307" s="16">
        <v>0</v>
      </c>
      <c r="FO307" s="16">
        <f t="shared" si="1311"/>
        <v>0</v>
      </c>
      <c r="FP307" s="16">
        <f t="shared" si="1311"/>
        <v>0</v>
      </c>
      <c r="FQ307" s="16">
        <f t="shared" si="1311"/>
        <v>0</v>
      </c>
      <c r="FR307" s="16"/>
      <c r="FS307" s="16"/>
      <c r="FT307" s="16"/>
      <c r="FU307" s="76">
        <f>'TARGET BY DIS (TRÌNH KÝ)'!K307</f>
        <v>33000</v>
      </c>
      <c r="FV307" s="2"/>
      <c r="FW307" s="77"/>
      <c r="FX307" s="77">
        <f t="shared" si="1193"/>
        <v>0</v>
      </c>
    </row>
    <row r="308" spans="1:180" ht="15" hidden="1" customHeight="1" outlineLevel="1" x14ac:dyDescent="0.25">
      <c r="A308" s="76" t="str">
        <f>+'TARGET BY DIS (TRÌNH KÝ)'!A308</f>
        <v>NOR 3</v>
      </c>
      <c r="B308" s="76" t="str">
        <f>+'TARGET BY DIS (TRÌNH KÝ)'!B308</f>
        <v>Sub Dis</v>
      </c>
      <c r="C308" s="76" t="str">
        <f>+'TARGET BY DIS (TRÌNH KÝ)'!C308</f>
        <v>C6709253</v>
      </c>
      <c r="D308" s="76" t="str">
        <f>+'TARGET BY DIS (TRÌNH KÝ)'!D308</f>
        <v>Phạm Thị Lâm</v>
      </c>
      <c r="E308" s="76" t="str">
        <f>+'TARGET BY DIS (TRÌNH KÝ)'!E308</f>
        <v>Mai Sơn /Sơn La</v>
      </c>
      <c r="F308" s="16">
        <f t="shared" ref="F308:F322" si="1313">+AW308/F$4</f>
        <v>5.0803317834479556</v>
      </c>
      <c r="G308" s="16">
        <f t="shared" ref="G308:G322" si="1314">+AX308/G$4</f>
        <v>0</v>
      </c>
      <c r="H308" s="16">
        <f t="shared" ref="H308:H322" si="1315">+AY308/H$4</f>
        <v>0</v>
      </c>
      <c r="I308" s="16">
        <f t="shared" ref="I308:I322" si="1316">+AZ308/I$4</f>
        <v>47.298502692365005</v>
      </c>
      <c r="J308" s="16">
        <f t="shared" ref="J308:J322" si="1317">+BA308/J$4</f>
        <v>0</v>
      </c>
      <c r="K308" s="16">
        <f t="shared" ref="K308:K322" si="1318">+BB308/K$4</f>
        <v>4.4302788907518966</v>
      </c>
      <c r="L308" s="16">
        <f t="shared" ref="L308:L322" si="1319">+BC308/L$4</f>
        <v>39.793972306427136</v>
      </c>
      <c r="M308" s="16">
        <f t="shared" ref="M308:M322" si="1320">+BD308/M$4</f>
        <v>0.53153903807853931</v>
      </c>
      <c r="N308" s="16">
        <f t="shared" ref="N308:N322" si="1321">+BE308/N$4</f>
        <v>0</v>
      </c>
      <c r="O308" s="16">
        <f t="shared" ref="O308:O322" si="1322">+BF308/O$4</f>
        <v>0.48730259271701154</v>
      </c>
      <c r="P308" s="16">
        <f t="shared" ref="P308:P322" si="1323">+BG308/P$4</f>
        <v>1.4696314933788539</v>
      </c>
      <c r="Q308" s="16">
        <f t="shared" ref="Q308:Q322" si="1324">+BH308/Q$4</f>
        <v>0.75667418869036496</v>
      </c>
      <c r="R308" s="16">
        <f t="shared" ref="R308:R322" si="1325">+BI308/R$4</f>
        <v>0</v>
      </c>
      <c r="S308" s="16">
        <f t="shared" ref="S308:S322" si="1326">+BJ308/S$4</f>
        <v>0</v>
      </c>
      <c r="T308" s="16">
        <f t="shared" ref="T308:T322" si="1327">+BK308/T$4</f>
        <v>0.96594956330650417</v>
      </c>
      <c r="U308" s="16">
        <f t="shared" ref="U308:U322" si="1328">+BL308/U$4</f>
        <v>0</v>
      </c>
      <c r="V308" s="16">
        <f t="shared" ref="V308:V322" si="1329">+BM308/V$4</f>
        <v>0</v>
      </c>
      <c r="W308" s="16">
        <f t="shared" ref="W308:W322" si="1330">+BN308/W$4</f>
        <v>7.2112092190702208</v>
      </c>
      <c r="X308" s="16">
        <f t="shared" ref="X308:X322" si="1331">+BO308/X$4</f>
        <v>0</v>
      </c>
      <c r="Y308" s="16">
        <f t="shared" ref="Y308:Y322" si="1332">+BP308/Y$4</f>
        <v>0.47516380983193363</v>
      </c>
      <c r="Z308" s="16">
        <f t="shared" ref="Z308:Z322" si="1333">+BQ308/Z$4</f>
        <v>31.847354571060087</v>
      </c>
      <c r="AA308" s="16">
        <f t="shared" ref="AA308:AA322" si="1334">+BR308/AA$4</f>
        <v>0</v>
      </c>
      <c r="AB308" s="16">
        <f t="shared" ref="AB308:AB322" si="1335">+BS308/AB$4</f>
        <v>0</v>
      </c>
      <c r="AC308" s="16">
        <f t="shared" ref="AC308:AC322" si="1336">+BT308/AC$4</f>
        <v>4.0381286558743588</v>
      </c>
      <c r="AD308" s="16">
        <f t="shared" ref="AD308:AD322" si="1337">+BU308/AD$4</f>
        <v>28.175053045489427</v>
      </c>
      <c r="AE308" s="16">
        <f t="shared" ref="AE308:AE322" si="1338">+BV308/AE$4</f>
        <v>0</v>
      </c>
      <c r="AF308" s="16">
        <f t="shared" ref="AF308:AF322" si="1339">+BW308/AF$4</f>
        <v>0</v>
      </c>
      <c r="AG308" s="16">
        <f t="shared" ref="AG308:AG322" si="1340">+BX308/AG$4</f>
        <v>0</v>
      </c>
      <c r="AH308" s="16">
        <f t="shared" ref="AH308:AH322" si="1341">+BY308/AH$4</f>
        <v>0</v>
      </c>
      <c r="AI308" s="16">
        <f t="shared" ref="AI308:AI322" si="1342">+BZ308/AI$4</f>
        <v>3.2368287220602934</v>
      </c>
      <c r="AJ308" s="16">
        <f t="shared" ref="AJ308:AJ322" si="1343">+CA308/AJ$4</f>
        <v>0</v>
      </c>
      <c r="AK308" s="16">
        <f t="shared" ref="AK308:AK322" si="1344">+CB308/AK$4</f>
        <v>0</v>
      </c>
      <c r="AL308" s="16">
        <f t="shared" ref="AL308:AL322" si="1345">+CC308/AL$4</f>
        <v>0</v>
      </c>
      <c r="AM308" s="16">
        <f t="shared" ref="AM308:AM322" si="1346">+CD308/AM$4</f>
        <v>0</v>
      </c>
      <c r="AN308" s="16">
        <f t="shared" ref="AN308:AN322" si="1347">+CE308/AN$4</f>
        <v>0</v>
      </c>
      <c r="AO308" s="16">
        <f t="shared" ref="AO308:AO322" si="1348">+CF308/AO$4</f>
        <v>0</v>
      </c>
      <c r="AP308" s="16">
        <f t="shared" ref="AP308:AP322" si="1349">+CG308/AP$4</f>
        <v>0</v>
      </c>
      <c r="AQ308" s="16">
        <f t="shared" ref="AQ308:AQ322" si="1350">+CH308/AQ$4</f>
        <v>0</v>
      </c>
      <c r="AR308" s="16">
        <f t="shared" ref="AR308:AR322" si="1351">+CI308/AR$4</f>
        <v>0</v>
      </c>
      <c r="AS308" s="16">
        <f t="shared" ref="AS308:AS322" si="1352">+CJ308/AS$4</f>
        <v>0</v>
      </c>
      <c r="AT308" s="16">
        <f t="shared" ref="AT308:AT322" si="1353">+CK308/AT$4</f>
        <v>0</v>
      </c>
      <c r="AU308" s="16">
        <f t="shared" ref="AU308:AU322" si="1354">+CL308/AU$4</f>
        <v>0</v>
      </c>
      <c r="AV308" s="76">
        <f t="shared" ref="AV308:AV322" si="1355">+SUM(F308:AU308)</f>
        <v>175.7979205725496</v>
      </c>
      <c r="AW308" s="16">
        <f t="shared" si="1309"/>
        <v>579.15782331306696</v>
      </c>
      <c r="AX308" s="16">
        <f t="shared" si="1309"/>
        <v>0</v>
      </c>
      <c r="AY308" s="16">
        <f t="shared" si="1309"/>
        <v>0</v>
      </c>
      <c r="AZ308" s="16">
        <f t="shared" si="1309"/>
        <v>8627.2468910873758</v>
      </c>
      <c r="BA308" s="16">
        <f t="shared" si="1309"/>
        <v>0</v>
      </c>
      <c r="BB308" s="16">
        <f t="shared" si="1309"/>
        <v>1262.6294838642905</v>
      </c>
      <c r="BC308" s="16">
        <f t="shared" si="1309"/>
        <v>7258.4205486923092</v>
      </c>
      <c r="BD308" s="16">
        <f t="shared" si="1309"/>
        <v>242.38180136381391</v>
      </c>
      <c r="BE308" s="16">
        <f t="shared" si="1309"/>
        <v>0</v>
      </c>
      <c r="BF308" s="16">
        <f t="shared" si="1309"/>
        <v>111.10499113947863</v>
      </c>
      <c r="BG308" s="16">
        <f t="shared" si="1309"/>
        <v>251.30698536778402</v>
      </c>
      <c r="BH308" s="16">
        <f t="shared" si="1309"/>
        <v>215.652143776754</v>
      </c>
      <c r="BI308" s="16">
        <f t="shared" si="1309"/>
        <v>0</v>
      </c>
      <c r="BJ308" s="16">
        <f t="shared" si="1309"/>
        <v>0</v>
      </c>
      <c r="BK308" s="16">
        <f t="shared" si="1309"/>
        <v>312.00170894800084</v>
      </c>
      <c r="BL308" s="16">
        <f t="shared" si="1309"/>
        <v>0</v>
      </c>
      <c r="BM308" s="16">
        <f t="shared" si="1309"/>
        <v>0</v>
      </c>
      <c r="BN308" s="16">
        <f t="shared" si="1309"/>
        <v>1315.324561558408</v>
      </c>
      <c r="BO308" s="16">
        <f t="shared" si="1309"/>
        <v>0</v>
      </c>
      <c r="BP308" s="16">
        <f t="shared" si="1309"/>
        <v>135.42168580210108</v>
      </c>
      <c r="BQ308" s="16">
        <f t="shared" si="1309"/>
        <v>5808.9574737613593</v>
      </c>
      <c r="BR308" s="16">
        <f t="shared" ref="BR308:CI308" si="1356">+BR$374*$CM308</f>
        <v>0</v>
      </c>
      <c r="BS308" s="16">
        <f t="shared" si="1356"/>
        <v>0</v>
      </c>
      <c r="BT308" s="16">
        <f t="shared" si="1356"/>
        <v>1150.8666669241923</v>
      </c>
      <c r="BU308" s="16">
        <f t="shared" si="1356"/>
        <v>5139.1296754972709</v>
      </c>
      <c r="BV308" s="16">
        <f t="shared" si="1356"/>
        <v>0</v>
      </c>
      <c r="BW308" s="16">
        <f t="shared" si="1356"/>
        <v>0</v>
      </c>
      <c r="BX308" s="16">
        <f t="shared" si="1356"/>
        <v>0</v>
      </c>
      <c r="BY308" s="16">
        <f t="shared" si="1356"/>
        <v>0</v>
      </c>
      <c r="BZ308" s="16">
        <f t="shared" si="1356"/>
        <v>590.3975589037974</v>
      </c>
      <c r="CA308" s="16">
        <f t="shared" si="1356"/>
        <v>0</v>
      </c>
      <c r="CB308" s="16">
        <f t="shared" si="1356"/>
        <v>0</v>
      </c>
      <c r="CC308" s="16">
        <f t="shared" si="1356"/>
        <v>0</v>
      </c>
      <c r="CD308" s="16">
        <f t="shared" si="1356"/>
        <v>0</v>
      </c>
      <c r="CE308" s="16">
        <f t="shared" si="1356"/>
        <v>0</v>
      </c>
      <c r="CF308" s="16">
        <f t="shared" si="1356"/>
        <v>0</v>
      </c>
      <c r="CG308" s="16">
        <f t="shared" si="1356"/>
        <v>0</v>
      </c>
      <c r="CH308" s="16">
        <f t="shared" si="1356"/>
        <v>0</v>
      </c>
      <c r="CI308" s="16">
        <f t="shared" si="1356"/>
        <v>0</v>
      </c>
      <c r="CJ308" s="16">
        <f t="shared" si="1307"/>
        <v>0</v>
      </c>
      <c r="CK308" s="16">
        <f t="shared" si="1307"/>
        <v>0</v>
      </c>
      <c r="CL308" s="16">
        <f t="shared" si="1307"/>
        <v>0</v>
      </c>
      <c r="CM308" s="16">
        <f>+'TARGET BY DIS (TRÌNH KÝ)'!F308</f>
        <v>33000</v>
      </c>
      <c r="CN308" s="76">
        <f t="shared" ref="CN308:CN322" si="1357">+EE308/CN$4</f>
        <v>4.8263151942755576</v>
      </c>
      <c r="CO308" s="76">
        <f t="shared" ref="CO308:CO322" si="1358">+EF308/CO$4</f>
        <v>0</v>
      </c>
      <c r="CP308" s="76">
        <f t="shared" ref="CP308:CP322" si="1359">+EG308/CP$4</f>
        <v>0</v>
      </c>
      <c r="CQ308" s="76">
        <f t="shared" ref="CQ308:CQ322" si="1360">+EH308/CQ$4</f>
        <v>44.933577557746752</v>
      </c>
      <c r="CR308" s="76">
        <f t="shared" ref="CR308:CR322" si="1361">+EI308/CR$4</f>
        <v>0</v>
      </c>
      <c r="CS308" s="76">
        <f t="shared" ref="CS308:CS322" si="1362">+EJ308/CS$4</f>
        <v>4.208764946214302</v>
      </c>
      <c r="CT308" s="76">
        <f t="shared" ref="CT308:CT322" si="1363">+EK308/CT$4</f>
        <v>37.804273691105777</v>
      </c>
      <c r="CU308" s="76">
        <f t="shared" ref="CU308:CU322" si="1364">+EL308/CU$4</f>
        <v>0.50496208617461236</v>
      </c>
      <c r="CV308" s="76">
        <f t="shared" ref="CV308:CV322" si="1365">+EM308/CV$4</f>
        <v>0</v>
      </c>
      <c r="CW308" s="76">
        <f t="shared" ref="CW308:CW322" si="1366">+EN308/CW$4</f>
        <v>0.46293746308116096</v>
      </c>
      <c r="CX308" s="76">
        <f t="shared" ref="CX308:CX322" si="1367">+EO308/CX$4</f>
        <v>1.3961499187099113</v>
      </c>
      <c r="CY308" s="76">
        <f t="shared" ref="CY308:CY322" si="1368">+EP308/CY$4</f>
        <v>0.71884047925584671</v>
      </c>
      <c r="CZ308" s="76">
        <f t="shared" ref="CZ308:CZ322" si="1369">+EQ308/CZ$4</f>
        <v>0</v>
      </c>
      <c r="DA308" s="76">
        <f t="shared" ref="DA308:DA322" si="1370">+ER308/DA$4</f>
        <v>0</v>
      </c>
      <c r="DB308" s="76">
        <f t="shared" ref="DB308:DB322" si="1371">+ES308/DB$4</f>
        <v>0.91765208514117891</v>
      </c>
      <c r="DC308" s="76">
        <f t="shared" ref="DC308:DC322" si="1372">+ET308/DC$4</f>
        <v>0</v>
      </c>
      <c r="DD308" s="76">
        <f t="shared" ref="DD308:DD322" si="1373">+EU308/DD$4</f>
        <v>0</v>
      </c>
      <c r="DE308" s="76">
        <f t="shared" ref="DE308:DE322" si="1374">+EV308/DE$4</f>
        <v>6.8506487581167086</v>
      </c>
      <c r="DF308" s="76">
        <f t="shared" ref="DF308:DF322" si="1375">+EW308/DF$4</f>
        <v>0</v>
      </c>
      <c r="DG308" s="76">
        <f t="shared" ref="DG308:DG322" si="1376">+EX308/DG$4</f>
        <v>0.45140561934033696</v>
      </c>
      <c r="DH308" s="76">
        <f t="shared" ref="DH308:DH322" si="1377">+EY308/DH$4</f>
        <v>30.25498684250708</v>
      </c>
      <c r="DI308" s="76">
        <f t="shared" ref="DI308:DI322" si="1378">+EZ308/DI$4</f>
        <v>0</v>
      </c>
      <c r="DJ308" s="76">
        <f t="shared" ref="DJ308:DJ322" si="1379">+FA308/DJ$4</f>
        <v>0</v>
      </c>
      <c r="DK308" s="76">
        <f t="shared" ref="DK308:DK322" si="1380">+FB308/DK$4</f>
        <v>3.8362222230806409</v>
      </c>
      <c r="DL308" s="76">
        <f t="shared" ref="DL308:DL322" si="1381">+FC308/DL$4</f>
        <v>26.766300393214951</v>
      </c>
      <c r="DM308" s="76">
        <f t="shared" ref="DM308:DM322" si="1382">+FD308/DM$4</f>
        <v>0</v>
      </c>
      <c r="DN308" s="76">
        <f t="shared" ref="DN308:DN322" si="1383">+FE308/DN$4</f>
        <v>0</v>
      </c>
      <c r="DO308" s="76">
        <f t="shared" ref="DO308:DO322" si="1384">+FF308/DO$4</f>
        <v>0</v>
      </c>
      <c r="DP308" s="76">
        <f t="shared" ref="DP308:DP322" si="1385">+FG308/DP$4</f>
        <v>0</v>
      </c>
      <c r="DQ308" s="76">
        <f t="shared" ref="DQ308:DQ322" si="1386">+FH308/DQ$4</f>
        <v>3.074987285957278</v>
      </c>
      <c r="DR308" s="76">
        <f t="shared" ref="DR308:DR322" si="1387">+FI308/DR$4</f>
        <v>0</v>
      </c>
      <c r="DS308" s="76">
        <f t="shared" ref="DS308:DS322" si="1388">+FJ308/DS$4</f>
        <v>0</v>
      </c>
      <c r="DT308" s="76">
        <f t="shared" ref="DT308:DT322" si="1389">+FK308/DT$4</f>
        <v>0</v>
      </c>
      <c r="DU308" s="76">
        <f t="shared" ref="DU308:DU322" si="1390">+FL308/DU$4</f>
        <v>0</v>
      </c>
      <c r="DV308" s="76">
        <f t="shared" ref="DV308:DV322" si="1391">+FM308/DV$4</f>
        <v>0</v>
      </c>
      <c r="DW308" s="76">
        <f t="shared" ref="DW308:DW322" si="1392">+FN308/DW$4</f>
        <v>0</v>
      </c>
      <c r="DX308" s="76">
        <f t="shared" ref="DX308:DX322" si="1393">+FO308/DX$4</f>
        <v>0</v>
      </c>
      <c r="DY308" s="76">
        <f t="shared" ref="DY308:DY322" si="1394">+FP308/DY$4</f>
        <v>0</v>
      </c>
      <c r="DZ308" s="76">
        <f t="shared" ref="DZ308:DZ322" si="1395">+FQ308/DZ$4</f>
        <v>0</v>
      </c>
      <c r="EA308" s="76">
        <f t="shared" ref="EA308:EA322" si="1396">+FR308/EA$4</f>
        <v>0</v>
      </c>
      <c r="EB308" s="76">
        <f t="shared" ref="EB308:EB322" si="1397">+FS308/EB$4</f>
        <v>0</v>
      </c>
      <c r="EC308" s="76">
        <f t="shared" ref="EC308:EC322" si="1398">+FT308/EC$4</f>
        <v>0</v>
      </c>
      <c r="ED308" s="76">
        <f t="shared" ref="ED308:ED322" si="1399">+SUM(CN308:EC308)</f>
        <v>167.00802454392212</v>
      </c>
      <c r="EE308" s="16">
        <f t="shared" si="1310"/>
        <v>579.15782331306696</v>
      </c>
      <c r="EF308" s="16">
        <f t="shared" si="1310"/>
        <v>0</v>
      </c>
      <c r="EG308" s="16">
        <f t="shared" si="1310"/>
        <v>0</v>
      </c>
      <c r="EH308" s="16">
        <f t="shared" si="1310"/>
        <v>8627.2468910873758</v>
      </c>
      <c r="EI308" s="16">
        <f t="shared" si="1310"/>
        <v>0</v>
      </c>
      <c r="EJ308" s="16">
        <f t="shared" si="1310"/>
        <v>1262.6294838642905</v>
      </c>
      <c r="EK308" s="16">
        <f t="shared" si="1310"/>
        <v>7258.4205486923092</v>
      </c>
      <c r="EL308" s="16">
        <f t="shared" si="1310"/>
        <v>242.38180136381391</v>
      </c>
      <c r="EM308" s="16">
        <f t="shared" si="1310"/>
        <v>0</v>
      </c>
      <c r="EN308" s="16">
        <f t="shared" si="1310"/>
        <v>111.10499113947863</v>
      </c>
      <c r="EO308" s="16">
        <f t="shared" si="1310"/>
        <v>251.30698536778402</v>
      </c>
      <c r="EP308" s="16">
        <f t="shared" si="1310"/>
        <v>215.652143776754</v>
      </c>
      <c r="EQ308" s="16">
        <f t="shared" si="1310"/>
        <v>0</v>
      </c>
      <c r="ER308" s="16">
        <f t="shared" si="1310"/>
        <v>0</v>
      </c>
      <c r="ES308" s="16">
        <f t="shared" si="1310"/>
        <v>312.00170894800084</v>
      </c>
      <c r="ET308" s="16">
        <f t="shared" si="1310"/>
        <v>0</v>
      </c>
      <c r="EU308" s="16">
        <f t="shared" si="1312"/>
        <v>0</v>
      </c>
      <c r="EV308" s="16">
        <f t="shared" si="1312"/>
        <v>1315.324561558408</v>
      </c>
      <c r="EW308" s="16">
        <f t="shared" si="1312"/>
        <v>0</v>
      </c>
      <c r="EX308" s="16">
        <f t="shared" si="1312"/>
        <v>135.42168580210108</v>
      </c>
      <c r="EY308" s="16">
        <f t="shared" si="1312"/>
        <v>5808.9574737613593</v>
      </c>
      <c r="EZ308" s="16">
        <f t="shared" si="1312"/>
        <v>0</v>
      </c>
      <c r="FA308" s="16">
        <f t="shared" si="1312"/>
        <v>0</v>
      </c>
      <c r="FB308" s="16">
        <f t="shared" si="1312"/>
        <v>1150.8666669241923</v>
      </c>
      <c r="FC308" s="16">
        <f t="shared" si="1312"/>
        <v>5139.1296754972709</v>
      </c>
      <c r="FD308" s="16">
        <f t="shared" si="1312"/>
        <v>0</v>
      </c>
      <c r="FE308" s="16">
        <f t="shared" si="1312"/>
        <v>0</v>
      </c>
      <c r="FF308" s="16">
        <f t="shared" si="1312"/>
        <v>0</v>
      </c>
      <c r="FG308" s="16">
        <f t="shared" si="1312"/>
        <v>0</v>
      </c>
      <c r="FH308" s="16">
        <f t="shared" si="1312"/>
        <v>590.3975589037974</v>
      </c>
      <c r="FI308" s="16">
        <f t="shared" si="1312"/>
        <v>0</v>
      </c>
      <c r="FJ308" s="16">
        <f t="shared" si="1312"/>
        <v>0</v>
      </c>
      <c r="FK308" s="16">
        <f t="shared" si="1311"/>
        <v>0</v>
      </c>
      <c r="FL308" s="16">
        <f t="shared" si="1311"/>
        <v>0</v>
      </c>
      <c r="FM308" s="16">
        <f t="shared" si="1311"/>
        <v>0</v>
      </c>
      <c r="FN308" s="16">
        <v>0</v>
      </c>
      <c r="FO308" s="16">
        <f t="shared" si="1311"/>
        <v>0</v>
      </c>
      <c r="FP308" s="16">
        <f t="shared" si="1311"/>
        <v>0</v>
      </c>
      <c r="FQ308" s="16">
        <f t="shared" si="1311"/>
        <v>0</v>
      </c>
      <c r="FR308" s="16"/>
      <c r="FS308" s="16"/>
      <c r="FT308" s="16"/>
      <c r="FU308" s="76">
        <f>'TARGET BY DIS (TRÌNH KÝ)'!K308</f>
        <v>33000</v>
      </c>
      <c r="FV308" s="2"/>
      <c r="FW308" s="77"/>
      <c r="FX308" s="77">
        <f t="shared" si="1193"/>
        <v>0</v>
      </c>
    </row>
    <row r="309" spans="1:180" ht="15" hidden="1" customHeight="1" outlineLevel="1" x14ac:dyDescent="0.25">
      <c r="A309" s="76" t="str">
        <f>+'TARGET BY DIS (TRÌNH KÝ)'!A309</f>
        <v>NOR 3</v>
      </c>
      <c r="B309" s="76" t="str">
        <f>+'TARGET BY DIS (TRÌNH KÝ)'!B309</f>
        <v>Sub Dis</v>
      </c>
      <c r="C309" s="76" t="str">
        <f>+'TARGET BY DIS (TRÌNH KÝ)'!C309</f>
        <v>C6709257</v>
      </c>
      <c r="D309" s="76" t="str">
        <f>+'TARGET BY DIS (TRÌNH KÝ)'!D309</f>
        <v>Nguyễn Trọng Đồng</v>
      </c>
      <c r="E309" s="76" t="str">
        <f>+'TARGET BY DIS (TRÌNH KÝ)'!E309</f>
        <v>Huyện Tân Sơn, Huyện Yên Lập (xã Ngọc Lập, xã Phúc Khánh) - Phú Thọ</v>
      </c>
      <c r="F309" s="16">
        <f t="shared" si="1313"/>
        <v>5.0803317834479556</v>
      </c>
      <c r="G309" s="16">
        <f t="shared" si="1314"/>
        <v>0</v>
      </c>
      <c r="H309" s="16">
        <f t="shared" si="1315"/>
        <v>0</v>
      </c>
      <c r="I309" s="16">
        <f t="shared" si="1316"/>
        <v>47.298502692365005</v>
      </c>
      <c r="J309" s="16">
        <f t="shared" si="1317"/>
        <v>0</v>
      </c>
      <c r="K309" s="16">
        <f t="shared" si="1318"/>
        <v>4.4302788907518966</v>
      </c>
      <c r="L309" s="16">
        <f t="shared" si="1319"/>
        <v>39.793972306427136</v>
      </c>
      <c r="M309" s="16">
        <f t="shared" si="1320"/>
        <v>0.53153903807853931</v>
      </c>
      <c r="N309" s="16">
        <f t="shared" si="1321"/>
        <v>0</v>
      </c>
      <c r="O309" s="16">
        <f t="shared" si="1322"/>
        <v>0.48730259271701154</v>
      </c>
      <c r="P309" s="16">
        <f t="shared" si="1323"/>
        <v>1.4696314933788539</v>
      </c>
      <c r="Q309" s="16">
        <f t="shared" si="1324"/>
        <v>0.75667418869036496</v>
      </c>
      <c r="R309" s="16">
        <f t="shared" si="1325"/>
        <v>0</v>
      </c>
      <c r="S309" s="16">
        <f t="shared" si="1326"/>
        <v>0</v>
      </c>
      <c r="T309" s="16">
        <f t="shared" si="1327"/>
        <v>0.96594956330650417</v>
      </c>
      <c r="U309" s="16">
        <f t="shared" si="1328"/>
        <v>0</v>
      </c>
      <c r="V309" s="16">
        <f t="shared" si="1329"/>
        <v>0</v>
      </c>
      <c r="W309" s="16">
        <f t="shared" si="1330"/>
        <v>7.2112092190702208</v>
      </c>
      <c r="X309" s="16">
        <f t="shared" si="1331"/>
        <v>0</v>
      </c>
      <c r="Y309" s="16">
        <f t="shared" si="1332"/>
        <v>0.47516380983193363</v>
      </c>
      <c r="Z309" s="16">
        <f t="shared" si="1333"/>
        <v>31.847354571060087</v>
      </c>
      <c r="AA309" s="16">
        <f t="shared" si="1334"/>
        <v>0</v>
      </c>
      <c r="AB309" s="16">
        <f t="shared" si="1335"/>
        <v>0</v>
      </c>
      <c r="AC309" s="16">
        <f t="shared" si="1336"/>
        <v>4.0381286558743588</v>
      </c>
      <c r="AD309" s="16">
        <f t="shared" si="1337"/>
        <v>28.175053045489427</v>
      </c>
      <c r="AE309" s="16">
        <f t="shared" si="1338"/>
        <v>0</v>
      </c>
      <c r="AF309" s="16">
        <f t="shared" si="1339"/>
        <v>0</v>
      </c>
      <c r="AG309" s="16">
        <f t="shared" si="1340"/>
        <v>0</v>
      </c>
      <c r="AH309" s="16">
        <f t="shared" si="1341"/>
        <v>0</v>
      </c>
      <c r="AI309" s="16">
        <f t="shared" si="1342"/>
        <v>3.2368287220602934</v>
      </c>
      <c r="AJ309" s="16">
        <f t="shared" si="1343"/>
        <v>0</v>
      </c>
      <c r="AK309" s="16">
        <f t="shared" si="1344"/>
        <v>0</v>
      </c>
      <c r="AL309" s="16">
        <f t="shared" si="1345"/>
        <v>0</v>
      </c>
      <c r="AM309" s="16">
        <f t="shared" si="1346"/>
        <v>0</v>
      </c>
      <c r="AN309" s="16">
        <f t="shared" si="1347"/>
        <v>0</v>
      </c>
      <c r="AO309" s="16">
        <f t="shared" si="1348"/>
        <v>0</v>
      </c>
      <c r="AP309" s="16">
        <f t="shared" si="1349"/>
        <v>0</v>
      </c>
      <c r="AQ309" s="16">
        <f t="shared" si="1350"/>
        <v>0</v>
      </c>
      <c r="AR309" s="16">
        <f t="shared" si="1351"/>
        <v>0</v>
      </c>
      <c r="AS309" s="16">
        <f t="shared" si="1352"/>
        <v>0</v>
      </c>
      <c r="AT309" s="16">
        <f t="shared" si="1353"/>
        <v>0</v>
      </c>
      <c r="AU309" s="16">
        <f t="shared" si="1354"/>
        <v>0</v>
      </c>
      <c r="AV309" s="76">
        <f t="shared" si="1355"/>
        <v>175.7979205725496</v>
      </c>
      <c r="AW309" s="16">
        <f t="shared" ref="AW309:CI315" si="1400">+AW$374*$CM309</f>
        <v>579.15782331306696</v>
      </c>
      <c r="AX309" s="16">
        <f t="shared" si="1400"/>
        <v>0</v>
      </c>
      <c r="AY309" s="16">
        <f t="shared" si="1400"/>
        <v>0</v>
      </c>
      <c r="AZ309" s="16">
        <f t="shared" si="1400"/>
        <v>8627.2468910873758</v>
      </c>
      <c r="BA309" s="16">
        <f t="shared" si="1400"/>
        <v>0</v>
      </c>
      <c r="BB309" s="16">
        <f t="shared" si="1400"/>
        <v>1262.6294838642905</v>
      </c>
      <c r="BC309" s="16">
        <f t="shared" si="1400"/>
        <v>7258.4205486923092</v>
      </c>
      <c r="BD309" s="16">
        <f t="shared" si="1400"/>
        <v>242.38180136381391</v>
      </c>
      <c r="BE309" s="16">
        <f t="shared" si="1400"/>
        <v>0</v>
      </c>
      <c r="BF309" s="16">
        <f t="shared" si="1400"/>
        <v>111.10499113947863</v>
      </c>
      <c r="BG309" s="16">
        <f t="shared" si="1400"/>
        <v>251.30698536778402</v>
      </c>
      <c r="BH309" s="16">
        <f t="shared" si="1400"/>
        <v>215.652143776754</v>
      </c>
      <c r="BI309" s="16">
        <f t="shared" si="1400"/>
        <v>0</v>
      </c>
      <c r="BJ309" s="16">
        <f t="shared" si="1400"/>
        <v>0</v>
      </c>
      <c r="BK309" s="16">
        <f t="shared" si="1400"/>
        <v>312.00170894800084</v>
      </c>
      <c r="BL309" s="16">
        <f t="shared" si="1400"/>
        <v>0</v>
      </c>
      <c r="BM309" s="16">
        <f t="shared" si="1400"/>
        <v>0</v>
      </c>
      <c r="BN309" s="16">
        <f t="shared" si="1400"/>
        <v>1315.324561558408</v>
      </c>
      <c r="BO309" s="16">
        <f t="shared" si="1400"/>
        <v>0</v>
      </c>
      <c r="BP309" s="16">
        <f t="shared" si="1400"/>
        <v>135.42168580210108</v>
      </c>
      <c r="BQ309" s="16">
        <f t="shared" si="1400"/>
        <v>5808.9574737613593</v>
      </c>
      <c r="BR309" s="16">
        <f t="shared" si="1400"/>
        <v>0</v>
      </c>
      <c r="BS309" s="16">
        <f t="shared" si="1400"/>
        <v>0</v>
      </c>
      <c r="BT309" s="16">
        <f t="shared" si="1400"/>
        <v>1150.8666669241923</v>
      </c>
      <c r="BU309" s="16">
        <f t="shared" si="1400"/>
        <v>5139.1296754972709</v>
      </c>
      <c r="BV309" s="16">
        <f t="shared" si="1400"/>
        <v>0</v>
      </c>
      <c r="BW309" s="16">
        <f t="shared" si="1400"/>
        <v>0</v>
      </c>
      <c r="BX309" s="16">
        <f t="shared" si="1400"/>
        <v>0</v>
      </c>
      <c r="BY309" s="16">
        <f t="shared" si="1400"/>
        <v>0</v>
      </c>
      <c r="BZ309" s="16">
        <f t="shared" si="1400"/>
        <v>590.3975589037974</v>
      </c>
      <c r="CA309" s="16">
        <f t="shared" si="1400"/>
        <v>0</v>
      </c>
      <c r="CB309" s="16">
        <f t="shared" si="1400"/>
        <v>0</v>
      </c>
      <c r="CC309" s="16">
        <f t="shared" si="1400"/>
        <v>0</v>
      </c>
      <c r="CD309" s="16">
        <f t="shared" si="1400"/>
        <v>0</v>
      </c>
      <c r="CE309" s="16">
        <f t="shared" si="1400"/>
        <v>0</v>
      </c>
      <c r="CF309" s="16">
        <f t="shared" si="1400"/>
        <v>0</v>
      </c>
      <c r="CG309" s="16">
        <f t="shared" si="1400"/>
        <v>0</v>
      </c>
      <c r="CH309" s="16">
        <f t="shared" si="1400"/>
        <v>0</v>
      </c>
      <c r="CI309" s="16">
        <f t="shared" si="1400"/>
        <v>0</v>
      </c>
      <c r="CJ309" s="16">
        <f t="shared" si="1307"/>
        <v>0</v>
      </c>
      <c r="CK309" s="16">
        <f t="shared" si="1307"/>
        <v>0</v>
      </c>
      <c r="CL309" s="16">
        <f t="shared" si="1307"/>
        <v>0</v>
      </c>
      <c r="CM309" s="16">
        <f>+'TARGET BY DIS (TRÌNH KÝ)'!F309</f>
        <v>33000</v>
      </c>
      <c r="CN309" s="76">
        <f t="shared" si="1357"/>
        <v>4.8263151942755576</v>
      </c>
      <c r="CO309" s="76">
        <f t="shared" si="1358"/>
        <v>0</v>
      </c>
      <c r="CP309" s="76">
        <f t="shared" si="1359"/>
        <v>0</v>
      </c>
      <c r="CQ309" s="76">
        <f t="shared" si="1360"/>
        <v>44.933577557746752</v>
      </c>
      <c r="CR309" s="76">
        <f t="shared" si="1361"/>
        <v>0</v>
      </c>
      <c r="CS309" s="76">
        <f t="shared" si="1362"/>
        <v>4.208764946214302</v>
      </c>
      <c r="CT309" s="76">
        <f t="shared" si="1363"/>
        <v>37.804273691105777</v>
      </c>
      <c r="CU309" s="76">
        <f t="shared" si="1364"/>
        <v>0.50496208617461236</v>
      </c>
      <c r="CV309" s="76">
        <f t="shared" si="1365"/>
        <v>0</v>
      </c>
      <c r="CW309" s="76">
        <f t="shared" si="1366"/>
        <v>0.46293746308116096</v>
      </c>
      <c r="CX309" s="76">
        <f t="shared" si="1367"/>
        <v>1.3961499187099113</v>
      </c>
      <c r="CY309" s="76">
        <f t="shared" si="1368"/>
        <v>0.71884047925584671</v>
      </c>
      <c r="CZ309" s="76">
        <f t="shared" si="1369"/>
        <v>0</v>
      </c>
      <c r="DA309" s="76">
        <f t="shared" si="1370"/>
        <v>0</v>
      </c>
      <c r="DB309" s="76">
        <f t="shared" si="1371"/>
        <v>0.91765208514117891</v>
      </c>
      <c r="DC309" s="76">
        <f t="shared" si="1372"/>
        <v>0</v>
      </c>
      <c r="DD309" s="76">
        <f t="shared" si="1373"/>
        <v>0</v>
      </c>
      <c r="DE309" s="76">
        <f t="shared" si="1374"/>
        <v>6.8506487581167086</v>
      </c>
      <c r="DF309" s="76">
        <f t="shared" si="1375"/>
        <v>0</v>
      </c>
      <c r="DG309" s="76">
        <f t="shared" si="1376"/>
        <v>0.45140561934033696</v>
      </c>
      <c r="DH309" s="76">
        <f t="shared" si="1377"/>
        <v>30.25498684250708</v>
      </c>
      <c r="DI309" s="76">
        <f t="shared" si="1378"/>
        <v>0</v>
      </c>
      <c r="DJ309" s="76">
        <f t="shared" si="1379"/>
        <v>0</v>
      </c>
      <c r="DK309" s="76">
        <f t="shared" si="1380"/>
        <v>3.8362222230806409</v>
      </c>
      <c r="DL309" s="76">
        <f t="shared" si="1381"/>
        <v>26.766300393214951</v>
      </c>
      <c r="DM309" s="76">
        <f t="shared" si="1382"/>
        <v>0</v>
      </c>
      <c r="DN309" s="76">
        <f t="shared" si="1383"/>
        <v>0</v>
      </c>
      <c r="DO309" s="76">
        <f t="shared" si="1384"/>
        <v>0</v>
      </c>
      <c r="DP309" s="76">
        <f t="shared" si="1385"/>
        <v>0</v>
      </c>
      <c r="DQ309" s="76">
        <f t="shared" si="1386"/>
        <v>3.074987285957278</v>
      </c>
      <c r="DR309" s="76">
        <f t="shared" si="1387"/>
        <v>0</v>
      </c>
      <c r="DS309" s="76">
        <f t="shared" si="1388"/>
        <v>0</v>
      </c>
      <c r="DT309" s="76">
        <f t="shared" si="1389"/>
        <v>0</v>
      </c>
      <c r="DU309" s="76">
        <f t="shared" si="1390"/>
        <v>0</v>
      </c>
      <c r="DV309" s="76">
        <f t="shared" si="1391"/>
        <v>0</v>
      </c>
      <c r="DW309" s="76">
        <f t="shared" si="1392"/>
        <v>0</v>
      </c>
      <c r="DX309" s="76">
        <f t="shared" si="1393"/>
        <v>0</v>
      </c>
      <c r="DY309" s="76">
        <f t="shared" si="1394"/>
        <v>0</v>
      </c>
      <c r="DZ309" s="76">
        <f t="shared" si="1395"/>
        <v>0</v>
      </c>
      <c r="EA309" s="76">
        <f t="shared" si="1396"/>
        <v>0</v>
      </c>
      <c r="EB309" s="76">
        <f t="shared" si="1397"/>
        <v>0</v>
      </c>
      <c r="EC309" s="76">
        <f t="shared" si="1398"/>
        <v>0</v>
      </c>
      <c r="ED309" s="76">
        <f t="shared" si="1399"/>
        <v>167.00802454392212</v>
      </c>
      <c r="EE309" s="16">
        <f t="shared" si="1310"/>
        <v>579.15782331306696</v>
      </c>
      <c r="EF309" s="16">
        <f t="shared" si="1310"/>
        <v>0</v>
      </c>
      <c r="EG309" s="16">
        <f t="shared" si="1310"/>
        <v>0</v>
      </c>
      <c r="EH309" s="16">
        <f t="shared" si="1310"/>
        <v>8627.2468910873758</v>
      </c>
      <c r="EI309" s="16">
        <f t="shared" si="1310"/>
        <v>0</v>
      </c>
      <c r="EJ309" s="16">
        <f t="shared" si="1310"/>
        <v>1262.6294838642905</v>
      </c>
      <c r="EK309" s="16">
        <f t="shared" si="1310"/>
        <v>7258.4205486923092</v>
      </c>
      <c r="EL309" s="16">
        <f t="shared" si="1310"/>
        <v>242.38180136381391</v>
      </c>
      <c r="EM309" s="16">
        <f t="shared" si="1310"/>
        <v>0</v>
      </c>
      <c r="EN309" s="16">
        <f t="shared" si="1310"/>
        <v>111.10499113947863</v>
      </c>
      <c r="EO309" s="16">
        <f t="shared" si="1310"/>
        <v>251.30698536778402</v>
      </c>
      <c r="EP309" s="16">
        <f t="shared" si="1310"/>
        <v>215.652143776754</v>
      </c>
      <c r="EQ309" s="16">
        <f t="shared" si="1310"/>
        <v>0</v>
      </c>
      <c r="ER309" s="16">
        <f t="shared" si="1310"/>
        <v>0</v>
      </c>
      <c r="ES309" s="16">
        <f t="shared" si="1310"/>
        <v>312.00170894800084</v>
      </c>
      <c r="ET309" s="16">
        <f t="shared" si="1310"/>
        <v>0</v>
      </c>
      <c r="EU309" s="16">
        <f t="shared" si="1312"/>
        <v>0</v>
      </c>
      <c r="EV309" s="16">
        <f t="shared" si="1312"/>
        <v>1315.324561558408</v>
      </c>
      <c r="EW309" s="16">
        <f t="shared" si="1312"/>
        <v>0</v>
      </c>
      <c r="EX309" s="16">
        <f t="shared" si="1312"/>
        <v>135.42168580210108</v>
      </c>
      <c r="EY309" s="16">
        <f t="shared" si="1312"/>
        <v>5808.9574737613593</v>
      </c>
      <c r="EZ309" s="16">
        <f t="shared" si="1312"/>
        <v>0</v>
      </c>
      <c r="FA309" s="16">
        <f t="shared" si="1312"/>
        <v>0</v>
      </c>
      <c r="FB309" s="16">
        <f t="shared" si="1312"/>
        <v>1150.8666669241923</v>
      </c>
      <c r="FC309" s="16">
        <f t="shared" si="1312"/>
        <v>5139.1296754972709</v>
      </c>
      <c r="FD309" s="16">
        <f t="shared" si="1312"/>
        <v>0</v>
      </c>
      <c r="FE309" s="16">
        <f t="shared" si="1312"/>
        <v>0</v>
      </c>
      <c r="FF309" s="16">
        <f t="shared" si="1312"/>
        <v>0</v>
      </c>
      <c r="FG309" s="16">
        <f t="shared" si="1312"/>
        <v>0</v>
      </c>
      <c r="FH309" s="16">
        <f t="shared" si="1312"/>
        <v>590.3975589037974</v>
      </c>
      <c r="FI309" s="16">
        <f t="shared" si="1312"/>
        <v>0</v>
      </c>
      <c r="FJ309" s="16">
        <f t="shared" si="1312"/>
        <v>0</v>
      </c>
      <c r="FK309" s="16">
        <f t="shared" si="1311"/>
        <v>0</v>
      </c>
      <c r="FL309" s="16">
        <f t="shared" si="1311"/>
        <v>0</v>
      </c>
      <c r="FM309" s="16">
        <f t="shared" si="1311"/>
        <v>0</v>
      </c>
      <c r="FN309" s="16">
        <v>0</v>
      </c>
      <c r="FO309" s="16">
        <f t="shared" si="1311"/>
        <v>0</v>
      </c>
      <c r="FP309" s="16">
        <f t="shared" si="1311"/>
        <v>0</v>
      </c>
      <c r="FQ309" s="16">
        <f t="shared" si="1311"/>
        <v>0</v>
      </c>
      <c r="FR309" s="16"/>
      <c r="FS309" s="16"/>
      <c r="FT309" s="16"/>
      <c r="FU309" s="76">
        <f>'TARGET BY DIS (TRÌNH KÝ)'!K309</f>
        <v>33000</v>
      </c>
      <c r="FV309" s="2"/>
      <c r="FW309" s="77"/>
      <c r="FX309" s="77">
        <f t="shared" si="1193"/>
        <v>0</v>
      </c>
    </row>
    <row r="310" spans="1:180" ht="15" hidden="1" customHeight="1" outlineLevel="1" x14ac:dyDescent="0.25">
      <c r="A310" s="76" t="str">
        <f>+'TARGET BY DIS (TRÌNH KÝ)'!A310</f>
        <v>NOR 3</v>
      </c>
      <c r="B310" s="76" t="str">
        <f>+'TARGET BY DIS (TRÌNH KÝ)'!B310</f>
        <v>Sub Dis</v>
      </c>
      <c r="C310" s="76" t="str">
        <f>+'TARGET BY DIS (TRÌNH KÝ)'!C310</f>
        <v>C6709328</v>
      </c>
      <c r="D310" s="76" t="str">
        <f>+'TARGET BY DIS (TRÌNH KÝ)'!D310</f>
        <v>Chiến Huệ</v>
      </c>
      <c r="E310" s="76" t="str">
        <f>+'TARGET BY DIS (TRÌNH KÝ)'!E310</f>
        <v>Tuần Giáo/ Điện Biên</v>
      </c>
      <c r="F310" s="16">
        <f t="shared" si="1313"/>
        <v>5.0803317834479556</v>
      </c>
      <c r="G310" s="16">
        <f t="shared" si="1314"/>
        <v>0</v>
      </c>
      <c r="H310" s="16">
        <f t="shared" si="1315"/>
        <v>0</v>
      </c>
      <c r="I310" s="16">
        <f t="shared" si="1316"/>
        <v>47.298502692365005</v>
      </c>
      <c r="J310" s="16">
        <f t="shared" si="1317"/>
        <v>0</v>
      </c>
      <c r="K310" s="16">
        <f t="shared" si="1318"/>
        <v>4.4302788907518966</v>
      </c>
      <c r="L310" s="16">
        <f t="shared" si="1319"/>
        <v>39.793972306427136</v>
      </c>
      <c r="M310" s="16">
        <f t="shared" si="1320"/>
        <v>0.53153903807853931</v>
      </c>
      <c r="N310" s="16">
        <f t="shared" si="1321"/>
        <v>0</v>
      </c>
      <c r="O310" s="16">
        <f t="shared" si="1322"/>
        <v>0.48730259271701154</v>
      </c>
      <c r="P310" s="16">
        <f t="shared" si="1323"/>
        <v>1.4696314933788539</v>
      </c>
      <c r="Q310" s="16">
        <f t="shared" si="1324"/>
        <v>0.75667418869036496</v>
      </c>
      <c r="R310" s="16">
        <f t="shared" si="1325"/>
        <v>0</v>
      </c>
      <c r="S310" s="16">
        <f t="shared" si="1326"/>
        <v>0</v>
      </c>
      <c r="T310" s="16">
        <f t="shared" si="1327"/>
        <v>0.96594956330650417</v>
      </c>
      <c r="U310" s="16">
        <f t="shared" si="1328"/>
        <v>0</v>
      </c>
      <c r="V310" s="16">
        <f t="shared" si="1329"/>
        <v>0</v>
      </c>
      <c r="W310" s="16">
        <f t="shared" si="1330"/>
        <v>7.2112092190702208</v>
      </c>
      <c r="X310" s="16">
        <f t="shared" si="1331"/>
        <v>0</v>
      </c>
      <c r="Y310" s="16">
        <f t="shared" si="1332"/>
        <v>0.47516380983193363</v>
      </c>
      <c r="Z310" s="16">
        <f t="shared" si="1333"/>
        <v>31.847354571060087</v>
      </c>
      <c r="AA310" s="16">
        <f t="shared" si="1334"/>
        <v>0</v>
      </c>
      <c r="AB310" s="16">
        <f t="shared" si="1335"/>
        <v>0</v>
      </c>
      <c r="AC310" s="16">
        <f t="shared" si="1336"/>
        <v>4.0381286558743588</v>
      </c>
      <c r="AD310" s="16">
        <f t="shared" si="1337"/>
        <v>28.175053045489427</v>
      </c>
      <c r="AE310" s="16">
        <f t="shared" si="1338"/>
        <v>0</v>
      </c>
      <c r="AF310" s="16">
        <f t="shared" si="1339"/>
        <v>0</v>
      </c>
      <c r="AG310" s="16">
        <f t="shared" si="1340"/>
        <v>0</v>
      </c>
      <c r="AH310" s="16">
        <f t="shared" si="1341"/>
        <v>0</v>
      </c>
      <c r="AI310" s="16">
        <f t="shared" si="1342"/>
        <v>3.2368287220602934</v>
      </c>
      <c r="AJ310" s="16">
        <f t="shared" si="1343"/>
        <v>0</v>
      </c>
      <c r="AK310" s="16">
        <f t="shared" si="1344"/>
        <v>0</v>
      </c>
      <c r="AL310" s="16">
        <f t="shared" si="1345"/>
        <v>0</v>
      </c>
      <c r="AM310" s="16">
        <f t="shared" si="1346"/>
        <v>0</v>
      </c>
      <c r="AN310" s="16">
        <f t="shared" si="1347"/>
        <v>0</v>
      </c>
      <c r="AO310" s="16">
        <f t="shared" si="1348"/>
        <v>0</v>
      </c>
      <c r="AP310" s="16">
        <f t="shared" si="1349"/>
        <v>0</v>
      </c>
      <c r="AQ310" s="16">
        <f t="shared" si="1350"/>
        <v>0</v>
      </c>
      <c r="AR310" s="16">
        <f t="shared" si="1351"/>
        <v>0</v>
      </c>
      <c r="AS310" s="16">
        <f t="shared" si="1352"/>
        <v>0</v>
      </c>
      <c r="AT310" s="16">
        <f t="shared" si="1353"/>
        <v>0</v>
      </c>
      <c r="AU310" s="16">
        <f t="shared" si="1354"/>
        <v>0</v>
      </c>
      <c r="AV310" s="76">
        <f t="shared" si="1355"/>
        <v>175.7979205725496</v>
      </c>
      <c r="AW310" s="16">
        <f t="shared" si="1400"/>
        <v>579.15782331306696</v>
      </c>
      <c r="AX310" s="16">
        <f t="shared" si="1400"/>
        <v>0</v>
      </c>
      <c r="AY310" s="16">
        <f t="shared" si="1400"/>
        <v>0</v>
      </c>
      <c r="AZ310" s="16">
        <f t="shared" si="1400"/>
        <v>8627.2468910873758</v>
      </c>
      <c r="BA310" s="16">
        <f t="shared" si="1400"/>
        <v>0</v>
      </c>
      <c r="BB310" s="16">
        <f t="shared" si="1400"/>
        <v>1262.6294838642905</v>
      </c>
      <c r="BC310" s="16">
        <f t="shared" si="1400"/>
        <v>7258.4205486923092</v>
      </c>
      <c r="BD310" s="16">
        <f t="shared" si="1400"/>
        <v>242.38180136381391</v>
      </c>
      <c r="BE310" s="16">
        <f t="shared" si="1400"/>
        <v>0</v>
      </c>
      <c r="BF310" s="16">
        <f t="shared" si="1400"/>
        <v>111.10499113947863</v>
      </c>
      <c r="BG310" s="16">
        <f t="shared" si="1400"/>
        <v>251.30698536778402</v>
      </c>
      <c r="BH310" s="16">
        <f t="shared" si="1400"/>
        <v>215.652143776754</v>
      </c>
      <c r="BI310" s="16">
        <f t="shared" si="1400"/>
        <v>0</v>
      </c>
      <c r="BJ310" s="16">
        <f t="shared" si="1400"/>
        <v>0</v>
      </c>
      <c r="BK310" s="16">
        <f t="shared" si="1400"/>
        <v>312.00170894800084</v>
      </c>
      <c r="BL310" s="16">
        <f t="shared" si="1400"/>
        <v>0</v>
      </c>
      <c r="BM310" s="16">
        <f t="shared" si="1400"/>
        <v>0</v>
      </c>
      <c r="BN310" s="16">
        <f t="shared" si="1400"/>
        <v>1315.324561558408</v>
      </c>
      <c r="BO310" s="16">
        <f t="shared" si="1400"/>
        <v>0</v>
      </c>
      <c r="BP310" s="16">
        <f t="shared" si="1400"/>
        <v>135.42168580210108</v>
      </c>
      <c r="BQ310" s="16">
        <f t="shared" si="1400"/>
        <v>5808.9574737613593</v>
      </c>
      <c r="BR310" s="16">
        <f t="shared" si="1400"/>
        <v>0</v>
      </c>
      <c r="BS310" s="16">
        <f t="shared" si="1400"/>
        <v>0</v>
      </c>
      <c r="BT310" s="16">
        <f t="shared" si="1400"/>
        <v>1150.8666669241923</v>
      </c>
      <c r="BU310" s="16">
        <f t="shared" si="1400"/>
        <v>5139.1296754972709</v>
      </c>
      <c r="BV310" s="16">
        <f t="shared" si="1400"/>
        <v>0</v>
      </c>
      <c r="BW310" s="16">
        <f t="shared" si="1400"/>
        <v>0</v>
      </c>
      <c r="BX310" s="16">
        <f t="shared" si="1400"/>
        <v>0</v>
      </c>
      <c r="BY310" s="16">
        <f t="shared" si="1400"/>
        <v>0</v>
      </c>
      <c r="BZ310" s="16">
        <f t="shared" si="1400"/>
        <v>590.3975589037974</v>
      </c>
      <c r="CA310" s="16">
        <f t="shared" si="1400"/>
        <v>0</v>
      </c>
      <c r="CB310" s="16">
        <f t="shared" si="1400"/>
        <v>0</v>
      </c>
      <c r="CC310" s="16">
        <f t="shared" si="1400"/>
        <v>0</v>
      </c>
      <c r="CD310" s="16">
        <f t="shared" si="1400"/>
        <v>0</v>
      </c>
      <c r="CE310" s="16">
        <f t="shared" si="1400"/>
        <v>0</v>
      </c>
      <c r="CF310" s="16">
        <f t="shared" si="1400"/>
        <v>0</v>
      </c>
      <c r="CG310" s="16">
        <f t="shared" si="1400"/>
        <v>0</v>
      </c>
      <c r="CH310" s="16">
        <f t="shared" si="1400"/>
        <v>0</v>
      </c>
      <c r="CI310" s="16">
        <f t="shared" si="1400"/>
        <v>0</v>
      </c>
      <c r="CJ310" s="16">
        <f t="shared" si="1307"/>
        <v>0</v>
      </c>
      <c r="CK310" s="16">
        <f t="shared" si="1307"/>
        <v>0</v>
      </c>
      <c r="CL310" s="16">
        <f t="shared" si="1307"/>
        <v>0</v>
      </c>
      <c r="CM310" s="16">
        <f>+'TARGET BY DIS (TRÌNH KÝ)'!F310</f>
        <v>33000</v>
      </c>
      <c r="CN310" s="76">
        <f t="shared" si="1357"/>
        <v>4.8263151942755576</v>
      </c>
      <c r="CO310" s="76">
        <f t="shared" si="1358"/>
        <v>0</v>
      </c>
      <c r="CP310" s="76">
        <f t="shared" si="1359"/>
        <v>0</v>
      </c>
      <c r="CQ310" s="76">
        <f t="shared" si="1360"/>
        <v>44.933577557746752</v>
      </c>
      <c r="CR310" s="76">
        <f t="shared" si="1361"/>
        <v>0</v>
      </c>
      <c r="CS310" s="76">
        <f t="shared" si="1362"/>
        <v>4.208764946214302</v>
      </c>
      <c r="CT310" s="76">
        <f t="shared" si="1363"/>
        <v>37.804273691105777</v>
      </c>
      <c r="CU310" s="76">
        <f t="shared" si="1364"/>
        <v>0.50496208617461236</v>
      </c>
      <c r="CV310" s="76">
        <f t="shared" si="1365"/>
        <v>0</v>
      </c>
      <c r="CW310" s="76">
        <f t="shared" si="1366"/>
        <v>0.46293746308116096</v>
      </c>
      <c r="CX310" s="76">
        <f t="shared" si="1367"/>
        <v>1.3961499187099113</v>
      </c>
      <c r="CY310" s="76">
        <f t="shared" si="1368"/>
        <v>0.71884047925584671</v>
      </c>
      <c r="CZ310" s="76">
        <f t="shared" si="1369"/>
        <v>0</v>
      </c>
      <c r="DA310" s="76">
        <f t="shared" si="1370"/>
        <v>0</v>
      </c>
      <c r="DB310" s="76">
        <f t="shared" si="1371"/>
        <v>0.91765208514117891</v>
      </c>
      <c r="DC310" s="76">
        <f t="shared" si="1372"/>
        <v>0</v>
      </c>
      <c r="DD310" s="76">
        <f t="shared" si="1373"/>
        <v>0</v>
      </c>
      <c r="DE310" s="76">
        <f t="shared" si="1374"/>
        <v>6.8506487581167086</v>
      </c>
      <c r="DF310" s="76">
        <f t="shared" si="1375"/>
        <v>0</v>
      </c>
      <c r="DG310" s="76">
        <f t="shared" si="1376"/>
        <v>0.45140561934033696</v>
      </c>
      <c r="DH310" s="76">
        <f t="shared" si="1377"/>
        <v>30.25498684250708</v>
      </c>
      <c r="DI310" s="76">
        <f t="shared" si="1378"/>
        <v>0</v>
      </c>
      <c r="DJ310" s="76">
        <f t="shared" si="1379"/>
        <v>0</v>
      </c>
      <c r="DK310" s="76">
        <f t="shared" si="1380"/>
        <v>3.8362222230806409</v>
      </c>
      <c r="DL310" s="76">
        <f t="shared" si="1381"/>
        <v>26.766300393214951</v>
      </c>
      <c r="DM310" s="76">
        <f t="shared" si="1382"/>
        <v>0</v>
      </c>
      <c r="DN310" s="76">
        <f t="shared" si="1383"/>
        <v>0</v>
      </c>
      <c r="DO310" s="76">
        <f t="shared" si="1384"/>
        <v>0</v>
      </c>
      <c r="DP310" s="76">
        <f t="shared" si="1385"/>
        <v>0</v>
      </c>
      <c r="DQ310" s="76">
        <f t="shared" si="1386"/>
        <v>3.074987285957278</v>
      </c>
      <c r="DR310" s="76">
        <f t="shared" si="1387"/>
        <v>0</v>
      </c>
      <c r="DS310" s="76">
        <f t="shared" si="1388"/>
        <v>0</v>
      </c>
      <c r="DT310" s="76">
        <f t="shared" si="1389"/>
        <v>0</v>
      </c>
      <c r="DU310" s="76">
        <f t="shared" si="1390"/>
        <v>0</v>
      </c>
      <c r="DV310" s="76">
        <f t="shared" si="1391"/>
        <v>0</v>
      </c>
      <c r="DW310" s="76">
        <f t="shared" si="1392"/>
        <v>0</v>
      </c>
      <c r="DX310" s="76">
        <f t="shared" si="1393"/>
        <v>0</v>
      </c>
      <c r="DY310" s="76">
        <f t="shared" si="1394"/>
        <v>0</v>
      </c>
      <c r="DZ310" s="76">
        <f t="shared" si="1395"/>
        <v>0</v>
      </c>
      <c r="EA310" s="76">
        <f t="shared" si="1396"/>
        <v>0</v>
      </c>
      <c r="EB310" s="76">
        <f t="shared" si="1397"/>
        <v>0</v>
      </c>
      <c r="EC310" s="76">
        <f t="shared" si="1398"/>
        <v>0</v>
      </c>
      <c r="ED310" s="76">
        <f t="shared" si="1399"/>
        <v>167.00802454392212</v>
      </c>
      <c r="EE310" s="16">
        <f t="shared" si="1310"/>
        <v>579.15782331306696</v>
      </c>
      <c r="EF310" s="16">
        <f t="shared" si="1310"/>
        <v>0</v>
      </c>
      <c r="EG310" s="16">
        <f t="shared" si="1310"/>
        <v>0</v>
      </c>
      <c r="EH310" s="16">
        <f t="shared" si="1310"/>
        <v>8627.2468910873758</v>
      </c>
      <c r="EI310" s="16">
        <f t="shared" si="1310"/>
        <v>0</v>
      </c>
      <c r="EJ310" s="16">
        <f t="shared" si="1310"/>
        <v>1262.6294838642905</v>
      </c>
      <c r="EK310" s="16">
        <f t="shared" si="1310"/>
        <v>7258.4205486923092</v>
      </c>
      <c r="EL310" s="16">
        <f t="shared" si="1310"/>
        <v>242.38180136381391</v>
      </c>
      <c r="EM310" s="16">
        <f t="shared" si="1310"/>
        <v>0</v>
      </c>
      <c r="EN310" s="16">
        <f t="shared" si="1310"/>
        <v>111.10499113947863</v>
      </c>
      <c r="EO310" s="16">
        <f t="shared" si="1310"/>
        <v>251.30698536778402</v>
      </c>
      <c r="EP310" s="16">
        <f t="shared" si="1310"/>
        <v>215.652143776754</v>
      </c>
      <c r="EQ310" s="16">
        <f t="shared" si="1310"/>
        <v>0</v>
      </c>
      <c r="ER310" s="16">
        <f t="shared" si="1310"/>
        <v>0</v>
      </c>
      <c r="ES310" s="16">
        <f t="shared" si="1310"/>
        <v>312.00170894800084</v>
      </c>
      <c r="ET310" s="16">
        <f t="shared" si="1310"/>
        <v>0</v>
      </c>
      <c r="EU310" s="16">
        <f t="shared" si="1312"/>
        <v>0</v>
      </c>
      <c r="EV310" s="16">
        <f t="shared" si="1312"/>
        <v>1315.324561558408</v>
      </c>
      <c r="EW310" s="16">
        <f t="shared" si="1312"/>
        <v>0</v>
      </c>
      <c r="EX310" s="16">
        <f t="shared" si="1312"/>
        <v>135.42168580210108</v>
      </c>
      <c r="EY310" s="16">
        <f t="shared" si="1312"/>
        <v>5808.9574737613593</v>
      </c>
      <c r="EZ310" s="16">
        <f t="shared" si="1312"/>
        <v>0</v>
      </c>
      <c r="FA310" s="16">
        <f t="shared" si="1312"/>
        <v>0</v>
      </c>
      <c r="FB310" s="16">
        <f t="shared" si="1312"/>
        <v>1150.8666669241923</v>
      </c>
      <c r="FC310" s="16">
        <f t="shared" si="1312"/>
        <v>5139.1296754972709</v>
      </c>
      <c r="FD310" s="16">
        <f t="shared" si="1312"/>
        <v>0</v>
      </c>
      <c r="FE310" s="16">
        <f t="shared" si="1312"/>
        <v>0</v>
      </c>
      <c r="FF310" s="16">
        <f t="shared" si="1312"/>
        <v>0</v>
      </c>
      <c r="FG310" s="16">
        <f t="shared" si="1312"/>
        <v>0</v>
      </c>
      <c r="FH310" s="16">
        <f t="shared" si="1312"/>
        <v>590.3975589037974</v>
      </c>
      <c r="FI310" s="16">
        <f t="shared" si="1312"/>
        <v>0</v>
      </c>
      <c r="FJ310" s="16">
        <f t="shared" si="1312"/>
        <v>0</v>
      </c>
      <c r="FK310" s="16">
        <f t="shared" si="1311"/>
        <v>0</v>
      </c>
      <c r="FL310" s="16">
        <f t="shared" si="1311"/>
        <v>0</v>
      </c>
      <c r="FM310" s="16">
        <f t="shared" si="1311"/>
        <v>0</v>
      </c>
      <c r="FN310" s="16">
        <v>0</v>
      </c>
      <c r="FO310" s="16">
        <f t="shared" si="1311"/>
        <v>0</v>
      </c>
      <c r="FP310" s="16">
        <f t="shared" si="1311"/>
        <v>0</v>
      </c>
      <c r="FQ310" s="16">
        <f t="shared" si="1311"/>
        <v>0</v>
      </c>
      <c r="FR310" s="16"/>
      <c r="FS310" s="16"/>
      <c r="FT310" s="16"/>
      <c r="FU310" s="76">
        <f>'TARGET BY DIS (TRÌNH KÝ)'!K310</f>
        <v>33000</v>
      </c>
      <c r="FV310" s="2"/>
      <c r="FW310" s="77"/>
      <c r="FX310" s="77">
        <f t="shared" si="1193"/>
        <v>0</v>
      </c>
    </row>
    <row r="311" spans="1:180" ht="15" hidden="1" customHeight="1" outlineLevel="1" x14ac:dyDescent="0.25">
      <c r="A311" s="76" t="str">
        <f>+'TARGET BY DIS (TRÌNH KÝ)'!A311</f>
        <v>NOR 3</v>
      </c>
      <c r="B311" s="76" t="str">
        <f>+'TARGET BY DIS (TRÌNH KÝ)'!B311</f>
        <v>Sub Dis</v>
      </c>
      <c r="C311" s="76" t="str">
        <f>+'TARGET BY DIS (TRÌNH KÝ)'!C311</f>
        <v>C6709281</v>
      </c>
      <c r="D311" s="76" t="str">
        <f>+'TARGET BY DIS (TRÌNH KÝ)'!D311</f>
        <v>Hòa Phượng</v>
      </c>
      <c r="E311" s="76" t="str">
        <f>+'TARGET BY DIS (TRÌNH KÝ)'!E311</f>
        <v>Phù Yên/Sơn La</v>
      </c>
      <c r="F311" s="16">
        <f t="shared" si="1313"/>
        <v>5.0803317834479556</v>
      </c>
      <c r="G311" s="16">
        <f t="shared" si="1314"/>
        <v>0</v>
      </c>
      <c r="H311" s="16">
        <f t="shared" si="1315"/>
        <v>0</v>
      </c>
      <c r="I311" s="16">
        <f t="shared" si="1316"/>
        <v>47.298502692365005</v>
      </c>
      <c r="J311" s="16">
        <f t="shared" si="1317"/>
        <v>0</v>
      </c>
      <c r="K311" s="16">
        <f t="shared" si="1318"/>
        <v>4.4302788907518966</v>
      </c>
      <c r="L311" s="16">
        <f t="shared" si="1319"/>
        <v>39.793972306427136</v>
      </c>
      <c r="M311" s="16">
        <f t="shared" si="1320"/>
        <v>0.53153903807853931</v>
      </c>
      <c r="N311" s="16">
        <f t="shared" si="1321"/>
        <v>0</v>
      </c>
      <c r="O311" s="16">
        <f t="shared" si="1322"/>
        <v>0.48730259271701154</v>
      </c>
      <c r="P311" s="16">
        <f t="shared" si="1323"/>
        <v>1.4696314933788539</v>
      </c>
      <c r="Q311" s="16">
        <f t="shared" si="1324"/>
        <v>0.75667418869036496</v>
      </c>
      <c r="R311" s="16">
        <f t="shared" si="1325"/>
        <v>0</v>
      </c>
      <c r="S311" s="16">
        <f t="shared" si="1326"/>
        <v>0</v>
      </c>
      <c r="T311" s="16">
        <f t="shared" si="1327"/>
        <v>0.96594956330650417</v>
      </c>
      <c r="U311" s="16">
        <f t="shared" si="1328"/>
        <v>0</v>
      </c>
      <c r="V311" s="16">
        <f t="shared" si="1329"/>
        <v>0</v>
      </c>
      <c r="W311" s="16">
        <f t="shared" si="1330"/>
        <v>7.2112092190702208</v>
      </c>
      <c r="X311" s="16">
        <f t="shared" si="1331"/>
        <v>0</v>
      </c>
      <c r="Y311" s="16">
        <f t="shared" si="1332"/>
        <v>0.47516380983193363</v>
      </c>
      <c r="Z311" s="16">
        <f t="shared" si="1333"/>
        <v>31.847354571060087</v>
      </c>
      <c r="AA311" s="16">
        <f t="shared" si="1334"/>
        <v>0</v>
      </c>
      <c r="AB311" s="16">
        <f t="shared" si="1335"/>
        <v>0</v>
      </c>
      <c r="AC311" s="16">
        <f t="shared" si="1336"/>
        <v>4.0381286558743588</v>
      </c>
      <c r="AD311" s="16">
        <f t="shared" si="1337"/>
        <v>28.175053045489427</v>
      </c>
      <c r="AE311" s="16">
        <f t="shared" si="1338"/>
        <v>0</v>
      </c>
      <c r="AF311" s="16">
        <f t="shared" si="1339"/>
        <v>0</v>
      </c>
      <c r="AG311" s="16">
        <f t="shared" si="1340"/>
        <v>0</v>
      </c>
      <c r="AH311" s="16">
        <f t="shared" si="1341"/>
        <v>0</v>
      </c>
      <c r="AI311" s="16">
        <f t="shared" si="1342"/>
        <v>3.2368287220602934</v>
      </c>
      <c r="AJ311" s="16">
        <f t="shared" si="1343"/>
        <v>0</v>
      </c>
      <c r="AK311" s="16">
        <f t="shared" si="1344"/>
        <v>0</v>
      </c>
      <c r="AL311" s="16">
        <f t="shared" si="1345"/>
        <v>0</v>
      </c>
      <c r="AM311" s="16">
        <f t="shared" si="1346"/>
        <v>0</v>
      </c>
      <c r="AN311" s="16">
        <f t="shared" si="1347"/>
        <v>0</v>
      </c>
      <c r="AO311" s="16">
        <f t="shared" si="1348"/>
        <v>0</v>
      </c>
      <c r="AP311" s="16">
        <f t="shared" si="1349"/>
        <v>0</v>
      </c>
      <c r="AQ311" s="16">
        <f t="shared" si="1350"/>
        <v>0</v>
      </c>
      <c r="AR311" s="16">
        <f t="shared" si="1351"/>
        <v>0</v>
      </c>
      <c r="AS311" s="16">
        <f t="shared" si="1352"/>
        <v>0</v>
      </c>
      <c r="AT311" s="16">
        <f t="shared" si="1353"/>
        <v>0</v>
      </c>
      <c r="AU311" s="16">
        <f t="shared" si="1354"/>
        <v>0</v>
      </c>
      <c r="AV311" s="76">
        <f t="shared" si="1355"/>
        <v>175.7979205725496</v>
      </c>
      <c r="AW311" s="16">
        <f t="shared" si="1400"/>
        <v>579.15782331306696</v>
      </c>
      <c r="AX311" s="16">
        <f t="shared" si="1400"/>
        <v>0</v>
      </c>
      <c r="AY311" s="16">
        <f t="shared" si="1400"/>
        <v>0</v>
      </c>
      <c r="AZ311" s="16">
        <f t="shared" si="1400"/>
        <v>8627.2468910873758</v>
      </c>
      <c r="BA311" s="16">
        <f t="shared" si="1400"/>
        <v>0</v>
      </c>
      <c r="BB311" s="16">
        <f t="shared" si="1400"/>
        <v>1262.6294838642905</v>
      </c>
      <c r="BC311" s="16">
        <f t="shared" si="1400"/>
        <v>7258.4205486923092</v>
      </c>
      <c r="BD311" s="16">
        <f t="shared" si="1400"/>
        <v>242.38180136381391</v>
      </c>
      <c r="BE311" s="16">
        <f t="shared" si="1400"/>
        <v>0</v>
      </c>
      <c r="BF311" s="16">
        <f t="shared" si="1400"/>
        <v>111.10499113947863</v>
      </c>
      <c r="BG311" s="16">
        <f t="shared" si="1400"/>
        <v>251.30698536778402</v>
      </c>
      <c r="BH311" s="16">
        <f t="shared" si="1400"/>
        <v>215.652143776754</v>
      </c>
      <c r="BI311" s="16">
        <f t="shared" si="1400"/>
        <v>0</v>
      </c>
      <c r="BJ311" s="16">
        <f t="shared" si="1400"/>
        <v>0</v>
      </c>
      <c r="BK311" s="16">
        <f t="shared" si="1400"/>
        <v>312.00170894800084</v>
      </c>
      <c r="BL311" s="16">
        <f t="shared" si="1400"/>
        <v>0</v>
      </c>
      <c r="BM311" s="16">
        <f t="shared" si="1400"/>
        <v>0</v>
      </c>
      <c r="BN311" s="16">
        <f t="shared" si="1400"/>
        <v>1315.324561558408</v>
      </c>
      <c r="BO311" s="16">
        <f t="shared" si="1400"/>
        <v>0</v>
      </c>
      <c r="BP311" s="16">
        <f t="shared" si="1400"/>
        <v>135.42168580210108</v>
      </c>
      <c r="BQ311" s="16">
        <f t="shared" si="1400"/>
        <v>5808.9574737613593</v>
      </c>
      <c r="BR311" s="16">
        <f t="shared" si="1400"/>
        <v>0</v>
      </c>
      <c r="BS311" s="16">
        <f t="shared" si="1400"/>
        <v>0</v>
      </c>
      <c r="BT311" s="16">
        <f t="shared" si="1400"/>
        <v>1150.8666669241923</v>
      </c>
      <c r="BU311" s="16">
        <f t="shared" si="1400"/>
        <v>5139.1296754972709</v>
      </c>
      <c r="BV311" s="16">
        <f t="shared" si="1400"/>
        <v>0</v>
      </c>
      <c r="BW311" s="16">
        <f t="shared" si="1400"/>
        <v>0</v>
      </c>
      <c r="BX311" s="16">
        <f t="shared" si="1400"/>
        <v>0</v>
      </c>
      <c r="BY311" s="16">
        <f t="shared" si="1400"/>
        <v>0</v>
      </c>
      <c r="BZ311" s="16">
        <f t="shared" si="1400"/>
        <v>590.3975589037974</v>
      </c>
      <c r="CA311" s="16">
        <f t="shared" si="1400"/>
        <v>0</v>
      </c>
      <c r="CB311" s="16">
        <f t="shared" si="1400"/>
        <v>0</v>
      </c>
      <c r="CC311" s="16">
        <f t="shared" si="1400"/>
        <v>0</v>
      </c>
      <c r="CD311" s="16">
        <f t="shared" si="1400"/>
        <v>0</v>
      </c>
      <c r="CE311" s="16">
        <f t="shared" si="1400"/>
        <v>0</v>
      </c>
      <c r="CF311" s="16">
        <f t="shared" si="1400"/>
        <v>0</v>
      </c>
      <c r="CG311" s="16">
        <f t="shared" si="1400"/>
        <v>0</v>
      </c>
      <c r="CH311" s="16">
        <f t="shared" si="1400"/>
        <v>0</v>
      </c>
      <c r="CI311" s="16">
        <f t="shared" si="1400"/>
        <v>0</v>
      </c>
      <c r="CJ311" s="16">
        <f t="shared" si="1307"/>
        <v>0</v>
      </c>
      <c r="CK311" s="16">
        <f t="shared" si="1307"/>
        <v>0</v>
      </c>
      <c r="CL311" s="16">
        <f t="shared" si="1307"/>
        <v>0</v>
      </c>
      <c r="CM311" s="16">
        <f>+'TARGET BY DIS (TRÌNH KÝ)'!F311</f>
        <v>33000</v>
      </c>
      <c r="CN311" s="76">
        <f t="shared" si="1357"/>
        <v>4.8263151942755576</v>
      </c>
      <c r="CO311" s="76">
        <f t="shared" si="1358"/>
        <v>0</v>
      </c>
      <c r="CP311" s="76">
        <f t="shared" si="1359"/>
        <v>0</v>
      </c>
      <c r="CQ311" s="76">
        <f t="shared" si="1360"/>
        <v>44.933577557746752</v>
      </c>
      <c r="CR311" s="76">
        <f t="shared" si="1361"/>
        <v>0</v>
      </c>
      <c r="CS311" s="76">
        <f t="shared" si="1362"/>
        <v>4.208764946214302</v>
      </c>
      <c r="CT311" s="76">
        <f t="shared" si="1363"/>
        <v>37.804273691105777</v>
      </c>
      <c r="CU311" s="76">
        <f t="shared" si="1364"/>
        <v>0.50496208617461236</v>
      </c>
      <c r="CV311" s="76">
        <f t="shared" si="1365"/>
        <v>0</v>
      </c>
      <c r="CW311" s="76">
        <f t="shared" si="1366"/>
        <v>0.46293746308116096</v>
      </c>
      <c r="CX311" s="76">
        <f t="shared" si="1367"/>
        <v>1.3961499187099113</v>
      </c>
      <c r="CY311" s="76">
        <f t="shared" si="1368"/>
        <v>0.71884047925584671</v>
      </c>
      <c r="CZ311" s="76">
        <f t="shared" si="1369"/>
        <v>0</v>
      </c>
      <c r="DA311" s="76">
        <f t="shared" si="1370"/>
        <v>0</v>
      </c>
      <c r="DB311" s="76">
        <f t="shared" si="1371"/>
        <v>0.91765208514117891</v>
      </c>
      <c r="DC311" s="76">
        <f t="shared" si="1372"/>
        <v>0</v>
      </c>
      <c r="DD311" s="76">
        <f t="shared" si="1373"/>
        <v>0</v>
      </c>
      <c r="DE311" s="76">
        <f t="shared" si="1374"/>
        <v>6.8506487581167086</v>
      </c>
      <c r="DF311" s="76">
        <f t="shared" si="1375"/>
        <v>0</v>
      </c>
      <c r="DG311" s="76">
        <f t="shared" si="1376"/>
        <v>0.45140561934033696</v>
      </c>
      <c r="DH311" s="76">
        <f t="shared" si="1377"/>
        <v>30.25498684250708</v>
      </c>
      <c r="DI311" s="76">
        <f t="shared" si="1378"/>
        <v>0</v>
      </c>
      <c r="DJ311" s="76">
        <f t="shared" si="1379"/>
        <v>0</v>
      </c>
      <c r="DK311" s="76">
        <f t="shared" si="1380"/>
        <v>3.8362222230806409</v>
      </c>
      <c r="DL311" s="76">
        <f t="shared" si="1381"/>
        <v>26.766300393214951</v>
      </c>
      <c r="DM311" s="76">
        <f t="shared" si="1382"/>
        <v>0</v>
      </c>
      <c r="DN311" s="76">
        <f t="shared" si="1383"/>
        <v>0</v>
      </c>
      <c r="DO311" s="76">
        <f t="shared" si="1384"/>
        <v>0</v>
      </c>
      <c r="DP311" s="76">
        <f t="shared" si="1385"/>
        <v>0</v>
      </c>
      <c r="DQ311" s="76">
        <f t="shared" si="1386"/>
        <v>3.074987285957278</v>
      </c>
      <c r="DR311" s="76">
        <f t="shared" si="1387"/>
        <v>0</v>
      </c>
      <c r="DS311" s="76">
        <f t="shared" si="1388"/>
        <v>0</v>
      </c>
      <c r="DT311" s="76">
        <f t="shared" si="1389"/>
        <v>0</v>
      </c>
      <c r="DU311" s="76">
        <f t="shared" si="1390"/>
        <v>0</v>
      </c>
      <c r="DV311" s="76">
        <f t="shared" si="1391"/>
        <v>0</v>
      </c>
      <c r="DW311" s="76">
        <f t="shared" si="1392"/>
        <v>0</v>
      </c>
      <c r="DX311" s="76">
        <f t="shared" si="1393"/>
        <v>0</v>
      </c>
      <c r="DY311" s="76">
        <f t="shared" si="1394"/>
        <v>0</v>
      </c>
      <c r="DZ311" s="76">
        <f t="shared" si="1395"/>
        <v>0</v>
      </c>
      <c r="EA311" s="76">
        <f t="shared" si="1396"/>
        <v>0</v>
      </c>
      <c r="EB311" s="76">
        <f t="shared" si="1397"/>
        <v>0</v>
      </c>
      <c r="EC311" s="76">
        <f t="shared" si="1398"/>
        <v>0</v>
      </c>
      <c r="ED311" s="76">
        <f t="shared" si="1399"/>
        <v>167.00802454392212</v>
      </c>
      <c r="EE311" s="16">
        <f t="shared" si="1310"/>
        <v>579.15782331306696</v>
      </c>
      <c r="EF311" s="16">
        <f t="shared" si="1310"/>
        <v>0</v>
      </c>
      <c r="EG311" s="16">
        <f t="shared" si="1310"/>
        <v>0</v>
      </c>
      <c r="EH311" s="16">
        <f t="shared" si="1310"/>
        <v>8627.2468910873758</v>
      </c>
      <c r="EI311" s="16">
        <f t="shared" si="1310"/>
        <v>0</v>
      </c>
      <c r="EJ311" s="16">
        <f t="shared" si="1310"/>
        <v>1262.6294838642905</v>
      </c>
      <c r="EK311" s="16">
        <f t="shared" si="1310"/>
        <v>7258.4205486923092</v>
      </c>
      <c r="EL311" s="16">
        <f t="shared" si="1310"/>
        <v>242.38180136381391</v>
      </c>
      <c r="EM311" s="16">
        <f t="shared" si="1310"/>
        <v>0</v>
      </c>
      <c r="EN311" s="16">
        <f t="shared" si="1310"/>
        <v>111.10499113947863</v>
      </c>
      <c r="EO311" s="16">
        <f t="shared" si="1310"/>
        <v>251.30698536778402</v>
      </c>
      <c r="EP311" s="16">
        <f t="shared" si="1310"/>
        <v>215.652143776754</v>
      </c>
      <c r="EQ311" s="16">
        <f t="shared" si="1310"/>
        <v>0</v>
      </c>
      <c r="ER311" s="16">
        <f t="shared" si="1310"/>
        <v>0</v>
      </c>
      <c r="ES311" s="16">
        <f t="shared" si="1310"/>
        <v>312.00170894800084</v>
      </c>
      <c r="ET311" s="16">
        <f t="shared" si="1310"/>
        <v>0</v>
      </c>
      <c r="EU311" s="16">
        <f t="shared" si="1312"/>
        <v>0</v>
      </c>
      <c r="EV311" s="16">
        <f t="shared" si="1312"/>
        <v>1315.324561558408</v>
      </c>
      <c r="EW311" s="16">
        <f t="shared" si="1312"/>
        <v>0</v>
      </c>
      <c r="EX311" s="16">
        <f t="shared" si="1312"/>
        <v>135.42168580210108</v>
      </c>
      <c r="EY311" s="16">
        <f t="shared" si="1312"/>
        <v>5808.9574737613593</v>
      </c>
      <c r="EZ311" s="16">
        <f t="shared" si="1312"/>
        <v>0</v>
      </c>
      <c r="FA311" s="16">
        <f t="shared" si="1312"/>
        <v>0</v>
      </c>
      <c r="FB311" s="16">
        <f t="shared" si="1312"/>
        <v>1150.8666669241923</v>
      </c>
      <c r="FC311" s="16">
        <f t="shared" si="1312"/>
        <v>5139.1296754972709</v>
      </c>
      <c r="FD311" s="16">
        <f t="shared" si="1312"/>
        <v>0</v>
      </c>
      <c r="FE311" s="16">
        <f t="shared" si="1312"/>
        <v>0</v>
      </c>
      <c r="FF311" s="16">
        <f t="shared" si="1312"/>
        <v>0</v>
      </c>
      <c r="FG311" s="16">
        <f t="shared" si="1312"/>
        <v>0</v>
      </c>
      <c r="FH311" s="16">
        <f t="shared" si="1312"/>
        <v>590.3975589037974</v>
      </c>
      <c r="FI311" s="16">
        <f t="shared" si="1312"/>
        <v>0</v>
      </c>
      <c r="FJ311" s="16">
        <f t="shared" si="1312"/>
        <v>0</v>
      </c>
      <c r="FK311" s="16">
        <f t="shared" si="1311"/>
        <v>0</v>
      </c>
      <c r="FL311" s="16">
        <f t="shared" si="1311"/>
        <v>0</v>
      </c>
      <c r="FM311" s="16">
        <f t="shared" si="1311"/>
        <v>0</v>
      </c>
      <c r="FN311" s="16">
        <v>0</v>
      </c>
      <c r="FO311" s="16">
        <f t="shared" si="1311"/>
        <v>0</v>
      </c>
      <c r="FP311" s="16">
        <f t="shared" si="1311"/>
        <v>0</v>
      </c>
      <c r="FQ311" s="16">
        <f t="shared" si="1311"/>
        <v>0</v>
      </c>
      <c r="FR311" s="16"/>
      <c r="FS311" s="16"/>
      <c r="FT311" s="16"/>
      <c r="FU311" s="76">
        <f>'TARGET BY DIS (TRÌNH KÝ)'!K311</f>
        <v>33000</v>
      </c>
      <c r="FV311" s="2"/>
      <c r="FW311" s="77"/>
      <c r="FX311" s="77">
        <f t="shared" si="1193"/>
        <v>0</v>
      </c>
    </row>
    <row r="312" spans="1:180" ht="15" hidden="1" customHeight="1" outlineLevel="1" x14ac:dyDescent="0.25">
      <c r="A312" s="76" t="str">
        <f>+'TARGET BY DIS (TRÌNH KÝ)'!A312</f>
        <v>NOR 3</v>
      </c>
      <c r="B312" s="76" t="str">
        <f>+'TARGET BY DIS (TRÌNH KÝ)'!B312</f>
        <v>Sub Dis</v>
      </c>
      <c r="C312" s="76" t="str">
        <f>+'TARGET BY DIS (TRÌNH KÝ)'!C312</f>
        <v>C6709339</v>
      </c>
      <c r="D312" s="76" t="str">
        <f>+'TARGET BY DIS (TRÌNH KÝ)'!D312</f>
        <v>Chu Thị Tuất</v>
      </c>
      <c r="E312" s="76" t="str">
        <f>+'TARGET BY DIS (TRÌNH KÝ)'!E312</f>
        <v>Lạc Sơn, Hòa Bình</v>
      </c>
      <c r="F312" s="16">
        <f t="shared" si="1313"/>
        <v>5.0803317834479556</v>
      </c>
      <c r="G312" s="16">
        <f t="shared" si="1314"/>
        <v>0</v>
      </c>
      <c r="H312" s="16">
        <f t="shared" si="1315"/>
        <v>0</v>
      </c>
      <c r="I312" s="16">
        <f t="shared" si="1316"/>
        <v>47.298502692365005</v>
      </c>
      <c r="J312" s="16">
        <f t="shared" si="1317"/>
        <v>0</v>
      </c>
      <c r="K312" s="16">
        <f t="shared" si="1318"/>
        <v>4.4302788907518966</v>
      </c>
      <c r="L312" s="16">
        <f t="shared" si="1319"/>
        <v>39.793972306427136</v>
      </c>
      <c r="M312" s="16">
        <f t="shared" si="1320"/>
        <v>0.53153903807853931</v>
      </c>
      <c r="N312" s="16">
        <f t="shared" si="1321"/>
        <v>0</v>
      </c>
      <c r="O312" s="16">
        <f t="shared" si="1322"/>
        <v>0.48730259271701154</v>
      </c>
      <c r="P312" s="16">
        <f t="shared" si="1323"/>
        <v>1.4696314933788539</v>
      </c>
      <c r="Q312" s="16">
        <f t="shared" si="1324"/>
        <v>0.75667418869036496</v>
      </c>
      <c r="R312" s="16">
        <f t="shared" si="1325"/>
        <v>0</v>
      </c>
      <c r="S312" s="16">
        <f t="shared" si="1326"/>
        <v>0</v>
      </c>
      <c r="T312" s="16">
        <f t="shared" si="1327"/>
        <v>0.96594956330650417</v>
      </c>
      <c r="U312" s="16">
        <f t="shared" si="1328"/>
        <v>0</v>
      </c>
      <c r="V312" s="16">
        <f t="shared" si="1329"/>
        <v>0</v>
      </c>
      <c r="W312" s="16">
        <f t="shared" si="1330"/>
        <v>7.2112092190702208</v>
      </c>
      <c r="X312" s="16">
        <f t="shared" si="1331"/>
        <v>0</v>
      </c>
      <c r="Y312" s="16">
        <f t="shared" si="1332"/>
        <v>0.47516380983193363</v>
      </c>
      <c r="Z312" s="16">
        <f t="shared" si="1333"/>
        <v>31.847354571060087</v>
      </c>
      <c r="AA312" s="16">
        <f t="shared" si="1334"/>
        <v>0</v>
      </c>
      <c r="AB312" s="16">
        <f t="shared" si="1335"/>
        <v>0</v>
      </c>
      <c r="AC312" s="16">
        <f t="shared" si="1336"/>
        <v>4.0381286558743588</v>
      </c>
      <c r="AD312" s="16">
        <f t="shared" si="1337"/>
        <v>28.175053045489427</v>
      </c>
      <c r="AE312" s="16">
        <f t="shared" si="1338"/>
        <v>0</v>
      </c>
      <c r="AF312" s="16">
        <f t="shared" si="1339"/>
        <v>0</v>
      </c>
      <c r="AG312" s="16">
        <f t="shared" si="1340"/>
        <v>0</v>
      </c>
      <c r="AH312" s="16">
        <f t="shared" si="1341"/>
        <v>0</v>
      </c>
      <c r="AI312" s="16">
        <f t="shared" si="1342"/>
        <v>3.2368287220602934</v>
      </c>
      <c r="AJ312" s="16">
        <f t="shared" si="1343"/>
        <v>0</v>
      </c>
      <c r="AK312" s="16">
        <f t="shared" si="1344"/>
        <v>0</v>
      </c>
      <c r="AL312" s="16">
        <f t="shared" si="1345"/>
        <v>0</v>
      </c>
      <c r="AM312" s="16">
        <f t="shared" si="1346"/>
        <v>0</v>
      </c>
      <c r="AN312" s="16">
        <f t="shared" si="1347"/>
        <v>0</v>
      </c>
      <c r="AO312" s="16">
        <f t="shared" si="1348"/>
        <v>0</v>
      </c>
      <c r="AP312" s="16">
        <f t="shared" si="1349"/>
        <v>0</v>
      </c>
      <c r="AQ312" s="16">
        <f t="shared" si="1350"/>
        <v>0</v>
      </c>
      <c r="AR312" s="16">
        <f t="shared" si="1351"/>
        <v>0</v>
      </c>
      <c r="AS312" s="16">
        <f t="shared" si="1352"/>
        <v>0</v>
      </c>
      <c r="AT312" s="16">
        <f t="shared" si="1353"/>
        <v>0</v>
      </c>
      <c r="AU312" s="16">
        <f t="shared" si="1354"/>
        <v>0</v>
      </c>
      <c r="AV312" s="76">
        <f t="shared" si="1355"/>
        <v>175.7979205725496</v>
      </c>
      <c r="AW312" s="16">
        <f t="shared" si="1400"/>
        <v>579.15782331306696</v>
      </c>
      <c r="AX312" s="16">
        <f t="shared" si="1400"/>
        <v>0</v>
      </c>
      <c r="AY312" s="16">
        <f t="shared" si="1400"/>
        <v>0</v>
      </c>
      <c r="AZ312" s="16">
        <f t="shared" si="1400"/>
        <v>8627.2468910873758</v>
      </c>
      <c r="BA312" s="16">
        <f t="shared" si="1400"/>
        <v>0</v>
      </c>
      <c r="BB312" s="16">
        <f t="shared" si="1400"/>
        <v>1262.6294838642905</v>
      </c>
      <c r="BC312" s="16">
        <f t="shared" si="1400"/>
        <v>7258.4205486923092</v>
      </c>
      <c r="BD312" s="16">
        <f t="shared" si="1400"/>
        <v>242.38180136381391</v>
      </c>
      <c r="BE312" s="16">
        <f t="shared" si="1400"/>
        <v>0</v>
      </c>
      <c r="BF312" s="16">
        <f t="shared" si="1400"/>
        <v>111.10499113947863</v>
      </c>
      <c r="BG312" s="16">
        <f t="shared" si="1400"/>
        <v>251.30698536778402</v>
      </c>
      <c r="BH312" s="16">
        <f t="shared" si="1400"/>
        <v>215.652143776754</v>
      </c>
      <c r="BI312" s="16">
        <f t="shared" si="1400"/>
        <v>0</v>
      </c>
      <c r="BJ312" s="16">
        <f t="shared" si="1400"/>
        <v>0</v>
      </c>
      <c r="BK312" s="16">
        <f t="shared" si="1400"/>
        <v>312.00170894800084</v>
      </c>
      <c r="BL312" s="16">
        <f t="shared" si="1400"/>
        <v>0</v>
      </c>
      <c r="BM312" s="16">
        <f t="shared" si="1400"/>
        <v>0</v>
      </c>
      <c r="BN312" s="16">
        <f t="shared" si="1400"/>
        <v>1315.324561558408</v>
      </c>
      <c r="BO312" s="16">
        <f t="shared" si="1400"/>
        <v>0</v>
      </c>
      <c r="BP312" s="16">
        <f t="shared" si="1400"/>
        <v>135.42168580210108</v>
      </c>
      <c r="BQ312" s="16">
        <f t="shared" si="1400"/>
        <v>5808.9574737613593</v>
      </c>
      <c r="BR312" s="16">
        <f t="shared" si="1400"/>
        <v>0</v>
      </c>
      <c r="BS312" s="16">
        <f t="shared" si="1400"/>
        <v>0</v>
      </c>
      <c r="BT312" s="16">
        <f t="shared" si="1400"/>
        <v>1150.8666669241923</v>
      </c>
      <c r="BU312" s="16">
        <f t="shared" si="1400"/>
        <v>5139.1296754972709</v>
      </c>
      <c r="BV312" s="16">
        <f t="shared" si="1400"/>
        <v>0</v>
      </c>
      <c r="BW312" s="16">
        <f t="shared" si="1400"/>
        <v>0</v>
      </c>
      <c r="BX312" s="16">
        <f t="shared" si="1400"/>
        <v>0</v>
      </c>
      <c r="BY312" s="16">
        <f t="shared" si="1400"/>
        <v>0</v>
      </c>
      <c r="BZ312" s="16">
        <f t="shared" si="1400"/>
        <v>590.3975589037974</v>
      </c>
      <c r="CA312" s="16">
        <f t="shared" si="1400"/>
        <v>0</v>
      </c>
      <c r="CB312" s="16">
        <f t="shared" si="1400"/>
        <v>0</v>
      </c>
      <c r="CC312" s="16">
        <f t="shared" si="1400"/>
        <v>0</v>
      </c>
      <c r="CD312" s="16">
        <f t="shared" si="1400"/>
        <v>0</v>
      </c>
      <c r="CE312" s="16">
        <f t="shared" si="1400"/>
        <v>0</v>
      </c>
      <c r="CF312" s="16">
        <f t="shared" si="1400"/>
        <v>0</v>
      </c>
      <c r="CG312" s="16">
        <f t="shared" si="1400"/>
        <v>0</v>
      </c>
      <c r="CH312" s="16">
        <f t="shared" si="1400"/>
        <v>0</v>
      </c>
      <c r="CI312" s="16">
        <f t="shared" si="1400"/>
        <v>0</v>
      </c>
      <c r="CJ312" s="16">
        <f t="shared" si="1307"/>
        <v>0</v>
      </c>
      <c r="CK312" s="16">
        <f t="shared" si="1307"/>
        <v>0</v>
      </c>
      <c r="CL312" s="16">
        <f t="shared" si="1307"/>
        <v>0</v>
      </c>
      <c r="CM312" s="16">
        <f>+'TARGET BY DIS (TRÌNH KÝ)'!F312</f>
        <v>33000</v>
      </c>
      <c r="CN312" s="76">
        <f t="shared" si="1357"/>
        <v>4.8263151942755576</v>
      </c>
      <c r="CO312" s="76">
        <f t="shared" si="1358"/>
        <v>0</v>
      </c>
      <c r="CP312" s="76">
        <f t="shared" si="1359"/>
        <v>0</v>
      </c>
      <c r="CQ312" s="76">
        <f t="shared" si="1360"/>
        <v>44.933577557746752</v>
      </c>
      <c r="CR312" s="76">
        <f t="shared" si="1361"/>
        <v>0</v>
      </c>
      <c r="CS312" s="76">
        <f t="shared" si="1362"/>
        <v>4.208764946214302</v>
      </c>
      <c r="CT312" s="76">
        <f t="shared" si="1363"/>
        <v>37.804273691105777</v>
      </c>
      <c r="CU312" s="76">
        <f t="shared" si="1364"/>
        <v>0.50496208617461236</v>
      </c>
      <c r="CV312" s="76">
        <f t="shared" si="1365"/>
        <v>0</v>
      </c>
      <c r="CW312" s="76">
        <f t="shared" si="1366"/>
        <v>0.46293746308116096</v>
      </c>
      <c r="CX312" s="76">
        <f t="shared" si="1367"/>
        <v>1.3961499187099113</v>
      </c>
      <c r="CY312" s="76">
        <f t="shared" si="1368"/>
        <v>0.71884047925584671</v>
      </c>
      <c r="CZ312" s="76">
        <f t="shared" si="1369"/>
        <v>0</v>
      </c>
      <c r="DA312" s="76">
        <f t="shared" si="1370"/>
        <v>0</v>
      </c>
      <c r="DB312" s="76">
        <f t="shared" si="1371"/>
        <v>0.91765208514117891</v>
      </c>
      <c r="DC312" s="76">
        <f t="shared" si="1372"/>
        <v>0</v>
      </c>
      <c r="DD312" s="76">
        <f t="shared" si="1373"/>
        <v>0</v>
      </c>
      <c r="DE312" s="76">
        <f t="shared" si="1374"/>
        <v>6.8506487581167086</v>
      </c>
      <c r="DF312" s="76">
        <f t="shared" si="1375"/>
        <v>0</v>
      </c>
      <c r="DG312" s="76">
        <f t="shared" si="1376"/>
        <v>0.45140561934033696</v>
      </c>
      <c r="DH312" s="76">
        <f t="shared" si="1377"/>
        <v>30.25498684250708</v>
      </c>
      <c r="DI312" s="76">
        <f t="shared" si="1378"/>
        <v>0</v>
      </c>
      <c r="DJ312" s="76">
        <f t="shared" si="1379"/>
        <v>0</v>
      </c>
      <c r="DK312" s="76">
        <f t="shared" si="1380"/>
        <v>3.8362222230806409</v>
      </c>
      <c r="DL312" s="76">
        <f t="shared" si="1381"/>
        <v>26.766300393214951</v>
      </c>
      <c r="DM312" s="76">
        <f t="shared" si="1382"/>
        <v>0</v>
      </c>
      <c r="DN312" s="76">
        <f t="shared" si="1383"/>
        <v>0</v>
      </c>
      <c r="DO312" s="76">
        <f t="shared" si="1384"/>
        <v>0</v>
      </c>
      <c r="DP312" s="76">
        <f t="shared" si="1385"/>
        <v>0</v>
      </c>
      <c r="DQ312" s="76">
        <f t="shared" si="1386"/>
        <v>3.074987285957278</v>
      </c>
      <c r="DR312" s="76">
        <f t="shared" si="1387"/>
        <v>0</v>
      </c>
      <c r="DS312" s="76">
        <f t="shared" si="1388"/>
        <v>0</v>
      </c>
      <c r="DT312" s="76">
        <f t="shared" si="1389"/>
        <v>0</v>
      </c>
      <c r="DU312" s="76">
        <f t="shared" si="1390"/>
        <v>0</v>
      </c>
      <c r="DV312" s="76">
        <f t="shared" si="1391"/>
        <v>0</v>
      </c>
      <c r="DW312" s="76">
        <f t="shared" si="1392"/>
        <v>0</v>
      </c>
      <c r="DX312" s="76">
        <f t="shared" si="1393"/>
        <v>0</v>
      </c>
      <c r="DY312" s="76">
        <f t="shared" si="1394"/>
        <v>0</v>
      </c>
      <c r="DZ312" s="76">
        <f t="shared" si="1395"/>
        <v>0</v>
      </c>
      <c r="EA312" s="76">
        <f t="shared" si="1396"/>
        <v>0</v>
      </c>
      <c r="EB312" s="76">
        <f t="shared" si="1397"/>
        <v>0</v>
      </c>
      <c r="EC312" s="76">
        <f t="shared" si="1398"/>
        <v>0</v>
      </c>
      <c r="ED312" s="76">
        <f t="shared" si="1399"/>
        <v>167.00802454392212</v>
      </c>
      <c r="EE312" s="16">
        <f t="shared" si="1310"/>
        <v>579.15782331306696</v>
      </c>
      <c r="EF312" s="16">
        <f t="shared" si="1310"/>
        <v>0</v>
      </c>
      <c r="EG312" s="16">
        <f t="shared" si="1310"/>
        <v>0</v>
      </c>
      <c r="EH312" s="16">
        <f t="shared" si="1310"/>
        <v>8627.2468910873758</v>
      </c>
      <c r="EI312" s="16">
        <f t="shared" si="1310"/>
        <v>0</v>
      </c>
      <c r="EJ312" s="16">
        <f t="shared" si="1310"/>
        <v>1262.6294838642905</v>
      </c>
      <c r="EK312" s="16">
        <f t="shared" si="1310"/>
        <v>7258.4205486923092</v>
      </c>
      <c r="EL312" s="16">
        <f t="shared" si="1310"/>
        <v>242.38180136381391</v>
      </c>
      <c r="EM312" s="16">
        <f t="shared" si="1310"/>
        <v>0</v>
      </c>
      <c r="EN312" s="16">
        <f t="shared" si="1310"/>
        <v>111.10499113947863</v>
      </c>
      <c r="EO312" s="16">
        <f t="shared" si="1310"/>
        <v>251.30698536778402</v>
      </c>
      <c r="EP312" s="16">
        <f t="shared" si="1310"/>
        <v>215.652143776754</v>
      </c>
      <c r="EQ312" s="16">
        <f t="shared" si="1310"/>
        <v>0</v>
      </c>
      <c r="ER312" s="16">
        <f t="shared" si="1310"/>
        <v>0</v>
      </c>
      <c r="ES312" s="16">
        <f t="shared" si="1310"/>
        <v>312.00170894800084</v>
      </c>
      <c r="ET312" s="16">
        <f t="shared" si="1310"/>
        <v>0</v>
      </c>
      <c r="EU312" s="16">
        <f t="shared" si="1312"/>
        <v>0</v>
      </c>
      <c r="EV312" s="16">
        <f t="shared" si="1312"/>
        <v>1315.324561558408</v>
      </c>
      <c r="EW312" s="16">
        <f t="shared" si="1312"/>
        <v>0</v>
      </c>
      <c r="EX312" s="16">
        <f t="shared" si="1312"/>
        <v>135.42168580210108</v>
      </c>
      <c r="EY312" s="16">
        <f t="shared" si="1312"/>
        <v>5808.9574737613593</v>
      </c>
      <c r="EZ312" s="16">
        <f t="shared" si="1312"/>
        <v>0</v>
      </c>
      <c r="FA312" s="16">
        <f t="shared" si="1312"/>
        <v>0</v>
      </c>
      <c r="FB312" s="16">
        <f t="shared" si="1312"/>
        <v>1150.8666669241923</v>
      </c>
      <c r="FC312" s="16">
        <f t="shared" si="1312"/>
        <v>5139.1296754972709</v>
      </c>
      <c r="FD312" s="16">
        <f t="shared" si="1312"/>
        <v>0</v>
      </c>
      <c r="FE312" s="16">
        <f t="shared" si="1312"/>
        <v>0</v>
      </c>
      <c r="FF312" s="16">
        <f t="shared" si="1312"/>
        <v>0</v>
      </c>
      <c r="FG312" s="16">
        <f t="shared" si="1312"/>
        <v>0</v>
      </c>
      <c r="FH312" s="16">
        <f t="shared" si="1312"/>
        <v>590.3975589037974</v>
      </c>
      <c r="FI312" s="16">
        <f t="shared" si="1312"/>
        <v>0</v>
      </c>
      <c r="FJ312" s="16">
        <f t="shared" si="1312"/>
        <v>0</v>
      </c>
      <c r="FK312" s="16">
        <f t="shared" si="1311"/>
        <v>0</v>
      </c>
      <c r="FL312" s="16">
        <f t="shared" si="1311"/>
        <v>0</v>
      </c>
      <c r="FM312" s="16">
        <f t="shared" si="1311"/>
        <v>0</v>
      </c>
      <c r="FN312" s="16">
        <v>0</v>
      </c>
      <c r="FO312" s="16">
        <f t="shared" si="1311"/>
        <v>0</v>
      </c>
      <c r="FP312" s="16">
        <f t="shared" si="1311"/>
        <v>0</v>
      </c>
      <c r="FQ312" s="16">
        <f t="shared" si="1311"/>
        <v>0</v>
      </c>
      <c r="FR312" s="16"/>
      <c r="FS312" s="16"/>
      <c r="FT312" s="16"/>
      <c r="FU312" s="76">
        <f>'TARGET BY DIS (TRÌNH KÝ)'!K312</f>
        <v>33000</v>
      </c>
      <c r="FV312" s="2"/>
      <c r="FW312" s="77"/>
      <c r="FX312" s="77">
        <f t="shared" si="1193"/>
        <v>0</v>
      </c>
    </row>
    <row r="313" spans="1:180" ht="15" hidden="1" customHeight="1" outlineLevel="1" x14ac:dyDescent="0.25">
      <c r="A313" s="76" t="str">
        <f>+'TARGET BY DIS (TRÌNH KÝ)'!A313</f>
        <v>NOR 3</v>
      </c>
      <c r="B313" s="76" t="str">
        <f>+'TARGET BY DIS (TRÌNH KÝ)'!B313</f>
        <v>Sub Dis</v>
      </c>
      <c r="C313" s="76" t="str">
        <f>+'TARGET BY DIS (TRÌNH KÝ)'!C313</f>
        <v>C6709304</v>
      </c>
      <c r="D313" s="76" t="str">
        <f>+'TARGET BY DIS (TRÌNH KÝ)'!D313</f>
        <v>Lê Văn Tuyến</v>
      </c>
      <c r="E313" s="76" t="str">
        <f>+'TARGET BY DIS (TRÌNH KÝ)'!E313</f>
        <v>Văn Bàn/Lào Cai</v>
      </c>
      <c r="F313" s="16">
        <f t="shared" si="1313"/>
        <v>5.0803317834479556</v>
      </c>
      <c r="G313" s="16">
        <f t="shared" si="1314"/>
        <v>0</v>
      </c>
      <c r="H313" s="16">
        <f t="shared" si="1315"/>
        <v>0</v>
      </c>
      <c r="I313" s="16">
        <f t="shared" si="1316"/>
        <v>47.298502692365005</v>
      </c>
      <c r="J313" s="16">
        <f t="shared" si="1317"/>
        <v>0</v>
      </c>
      <c r="K313" s="16">
        <f t="shared" si="1318"/>
        <v>4.4302788907518966</v>
      </c>
      <c r="L313" s="16">
        <f t="shared" si="1319"/>
        <v>39.793972306427136</v>
      </c>
      <c r="M313" s="16">
        <f t="shared" si="1320"/>
        <v>0.53153903807853931</v>
      </c>
      <c r="N313" s="16">
        <f t="shared" si="1321"/>
        <v>0</v>
      </c>
      <c r="O313" s="16">
        <f t="shared" si="1322"/>
        <v>0.48730259271701154</v>
      </c>
      <c r="P313" s="16">
        <f t="shared" si="1323"/>
        <v>1.4696314933788539</v>
      </c>
      <c r="Q313" s="16">
        <f t="shared" si="1324"/>
        <v>0.75667418869036496</v>
      </c>
      <c r="R313" s="16">
        <f t="shared" si="1325"/>
        <v>0</v>
      </c>
      <c r="S313" s="16">
        <f t="shared" si="1326"/>
        <v>0</v>
      </c>
      <c r="T313" s="16">
        <f t="shared" si="1327"/>
        <v>0.96594956330650417</v>
      </c>
      <c r="U313" s="16">
        <f t="shared" si="1328"/>
        <v>0</v>
      </c>
      <c r="V313" s="16">
        <f t="shared" si="1329"/>
        <v>0</v>
      </c>
      <c r="W313" s="16">
        <f t="shared" si="1330"/>
        <v>7.2112092190702208</v>
      </c>
      <c r="X313" s="16">
        <f t="shared" si="1331"/>
        <v>0</v>
      </c>
      <c r="Y313" s="16">
        <f t="shared" si="1332"/>
        <v>0.47516380983193363</v>
      </c>
      <c r="Z313" s="16">
        <f t="shared" si="1333"/>
        <v>31.847354571060087</v>
      </c>
      <c r="AA313" s="16">
        <f t="shared" si="1334"/>
        <v>0</v>
      </c>
      <c r="AB313" s="16">
        <f t="shared" si="1335"/>
        <v>0</v>
      </c>
      <c r="AC313" s="16">
        <f t="shared" si="1336"/>
        <v>4.0381286558743588</v>
      </c>
      <c r="AD313" s="16">
        <f t="shared" si="1337"/>
        <v>28.175053045489427</v>
      </c>
      <c r="AE313" s="16">
        <f t="shared" si="1338"/>
        <v>0</v>
      </c>
      <c r="AF313" s="16">
        <f t="shared" si="1339"/>
        <v>0</v>
      </c>
      <c r="AG313" s="16">
        <f t="shared" si="1340"/>
        <v>0</v>
      </c>
      <c r="AH313" s="16">
        <f t="shared" si="1341"/>
        <v>0</v>
      </c>
      <c r="AI313" s="16">
        <f t="shared" si="1342"/>
        <v>3.2368287220602934</v>
      </c>
      <c r="AJ313" s="16">
        <f t="shared" si="1343"/>
        <v>0</v>
      </c>
      <c r="AK313" s="16">
        <f t="shared" si="1344"/>
        <v>0</v>
      </c>
      <c r="AL313" s="16">
        <f t="shared" si="1345"/>
        <v>0</v>
      </c>
      <c r="AM313" s="16">
        <f t="shared" si="1346"/>
        <v>0</v>
      </c>
      <c r="AN313" s="16">
        <f t="shared" si="1347"/>
        <v>0</v>
      </c>
      <c r="AO313" s="16">
        <f t="shared" si="1348"/>
        <v>0</v>
      </c>
      <c r="AP313" s="16">
        <f t="shared" si="1349"/>
        <v>0</v>
      </c>
      <c r="AQ313" s="16">
        <f t="shared" si="1350"/>
        <v>0</v>
      </c>
      <c r="AR313" s="16">
        <f t="shared" si="1351"/>
        <v>0</v>
      </c>
      <c r="AS313" s="16">
        <f t="shared" si="1352"/>
        <v>0</v>
      </c>
      <c r="AT313" s="16">
        <f t="shared" si="1353"/>
        <v>0</v>
      </c>
      <c r="AU313" s="16">
        <f t="shared" si="1354"/>
        <v>0</v>
      </c>
      <c r="AV313" s="76">
        <f t="shared" si="1355"/>
        <v>175.7979205725496</v>
      </c>
      <c r="AW313" s="16">
        <f t="shared" si="1400"/>
        <v>579.15782331306696</v>
      </c>
      <c r="AX313" s="16">
        <f t="shared" si="1400"/>
        <v>0</v>
      </c>
      <c r="AY313" s="16">
        <f t="shared" si="1400"/>
        <v>0</v>
      </c>
      <c r="AZ313" s="16">
        <f t="shared" si="1400"/>
        <v>8627.2468910873758</v>
      </c>
      <c r="BA313" s="16">
        <f t="shared" si="1400"/>
        <v>0</v>
      </c>
      <c r="BB313" s="16">
        <f t="shared" si="1400"/>
        <v>1262.6294838642905</v>
      </c>
      <c r="BC313" s="16">
        <f t="shared" si="1400"/>
        <v>7258.4205486923092</v>
      </c>
      <c r="BD313" s="16">
        <f t="shared" si="1400"/>
        <v>242.38180136381391</v>
      </c>
      <c r="BE313" s="16">
        <f t="shared" si="1400"/>
        <v>0</v>
      </c>
      <c r="BF313" s="16">
        <f t="shared" si="1400"/>
        <v>111.10499113947863</v>
      </c>
      <c r="BG313" s="16">
        <f t="shared" si="1400"/>
        <v>251.30698536778402</v>
      </c>
      <c r="BH313" s="16">
        <f t="shared" si="1400"/>
        <v>215.652143776754</v>
      </c>
      <c r="BI313" s="16">
        <f t="shared" si="1400"/>
        <v>0</v>
      </c>
      <c r="BJ313" s="16">
        <f t="shared" si="1400"/>
        <v>0</v>
      </c>
      <c r="BK313" s="16">
        <f t="shared" si="1400"/>
        <v>312.00170894800084</v>
      </c>
      <c r="BL313" s="16">
        <f t="shared" si="1400"/>
        <v>0</v>
      </c>
      <c r="BM313" s="16">
        <f t="shared" si="1400"/>
        <v>0</v>
      </c>
      <c r="BN313" s="16">
        <f t="shared" si="1400"/>
        <v>1315.324561558408</v>
      </c>
      <c r="BO313" s="16">
        <f t="shared" si="1400"/>
        <v>0</v>
      </c>
      <c r="BP313" s="16">
        <f t="shared" si="1400"/>
        <v>135.42168580210108</v>
      </c>
      <c r="BQ313" s="16">
        <f t="shared" si="1400"/>
        <v>5808.9574737613593</v>
      </c>
      <c r="BR313" s="16">
        <f t="shared" si="1400"/>
        <v>0</v>
      </c>
      <c r="BS313" s="16">
        <f t="shared" si="1400"/>
        <v>0</v>
      </c>
      <c r="BT313" s="16">
        <f t="shared" si="1400"/>
        <v>1150.8666669241923</v>
      </c>
      <c r="BU313" s="16">
        <f t="shared" si="1400"/>
        <v>5139.1296754972709</v>
      </c>
      <c r="BV313" s="16">
        <f t="shared" si="1400"/>
        <v>0</v>
      </c>
      <c r="BW313" s="16">
        <f t="shared" si="1400"/>
        <v>0</v>
      </c>
      <c r="BX313" s="16">
        <f t="shared" si="1400"/>
        <v>0</v>
      </c>
      <c r="BY313" s="16">
        <f t="shared" si="1400"/>
        <v>0</v>
      </c>
      <c r="BZ313" s="16">
        <f t="shared" si="1400"/>
        <v>590.3975589037974</v>
      </c>
      <c r="CA313" s="16">
        <f t="shared" si="1400"/>
        <v>0</v>
      </c>
      <c r="CB313" s="16">
        <f t="shared" si="1400"/>
        <v>0</v>
      </c>
      <c r="CC313" s="16">
        <f t="shared" si="1400"/>
        <v>0</v>
      </c>
      <c r="CD313" s="16">
        <f t="shared" si="1400"/>
        <v>0</v>
      </c>
      <c r="CE313" s="16">
        <f t="shared" si="1400"/>
        <v>0</v>
      </c>
      <c r="CF313" s="16">
        <f t="shared" si="1400"/>
        <v>0</v>
      </c>
      <c r="CG313" s="16">
        <f t="shared" si="1400"/>
        <v>0</v>
      </c>
      <c r="CH313" s="16">
        <f t="shared" si="1400"/>
        <v>0</v>
      </c>
      <c r="CI313" s="16">
        <f t="shared" si="1400"/>
        <v>0</v>
      </c>
      <c r="CJ313" s="16">
        <f t="shared" ref="CJ313:CL322" si="1401">+CJ$374*$CM313</f>
        <v>0</v>
      </c>
      <c r="CK313" s="16">
        <f t="shared" si="1401"/>
        <v>0</v>
      </c>
      <c r="CL313" s="16">
        <f t="shared" si="1401"/>
        <v>0</v>
      </c>
      <c r="CM313" s="16">
        <f>+'TARGET BY DIS (TRÌNH KÝ)'!F313</f>
        <v>33000</v>
      </c>
      <c r="CN313" s="76">
        <f t="shared" si="1357"/>
        <v>4.8263151942755576</v>
      </c>
      <c r="CO313" s="76">
        <f t="shared" si="1358"/>
        <v>0</v>
      </c>
      <c r="CP313" s="76">
        <f t="shared" si="1359"/>
        <v>0</v>
      </c>
      <c r="CQ313" s="76">
        <f t="shared" si="1360"/>
        <v>44.933577557746752</v>
      </c>
      <c r="CR313" s="76">
        <f t="shared" si="1361"/>
        <v>0</v>
      </c>
      <c r="CS313" s="76">
        <f t="shared" si="1362"/>
        <v>4.208764946214302</v>
      </c>
      <c r="CT313" s="76">
        <f t="shared" si="1363"/>
        <v>37.804273691105777</v>
      </c>
      <c r="CU313" s="76">
        <f t="shared" si="1364"/>
        <v>0.50496208617461236</v>
      </c>
      <c r="CV313" s="76">
        <f t="shared" si="1365"/>
        <v>0</v>
      </c>
      <c r="CW313" s="76">
        <f t="shared" si="1366"/>
        <v>0.46293746308116096</v>
      </c>
      <c r="CX313" s="76">
        <f t="shared" si="1367"/>
        <v>1.3961499187099113</v>
      </c>
      <c r="CY313" s="76">
        <f t="shared" si="1368"/>
        <v>0.71884047925584671</v>
      </c>
      <c r="CZ313" s="76">
        <f t="shared" si="1369"/>
        <v>0</v>
      </c>
      <c r="DA313" s="76">
        <f t="shared" si="1370"/>
        <v>0</v>
      </c>
      <c r="DB313" s="76">
        <f t="shared" si="1371"/>
        <v>0.91765208514117891</v>
      </c>
      <c r="DC313" s="76">
        <f t="shared" si="1372"/>
        <v>0</v>
      </c>
      <c r="DD313" s="76">
        <f t="shared" si="1373"/>
        <v>0</v>
      </c>
      <c r="DE313" s="76">
        <f t="shared" si="1374"/>
        <v>6.8506487581167086</v>
      </c>
      <c r="DF313" s="76">
        <f t="shared" si="1375"/>
        <v>0</v>
      </c>
      <c r="DG313" s="76">
        <f t="shared" si="1376"/>
        <v>0.45140561934033696</v>
      </c>
      <c r="DH313" s="76">
        <f t="shared" si="1377"/>
        <v>30.25498684250708</v>
      </c>
      <c r="DI313" s="76">
        <f t="shared" si="1378"/>
        <v>0</v>
      </c>
      <c r="DJ313" s="76">
        <f t="shared" si="1379"/>
        <v>0</v>
      </c>
      <c r="DK313" s="76">
        <f t="shared" si="1380"/>
        <v>3.8362222230806409</v>
      </c>
      <c r="DL313" s="76">
        <f t="shared" si="1381"/>
        <v>26.766300393214951</v>
      </c>
      <c r="DM313" s="76">
        <f t="shared" si="1382"/>
        <v>0</v>
      </c>
      <c r="DN313" s="76">
        <f t="shared" si="1383"/>
        <v>0</v>
      </c>
      <c r="DO313" s="76">
        <f t="shared" si="1384"/>
        <v>0</v>
      </c>
      <c r="DP313" s="76">
        <f t="shared" si="1385"/>
        <v>0</v>
      </c>
      <c r="DQ313" s="76">
        <f t="shared" si="1386"/>
        <v>3.074987285957278</v>
      </c>
      <c r="DR313" s="76">
        <f t="shared" si="1387"/>
        <v>0</v>
      </c>
      <c r="DS313" s="76">
        <f t="shared" si="1388"/>
        <v>0</v>
      </c>
      <c r="DT313" s="76">
        <f t="shared" si="1389"/>
        <v>0</v>
      </c>
      <c r="DU313" s="76">
        <f t="shared" si="1390"/>
        <v>0</v>
      </c>
      <c r="DV313" s="76">
        <f t="shared" si="1391"/>
        <v>0</v>
      </c>
      <c r="DW313" s="76">
        <f t="shared" si="1392"/>
        <v>0</v>
      </c>
      <c r="DX313" s="76">
        <f t="shared" si="1393"/>
        <v>0</v>
      </c>
      <c r="DY313" s="76">
        <f t="shared" si="1394"/>
        <v>0</v>
      </c>
      <c r="DZ313" s="76">
        <f t="shared" si="1395"/>
        <v>0</v>
      </c>
      <c r="EA313" s="76">
        <f t="shared" si="1396"/>
        <v>0</v>
      </c>
      <c r="EB313" s="76">
        <f t="shared" si="1397"/>
        <v>0</v>
      </c>
      <c r="EC313" s="76">
        <f t="shared" si="1398"/>
        <v>0</v>
      </c>
      <c r="ED313" s="76">
        <f t="shared" si="1399"/>
        <v>167.00802454392212</v>
      </c>
      <c r="EE313" s="16">
        <f t="shared" si="1310"/>
        <v>579.15782331306696</v>
      </c>
      <c r="EF313" s="16">
        <f t="shared" si="1310"/>
        <v>0</v>
      </c>
      <c r="EG313" s="16">
        <f t="shared" si="1310"/>
        <v>0</v>
      </c>
      <c r="EH313" s="16">
        <f t="shared" si="1310"/>
        <v>8627.2468910873758</v>
      </c>
      <c r="EI313" s="16">
        <f t="shared" si="1310"/>
        <v>0</v>
      </c>
      <c r="EJ313" s="16">
        <f t="shared" si="1310"/>
        <v>1262.6294838642905</v>
      </c>
      <c r="EK313" s="16">
        <f t="shared" si="1310"/>
        <v>7258.4205486923092</v>
      </c>
      <c r="EL313" s="16">
        <f t="shared" si="1310"/>
        <v>242.38180136381391</v>
      </c>
      <c r="EM313" s="16">
        <f t="shared" si="1310"/>
        <v>0</v>
      </c>
      <c r="EN313" s="16">
        <f t="shared" si="1310"/>
        <v>111.10499113947863</v>
      </c>
      <c r="EO313" s="16">
        <f t="shared" si="1310"/>
        <v>251.30698536778402</v>
      </c>
      <c r="EP313" s="16">
        <f t="shared" si="1310"/>
        <v>215.652143776754</v>
      </c>
      <c r="EQ313" s="16">
        <f t="shared" si="1310"/>
        <v>0</v>
      </c>
      <c r="ER313" s="16">
        <f t="shared" si="1310"/>
        <v>0</v>
      </c>
      <c r="ES313" s="16">
        <f t="shared" si="1310"/>
        <v>312.00170894800084</v>
      </c>
      <c r="ET313" s="16">
        <f t="shared" si="1310"/>
        <v>0</v>
      </c>
      <c r="EU313" s="16">
        <f t="shared" si="1312"/>
        <v>0</v>
      </c>
      <c r="EV313" s="16">
        <f t="shared" si="1312"/>
        <v>1315.324561558408</v>
      </c>
      <c r="EW313" s="16">
        <f t="shared" si="1312"/>
        <v>0</v>
      </c>
      <c r="EX313" s="16">
        <f t="shared" si="1312"/>
        <v>135.42168580210108</v>
      </c>
      <c r="EY313" s="16">
        <f t="shared" si="1312"/>
        <v>5808.9574737613593</v>
      </c>
      <c r="EZ313" s="16">
        <f t="shared" si="1312"/>
        <v>0</v>
      </c>
      <c r="FA313" s="16">
        <f t="shared" si="1312"/>
        <v>0</v>
      </c>
      <c r="FB313" s="16">
        <f t="shared" si="1312"/>
        <v>1150.8666669241923</v>
      </c>
      <c r="FC313" s="16">
        <f t="shared" si="1312"/>
        <v>5139.1296754972709</v>
      </c>
      <c r="FD313" s="16">
        <f t="shared" si="1312"/>
        <v>0</v>
      </c>
      <c r="FE313" s="16">
        <f t="shared" si="1312"/>
        <v>0</v>
      </c>
      <c r="FF313" s="16">
        <f t="shared" si="1312"/>
        <v>0</v>
      </c>
      <c r="FG313" s="16">
        <f t="shared" si="1312"/>
        <v>0</v>
      </c>
      <c r="FH313" s="16">
        <f t="shared" si="1312"/>
        <v>590.3975589037974</v>
      </c>
      <c r="FI313" s="16">
        <f t="shared" si="1312"/>
        <v>0</v>
      </c>
      <c r="FJ313" s="16">
        <f t="shared" si="1312"/>
        <v>0</v>
      </c>
      <c r="FK313" s="16">
        <f t="shared" si="1311"/>
        <v>0</v>
      </c>
      <c r="FL313" s="16">
        <f t="shared" si="1311"/>
        <v>0</v>
      </c>
      <c r="FM313" s="16">
        <f t="shared" si="1311"/>
        <v>0</v>
      </c>
      <c r="FN313" s="16">
        <v>0</v>
      </c>
      <c r="FO313" s="16">
        <f t="shared" si="1311"/>
        <v>0</v>
      </c>
      <c r="FP313" s="16">
        <f t="shared" si="1311"/>
        <v>0</v>
      </c>
      <c r="FQ313" s="16">
        <f t="shared" si="1311"/>
        <v>0</v>
      </c>
      <c r="FR313" s="16"/>
      <c r="FS313" s="16"/>
      <c r="FT313" s="16"/>
      <c r="FU313" s="76">
        <f>'TARGET BY DIS (TRÌNH KÝ)'!K313</f>
        <v>33000</v>
      </c>
      <c r="FV313" s="2"/>
      <c r="FW313" s="77"/>
      <c r="FX313" s="77">
        <f t="shared" si="1193"/>
        <v>0</v>
      </c>
    </row>
    <row r="314" spans="1:180" ht="15" hidden="1" customHeight="1" outlineLevel="1" x14ac:dyDescent="0.25">
      <c r="A314" s="76" t="str">
        <f>+'TARGET BY DIS (TRÌNH KÝ)'!A314</f>
        <v>NOR 3</v>
      </c>
      <c r="B314" s="76" t="str">
        <f>+'TARGET BY DIS (TRÌNH KÝ)'!B314</f>
        <v>Sub Dis</v>
      </c>
      <c r="C314" s="76" t="str">
        <f>+'TARGET BY DIS (TRÌNH KÝ)'!C314</f>
        <v>C6709305</v>
      </c>
      <c r="D314" s="76" t="str">
        <f>+'TARGET BY DIS (TRÌNH KÝ)'!D314</f>
        <v>Nguyễn Thị Kim Tuyến</v>
      </c>
      <c r="E314" s="76" t="str">
        <f>+'TARGET BY DIS (TRÌNH KÝ)'!E314</f>
        <v>Tân Uyên/Lai Châu</v>
      </c>
      <c r="F314" s="16">
        <f t="shared" si="1313"/>
        <v>5.0803317834479556</v>
      </c>
      <c r="G314" s="16">
        <f t="shared" si="1314"/>
        <v>0</v>
      </c>
      <c r="H314" s="16">
        <f t="shared" si="1315"/>
        <v>0</v>
      </c>
      <c r="I314" s="16">
        <f t="shared" si="1316"/>
        <v>47.298502692365005</v>
      </c>
      <c r="J314" s="16">
        <f t="shared" si="1317"/>
        <v>0</v>
      </c>
      <c r="K314" s="16">
        <f t="shared" si="1318"/>
        <v>4.4302788907518966</v>
      </c>
      <c r="L314" s="16">
        <f t="shared" si="1319"/>
        <v>39.793972306427136</v>
      </c>
      <c r="M314" s="16">
        <f t="shared" si="1320"/>
        <v>0.53153903807853931</v>
      </c>
      <c r="N314" s="16">
        <f t="shared" si="1321"/>
        <v>0</v>
      </c>
      <c r="O314" s="16">
        <f t="shared" si="1322"/>
        <v>0.48730259271701154</v>
      </c>
      <c r="P314" s="16">
        <f t="shared" si="1323"/>
        <v>1.4696314933788539</v>
      </c>
      <c r="Q314" s="16">
        <f t="shared" si="1324"/>
        <v>0.75667418869036496</v>
      </c>
      <c r="R314" s="16">
        <f t="shared" si="1325"/>
        <v>0</v>
      </c>
      <c r="S314" s="16">
        <f t="shared" si="1326"/>
        <v>0</v>
      </c>
      <c r="T314" s="16">
        <f t="shared" si="1327"/>
        <v>0.96594956330650417</v>
      </c>
      <c r="U314" s="16">
        <f t="shared" si="1328"/>
        <v>0</v>
      </c>
      <c r="V314" s="16">
        <f t="shared" si="1329"/>
        <v>0</v>
      </c>
      <c r="W314" s="16">
        <f t="shared" si="1330"/>
        <v>7.2112092190702208</v>
      </c>
      <c r="X314" s="16">
        <f t="shared" si="1331"/>
        <v>0</v>
      </c>
      <c r="Y314" s="16">
        <f t="shared" si="1332"/>
        <v>0.47516380983193363</v>
      </c>
      <c r="Z314" s="16">
        <f t="shared" si="1333"/>
        <v>31.847354571060087</v>
      </c>
      <c r="AA314" s="16">
        <f t="shared" si="1334"/>
        <v>0</v>
      </c>
      <c r="AB314" s="16">
        <f t="shared" si="1335"/>
        <v>0</v>
      </c>
      <c r="AC314" s="16">
        <f t="shared" si="1336"/>
        <v>4.0381286558743588</v>
      </c>
      <c r="AD314" s="16">
        <f t="shared" si="1337"/>
        <v>28.175053045489427</v>
      </c>
      <c r="AE314" s="16">
        <f t="shared" si="1338"/>
        <v>0</v>
      </c>
      <c r="AF314" s="16">
        <f t="shared" si="1339"/>
        <v>0</v>
      </c>
      <c r="AG314" s="16">
        <f t="shared" si="1340"/>
        <v>0</v>
      </c>
      <c r="AH314" s="16">
        <f t="shared" si="1341"/>
        <v>0</v>
      </c>
      <c r="AI314" s="16">
        <f t="shared" si="1342"/>
        <v>3.2368287220602934</v>
      </c>
      <c r="AJ314" s="16">
        <f t="shared" si="1343"/>
        <v>0</v>
      </c>
      <c r="AK314" s="16">
        <f t="shared" si="1344"/>
        <v>0</v>
      </c>
      <c r="AL314" s="16">
        <f t="shared" si="1345"/>
        <v>0</v>
      </c>
      <c r="AM314" s="16">
        <f t="shared" si="1346"/>
        <v>0</v>
      </c>
      <c r="AN314" s="16">
        <f t="shared" si="1347"/>
        <v>0</v>
      </c>
      <c r="AO314" s="16">
        <f t="shared" si="1348"/>
        <v>0</v>
      </c>
      <c r="AP314" s="16">
        <f t="shared" si="1349"/>
        <v>0</v>
      </c>
      <c r="AQ314" s="16">
        <f t="shared" si="1350"/>
        <v>0</v>
      </c>
      <c r="AR314" s="16">
        <f t="shared" si="1351"/>
        <v>0</v>
      </c>
      <c r="AS314" s="16">
        <f t="shared" si="1352"/>
        <v>0</v>
      </c>
      <c r="AT314" s="16">
        <f t="shared" si="1353"/>
        <v>0</v>
      </c>
      <c r="AU314" s="16">
        <f t="shared" si="1354"/>
        <v>0</v>
      </c>
      <c r="AV314" s="76">
        <f t="shared" si="1355"/>
        <v>175.7979205725496</v>
      </c>
      <c r="AW314" s="16">
        <f t="shared" si="1400"/>
        <v>579.15782331306696</v>
      </c>
      <c r="AX314" s="16">
        <f t="shared" si="1400"/>
        <v>0</v>
      </c>
      <c r="AY314" s="16">
        <f t="shared" si="1400"/>
        <v>0</v>
      </c>
      <c r="AZ314" s="16">
        <f t="shared" si="1400"/>
        <v>8627.2468910873758</v>
      </c>
      <c r="BA314" s="16">
        <f t="shared" si="1400"/>
        <v>0</v>
      </c>
      <c r="BB314" s="16">
        <f t="shared" si="1400"/>
        <v>1262.6294838642905</v>
      </c>
      <c r="BC314" s="16">
        <f t="shared" si="1400"/>
        <v>7258.4205486923092</v>
      </c>
      <c r="BD314" s="16">
        <f t="shared" si="1400"/>
        <v>242.38180136381391</v>
      </c>
      <c r="BE314" s="16">
        <f t="shared" si="1400"/>
        <v>0</v>
      </c>
      <c r="BF314" s="16">
        <f t="shared" si="1400"/>
        <v>111.10499113947863</v>
      </c>
      <c r="BG314" s="16">
        <f t="shared" si="1400"/>
        <v>251.30698536778402</v>
      </c>
      <c r="BH314" s="16">
        <f t="shared" si="1400"/>
        <v>215.652143776754</v>
      </c>
      <c r="BI314" s="16">
        <f t="shared" si="1400"/>
        <v>0</v>
      </c>
      <c r="BJ314" s="16">
        <f t="shared" si="1400"/>
        <v>0</v>
      </c>
      <c r="BK314" s="16">
        <f t="shared" si="1400"/>
        <v>312.00170894800084</v>
      </c>
      <c r="BL314" s="16">
        <f t="shared" si="1400"/>
        <v>0</v>
      </c>
      <c r="BM314" s="16">
        <f t="shared" si="1400"/>
        <v>0</v>
      </c>
      <c r="BN314" s="16">
        <f t="shared" si="1400"/>
        <v>1315.324561558408</v>
      </c>
      <c r="BO314" s="16">
        <f t="shared" si="1400"/>
        <v>0</v>
      </c>
      <c r="BP314" s="16">
        <f t="shared" si="1400"/>
        <v>135.42168580210108</v>
      </c>
      <c r="BQ314" s="16">
        <f t="shared" si="1400"/>
        <v>5808.9574737613593</v>
      </c>
      <c r="BR314" s="16">
        <f t="shared" si="1400"/>
        <v>0</v>
      </c>
      <c r="BS314" s="16">
        <f t="shared" si="1400"/>
        <v>0</v>
      </c>
      <c r="BT314" s="16">
        <f t="shared" si="1400"/>
        <v>1150.8666669241923</v>
      </c>
      <c r="BU314" s="16">
        <f t="shared" si="1400"/>
        <v>5139.1296754972709</v>
      </c>
      <c r="BV314" s="16">
        <f t="shared" si="1400"/>
        <v>0</v>
      </c>
      <c r="BW314" s="16">
        <f t="shared" si="1400"/>
        <v>0</v>
      </c>
      <c r="BX314" s="16">
        <f t="shared" si="1400"/>
        <v>0</v>
      </c>
      <c r="BY314" s="16">
        <f t="shared" si="1400"/>
        <v>0</v>
      </c>
      <c r="BZ314" s="16">
        <f t="shared" si="1400"/>
        <v>590.3975589037974</v>
      </c>
      <c r="CA314" s="16">
        <f t="shared" si="1400"/>
        <v>0</v>
      </c>
      <c r="CB314" s="16">
        <f t="shared" si="1400"/>
        <v>0</v>
      </c>
      <c r="CC314" s="16">
        <f t="shared" si="1400"/>
        <v>0</v>
      </c>
      <c r="CD314" s="16">
        <f t="shared" si="1400"/>
        <v>0</v>
      </c>
      <c r="CE314" s="16">
        <f t="shared" si="1400"/>
        <v>0</v>
      </c>
      <c r="CF314" s="16">
        <f t="shared" si="1400"/>
        <v>0</v>
      </c>
      <c r="CG314" s="16">
        <f t="shared" si="1400"/>
        <v>0</v>
      </c>
      <c r="CH314" s="16">
        <f t="shared" si="1400"/>
        <v>0</v>
      </c>
      <c r="CI314" s="16">
        <f t="shared" si="1400"/>
        <v>0</v>
      </c>
      <c r="CJ314" s="16">
        <f t="shared" si="1401"/>
        <v>0</v>
      </c>
      <c r="CK314" s="16">
        <f t="shared" si="1401"/>
        <v>0</v>
      </c>
      <c r="CL314" s="16">
        <f t="shared" si="1401"/>
        <v>0</v>
      </c>
      <c r="CM314" s="16">
        <f>+'TARGET BY DIS (TRÌNH KÝ)'!F314</f>
        <v>33000</v>
      </c>
      <c r="CN314" s="76">
        <f t="shared" si="1357"/>
        <v>4.8263151942755576</v>
      </c>
      <c r="CO314" s="76">
        <f t="shared" si="1358"/>
        <v>0</v>
      </c>
      <c r="CP314" s="76">
        <f t="shared" si="1359"/>
        <v>0</v>
      </c>
      <c r="CQ314" s="76">
        <f t="shared" si="1360"/>
        <v>44.933577557746752</v>
      </c>
      <c r="CR314" s="76">
        <f t="shared" si="1361"/>
        <v>0</v>
      </c>
      <c r="CS314" s="76">
        <f t="shared" si="1362"/>
        <v>4.208764946214302</v>
      </c>
      <c r="CT314" s="76">
        <f t="shared" si="1363"/>
        <v>37.804273691105777</v>
      </c>
      <c r="CU314" s="76">
        <f t="shared" si="1364"/>
        <v>0.50496208617461236</v>
      </c>
      <c r="CV314" s="76">
        <f t="shared" si="1365"/>
        <v>0</v>
      </c>
      <c r="CW314" s="76">
        <f t="shared" si="1366"/>
        <v>0.46293746308116096</v>
      </c>
      <c r="CX314" s="76">
        <f t="shared" si="1367"/>
        <v>1.3961499187099113</v>
      </c>
      <c r="CY314" s="76">
        <f t="shared" si="1368"/>
        <v>0.71884047925584671</v>
      </c>
      <c r="CZ314" s="76">
        <f t="shared" si="1369"/>
        <v>0</v>
      </c>
      <c r="DA314" s="76">
        <f t="shared" si="1370"/>
        <v>0</v>
      </c>
      <c r="DB314" s="76">
        <f t="shared" si="1371"/>
        <v>0.91765208514117891</v>
      </c>
      <c r="DC314" s="76">
        <f t="shared" si="1372"/>
        <v>0</v>
      </c>
      <c r="DD314" s="76">
        <f t="shared" si="1373"/>
        <v>0</v>
      </c>
      <c r="DE314" s="76">
        <f t="shared" si="1374"/>
        <v>6.8506487581167086</v>
      </c>
      <c r="DF314" s="76">
        <f t="shared" si="1375"/>
        <v>0</v>
      </c>
      <c r="DG314" s="76">
        <f t="shared" si="1376"/>
        <v>0.45140561934033696</v>
      </c>
      <c r="DH314" s="76">
        <f t="shared" si="1377"/>
        <v>30.25498684250708</v>
      </c>
      <c r="DI314" s="76">
        <f t="shared" si="1378"/>
        <v>0</v>
      </c>
      <c r="DJ314" s="76">
        <f t="shared" si="1379"/>
        <v>0</v>
      </c>
      <c r="DK314" s="76">
        <f t="shared" si="1380"/>
        <v>3.8362222230806409</v>
      </c>
      <c r="DL314" s="76">
        <f t="shared" si="1381"/>
        <v>26.766300393214951</v>
      </c>
      <c r="DM314" s="76">
        <f t="shared" si="1382"/>
        <v>0</v>
      </c>
      <c r="DN314" s="76">
        <f t="shared" si="1383"/>
        <v>0</v>
      </c>
      <c r="DO314" s="76">
        <f t="shared" si="1384"/>
        <v>0</v>
      </c>
      <c r="DP314" s="76">
        <f t="shared" si="1385"/>
        <v>0</v>
      </c>
      <c r="DQ314" s="76">
        <f t="shared" si="1386"/>
        <v>3.074987285957278</v>
      </c>
      <c r="DR314" s="76">
        <f t="shared" si="1387"/>
        <v>0</v>
      </c>
      <c r="DS314" s="76">
        <f t="shared" si="1388"/>
        <v>0</v>
      </c>
      <c r="DT314" s="76">
        <f t="shared" si="1389"/>
        <v>0</v>
      </c>
      <c r="DU314" s="76">
        <f t="shared" si="1390"/>
        <v>0</v>
      </c>
      <c r="DV314" s="76">
        <f t="shared" si="1391"/>
        <v>0</v>
      </c>
      <c r="DW314" s="76">
        <f t="shared" si="1392"/>
        <v>0</v>
      </c>
      <c r="DX314" s="76">
        <f t="shared" si="1393"/>
        <v>0</v>
      </c>
      <c r="DY314" s="76">
        <f t="shared" si="1394"/>
        <v>0</v>
      </c>
      <c r="DZ314" s="76">
        <f t="shared" si="1395"/>
        <v>0</v>
      </c>
      <c r="EA314" s="76">
        <f t="shared" si="1396"/>
        <v>0</v>
      </c>
      <c r="EB314" s="76">
        <f t="shared" si="1397"/>
        <v>0</v>
      </c>
      <c r="EC314" s="76">
        <f t="shared" si="1398"/>
        <v>0</v>
      </c>
      <c r="ED314" s="76">
        <f t="shared" si="1399"/>
        <v>167.00802454392212</v>
      </c>
      <c r="EE314" s="16">
        <f t="shared" si="1310"/>
        <v>579.15782331306696</v>
      </c>
      <c r="EF314" s="16">
        <f t="shared" si="1310"/>
        <v>0</v>
      </c>
      <c r="EG314" s="16">
        <f t="shared" si="1310"/>
        <v>0</v>
      </c>
      <c r="EH314" s="16">
        <f t="shared" si="1310"/>
        <v>8627.2468910873758</v>
      </c>
      <c r="EI314" s="16">
        <f t="shared" si="1310"/>
        <v>0</v>
      </c>
      <c r="EJ314" s="16">
        <f t="shared" si="1310"/>
        <v>1262.6294838642905</v>
      </c>
      <c r="EK314" s="16">
        <f t="shared" si="1310"/>
        <v>7258.4205486923092</v>
      </c>
      <c r="EL314" s="16">
        <f t="shared" si="1310"/>
        <v>242.38180136381391</v>
      </c>
      <c r="EM314" s="16">
        <f t="shared" si="1310"/>
        <v>0</v>
      </c>
      <c r="EN314" s="16">
        <f t="shared" si="1310"/>
        <v>111.10499113947863</v>
      </c>
      <c r="EO314" s="16">
        <f t="shared" si="1310"/>
        <v>251.30698536778402</v>
      </c>
      <c r="EP314" s="16">
        <f t="shared" si="1310"/>
        <v>215.652143776754</v>
      </c>
      <c r="EQ314" s="16">
        <f t="shared" si="1310"/>
        <v>0</v>
      </c>
      <c r="ER314" s="16">
        <f t="shared" si="1310"/>
        <v>0</v>
      </c>
      <c r="ES314" s="16">
        <f t="shared" si="1310"/>
        <v>312.00170894800084</v>
      </c>
      <c r="ET314" s="16">
        <f t="shared" si="1310"/>
        <v>0</v>
      </c>
      <c r="EU314" s="16">
        <f t="shared" si="1312"/>
        <v>0</v>
      </c>
      <c r="EV314" s="16">
        <f t="shared" si="1312"/>
        <v>1315.324561558408</v>
      </c>
      <c r="EW314" s="16">
        <f t="shared" si="1312"/>
        <v>0</v>
      </c>
      <c r="EX314" s="16">
        <f t="shared" si="1312"/>
        <v>135.42168580210108</v>
      </c>
      <c r="EY314" s="16">
        <f t="shared" si="1312"/>
        <v>5808.9574737613593</v>
      </c>
      <c r="EZ314" s="16">
        <f t="shared" si="1312"/>
        <v>0</v>
      </c>
      <c r="FA314" s="16">
        <f t="shared" si="1312"/>
        <v>0</v>
      </c>
      <c r="FB314" s="16">
        <f t="shared" si="1312"/>
        <v>1150.8666669241923</v>
      </c>
      <c r="FC314" s="16">
        <f t="shared" si="1312"/>
        <v>5139.1296754972709</v>
      </c>
      <c r="FD314" s="16">
        <f t="shared" si="1312"/>
        <v>0</v>
      </c>
      <c r="FE314" s="16">
        <f t="shared" si="1312"/>
        <v>0</v>
      </c>
      <c r="FF314" s="16">
        <f t="shared" si="1312"/>
        <v>0</v>
      </c>
      <c r="FG314" s="16">
        <f t="shared" si="1312"/>
        <v>0</v>
      </c>
      <c r="FH314" s="16">
        <f t="shared" si="1312"/>
        <v>590.3975589037974</v>
      </c>
      <c r="FI314" s="16">
        <f t="shared" si="1312"/>
        <v>0</v>
      </c>
      <c r="FJ314" s="16">
        <f t="shared" si="1312"/>
        <v>0</v>
      </c>
      <c r="FK314" s="16">
        <f t="shared" si="1311"/>
        <v>0</v>
      </c>
      <c r="FL314" s="16">
        <f t="shared" si="1311"/>
        <v>0</v>
      </c>
      <c r="FM314" s="16">
        <f t="shared" si="1311"/>
        <v>0</v>
      </c>
      <c r="FN314" s="16">
        <v>0</v>
      </c>
      <c r="FO314" s="16">
        <f t="shared" si="1311"/>
        <v>0</v>
      </c>
      <c r="FP314" s="16">
        <f t="shared" si="1311"/>
        <v>0</v>
      </c>
      <c r="FQ314" s="16">
        <f t="shared" si="1311"/>
        <v>0</v>
      </c>
      <c r="FR314" s="16"/>
      <c r="FS314" s="16"/>
      <c r="FT314" s="16"/>
      <c r="FU314" s="76">
        <f>'TARGET BY DIS (TRÌNH KÝ)'!K314</f>
        <v>33000</v>
      </c>
      <c r="FV314" s="2"/>
      <c r="FW314" s="77"/>
      <c r="FX314" s="77">
        <f t="shared" si="1193"/>
        <v>0</v>
      </c>
    </row>
    <row r="315" spans="1:180" ht="15" hidden="1" customHeight="1" outlineLevel="1" x14ac:dyDescent="0.25">
      <c r="A315" s="76" t="str">
        <f>+'TARGET BY DIS (TRÌNH KÝ)'!A315</f>
        <v>NOR 3</v>
      </c>
      <c r="B315" s="76" t="str">
        <f>+'TARGET BY DIS (TRÌNH KÝ)'!B315</f>
        <v>Sub Dis</v>
      </c>
      <c r="C315" s="76" t="str">
        <f>+'TARGET BY DIS (TRÌNH KÝ)'!C315</f>
        <v>C6709315</v>
      </c>
      <c r="D315" s="76" t="str">
        <f>+'TARGET BY DIS (TRÌNH KÝ)'!D315</f>
        <v>Vũ Văn Quân</v>
      </c>
      <c r="E315" s="76" t="str">
        <f>+'TARGET BY DIS (TRÌNH KÝ)'!E315</f>
        <v>H.Điện Biên/ Tỉnh Điện Biên</v>
      </c>
      <c r="F315" s="16">
        <f t="shared" si="1313"/>
        <v>5.0803317834479556</v>
      </c>
      <c r="G315" s="16">
        <f t="shared" si="1314"/>
        <v>0</v>
      </c>
      <c r="H315" s="16">
        <f t="shared" si="1315"/>
        <v>0</v>
      </c>
      <c r="I315" s="16">
        <f t="shared" si="1316"/>
        <v>47.298502692365005</v>
      </c>
      <c r="J315" s="16">
        <f t="shared" si="1317"/>
        <v>0</v>
      </c>
      <c r="K315" s="16">
        <f t="shared" si="1318"/>
        <v>4.4302788907518966</v>
      </c>
      <c r="L315" s="16">
        <f t="shared" si="1319"/>
        <v>39.793972306427136</v>
      </c>
      <c r="M315" s="16">
        <f t="shared" si="1320"/>
        <v>0.53153903807853931</v>
      </c>
      <c r="N315" s="16">
        <f t="shared" si="1321"/>
        <v>0</v>
      </c>
      <c r="O315" s="16">
        <f t="shared" si="1322"/>
        <v>0.48730259271701154</v>
      </c>
      <c r="P315" s="16">
        <f t="shared" si="1323"/>
        <v>1.4696314933788539</v>
      </c>
      <c r="Q315" s="16">
        <f t="shared" si="1324"/>
        <v>0.75667418869036496</v>
      </c>
      <c r="R315" s="16">
        <f t="shared" si="1325"/>
        <v>0</v>
      </c>
      <c r="S315" s="16">
        <f t="shared" si="1326"/>
        <v>0</v>
      </c>
      <c r="T315" s="16">
        <f t="shared" si="1327"/>
        <v>0.96594956330650417</v>
      </c>
      <c r="U315" s="16">
        <f t="shared" si="1328"/>
        <v>0</v>
      </c>
      <c r="V315" s="16">
        <f t="shared" si="1329"/>
        <v>0</v>
      </c>
      <c r="W315" s="16">
        <f t="shared" si="1330"/>
        <v>7.2112092190702208</v>
      </c>
      <c r="X315" s="16">
        <f t="shared" si="1331"/>
        <v>0</v>
      </c>
      <c r="Y315" s="16">
        <f t="shared" si="1332"/>
        <v>0.47516380983193363</v>
      </c>
      <c r="Z315" s="16">
        <f t="shared" si="1333"/>
        <v>31.847354571060087</v>
      </c>
      <c r="AA315" s="16">
        <f t="shared" si="1334"/>
        <v>0</v>
      </c>
      <c r="AB315" s="16">
        <f t="shared" si="1335"/>
        <v>0</v>
      </c>
      <c r="AC315" s="16">
        <f t="shared" si="1336"/>
        <v>4.0381286558743588</v>
      </c>
      <c r="AD315" s="16">
        <f t="shared" si="1337"/>
        <v>28.175053045489427</v>
      </c>
      <c r="AE315" s="16">
        <f t="shared" si="1338"/>
        <v>0</v>
      </c>
      <c r="AF315" s="16">
        <f t="shared" si="1339"/>
        <v>0</v>
      </c>
      <c r="AG315" s="16">
        <f t="shared" si="1340"/>
        <v>0</v>
      </c>
      <c r="AH315" s="16">
        <f t="shared" si="1341"/>
        <v>0</v>
      </c>
      <c r="AI315" s="16">
        <f t="shared" si="1342"/>
        <v>3.2368287220602934</v>
      </c>
      <c r="AJ315" s="16">
        <f t="shared" si="1343"/>
        <v>0</v>
      </c>
      <c r="AK315" s="16">
        <f t="shared" si="1344"/>
        <v>0</v>
      </c>
      <c r="AL315" s="16">
        <f t="shared" si="1345"/>
        <v>0</v>
      </c>
      <c r="AM315" s="16">
        <f t="shared" si="1346"/>
        <v>0</v>
      </c>
      <c r="AN315" s="16">
        <f t="shared" si="1347"/>
        <v>0</v>
      </c>
      <c r="AO315" s="16">
        <f t="shared" si="1348"/>
        <v>0</v>
      </c>
      <c r="AP315" s="16">
        <f t="shared" si="1349"/>
        <v>0</v>
      </c>
      <c r="AQ315" s="16">
        <f t="shared" si="1350"/>
        <v>0</v>
      </c>
      <c r="AR315" s="16">
        <f t="shared" si="1351"/>
        <v>0</v>
      </c>
      <c r="AS315" s="16">
        <f t="shared" si="1352"/>
        <v>0</v>
      </c>
      <c r="AT315" s="16">
        <f t="shared" si="1353"/>
        <v>0</v>
      </c>
      <c r="AU315" s="16">
        <f t="shared" si="1354"/>
        <v>0</v>
      </c>
      <c r="AV315" s="76">
        <f t="shared" si="1355"/>
        <v>175.7979205725496</v>
      </c>
      <c r="AW315" s="16">
        <f t="shared" si="1400"/>
        <v>579.15782331306696</v>
      </c>
      <c r="AX315" s="16">
        <f t="shared" si="1400"/>
        <v>0</v>
      </c>
      <c r="AY315" s="16">
        <f t="shared" si="1400"/>
        <v>0</v>
      </c>
      <c r="AZ315" s="16">
        <f t="shared" si="1400"/>
        <v>8627.2468910873758</v>
      </c>
      <c r="BA315" s="16">
        <f t="shared" si="1400"/>
        <v>0</v>
      </c>
      <c r="BB315" s="16">
        <f t="shared" si="1400"/>
        <v>1262.6294838642905</v>
      </c>
      <c r="BC315" s="16">
        <f t="shared" si="1400"/>
        <v>7258.4205486923092</v>
      </c>
      <c r="BD315" s="16">
        <f t="shared" si="1400"/>
        <v>242.38180136381391</v>
      </c>
      <c r="BE315" s="16">
        <f t="shared" si="1400"/>
        <v>0</v>
      </c>
      <c r="BF315" s="16">
        <f t="shared" si="1400"/>
        <v>111.10499113947863</v>
      </c>
      <c r="BG315" s="16">
        <f t="shared" si="1400"/>
        <v>251.30698536778402</v>
      </c>
      <c r="BH315" s="16">
        <f t="shared" si="1400"/>
        <v>215.652143776754</v>
      </c>
      <c r="BI315" s="16">
        <f t="shared" si="1400"/>
        <v>0</v>
      </c>
      <c r="BJ315" s="16">
        <f t="shared" si="1400"/>
        <v>0</v>
      </c>
      <c r="BK315" s="16">
        <f t="shared" si="1400"/>
        <v>312.00170894800084</v>
      </c>
      <c r="BL315" s="16">
        <f t="shared" si="1400"/>
        <v>0</v>
      </c>
      <c r="BM315" s="16">
        <f t="shared" si="1400"/>
        <v>0</v>
      </c>
      <c r="BN315" s="16">
        <f t="shared" si="1400"/>
        <v>1315.324561558408</v>
      </c>
      <c r="BO315" s="16">
        <f t="shared" si="1400"/>
        <v>0</v>
      </c>
      <c r="BP315" s="16">
        <f t="shared" si="1400"/>
        <v>135.42168580210108</v>
      </c>
      <c r="BQ315" s="16">
        <f t="shared" si="1400"/>
        <v>5808.9574737613593</v>
      </c>
      <c r="BR315" s="16">
        <f t="shared" ref="BR315:CI315" si="1402">+BR$374*$CM315</f>
        <v>0</v>
      </c>
      <c r="BS315" s="16">
        <f t="shared" si="1402"/>
        <v>0</v>
      </c>
      <c r="BT315" s="16">
        <f t="shared" si="1402"/>
        <v>1150.8666669241923</v>
      </c>
      <c r="BU315" s="16">
        <f t="shared" si="1402"/>
        <v>5139.1296754972709</v>
      </c>
      <c r="BV315" s="16">
        <f t="shared" si="1402"/>
        <v>0</v>
      </c>
      <c r="BW315" s="16">
        <f t="shared" si="1402"/>
        <v>0</v>
      </c>
      <c r="BX315" s="16">
        <f t="shared" si="1402"/>
        <v>0</v>
      </c>
      <c r="BY315" s="16">
        <f t="shared" si="1402"/>
        <v>0</v>
      </c>
      <c r="BZ315" s="16">
        <f t="shared" si="1402"/>
        <v>590.3975589037974</v>
      </c>
      <c r="CA315" s="16">
        <f t="shared" si="1402"/>
        <v>0</v>
      </c>
      <c r="CB315" s="16">
        <f t="shared" si="1402"/>
        <v>0</v>
      </c>
      <c r="CC315" s="16">
        <f t="shared" si="1402"/>
        <v>0</v>
      </c>
      <c r="CD315" s="16">
        <f t="shared" si="1402"/>
        <v>0</v>
      </c>
      <c r="CE315" s="16">
        <f t="shared" si="1402"/>
        <v>0</v>
      </c>
      <c r="CF315" s="16">
        <f t="shared" si="1402"/>
        <v>0</v>
      </c>
      <c r="CG315" s="16">
        <f t="shared" si="1402"/>
        <v>0</v>
      </c>
      <c r="CH315" s="16">
        <f t="shared" si="1402"/>
        <v>0</v>
      </c>
      <c r="CI315" s="16">
        <f t="shared" si="1402"/>
        <v>0</v>
      </c>
      <c r="CJ315" s="16">
        <f t="shared" si="1401"/>
        <v>0</v>
      </c>
      <c r="CK315" s="16">
        <f t="shared" si="1401"/>
        <v>0</v>
      </c>
      <c r="CL315" s="16">
        <f t="shared" si="1401"/>
        <v>0</v>
      </c>
      <c r="CM315" s="16">
        <f>+'TARGET BY DIS (TRÌNH KÝ)'!F315</f>
        <v>33000</v>
      </c>
      <c r="CN315" s="76">
        <f t="shared" si="1357"/>
        <v>4.8263151942755576</v>
      </c>
      <c r="CO315" s="76">
        <f t="shared" si="1358"/>
        <v>0</v>
      </c>
      <c r="CP315" s="76">
        <f t="shared" si="1359"/>
        <v>0</v>
      </c>
      <c r="CQ315" s="76">
        <f t="shared" si="1360"/>
        <v>44.933577557746752</v>
      </c>
      <c r="CR315" s="76">
        <f t="shared" si="1361"/>
        <v>0</v>
      </c>
      <c r="CS315" s="76">
        <f t="shared" si="1362"/>
        <v>4.208764946214302</v>
      </c>
      <c r="CT315" s="76">
        <f t="shared" si="1363"/>
        <v>37.804273691105777</v>
      </c>
      <c r="CU315" s="76">
        <f t="shared" si="1364"/>
        <v>0.50496208617461236</v>
      </c>
      <c r="CV315" s="76">
        <f t="shared" si="1365"/>
        <v>0</v>
      </c>
      <c r="CW315" s="76">
        <f t="shared" si="1366"/>
        <v>0.46293746308116096</v>
      </c>
      <c r="CX315" s="76">
        <f t="shared" si="1367"/>
        <v>1.3961499187099113</v>
      </c>
      <c r="CY315" s="76">
        <f t="shared" si="1368"/>
        <v>0.71884047925584671</v>
      </c>
      <c r="CZ315" s="76">
        <f t="shared" si="1369"/>
        <v>0</v>
      </c>
      <c r="DA315" s="76">
        <f t="shared" si="1370"/>
        <v>0</v>
      </c>
      <c r="DB315" s="76">
        <f t="shared" si="1371"/>
        <v>0.91765208514117891</v>
      </c>
      <c r="DC315" s="76">
        <f t="shared" si="1372"/>
        <v>0</v>
      </c>
      <c r="DD315" s="76">
        <f t="shared" si="1373"/>
        <v>0</v>
      </c>
      <c r="DE315" s="76">
        <f t="shared" si="1374"/>
        <v>6.8506487581167086</v>
      </c>
      <c r="DF315" s="76">
        <f t="shared" si="1375"/>
        <v>0</v>
      </c>
      <c r="DG315" s="76">
        <f t="shared" si="1376"/>
        <v>0.45140561934033696</v>
      </c>
      <c r="DH315" s="76">
        <f t="shared" si="1377"/>
        <v>30.25498684250708</v>
      </c>
      <c r="DI315" s="76">
        <f t="shared" si="1378"/>
        <v>0</v>
      </c>
      <c r="DJ315" s="76">
        <f t="shared" si="1379"/>
        <v>0</v>
      </c>
      <c r="DK315" s="76">
        <f t="shared" si="1380"/>
        <v>3.8362222230806409</v>
      </c>
      <c r="DL315" s="76">
        <f t="shared" si="1381"/>
        <v>26.766300393214951</v>
      </c>
      <c r="DM315" s="76">
        <f t="shared" si="1382"/>
        <v>0</v>
      </c>
      <c r="DN315" s="76">
        <f t="shared" si="1383"/>
        <v>0</v>
      </c>
      <c r="DO315" s="76">
        <f t="shared" si="1384"/>
        <v>0</v>
      </c>
      <c r="DP315" s="76">
        <f t="shared" si="1385"/>
        <v>0</v>
      </c>
      <c r="DQ315" s="76">
        <f t="shared" si="1386"/>
        <v>3.074987285957278</v>
      </c>
      <c r="DR315" s="76">
        <f t="shared" si="1387"/>
        <v>0</v>
      </c>
      <c r="DS315" s="76">
        <f t="shared" si="1388"/>
        <v>0</v>
      </c>
      <c r="DT315" s="76">
        <f t="shared" si="1389"/>
        <v>0</v>
      </c>
      <c r="DU315" s="76">
        <f t="shared" si="1390"/>
        <v>0</v>
      </c>
      <c r="DV315" s="76">
        <f t="shared" si="1391"/>
        <v>0</v>
      </c>
      <c r="DW315" s="76">
        <f t="shared" si="1392"/>
        <v>0</v>
      </c>
      <c r="DX315" s="76">
        <f t="shared" si="1393"/>
        <v>0</v>
      </c>
      <c r="DY315" s="76">
        <f t="shared" si="1394"/>
        <v>0</v>
      </c>
      <c r="DZ315" s="76">
        <f t="shared" si="1395"/>
        <v>0</v>
      </c>
      <c r="EA315" s="76">
        <f t="shared" si="1396"/>
        <v>0</v>
      </c>
      <c r="EB315" s="76">
        <f t="shared" si="1397"/>
        <v>0</v>
      </c>
      <c r="EC315" s="76">
        <f t="shared" si="1398"/>
        <v>0</v>
      </c>
      <c r="ED315" s="76">
        <f t="shared" si="1399"/>
        <v>167.00802454392212</v>
      </c>
      <c r="EE315" s="16">
        <f t="shared" si="1310"/>
        <v>579.15782331306696</v>
      </c>
      <c r="EF315" s="16">
        <f t="shared" si="1310"/>
        <v>0</v>
      </c>
      <c r="EG315" s="16">
        <f t="shared" si="1310"/>
        <v>0</v>
      </c>
      <c r="EH315" s="16">
        <f t="shared" si="1310"/>
        <v>8627.2468910873758</v>
      </c>
      <c r="EI315" s="16">
        <f t="shared" si="1310"/>
        <v>0</v>
      </c>
      <c r="EJ315" s="16">
        <f t="shared" si="1310"/>
        <v>1262.6294838642905</v>
      </c>
      <c r="EK315" s="16">
        <f t="shared" si="1310"/>
        <v>7258.4205486923092</v>
      </c>
      <c r="EL315" s="16">
        <f t="shared" si="1310"/>
        <v>242.38180136381391</v>
      </c>
      <c r="EM315" s="16">
        <f t="shared" si="1310"/>
        <v>0</v>
      </c>
      <c r="EN315" s="16">
        <f t="shared" si="1310"/>
        <v>111.10499113947863</v>
      </c>
      <c r="EO315" s="16">
        <f t="shared" si="1310"/>
        <v>251.30698536778402</v>
      </c>
      <c r="EP315" s="16">
        <f t="shared" si="1310"/>
        <v>215.652143776754</v>
      </c>
      <c r="EQ315" s="16">
        <f t="shared" si="1310"/>
        <v>0</v>
      </c>
      <c r="ER315" s="16">
        <f t="shared" si="1310"/>
        <v>0</v>
      </c>
      <c r="ES315" s="16">
        <f t="shared" si="1310"/>
        <v>312.00170894800084</v>
      </c>
      <c r="ET315" s="16">
        <f t="shared" si="1310"/>
        <v>0</v>
      </c>
      <c r="EU315" s="16">
        <f t="shared" si="1312"/>
        <v>0</v>
      </c>
      <c r="EV315" s="16">
        <f t="shared" si="1312"/>
        <v>1315.324561558408</v>
      </c>
      <c r="EW315" s="16">
        <f t="shared" si="1312"/>
        <v>0</v>
      </c>
      <c r="EX315" s="16">
        <f t="shared" si="1312"/>
        <v>135.42168580210108</v>
      </c>
      <c r="EY315" s="16">
        <f t="shared" si="1312"/>
        <v>5808.9574737613593</v>
      </c>
      <c r="EZ315" s="16">
        <f t="shared" si="1312"/>
        <v>0</v>
      </c>
      <c r="FA315" s="16">
        <f t="shared" si="1312"/>
        <v>0</v>
      </c>
      <c r="FB315" s="16">
        <f t="shared" si="1312"/>
        <v>1150.8666669241923</v>
      </c>
      <c r="FC315" s="16">
        <f t="shared" si="1312"/>
        <v>5139.1296754972709</v>
      </c>
      <c r="FD315" s="16">
        <f t="shared" si="1312"/>
        <v>0</v>
      </c>
      <c r="FE315" s="16">
        <f t="shared" si="1312"/>
        <v>0</v>
      </c>
      <c r="FF315" s="16">
        <f t="shared" si="1312"/>
        <v>0</v>
      </c>
      <c r="FG315" s="16">
        <f t="shared" si="1312"/>
        <v>0</v>
      </c>
      <c r="FH315" s="16">
        <f t="shared" si="1312"/>
        <v>590.3975589037974</v>
      </c>
      <c r="FI315" s="16">
        <f t="shared" si="1312"/>
        <v>0</v>
      </c>
      <c r="FJ315" s="16">
        <f t="shared" si="1312"/>
        <v>0</v>
      </c>
      <c r="FK315" s="16">
        <f t="shared" si="1311"/>
        <v>0</v>
      </c>
      <c r="FL315" s="16">
        <f t="shared" si="1311"/>
        <v>0</v>
      </c>
      <c r="FM315" s="16">
        <f t="shared" si="1311"/>
        <v>0</v>
      </c>
      <c r="FN315" s="16">
        <v>0</v>
      </c>
      <c r="FO315" s="16">
        <f t="shared" si="1311"/>
        <v>0</v>
      </c>
      <c r="FP315" s="16">
        <f t="shared" si="1311"/>
        <v>0</v>
      </c>
      <c r="FQ315" s="16">
        <f t="shared" si="1311"/>
        <v>0</v>
      </c>
      <c r="FR315" s="16"/>
      <c r="FS315" s="16"/>
      <c r="FT315" s="16"/>
      <c r="FU315" s="76">
        <f>'TARGET BY DIS (TRÌNH KÝ)'!K315</f>
        <v>33000</v>
      </c>
      <c r="FV315" s="2"/>
      <c r="FW315" s="77"/>
      <c r="FX315" s="77">
        <f t="shared" si="1193"/>
        <v>0</v>
      </c>
    </row>
    <row r="316" spans="1:180" ht="15" hidden="1" customHeight="1" outlineLevel="1" x14ac:dyDescent="0.25">
      <c r="A316" s="76" t="str">
        <f>+'TARGET BY DIS (TRÌNH KÝ)'!A316</f>
        <v>NOR 3</v>
      </c>
      <c r="B316" s="76" t="str">
        <f>+'TARGET BY DIS (TRÌNH KÝ)'!B316</f>
        <v>Sub Dis</v>
      </c>
      <c r="C316" s="76" t="str">
        <f>+'TARGET BY DIS (TRÌNH KÝ)'!C316</f>
        <v>C6709317</v>
      </c>
      <c r="D316" s="76" t="str">
        <f>+'TARGET BY DIS (TRÌNH KÝ)'!D316</f>
        <v>Hà Thị Thanh Thủy</v>
      </c>
      <c r="E316" s="76" t="str">
        <f>+'TARGET BY DIS (TRÌNH KÝ)'!E316</f>
        <v>Tân Uyên/Lai Châu</v>
      </c>
      <c r="F316" s="16">
        <f t="shared" si="1313"/>
        <v>5.0803317834479556</v>
      </c>
      <c r="G316" s="16">
        <f t="shared" si="1314"/>
        <v>0</v>
      </c>
      <c r="H316" s="16">
        <f t="shared" si="1315"/>
        <v>0</v>
      </c>
      <c r="I316" s="16">
        <f t="shared" si="1316"/>
        <v>47.298502692365005</v>
      </c>
      <c r="J316" s="16">
        <f t="shared" si="1317"/>
        <v>0</v>
      </c>
      <c r="K316" s="16">
        <f t="shared" si="1318"/>
        <v>4.4302788907518966</v>
      </c>
      <c r="L316" s="16">
        <f t="shared" si="1319"/>
        <v>39.793972306427136</v>
      </c>
      <c r="M316" s="16">
        <f t="shared" si="1320"/>
        <v>0.53153903807853931</v>
      </c>
      <c r="N316" s="16">
        <f t="shared" si="1321"/>
        <v>0</v>
      </c>
      <c r="O316" s="16">
        <f t="shared" si="1322"/>
        <v>0.48730259271701154</v>
      </c>
      <c r="P316" s="16">
        <f t="shared" si="1323"/>
        <v>1.4696314933788539</v>
      </c>
      <c r="Q316" s="16">
        <f t="shared" si="1324"/>
        <v>0.75667418869036496</v>
      </c>
      <c r="R316" s="16">
        <f t="shared" si="1325"/>
        <v>0</v>
      </c>
      <c r="S316" s="16">
        <f t="shared" si="1326"/>
        <v>0</v>
      </c>
      <c r="T316" s="16">
        <f t="shared" si="1327"/>
        <v>0.96594956330650417</v>
      </c>
      <c r="U316" s="16">
        <f t="shared" si="1328"/>
        <v>0</v>
      </c>
      <c r="V316" s="16">
        <f t="shared" si="1329"/>
        <v>0</v>
      </c>
      <c r="W316" s="16">
        <f t="shared" si="1330"/>
        <v>7.2112092190702208</v>
      </c>
      <c r="X316" s="16">
        <f t="shared" si="1331"/>
        <v>0</v>
      </c>
      <c r="Y316" s="16">
        <f t="shared" si="1332"/>
        <v>0.47516380983193363</v>
      </c>
      <c r="Z316" s="16">
        <f t="shared" si="1333"/>
        <v>31.847354571060087</v>
      </c>
      <c r="AA316" s="16">
        <f t="shared" si="1334"/>
        <v>0</v>
      </c>
      <c r="AB316" s="16">
        <f t="shared" si="1335"/>
        <v>0</v>
      </c>
      <c r="AC316" s="16">
        <f t="shared" si="1336"/>
        <v>4.0381286558743588</v>
      </c>
      <c r="AD316" s="16">
        <f t="shared" si="1337"/>
        <v>28.175053045489427</v>
      </c>
      <c r="AE316" s="16">
        <f t="shared" si="1338"/>
        <v>0</v>
      </c>
      <c r="AF316" s="16">
        <f t="shared" si="1339"/>
        <v>0</v>
      </c>
      <c r="AG316" s="16">
        <f t="shared" si="1340"/>
        <v>0</v>
      </c>
      <c r="AH316" s="16">
        <f t="shared" si="1341"/>
        <v>0</v>
      </c>
      <c r="AI316" s="16">
        <f t="shared" si="1342"/>
        <v>3.2368287220602934</v>
      </c>
      <c r="AJ316" s="16">
        <f t="shared" si="1343"/>
        <v>0</v>
      </c>
      <c r="AK316" s="16">
        <f t="shared" si="1344"/>
        <v>0</v>
      </c>
      <c r="AL316" s="16">
        <f t="shared" si="1345"/>
        <v>0</v>
      </c>
      <c r="AM316" s="16">
        <f t="shared" si="1346"/>
        <v>0</v>
      </c>
      <c r="AN316" s="16">
        <f t="shared" si="1347"/>
        <v>0</v>
      </c>
      <c r="AO316" s="16">
        <f t="shared" si="1348"/>
        <v>0</v>
      </c>
      <c r="AP316" s="16">
        <f t="shared" si="1349"/>
        <v>0</v>
      </c>
      <c r="AQ316" s="16">
        <f t="shared" si="1350"/>
        <v>0</v>
      </c>
      <c r="AR316" s="16">
        <f t="shared" si="1351"/>
        <v>0</v>
      </c>
      <c r="AS316" s="16">
        <f t="shared" si="1352"/>
        <v>0</v>
      </c>
      <c r="AT316" s="16">
        <f t="shared" si="1353"/>
        <v>0</v>
      </c>
      <c r="AU316" s="16">
        <f t="shared" si="1354"/>
        <v>0</v>
      </c>
      <c r="AV316" s="76">
        <f t="shared" si="1355"/>
        <v>175.7979205725496</v>
      </c>
      <c r="AW316" s="16">
        <f t="shared" ref="AW316:CI322" si="1403">+AW$374*$CM316</f>
        <v>579.15782331306696</v>
      </c>
      <c r="AX316" s="16">
        <f t="shared" si="1403"/>
        <v>0</v>
      </c>
      <c r="AY316" s="16">
        <f t="shared" si="1403"/>
        <v>0</v>
      </c>
      <c r="AZ316" s="16">
        <f t="shared" si="1403"/>
        <v>8627.2468910873758</v>
      </c>
      <c r="BA316" s="16">
        <f t="shared" si="1403"/>
        <v>0</v>
      </c>
      <c r="BB316" s="16">
        <f t="shared" si="1403"/>
        <v>1262.6294838642905</v>
      </c>
      <c r="BC316" s="16">
        <f t="shared" si="1403"/>
        <v>7258.4205486923092</v>
      </c>
      <c r="BD316" s="16">
        <f t="shared" si="1403"/>
        <v>242.38180136381391</v>
      </c>
      <c r="BE316" s="16">
        <f t="shared" si="1403"/>
        <v>0</v>
      </c>
      <c r="BF316" s="16">
        <f t="shared" si="1403"/>
        <v>111.10499113947863</v>
      </c>
      <c r="BG316" s="16">
        <f t="shared" si="1403"/>
        <v>251.30698536778402</v>
      </c>
      <c r="BH316" s="16">
        <f t="shared" si="1403"/>
        <v>215.652143776754</v>
      </c>
      <c r="BI316" s="16">
        <f t="shared" si="1403"/>
        <v>0</v>
      </c>
      <c r="BJ316" s="16">
        <f t="shared" si="1403"/>
        <v>0</v>
      </c>
      <c r="BK316" s="16">
        <f t="shared" si="1403"/>
        <v>312.00170894800084</v>
      </c>
      <c r="BL316" s="16">
        <f t="shared" si="1403"/>
        <v>0</v>
      </c>
      <c r="BM316" s="16">
        <f t="shared" si="1403"/>
        <v>0</v>
      </c>
      <c r="BN316" s="16">
        <f t="shared" si="1403"/>
        <v>1315.324561558408</v>
      </c>
      <c r="BO316" s="16">
        <f t="shared" si="1403"/>
        <v>0</v>
      </c>
      <c r="BP316" s="16">
        <f t="shared" si="1403"/>
        <v>135.42168580210108</v>
      </c>
      <c r="BQ316" s="16">
        <f t="shared" si="1403"/>
        <v>5808.9574737613593</v>
      </c>
      <c r="BR316" s="16">
        <f t="shared" si="1403"/>
        <v>0</v>
      </c>
      <c r="BS316" s="16">
        <f t="shared" si="1403"/>
        <v>0</v>
      </c>
      <c r="BT316" s="16">
        <f t="shared" si="1403"/>
        <v>1150.8666669241923</v>
      </c>
      <c r="BU316" s="16">
        <f t="shared" si="1403"/>
        <v>5139.1296754972709</v>
      </c>
      <c r="BV316" s="16">
        <f t="shared" si="1403"/>
        <v>0</v>
      </c>
      <c r="BW316" s="16">
        <f t="shared" si="1403"/>
        <v>0</v>
      </c>
      <c r="BX316" s="16">
        <f t="shared" si="1403"/>
        <v>0</v>
      </c>
      <c r="BY316" s="16">
        <f t="shared" si="1403"/>
        <v>0</v>
      </c>
      <c r="BZ316" s="16">
        <f t="shared" si="1403"/>
        <v>590.3975589037974</v>
      </c>
      <c r="CA316" s="16">
        <f t="shared" si="1403"/>
        <v>0</v>
      </c>
      <c r="CB316" s="16">
        <f t="shared" si="1403"/>
        <v>0</v>
      </c>
      <c r="CC316" s="16">
        <f t="shared" si="1403"/>
        <v>0</v>
      </c>
      <c r="CD316" s="16">
        <f t="shared" si="1403"/>
        <v>0</v>
      </c>
      <c r="CE316" s="16">
        <f t="shared" si="1403"/>
        <v>0</v>
      </c>
      <c r="CF316" s="16">
        <f t="shared" si="1403"/>
        <v>0</v>
      </c>
      <c r="CG316" s="16">
        <f t="shared" si="1403"/>
        <v>0</v>
      </c>
      <c r="CH316" s="16">
        <f t="shared" si="1403"/>
        <v>0</v>
      </c>
      <c r="CI316" s="16">
        <f t="shared" si="1403"/>
        <v>0</v>
      </c>
      <c r="CJ316" s="16">
        <f t="shared" si="1401"/>
        <v>0</v>
      </c>
      <c r="CK316" s="16">
        <f t="shared" si="1401"/>
        <v>0</v>
      </c>
      <c r="CL316" s="16">
        <f t="shared" si="1401"/>
        <v>0</v>
      </c>
      <c r="CM316" s="16">
        <f>+'TARGET BY DIS (TRÌNH KÝ)'!F316</f>
        <v>33000</v>
      </c>
      <c r="CN316" s="76">
        <f t="shared" si="1357"/>
        <v>4.8263151942755576</v>
      </c>
      <c r="CO316" s="76">
        <f t="shared" si="1358"/>
        <v>0</v>
      </c>
      <c r="CP316" s="76">
        <f t="shared" si="1359"/>
        <v>0</v>
      </c>
      <c r="CQ316" s="76">
        <f t="shared" si="1360"/>
        <v>44.933577557746752</v>
      </c>
      <c r="CR316" s="76">
        <f t="shared" si="1361"/>
        <v>0</v>
      </c>
      <c r="CS316" s="76">
        <f t="shared" si="1362"/>
        <v>4.208764946214302</v>
      </c>
      <c r="CT316" s="76">
        <f t="shared" si="1363"/>
        <v>37.804273691105777</v>
      </c>
      <c r="CU316" s="76">
        <f t="shared" si="1364"/>
        <v>0.50496208617461236</v>
      </c>
      <c r="CV316" s="76">
        <f t="shared" si="1365"/>
        <v>0</v>
      </c>
      <c r="CW316" s="76">
        <f t="shared" si="1366"/>
        <v>0.46293746308116096</v>
      </c>
      <c r="CX316" s="76">
        <f t="shared" si="1367"/>
        <v>1.3961499187099113</v>
      </c>
      <c r="CY316" s="76">
        <f t="shared" si="1368"/>
        <v>0.71884047925584671</v>
      </c>
      <c r="CZ316" s="76">
        <f t="shared" si="1369"/>
        <v>0</v>
      </c>
      <c r="DA316" s="76">
        <f t="shared" si="1370"/>
        <v>0</v>
      </c>
      <c r="DB316" s="76">
        <f t="shared" si="1371"/>
        <v>0.91765208514117891</v>
      </c>
      <c r="DC316" s="76">
        <f t="shared" si="1372"/>
        <v>0</v>
      </c>
      <c r="DD316" s="76">
        <f t="shared" si="1373"/>
        <v>0</v>
      </c>
      <c r="DE316" s="76">
        <f t="shared" si="1374"/>
        <v>6.8506487581167086</v>
      </c>
      <c r="DF316" s="76">
        <f t="shared" si="1375"/>
        <v>0</v>
      </c>
      <c r="DG316" s="76">
        <f t="shared" si="1376"/>
        <v>0.45140561934033696</v>
      </c>
      <c r="DH316" s="76">
        <f t="shared" si="1377"/>
        <v>30.25498684250708</v>
      </c>
      <c r="DI316" s="76">
        <f t="shared" si="1378"/>
        <v>0</v>
      </c>
      <c r="DJ316" s="76">
        <f t="shared" si="1379"/>
        <v>0</v>
      </c>
      <c r="DK316" s="76">
        <f t="shared" si="1380"/>
        <v>3.8362222230806409</v>
      </c>
      <c r="DL316" s="76">
        <f t="shared" si="1381"/>
        <v>26.766300393214951</v>
      </c>
      <c r="DM316" s="76">
        <f t="shared" si="1382"/>
        <v>0</v>
      </c>
      <c r="DN316" s="76">
        <f t="shared" si="1383"/>
        <v>0</v>
      </c>
      <c r="DO316" s="76">
        <f t="shared" si="1384"/>
        <v>0</v>
      </c>
      <c r="DP316" s="76">
        <f t="shared" si="1385"/>
        <v>0</v>
      </c>
      <c r="DQ316" s="76">
        <f t="shared" si="1386"/>
        <v>3.074987285957278</v>
      </c>
      <c r="DR316" s="76">
        <f t="shared" si="1387"/>
        <v>0</v>
      </c>
      <c r="DS316" s="76">
        <f t="shared" si="1388"/>
        <v>0</v>
      </c>
      <c r="DT316" s="76">
        <f t="shared" si="1389"/>
        <v>0</v>
      </c>
      <c r="DU316" s="76">
        <f t="shared" si="1390"/>
        <v>0</v>
      </c>
      <c r="DV316" s="76">
        <f t="shared" si="1391"/>
        <v>0</v>
      </c>
      <c r="DW316" s="76">
        <f t="shared" si="1392"/>
        <v>0</v>
      </c>
      <c r="DX316" s="76">
        <f t="shared" si="1393"/>
        <v>0</v>
      </c>
      <c r="DY316" s="76">
        <f t="shared" si="1394"/>
        <v>0</v>
      </c>
      <c r="DZ316" s="76">
        <f t="shared" si="1395"/>
        <v>0</v>
      </c>
      <c r="EA316" s="76">
        <f t="shared" si="1396"/>
        <v>0</v>
      </c>
      <c r="EB316" s="76">
        <f t="shared" si="1397"/>
        <v>0</v>
      </c>
      <c r="EC316" s="76">
        <f t="shared" si="1398"/>
        <v>0</v>
      </c>
      <c r="ED316" s="76">
        <f t="shared" si="1399"/>
        <v>167.00802454392212</v>
      </c>
      <c r="EE316" s="16">
        <f t="shared" si="1310"/>
        <v>579.15782331306696</v>
      </c>
      <c r="EF316" s="16">
        <f t="shared" si="1310"/>
        <v>0</v>
      </c>
      <c r="EG316" s="16">
        <f t="shared" si="1310"/>
        <v>0</v>
      </c>
      <c r="EH316" s="16">
        <f t="shared" si="1310"/>
        <v>8627.2468910873758</v>
      </c>
      <c r="EI316" s="16">
        <f t="shared" si="1310"/>
        <v>0</v>
      </c>
      <c r="EJ316" s="16">
        <f t="shared" si="1310"/>
        <v>1262.6294838642905</v>
      </c>
      <c r="EK316" s="16">
        <f t="shared" si="1310"/>
        <v>7258.4205486923092</v>
      </c>
      <c r="EL316" s="16">
        <f t="shared" si="1310"/>
        <v>242.38180136381391</v>
      </c>
      <c r="EM316" s="16">
        <f t="shared" si="1310"/>
        <v>0</v>
      </c>
      <c r="EN316" s="16">
        <f t="shared" si="1310"/>
        <v>111.10499113947863</v>
      </c>
      <c r="EO316" s="16">
        <f t="shared" si="1310"/>
        <v>251.30698536778402</v>
      </c>
      <c r="EP316" s="16">
        <f t="shared" si="1310"/>
        <v>215.652143776754</v>
      </c>
      <c r="EQ316" s="16">
        <f t="shared" si="1310"/>
        <v>0</v>
      </c>
      <c r="ER316" s="16">
        <f t="shared" si="1310"/>
        <v>0</v>
      </c>
      <c r="ES316" s="16">
        <f t="shared" si="1310"/>
        <v>312.00170894800084</v>
      </c>
      <c r="ET316" s="16">
        <f t="shared" si="1310"/>
        <v>0</v>
      </c>
      <c r="EU316" s="16">
        <f t="shared" si="1312"/>
        <v>0</v>
      </c>
      <c r="EV316" s="16">
        <f t="shared" si="1312"/>
        <v>1315.324561558408</v>
      </c>
      <c r="EW316" s="16">
        <f t="shared" si="1312"/>
        <v>0</v>
      </c>
      <c r="EX316" s="16">
        <f t="shared" si="1312"/>
        <v>135.42168580210108</v>
      </c>
      <c r="EY316" s="16">
        <f t="shared" si="1312"/>
        <v>5808.9574737613593</v>
      </c>
      <c r="EZ316" s="16">
        <f t="shared" si="1312"/>
        <v>0</v>
      </c>
      <c r="FA316" s="16">
        <f t="shared" si="1312"/>
        <v>0</v>
      </c>
      <c r="FB316" s="16">
        <f t="shared" si="1312"/>
        <v>1150.8666669241923</v>
      </c>
      <c r="FC316" s="16">
        <f t="shared" si="1312"/>
        <v>5139.1296754972709</v>
      </c>
      <c r="FD316" s="16">
        <f t="shared" si="1312"/>
        <v>0</v>
      </c>
      <c r="FE316" s="16">
        <f t="shared" si="1312"/>
        <v>0</v>
      </c>
      <c r="FF316" s="16">
        <f t="shared" si="1312"/>
        <v>0</v>
      </c>
      <c r="FG316" s="16">
        <f t="shared" si="1312"/>
        <v>0</v>
      </c>
      <c r="FH316" s="16">
        <f t="shared" si="1312"/>
        <v>590.3975589037974</v>
      </c>
      <c r="FI316" s="16">
        <f t="shared" si="1312"/>
        <v>0</v>
      </c>
      <c r="FJ316" s="16">
        <f t="shared" si="1312"/>
        <v>0</v>
      </c>
      <c r="FK316" s="16">
        <f t="shared" si="1311"/>
        <v>0</v>
      </c>
      <c r="FL316" s="16">
        <f t="shared" si="1311"/>
        <v>0</v>
      </c>
      <c r="FM316" s="16">
        <f t="shared" si="1311"/>
        <v>0</v>
      </c>
      <c r="FN316" s="16">
        <v>0</v>
      </c>
      <c r="FO316" s="16">
        <f t="shared" si="1311"/>
        <v>0</v>
      </c>
      <c r="FP316" s="16">
        <f t="shared" si="1311"/>
        <v>0</v>
      </c>
      <c r="FQ316" s="16">
        <f t="shared" si="1311"/>
        <v>0</v>
      </c>
      <c r="FR316" s="16"/>
      <c r="FS316" s="16"/>
      <c r="FT316" s="16"/>
      <c r="FU316" s="76">
        <f>'TARGET BY DIS (TRÌNH KÝ)'!K316</f>
        <v>33000</v>
      </c>
      <c r="FV316" s="2"/>
      <c r="FW316" s="77"/>
      <c r="FX316" s="77">
        <f t="shared" si="1193"/>
        <v>0</v>
      </c>
    </row>
    <row r="317" spans="1:180" ht="15" hidden="1" customHeight="1" outlineLevel="1" x14ac:dyDescent="0.25">
      <c r="A317" s="76" t="str">
        <f>+'TARGET BY DIS (TRÌNH KÝ)'!A317</f>
        <v>NOR 3</v>
      </c>
      <c r="B317" s="76" t="str">
        <f>+'TARGET BY DIS (TRÌNH KÝ)'!B317</f>
        <v>Sub Dis</v>
      </c>
      <c r="C317" s="76" t="str">
        <f>+'TARGET BY DIS (TRÌNH KÝ)'!C317</f>
        <v>C6709322</v>
      </c>
      <c r="D317" s="76" t="str">
        <f>+'TARGET BY DIS (TRÌNH KÝ)'!D317</f>
        <v>Đường Tôn</v>
      </c>
      <c r="E317" s="76" t="str">
        <f>+'TARGET BY DIS (TRÌNH KÝ)'!E317</f>
        <v>Bắc Hà/ Lào Cai</v>
      </c>
      <c r="F317" s="16">
        <f t="shared" si="1313"/>
        <v>5.0803317834479556</v>
      </c>
      <c r="G317" s="16">
        <f t="shared" si="1314"/>
        <v>0</v>
      </c>
      <c r="H317" s="16">
        <f t="shared" si="1315"/>
        <v>0</v>
      </c>
      <c r="I317" s="16">
        <f t="shared" si="1316"/>
        <v>47.298502692365005</v>
      </c>
      <c r="J317" s="16">
        <f t="shared" si="1317"/>
        <v>0</v>
      </c>
      <c r="K317" s="16">
        <f t="shared" si="1318"/>
        <v>4.4302788907518966</v>
      </c>
      <c r="L317" s="16">
        <f t="shared" si="1319"/>
        <v>39.793972306427136</v>
      </c>
      <c r="M317" s="16">
        <f t="shared" si="1320"/>
        <v>0.53153903807853931</v>
      </c>
      <c r="N317" s="16">
        <f t="shared" si="1321"/>
        <v>0</v>
      </c>
      <c r="O317" s="16">
        <f t="shared" si="1322"/>
        <v>0.48730259271701154</v>
      </c>
      <c r="P317" s="16">
        <f t="shared" si="1323"/>
        <v>1.4696314933788539</v>
      </c>
      <c r="Q317" s="16">
        <f t="shared" si="1324"/>
        <v>0.75667418869036496</v>
      </c>
      <c r="R317" s="16">
        <f t="shared" si="1325"/>
        <v>0</v>
      </c>
      <c r="S317" s="16">
        <f t="shared" si="1326"/>
        <v>0</v>
      </c>
      <c r="T317" s="16">
        <f t="shared" si="1327"/>
        <v>0.96594956330650417</v>
      </c>
      <c r="U317" s="16">
        <f t="shared" si="1328"/>
        <v>0</v>
      </c>
      <c r="V317" s="16">
        <f t="shared" si="1329"/>
        <v>0</v>
      </c>
      <c r="W317" s="16">
        <f t="shared" si="1330"/>
        <v>7.2112092190702208</v>
      </c>
      <c r="X317" s="16">
        <f t="shared" si="1331"/>
        <v>0</v>
      </c>
      <c r="Y317" s="16">
        <f t="shared" si="1332"/>
        <v>0.47516380983193363</v>
      </c>
      <c r="Z317" s="16">
        <f t="shared" si="1333"/>
        <v>31.847354571060087</v>
      </c>
      <c r="AA317" s="16">
        <f t="shared" si="1334"/>
        <v>0</v>
      </c>
      <c r="AB317" s="16">
        <f t="shared" si="1335"/>
        <v>0</v>
      </c>
      <c r="AC317" s="16">
        <f t="shared" si="1336"/>
        <v>4.0381286558743588</v>
      </c>
      <c r="AD317" s="16">
        <f t="shared" si="1337"/>
        <v>28.175053045489427</v>
      </c>
      <c r="AE317" s="16">
        <f t="shared" si="1338"/>
        <v>0</v>
      </c>
      <c r="AF317" s="16">
        <f t="shared" si="1339"/>
        <v>0</v>
      </c>
      <c r="AG317" s="16">
        <f t="shared" si="1340"/>
        <v>0</v>
      </c>
      <c r="AH317" s="16">
        <f t="shared" si="1341"/>
        <v>0</v>
      </c>
      <c r="AI317" s="16">
        <f t="shared" si="1342"/>
        <v>3.2368287220602934</v>
      </c>
      <c r="AJ317" s="16">
        <f t="shared" si="1343"/>
        <v>0</v>
      </c>
      <c r="AK317" s="16">
        <f t="shared" si="1344"/>
        <v>0</v>
      </c>
      <c r="AL317" s="16">
        <f t="shared" si="1345"/>
        <v>0</v>
      </c>
      <c r="AM317" s="16">
        <f t="shared" si="1346"/>
        <v>0</v>
      </c>
      <c r="AN317" s="16">
        <f t="shared" si="1347"/>
        <v>0</v>
      </c>
      <c r="AO317" s="16">
        <f t="shared" si="1348"/>
        <v>0</v>
      </c>
      <c r="AP317" s="16">
        <f t="shared" si="1349"/>
        <v>0</v>
      </c>
      <c r="AQ317" s="16">
        <f t="shared" si="1350"/>
        <v>0</v>
      </c>
      <c r="AR317" s="16">
        <f t="shared" si="1351"/>
        <v>0</v>
      </c>
      <c r="AS317" s="16">
        <f t="shared" si="1352"/>
        <v>0</v>
      </c>
      <c r="AT317" s="16">
        <f t="shared" si="1353"/>
        <v>0</v>
      </c>
      <c r="AU317" s="16">
        <f t="shared" si="1354"/>
        <v>0</v>
      </c>
      <c r="AV317" s="76">
        <f t="shared" si="1355"/>
        <v>175.7979205725496</v>
      </c>
      <c r="AW317" s="16">
        <f t="shared" si="1403"/>
        <v>579.15782331306696</v>
      </c>
      <c r="AX317" s="16">
        <f t="shared" si="1403"/>
        <v>0</v>
      </c>
      <c r="AY317" s="16">
        <f t="shared" si="1403"/>
        <v>0</v>
      </c>
      <c r="AZ317" s="16">
        <f t="shared" si="1403"/>
        <v>8627.2468910873758</v>
      </c>
      <c r="BA317" s="16">
        <f t="shared" si="1403"/>
        <v>0</v>
      </c>
      <c r="BB317" s="16">
        <f t="shared" si="1403"/>
        <v>1262.6294838642905</v>
      </c>
      <c r="BC317" s="16">
        <f t="shared" si="1403"/>
        <v>7258.4205486923092</v>
      </c>
      <c r="BD317" s="16">
        <f t="shared" si="1403"/>
        <v>242.38180136381391</v>
      </c>
      <c r="BE317" s="16">
        <f t="shared" si="1403"/>
        <v>0</v>
      </c>
      <c r="BF317" s="16">
        <f t="shared" si="1403"/>
        <v>111.10499113947863</v>
      </c>
      <c r="BG317" s="16">
        <f t="shared" si="1403"/>
        <v>251.30698536778402</v>
      </c>
      <c r="BH317" s="16">
        <f t="shared" si="1403"/>
        <v>215.652143776754</v>
      </c>
      <c r="BI317" s="16">
        <f t="shared" si="1403"/>
        <v>0</v>
      </c>
      <c r="BJ317" s="16">
        <f t="shared" si="1403"/>
        <v>0</v>
      </c>
      <c r="BK317" s="16">
        <f t="shared" si="1403"/>
        <v>312.00170894800084</v>
      </c>
      <c r="BL317" s="16">
        <f t="shared" si="1403"/>
        <v>0</v>
      </c>
      <c r="BM317" s="16">
        <f t="shared" si="1403"/>
        <v>0</v>
      </c>
      <c r="BN317" s="16">
        <f t="shared" si="1403"/>
        <v>1315.324561558408</v>
      </c>
      <c r="BO317" s="16">
        <f t="shared" si="1403"/>
        <v>0</v>
      </c>
      <c r="BP317" s="16">
        <f t="shared" si="1403"/>
        <v>135.42168580210108</v>
      </c>
      <c r="BQ317" s="16">
        <f t="shared" si="1403"/>
        <v>5808.9574737613593</v>
      </c>
      <c r="BR317" s="16">
        <f t="shared" si="1403"/>
        <v>0</v>
      </c>
      <c r="BS317" s="16">
        <f t="shared" si="1403"/>
        <v>0</v>
      </c>
      <c r="BT317" s="16">
        <f t="shared" si="1403"/>
        <v>1150.8666669241923</v>
      </c>
      <c r="BU317" s="16">
        <f t="shared" si="1403"/>
        <v>5139.1296754972709</v>
      </c>
      <c r="BV317" s="16">
        <f t="shared" si="1403"/>
        <v>0</v>
      </c>
      <c r="BW317" s="16">
        <f t="shared" si="1403"/>
        <v>0</v>
      </c>
      <c r="BX317" s="16">
        <f t="shared" si="1403"/>
        <v>0</v>
      </c>
      <c r="BY317" s="16">
        <f t="shared" si="1403"/>
        <v>0</v>
      </c>
      <c r="BZ317" s="16">
        <f t="shared" si="1403"/>
        <v>590.3975589037974</v>
      </c>
      <c r="CA317" s="16">
        <f t="shared" si="1403"/>
        <v>0</v>
      </c>
      <c r="CB317" s="16">
        <f t="shared" si="1403"/>
        <v>0</v>
      </c>
      <c r="CC317" s="16">
        <f t="shared" si="1403"/>
        <v>0</v>
      </c>
      <c r="CD317" s="16">
        <f t="shared" si="1403"/>
        <v>0</v>
      </c>
      <c r="CE317" s="16">
        <f t="shared" si="1403"/>
        <v>0</v>
      </c>
      <c r="CF317" s="16">
        <f t="shared" si="1403"/>
        <v>0</v>
      </c>
      <c r="CG317" s="16">
        <f t="shared" si="1403"/>
        <v>0</v>
      </c>
      <c r="CH317" s="16">
        <f t="shared" si="1403"/>
        <v>0</v>
      </c>
      <c r="CI317" s="16">
        <f t="shared" si="1403"/>
        <v>0</v>
      </c>
      <c r="CJ317" s="16">
        <f t="shared" si="1401"/>
        <v>0</v>
      </c>
      <c r="CK317" s="16">
        <f t="shared" si="1401"/>
        <v>0</v>
      </c>
      <c r="CL317" s="16">
        <f t="shared" si="1401"/>
        <v>0</v>
      </c>
      <c r="CM317" s="16">
        <f>+'TARGET BY DIS (TRÌNH KÝ)'!F317</f>
        <v>33000</v>
      </c>
      <c r="CN317" s="76">
        <f t="shared" si="1357"/>
        <v>4.8263151942755576</v>
      </c>
      <c r="CO317" s="76">
        <f t="shared" si="1358"/>
        <v>0</v>
      </c>
      <c r="CP317" s="76">
        <f t="shared" si="1359"/>
        <v>0</v>
      </c>
      <c r="CQ317" s="76">
        <f t="shared" si="1360"/>
        <v>44.933577557746752</v>
      </c>
      <c r="CR317" s="76">
        <f t="shared" si="1361"/>
        <v>0</v>
      </c>
      <c r="CS317" s="76">
        <f t="shared" si="1362"/>
        <v>4.208764946214302</v>
      </c>
      <c r="CT317" s="76">
        <f t="shared" si="1363"/>
        <v>37.804273691105777</v>
      </c>
      <c r="CU317" s="76">
        <f t="shared" si="1364"/>
        <v>0.50496208617461236</v>
      </c>
      <c r="CV317" s="76">
        <f t="shared" si="1365"/>
        <v>0</v>
      </c>
      <c r="CW317" s="76">
        <f t="shared" si="1366"/>
        <v>0.46293746308116096</v>
      </c>
      <c r="CX317" s="76">
        <f t="shared" si="1367"/>
        <v>1.3961499187099113</v>
      </c>
      <c r="CY317" s="76">
        <f t="shared" si="1368"/>
        <v>0.71884047925584671</v>
      </c>
      <c r="CZ317" s="76">
        <f t="shared" si="1369"/>
        <v>0</v>
      </c>
      <c r="DA317" s="76">
        <f t="shared" si="1370"/>
        <v>0</v>
      </c>
      <c r="DB317" s="76">
        <f t="shared" si="1371"/>
        <v>0.91765208514117891</v>
      </c>
      <c r="DC317" s="76">
        <f t="shared" si="1372"/>
        <v>0</v>
      </c>
      <c r="DD317" s="76">
        <f t="shared" si="1373"/>
        <v>0</v>
      </c>
      <c r="DE317" s="76">
        <f t="shared" si="1374"/>
        <v>6.8506487581167086</v>
      </c>
      <c r="DF317" s="76">
        <f t="shared" si="1375"/>
        <v>0</v>
      </c>
      <c r="DG317" s="76">
        <f t="shared" si="1376"/>
        <v>0.45140561934033696</v>
      </c>
      <c r="DH317" s="76">
        <f t="shared" si="1377"/>
        <v>30.25498684250708</v>
      </c>
      <c r="DI317" s="76">
        <f t="shared" si="1378"/>
        <v>0</v>
      </c>
      <c r="DJ317" s="76">
        <f t="shared" si="1379"/>
        <v>0</v>
      </c>
      <c r="DK317" s="76">
        <f t="shared" si="1380"/>
        <v>3.8362222230806409</v>
      </c>
      <c r="DL317" s="76">
        <f t="shared" si="1381"/>
        <v>26.766300393214951</v>
      </c>
      <c r="DM317" s="76">
        <f t="shared" si="1382"/>
        <v>0</v>
      </c>
      <c r="DN317" s="76">
        <f t="shared" si="1383"/>
        <v>0</v>
      </c>
      <c r="DO317" s="76">
        <f t="shared" si="1384"/>
        <v>0</v>
      </c>
      <c r="DP317" s="76">
        <f t="shared" si="1385"/>
        <v>0</v>
      </c>
      <c r="DQ317" s="76">
        <f t="shared" si="1386"/>
        <v>3.074987285957278</v>
      </c>
      <c r="DR317" s="76">
        <f t="shared" si="1387"/>
        <v>0</v>
      </c>
      <c r="DS317" s="76">
        <f t="shared" si="1388"/>
        <v>0</v>
      </c>
      <c r="DT317" s="76">
        <f t="shared" si="1389"/>
        <v>0</v>
      </c>
      <c r="DU317" s="76">
        <f t="shared" si="1390"/>
        <v>0</v>
      </c>
      <c r="DV317" s="76">
        <f t="shared" si="1391"/>
        <v>0</v>
      </c>
      <c r="DW317" s="76">
        <f t="shared" si="1392"/>
        <v>0</v>
      </c>
      <c r="DX317" s="76">
        <f t="shared" si="1393"/>
        <v>0</v>
      </c>
      <c r="DY317" s="76">
        <f t="shared" si="1394"/>
        <v>0</v>
      </c>
      <c r="DZ317" s="76">
        <f t="shared" si="1395"/>
        <v>0</v>
      </c>
      <c r="EA317" s="76">
        <f t="shared" si="1396"/>
        <v>0</v>
      </c>
      <c r="EB317" s="76">
        <f t="shared" si="1397"/>
        <v>0</v>
      </c>
      <c r="EC317" s="76">
        <f t="shared" si="1398"/>
        <v>0</v>
      </c>
      <c r="ED317" s="76">
        <f t="shared" si="1399"/>
        <v>167.00802454392212</v>
      </c>
      <c r="EE317" s="16">
        <f t="shared" si="1310"/>
        <v>579.15782331306696</v>
      </c>
      <c r="EF317" s="16">
        <f t="shared" si="1310"/>
        <v>0</v>
      </c>
      <c r="EG317" s="16">
        <f t="shared" si="1310"/>
        <v>0</v>
      </c>
      <c r="EH317" s="16">
        <f t="shared" si="1310"/>
        <v>8627.2468910873758</v>
      </c>
      <c r="EI317" s="16">
        <f t="shared" si="1310"/>
        <v>0</v>
      </c>
      <c r="EJ317" s="16">
        <f t="shared" si="1310"/>
        <v>1262.6294838642905</v>
      </c>
      <c r="EK317" s="16">
        <f t="shared" si="1310"/>
        <v>7258.4205486923092</v>
      </c>
      <c r="EL317" s="16">
        <f t="shared" si="1310"/>
        <v>242.38180136381391</v>
      </c>
      <c r="EM317" s="16">
        <f t="shared" si="1310"/>
        <v>0</v>
      </c>
      <c r="EN317" s="16">
        <f t="shared" si="1310"/>
        <v>111.10499113947863</v>
      </c>
      <c r="EO317" s="16">
        <f t="shared" si="1310"/>
        <v>251.30698536778402</v>
      </c>
      <c r="EP317" s="16">
        <f t="shared" si="1310"/>
        <v>215.652143776754</v>
      </c>
      <c r="EQ317" s="16">
        <f t="shared" si="1310"/>
        <v>0</v>
      </c>
      <c r="ER317" s="16">
        <f t="shared" si="1310"/>
        <v>0</v>
      </c>
      <c r="ES317" s="16">
        <f t="shared" si="1310"/>
        <v>312.00170894800084</v>
      </c>
      <c r="ET317" s="16">
        <f t="shared" si="1310"/>
        <v>0</v>
      </c>
      <c r="EU317" s="16">
        <f t="shared" si="1312"/>
        <v>0</v>
      </c>
      <c r="EV317" s="16">
        <f t="shared" si="1312"/>
        <v>1315.324561558408</v>
      </c>
      <c r="EW317" s="16">
        <f t="shared" si="1312"/>
        <v>0</v>
      </c>
      <c r="EX317" s="16">
        <f t="shared" si="1312"/>
        <v>135.42168580210108</v>
      </c>
      <c r="EY317" s="16">
        <f t="shared" si="1312"/>
        <v>5808.9574737613593</v>
      </c>
      <c r="EZ317" s="16">
        <f t="shared" si="1312"/>
        <v>0</v>
      </c>
      <c r="FA317" s="16">
        <f t="shared" si="1312"/>
        <v>0</v>
      </c>
      <c r="FB317" s="16">
        <f t="shared" si="1312"/>
        <v>1150.8666669241923</v>
      </c>
      <c r="FC317" s="16">
        <f t="shared" si="1312"/>
        <v>5139.1296754972709</v>
      </c>
      <c r="FD317" s="16">
        <f t="shared" si="1312"/>
        <v>0</v>
      </c>
      <c r="FE317" s="16">
        <f t="shared" si="1312"/>
        <v>0</v>
      </c>
      <c r="FF317" s="16">
        <f t="shared" si="1312"/>
        <v>0</v>
      </c>
      <c r="FG317" s="16">
        <f t="shared" si="1312"/>
        <v>0</v>
      </c>
      <c r="FH317" s="16">
        <f t="shared" si="1312"/>
        <v>590.3975589037974</v>
      </c>
      <c r="FI317" s="16">
        <f t="shared" si="1312"/>
        <v>0</v>
      </c>
      <c r="FJ317" s="16">
        <f t="shared" si="1312"/>
        <v>0</v>
      </c>
      <c r="FK317" s="16">
        <f t="shared" si="1311"/>
        <v>0</v>
      </c>
      <c r="FL317" s="16">
        <f t="shared" si="1311"/>
        <v>0</v>
      </c>
      <c r="FM317" s="16">
        <f t="shared" si="1311"/>
        <v>0</v>
      </c>
      <c r="FN317" s="16">
        <v>0</v>
      </c>
      <c r="FO317" s="16">
        <f t="shared" si="1311"/>
        <v>0</v>
      </c>
      <c r="FP317" s="16">
        <f t="shared" si="1311"/>
        <v>0</v>
      </c>
      <c r="FQ317" s="16">
        <f t="shared" si="1311"/>
        <v>0</v>
      </c>
      <c r="FR317" s="16"/>
      <c r="FS317" s="16"/>
      <c r="FT317" s="16"/>
      <c r="FU317" s="76">
        <f>'TARGET BY DIS (TRÌNH KÝ)'!K317</f>
        <v>33000</v>
      </c>
      <c r="FV317" s="2"/>
      <c r="FW317" s="77"/>
      <c r="FX317" s="77">
        <f t="shared" si="1193"/>
        <v>0</v>
      </c>
    </row>
    <row r="318" spans="1:180" ht="15" hidden="1" customHeight="1" outlineLevel="1" x14ac:dyDescent="0.25">
      <c r="A318" s="76" t="str">
        <f>+'TARGET BY DIS (TRÌNH KÝ)'!A318</f>
        <v>NOR 3</v>
      </c>
      <c r="B318" s="76" t="str">
        <f>+'TARGET BY DIS (TRÌNH KÝ)'!B318</f>
        <v>Sub Dis</v>
      </c>
      <c r="C318" s="76" t="str">
        <f>+'TARGET BY DIS (TRÌNH KÝ)'!C318</f>
        <v>C6709325</v>
      </c>
      <c r="D318" s="76" t="str">
        <f>+'TARGET BY DIS (TRÌNH KÝ)'!D318</f>
        <v>Nguyễn Thành Long</v>
      </c>
      <c r="E318" s="76" t="str">
        <f>+'TARGET BY DIS (TRÌNH KÝ)'!E318</f>
        <v>1/2 Huyện Tuần Giáo/ Điện Biên</v>
      </c>
      <c r="F318" s="16">
        <f t="shared" si="1313"/>
        <v>5.0803317834479556</v>
      </c>
      <c r="G318" s="16">
        <f t="shared" si="1314"/>
        <v>0</v>
      </c>
      <c r="H318" s="16">
        <f t="shared" si="1315"/>
        <v>0</v>
      </c>
      <c r="I318" s="16">
        <f t="shared" si="1316"/>
        <v>47.298502692365005</v>
      </c>
      <c r="J318" s="16">
        <f t="shared" si="1317"/>
        <v>0</v>
      </c>
      <c r="K318" s="16">
        <f t="shared" si="1318"/>
        <v>4.4302788907518966</v>
      </c>
      <c r="L318" s="16">
        <f t="shared" si="1319"/>
        <v>39.793972306427136</v>
      </c>
      <c r="M318" s="16">
        <f t="shared" si="1320"/>
        <v>0.53153903807853931</v>
      </c>
      <c r="N318" s="16">
        <f t="shared" si="1321"/>
        <v>0</v>
      </c>
      <c r="O318" s="16">
        <f t="shared" si="1322"/>
        <v>0.48730259271701154</v>
      </c>
      <c r="P318" s="16">
        <f t="shared" si="1323"/>
        <v>1.4696314933788539</v>
      </c>
      <c r="Q318" s="16">
        <f t="shared" si="1324"/>
        <v>0.75667418869036496</v>
      </c>
      <c r="R318" s="16">
        <f t="shared" si="1325"/>
        <v>0</v>
      </c>
      <c r="S318" s="16">
        <f t="shared" si="1326"/>
        <v>0</v>
      </c>
      <c r="T318" s="16">
        <f t="shared" si="1327"/>
        <v>0.96594956330650417</v>
      </c>
      <c r="U318" s="16">
        <f t="shared" si="1328"/>
        <v>0</v>
      </c>
      <c r="V318" s="16">
        <f t="shared" si="1329"/>
        <v>0</v>
      </c>
      <c r="W318" s="16">
        <f t="shared" si="1330"/>
        <v>7.2112092190702208</v>
      </c>
      <c r="X318" s="16">
        <f t="shared" si="1331"/>
        <v>0</v>
      </c>
      <c r="Y318" s="16">
        <f t="shared" si="1332"/>
        <v>0.47516380983193363</v>
      </c>
      <c r="Z318" s="16">
        <f t="shared" si="1333"/>
        <v>31.847354571060087</v>
      </c>
      <c r="AA318" s="16">
        <f t="shared" si="1334"/>
        <v>0</v>
      </c>
      <c r="AB318" s="16">
        <f t="shared" si="1335"/>
        <v>0</v>
      </c>
      <c r="AC318" s="16">
        <f t="shared" si="1336"/>
        <v>4.0381286558743588</v>
      </c>
      <c r="AD318" s="16">
        <f t="shared" si="1337"/>
        <v>28.175053045489427</v>
      </c>
      <c r="AE318" s="16">
        <f t="shared" si="1338"/>
        <v>0</v>
      </c>
      <c r="AF318" s="16">
        <f t="shared" si="1339"/>
        <v>0</v>
      </c>
      <c r="AG318" s="16">
        <f t="shared" si="1340"/>
        <v>0</v>
      </c>
      <c r="AH318" s="16">
        <f t="shared" si="1341"/>
        <v>0</v>
      </c>
      <c r="AI318" s="16">
        <f t="shared" si="1342"/>
        <v>3.2368287220602934</v>
      </c>
      <c r="AJ318" s="16">
        <f t="shared" si="1343"/>
        <v>0</v>
      </c>
      <c r="AK318" s="16">
        <f t="shared" si="1344"/>
        <v>0</v>
      </c>
      <c r="AL318" s="16">
        <f t="shared" si="1345"/>
        <v>0</v>
      </c>
      <c r="AM318" s="16">
        <f t="shared" si="1346"/>
        <v>0</v>
      </c>
      <c r="AN318" s="16">
        <f t="shared" si="1347"/>
        <v>0</v>
      </c>
      <c r="AO318" s="16">
        <f t="shared" si="1348"/>
        <v>0</v>
      </c>
      <c r="AP318" s="16">
        <f t="shared" si="1349"/>
        <v>0</v>
      </c>
      <c r="AQ318" s="16">
        <f t="shared" si="1350"/>
        <v>0</v>
      </c>
      <c r="AR318" s="16">
        <f t="shared" si="1351"/>
        <v>0</v>
      </c>
      <c r="AS318" s="16">
        <f t="shared" si="1352"/>
        <v>0</v>
      </c>
      <c r="AT318" s="16">
        <f t="shared" si="1353"/>
        <v>0</v>
      </c>
      <c r="AU318" s="16">
        <f t="shared" si="1354"/>
        <v>0</v>
      </c>
      <c r="AV318" s="76">
        <f t="shared" si="1355"/>
        <v>175.7979205725496</v>
      </c>
      <c r="AW318" s="16">
        <f t="shared" si="1403"/>
        <v>579.15782331306696</v>
      </c>
      <c r="AX318" s="16">
        <f t="shared" si="1403"/>
        <v>0</v>
      </c>
      <c r="AY318" s="16">
        <f t="shared" si="1403"/>
        <v>0</v>
      </c>
      <c r="AZ318" s="16">
        <f t="shared" si="1403"/>
        <v>8627.2468910873758</v>
      </c>
      <c r="BA318" s="16">
        <f t="shared" si="1403"/>
        <v>0</v>
      </c>
      <c r="BB318" s="16">
        <f t="shared" si="1403"/>
        <v>1262.6294838642905</v>
      </c>
      <c r="BC318" s="16">
        <f t="shared" si="1403"/>
        <v>7258.4205486923092</v>
      </c>
      <c r="BD318" s="16">
        <f t="shared" si="1403"/>
        <v>242.38180136381391</v>
      </c>
      <c r="BE318" s="16">
        <f t="shared" si="1403"/>
        <v>0</v>
      </c>
      <c r="BF318" s="16">
        <f t="shared" si="1403"/>
        <v>111.10499113947863</v>
      </c>
      <c r="BG318" s="16">
        <f t="shared" si="1403"/>
        <v>251.30698536778402</v>
      </c>
      <c r="BH318" s="16">
        <f t="shared" si="1403"/>
        <v>215.652143776754</v>
      </c>
      <c r="BI318" s="16">
        <f t="shared" si="1403"/>
        <v>0</v>
      </c>
      <c r="BJ318" s="16">
        <f t="shared" si="1403"/>
        <v>0</v>
      </c>
      <c r="BK318" s="16">
        <f t="shared" si="1403"/>
        <v>312.00170894800084</v>
      </c>
      <c r="BL318" s="16">
        <f t="shared" si="1403"/>
        <v>0</v>
      </c>
      <c r="BM318" s="16">
        <f t="shared" si="1403"/>
        <v>0</v>
      </c>
      <c r="BN318" s="16">
        <f t="shared" si="1403"/>
        <v>1315.324561558408</v>
      </c>
      <c r="BO318" s="16">
        <f t="shared" si="1403"/>
        <v>0</v>
      </c>
      <c r="BP318" s="16">
        <f t="shared" si="1403"/>
        <v>135.42168580210108</v>
      </c>
      <c r="BQ318" s="16">
        <f t="shared" si="1403"/>
        <v>5808.9574737613593</v>
      </c>
      <c r="BR318" s="16">
        <f t="shared" si="1403"/>
        <v>0</v>
      </c>
      <c r="BS318" s="16">
        <f t="shared" si="1403"/>
        <v>0</v>
      </c>
      <c r="BT318" s="16">
        <f t="shared" si="1403"/>
        <v>1150.8666669241923</v>
      </c>
      <c r="BU318" s="16">
        <f t="shared" si="1403"/>
        <v>5139.1296754972709</v>
      </c>
      <c r="BV318" s="16">
        <f t="shared" si="1403"/>
        <v>0</v>
      </c>
      <c r="BW318" s="16">
        <f t="shared" si="1403"/>
        <v>0</v>
      </c>
      <c r="BX318" s="16">
        <f t="shared" si="1403"/>
        <v>0</v>
      </c>
      <c r="BY318" s="16">
        <f t="shared" si="1403"/>
        <v>0</v>
      </c>
      <c r="BZ318" s="16">
        <f t="shared" si="1403"/>
        <v>590.3975589037974</v>
      </c>
      <c r="CA318" s="16">
        <f t="shared" si="1403"/>
        <v>0</v>
      </c>
      <c r="CB318" s="16">
        <f t="shared" si="1403"/>
        <v>0</v>
      </c>
      <c r="CC318" s="16">
        <f t="shared" si="1403"/>
        <v>0</v>
      </c>
      <c r="CD318" s="16">
        <f t="shared" si="1403"/>
        <v>0</v>
      </c>
      <c r="CE318" s="16">
        <f t="shared" si="1403"/>
        <v>0</v>
      </c>
      <c r="CF318" s="16">
        <f t="shared" si="1403"/>
        <v>0</v>
      </c>
      <c r="CG318" s="16">
        <f t="shared" si="1403"/>
        <v>0</v>
      </c>
      <c r="CH318" s="16">
        <f t="shared" si="1403"/>
        <v>0</v>
      </c>
      <c r="CI318" s="16">
        <f t="shared" si="1403"/>
        <v>0</v>
      </c>
      <c r="CJ318" s="16">
        <f t="shared" si="1401"/>
        <v>0</v>
      </c>
      <c r="CK318" s="16">
        <f t="shared" si="1401"/>
        <v>0</v>
      </c>
      <c r="CL318" s="16">
        <f t="shared" si="1401"/>
        <v>0</v>
      </c>
      <c r="CM318" s="16">
        <f>+'TARGET BY DIS (TRÌNH KÝ)'!F318</f>
        <v>33000</v>
      </c>
      <c r="CN318" s="76">
        <f t="shared" si="1357"/>
        <v>4.8263151942755576</v>
      </c>
      <c r="CO318" s="76">
        <f t="shared" si="1358"/>
        <v>0</v>
      </c>
      <c r="CP318" s="76">
        <f t="shared" si="1359"/>
        <v>0</v>
      </c>
      <c r="CQ318" s="76">
        <f t="shared" si="1360"/>
        <v>44.933577557746752</v>
      </c>
      <c r="CR318" s="76">
        <f t="shared" si="1361"/>
        <v>0</v>
      </c>
      <c r="CS318" s="76">
        <f t="shared" si="1362"/>
        <v>4.208764946214302</v>
      </c>
      <c r="CT318" s="76">
        <f t="shared" si="1363"/>
        <v>37.804273691105777</v>
      </c>
      <c r="CU318" s="76">
        <f t="shared" si="1364"/>
        <v>0.50496208617461236</v>
      </c>
      <c r="CV318" s="76">
        <f t="shared" si="1365"/>
        <v>0</v>
      </c>
      <c r="CW318" s="76">
        <f t="shared" si="1366"/>
        <v>0.46293746308116096</v>
      </c>
      <c r="CX318" s="76">
        <f t="shared" si="1367"/>
        <v>1.3961499187099113</v>
      </c>
      <c r="CY318" s="76">
        <f t="shared" si="1368"/>
        <v>0.71884047925584671</v>
      </c>
      <c r="CZ318" s="76">
        <f t="shared" si="1369"/>
        <v>0</v>
      </c>
      <c r="DA318" s="76">
        <f t="shared" si="1370"/>
        <v>0</v>
      </c>
      <c r="DB318" s="76">
        <f t="shared" si="1371"/>
        <v>0.91765208514117891</v>
      </c>
      <c r="DC318" s="76">
        <f t="shared" si="1372"/>
        <v>0</v>
      </c>
      <c r="DD318" s="76">
        <f t="shared" si="1373"/>
        <v>0</v>
      </c>
      <c r="DE318" s="76">
        <f t="shared" si="1374"/>
        <v>6.8506487581167086</v>
      </c>
      <c r="DF318" s="76">
        <f t="shared" si="1375"/>
        <v>0</v>
      </c>
      <c r="DG318" s="76">
        <f t="shared" si="1376"/>
        <v>0.45140561934033696</v>
      </c>
      <c r="DH318" s="76">
        <f t="shared" si="1377"/>
        <v>30.25498684250708</v>
      </c>
      <c r="DI318" s="76">
        <f t="shared" si="1378"/>
        <v>0</v>
      </c>
      <c r="DJ318" s="76">
        <f t="shared" si="1379"/>
        <v>0</v>
      </c>
      <c r="DK318" s="76">
        <f t="shared" si="1380"/>
        <v>3.8362222230806409</v>
      </c>
      <c r="DL318" s="76">
        <f t="shared" si="1381"/>
        <v>26.766300393214951</v>
      </c>
      <c r="DM318" s="76">
        <f t="shared" si="1382"/>
        <v>0</v>
      </c>
      <c r="DN318" s="76">
        <f t="shared" si="1383"/>
        <v>0</v>
      </c>
      <c r="DO318" s="76">
        <f t="shared" si="1384"/>
        <v>0</v>
      </c>
      <c r="DP318" s="76">
        <f t="shared" si="1385"/>
        <v>0</v>
      </c>
      <c r="DQ318" s="76">
        <f t="shared" si="1386"/>
        <v>3.074987285957278</v>
      </c>
      <c r="DR318" s="76">
        <f t="shared" si="1387"/>
        <v>0</v>
      </c>
      <c r="DS318" s="76">
        <f t="shared" si="1388"/>
        <v>0</v>
      </c>
      <c r="DT318" s="76">
        <f t="shared" si="1389"/>
        <v>0</v>
      </c>
      <c r="DU318" s="76">
        <f t="shared" si="1390"/>
        <v>0</v>
      </c>
      <c r="DV318" s="76">
        <f t="shared" si="1391"/>
        <v>0</v>
      </c>
      <c r="DW318" s="76">
        <f t="shared" si="1392"/>
        <v>0</v>
      </c>
      <c r="DX318" s="76">
        <f t="shared" si="1393"/>
        <v>0</v>
      </c>
      <c r="DY318" s="76">
        <f t="shared" si="1394"/>
        <v>0</v>
      </c>
      <c r="DZ318" s="76">
        <f t="shared" si="1395"/>
        <v>0</v>
      </c>
      <c r="EA318" s="76">
        <f t="shared" si="1396"/>
        <v>0</v>
      </c>
      <c r="EB318" s="76">
        <f t="shared" si="1397"/>
        <v>0</v>
      </c>
      <c r="EC318" s="76">
        <f t="shared" si="1398"/>
        <v>0</v>
      </c>
      <c r="ED318" s="76">
        <f t="shared" si="1399"/>
        <v>167.00802454392212</v>
      </c>
      <c r="EE318" s="16">
        <f t="shared" si="1310"/>
        <v>579.15782331306696</v>
      </c>
      <c r="EF318" s="16">
        <f t="shared" si="1310"/>
        <v>0</v>
      </c>
      <c r="EG318" s="16">
        <f t="shared" si="1310"/>
        <v>0</v>
      </c>
      <c r="EH318" s="16">
        <f t="shared" si="1310"/>
        <v>8627.2468910873758</v>
      </c>
      <c r="EI318" s="16">
        <f t="shared" si="1310"/>
        <v>0</v>
      </c>
      <c r="EJ318" s="16">
        <f t="shared" si="1310"/>
        <v>1262.6294838642905</v>
      </c>
      <c r="EK318" s="16">
        <f t="shared" si="1310"/>
        <v>7258.4205486923092</v>
      </c>
      <c r="EL318" s="16">
        <f t="shared" si="1310"/>
        <v>242.38180136381391</v>
      </c>
      <c r="EM318" s="16">
        <f t="shared" si="1310"/>
        <v>0</v>
      </c>
      <c r="EN318" s="16">
        <f t="shared" si="1310"/>
        <v>111.10499113947863</v>
      </c>
      <c r="EO318" s="16">
        <f t="shared" si="1310"/>
        <v>251.30698536778402</v>
      </c>
      <c r="EP318" s="16">
        <f t="shared" si="1310"/>
        <v>215.652143776754</v>
      </c>
      <c r="EQ318" s="16">
        <f t="shared" si="1310"/>
        <v>0</v>
      </c>
      <c r="ER318" s="16">
        <f t="shared" si="1310"/>
        <v>0</v>
      </c>
      <c r="ES318" s="16">
        <f t="shared" si="1310"/>
        <v>312.00170894800084</v>
      </c>
      <c r="ET318" s="16">
        <f t="shared" si="1310"/>
        <v>0</v>
      </c>
      <c r="EU318" s="16">
        <f t="shared" si="1312"/>
        <v>0</v>
      </c>
      <c r="EV318" s="16">
        <f t="shared" si="1312"/>
        <v>1315.324561558408</v>
      </c>
      <c r="EW318" s="16">
        <f t="shared" si="1312"/>
        <v>0</v>
      </c>
      <c r="EX318" s="16">
        <f t="shared" si="1312"/>
        <v>135.42168580210108</v>
      </c>
      <c r="EY318" s="16">
        <f t="shared" si="1312"/>
        <v>5808.9574737613593</v>
      </c>
      <c r="EZ318" s="16">
        <f t="shared" si="1312"/>
        <v>0</v>
      </c>
      <c r="FA318" s="16">
        <f t="shared" si="1312"/>
        <v>0</v>
      </c>
      <c r="FB318" s="16">
        <f t="shared" si="1312"/>
        <v>1150.8666669241923</v>
      </c>
      <c r="FC318" s="16">
        <f t="shared" si="1312"/>
        <v>5139.1296754972709</v>
      </c>
      <c r="FD318" s="16">
        <f t="shared" si="1312"/>
        <v>0</v>
      </c>
      <c r="FE318" s="16">
        <f t="shared" si="1312"/>
        <v>0</v>
      </c>
      <c r="FF318" s="16">
        <f t="shared" si="1312"/>
        <v>0</v>
      </c>
      <c r="FG318" s="16">
        <f t="shared" si="1312"/>
        <v>0</v>
      </c>
      <c r="FH318" s="16">
        <f t="shared" si="1312"/>
        <v>590.3975589037974</v>
      </c>
      <c r="FI318" s="16">
        <f t="shared" si="1312"/>
        <v>0</v>
      </c>
      <c r="FJ318" s="16">
        <f t="shared" si="1312"/>
        <v>0</v>
      </c>
      <c r="FK318" s="16">
        <f t="shared" si="1311"/>
        <v>0</v>
      </c>
      <c r="FL318" s="16">
        <f t="shared" si="1311"/>
        <v>0</v>
      </c>
      <c r="FM318" s="16">
        <f t="shared" si="1311"/>
        <v>0</v>
      </c>
      <c r="FN318" s="16">
        <v>0</v>
      </c>
      <c r="FO318" s="16">
        <f t="shared" si="1311"/>
        <v>0</v>
      </c>
      <c r="FP318" s="16">
        <f t="shared" si="1311"/>
        <v>0</v>
      </c>
      <c r="FQ318" s="16">
        <f t="shared" si="1311"/>
        <v>0</v>
      </c>
      <c r="FR318" s="16"/>
      <c r="FS318" s="16"/>
      <c r="FT318" s="16"/>
      <c r="FU318" s="76">
        <f>'TARGET BY DIS (TRÌNH KÝ)'!K318</f>
        <v>33000</v>
      </c>
      <c r="FV318" s="2"/>
      <c r="FW318" s="77"/>
      <c r="FX318" s="77">
        <f t="shared" si="1193"/>
        <v>0</v>
      </c>
    </row>
    <row r="319" spans="1:180" ht="15" hidden="1" customHeight="1" outlineLevel="1" x14ac:dyDescent="0.25">
      <c r="A319" s="76" t="str">
        <f>+'TARGET BY DIS (TRÌNH KÝ)'!A319</f>
        <v>NOR 3</v>
      </c>
      <c r="B319" s="76" t="str">
        <f>+'TARGET BY DIS (TRÌNH KÝ)'!B319</f>
        <v>Sub Dis</v>
      </c>
      <c r="C319" s="76" t="str">
        <f>+'TARGET BY DIS (TRÌNH KÝ)'!C319</f>
        <v>C6709334</v>
      </c>
      <c r="D319" s="76" t="str">
        <f>+'TARGET BY DIS (TRÌNH KÝ)'!D319</f>
        <v>Nguyễn Thị Hoa</v>
      </c>
      <c r="E319" s="76" t="str">
        <f>+'TARGET BY DIS (TRÌNH KÝ)'!E319</f>
        <v>Subdist NOR 3 8</v>
      </c>
      <c r="F319" s="16">
        <f t="shared" si="1313"/>
        <v>4.2336098195399634</v>
      </c>
      <c r="G319" s="16">
        <f t="shared" si="1314"/>
        <v>0</v>
      </c>
      <c r="H319" s="16">
        <f t="shared" si="1315"/>
        <v>0</v>
      </c>
      <c r="I319" s="16">
        <f t="shared" si="1316"/>
        <v>39.415418910304169</v>
      </c>
      <c r="J319" s="16">
        <f t="shared" si="1317"/>
        <v>0</v>
      </c>
      <c r="K319" s="16">
        <f t="shared" si="1318"/>
        <v>3.6918990756265804</v>
      </c>
      <c r="L319" s="16">
        <f t="shared" si="1319"/>
        <v>33.16164358868928</v>
      </c>
      <c r="M319" s="16">
        <f t="shared" si="1320"/>
        <v>0.44294919839878277</v>
      </c>
      <c r="N319" s="16">
        <f t="shared" si="1321"/>
        <v>0</v>
      </c>
      <c r="O319" s="16">
        <f t="shared" si="1322"/>
        <v>0.40608549393084298</v>
      </c>
      <c r="P319" s="16">
        <f t="shared" si="1323"/>
        <v>1.224692911149045</v>
      </c>
      <c r="Q319" s="16">
        <f t="shared" si="1324"/>
        <v>0.63056182390863746</v>
      </c>
      <c r="R319" s="16">
        <f t="shared" si="1325"/>
        <v>0</v>
      </c>
      <c r="S319" s="16">
        <f t="shared" si="1326"/>
        <v>0</v>
      </c>
      <c r="T319" s="16">
        <f t="shared" si="1327"/>
        <v>0.80495796942208675</v>
      </c>
      <c r="U319" s="16">
        <f t="shared" si="1328"/>
        <v>0</v>
      </c>
      <c r="V319" s="16">
        <f t="shared" si="1329"/>
        <v>0</v>
      </c>
      <c r="W319" s="16">
        <f t="shared" si="1330"/>
        <v>6.0093410158918497</v>
      </c>
      <c r="X319" s="16">
        <f t="shared" si="1331"/>
        <v>0</v>
      </c>
      <c r="Y319" s="16">
        <f t="shared" si="1332"/>
        <v>0.39596984152661135</v>
      </c>
      <c r="Z319" s="16">
        <f t="shared" si="1333"/>
        <v>26.539462142550075</v>
      </c>
      <c r="AA319" s="16">
        <f t="shared" si="1334"/>
        <v>0</v>
      </c>
      <c r="AB319" s="16">
        <f t="shared" si="1335"/>
        <v>0</v>
      </c>
      <c r="AC319" s="16">
        <f t="shared" si="1336"/>
        <v>3.3651072132286326</v>
      </c>
      <c r="AD319" s="16">
        <f t="shared" si="1337"/>
        <v>23.47921087124119</v>
      </c>
      <c r="AE319" s="16">
        <f t="shared" si="1338"/>
        <v>0</v>
      </c>
      <c r="AF319" s="16">
        <f t="shared" si="1339"/>
        <v>0</v>
      </c>
      <c r="AG319" s="16">
        <f t="shared" si="1340"/>
        <v>0</v>
      </c>
      <c r="AH319" s="16">
        <f t="shared" si="1341"/>
        <v>0</v>
      </c>
      <c r="AI319" s="16">
        <f t="shared" si="1342"/>
        <v>2.6973572683835774</v>
      </c>
      <c r="AJ319" s="16">
        <f t="shared" si="1343"/>
        <v>0</v>
      </c>
      <c r="AK319" s="16">
        <f t="shared" si="1344"/>
        <v>0</v>
      </c>
      <c r="AL319" s="16">
        <f t="shared" si="1345"/>
        <v>0</v>
      </c>
      <c r="AM319" s="16">
        <f t="shared" si="1346"/>
        <v>0</v>
      </c>
      <c r="AN319" s="16">
        <f t="shared" si="1347"/>
        <v>0</v>
      </c>
      <c r="AO319" s="16">
        <f t="shared" si="1348"/>
        <v>0</v>
      </c>
      <c r="AP319" s="16">
        <f t="shared" si="1349"/>
        <v>0</v>
      </c>
      <c r="AQ319" s="16">
        <f t="shared" si="1350"/>
        <v>0</v>
      </c>
      <c r="AR319" s="16">
        <f t="shared" si="1351"/>
        <v>0</v>
      </c>
      <c r="AS319" s="16">
        <f t="shared" si="1352"/>
        <v>0</v>
      </c>
      <c r="AT319" s="16">
        <f t="shared" si="1353"/>
        <v>0</v>
      </c>
      <c r="AU319" s="16">
        <f t="shared" si="1354"/>
        <v>0</v>
      </c>
      <c r="AV319" s="76">
        <f t="shared" si="1355"/>
        <v>146.49826714379131</v>
      </c>
      <c r="AW319" s="16">
        <f t="shared" si="1403"/>
        <v>482.63151942755582</v>
      </c>
      <c r="AX319" s="16">
        <f t="shared" si="1403"/>
        <v>0</v>
      </c>
      <c r="AY319" s="16">
        <f t="shared" si="1403"/>
        <v>0</v>
      </c>
      <c r="AZ319" s="16">
        <f t="shared" si="1403"/>
        <v>7189.3724092394796</v>
      </c>
      <c r="BA319" s="16">
        <f t="shared" si="1403"/>
        <v>0</v>
      </c>
      <c r="BB319" s="16">
        <f t="shared" si="1403"/>
        <v>1052.1912365535754</v>
      </c>
      <c r="BC319" s="16">
        <f t="shared" si="1403"/>
        <v>6048.6837905769244</v>
      </c>
      <c r="BD319" s="16">
        <f t="shared" si="1403"/>
        <v>201.98483446984494</v>
      </c>
      <c r="BE319" s="16">
        <f t="shared" si="1403"/>
        <v>0</v>
      </c>
      <c r="BF319" s="16">
        <f t="shared" si="1403"/>
        <v>92.587492616232197</v>
      </c>
      <c r="BG319" s="16">
        <f t="shared" si="1403"/>
        <v>209.42248780648669</v>
      </c>
      <c r="BH319" s="16">
        <f t="shared" si="1403"/>
        <v>179.71011981396168</v>
      </c>
      <c r="BI319" s="16">
        <f t="shared" si="1403"/>
        <v>0</v>
      </c>
      <c r="BJ319" s="16">
        <f t="shared" si="1403"/>
        <v>0</v>
      </c>
      <c r="BK319" s="16">
        <f t="shared" si="1403"/>
        <v>260.001424123334</v>
      </c>
      <c r="BL319" s="16">
        <f t="shared" si="1403"/>
        <v>0</v>
      </c>
      <c r="BM319" s="16">
        <f t="shared" si="1403"/>
        <v>0</v>
      </c>
      <c r="BN319" s="16">
        <f t="shared" si="1403"/>
        <v>1096.1038012986733</v>
      </c>
      <c r="BO319" s="16">
        <f t="shared" si="1403"/>
        <v>0</v>
      </c>
      <c r="BP319" s="16">
        <f t="shared" si="1403"/>
        <v>112.85140483508424</v>
      </c>
      <c r="BQ319" s="16">
        <f t="shared" si="1403"/>
        <v>4840.7978948011332</v>
      </c>
      <c r="BR319" s="16">
        <f t="shared" si="1403"/>
        <v>0</v>
      </c>
      <c r="BS319" s="16">
        <f t="shared" si="1403"/>
        <v>0</v>
      </c>
      <c r="BT319" s="16">
        <f t="shared" si="1403"/>
        <v>959.05555577016025</v>
      </c>
      <c r="BU319" s="16">
        <f t="shared" si="1403"/>
        <v>4282.6080629143926</v>
      </c>
      <c r="BV319" s="16">
        <f t="shared" si="1403"/>
        <v>0</v>
      </c>
      <c r="BW319" s="16">
        <f t="shared" si="1403"/>
        <v>0</v>
      </c>
      <c r="BX319" s="16">
        <f t="shared" si="1403"/>
        <v>0</v>
      </c>
      <c r="BY319" s="16">
        <f t="shared" si="1403"/>
        <v>0</v>
      </c>
      <c r="BZ319" s="16">
        <f t="shared" si="1403"/>
        <v>491.99796575316446</v>
      </c>
      <c r="CA319" s="16">
        <f t="shared" si="1403"/>
        <v>0</v>
      </c>
      <c r="CB319" s="16">
        <f t="shared" si="1403"/>
        <v>0</v>
      </c>
      <c r="CC319" s="16">
        <f t="shared" si="1403"/>
        <v>0</v>
      </c>
      <c r="CD319" s="16">
        <f t="shared" si="1403"/>
        <v>0</v>
      </c>
      <c r="CE319" s="16">
        <f t="shared" si="1403"/>
        <v>0</v>
      </c>
      <c r="CF319" s="16">
        <f t="shared" si="1403"/>
        <v>0</v>
      </c>
      <c r="CG319" s="16">
        <f t="shared" si="1403"/>
        <v>0</v>
      </c>
      <c r="CH319" s="16">
        <f t="shared" si="1403"/>
        <v>0</v>
      </c>
      <c r="CI319" s="16">
        <f t="shared" si="1403"/>
        <v>0</v>
      </c>
      <c r="CJ319" s="16">
        <f t="shared" si="1401"/>
        <v>0</v>
      </c>
      <c r="CK319" s="16">
        <f t="shared" si="1401"/>
        <v>0</v>
      </c>
      <c r="CL319" s="16">
        <f t="shared" si="1401"/>
        <v>0</v>
      </c>
      <c r="CM319" s="16">
        <f>+'TARGET BY DIS (TRÌNH KÝ)'!F319</f>
        <v>27500</v>
      </c>
      <c r="CN319" s="76">
        <f t="shared" si="1357"/>
        <v>4.0219293285629654</v>
      </c>
      <c r="CO319" s="76">
        <f t="shared" si="1358"/>
        <v>0</v>
      </c>
      <c r="CP319" s="76">
        <f t="shared" si="1359"/>
        <v>0</v>
      </c>
      <c r="CQ319" s="76">
        <f t="shared" si="1360"/>
        <v>37.444647964788956</v>
      </c>
      <c r="CR319" s="76">
        <f t="shared" si="1361"/>
        <v>0</v>
      </c>
      <c r="CS319" s="76">
        <f t="shared" si="1362"/>
        <v>3.5073041218452516</v>
      </c>
      <c r="CT319" s="76">
        <f t="shared" si="1363"/>
        <v>31.503561409254814</v>
      </c>
      <c r="CU319" s="76">
        <f t="shared" si="1364"/>
        <v>0.42080173847884361</v>
      </c>
      <c r="CV319" s="76">
        <f t="shared" si="1365"/>
        <v>0</v>
      </c>
      <c r="CW319" s="76">
        <f t="shared" si="1366"/>
        <v>0.38578121923430081</v>
      </c>
      <c r="CX319" s="76">
        <f t="shared" si="1367"/>
        <v>1.1634582655915926</v>
      </c>
      <c r="CY319" s="76">
        <f t="shared" si="1368"/>
        <v>0.59903373271320559</v>
      </c>
      <c r="CZ319" s="76">
        <f t="shared" si="1369"/>
        <v>0</v>
      </c>
      <c r="DA319" s="76">
        <f t="shared" si="1370"/>
        <v>0</v>
      </c>
      <c r="DB319" s="76">
        <f t="shared" si="1371"/>
        <v>0.76471007095098231</v>
      </c>
      <c r="DC319" s="76">
        <f t="shared" si="1372"/>
        <v>0</v>
      </c>
      <c r="DD319" s="76">
        <f t="shared" si="1373"/>
        <v>0</v>
      </c>
      <c r="DE319" s="76">
        <f t="shared" si="1374"/>
        <v>5.7088739650972569</v>
      </c>
      <c r="DF319" s="76">
        <f t="shared" si="1375"/>
        <v>0</v>
      </c>
      <c r="DG319" s="76">
        <f t="shared" si="1376"/>
        <v>0.3761713494502808</v>
      </c>
      <c r="DH319" s="76">
        <f t="shared" si="1377"/>
        <v>25.212489035422568</v>
      </c>
      <c r="DI319" s="76">
        <f t="shared" si="1378"/>
        <v>0</v>
      </c>
      <c r="DJ319" s="76">
        <f t="shared" si="1379"/>
        <v>0</v>
      </c>
      <c r="DK319" s="76">
        <f t="shared" si="1380"/>
        <v>3.1968518525672009</v>
      </c>
      <c r="DL319" s="76">
        <f t="shared" si="1381"/>
        <v>22.305250327679129</v>
      </c>
      <c r="DM319" s="76">
        <f t="shared" si="1382"/>
        <v>0</v>
      </c>
      <c r="DN319" s="76">
        <f t="shared" si="1383"/>
        <v>0</v>
      </c>
      <c r="DO319" s="76">
        <f t="shared" si="1384"/>
        <v>0</v>
      </c>
      <c r="DP319" s="76">
        <f t="shared" si="1385"/>
        <v>0</v>
      </c>
      <c r="DQ319" s="76">
        <f t="shared" si="1386"/>
        <v>2.5624894049643983</v>
      </c>
      <c r="DR319" s="76">
        <f t="shared" si="1387"/>
        <v>0</v>
      </c>
      <c r="DS319" s="76">
        <f t="shared" si="1388"/>
        <v>0</v>
      </c>
      <c r="DT319" s="76">
        <f t="shared" si="1389"/>
        <v>0</v>
      </c>
      <c r="DU319" s="76">
        <f t="shared" si="1390"/>
        <v>0</v>
      </c>
      <c r="DV319" s="76">
        <f t="shared" si="1391"/>
        <v>0</v>
      </c>
      <c r="DW319" s="76">
        <f t="shared" si="1392"/>
        <v>0</v>
      </c>
      <c r="DX319" s="76">
        <f t="shared" si="1393"/>
        <v>0</v>
      </c>
      <c r="DY319" s="76">
        <f t="shared" si="1394"/>
        <v>0</v>
      </c>
      <c r="DZ319" s="76">
        <f t="shared" si="1395"/>
        <v>0</v>
      </c>
      <c r="EA319" s="76">
        <f t="shared" si="1396"/>
        <v>0</v>
      </c>
      <c r="EB319" s="76">
        <f t="shared" si="1397"/>
        <v>0</v>
      </c>
      <c r="EC319" s="76">
        <f t="shared" si="1398"/>
        <v>0</v>
      </c>
      <c r="ED319" s="76">
        <f t="shared" si="1399"/>
        <v>139.17335378660172</v>
      </c>
      <c r="EE319" s="16">
        <f t="shared" si="1310"/>
        <v>482.63151942755582</v>
      </c>
      <c r="EF319" s="16">
        <f t="shared" si="1310"/>
        <v>0</v>
      </c>
      <c r="EG319" s="16">
        <f t="shared" si="1310"/>
        <v>0</v>
      </c>
      <c r="EH319" s="16">
        <f t="shared" si="1310"/>
        <v>7189.3724092394796</v>
      </c>
      <c r="EI319" s="16">
        <f t="shared" si="1310"/>
        <v>0</v>
      </c>
      <c r="EJ319" s="16">
        <f t="shared" si="1310"/>
        <v>1052.1912365535754</v>
      </c>
      <c r="EK319" s="16">
        <f t="shared" si="1310"/>
        <v>6048.6837905769244</v>
      </c>
      <c r="EL319" s="16">
        <f t="shared" si="1310"/>
        <v>201.98483446984494</v>
      </c>
      <c r="EM319" s="16">
        <f t="shared" si="1310"/>
        <v>0</v>
      </c>
      <c r="EN319" s="16">
        <f t="shared" si="1310"/>
        <v>92.587492616232197</v>
      </c>
      <c r="EO319" s="16">
        <f t="shared" si="1310"/>
        <v>209.42248780648669</v>
      </c>
      <c r="EP319" s="16">
        <f t="shared" si="1310"/>
        <v>179.71011981396168</v>
      </c>
      <c r="EQ319" s="16">
        <f t="shared" si="1310"/>
        <v>0</v>
      </c>
      <c r="ER319" s="16">
        <f t="shared" si="1310"/>
        <v>0</v>
      </c>
      <c r="ES319" s="16">
        <f t="shared" ref="EE319:ET322" si="1404">+ES$374*$FU319</f>
        <v>260.001424123334</v>
      </c>
      <c r="ET319" s="16">
        <f t="shared" si="1404"/>
        <v>0</v>
      </c>
      <c r="EU319" s="16">
        <f t="shared" si="1312"/>
        <v>0</v>
      </c>
      <c r="EV319" s="16">
        <f t="shared" si="1312"/>
        <v>1096.1038012986733</v>
      </c>
      <c r="EW319" s="16">
        <f t="shared" si="1312"/>
        <v>0</v>
      </c>
      <c r="EX319" s="16">
        <f t="shared" si="1312"/>
        <v>112.85140483508424</v>
      </c>
      <c r="EY319" s="16">
        <f t="shared" si="1312"/>
        <v>4840.7978948011332</v>
      </c>
      <c r="EZ319" s="16">
        <f t="shared" si="1312"/>
        <v>0</v>
      </c>
      <c r="FA319" s="16">
        <f t="shared" si="1312"/>
        <v>0</v>
      </c>
      <c r="FB319" s="16">
        <f t="shared" si="1312"/>
        <v>959.05555577016025</v>
      </c>
      <c r="FC319" s="16">
        <f t="shared" si="1312"/>
        <v>4282.6080629143926</v>
      </c>
      <c r="FD319" s="16">
        <f t="shared" si="1312"/>
        <v>0</v>
      </c>
      <c r="FE319" s="16">
        <f t="shared" si="1312"/>
        <v>0</v>
      </c>
      <c r="FF319" s="16">
        <f t="shared" si="1312"/>
        <v>0</v>
      </c>
      <c r="FG319" s="16">
        <f t="shared" si="1312"/>
        <v>0</v>
      </c>
      <c r="FH319" s="16">
        <f t="shared" si="1312"/>
        <v>491.99796575316446</v>
      </c>
      <c r="FI319" s="16">
        <f t="shared" si="1312"/>
        <v>0</v>
      </c>
      <c r="FJ319" s="16">
        <f t="shared" ref="FJ319:FQ322" si="1405">+FJ$374*$FU319</f>
        <v>0</v>
      </c>
      <c r="FK319" s="16">
        <f t="shared" si="1405"/>
        <v>0</v>
      </c>
      <c r="FL319" s="16">
        <f t="shared" si="1405"/>
        <v>0</v>
      </c>
      <c r="FM319" s="16">
        <f t="shared" si="1405"/>
        <v>0</v>
      </c>
      <c r="FN319" s="16">
        <v>0</v>
      </c>
      <c r="FO319" s="16">
        <f t="shared" si="1405"/>
        <v>0</v>
      </c>
      <c r="FP319" s="16">
        <f t="shared" si="1405"/>
        <v>0</v>
      </c>
      <c r="FQ319" s="16">
        <f t="shared" si="1405"/>
        <v>0</v>
      </c>
      <c r="FR319" s="16"/>
      <c r="FS319" s="16"/>
      <c r="FT319" s="16"/>
      <c r="FU319" s="76">
        <f>'TARGET BY DIS (TRÌNH KÝ)'!K319</f>
        <v>27500</v>
      </c>
      <c r="FV319" s="2"/>
      <c r="FW319" s="77"/>
      <c r="FX319" s="77">
        <f t="shared" si="1193"/>
        <v>0</v>
      </c>
    </row>
    <row r="320" spans="1:180" ht="15" hidden="1" customHeight="1" outlineLevel="1" x14ac:dyDescent="0.25">
      <c r="A320" s="76" t="str">
        <f>+'TARGET BY DIS (TRÌNH KÝ)'!A320</f>
        <v>NOR 3</v>
      </c>
      <c r="B320" s="76" t="str">
        <f>+'TARGET BY DIS (TRÌNH KÝ)'!B320</f>
        <v>Sub Dis</v>
      </c>
      <c r="C320" s="76" t="str">
        <f>+'TARGET BY DIS (TRÌNH KÝ)'!C320</f>
        <v>C6709343</v>
      </c>
      <c r="D320" s="76" t="str">
        <f>+'TARGET BY DIS (TRÌNH KÝ)'!D320</f>
        <v>Nguyễn Ngọc Hoàng</v>
      </c>
      <c r="E320" s="76" t="str">
        <f>+'TARGET BY DIS (TRÌNH KÝ)'!E320</f>
        <v>Subdist NOR 3 9</v>
      </c>
      <c r="F320" s="16">
        <f t="shared" si="1313"/>
        <v>4.2336098195399634</v>
      </c>
      <c r="G320" s="16">
        <f t="shared" si="1314"/>
        <v>0</v>
      </c>
      <c r="H320" s="16">
        <f t="shared" si="1315"/>
        <v>0</v>
      </c>
      <c r="I320" s="16">
        <f t="shared" si="1316"/>
        <v>39.415418910304169</v>
      </c>
      <c r="J320" s="16">
        <f t="shared" si="1317"/>
        <v>0</v>
      </c>
      <c r="K320" s="16">
        <f t="shared" si="1318"/>
        <v>3.6918990756265804</v>
      </c>
      <c r="L320" s="16">
        <f t="shared" si="1319"/>
        <v>33.16164358868928</v>
      </c>
      <c r="M320" s="16">
        <f t="shared" si="1320"/>
        <v>0.44294919839878277</v>
      </c>
      <c r="N320" s="16">
        <f t="shared" si="1321"/>
        <v>0</v>
      </c>
      <c r="O320" s="16">
        <f t="shared" si="1322"/>
        <v>0.40608549393084298</v>
      </c>
      <c r="P320" s="16">
        <f t="shared" si="1323"/>
        <v>1.224692911149045</v>
      </c>
      <c r="Q320" s="16">
        <f t="shared" si="1324"/>
        <v>0.63056182390863746</v>
      </c>
      <c r="R320" s="16">
        <f t="shared" si="1325"/>
        <v>0</v>
      </c>
      <c r="S320" s="16">
        <f t="shared" si="1326"/>
        <v>0</v>
      </c>
      <c r="T320" s="16">
        <f t="shared" si="1327"/>
        <v>0.80495796942208675</v>
      </c>
      <c r="U320" s="16">
        <f t="shared" si="1328"/>
        <v>0</v>
      </c>
      <c r="V320" s="16">
        <f t="shared" si="1329"/>
        <v>0</v>
      </c>
      <c r="W320" s="16">
        <f t="shared" si="1330"/>
        <v>6.0093410158918497</v>
      </c>
      <c r="X320" s="16">
        <f t="shared" si="1331"/>
        <v>0</v>
      </c>
      <c r="Y320" s="16">
        <f t="shared" si="1332"/>
        <v>0.39596984152661135</v>
      </c>
      <c r="Z320" s="16">
        <f t="shared" si="1333"/>
        <v>26.539462142550075</v>
      </c>
      <c r="AA320" s="16">
        <f t="shared" si="1334"/>
        <v>0</v>
      </c>
      <c r="AB320" s="16">
        <f t="shared" si="1335"/>
        <v>0</v>
      </c>
      <c r="AC320" s="16">
        <f t="shared" si="1336"/>
        <v>3.3651072132286326</v>
      </c>
      <c r="AD320" s="16">
        <f t="shared" si="1337"/>
        <v>23.47921087124119</v>
      </c>
      <c r="AE320" s="16">
        <f t="shared" si="1338"/>
        <v>0</v>
      </c>
      <c r="AF320" s="16">
        <f t="shared" si="1339"/>
        <v>0</v>
      </c>
      <c r="AG320" s="16">
        <f t="shared" si="1340"/>
        <v>0</v>
      </c>
      <c r="AH320" s="16">
        <f t="shared" si="1341"/>
        <v>0</v>
      </c>
      <c r="AI320" s="16">
        <f t="shared" si="1342"/>
        <v>2.6973572683835774</v>
      </c>
      <c r="AJ320" s="16">
        <f t="shared" si="1343"/>
        <v>0</v>
      </c>
      <c r="AK320" s="16">
        <f t="shared" si="1344"/>
        <v>0</v>
      </c>
      <c r="AL320" s="16">
        <f t="shared" si="1345"/>
        <v>0</v>
      </c>
      <c r="AM320" s="16">
        <f t="shared" si="1346"/>
        <v>0</v>
      </c>
      <c r="AN320" s="16">
        <f t="shared" si="1347"/>
        <v>0</v>
      </c>
      <c r="AO320" s="16">
        <f t="shared" si="1348"/>
        <v>0</v>
      </c>
      <c r="AP320" s="16">
        <f t="shared" si="1349"/>
        <v>0</v>
      </c>
      <c r="AQ320" s="16">
        <f t="shared" si="1350"/>
        <v>0</v>
      </c>
      <c r="AR320" s="16">
        <f t="shared" si="1351"/>
        <v>0</v>
      </c>
      <c r="AS320" s="16">
        <f t="shared" si="1352"/>
        <v>0</v>
      </c>
      <c r="AT320" s="16">
        <f t="shared" si="1353"/>
        <v>0</v>
      </c>
      <c r="AU320" s="16">
        <f t="shared" si="1354"/>
        <v>0</v>
      </c>
      <c r="AV320" s="76">
        <f t="shared" si="1355"/>
        <v>146.49826714379131</v>
      </c>
      <c r="AW320" s="16">
        <f t="shared" si="1403"/>
        <v>482.63151942755582</v>
      </c>
      <c r="AX320" s="16">
        <f t="shared" si="1403"/>
        <v>0</v>
      </c>
      <c r="AY320" s="16">
        <f t="shared" si="1403"/>
        <v>0</v>
      </c>
      <c r="AZ320" s="16">
        <f t="shared" si="1403"/>
        <v>7189.3724092394796</v>
      </c>
      <c r="BA320" s="16">
        <f t="shared" si="1403"/>
        <v>0</v>
      </c>
      <c r="BB320" s="16">
        <f t="shared" si="1403"/>
        <v>1052.1912365535754</v>
      </c>
      <c r="BC320" s="16">
        <f t="shared" si="1403"/>
        <v>6048.6837905769244</v>
      </c>
      <c r="BD320" s="16">
        <f t="shared" si="1403"/>
        <v>201.98483446984494</v>
      </c>
      <c r="BE320" s="16">
        <f t="shared" si="1403"/>
        <v>0</v>
      </c>
      <c r="BF320" s="16">
        <f t="shared" si="1403"/>
        <v>92.587492616232197</v>
      </c>
      <c r="BG320" s="16">
        <f t="shared" si="1403"/>
        <v>209.42248780648669</v>
      </c>
      <c r="BH320" s="16">
        <f t="shared" si="1403"/>
        <v>179.71011981396168</v>
      </c>
      <c r="BI320" s="16">
        <f t="shared" si="1403"/>
        <v>0</v>
      </c>
      <c r="BJ320" s="16">
        <f t="shared" si="1403"/>
        <v>0</v>
      </c>
      <c r="BK320" s="16">
        <f t="shared" si="1403"/>
        <v>260.001424123334</v>
      </c>
      <c r="BL320" s="16">
        <f t="shared" si="1403"/>
        <v>0</v>
      </c>
      <c r="BM320" s="16">
        <f t="shared" si="1403"/>
        <v>0</v>
      </c>
      <c r="BN320" s="16">
        <f t="shared" si="1403"/>
        <v>1096.1038012986733</v>
      </c>
      <c r="BO320" s="16">
        <f t="shared" si="1403"/>
        <v>0</v>
      </c>
      <c r="BP320" s="16">
        <f t="shared" si="1403"/>
        <v>112.85140483508424</v>
      </c>
      <c r="BQ320" s="16">
        <f t="shared" si="1403"/>
        <v>4840.7978948011332</v>
      </c>
      <c r="BR320" s="16">
        <f t="shared" si="1403"/>
        <v>0</v>
      </c>
      <c r="BS320" s="16">
        <f t="shared" si="1403"/>
        <v>0</v>
      </c>
      <c r="BT320" s="16">
        <f t="shared" si="1403"/>
        <v>959.05555577016025</v>
      </c>
      <c r="BU320" s="16">
        <f t="shared" si="1403"/>
        <v>4282.6080629143926</v>
      </c>
      <c r="BV320" s="16">
        <f t="shared" si="1403"/>
        <v>0</v>
      </c>
      <c r="BW320" s="16">
        <f t="shared" si="1403"/>
        <v>0</v>
      </c>
      <c r="BX320" s="16">
        <f t="shared" si="1403"/>
        <v>0</v>
      </c>
      <c r="BY320" s="16">
        <f t="shared" si="1403"/>
        <v>0</v>
      </c>
      <c r="BZ320" s="16">
        <f t="shared" si="1403"/>
        <v>491.99796575316446</v>
      </c>
      <c r="CA320" s="16">
        <f t="shared" si="1403"/>
        <v>0</v>
      </c>
      <c r="CB320" s="16">
        <f t="shared" si="1403"/>
        <v>0</v>
      </c>
      <c r="CC320" s="16">
        <f t="shared" si="1403"/>
        <v>0</v>
      </c>
      <c r="CD320" s="16">
        <f t="shared" si="1403"/>
        <v>0</v>
      </c>
      <c r="CE320" s="16">
        <f t="shared" si="1403"/>
        <v>0</v>
      </c>
      <c r="CF320" s="16">
        <f t="shared" si="1403"/>
        <v>0</v>
      </c>
      <c r="CG320" s="16">
        <f t="shared" si="1403"/>
        <v>0</v>
      </c>
      <c r="CH320" s="16">
        <f t="shared" si="1403"/>
        <v>0</v>
      </c>
      <c r="CI320" s="16">
        <f t="shared" si="1403"/>
        <v>0</v>
      </c>
      <c r="CJ320" s="16">
        <f t="shared" si="1401"/>
        <v>0</v>
      </c>
      <c r="CK320" s="16">
        <f t="shared" si="1401"/>
        <v>0</v>
      </c>
      <c r="CL320" s="16">
        <f t="shared" si="1401"/>
        <v>0</v>
      </c>
      <c r="CM320" s="16">
        <f>+'TARGET BY DIS (TRÌNH KÝ)'!F320</f>
        <v>27500</v>
      </c>
      <c r="CN320" s="76">
        <f t="shared" si="1357"/>
        <v>4.0219293285629654</v>
      </c>
      <c r="CO320" s="76">
        <f t="shared" si="1358"/>
        <v>0</v>
      </c>
      <c r="CP320" s="76">
        <f t="shared" si="1359"/>
        <v>0</v>
      </c>
      <c r="CQ320" s="76">
        <f t="shared" si="1360"/>
        <v>37.444647964788956</v>
      </c>
      <c r="CR320" s="76">
        <f t="shared" si="1361"/>
        <v>0</v>
      </c>
      <c r="CS320" s="76">
        <f t="shared" si="1362"/>
        <v>3.5073041218452516</v>
      </c>
      <c r="CT320" s="76">
        <f t="shared" si="1363"/>
        <v>31.503561409254814</v>
      </c>
      <c r="CU320" s="76">
        <f t="shared" si="1364"/>
        <v>0.42080173847884361</v>
      </c>
      <c r="CV320" s="76">
        <f t="shared" si="1365"/>
        <v>0</v>
      </c>
      <c r="CW320" s="76">
        <f t="shared" si="1366"/>
        <v>0.38578121923430081</v>
      </c>
      <c r="CX320" s="76">
        <f t="shared" si="1367"/>
        <v>1.1634582655915926</v>
      </c>
      <c r="CY320" s="76">
        <f t="shared" si="1368"/>
        <v>0.59903373271320559</v>
      </c>
      <c r="CZ320" s="76">
        <f t="shared" si="1369"/>
        <v>0</v>
      </c>
      <c r="DA320" s="76">
        <f t="shared" si="1370"/>
        <v>0</v>
      </c>
      <c r="DB320" s="76">
        <f t="shared" si="1371"/>
        <v>0.76471007095098231</v>
      </c>
      <c r="DC320" s="76">
        <f t="shared" si="1372"/>
        <v>0</v>
      </c>
      <c r="DD320" s="76">
        <f t="shared" si="1373"/>
        <v>0</v>
      </c>
      <c r="DE320" s="76">
        <f t="shared" si="1374"/>
        <v>5.7088739650972569</v>
      </c>
      <c r="DF320" s="76">
        <f t="shared" si="1375"/>
        <v>0</v>
      </c>
      <c r="DG320" s="76">
        <f t="shared" si="1376"/>
        <v>0.3761713494502808</v>
      </c>
      <c r="DH320" s="76">
        <f t="shared" si="1377"/>
        <v>25.212489035422568</v>
      </c>
      <c r="DI320" s="76">
        <f t="shared" si="1378"/>
        <v>0</v>
      </c>
      <c r="DJ320" s="76">
        <f t="shared" si="1379"/>
        <v>0</v>
      </c>
      <c r="DK320" s="76">
        <f t="shared" si="1380"/>
        <v>3.1968518525672009</v>
      </c>
      <c r="DL320" s="76">
        <f t="shared" si="1381"/>
        <v>22.305250327679129</v>
      </c>
      <c r="DM320" s="76">
        <f t="shared" si="1382"/>
        <v>0</v>
      </c>
      <c r="DN320" s="76">
        <f t="shared" si="1383"/>
        <v>0</v>
      </c>
      <c r="DO320" s="76">
        <f t="shared" si="1384"/>
        <v>0</v>
      </c>
      <c r="DP320" s="76">
        <f t="shared" si="1385"/>
        <v>0</v>
      </c>
      <c r="DQ320" s="76">
        <f t="shared" si="1386"/>
        <v>2.5624894049643983</v>
      </c>
      <c r="DR320" s="76">
        <f t="shared" si="1387"/>
        <v>0</v>
      </c>
      <c r="DS320" s="76">
        <f t="shared" si="1388"/>
        <v>0</v>
      </c>
      <c r="DT320" s="76">
        <f t="shared" si="1389"/>
        <v>0</v>
      </c>
      <c r="DU320" s="76">
        <f t="shared" si="1390"/>
        <v>0</v>
      </c>
      <c r="DV320" s="76">
        <f t="shared" si="1391"/>
        <v>0</v>
      </c>
      <c r="DW320" s="76">
        <f t="shared" si="1392"/>
        <v>0</v>
      </c>
      <c r="DX320" s="76">
        <f t="shared" si="1393"/>
        <v>0</v>
      </c>
      <c r="DY320" s="76">
        <f t="shared" si="1394"/>
        <v>0</v>
      </c>
      <c r="DZ320" s="76">
        <f t="shared" si="1395"/>
        <v>0</v>
      </c>
      <c r="EA320" s="76">
        <f t="shared" si="1396"/>
        <v>0</v>
      </c>
      <c r="EB320" s="76">
        <f t="shared" si="1397"/>
        <v>0</v>
      </c>
      <c r="EC320" s="76">
        <f t="shared" si="1398"/>
        <v>0</v>
      </c>
      <c r="ED320" s="76">
        <f t="shared" si="1399"/>
        <v>139.17335378660172</v>
      </c>
      <c r="EE320" s="16">
        <f t="shared" si="1404"/>
        <v>482.63151942755582</v>
      </c>
      <c r="EF320" s="16">
        <f t="shared" si="1404"/>
        <v>0</v>
      </c>
      <c r="EG320" s="16">
        <f t="shared" si="1404"/>
        <v>0</v>
      </c>
      <c r="EH320" s="16">
        <f t="shared" si="1404"/>
        <v>7189.3724092394796</v>
      </c>
      <c r="EI320" s="16">
        <f t="shared" si="1404"/>
        <v>0</v>
      </c>
      <c r="EJ320" s="16">
        <f t="shared" si="1404"/>
        <v>1052.1912365535754</v>
      </c>
      <c r="EK320" s="16">
        <f t="shared" si="1404"/>
        <v>6048.6837905769244</v>
      </c>
      <c r="EL320" s="16">
        <f t="shared" si="1404"/>
        <v>201.98483446984494</v>
      </c>
      <c r="EM320" s="16">
        <f t="shared" si="1404"/>
        <v>0</v>
      </c>
      <c r="EN320" s="16">
        <f t="shared" si="1404"/>
        <v>92.587492616232197</v>
      </c>
      <c r="EO320" s="16">
        <f t="shared" si="1404"/>
        <v>209.42248780648669</v>
      </c>
      <c r="EP320" s="16">
        <f t="shared" si="1404"/>
        <v>179.71011981396168</v>
      </c>
      <c r="EQ320" s="16">
        <f t="shared" si="1404"/>
        <v>0</v>
      </c>
      <c r="ER320" s="16">
        <f t="shared" si="1404"/>
        <v>0</v>
      </c>
      <c r="ES320" s="16">
        <f t="shared" si="1404"/>
        <v>260.001424123334</v>
      </c>
      <c r="ET320" s="16">
        <f t="shared" si="1404"/>
        <v>0</v>
      </c>
      <c r="EU320" s="16">
        <f t="shared" ref="EU320:FJ322" si="1406">+EU$374*$FU320</f>
        <v>0</v>
      </c>
      <c r="EV320" s="16">
        <f t="shared" si="1406"/>
        <v>1096.1038012986733</v>
      </c>
      <c r="EW320" s="16">
        <f t="shared" si="1406"/>
        <v>0</v>
      </c>
      <c r="EX320" s="16">
        <f t="shared" si="1406"/>
        <v>112.85140483508424</v>
      </c>
      <c r="EY320" s="16">
        <f t="shared" si="1406"/>
        <v>4840.7978948011332</v>
      </c>
      <c r="EZ320" s="16">
        <f t="shared" si="1406"/>
        <v>0</v>
      </c>
      <c r="FA320" s="16">
        <f t="shared" si="1406"/>
        <v>0</v>
      </c>
      <c r="FB320" s="16">
        <f t="shared" si="1406"/>
        <v>959.05555577016025</v>
      </c>
      <c r="FC320" s="16">
        <f t="shared" si="1406"/>
        <v>4282.6080629143926</v>
      </c>
      <c r="FD320" s="16">
        <f t="shared" si="1406"/>
        <v>0</v>
      </c>
      <c r="FE320" s="16">
        <f t="shared" si="1406"/>
        <v>0</v>
      </c>
      <c r="FF320" s="16">
        <f t="shared" si="1406"/>
        <v>0</v>
      </c>
      <c r="FG320" s="16">
        <f t="shared" si="1406"/>
        <v>0</v>
      </c>
      <c r="FH320" s="16">
        <f t="shared" si="1406"/>
        <v>491.99796575316446</v>
      </c>
      <c r="FI320" s="16">
        <f t="shared" si="1406"/>
        <v>0</v>
      </c>
      <c r="FJ320" s="16">
        <f t="shared" si="1406"/>
        <v>0</v>
      </c>
      <c r="FK320" s="16">
        <f t="shared" si="1405"/>
        <v>0</v>
      </c>
      <c r="FL320" s="16">
        <f t="shared" si="1405"/>
        <v>0</v>
      </c>
      <c r="FM320" s="16">
        <f t="shared" si="1405"/>
        <v>0</v>
      </c>
      <c r="FN320" s="16">
        <v>0</v>
      </c>
      <c r="FO320" s="16">
        <f t="shared" si="1405"/>
        <v>0</v>
      </c>
      <c r="FP320" s="16">
        <f t="shared" si="1405"/>
        <v>0</v>
      </c>
      <c r="FQ320" s="16">
        <f t="shared" si="1405"/>
        <v>0</v>
      </c>
      <c r="FR320" s="16"/>
      <c r="FS320" s="16"/>
      <c r="FT320" s="16"/>
      <c r="FU320" s="76">
        <f>'TARGET BY DIS (TRÌNH KÝ)'!K320</f>
        <v>27500</v>
      </c>
      <c r="FV320" s="2"/>
      <c r="FW320" s="77"/>
      <c r="FX320" s="77">
        <f t="shared" si="1193"/>
        <v>0</v>
      </c>
    </row>
    <row r="321" spans="1:180" ht="15" hidden="1" customHeight="1" outlineLevel="1" x14ac:dyDescent="0.25">
      <c r="A321" s="76" t="str">
        <f>+'TARGET BY DIS (TRÌNH KÝ)'!A321</f>
        <v>NOR 3</v>
      </c>
      <c r="B321" s="76" t="str">
        <f>+'TARGET BY DIS (TRÌNH KÝ)'!B321</f>
        <v>Sub Dis</v>
      </c>
      <c r="C321" s="76" t="str">
        <f>+'TARGET BY DIS (TRÌNH KÝ)'!C321</f>
        <v>C6709348</v>
      </c>
      <c r="D321" s="76" t="str">
        <f>+'TARGET BY DIS (TRÌNH KÝ)'!D321</f>
        <v>Phạm Thúy Hương</v>
      </c>
      <c r="E321" s="76" t="str">
        <f>+'TARGET BY DIS (TRÌNH KÝ)'!E321</f>
        <v>Subdist NOR 3 10</v>
      </c>
      <c r="F321" s="16">
        <f t="shared" si="1313"/>
        <v>4.2336098195399634</v>
      </c>
      <c r="G321" s="16">
        <f t="shared" si="1314"/>
        <v>0</v>
      </c>
      <c r="H321" s="16">
        <f t="shared" si="1315"/>
        <v>0</v>
      </c>
      <c r="I321" s="16">
        <f t="shared" si="1316"/>
        <v>39.415418910304169</v>
      </c>
      <c r="J321" s="16">
        <f t="shared" si="1317"/>
        <v>0</v>
      </c>
      <c r="K321" s="16">
        <f t="shared" si="1318"/>
        <v>3.6918990756265804</v>
      </c>
      <c r="L321" s="16">
        <f t="shared" si="1319"/>
        <v>33.16164358868928</v>
      </c>
      <c r="M321" s="16">
        <f t="shared" si="1320"/>
        <v>0.44294919839878277</v>
      </c>
      <c r="N321" s="16">
        <f t="shared" si="1321"/>
        <v>0</v>
      </c>
      <c r="O321" s="16">
        <f t="shared" si="1322"/>
        <v>0.40608549393084298</v>
      </c>
      <c r="P321" s="16">
        <f t="shared" si="1323"/>
        <v>1.224692911149045</v>
      </c>
      <c r="Q321" s="16">
        <f t="shared" si="1324"/>
        <v>0.63056182390863746</v>
      </c>
      <c r="R321" s="16">
        <f t="shared" si="1325"/>
        <v>0</v>
      </c>
      <c r="S321" s="16">
        <f t="shared" si="1326"/>
        <v>0</v>
      </c>
      <c r="T321" s="16">
        <f t="shared" si="1327"/>
        <v>0.80495796942208675</v>
      </c>
      <c r="U321" s="16">
        <f t="shared" si="1328"/>
        <v>0</v>
      </c>
      <c r="V321" s="16">
        <f t="shared" si="1329"/>
        <v>0</v>
      </c>
      <c r="W321" s="16">
        <f t="shared" si="1330"/>
        <v>6.0093410158918497</v>
      </c>
      <c r="X321" s="16">
        <f t="shared" si="1331"/>
        <v>0</v>
      </c>
      <c r="Y321" s="16">
        <f t="shared" si="1332"/>
        <v>0.39596984152661135</v>
      </c>
      <c r="Z321" s="16">
        <f t="shared" si="1333"/>
        <v>26.539462142550075</v>
      </c>
      <c r="AA321" s="16">
        <f t="shared" si="1334"/>
        <v>0</v>
      </c>
      <c r="AB321" s="16">
        <f t="shared" si="1335"/>
        <v>0</v>
      </c>
      <c r="AC321" s="16">
        <f t="shared" si="1336"/>
        <v>3.3651072132286326</v>
      </c>
      <c r="AD321" s="16">
        <f t="shared" si="1337"/>
        <v>23.47921087124119</v>
      </c>
      <c r="AE321" s="16">
        <f t="shared" si="1338"/>
        <v>0</v>
      </c>
      <c r="AF321" s="16">
        <f t="shared" si="1339"/>
        <v>0</v>
      </c>
      <c r="AG321" s="16">
        <f t="shared" si="1340"/>
        <v>0</v>
      </c>
      <c r="AH321" s="16">
        <f t="shared" si="1341"/>
        <v>0</v>
      </c>
      <c r="AI321" s="16">
        <f t="shared" si="1342"/>
        <v>2.6973572683835774</v>
      </c>
      <c r="AJ321" s="16">
        <f t="shared" si="1343"/>
        <v>0</v>
      </c>
      <c r="AK321" s="16">
        <f t="shared" si="1344"/>
        <v>0</v>
      </c>
      <c r="AL321" s="16">
        <f t="shared" si="1345"/>
        <v>0</v>
      </c>
      <c r="AM321" s="16">
        <f t="shared" si="1346"/>
        <v>0</v>
      </c>
      <c r="AN321" s="16">
        <f t="shared" si="1347"/>
        <v>0</v>
      </c>
      <c r="AO321" s="16">
        <f t="shared" si="1348"/>
        <v>0</v>
      </c>
      <c r="AP321" s="16">
        <f t="shared" si="1349"/>
        <v>0</v>
      </c>
      <c r="AQ321" s="16">
        <f t="shared" si="1350"/>
        <v>0</v>
      </c>
      <c r="AR321" s="16">
        <f t="shared" si="1351"/>
        <v>0</v>
      </c>
      <c r="AS321" s="16">
        <f t="shared" si="1352"/>
        <v>0</v>
      </c>
      <c r="AT321" s="16">
        <f t="shared" si="1353"/>
        <v>0</v>
      </c>
      <c r="AU321" s="16">
        <f t="shared" si="1354"/>
        <v>0</v>
      </c>
      <c r="AV321" s="76">
        <f t="shared" si="1355"/>
        <v>146.49826714379131</v>
      </c>
      <c r="AW321" s="16">
        <f t="shared" si="1403"/>
        <v>482.63151942755582</v>
      </c>
      <c r="AX321" s="16">
        <f t="shared" si="1403"/>
        <v>0</v>
      </c>
      <c r="AY321" s="16">
        <f t="shared" si="1403"/>
        <v>0</v>
      </c>
      <c r="AZ321" s="16">
        <f t="shared" si="1403"/>
        <v>7189.3724092394796</v>
      </c>
      <c r="BA321" s="16">
        <f t="shared" si="1403"/>
        <v>0</v>
      </c>
      <c r="BB321" s="16">
        <f t="shared" si="1403"/>
        <v>1052.1912365535754</v>
      </c>
      <c r="BC321" s="16">
        <f t="shared" si="1403"/>
        <v>6048.6837905769244</v>
      </c>
      <c r="BD321" s="16">
        <f t="shared" si="1403"/>
        <v>201.98483446984494</v>
      </c>
      <c r="BE321" s="16">
        <f t="shared" si="1403"/>
        <v>0</v>
      </c>
      <c r="BF321" s="16">
        <f t="shared" si="1403"/>
        <v>92.587492616232197</v>
      </c>
      <c r="BG321" s="16">
        <f t="shared" si="1403"/>
        <v>209.42248780648669</v>
      </c>
      <c r="BH321" s="16">
        <f t="shared" si="1403"/>
        <v>179.71011981396168</v>
      </c>
      <c r="BI321" s="16">
        <f t="shared" si="1403"/>
        <v>0</v>
      </c>
      <c r="BJ321" s="16">
        <f t="shared" si="1403"/>
        <v>0</v>
      </c>
      <c r="BK321" s="16">
        <f t="shared" si="1403"/>
        <v>260.001424123334</v>
      </c>
      <c r="BL321" s="16">
        <f t="shared" si="1403"/>
        <v>0</v>
      </c>
      <c r="BM321" s="16">
        <f t="shared" si="1403"/>
        <v>0</v>
      </c>
      <c r="BN321" s="16">
        <f t="shared" si="1403"/>
        <v>1096.1038012986733</v>
      </c>
      <c r="BO321" s="16">
        <f t="shared" si="1403"/>
        <v>0</v>
      </c>
      <c r="BP321" s="16">
        <f t="shared" si="1403"/>
        <v>112.85140483508424</v>
      </c>
      <c r="BQ321" s="16">
        <f t="shared" si="1403"/>
        <v>4840.7978948011332</v>
      </c>
      <c r="BR321" s="16">
        <f t="shared" si="1403"/>
        <v>0</v>
      </c>
      <c r="BS321" s="16">
        <f t="shared" si="1403"/>
        <v>0</v>
      </c>
      <c r="BT321" s="16">
        <f t="shared" si="1403"/>
        <v>959.05555577016025</v>
      </c>
      <c r="BU321" s="16">
        <f t="shared" si="1403"/>
        <v>4282.6080629143926</v>
      </c>
      <c r="BV321" s="16">
        <f t="shared" si="1403"/>
        <v>0</v>
      </c>
      <c r="BW321" s="16">
        <f t="shared" si="1403"/>
        <v>0</v>
      </c>
      <c r="BX321" s="16">
        <f t="shared" si="1403"/>
        <v>0</v>
      </c>
      <c r="BY321" s="16">
        <f t="shared" si="1403"/>
        <v>0</v>
      </c>
      <c r="BZ321" s="16">
        <f t="shared" si="1403"/>
        <v>491.99796575316446</v>
      </c>
      <c r="CA321" s="16">
        <f t="shared" si="1403"/>
        <v>0</v>
      </c>
      <c r="CB321" s="16">
        <f t="shared" si="1403"/>
        <v>0</v>
      </c>
      <c r="CC321" s="16">
        <f t="shared" si="1403"/>
        <v>0</v>
      </c>
      <c r="CD321" s="16">
        <f t="shared" si="1403"/>
        <v>0</v>
      </c>
      <c r="CE321" s="16">
        <f t="shared" si="1403"/>
        <v>0</v>
      </c>
      <c r="CF321" s="16">
        <f t="shared" si="1403"/>
        <v>0</v>
      </c>
      <c r="CG321" s="16">
        <f t="shared" si="1403"/>
        <v>0</v>
      </c>
      <c r="CH321" s="16">
        <f t="shared" si="1403"/>
        <v>0</v>
      </c>
      <c r="CI321" s="16">
        <f t="shared" si="1403"/>
        <v>0</v>
      </c>
      <c r="CJ321" s="16">
        <f t="shared" si="1401"/>
        <v>0</v>
      </c>
      <c r="CK321" s="16">
        <f t="shared" si="1401"/>
        <v>0</v>
      </c>
      <c r="CL321" s="16">
        <f t="shared" si="1401"/>
        <v>0</v>
      </c>
      <c r="CM321" s="16">
        <f>+'TARGET BY DIS (TRÌNH KÝ)'!F321</f>
        <v>27500</v>
      </c>
      <c r="CN321" s="76">
        <f t="shared" si="1357"/>
        <v>4.0219293285629654</v>
      </c>
      <c r="CO321" s="76">
        <f t="shared" si="1358"/>
        <v>0</v>
      </c>
      <c r="CP321" s="76">
        <f t="shared" si="1359"/>
        <v>0</v>
      </c>
      <c r="CQ321" s="76">
        <f t="shared" si="1360"/>
        <v>37.444647964788956</v>
      </c>
      <c r="CR321" s="76">
        <f t="shared" si="1361"/>
        <v>0</v>
      </c>
      <c r="CS321" s="76">
        <f t="shared" si="1362"/>
        <v>3.5073041218452516</v>
      </c>
      <c r="CT321" s="76">
        <f t="shared" si="1363"/>
        <v>31.503561409254814</v>
      </c>
      <c r="CU321" s="76">
        <f t="shared" si="1364"/>
        <v>0.42080173847884361</v>
      </c>
      <c r="CV321" s="76">
        <f t="shared" si="1365"/>
        <v>0</v>
      </c>
      <c r="CW321" s="76">
        <f t="shared" si="1366"/>
        <v>0.38578121923430081</v>
      </c>
      <c r="CX321" s="76">
        <f t="shared" si="1367"/>
        <v>1.1634582655915926</v>
      </c>
      <c r="CY321" s="76">
        <f t="shared" si="1368"/>
        <v>0.59903373271320559</v>
      </c>
      <c r="CZ321" s="76">
        <f t="shared" si="1369"/>
        <v>0</v>
      </c>
      <c r="DA321" s="76">
        <f t="shared" si="1370"/>
        <v>0</v>
      </c>
      <c r="DB321" s="76">
        <f t="shared" si="1371"/>
        <v>0.76471007095098231</v>
      </c>
      <c r="DC321" s="76">
        <f t="shared" si="1372"/>
        <v>0</v>
      </c>
      <c r="DD321" s="76">
        <f t="shared" si="1373"/>
        <v>0</v>
      </c>
      <c r="DE321" s="76">
        <f t="shared" si="1374"/>
        <v>5.7088739650972569</v>
      </c>
      <c r="DF321" s="76">
        <f t="shared" si="1375"/>
        <v>0</v>
      </c>
      <c r="DG321" s="76">
        <f t="shared" si="1376"/>
        <v>0.3761713494502808</v>
      </c>
      <c r="DH321" s="76">
        <f t="shared" si="1377"/>
        <v>25.212489035422568</v>
      </c>
      <c r="DI321" s="76">
        <f t="shared" si="1378"/>
        <v>0</v>
      </c>
      <c r="DJ321" s="76">
        <f t="shared" si="1379"/>
        <v>0</v>
      </c>
      <c r="DK321" s="76">
        <f t="shared" si="1380"/>
        <v>3.1968518525672009</v>
      </c>
      <c r="DL321" s="76">
        <f t="shared" si="1381"/>
        <v>22.305250327679129</v>
      </c>
      <c r="DM321" s="76">
        <f t="shared" si="1382"/>
        <v>0</v>
      </c>
      <c r="DN321" s="76">
        <f t="shared" si="1383"/>
        <v>0</v>
      </c>
      <c r="DO321" s="76">
        <f t="shared" si="1384"/>
        <v>0</v>
      </c>
      <c r="DP321" s="76">
        <f t="shared" si="1385"/>
        <v>0</v>
      </c>
      <c r="DQ321" s="76">
        <f t="shared" si="1386"/>
        <v>2.5624894049643983</v>
      </c>
      <c r="DR321" s="76">
        <f t="shared" si="1387"/>
        <v>0</v>
      </c>
      <c r="DS321" s="76">
        <f t="shared" si="1388"/>
        <v>0</v>
      </c>
      <c r="DT321" s="76">
        <f t="shared" si="1389"/>
        <v>0</v>
      </c>
      <c r="DU321" s="76">
        <f t="shared" si="1390"/>
        <v>0</v>
      </c>
      <c r="DV321" s="76">
        <f t="shared" si="1391"/>
        <v>0</v>
      </c>
      <c r="DW321" s="76">
        <f t="shared" si="1392"/>
        <v>0</v>
      </c>
      <c r="DX321" s="76">
        <f t="shared" si="1393"/>
        <v>0</v>
      </c>
      <c r="DY321" s="76">
        <f t="shared" si="1394"/>
        <v>0</v>
      </c>
      <c r="DZ321" s="76">
        <f t="shared" si="1395"/>
        <v>0</v>
      </c>
      <c r="EA321" s="76">
        <f t="shared" si="1396"/>
        <v>0</v>
      </c>
      <c r="EB321" s="76">
        <f t="shared" si="1397"/>
        <v>0</v>
      </c>
      <c r="EC321" s="76">
        <f t="shared" si="1398"/>
        <v>0</v>
      </c>
      <c r="ED321" s="76">
        <f t="shared" si="1399"/>
        <v>139.17335378660172</v>
      </c>
      <c r="EE321" s="16">
        <f t="shared" si="1404"/>
        <v>482.63151942755582</v>
      </c>
      <c r="EF321" s="16">
        <f t="shared" si="1404"/>
        <v>0</v>
      </c>
      <c r="EG321" s="16">
        <f t="shared" si="1404"/>
        <v>0</v>
      </c>
      <c r="EH321" s="16">
        <f t="shared" si="1404"/>
        <v>7189.3724092394796</v>
      </c>
      <c r="EI321" s="16">
        <f t="shared" si="1404"/>
        <v>0</v>
      </c>
      <c r="EJ321" s="16">
        <f t="shared" si="1404"/>
        <v>1052.1912365535754</v>
      </c>
      <c r="EK321" s="16">
        <f t="shared" si="1404"/>
        <v>6048.6837905769244</v>
      </c>
      <c r="EL321" s="16">
        <f t="shared" si="1404"/>
        <v>201.98483446984494</v>
      </c>
      <c r="EM321" s="16">
        <f t="shared" si="1404"/>
        <v>0</v>
      </c>
      <c r="EN321" s="16">
        <f t="shared" si="1404"/>
        <v>92.587492616232197</v>
      </c>
      <c r="EO321" s="16">
        <f t="shared" si="1404"/>
        <v>209.42248780648669</v>
      </c>
      <c r="EP321" s="16">
        <f t="shared" si="1404"/>
        <v>179.71011981396168</v>
      </c>
      <c r="EQ321" s="16">
        <f t="shared" si="1404"/>
        <v>0</v>
      </c>
      <c r="ER321" s="16">
        <f t="shared" si="1404"/>
        <v>0</v>
      </c>
      <c r="ES321" s="16">
        <f t="shared" si="1404"/>
        <v>260.001424123334</v>
      </c>
      <c r="ET321" s="16">
        <f t="shared" si="1404"/>
        <v>0</v>
      </c>
      <c r="EU321" s="16">
        <f t="shared" si="1406"/>
        <v>0</v>
      </c>
      <c r="EV321" s="16">
        <f t="shared" si="1406"/>
        <v>1096.1038012986733</v>
      </c>
      <c r="EW321" s="16">
        <f t="shared" si="1406"/>
        <v>0</v>
      </c>
      <c r="EX321" s="16">
        <f t="shared" si="1406"/>
        <v>112.85140483508424</v>
      </c>
      <c r="EY321" s="16">
        <f t="shared" si="1406"/>
        <v>4840.7978948011332</v>
      </c>
      <c r="EZ321" s="16">
        <f t="shared" si="1406"/>
        <v>0</v>
      </c>
      <c r="FA321" s="16">
        <f t="shared" si="1406"/>
        <v>0</v>
      </c>
      <c r="FB321" s="16">
        <f t="shared" si="1406"/>
        <v>959.05555577016025</v>
      </c>
      <c r="FC321" s="16">
        <f t="shared" si="1406"/>
        <v>4282.6080629143926</v>
      </c>
      <c r="FD321" s="16">
        <f t="shared" si="1406"/>
        <v>0</v>
      </c>
      <c r="FE321" s="16">
        <f t="shared" si="1406"/>
        <v>0</v>
      </c>
      <c r="FF321" s="16">
        <f t="shared" si="1406"/>
        <v>0</v>
      </c>
      <c r="FG321" s="16">
        <f t="shared" si="1406"/>
        <v>0</v>
      </c>
      <c r="FH321" s="16">
        <f t="shared" si="1406"/>
        <v>491.99796575316446</v>
      </c>
      <c r="FI321" s="16">
        <f t="shared" si="1406"/>
        <v>0</v>
      </c>
      <c r="FJ321" s="16">
        <f t="shared" si="1406"/>
        <v>0</v>
      </c>
      <c r="FK321" s="16">
        <f t="shared" si="1405"/>
        <v>0</v>
      </c>
      <c r="FL321" s="16">
        <f t="shared" si="1405"/>
        <v>0</v>
      </c>
      <c r="FM321" s="16">
        <f t="shared" si="1405"/>
        <v>0</v>
      </c>
      <c r="FN321" s="16">
        <v>0</v>
      </c>
      <c r="FO321" s="16">
        <f t="shared" si="1405"/>
        <v>0</v>
      </c>
      <c r="FP321" s="16">
        <f t="shared" si="1405"/>
        <v>0</v>
      </c>
      <c r="FQ321" s="16">
        <f t="shared" si="1405"/>
        <v>0</v>
      </c>
      <c r="FR321" s="16"/>
      <c r="FS321" s="16"/>
      <c r="FT321" s="16"/>
      <c r="FU321" s="76">
        <f>'TARGET BY DIS (TRÌNH KÝ)'!K321</f>
        <v>27500</v>
      </c>
      <c r="FV321" s="2"/>
      <c r="FW321" s="77"/>
      <c r="FX321" s="77">
        <f t="shared" si="1193"/>
        <v>0</v>
      </c>
    </row>
    <row r="322" spans="1:180" ht="15" hidden="1" customHeight="1" outlineLevel="1" x14ac:dyDescent="0.25">
      <c r="A322" s="76" t="str">
        <f>+'TARGET BY DIS (TRÌNH KÝ)'!A322</f>
        <v>NOR 3</v>
      </c>
      <c r="B322" s="76" t="str">
        <f>+'TARGET BY DIS (TRÌNH KÝ)'!B322</f>
        <v>Sub Dis</v>
      </c>
      <c r="C322" s="76" t="str">
        <f>+'TARGET BY DIS (TRÌNH KÝ)'!C322</f>
        <v>Subdist NOR 3 11</v>
      </c>
      <c r="D322" s="76" t="str">
        <f>+'TARGET BY DIS (TRÌNH KÝ)'!D322</f>
        <v>Subdist NOR 3 11</v>
      </c>
      <c r="E322" s="76" t="str">
        <f>+'TARGET BY DIS (TRÌNH KÝ)'!E322</f>
        <v>Subdist NOR 3 11</v>
      </c>
      <c r="F322" s="16">
        <f t="shared" si="1313"/>
        <v>4.2336098195399634</v>
      </c>
      <c r="G322" s="16">
        <f t="shared" si="1314"/>
        <v>0</v>
      </c>
      <c r="H322" s="16">
        <f t="shared" si="1315"/>
        <v>0</v>
      </c>
      <c r="I322" s="16">
        <f t="shared" si="1316"/>
        <v>39.415418910304169</v>
      </c>
      <c r="J322" s="16">
        <f t="shared" si="1317"/>
        <v>0</v>
      </c>
      <c r="K322" s="16">
        <f t="shared" si="1318"/>
        <v>3.6918990756265804</v>
      </c>
      <c r="L322" s="16">
        <f t="shared" si="1319"/>
        <v>33.16164358868928</v>
      </c>
      <c r="M322" s="16">
        <f t="shared" si="1320"/>
        <v>0.44294919839878277</v>
      </c>
      <c r="N322" s="16">
        <f t="shared" si="1321"/>
        <v>0</v>
      </c>
      <c r="O322" s="16">
        <f t="shared" si="1322"/>
        <v>0.40608549393084298</v>
      </c>
      <c r="P322" s="16">
        <f t="shared" si="1323"/>
        <v>1.224692911149045</v>
      </c>
      <c r="Q322" s="16">
        <f t="shared" si="1324"/>
        <v>0.63056182390863746</v>
      </c>
      <c r="R322" s="16">
        <f t="shared" si="1325"/>
        <v>0</v>
      </c>
      <c r="S322" s="16">
        <f t="shared" si="1326"/>
        <v>0</v>
      </c>
      <c r="T322" s="16">
        <f t="shared" si="1327"/>
        <v>0.80495796942208675</v>
      </c>
      <c r="U322" s="16">
        <f t="shared" si="1328"/>
        <v>0</v>
      </c>
      <c r="V322" s="16">
        <f t="shared" si="1329"/>
        <v>0</v>
      </c>
      <c r="W322" s="16">
        <f t="shared" si="1330"/>
        <v>6.0093410158918497</v>
      </c>
      <c r="X322" s="16">
        <f t="shared" si="1331"/>
        <v>0</v>
      </c>
      <c r="Y322" s="16">
        <f t="shared" si="1332"/>
        <v>0.39596984152661135</v>
      </c>
      <c r="Z322" s="16">
        <f t="shared" si="1333"/>
        <v>26.539462142550075</v>
      </c>
      <c r="AA322" s="16">
        <f t="shared" si="1334"/>
        <v>0</v>
      </c>
      <c r="AB322" s="16">
        <f t="shared" si="1335"/>
        <v>0</v>
      </c>
      <c r="AC322" s="16">
        <f t="shared" si="1336"/>
        <v>3.3651072132286326</v>
      </c>
      <c r="AD322" s="16">
        <f t="shared" si="1337"/>
        <v>23.47921087124119</v>
      </c>
      <c r="AE322" s="16">
        <f t="shared" si="1338"/>
        <v>0</v>
      </c>
      <c r="AF322" s="16">
        <f t="shared" si="1339"/>
        <v>0</v>
      </c>
      <c r="AG322" s="16">
        <f t="shared" si="1340"/>
        <v>0</v>
      </c>
      <c r="AH322" s="16">
        <f t="shared" si="1341"/>
        <v>0</v>
      </c>
      <c r="AI322" s="16">
        <f t="shared" si="1342"/>
        <v>2.6973572683835774</v>
      </c>
      <c r="AJ322" s="16">
        <f t="shared" si="1343"/>
        <v>0</v>
      </c>
      <c r="AK322" s="16">
        <f t="shared" si="1344"/>
        <v>0</v>
      </c>
      <c r="AL322" s="16">
        <f t="shared" si="1345"/>
        <v>0</v>
      </c>
      <c r="AM322" s="16">
        <f t="shared" si="1346"/>
        <v>0</v>
      </c>
      <c r="AN322" s="16">
        <f t="shared" si="1347"/>
        <v>0</v>
      </c>
      <c r="AO322" s="16">
        <f t="shared" si="1348"/>
        <v>0</v>
      </c>
      <c r="AP322" s="16">
        <f t="shared" si="1349"/>
        <v>0</v>
      </c>
      <c r="AQ322" s="16">
        <f t="shared" si="1350"/>
        <v>0</v>
      </c>
      <c r="AR322" s="16">
        <f t="shared" si="1351"/>
        <v>0</v>
      </c>
      <c r="AS322" s="16">
        <f t="shared" si="1352"/>
        <v>0</v>
      </c>
      <c r="AT322" s="16">
        <f t="shared" si="1353"/>
        <v>0</v>
      </c>
      <c r="AU322" s="16">
        <f t="shared" si="1354"/>
        <v>0</v>
      </c>
      <c r="AV322" s="76">
        <f t="shared" si="1355"/>
        <v>146.49826714379131</v>
      </c>
      <c r="AW322" s="16">
        <f t="shared" si="1403"/>
        <v>482.63151942755582</v>
      </c>
      <c r="AX322" s="16">
        <f t="shared" si="1403"/>
        <v>0</v>
      </c>
      <c r="AY322" s="16">
        <f t="shared" si="1403"/>
        <v>0</v>
      </c>
      <c r="AZ322" s="16">
        <f t="shared" si="1403"/>
        <v>7189.3724092394796</v>
      </c>
      <c r="BA322" s="16">
        <f t="shared" si="1403"/>
        <v>0</v>
      </c>
      <c r="BB322" s="16">
        <f t="shared" si="1403"/>
        <v>1052.1912365535754</v>
      </c>
      <c r="BC322" s="16">
        <f t="shared" si="1403"/>
        <v>6048.6837905769244</v>
      </c>
      <c r="BD322" s="16">
        <f t="shared" si="1403"/>
        <v>201.98483446984494</v>
      </c>
      <c r="BE322" s="16">
        <f t="shared" si="1403"/>
        <v>0</v>
      </c>
      <c r="BF322" s="16">
        <f t="shared" si="1403"/>
        <v>92.587492616232197</v>
      </c>
      <c r="BG322" s="16">
        <f t="shared" si="1403"/>
        <v>209.42248780648669</v>
      </c>
      <c r="BH322" s="16">
        <f t="shared" si="1403"/>
        <v>179.71011981396168</v>
      </c>
      <c r="BI322" s="16">
        <f t="shared" si="1403"/>
        <v>0</v>
      </c>
      <c r="BJ322" s="16">
        <f t="shared" si="1403"/>
        <v>0</v>
      </c>
      <c r="BK322" s="16">
        <f t="shared" si="1403"/>
        <v>260.001424123334</v>
      </c>
      <c r="BL322" s="16">
        <f t="shared" si="1403"/>
        <v>0</v>
      </c>
      <c r="BM322" s="16">
        <f t="shared" si="1403"/>
        <v>0</v>
      </c>
      <c r="BN322" s="16">
        <f t="shared" si="1403"/>
        <v>1096.1038012986733</v>
      </c>
      <c r="BO322" s="16">
        <f t="shared" si="1403"/>
        <v>0</v>
      </c>
      <c r="BP322" s="16">
        <f t="shared" si="1403"/>
        <v>112.85140483508424</v>
      </c>
      <c r="BQ322" s="16">
        <f t="shared" si="1403"/>
        <v>4840.7978948011332</v>
      </c>
      <c r="BR322" s="16">
        <f t="shared" ref="BR322:CI322" si="1407">+BR$374*$CM322</f>
        <v>0</v>
      </c>
      <c r="BS322" s="16">
        <f t="shared" si="1407"/>
        <v>0</v>
      </c>
      <c r="BT322" s="16">
        <f t="shared" si="1407"/>
        <v>959.05555577016025</v>
      </c>
      <c r="BU322" s="16">
        <f t="shared" si="1407"/>
        <v>4282.6080629143926</v>
      </c>
      <c r="BV322" s="16">
        <f t="shared" si="1407"/>
        <v>0</v>
      </c>
      <c r="BW322" s="16">
        <f t="shared" si="1407"/>
        <v>0</v>
      </c>
      <c r="BX322" s="16">
        <f t="shared" si="1407"/>
        <v>0</v>
      </c>
      <c r="BY322" s="16">
        <f t="shared" si="1407"/>
        <v>0</v>
      </c>
      <c r="BZ322" s="16">
        <f t="shared" si="1407"/>
        <v>491.99796575316446</v>
      </c>
      <c r="CA322" s="16">
        <f t="shared" si="1407"/>
        <v>0</v>
      </c>
      <c r="CB322" s="16">
        <f t="shared" si="1407"/>
        <v>0</v>
      </c>
      <c r="CC322" s="16">
        <f t="shared" si="1407"/>
        <v>0</v>
      </c>
      <c r="CD322" s="16">
        <f t="shared" si="1407"/>
        <v>0</v>
      </c>
      <c r="CE322" s="16">
        <f t="shared" si="1407"/>
        <v>0</v>
      </c>
      <c r="CF322" s="16">
        <f t="shared" si="1407"/>
        <v>0</v>
      </c>
      <c r="CG322" s="16">
        <f t="shared" si="1407"/>
        <v>0</v>
      </c>
      <c r="CH322" s="16">
        <f t="shared" si="1407"/>
        <v>0</v>
      </c>
      <c r="CI322" s="16">
        <f t="shared" si="1407"/>
        <v>0</v>
      </c>
      <c r="CJ322" s="16">
        <f t="shared" si="1401"/>
        <v>0</v>
      </c>
      <c r="CK322" s="16">
        <f t="shared" si="1401"/>
        <v>0</v>
      </c>
      <c r="CL322" s="16">
        <f t="shared" si="1401"/>
        <v>0</v>
      </c>
      <c r="CM322" s="16">
        <f>+'TARGET BY DIS (TRÌNH KÝ)'!F322</f>
        <v>27500</v>
      </c>
      <c r="CN322" s="76">
        <f t="shared" si="1357"/>
        <v>4.0219293285629654</v>
      </c>
      <c r="CO322" s="76">
        <f t="shared" si="1358"/>
        <v>0</v>
      </c>
      <c r="CP322" s="76">
        <f t="shared" si="1359"/>
        <v>0</v>
      </c>
      <c r="CQ322" s="76">
        <f t="shared" si="1360"/>
        <v>37.444647964788956</v>
      </c>
      <c r="CR322" s="76">
        <f t="shared" si="1361"/>
        <v>0</v>
      </c>
      <c r="CS322" s="76">
        <f t="shared" si="1362"/>
        <v>3.5073041218452516</v>
      </c>
      <c r="CT322" s="76">
        <f t="shared" si="1363"/>
        <v>31.503561409254814</v>
      </c>
      <c r="CU322" s="76">
        <f t="shared" si="1364"/>
        <v>0.42080173847884361</v>
      </c>
      <c r="CV322" s="76">
        <f t="shared" si="1365"/>
        <v>0</v>
      </c>
      <c r="CW322" s="76">
        <f t="shared" si="1366"/>
        <v>0.38578121923430081</v>
      </c>
      <c r="CX322" s="76">
        <f t="shared" si="1367"/>
        <v>1.1634582655915926</v>
      </c>
      <c r="CY322" s="76">
        <f t="shared" si="1368"/>
        <v>0.59903373271320559</v>
      </c>
      <c r="CZ322" s="76">
        <f t="shared" si="1369"/>
        <v>0</v>
      </c>
      <c r="DA322" s="76">
        <f t="shared" si="1370"/>
        <v>0</v>
      </c>
      <c r="DB322" s="76">
        <f t="shared" si="1371"/>
        <v>0.76471007095098231</v>
      </c>
      <c r="DC322" s="76">
        <f t="shared" si="1372"/>
        <v>0</v>
      </c>
      <c r="DD322" s="76">
        <f t="shared" si="1373"/>
        <v>0</v>
      </c>
      <c r="DE322" s="76">
        <f t="shared" si="1374"/>
        <v>5.7088739650972569</v>
      </c>
      <c r="DF322" s="76">
        <f t="shared" si="1375"/>
        <v>0</v>
      </c>
      <c r="DG322" s="76">
        <f t="shared" si="1376"/>
        <v>0.3761713494502808</v>
      </c>
      <c r="DH322" s="76">
        <f t="shared" si="1377"/>
        <v>25.212489035422568</v>
      </c>
      <c r="DI322" s="76">
        <f t="shared" si="1378"/>
        <v>0</v>
      </c>
      <c r="DJ322" s="76">
        <f t="shared" si="1379"/>
        <v>0</v>
      </c>
      <c r="DK322" s="76">
        <f t="shared" si="1380"/>
        <v>3.1968518525672009</v>
      </c>
      <c r="DL322" s="76">
        <f t="shared" si="1381"/>
        <v>22.305250327679129</v>
      </c>
      <c r="DM322" s="76">
        <f t="shared" si="1382"/>
        <v>0</v>
      </c>
      <c r="DN322" s="76">
        <f t="shared" si="1383"/>
        <v>0</v>
      </c>
      <c r="DO322" s="76">
        <f t="shared" si="1384"/>
        <v>0</v>
      </c>
      <c r="DP322" s="76">
        <f t="shared" si="1385"/>
        <v>0</v>
      </c>
      <c r="DQ322" s="76">
        <f t="shared" si="1386"/>
        <v>2.5624894049643983</v>
      </c>
      <c r="DR322" s="76">
        <f t="shared" si="1387"/>
        <v>0</v>
      </c>
      <c r="DS322" s="76">
        <f t="shared" si="1388"/>
        <v>0</v>
      </c>
      <c r="DT322" s="76">
        <f t="shared" si="1389"/>
        <v>0</v>
      </c>
      <c r="DU322" s="76">
        <f t="shared" si="1390"/>
        <v>0</v>
      </c>
      <c r="DV322" s="76">
        <f t="shared" si="1391"/>
        <v>0</v>
      </c>
      <c r="DW322" s="76">
        <f t="shared" si="1392"/>
        <v>0</v>
      </c>
      <c r="DX322" s="76">
        <f t="shared" si="1393"/>
        <v>0</v>
      </c>
      <c r="DY322" s="76">
        <f t="shared" si="1394"/>
        <v>0</v>
      </c>
      <c r="DZ322" s="76">
        <f t="shared" si="1395"/>
        <v>0</v>
      </c>
      <c r="EA322" s="76">
        <f t="shared" si="1396"/>
        <v>0</v>
      </c>
      <c r="EB322" s="76">
        <f t="shared" si="1397"/>
        <v>0</v>
      </c>
      <c r="EC322" s="76">
        <f t="shared" si="1398"/>
        <v>0</v>
      </c>
      <c r="ED322" s="76">
        <f t="shared" si="1399"/>
        <v>139.17335378660172</v>
      </c>
      <c r="EE322" s="16">
        <f t="shared" si="1404"/>
        <v>482.63151942755582</v>
      </c>
      <c r="EF322" s="16">
        <f t="shared" si="1404"/>
        <v>0</v>
      </c>
      <c r="EG322" s="16">
        <f t="shared" si="1404"/>
        <v>0</v>
      </c>
      <c r="EH322" s="16">
        <f t="shared" si="1404"/>
        <v>7189.3724092394796</v>
      </c>
      <c r="EI322" s="16">
        <f t="shared" si="1404"/>
        <v>0</v>
      </c>
      <c r="EJ322" s="16">
        <f t="shared" si="1404"/>
        <v>1052.1912365535754</v>
      </c>
      <c r="EK322" s="16">
        <f t="shared" si="1404"/>
        <v>6048.6837905769244</v>
      </c>
      <c r="EL322" s="16">
        <f t="shared" si="1404"/>
        <v>201.98483446984494</v>
      </c>
      <c r="EM322" s="16">
        <f t="shared" si="1404"/>
        <v>0</v>
      </c>
      <c r="EN322" s="16">
        <f t="shared" si="1404"/>
        <v>92.587492616232197</v>
      </c>
      <c r="EO322" s="16">
        <f t="shared" si="1404"/>
        <v>209.42248780648669</v>
      </c>
      <c r="EP322" s="16">
        <f t="shared" si="1404"/>
        <v>179.71011981396168</v>
      </c>
      <c r="EQ322" s="16">
        <f t="shared" si="1404"/>
        <v>0</v>
      </c>
      <c r="ER322" s="16">
        <f t="shared" si="1404"/>
        <v>0</v>
      </c>
      <c r="ES322" s="16">
        <f t="shared" si="1404"/>
        <v>260.001424123334</v>
      </c>
      <c r="ET322" s="16">
        <f t="shared" si="1404"/>
        <v>0</v>
      </c>
      <c r="EU322" s="16">
        <f t="shared" si="1406"/>
        <v>0</v>
      </c>
      <c r="EV322" s="16">
        <f t="shared" si="1406"/>
        <v>1096.1038012986733</v>
      </c>
      <c r="EW322" s="16">
        <f t="shared" si="1406"/>
        <v>0</v>
      </c>
      <c r="EX322" s="16">
        <f t="shared" si="1406"/>
        <v>112.85140483508424</v>
      </c>
      <c r="EY322" s="16">
        <f t="shared" si="1406"/>
        <v>4840.7978948011332</v>
      </c>
      <c r="EZ322" s="16">
        <f t="shared" si="1406"/>
        <v>0</v>
      </c>
      <c r="FA322" s="16">
        <f t="shared" si="1406"/>
        <v>0</v>
      </c>
      <c r="FB322" s="16">
        <f t="shared" si="1406"/>
        <v>959.05555577016025</v>
      </c>
      <c r="FC322" s="16">
        <f t="shared" si="1406"/>
        <v>4282.6080629143926</v>
      </c>
      <c r="FD322" s="16">
        <f t="shared" si="1406"/>
        <v>0</v>
      </c>
      <c r="FE322" s="16">
        <f t="shared" si="1406"/>
        <v>0</v>
      </c>
      <c r="FF322" s="16">
        <f t="shared" si="1406"/>
        <v>0</v>
      </c>
      <c r="FG322" s="16">
        <f t="shared" si="1406"/>
        <v>0</v>
      </c>
      <c r="FH322" s="16">
        <f t="shared" si="1406"/>
        <v>491.99796575316446</v>
      </c>
      <c r="FI322" s="16">
        <f t="shared" si="1406"/>
        <v>0</v>
      </c>
      <c r="FJ322" s="16">
        <f t="shared" si="1406"/>
        <v>0</v>
      </c>
      <c r="FK322" s="16">
        <f t="shared" si="1405"/>
        <v>0</v>
      </c>
      <c r="FL322" s="16">
        <f t="shared" si="1405"/>
        <v>0</v>
      </c>
      <c r="FM322" s="16">
        <f t="shared" si="1405"/>
        <v>0</v>
      </c>
      <c r="FN322" s="16">
        <v>0</v>
      </c>
      <c r="FO322" s="16">
        <f t="shared" si="1405"/>
        <v>0</v>
      </c>
      <c r="FP322" s="16">
        <f t="shared" si="1405"/>
        <v>0</v>
      </c>
      <c r="FQ322" s="16">
        <f t="shared" si="1405"/>
        <v>0</v>
      </c>
      <c r="FR322" s="16"/>
      <c r="FS322" s="16"/>
      <c r="FT322" s="16"/>
      <c r="FU322" s="76">
        <f>'TARGET BY DIS (TRÌNH KÝ)'!K322</f>
        <v>27500</v>
      </c>
      <c r="FV322" s="2"/>
      <c r="FW322" s="77"/>
      <c r="FX322" s="77">
        <f t="shared" si="1193"/>
        <v>0</v>
      </c>
    </row>
    <row r="323" spans="1:180" ht="14.45" customHeight="1" collapsed="1" x14ac:dyDescent="0.25">
      <c r="A323" s="79">
        <f>+'TARGET BY DIS (TRÌNH KÝ)'!A323</f>
        <v>0</v>
      </c>
      <c r="B323" s="74" t="str">
        <f>+'TARGET BY DIS (TRÌNH KÝ)'!B323</f>
        <v>Nguyễn Việt Khánh</v>
      </c>
      <c r="C323" s="79">
        <f>+'TARGET BY DIS (TRÌNH KÝ)'!C323</f>
        <v>0</v>
      </c>
      <c r="D323" s="74" t="str">
        <f>+'TARGET BY DIS (TRÌNH KÝ)'!D323</f>
        <v>TOTAL</v>
      </c>
      <c r="E323" s="74" t="str">
        <f>+'TARGET BY DIS (TRÌNH KÝ)'!E323</f>
        <v>NOR 3</v>
      </c>
      <c r="F323" s="74">
        <f t="shared" ref="F323:AK323" si="1408">+SUM(F282:F322)</f>
        <v>715.72474688834211</v>
      </c>
      <c r="G323" s="74">
        <f t="shared" si="1408"/>
        <v>0</v>
      </c>
      <c r="H323" s="74">
        <f t="shared" si="1408"/>
        <v>0</v>
      </c>
      <c r="I323" s="74">
        <f t="shared" si="1408"/>
        <v>6663.4838649681951</v>
      </c>
      <c r="J323" s="74">
        <f t="shared" si="1408"/>
        <v>0</v>
      </c>
      <c r="K323" s="74">
        <f t="shared" si="1408"/>
        <v>624.14432223876179</v>
      </c>
      <c r="L323" s="74">
        <f t="shared" si="1408"/>
        <v>5606.2343899455418</v>
      </c>
      <c r="M323" s="74">
        <f t="shared" si="1408"/>
        <v>74.884015396301223</v>
      </c>
      <c r="N323" s="74">
        <f t="shared" si="1408"/>
        <v>0</v>
      </c>
      <c r="O323" s="74">
        <f t="shared" si="1408"/>
        <v>68.651918751989029</v>
      </c>
      <c r="P323" s="74">
        <f t="shared" si="1408"/>
        <v>207.04388481963215</v>
      </c>
      <c r="Q323" s="74">
        <f t="shared" si="1408"/>
        <v>106.60139244090804</v>
      </c>
      <c r="R323" s="74">
        <f t="shared" si="1408"/>
        <v>360</v>
      </c>
      <c r="S323" s="74">
        <f t="shared" si="1408"/>
        <v>0</v>
      </c>
      <c r="T323" s="74">
        <f t="shared" si="1408"/>
        <v>136.08442050122167</v>
      </c>
      <c r="U323" s="74">
        <f t="shared" si="1408"/>
        <v>0</v>
      </c>
      <c r="V323" s="74">
        <f t="shared" si="1408"/>
        <v>0</v>
      </c>
      <c r="W323" s="74">
        <f t="shared" si="1408"/>
        <v>1015.9259499337373</v>
      </c>
      <c r="X323" s="74">
        <f t="shared" si="1408"/>
        <v>0</v>
      </c>
      <c r="Y323" s="74">
        <f t="shared" si="1408"/>
        <v>66.941788847430118</v>
      </c>
      <c r="Z323" s="74">
        <f t="shared" si="1408"/>
        <v>4486.7029873323181</v>
      </c>
      <c r="AA323" s="74">
        <f t="shared" si="1408"/>
        <v>0</v>
      </c>
      <c r="AB323" s="74">
        <f t="shared" si="1408"/>
        <v>0</v>
      </c>
      <c r="AC323" s="74">
        <f t="shared" si="1408"/>
        <v>568.89761010189466</v>
      </c>
      <c r="AD323" s="74">
        <f t="shared" si="1408"/>
        <v>3969.3436509893427</v>
      </c>
      <c r="AE323" s="74">
        <f t="shared" si="1408"/>
        <v>0</v>
      </c>
      <c r="AF323" s="74">
        <f t="shared" si="1408"/>
        <v>0</v>
      </c>
      <c r="AG323" s="74">
        <f t="shared" si="1408"/>
        <v>0</v>
      </c>
      <c r="AH323" s="74">
        <f t="shared" si="1408"/>
        <v>0</v>
      </c>
      <c r="AI323" s="74">
        <f t="shared" si="1408"/>
        <v>456.00927588339925</v>
      </c>
      <c r="AJ323" s="74">
        <f t="shared" si="1408"/>
        <v>360</v>
      </c>
      <c r="AK323" s="74">
        <f t="shared" si="1408"/>
        <v>360</v>
      </c>
      <c r="AL323" s="74">
        <f t="shared" ref="AL323:BQ323" si="1409">+SUM(AL282:AL322)</f>
        <v>360</v>
      </c>
      <c r="AM323" s="74">
        <f t="shared" si="1409"/>
        <v>259.19999999999993</v>
      </c>
      <c r="AN323" s="74">
        <f t="shared" si="1409"/>
        <v>259.19999999999993</v>
      </c>
      <c r="AO323" s="74">
        <f t="shared" si="1409"/>
        <v>0</v>
      </c>
      <c r="AP323" s="74">
        <f t="shared" si="1409"/>
        <v>0</v>
      </c>
      <c r="AQ323" s="74">
        <f t="shared" si="1409"/>
        <v>0</v>
      </c>
      <c r="AR323" s="74">
        <f t="shared" si="1409"/>
        <v>172.8</v>
      </c>
      <c r="AS323" s="74">
        <f t="shared" si="1409"/>
        <v>360</v>
      </c>
      <c r="AT323" s="74">
        <f t="shared" si="1409"/>
        <v>0</v>
      </c>
      <c r="AU323" s="74">
        <f t="shared" si="1409"/>
        <v>400.00000000000006</v>
      </c>
      <c r="AV323" s="74">
        <f t="shared" si="1409"/>
        <v>27657.874219039004</v>
      </c>
      <c r="AW323" s="21">
        <f t="shared" si="1409"/>
        <v>81592.621145271085</v>
      </c>
      <c r="AX323" s="21">
        <f t="shared" si="1409"/>
        <v>0</v>
      </c>
      <c r="AY323" s="21">
        <f t="shared" si="1409"/>
        <v>0</v>
      </c>
      <c r="AZ323" s="21">
        <f t="shared" si="1409"/>
        <v>1215419.4569701976</v>
      </c>
      <c r="BA323" s="21">
        <f t="shared" si="1409"/>
        <v>0</v>
      </c>
      <c r="BB323" s="21">
        <f t="shared" si="1409"/>
        <v>177881.13183804732</v>
      </c>
      <c r="BC323" s="21">
        <f t="shared" si="1409"/>
        <v>1022577.1527260666</v>
      </c>
      <c r="BD323" s="21">
        <f t="shared" si="1409"/>
        <v>34147.111020713448</v>
      </c>
      <c r="BE323" s="21">
        <f t="shared" si="1409"/>
        <v>0</v>
      </c>
      <c r="BF323" s="21">
        <f t="shared" si="1409"/>
        <v>15652.63747545347</v>
      </c>
      <c r="BG323" s="21">
        <f t="shared" si="1409"/>
        <v>35404.504304157141</v>
      </c>
      <c r="BH323" s="21">
        <f t="shared" si="1409"/>
        <v>30381.39684565879</v>
      </c>
      <c r="BI323" s="21">
        <f t="shared" si="1409"/>
        <v>102600</v>
      </c>
      <c r="BJ323" s="21">
        <f t="shared" si="1409"/>
        <v>0</v>
      </c>
      <c r="BK323" s="21">
        <f t="shared" si="1409"/>
        <v>43955.267821894624</v>
      </c>
      <c r="BL323" s="21">
        <f t="shared" si="1409"/>
        <v>0</v>
      </c>
      <c r="BM323" s="21">
        <f t="shared" si="1409"/>
        <v>0</v>
      </c>
      <c r="BN323" s="21">
        <f t="shared" si="1409"/>
        <v>185304.89326791323</v>
      </c>
      <c r="BO323" s="21">
        <f t="shared" si="1409"/>
        <v>0</v>
      </c>
      <c r="BP323" s="21">
        <f t="shared" si="1409"/>
        <v>19078.409821517609</v>
      </c>
      <c r="BQ323" s="21">
        <f t="shared" si="1409"/>
        <v>818374.62488941627</v>
      </c>
      <c r="BR323" s="21">
        <f t="shared" ref="BR323:CW323" si="1410">+SUM(BR282:BR322)</f>
        <v>0</v>
      </c>
      <c r="BS323" s="21">
        <f t="shared" si="1410"/>
        <v>0</v>
      </c>
      <c r="BT323" s="21">
        <f t="shared" si="1410"/>
        <v>162135.8188790397</v>
      </c>
      <c r="BU323" s="21">
        <f t="shared" si="1410"/>
        <v>724008.28194045788</v>
      </c>
      <c r="BV323" s="21">
        <f t="shared" si="1410"/>
        <v>0</v>
      </c>
      <c r="BW323" s="21">
        <f t="shared" si="1410"/>
        <v>0</v>
      </c>
      <c r="BX323" s="21">
        <f t="shared" si="1410"/>
        <v>0</v>
      </c>
      <c r="BY323" s="21">
        <f t="shared" si="1410"/>
        <v>0</v>
      </c>
      <c r="BZ323" s="21">
        <f t="shared" si="1410"/>
        <v>83176.091921132102</v>
      </c>
      <c r="CA323" s="21">
        <f t="shared" si="1410"/>
        <v>49247.999999999993</v>
      </c>
      <c r="CB323" s="21">
        <f t="shared" si="1410"/>
        <v>49247.999999999993</v>
      </c>
      <c r="CC323" s="21">
        <f t="shared" si="1410"/>
        <v>49247.999999999993</v>
      </c>
      <c r="CD323" s="21">
        <f>+SUM(CD282:CD322)</f>
        <v>59097.599999999991</v>
      </c>
      <c r="CE323" s="21">
        <f>+SUM(CE282:CE322)</f>
        <v>59097.599999999991</v>
      </c>
      <c r="CF323" s="21">
        <f t="shared" si="1410"/>
        <v>0</v>
      </c>
      <c r="CG323" s="21">
        <f t="shared" si="1410"/>
        <v>0</v>
      </c>
      <c r="CH323" s="21">
        <f t="shared" si="1410"/>
        <v>0</v>
      </c>
      <c r="CI323" s="21">
        <f t="shared" si="1410"/>
        <v>46785.600000000006</v>
      </c>
      <c r="CJ323" s="21">
        <f t="shared" si="1410"/>
        <v>54720</v>
      </c>
      <c r="CK323" s="21">
        <f t="shared" si="1410"/>
        <v>0</v>
      </c>
      <c r="CL323" s="21">
        <f t="shared" si="1410"/>
        <v>54720</v>
      </c>
      <c r="CM323" s="21">
        <f t="shared" si="1410"/>
        <v>5173854.2008669339</v>
      </c>
      <c r="CN323" s="74">
        <f t="shared" si="1410"/>
        <v>707.00351066009102</v>
      </c>
      <c r="CO323" s="74">
        <f t="shared" si="1410"/>
        <v>0</v>
      </c>
      <c r="CP323" s="74">
        <f t="shared" si="1410"/>
        <v>0</v>
      </c>
      <c r="CQ323" s="74">
        <f t="shared" si="1410"/>
        <v>6582.2881020129544</v>
      </c>
      <c r="CR323" s="74">
        <f t="shared" si="1410"/>
        <v>0</v>
      </c>
      <c r="CS323" s="74">
        <f t="shared" si="1410"/>
        <v>616.5390101429706</v>
      </c>
      <c r="CT323" s="74">
        <f t="shared" si="1410"/>
        <v>5537.921404152833</v>
      </c>
      <c r="CU323" s="74">
        <f t="shared" si="1410"/>
        <v>73.971540047599873</v>
      </c>
      <c r="CV323" s="74">
        <f t="shared" si="1410"/>
        <v>0</v>
      </c>
      <c r="CW323" s="74">
        <f t="shared" si="1410"/>
        <v>67.815382634491399</v>
      </c>
      <c r="CX323" s="74">
        <f t="shared" ref="CX323:EC323" si="1411">+SUM(CX282:CX322)</f>
        <v>204.52101742266547</v>
      </c>
      <c r="CY323" s="74">
        <f t="shared" si="1411"/>
        <v>105.30243508365615</v>
      </c>
      <c r="CZ323" s="74">
        <f t="shared" si="1411"/>
        <v>360</v>
      </c>
      <c r="DA323" s="74">
        <f t="shared" si="1411"/>
        <v>0</v>
      </c>
      <c r="DB323" s="74">
        <f t="shared" si="1411"/>
        <v>134.42620708421219</v>
      </c>
      <c r="DC323" s="74">
        <f t="shared" si="1411"/>
        <v>0</v>
      </c>
      <c r="DD323" s="74">
        <f t="shared" si="1411"/>
        <v>0</v>
      </c>
      <c r="DE323" s="74">
        <f t="shared" si="1411"/>
        <v>1003.5467074409974</v>
      </c>
      <c r="DF323" s="74">
        <f t="shared" si="1411"/>
        <v>0</v>
      </c>
      <c r="DG323" s="74">
        <f t="shared" si="1411"/>
        <v>66.126090973885212</v>
      </c>
      <c r="DH323" s="74">
        <f t="shared" si="1411"/>
        <v>4432.0316953186648</v>
      </c>
      <c r="DI323" s="74">
        <f t="shared" si="1411"/>
        <v>0</v>
      </c>
      <c r="DJ323" s="74">
        <f t="shared" si="1411"/>
        <v>0</v>
      </c>
      <c r="DK323" s="74">
        <f t="shared" si="1411"/>
        <v>561.96548924264391</v>
      </c>
      <c r="DL323" s="74">
        <f t="shared" si="1411"/>
        <v>3920.9764765945865</v>
      </c>
      <c r="DM323" s="74">
        <f t="shared" si="1411"/>
        <v>0</v>
      </c>
      <c r="DN323" s="74">
        <f t="shared" si="1411"/>
        <v>0</v>
      </c>
      <c r="DO323" s="74">
        <f t="shared" si="1411"/>
        <v>0</v>
      </c>
      <c r="DP323" s="74">
        <f t="shared" si="1411"/>
        <v>0</v>
      </c>
      <c r="DQ323" s="74">
        <f t="shared" si="1411"/>
        <v>450.45271991052851</v>
      </c>
      <c r="DR323" s="74">
        <f t="shared" si="1411"/>
        <v>360</v>
      </c>
      <c r="DS323" s="74">
        <f t="shared" si="1411"/>
        <v>360</v>
      </c>
      <c r="DT323" s="74">
        <f t="shared" si="1411"/>
        <v>360</v>
      </c>
      <c r="DU323" s="74">
        <f t="shared" si="1411"/>
        <v>259.19999999999993</v>
      </c>
      <c r="DV323" s="74">
        <f t="shared" si="1411"/>
        <v>259.19999999999993</v>
      </c>
      <c r="DW323" s="74">
        <f t="shared" si="1411"/>
        <v>0</v>
      </c>
      <c r="DX323" s="74">
        <f t="shared" si="1411"/>
        <v>0</v>
      </c>
      <c r="DY323" s="74">
        <f t="shared" si="1411"/>
        <v>0</v>
      </c>
      <c r="DZ323" s="74">
        <f t="shared" si="1411"/>
        <v>172.8</v>
      </c>
      <c r="EA323" s="74">
        <f t="shared" si="1411"/>
        <v>360</v>
      </c>
      <c r="EB323" s="74">
        <f t="shared" si="1411"/>
        <v>0</v>
      </c>
      <c r="EC323" s="74">
        <f t="shared" si="1411"/>
        <v>400.00000000000006</v>
      </c>
      <c r="ED323" s="74">
        <f t="shared" ref="ED323:FI323" si="1412">+SUM(ED282:ED322)</f>
        <v>27356.087788722743</v>
      </c>
      <c r="EE323" s="21">
        <f t="shared" si="1412"/>
        <v>84840.421279210917</v>
      </c>
      <c r="EF323" s="21">
        <f t="shared" si="1412"/>
        <v>0</v>
      </c>
      <c r="EG323" s="21">
        <f t="shared" si="1412"/>
        <v>0</v>
      </c>
      <c r="EH323" s="21">
        <f t="shared" si="1412"/>
        <v>1263799.3155864887</v>
      </c>
      <c r="EI323" s="21">
        <f t="shared" si="1412"/>
        <v>0</v>
      </c>
      <c r="EJ323" s="21">
        <f t="shared" si="1412"/>
        <v>184961.70304289155</v>
      </c>
      <c r="EK323" s="21">
        <f t="shared" si="1412"/>
        <v>1063280.9095973454</v>
      </c>
      <c r="EL323" s="21">
        <f t="shared" si="1412"/>
        <v>35506.339222847964</v>
      </c>
      <c r="EM323" s="21">
        <f t="shared" si="1412"/>
        <v>0</v>
      </c>
      <c r="EN323" s="21">
        <f t="shared" si="1412"/>
        <v>16275.691832277929</v>
      </c>
      <c r="EO323" s="21">
        <f t="shared" si="1412"/>
        <v>36813.78313607975</v>
      </c>
      <c r="EP323" s="21">
        <f t="shared" si="1412"/>
        <v>31590.730525096875</v>
      </c>
      <c r="EQ323" s="21">
        <f t="shared" si="1412"/>
        <v>108000</v>
      </c>
      <c r="ER323" s="21">
        <f t="shared" si="1412"/>
        <v>0</v>
      </c>
      <c r="ES323" s="21">
        <f t="shared" si="1412"/>
        <v>45704.91040863216</v>
      </c>
      <c r="ET323" s="21">
        <f t="shared" si="1412"/>
        <v>0</v>
      </c>
      <c r="EU323" s="21">
        <f t="shared" si="1412"/>
        <v>0</v>
      </c>
      <c r="EV323" s="21">
        <f t="shared" si="1412"/>
        <v>192680.96782867154</v>
      </c>
      <c r="EW323" s="21">
        <f t="shared" si="1412"/>
        <v>0</v>
      </c>
      <c r="EX323" s="21">
        <f t="shared" si="1412"/>
        <v>19837.827292165628</v>
      </c>
      <c r="EY323" s="21">
        <f t="shared" si="1412"/>
        <v>850950.08550118515</v>
      </c>
      <c r="EZ323" s="21">
        <f t="shared" si="1412"/>
        <v>0</v>
      </c>
      <c r="FA323" s="21">
        <f t="shared" si="1412"/>
        <v>0</v>
      </c>
      <c r="FB323" s="21">
        <f t="shared" si="1412"/>
        <v>168589.64677279274</v>
      </c>
      <c r="FC323" s="21">
        <f t="shared" si="1412"/>
        <v>752827.4835061623</v>
      </c>
      <c r="FD323" s="21">
        <f t="shared" si="1412"/>
        <v>0</v>
      </c>
      <c r="FE323" s="21">
        <f t="shared" si="1412"/>
        <v>0</v>
      </c>
      <c r="FF323" s="21">
        <f t="shared" si="1412"/>
        <v>0</v>
      </c>
      <c r="FG323" s="21">
        <f t="shared" si="1412"/>
        <v>0</v>
      </c>
      <c r="FH323" s="21">
        <f t="shared" si="1412"/>
        <v>86486.922222821697</v>
      </c>
      <c r="FI323" s="21">
        <f t="shared" si="1412"/>
        <v>51840</v>
      </c>
      <c r="FJ323" s="21">
        <f t="shared" ref="FJ323:FU323" si="1413">+SUM(FJ282:FJ322)</f>
        <v>51840</v>
      </c>
      <c r="FK323" s="21">
        <f t="shared" si="1413"/>
        <v>51840</v>
      </c>
      <c r="FL323" s="21">
        <f t="shared" si="1413"/>
        <v>62208</v>
      </c>
      <c r="FM323" s="21">
        <f t="shared" si="1413"/>
        <v>62208</v>
      </c>
      <c r="FN323" s="21">
        <f t="shared" si="1413"/>
        <v>0</v>
      </c>
      <c r="FO323" s="21">
        <f t="shared" si="1413"/>
        <v>0</v>
      </c>
      <c r="FP323" s="21">
        <f t="shared" si="1413"/>
        <v>0</v>
      </c>
      <c r="FQ323" s="21">
        <f t="shared" si="1413"/>
        <v>49248</v>
      </c>
      <c r="FR323" s="21">
        <f t="shared" si="1413"/>
        <v>57600</v>
      </c>
      <c r="FS323" s="21">
        <f t="shared" si="1413"/>
        <v>0</v>
      </c>
      <c r="FT323" s="21">
        <f t="shared" si="1413"/>
        <v>57600</v>
      </c>
      <c r="FU323" s="21">
        <f t="shared" si="1413"/>
        <v>5386530.7377546672</v>
      </c>
      <c r="FX323" s="77">
        <f>+SUM(FX282:FX322)</f>
        <v>387936</v>
      </c>
    </row>
    <row r="324" spans="1:180" ht="15" hidden="1" customHeight="1" outlineLevel="1" x14ac:dyDescent="0.25">
      <c r="A324" s="76" t="str">
        <f>+'TARGET BY DIS (TRÌNH KÝ)'!A324</f>
        <v>NOR 4</v>
      </c>
      <c r="B324" s="76" t="str">
        <f>+'TARGET BY DIS (TRÌNH KÝ)'!B324</f>
        <v>Nguyễn Hữu Tình</v>
      </c>
      <c r="C324" s="76" t="str">
        <f>+'TARGET BY DIS (TRÌNH KÝ)'!C324</f>
        <v>C6709183</v>
      </c>
      <c r="D324" s="76" t="str">
        <f>+'TARGET BY DIS (TRÌNH KÝ)'!D324</f>
        <v>Hoàng Hải</v>
      </c>
      <c r="E324" s="76" t="str">
        <f>+'TARGET BY DIS (TRÌNH KÝ)'!E324</f>
        <v>Vĩnh Phúc</v>
      </c>
      <c r="F324" s="16">
        <f>+AW324/F$4</f>
        <v>150.4390941738786</v>
      </c>
      <c r="G324" s="16">
        <f t="shared" ref="G324:AR324" si="1414">+AX324/G$4</f>
        <v>0</v>
      </c>
      <c r="H324" s="16">
        <f t="shared" si="1414"/>
        <v>0</v>
      </c>
      <c r="I324" s="16">
        <f t="shared" si="1414"/>
        <v>1400.6061423002025</v>
      </c>
      <c r="J324" s="16">
        <f t="shared" si="1414"/>
        <v>0</v>
      </c>
      <c r="K324" s="16">
        <f t="shared" si="1414"/>
        <v>131.18968832583502</v>
      </c>
      <c r="L324" s="16">
        <f t="shared" si="1414"/>
        <v>1178.3815314708249</v>
      </c>
      <c r="M324" s="16">
        <f t="shared" si="1414"/>
        <v>15.739966367377585</v>
      </c>
      <c r="N324" s="16">
        <f t="shared" si="1414"/>
        <v>0</v>
      </c>
      <c r="O324" s="16">
        <f t="shared" si="1414"/>
        <v>14.430034053243583</v>
      </c>
      <c r="P324" s="16">
        <f t="shared" si="1414"/>
        <v>43.518817285446723</v>
      </c>
      <c r="Q324" s="16">
        <f t="shared" si="1414"/>
        <v>22.406682158478187</v>
      </c>
      <c r="R324" s="16">
        <f t="shared" si="1414"/>
        <v>90</v>
      </c>
      <c r="S324" s="16">
        <f t="shared" si="1414"/>
        <v>0</v>
      </c>
      <c r="T324" s="16">
        <f t="shared" si="1414"/>
        <v>28.603757296902284</v>
      </c>
      <c r="U324" s="16">
        <f t="shared" si="1414"/>
        <v>0</v>
      </c>
      <c r="V324" s="16">
        <f t="shared" si="1414"/>
        <v>0</v>
      </c>
      <c r="W324" s="16">
        <f t="shared" si="1414"/>
        <v>213.53876657224424</v>
      </c>
      <c r="X324" s="16">
        <f t="shared" si="1414"/>
        <v>0</v>
      </c>
      <c r="Y324" s="16">
        <f t="shared" si="1414"/>
        <v>14.070579675174377</v>
      </c>
      <c r="Z324" s="16">
        <f t="shared" si="1414"/>
        <v>943.06580312614187</v>
      </c>
      <c r="AA324" s="16">
        <f t="shared" si="1414"/>
        <v>0</v>
      </c>
      <c r="AB324" s="16">
        <f t="shared" si="1414"/>
        <v>0</v>
      </c>
      <c r="AC324" s="16">
        <f t="shared" si="1414"/>
        <v>119.5773116879038</v>
      </c>
      <c r="AD324" s="16">
        <f t="shared" si="1414"/>
        <v>834.32138670039876</v>
      </c>
      <c r="AE324" s="16">
        <f t="shared" si="1414"/>
        <v>0</v>
      </c>
      <c r="AF324" s="16">
        <f t="shared" si="1414"/>
        <v>0</v>
      </c>
      <c r="AG324" s="16">
        <f t="shared" si="1414"/>
        <v>0</v>
      </c>
      <c r="AH324" s="16">
        <f t="shared" si="1414"/>
        <v>0</v>
      </c>
      <c r="AI324" s="16">
        <f t="shared" si="1414"/>
        <v>95.849169247025003</v>
      </c>
      <c r="AJ324" s="16">
        <f t="shared" si="1414"/>
        <v>90</v>
      </c>
      <c r="AK324" s="16">
        <f t="shared" si="1414"/>
        <v>90</v>
      </c>
      <c r="AL324" s="16">
        <f t="shared" si="1414"/>
        <v>90</v>
      </c>
      <c r="AM324" s="16">
        <f t="shared" si="1414"/>
        <v>64.8</v>
      </c>
      <c r="AN324" s="16">
        <f t="shared" si="1414"/>
        <v>64.8</v>
      </c>
      <c r="AO324" s="16">
        <f t="shared" si="1414"/>
        <v>0</v>
      </c>
      <c r="AP324" s="16">
        <f t="shared" si="1414"/>
        <v>0</v>
      </c>
      <c r="AQ324" s="16">
        <f t="shared" si="1414"/>
        <v>0</v>
      </c>
      <c r="AR324" s="16">
        <f t="shared" si="1414"/>
        <v>43.2</v>
      </c>
      <c r="AS324" s="16">
        <f>+CJ324/AS$4</f>
        <v>90</v>
      </c>
      <c r="AT324" s="16">
        <f>+CK324/AT$4</f>
        <v>0</v>
      </c>
      <c r="AU324" s="16">
        <f>+CL324/AU$4</f>
        <v>100</v>
      </c>
      <c r="AV324" s="76">
        <f>+SUM(F324:AU324)</f>
        <v>5928.5387304410779</v>
      </c>
      <c r="AW324" s="16">
        <f>+IF(AW$13="NPL",SUMIFS('TARGET BY SM (TRÌNH KÝ)'!$L$7:$L$936,'TARGET BY SM (TRÌNH KÝ)'!$K$7:$K$936,"MIX",'TARGET BY SM (TRÌNH KÝ)'!$C$7:$C$936,'TARGET BY Skus'!$C324)*AW$7*AW$8*AW$4+SUMIFS('TARGET BY SM (TRÌNH KÝ)'!$L$7:$L$936,'TARGET BY SM (TRÌNH KÝ)'!$K$7:$K$936,"WS",'TARGET BY SM (TRÌNH KÝ)'!$C$7:$C$936,'TARGET BY Skus'!$C324)*AW$9*AW$10*AW$4+SUMIFS('TARGET BY SM (TRÌNH KÝ)'!$L$7:$L$936,'TARGET BY SM (TRÌNH KÝ)'!$K$7:$K$936,"KA",'TARGET BY SM (TRÌNH KÝ)'!$C$7:$C$936,'TARGET BY Skus'!$C324)*AW$11*AW$12*AW$4,AW$374*(VLOOKUP($C324,'TARGET BY DIS (TRÌNH KÝ)'!$C$15:$I$370,4,0)-SUMIFS($AW324:$CI324,$AW$13:$CI$13,"NPL")))</f>
        <v>17150.05673582216</v>
      </c>
      <c r="AX324" s="16">
        <f>+IF(AX$13="NPL",SUMIFS('TARGET BY SM (TRÌNH KÝ)'!$L$7:$L$936,'TARGET BY SM (TRÌNH KÝ)'!$K$7:$K$936,"MIX",'TARGET BY SM (TRÌNH KÝ)'!$C$7:$C$936,'TARGET BY Skus'!$C324)*AX$7*AX$8*AX$4+SUMIFS('TARGET BY SM (TRÌNH KÝ)'!$L$7:$L$936,'TARGET BY SM (TRÌNH KÝ)'!$K$7:$K$936,"WS",'TARGET BY SM (TRÌNH KÝ)'!$C$7:$C$936,'TARGET BY Skus'!$C324)*AX$9*AX$10*AX$4+SUMIFS('TARGET BY SM (TRÌNH KÝ)'!$L$7:$L$936,'TARGET BY SM (TRÌNH KÝ)'!$K$7:$K$936,"KA",'TARGET BY SM (TRÌNH KÝ)'!$C$7:$C$936,'TARGET BY Skus'!$C324)*AX$11*AX$12*AX$4,AX$374*(VLOOKUP($C324,'TARGET BY DIS (TRÌNH KÝ)'!$C$15:$I$370,4,0)-SUMIFS($AW324:$CI324,$AW$13:$CI$13,"NPL")))</f>
        <v>0</v>
      </c>
      <c r="AY324" s="16">
        <f>+IF(AY$13="NPL",SUMIFS('TARGET BY SM (TRÌNH KÝ)'!$L$7:$L$936,'TARGET BY SM (TRÌNH KÝ)'!$K$7:$K$936,"MIX",'TARGET BY SM (TRÌNH KÝ)'!$C$7:$C$936,'TARGET BY Skus'!$C324)*AY$7*AY$8*AY$4+SUMIFS('TARGET BY SM (TRÌNH KÝ)'!$L$7:$L$936,'TARGET BY SM (TRÌNH KÝ)'!$K$7:$K$936,"WS",'TARGET BY SM (TRÌNH KÝ)'!$C$7:$C$936,'TARGET BY Skus'!$C324)*AY$9*AY$10*AY$4+SUMIFS('TARGET BY SM (TRÌNH KÝ)'!$L$7:$L$936,'TARGET BY SM (TRÌNH KÝ)'!$K$7:$K$936,"KA",'TARGET BY SM (TRÌNH KÝ)'!$C$7:$C$936,'TARGET BY Skus'!$C324)*AY$11*AY$12*AY$4,AY$374*(VLOOKUP($C324,'TARGET BY DIS (TRÌNH KÝ)'!$C$15:$I$370,4,0)-SUMIFS($AW324:$CI324,$AW$13:$CI$13,"NPL")))</f>
        <v>0</v>
      </c>
      <c r="AZ324" s="16">
        <f>+IF(AZ$13="NPL",SUMIFS('TARGET BY SM (TRÌNH KÝ)'!$L$7:$L$936,'TARGET BY SM (TRÌNH KÝ)'!$K$7:$K$936,"MIX",'TARGET BY SM (TRÌNH KÝ)'!$C$7:$C$936,'TARGET BY Skus'!$C324)*AZ$7*AZ$8*AZ$4+SUMIFS('TARGET BY SM (TRÌNH KÝ)'!$L$7:$L$936,'TARGET BY SM (TRÌNH KÝ)'!$K$7:$K$936,"WS",'TARGET BY SM (TRÌNH KÝ)'!$C$7:$C$936,'TARGET BY Skus'!$C324)*AZ$9*AZ$10*AZ$4+SUMIFS('TARGET BY SM (TRÌNH KÝ)'!$L$7:$L$936,'TARGET BY SM (TRÌNH KÝ)'!$K$7:$K$936,"KA",'TARGET BY SM (TRÌNH KÝ)'!$C$7:$C$936,'TARGET BY Skus'!$C324)*AZ$11*AZ$12*AZ$4,AZ$374*(VLOOKUP($C324,'TARGET BY DIS (TRÌNH KÝ)'!$C$15:$I$370,4,0)-SUMIFS($AW324:$CI324,$AW$13:$CI$13,"NPL")))</f>
        <v>255470.5603555569</v>
      </c>
      <c r="BA324" s="16">
        <f>+IF(BA$13="NPL",SUMIFS('TARGET BY SM (TRÌNH KÝ)'!$L$7:$L$936,'TARGET BY SM (TRÌNH KÝ)'!$K$7:$K$936,"MIX",'TARGET BY SM (TRÌNH KÝ)'!$C$7:$C$936,'TARGET BY Skus'!$C324)*BA$7*BA$8*BA$4+SUMIFS('TARGET BY SM (TRÌNH KÝ)'!$L$7:$L$936,'TARGET BY SM (TRÌNH KÝ)'!$K$7:$K$936,"WS",'TARGET BY SM (TRÌNH KÝ)'!$C$7:$C$936,'TARGET BY Skus'!$C324)*BA$9*BA$10*BA$4+SUMIFS('TARGET BY SM (TRÌNH KÝ)'!$L$7:$L$936,'TARGET BY SM (TRÌNH KÝ)'!$K$7:$K$936,"KA",'TARGET BY SM (TRÌNH KÝ)'!$C$7:$C$936,'TARGET BY Skus'!$C324)*BA$11*BA$12*BA$4,BA$374*(VLOOKUP($C324,'TARGET BY DIS (TRÌNH KÝ)'!$C$15:$I$370,4,0)-SUMIFS($AW324:$CI324,$AW$13:$CI$13,"NPL")))</f>
        <v>0</v>
      </c>
      <c r="BB324" s="16">
        <f>+IF(BB$13="NPL",SUMIFS('TARGET BY SM (TRÌNH KÝ)'!$L$7:$L$936,'TARGET BY SM (TRÌNH KÝ)'!$K$7:$K$936,"MIX",'TARGET BY SM (TRÌNH KÝ)'!$C$7:$C$936,'TARGET BY Skus'!$C324)*BB$7*BB$8*BB$4+SUMIFS('TARGET BY SM (TRÌNH KÝ)'!$L$7:$L$936,'TARGET BY SM (TRÌNH KÝ)'!$K$7:$K$936,"WS",'TARGET BY SM (TRÌNH KÝ)'!$C$7:$C$936,'TARGET BY Skus'!$C324)*BB$9*BB$10*BB$4+SUMIFS('TARGET BY SM (TRÌNH KÝ)'!$L$7:$L$936,'TARGET BY SM (TRÌNH KÝ)'!$K$7:$K$936,"KA",'TARGET BY SM (TRÌNH KÝ)'!$C$7:$C$936,'TARGET BY Skus'!$C324)*BB$11*BB$12*BB$4,BB$374*(VLOOKUP($C324,'TARGET BY DIS (TRÌNH KÝ)'!$C$15:$I$370,4,0)-SUMIFS($AW324:$CI324,$AW$13:$CI$13,"NPL")))</f>
        <v>37389.061172862981</v>
      </c>
      <c r="BC324" s="16">
        <f>+IF(BC$13="NPL",SUMIFS('TARGET BY SM (TRÌNH KÝ)'!$L$7:$L$936,'TARGET BY SM (TRÌNH KÝ)'!$K$7:$K$936,"MIX",'TARGET BY SM (TRÌNH KÝ)'!$C$7:$C$936,'TARGET BY Skus'!$C324)*BC$7*BC$8*BC$4+SUMIFS('TARGET BY SM (TRÌNH KÝ)'!$L$7:$L$936,'TARGET BY SM (TRÌNH KÝ)'!$K$7:$K$936,"WS",'TARGET BY SM (TRÌNH KÝ)'!$C$7:$C$936,'TARGET BY Skus'!$C324)*BC$9*BC$10*BC$4+SUMIFS('TARGET BY SM (TRÌNH KÝ)'!$L$7:$L$936,'TARGET BY SM (TRÌNH KÝ)'!$K$7:$K$936,"KA",'TARGET BY SM (TRÌNH KÝ)'!$C$7:$C$936,'TARGET BY Skus'!$C324)*BC$11*BC$12*BC$4,BC$374*(VLOOKUP($C324,'TARGET BY DIS (TRÌNH KÝ)'!$C$15:$I$370,4,0)-SUMIFS($AW324:$CI324,$AW$13:$CI$13,"NPL")))</f>
        <v>214936.79134027843</v>
      </c>
      <c r="BD324" s="16">
        <f>+IF(BD$13="NPL",SUMIFS('TARGET BY SM (TRÌNH KÝ)'!$L$7:$L$936,'TARGET BY SM (TRÌNH KÝ)'!$K$7:$K$936,"MIX",'TARGET BY SM (TRÌNH KÝ)'!$C$7:$C$936,'TARGET BY Skus'!$C324)*BD$7*BD$8*BD$4+SUMIFS('TARGET BY SM (TRÌNH KÝ)'!$L$7:$L$936,'TARGET BY SM (TRÌNH KÝ)'!$K$7:$K$936,"WS",'TARGET BY SM (TRÌNH KÝ)'!$C$7:$C$936,'TARGET BY Skus'!$C324)*BD$9*BD$10*BD$4+SUMIFS('TARGET BY SM (TRÌNH KÝ)'!$L$7:$L$936,'TARGET BY SM (TRÌNH KÝ)'!$K$7:$K$936,"KA",'TARGET BY SM (TRÌNH KÝ)'!$C$7:$C$936,'TARGET BY Skus'!$C324)*BD$11*BD$12*BD$4,BD$374*(VLOOKUP($C324,'TARGET BY DIS (TRÌNH KÝ)'!$C$15:$I$370,4,0)-SUMIFS($AW324:$CI324,$AW$13:$CI$13,"NPL")))</f>
        <v>7177.4246635241789</v>
      </c>
      <c r="BE324" s="16">
        <f>+IF(BE$13="NPL",SUMIFS('TARGET BY SM (TRÌNH KÝ)'!$L$7:$L$936,'TARGET BY SM (TRÌNH KÝ)'!$K$7:$K$936,"MIX",'TARGET BY SM (TRÌNH KÝ)'!$C$7:$C$936,'TARGET BY Skus'!$C324)*BE$7*BE$8*BE$4+SUMIFS('TARGET BY SM (TRÌNH KÝ)'!$L$7:$L$936,'TARGET BY SM (TRÌNH KÝ)'!$K$7:$K$936,"WS",'TARGET BY SM (TRÌNH KÝ)'!$C$7:$C$936,'TARGET BY Skus'!$C324)*BE$9*BE$10*BE$4+SUMIFS('TARGET BY SM (TRÌNH KÝ)'!$L$7:$L$936,'TARGET BY SM (TRÌNH KÝ)'!$K$7:$K$936,"KA",'TARGET BY SM (TRÌNH KÝ)'!$C$7:$C$936,'TARGET BY Skus'!$C324)*BE$11*BE$12*BE$4,BE$374*(VLOOKUP($C324,'TARGET BY DIS (TRÌNH KÝ)'!$C$15:$I$370,4,0)-SUMIFS($AW324:$CI324,$AW$13:$CI$13,"NPL")))</f>
        <v>0</v>
      </c>
      <c r="BF324" s="16">
        <f>+IF(BF$13="NPL",SUMIFS('TARGET BY SM (TRÌNH KÝ)'!$L$7:$L$936,'TARGET BY SM (TRÌNH KÝ)'!$K$7:$K$936,"MIX",'TARGET BY SM (TRÌNH KÝ)'!$C$7:$C$936,'TARGET BY Skus'!$C324)*BF$7*BF$8*BF$4+SUMIFS('TARGET BY SM (TRÌNH KÝ)'!$L$7:$L$936,'TARGET BY SM (TRÌNH KÝ)'!$K$7:$K$936,"WS",'TARGET BY SM (TRÌNH KÝ)'!$C$7:$C$936,'TARGET BY Skus'!$C324)*BF$9*BF$10*BF$4+SUMIFS('TARGET BY SM (TRÌNH KÝ)'!$L$7:$L$936,'TARGET BY SM (TRÌNH KÝ)'!$K$7:$K$936,"KA",'TARGET BY SM (TRÌNH KÝ)'!$C$7:$C$936,'TARGET BY Skus'!$C324)*BF$11*BF$12*BF$4,BF$374*(VLOOKUP($C324,'TARGET BY DIS (TRÌNH KÝ)'!$C$15:$I$370,4,0)-SUMIFS($AW324:$CI324,$AW$13:$CI$13,"NPL")))</f>
        <v>3290.0477641395369</v>
      </c>
      <c r="BG324" s="16">
        <f>+IF(BG$13="NPL",SUMIFS('TARGET BY SM (TRÌNH KÝ)'!$L$7:$L$936,'TARGET BY SM (TRÌNH KÝ)'!$K$7:$K$936,"MIX",'TARGET BY SM (TRÌNH KÝ)'!$C$7:$C$936,'TARGET BY Skus'!$C324)*BG$7*BG$8*BG$4+SUMIFS('TARGET BY SM (TRÌNH KÝ)'!$L$7:$L$936,'TARGET BY SM (TRÌNH KÝ)'!$K$7:$K$936,"WS",'TARGET BY SM (TRÌNH KÝ)'!$C$7:$C$936,'TARGET BY Skus'!$C324)*BG$9*BG$10*BG$4+SUMIFS('TARGET BY SM (TRÌNH KÝ)'!$L$7:$L$936,'TARGET BY SM (TRÌNH KÝ)'!$K$7:$K$936,"KA",'TARGET BY SM (TRÌNH KÝ)'!$C$7:$C$936,'TARGET BY Skus'!$C324)*BG$11*BG$12*BG$4,BG$374*(VLOOKUP($C324,'TARGET BY DIS (TRÌNH KÝ)'!$C$15:$I$370,4,0)-SUMIFS($AW324:$CI324,$AW$13:$CI$13,"NPL")))</f>
        <v>7441.717755811389</v>
      </c>
      <c r="BH324" s="16">
        <f>+IF(BH$13="NPL",SUMIFS('TARGET BY SM (TRÌNH KÝ)'!$L$7:$L$936,'TARGET BY SM (TRÌNH KÝ)'!$K$7:$K$936,"MIX",'TARGET BY SM (TRÌNH KÝ)'!$C$7:$C$936,'TARGET BY Skus'!$C324)*BH$7*BH$8*BH$4+SUMIFS('TARGET BY SM (TRÌNH KÝ)'!$L$7:$L$936,'TARGET BY SM (TRÌNH KÝ)'!$K$7:$K$936,"WS",'TARGET BY SM (TRÌNH KÝ)'!$C$7:$C$936,'TARGET BY Skus'!$C324)*BH$9*BH$10*BH$4+SUMIFS('TARGET BY SM (TRÌNH KÝ)'!$L$7:$L$936,'TARGET BY SM (TRÌNH KÝ)'!$K$7:$K$936,"KA",'TARGET BY SM (TRÌNH KÝ)'!$C$7:$C$936,'TARGET BY Skus'!$C324)*BH$11*BH$12*BH$4,BH$374*(VLOOKUP($C324,'TARGET BY DIS (TRÌNH KÝ)'!$C$15:$I$370,4,0)-SUMIFS($AW324:$CI324,$AW$13:$CI$13,"NPL")))</f>
        <v>6385.9044151662838</v>
      </c>
      <c r="BI324" s="16">
        <f>+IF(BI$13="NPL",SUMIFS('TARGET BY SM (TRÌNH KÝ)'!$L$7:$L$936,'TARGET BY SM (TRÌNH KÝ)'!$K$7:$K$936,"MIX",'TARGET BY SM (TRÌNH KÝ)'!$C$7:$C$936,'TARGET BY Skus'!$C324)*BI$7*BI$8*BI$4+SUMIFS('TARGET BY SM (TRÌNH KÝ)'!$L$7:$L$936,'TARGET BY SM (TRÌNH KÝ)'!$K$7:$K$936,"WS",'TARGET BY SM (TRÌNH KÝ)'!$C$7:$C$936,'TARGET BY Skus'!$C324)*BI$9*BI$10*BI$4+SUMIFS('TARGET BY SM (TRÌNH KÝ)'!$L$7:$L$936,'TARGET BY SM (TRÌNH KÝ)'!$K$7:$K$936,"KA",'TARGET BY SM (TRÌNH KÝ)'!$C$7:$C$936,'TARGET BY Skus'!$C324)*BI$11*BI$12*BI$4,BI$374*(VLOOKUP($C324,'TARGET BY DIS (TRÌNH KÝ)'!$C$15:$I$370,4,0)-SUMIFS($AW324:$CI324,$AW$13:$CI$13,"NPL")))</f>
        <v>25650</v>
      </c>
      <c r="BJ324" s="16">
        <f>+IF(BJ$13="NPL",SUMIFS('TARGET BY SM (TRÌNH KÝ)'!$L$7:$L$936,'TARGET BY SM (TRÌNH KÝ)'!$K$7:$K$936,"MIX",'TARGET BY SM (TRÌNH KÝ)'!$C$7:$C$936,'TARGET BY Skus'!$C324)*BJ$7*BJ$8*BJ$4+SUMIFS('TARGET BY SM (TRÌNH KÝ)'!$L$7:$L$936,'TARGET BY SM (TRÌNH KÝ)'!$K$7:$K$936,"WS",'TARGET BY SM (TRÌNH KÝ)'!$C$7:$C$936,'TARGET BY Skus'!$C324)*BJ$9*BJ$10*BJ$4+SUMIFS('TARGET BY SM (TRÌNH KÝ)'!$L$7:$L$936,'TARGET BY SM (TRÌNH KÝ)'!$K$7:$K$936,"KA",'TARGET BY SM (TRÌNH KÝ)'!$C$7:$C$936,'TARGET BY Skus'!$C324)*BJ$11*BJ$12*BJ$4,BJ$374*(VLOOKUP($C324,'TARGET BY DIS (TRÌNH KÝ)'!$C$15:$I$370,4,0)-SUMIFS($AW324:$CI324,$AW$13:$CI$13,"NPL")))</f>
        <v>0</v>
      </c>
      <c r="BK324" s="16">
        <f>+IF(BK$13="NPL",SUMIFS('TARGET BY SM (TRÌNH KÝ)'!$L$7:$L$936,'TARGET BY SM (TRÌNH KÝ)'!$K$7:$K$936,"MIX",'TARGET BY SM (TRÌNH KÝ)'!$C$7:$C$936,'TARGET BY Skus'!$C324)*BK$7*BK$8*BK$4+SUMIFS('TARGET BY SM (TRÌNH KÝ)'!$L$7:$L$936,'TARGET BY SM (TRÌNH KÝ)'!$K$7:$K$936,"WS",'TARGET BY SM (TRÌNH KÝ)'!$C$7:$C$936,'TARGET BY Skus'!$C324)*BK$9*BK$10*BK$4+SUMIFS('TARGET BY SM (TRÌNH KÝ)'!$L$7:$L$936,'TARGET BY SM (TRÌNH KÝ)'!$K$7:$K$936,"KA",'TARGET BY SM (TRÌNH KÝ)'!$C$7:$C$936,'TARGET BY Skus'!$C324)*BK$11*BK$12*BK$4,BK$374*(VLOOKUP($C324,'TARGET BY DIS (TRÌNH KÝ)'!$C$15:$I$370,4,0)-SUMIFS($AW324:$CI324,$AW$13:$CI$13,"NPL")))</f>
        <v>9239.0136068994379</v>
      </c>
      <c r="BL324" s="16">
        <f>+IF(BL$13="NPL",SUMIFS('TARGET BY SM (TRÌNH KÝ)'!$L$7:$L$936,'TARGET BY SM (TRÌNH KÝ)'!$K$7:$K$936,"MIX",'TARGET BY SM (TRÌNH KÝ)'!$C$7:$C$936,'TARGET BY Skus'!$C324)*BL$7*BL$8*BL$4+SUMIFS('TARGET BY SM (TRÌNH KÝ)'!$L$7:$L$936,'TARGET BY SM (TRÌNH KÝ)'!$K$7:$K$936,"WS",'TARGET BY SM (TRÌNH KÝ)'!$C$7:$C$936,'TARGET BY Skus'!$C324)*BL$9*BL$10*BL$4+SUMIFS('TARGET BY SM (TRÌNH KÝ)'!$L$7:$L$936,'TARGET BY SM (TRÌNH KÝ)'!$K$7:$K$936,"KA",'TARGET BY SM (TRÌNH KÝ)'!$C$7:$C$936,'TARGET BY Skus'!$C324)*BL$11*BL$12*BL$4,BL$374*(VLOOKUP($C324,'TARGET BY DIS (TRÌNH KÝ)'!$C$15:$I$370,4,0)-SUMIFS($AW324:$CI324,$AW$13:$CI$13,"NPL")))</f>
        <v>0</v>
      </c>
      <c r="BM324" s="16">
        <f>+IF(BM$13="NPL",SUMIFS('TARGET BY SM (TRÌNH KÝ)'!$L$7:$L$936,'TARGET BY SM (TRÌNH KÝ)'!$K$7:$K$936,"MIX",'TARGET BY SM (TRÌNH KÝ)'!$C$7:$C$936,'TARGET BY Skus'!$C324)*BM$7*BM$8*BM$4+SUMIFS('TARGET BY SM (TRÌNH KÝ)'!$L$7:$L$936,'TARGET BY SM (TRÌNH KÝ)'!$K$7:$K$936,"WS",'TARGET BY SM (TRÌNH KÝ)'!$C$7:$C$936,'TARGET BY Skus'!$C324)*BM$9*BM$10*BM$4+SUMIFS('TARGET BY SM (TRÌNH KÝ)'!$L$7:$L$936,'TARGET BY SM (TRÌNH KÝ)'!$K$7:$K$936,"KA",'TARGET BY SM (TRÌNH KÝ)'!$C$7:$C$936,'TARGET BY Skus'!$C324)*BM$11*BM$12*BM$4,BM$374*(VLOOKUP($C324,'TARGET BY DIS (TRÌNH KÝ)'!$C$15:$I$370,4,0)-SUMIFS($AW324:$CI324,$AW$13:$CI$13,"NPL")))</f>
        <v>0</v>
      </c>
      <c r="BN324" s="16">
        <f>+IF(BN$13="NPL",SUMIFS('TARGET BY SM (TRÌNH KÝ)'!$L$7:$L$936,'TARGET BY SM (TRÌNH KÝ)'!$K$7:$K$936,"MIX",'TARGET BY SM (TRÌNH KÝ)'!$C$7:$C$936,'TARGET BY Skus'!$C324)*BN$7*BN$8*BN$4+SUMIFS('TARGET BY SM (TRÌNH KÝ)'!$L$7:$L$936,'TARGET BY SM (TRÌNH KÝ)'!$K$7:$K$936,"WS",'TARGET BY SM (TRÌNH KÝ)'!$C$7:$C$936,'TARGET BY Skus'!$C324)*BN$9*BN$10*BN$4+SUMIFS('TARGET BY SM (TRÌNH KÝ)'!$L$7:$L$936,'TARGET BY SM (TRÌNH KÝ)'!$K$7:$K$936,"KA",'TARGET BY SM (TRÌNH KÝ)'!$C$7:$C$936,'TARGET BY Skus'!$C324)*BN$11*BN$12*BN$4,BN$374*(VLOOKUP($C324,'TARGET BY DIS (TRÌNH KÝ)'!$C$15:$I$370,4,0)-SUMIFS($AW324:$CI324,$AW$13:$CI$13,"NPL")))</f>
        <v>38949.471022777347</v>
      </c>
      <c r="BO324" s="16">
        <f>+IF(BO$13="NPL",SUMIFS('TARGET BY SM (TRÌNH KÝ)'!$L$7:$L$936,'TARGET BY SM (TRÌNH KÝ)'!$K$7:$K$936,"MIX",'TARGET BY SM (TRÌNH KÝ)'!$C$7:$C$936,'TARGET BY Skus'!$C324)*BO$7*BO$8*BO$4+SUMIFS('TARGET BY SM (TRÌNH KÝ)'!$L$7:$L$936,'TARGET BY SM (TRÌNH KÝ)'!$K$7:$K$936,"WS",'TARGET BY SM (TRÌNH KÝ)'!$C$7:$C$936,'TARGET BY Skus'!$C324)*BO$9*BO$10*BO$4+SUMIFS('TARGET BY SM (TRÌNH KÝ)'!$L$7:$L$936,'TARGET BY SM (TRÌNH KÝ)'!$K$7:$K$936,"KA",'TARGET BY SM (TRÌNH KÝ)'!$C$7:$C$936,'TARGET BY Skus'!$C324)*BO$11*BO$12*BO$4,BO$374*(VLOOKUP($C324,'TARGET BY DIS (TRÌNH KÝ)'!$C$15:$I$370,4,0)-SUMIFS($AW324:$CI324,$AW$13:$CI$13,"NPL")))</f>
        <v>0</v>
      </c>
      <c r="BP324" s="16">
        <f>+IF(BP$13="NPL",SUMIFS('TARGET BY SM (TRÌNH KÝ)'!$L$7:$L$936,'TARGET BY SM (TRÌNH KÝ)'!$K$7:$K$936,"MIX",'TARGET BY SM (TRÌNH KÝ)'!$C$7:$C$936,'TARGET BY Skus'!$C324)*BP$7*BP$8*BP$4+SUMIFS('TARGET BY SM (TRÌNH KÝ)'!$L$7:$L$936,'TARGET BY SM (TRÌNH KÝ)'!$K$7:$K$936,"WS",'TARGET BY SM (TRÌNH KÝ)'!$C$7:$C$936,'TARGET BY Skus'!$C324)*BP$9*BP$10*BP$4+SUMIFS('TARGET BY SM (TRÌNH KÝ)'!$L$7:$L$936,'TARGET BY SM (TRÌNH KÝ)'!$K$7:$K$936,"KA",'TARGET BY SM (TRÌNH KÝ)'!$C$7:$C$936,'TARGET BY Skus'!$C324)*BP$11*BP$12*BP$4,BP$374*(VLOOKUP($C324,'TARGET BY DIS (TRÌNH KÝ)'!$C$15:$I$370,4,0)-SUMIFS($AW324:$CI324,$AW$13:$CI$13,"NPL")))</f>
        <v>4010.1152074246975</v>
      </c>
      <c r="BQ324" s="16">
        <f>+IF(BQ$13="NPL",SUMIFS('TARGET BY SM (TRÌNH KÝ)'!$L$7:$L$936,'TARGET BY SM (TRÌNH KÝ)'!$K$7:$K$936,"MIX",'TARGET BY SM (TRÌNH KÝ)'!$C$7:$C$936,'TARGET BY Skus'!$C324)*BQ$7*BQ$8*BQ$4+SUMIFS('TARGET BY SM (TRÌNH KÝ)'!$L$7:$L$936,'TARGET BY SM (TRÌNH KÝ)'!$K$7:$K$936,"WS",'TARGET BY SM (TRÌNH KÝ)'!$C$7:$C$936,'TARGET BY Skus'!$C324)*BQ$9*BQ$10*BQ$4+SUMIFS('TARGET BY SM (TRÌNH KÝ)'!$L$7:$L$936,'TARGET BY SM (TRÌNH KÝ)'!$K$7:$K$936,"KA",'TARGET BY SM (TRÌNH KÝ)'!$C$7:$C$936,'TARGET BY Skus'!$C324)*BQ$11*BQ$12*BQ$4,BQ$374*(VLOOKUP($C324,'TARGET BY DIS (TRÌNH KÝ)'!$C$15:$I$370,4,0)-SUMIFS($AW324:$CI324,$AW$13:$CI$13,"NPL")))</f>
        <v>172015.20249020826</v>
      </c>
      <c r="BR324" s="16">
        <f>+IF(BR$13="NPL",SUMIFS('TARGET BY SM (TRÌNH KÝ)'!$L$7:$L$936,'TARGET BY SM (TRÌNH KÝ)'!$K$7:$K$936,"MIX",'TARGET BY SM (TRÌNH KÝ)'!$C$7:$C$936,'TARGET BY Skus'!$C324)*BR$7*BR$8*BR$4+SUMIFS('TARGET BY SM (TRÌNH KÝ)'!$L$7:$L$936,'TARGET BY SM (TRÌNH KÝ)'!$K$7:$K$936,"WS",'TARGET BY SM (TRÌNH KÝ)'!$C$7:$C$936,'TARGET BY Skus'!$C324)*BR$9*BR$10*BR$4+SUMIFS('TARGET BY SM (TRÌNH KÝ)'!$L$7:$L$936,'TARGET BY SM (TRÌNH KÝ)'!$K$7:$K$936,"KA",'TARGET BY SM (TRÌNH KÝ)'!$C$7:$C$936,'TARGET BY Skus'!$C324)*BR$11*BR$12*BR$4,BR$374*(VLOOKUP($C324,'TARGET BY DIS (TRÌNH KÝ)'!$C$15:$I$370,4,0)-SUMIFS($AW324:$CI324,$AW$13:$CI$13,"NPL")))</f>
        <v>0</v>
      </c>
      <c r="BS324" s="16">
        <f>+IF(BS$13="NPL",SUMIFS('TARGET BY SM (TRÌNH KÝ)'!$L$7:$L$936,'TARGET BY SM (TRÌNH KÝ)'!$K$7:$K$936,"MIX",'TARGET BY SM (TRÌNH KÝ)'!$C$7:$C$936,'TARGET BY Skus'!$C324)*BS$7*BS$8*BS$4+SUMIFS('TARGET BY SM (TRÌNH KÝ)'!$L$7:$L$936,'TARGET BY SM (TRÌNH KÝ)'!$K$7:$K$936,"WS",'TARGET BY SM (TRÌNH KÝ)'!$C$7:$C$936,'TARGET BY Skus'!$C324)*BS$9*BS$10*BS$4+SUMIFS('TARGET BY SM (TRÌNH KÝ)'!$L$7:$L$936,'TARGET BY SM (TRÌNH KÝ)'!$K$7:$K$936,"KA",'TARGET BY SM (TRÌNH KÝ)'!$C$7:$C$936,'TARGET BY Skus'!$C324)*BS$11*BS$12*BS$4,BS$374*(VLOOKUP($C324,'TARGET BY DIS (TRÌNH KÝ)'!$C$15:$I$370,4,0)-SUMIFS($AW324:$CI324,$AW$13:$CI$13,"NPL")))</f>
        <v>0</v>
      </c>
      <c r="BT324" s="16">
        <f>+IF(BT$13="NPL",SUMIFS('TARGET BY SM (TRÌNH KÝ)'!$L$7:$L$936,'TARGET BY SM (TRÌNH KÝ)'!$K$7:$K$936,"MIX",'TARGET BY SM (TRÌNH KÝ)'!$C$7:$C$936,'TARGET BY Skus'!$C324)*BT$7*BT$8*BT$4+SUMIFS('TARGET BY SM (TRÌNH KÝ)'!$L$7:$L$936,'TARGET BY SM (TRÌNH KÝ)'!$K$7:$K$936,"WS",'TARGET BY SM (TRÌNH KÝ)'!$C$7:$C$936,'TARGET BY Skus'!$C324)*BT$9*BT$10*BT$4+SUMIFS('TARGET BY SM (TRÌNH KÝ)'!$L$7:$L$936,'TARGET BY SM (TRÌNH KÝ)'!$K$7:$K$936,"KA",'TARGET BY SM (TRÌNH KÝ)'!$C$7:$C$936,'TARGET BY Skus'!$C324)*BT$11*BT$12*BT$4,BT$374*(VLOOKUP($C324,'TARGET BY DIS (TRÌNH KÝ)'!$C$15:$I$370,4,0)-SUMIFS($AW324:$CI324,$AW$13:$CI$13,"NPL")))</f>
        <v>34079.533831052584</v>
      </c>
      <c r="BU324" s="16">
        <f>+IF(BU$13="NPL",SUMIFS('TARGET BY SM (TRÌNH KÝ)'!$L$7:$L$936,'TARGET BY SM (TRÌNH KÝ)'!$K$7:$K$936,"MIX",'TARGET BY SM (TRÌNH KÝ)'!$C$7:$C$936,'TARGET BY Skus'!$C324)*BU$7*BU$8*BU$4+SUMIFS('TARGET BY SM (TRÌNH KÝ)'!$L$7:$L$936,'TARGET BY SM (TRÌNH KÝ)'!$K$7:$K$936,"WS",'TARGET BY SM (TRÌNH KÝ)'!$C$7:$C$936,'TARGET BY Skus'!$C324)*BU$9*BU$10*BU$4+SUMIFS('TARGET BY SM (TRÌNH KÝ)'!$L$7:$L$936,'TARGET BY SM (TRÌNH KÝ)'!$K$7:$K$936,"KA",'TARGET BY SM (TRÌNH KÝ)'!$C$7:$C$936,'TARGET BY Skus'!$C324)*BU$11*BU$12*BU$4,BU$374*(VLOOKUP($C324,'TARGET BY DIS (TRÌNH KÝ)'!$C$15:$I$370,4,0)-SUMIFS($AW324:$CI324,$AW$13:$CI$13,"NPL")))</f>
        <v>152180.22093415272</v>
      </c>
      <c r="BV324" s="16">
        <f>+IF(BV$13="NPL",SUMIFS('TARGET BY SM (TRÌNH KÝ)'!$L$7:$L$936,'TARGET BY SM (TRÌNH KÝ)'!$K$7:$K$936,"MIX",'TARGET BY SM (TRÌNH KÝ)'!$C$7:$C$936,'TARGET BY Skus'!$C324)*BV$7*BV$8*BV$4+SUMIFS('TARGET BY SM (TRÌNH KÝ)'!$L$7:$L$936,'TARGET BY SM (TRÌNH KÝ)'!$K$7:$K$936,"WS",'TARGET BY SM (TRÌNH KÝ)'!$C$7:$C$936,'TARGET BY Skus'!$C324)*BV$9*BV$10*BV$4+SUMIFS('TARGET BY SM (TRÌNH KÝ)'!$L$7:$L$936,'TARGET BY SM (TRÌNH KÝ)'!$K$7:$K$936,"KA",'TARGET BY SM (TRÌNH KÝ)'!$C$7:$C$936,'TARGET BY Skus'!$C324)*BV$11*BV$12*BV$4,BV$374*(VLOOKUP($C324,'TARGET BY DIS (TRÌNH KÝ)'!$C$15:$I$370,4,0)-SUMIFS($AW324:$CI324,$AW$13:$CI$13,"NPL")))</f>
        <v>0</v>
      </c>
      <c r="BW324" s="16">
        <f>+IF(BW$13="NPL",SUMIFS('TARGET BY SM (TRÌNH KÝ)'!$L$7:$L$936,'TARGET BY SM (TRÌNH KÝ)'!$K$7:$K$936,"MIX",'TARGET BY SM (TRÌNH KÝ)'!$C$7:$C$936,'TARGET BY Skus'!$C324)*BW$7*BW$8*BW$4+SUMIFS('TARGET BY SM (TRÌNH KÝ)'!$L$7:$L$936,'TARGET BY SM (TRÌNH KÝ)'!$K$7:$K$936,"WS",'TARGET BY SM (TRÌNH KÝ)'!$C$7:$C$936,'TARGET BY Skus'!$C324)*BW$9*BW$10*BW$4+SUMIFS('TARGET BY SM (TRÌNH KÝ)'!$L$7:$L$936,'TARGET BY SM (TRÌNH KÝ)'!$K$7:$K$936,"KA",'TARGET BY SM (TRÌNH KÝ)'!$C$7:$C$936,'TARGET BY Skus'!$C324)*BW$11*BW$12*BW$4,BW$374*(VLOOKUP($C324,'TARGET BY DIS (TRÌNH KÝ)'!$C$15:$I$370,4,0)-SUMIFS($AW324:$CI324,$AW$13:$CI$13,"NPL")))</f>
        <v>0</v>
      </c>
      <c r="BX324" s="16">
        <f>+IF(BX$13="NPL",SUMIFS('TARGET BY SM (TRÌNH KÝ)'!$L$7:$L$936,'TARGET BY SM (TRÌNH KÝ)'!$K$7:$K$936,"MIX",'TARGET BY SM (TRÌNH KÝ)'!$C$7:$C$936,'TARGET BY Skus'!$C324)*BX$7*BX$8*BX$4+SUMIFS('TARGET BY SM (TRÌNH KÝ)'!$L$7:$L$936,'TARGET BY SM (TRÌNH KÝ)'!$K$7:$K$936,"WS",'TARGET BY SM (TRÌNH KÝ)'!$C$7:$C$936,'TARGET BY Skus'!$C324)*BX$9*BX$10*BX$4+SUMIFS('TARGET BY SM (TRÌNH KÝ)'!$L$7:$L$936,'TARGET BY SM (TRÌNH KÝ)'!$K$7:$K$936,"KA",'TARGET BY SM (TRÌNH KÝ)'!$C$7:$C$936,'TARGET BY Skus'!$C324)*BX$11*BX$12*BX$4,BX$374*(VLOOKUP($C324,'TARGET BY DIS (TRÌNH KÝ)'!$C$15:$I$370,4,0)-SUMIFS($AW324:$CI324,$AW$13:$CI$13,"NPL")))</f>
        <v>0</v>
      </c>
      <c r="BY324" s="16">
        <f>+IF(BY$13="NPL",SUMIFS('TARGET BY SM (TRÌNH KÝ)'!$L$7:$L$936,'TARGET BY SM (TRÌNH KÝ)'!$K$7:$K$936,"MIX",'TARGET BY SM (TRÌNH KÝ)'!$C$7:$C$936,'TARGET BY Skus'!$C324)*BY$7*BY$8*BY$4+SUMIFS('TARGET BY SM (TRÌNH KÝ)'!$L$7:$L$936,'TARGET BY SM (TRÌNH KÝ)'!$K$7:$K$936,"WS",'TARGET BY SM (TRÌNH KÝ)'!$C$7:$C$936,'TARGET BY Skus'!$C324)*BY$9*BY$10*BY$4+SUMIFS('TARGET BY SM (TRÌNH KÝ)'!$L$7:$L$936,'TARGET BY SM (TRÌNH KÝ)'!$K$7:$K$936,"KA",'TARGET BY SM (TRÌNH KÝ)'!$C$7:$C$936,'TARGET BY Skus'!$C324)*BY$11*BY$12*BY$4,BY$374*(VLOOKUP($C324,'TARGET BY DIS (TRÌNH KÝ)'!$C$15:$I$370,4,0)-SUMIFS($AW324:$CI324,$AW$13:$CI$13,"NPL")))</f>
        <v>0</v>
      </c>
      <c r="BZ324" s="16">
        <f>+IF(BZ$13="NPL",SUMIFS('TARGET BY SM (TRÌNH KÝ)'!$L$7:$L$936,'TARGET BY SM (TRÌNH KÝ)'!$K$7:$K$936,"MIX",'TARGET BY SM (TRÌNH KÝ)'!$C$7:$C$936,'TARGET BY Skus'!$C324)*BZ$7*BZ$8*BZ$4+SUMIFS('TARGET BY SM (TRÌNH KÝ)'!$L$7:$L$936,'TARGET BY SM (TRÌNH KÝ)'!$K$7:$K$936,"WS",'TARGET BY SM (TRÌNH KÝ)'!$C$7:$C$936,'TARGET BY Skus'!$C324)*BZ$9*BZ$10*BZ$4+SUMIFS('TARGET BY SM (TRÌNH KÝ)'!$L$7:$L$936,'TARGET BY SM (TRÌNH KÝ)'!$K$7:$K$936,"KA",'TARGET BY SM (TRÌNH KÝ)'!$C$7:$C$936,'TARGET BY Skus'!$C324)*BZ$11*BZ$12*BZ$4,BZ$374*(VLOOKUP($C324,'TARGET BY DIS (TRÌNH KÝ)'!$C$15:$I$370,4,0)-SUMIFS($AW324:$CI324,$AW$13:$CI$13,"NPL")))</f>
        <v>17482.888470657359</v>
      </c>
      <c r="CA324" s="16">
        <f>+IF(CA$13="NPL",SUMIFS('TARGET BY SM (TRÌNH KÝ)'!$L$7:$L$936,'TARGET BY SM (TRÌNH KÝ)'!$K$7:$K$936,"MIX",'TARGET BY SM (TRÌNH KÝ)'!$C$7:$C$936,'TARGET BY Skus'!$C324)*CA$7*CA$8*CA$4+SUMIFS('TARGET BY SM (TRÌNH KÝ)'!$L$7:$L$936,'TARGET BY SM (TRÌNH KÝ)'!$K$7:$K$936,"WS",'TARGET BY SM (TRÌNH KÝ)'!$C$7:$C$936,'TARGET BY Skus'!$C324)*CA$9*CA$10*CA$4+SUMIFS('TARGET BY SM (TRÌNH KÝ)'!$L$7:$L$936,'TARGET BY SM (TRÌNH KÝ)'!$K$7:$K$936,"KA",'TARGET BY SM (TRÌNH KÝ)'!$C$7:$C$936,'TARGET BY Skus'!$C324)*CA$11*CA$12*CA$4,CA$372*(VLOOKUP($C324,'TARGET BY DIS (TRÌNH KÝ)'!$C$15:$I$370,4,0)-SUMIFS($AW324:$CI324,$AW$13:$CI$13,"NPL")))</f>
        <v>12311.999999999998</v>
      </c>
      <c r="CB324" s="16">
        <f>+IF(CB$13="NPL",SUMIFS('TARGET BY SM (TRÌNH KÝ)'!$L$7:$L$936,'TARGET BY SM (TRÌNH KÝ)'!$K$7:$K$936,"MIX",'TARGET BY SM (TRÌNH KÝ)'!$C$7:$C$936,'TARGET BY Skus'!$C324)*CB$7*CB$8*CB$4+SUMIFS('TARGET BY SM (TRÌNH KÝ)'!$L$7:$L$936,'TARGET BY SM (TRÌNH KÝ)'!$K$7:$K$936,"WS",'TARGET BY SM (TRÌNH KÝ)'!$C$7:$C$936,'TARGET BY Skus'!$C324)*CB$9*CB$10*CB$4+SUMIFS('TARGET BY SM (TRÌNH KÝ)'!$L$7:$L$936,'TARGET BY SM (TRÌNH KÝ)'!$K$7:$K$936,"KA",'TARGET BY SM (TRÌNH KÝ)'!$C$7:$C$936,'TARGET BY Skus'!$C324)*CB$11*CB$12*CB$4,CB$372*(VLOOKUP($C324,'TARGET BY DIS (TRÌNH KÝ)'!$C$15:$I$370,4,0)-SUMIFS($AW324:$CI324,$AW$13:$CI$13,"NPL")))</f>
        <v>12311.999999999998</v>
      </c>
      <c r="CC324" s="16">
        <f>+IF(CC$13="NPL",SUMIFS('TARGET BY SM (TRÌNH KÝ)'!$L$7:$L$936,'TARGET BY SM (TRÌNH KÝ)'!$K$7:$K$936,"MIX",'TARGET BY SM (TRÌNH KÝ)'!$C$7:$C$936,'TARGET BY Skus'!$C324)*CC$7*CC$8*CC$4+SUMIFS('TARGET BY SM (TRÌNH KÝ)'!$L$7:$L$936,'TARGET BY SM (TRÌNH KÝ)'!$K$7:$K$936,"WS",'TARGET BY SM (TRÌNH KÝ)'!$C$7:$C$936,'TARGET BY Skus'!$C324)*CC$9*CC$10*CC$4+SUMIFS('TARGET BY SM (TRÌNH KÝ)'!$L$7:$L$936,'TARGET BY SM (TRÌNH KÝ)'!$K$7:$K$936,"KA",'TARGET BY SM (TRÌNH KÝ)'!$C$7:$C$936,'TARGET BY Skus'!$C324)*CC$11*CC$12*CC$4,CC$372*(VLOOKUP($C324,'TARGET BY DIS (TRÌNH KÝ)'!$C$15:$I$370,4,0)-SUMIFS($AW324:$CI324,$AW$13:$CI$13,"NPL")))</f>
        <v>12311.999999999998</v>
      </c>
      <c r="CD324" s="16">
        <f>+IF(CD$13="NPL",SUMIFS('TARGET BY SM (TRÌNH KÝ)'!$L$7:$L$936,'TARGET BY SM (TRÌNH KÝ)'!$K$7:$K$936,"MIX",'TARGET BY SM (TRÌNH KÝ)'!$C$7:$C$936,'TARGET BY Skus'!$C324)*CD$7*CD$8*CD$4+SUMIFS('TARGET BY SM (TRÌNH KÝ)'!$L$7:$L$936,'TARGET BY SM (TRÌNH KÝ)'!$K$7:$K$936,"WS",'TARGET BY SM (TRÌNH KÝ)'!$C$7:$C$936,'TARGET BY Skus'!$C324)*CD$9*CD$10*CD$4+SUMIFS('TARGET BY SM (TRÌNH KÝ)'!$L$7:$L$936,'TARGET BY SM (TRÌNH KÝ)'!$K$7:$K$936,"KA",'TARGET BY SM (TRÌNH KÝ)'!$C$7:$C$936,'TARGET BY Skus'!$C324)*CD$11*CD$12*CD$4,CD$374*(VLOOKUP($C324,'TARGET BY DIS (TRÌNH KÝ)'!$C$15:$I$370,4,0)-SUMIFS($AW324:$CI324,$AW$13:$CI$13,"NPL")))</f>
        <v>14774.4</v>
      </c>
      <c r="CE324" s="16">
        <f>+IF(CE$13="NPL",SUMIFS('TARGET BY SM (TRÌNH KÝ)'!$L$7:$L$936,'TARGET BY SM (TRÌNH KÝ)'!$K$7:$K$936,"MIX",'TARGET BY SM (TRÌNH KÝ)'!$C$7:$C$936,'TARGET BY Skus'!$C324)*CE$7*CE$8*CE$4+SUMIFS('TARGET BY SM (TRÌNH KÝ)'!$L$7:$L$936,'TARGET BY SM (TRÌNH KÝ)'!$K$7:$K$936,"WS",'TARGET BY SM (TRÌNH KÝ)'!$C$7:$C$936,'TARGET BY Skus'!$C324)*CE$9*CE$10*CE$4+SUMIFS('TARGET BY SM (TRÌNH KÝ)'!$L$7:$L$936,'TARGET BY SM (TRÌNH KÝ)'!$K$7:$K$936,"KA",'TARGET BY SM (TRÌNH KÝ)'!$C$7:$C$936,'TARGET BY Skus'!$C324)*CE$11*CE$12*CE$4,CE$374*(VLOOKUP($C324,'TARGET BY DIS (TRÌNH KÝ)'!$C$15:$I$370,4,0)-SUMIFS($AW324:$CI324,$AW$13:$CI$13,"NPL")))</f>
        <v>14774.4</v>
      </c>
      <c r="CF324" s="16">
        <f>+IF(CF$13="NPL",SUMIFS('TARGET BY SM (TRÌNH KÝ)'!$L$7:$L$936,'TARGET BY SM (TRÌNH KÝ)'!$K$7:$K$936,"MIX",'TARGET BY SM (TRÌNH KÝ)'!$C$7:$C$936,'TARGET BY Skus'!$C324)*CF$7*CF$8*CF$4+SUMIFS('TARGET BY SM (TRÌNH KÝ)'!$L$7:$L$936,'TARGET BY SM (TRÌNH KÝ)'!$K$7:$K$936,"WS",'TARGET BY SM (TRÌNH KÝ)'!$C$7:$C$936,'TARGET BY Skus'!$C324)*CF$9*CF$10*CF$4+SUMIFS('TARGET BY SM (TRÌNH KÝ)'!$L$7:$L$936,'TARGET BY SM (TRÌNH KÝ)'!$K$7:$K$936,"KA",'TARGET BY SM (TRÌNH KÝ)'!$C$7:$C$936,'TARGET BY Skus'!$C324)*CF$11*CF$12*CF$4,CF$374*(VLOOKUP($C324,'TARGET BY DIS (TRÌNH KÝ)'!$C$15:$I$370,4,0)-SUMIFS($AW324:$CI324,$AW$13:$CI$13,"NPL")))</f>
        <v>0</v>
      </c>
      <c r="CG324" s="16">
        <f>+IF(CG$13="NPL",SUMIFS('TARGET BY SM (TRÌNH KÝ)'!$L$7:$L$936,'TARGET BY SM (TRÌNH KÝ)'!$K$7:$K$936,"MIX",'TARGET BY SM (TRÌNH KÝ)'!$C$7:$C$936,'TARGET BY Skus'!$C324)*CG$7*CG$8*CG$4+SUMIFS('TARGET BY SM (TRÌNH KÝ)'!$L$7:$L$936,'TARGET BY SM (TRÌNH KÝ)'!$K$7:$K$936,"WS",'TARGET BY SM (TRÌNH KÝ)'!$C$7:$C$936,'TARGET BY Skus'!$C324)*CG$9*CG$10*CG$4+SUMIFS('TARGET BY SM (TRÌNH KÝ)'!$L$7:$L$936,'TARGET BY SM (TRÌNH KÝ)'!$K$7:$K$936,"KA",'TARGET BY SM (TRÌNH KÝ)'!$C$7:$C$936,'TARGET BY Skus'!$C324)*CG$11*CG$12*CG$4,CG$374*(VLOOKUP($C324,'TARGET BY DIS (TRÌNH KÝ)'!$C$15:$I$370,4,0)-SUMIFS($AW324:$CI324,$AW$13:$CI$13,"NPL")))</f>
        <v>0</v>
      </c>
      <c r="CH324" s="16">
        <f>+IF(CH$13="NPL",SUMIFS('TARGET BY SM (TRÌNH KÝ)'!$L$7:$L$936,'TARGET BY SM (TRÌNH KÝ)'!$K$7:$K$936,"MIX",'TARGET BY SM (TRÌNH KÝ)'!$C$7:$C$936,'TARGET BY Skus'!$C324)*CH$7*CH$8*CH$4+SUMIFS('TARGET BY SM (TRÌNH KÝ)'!$L$7:$L$936,'TARGET BY SM (TRÌNH KÝ)'!$K$7:$K$936,"WS",'TARGET BY SM (TRÌNH KÝ)'!$C$7:$C$936,'TARGET BY Skus'!$C324)*CH$9*CH$10*CH$4+SUMIFS('TARGET BY SM (TRÌNH KÝ)'!$L$7:$L$936,'TARGET BY SM (TRÌNH KÝ)'!$K$7:$K$936,"KA",'TARGET BY SM (TRÌNH KÝ)'!$C$7:$C$936,'TARGET BY Skus'!$C324)*CH$11*CH$12*CH$4,CH$374*(VLOOKUP($C324,'TARGET BY DIS (TRÌNH KÝ)'!$C$15:$I$370,4,0)-SUMIFS($AW324:$CI324,$AW$13:$CI$13,"NPL")))</f>
        <v>0</v>
      </c>
      <c r="CI324" s="16">
        <f>+IF(CI$13="NPL",SUMIFS('TARGET BY SM (TRÌNH KÝ)'!$L$7:$L$936,'TARGET BY SM (TRÌNH KÝ)'!$K$7:$K$936,"MIX",'TARGET BY SM (TRÌNH KÝ)'!$C$7:$C$936,'TARGET BY Skus'!$C324)*CI$7*CI$8*CI$4+SUMIFS('TARGET BY SM (TRÌNH KÝ)'!$L$7:$L$936,'TARGET BY SM (TRÌNH KÝ)'!$K$7:$K$936,"WS",'TARGET BY SM (TRÌNH KÝ)'!$C$7:$C$936,'TARGET BY Skus'!$C324)*CI$9*CI$10*CI$4+SUMIFS('TARGET BY SM (TRÌNH KÝ)'!$L$7:$L$936,'TARGET BY SM (TRÌNH KÝ)'!$K$7:$K$936,"KA",'TARGET BY SM (TRÌNH KÝ)'!$C$7:$C$936,'TARGET BY Skus'!$C324)*CI$11*CI$12*CI$4,CI$374*(VLOOKUP($C324,'TARGET BY DIS (TRÌNH KÝ)'!$C$15:$I$370,4,0)-SUMIFS($AW324:$CI324,$AW$13:$CI$13,"NPL")))</f>
        <v>11696.400000000001</v>
      </c>
      <c r="CJ324" s="16">
        <f>+IF(CJ$13="NPL",SUMIFS('TARGET BY SM (TRÌNH KÝ)'!$L$7:$L$936,'TARGET BY SM (TRÌNH KÝ)'!$K$7:$K$936,"MIX",'TARGET BY SM (TRÌNH KÝ)'!$C$7:$C$936,'TARGET BY Skus'!$C324)*CJ$7*CJ$8*CJ$4+SUMIFS('TARGET BY SM (TRÌNH KÝ)'!$L$7:$L$936,'TARGET BY SM (TRÌNH KÝ)'!$K$7:$K$936,"WS",'TARGET BY SM (TRÌNH KÝ)'!$C$7:$C$936,'TARGET BY Skus'!$C324)*CJ$9*CJ$10*CJ$4+SUMIFS('TARGET BY SM (TRÌNH KÝ)'!$L$7:$L$936,'TARGET BY SM (TRÌNH KÝ)'!$K$7:$K$936,"KA",'TARGET BY SM (TRÌNH KÝ)'!$C$7:$C$936,'TARGET BY Skus'!$C324)*CJ$11*CJ$12*CJ$4,CJ$374*(VLOOKUP($C324,'TARGET BY DIS (TRÌNH KÝ)'!$C$15:$I$370,4,0)-SUMIFS($AW324:$CL324,$AW$13:$CL$13,"NPL")))</f>
        <v>13680</v>
      </c>
      <c r="CK324" s="16">
        <f>+IF(CK$13="NPL",SUMIFS('TARGET BY SM (TRÌNH KÝ)'!$L$7:$L$936,'TARGET BY SM (TRÌNH KÝ)'!$K$7:$K$936,"MIX",'TARGET BY SM (TRÌNH KÝ)'!$C$7:$C$936,'TARGET BY Skus'!$C324)*CK$7*CK$8*CK$4+SUMIFS('TARGET BY SM (TRÌNH KÝ)'!$L$7:$L$936,'TARGET BY SM (TRÌNH KÝ)'!$K$7:$K$936,"WS",'TARGET BY SM (TRÌNH KÝ)'!$C$7:$C$936,'TARGET BY Skus'!$C324)*CK$9*CK$10*CK$4+SUMIFS('TARGET BY SM (TRÌNH KÝ)'!$L$7:$L$936,'TARGET BY SM (TRÌNH KÝ)'!$K$7:$K$936,"KA",'TARGET BY SM (TRÌNH KÝ)'!$C$7:$C$936,'TARGET BY Skus'!$C324)*CK$11*CK$12*CK$4,CK$374*(VLOOKUP($C324,'TARGET BY DIS (TRÌNH KÝ)'!$C$15:$I$370,4,0)-SUMIFS($AW324:$CL324,$AW$13:$CL$13,"NPL")))</f>
        <v>0</v>
      </c>
      <c r="CL324" s="16">
        <f>+IF(CL$13="NPL",SUMIFS('TARGET BY SM (TRÌNH KÝ)'!$L$7:$L$936,'TARGET BY SM (TRÌNH KÝ)'!$K$7:$K$936,"MIX",'TARGET BY SM (TRÌNH KÝ)'!$C$7:$C$936,'TARGET BY Skus'!$C324)*CL$7*CL$8*CL$4+SUMIFS('TARGET BY SM (TRÌNH KÝ)'!$L$7:$L$936,'TARGET BY SM (TRÌNH KÝ)'!$K$7:$K$936,"WS",'TARGET BY SM (TRÌNH KÝ)'!$C$7:$C$936,'TARGET BY Skus'!$C324)*CL$9*CL$10*CL$4+SUMIFS('TARGET BY SM (TRÌNH KÝ)'!$L$7:$L$936,'TARGET BY SM (TRÌNH KÝ)'!$K$7:$K$936,"KA",'TARGET BY SM (TRÌNH KÝ)'!$C$7:$C$936,'TARGET BY Skus'!$C324)*CL$11*CL$12*CL$4,CL$374*(VLOOKUP($C324,'TARGET BY DIS (TRÌNH KÝ)'!$C$15:$I$370,4,0)-SUMIFS($AW324:$CL324,$AW$13:$CL$13,"NPL")))</f>
        <v>13679.999999999998</v>
      </c>
      <c r="CM324" s="76">
        <f t="shared" ref="CM324:CM329" si="1415">+SUM(AW324:CL324)</f>
        <v>1108389.2097663339</v>
      </c>
      <c r="CN324" s="76">
        <f t="shared" ref="CN324:CW329" si="1416">+EE324/CN$4</f>
        <v>148.24531454011699</v>
      </c>
      <c r="CO324" s="76">
        <f t="shared" si="1416"/>
        <v>0</v>
      </c>
      <c r="CP324" s="76">
        <f t="shared" si="1416"/>
        <v>0</v>
      </c>
      <c r="CQ324" s="76">
        <f t="shared" si="1416"/>
        <v>1380.1817888648629</v>
      </c>
      <c r="CR324" s="76">
        <f t="shared" si="1416"/>
        <v>0</v>
      </c>
      <c r="CS324" s="76">
        <f t="shared" si="1416"/>
        <v>129.27661335028307</v>
      </c>
      <c r="CT324" s="76">
        <f t="shared" si="1416"/>
        <v>1161.1977707021404</v>
      </c>
      <c r="CU324" s="76">
        <f t="shared" si="1416"/>
        <v>15.510438146389127</v>
      </c>
      <c r="CV324" s="76">
        <f t="shared" si="1416"/>
        <v>0</v>
      </c>
      <c r="CW324" s="76">
        <f t="shared" si="1416"/>
        <v>14.219607933661239</v>
      </c>
      <c r="CX324" s="76">
        <f t="shared" ref="CX324:DG329" si="1417">+EO324/CX$4</f>
        <v>42.884203686033125</v>
      </c>
      <c r="CY324" s="76">
        <f t="shared" si="1417"/>
        <v>22.079936486089171</v>
      </c>
      <c r="CZ324" s="76">
        <f t="shared" si="1417"/>
        <v>90</v>
      </c>
      <c r="DA324" s="76">
        <f t="shared" si="1417"/>
        <v>0</v>
      </c>
      <c r="DB324" s="76">
        <f t="shared" si="1417"/>
        <v>28.186642712747208</v>
      </c>
      <c r="DC324" s="76">
        <f t="shared" si="1417"/>
        <v>0</v>
      </c>
      <c r="DD324" s="76">
        <f t="shared" si="1417"/>
        <v>0</v>
      </c>
      <c r="DE324" s="76">
        <f t="shared" si="1417"/>
        <v>210.42483531855484</v>
      </c>
      <c r="DF324" s="76">
        <f t="shared" si="1417"/>
        <v>0</v>
      </c>
      <c r="DG324" s="76">
        <f t="shared" si="1417"/>
        <v>13.865395302746952</v>
      </c>
      <c r="DH324" s="76">
        <f t="shared" ref="DH324:DQ329" si="1418">+EY324/DH$4</f>
        <v>929.31353637954783</v>
      </c>
      <c r="DI324" s="76">
        <f t="shared" si="1418"/>
        <v>0</v>
      </c>
      <c r="DJ324" s="76">
        <f t="shared" si="1418"/>
        <v>0</v>
      </c>
      <c r="DK324" s="76">
        <f t="shared" si="1418"/>
        <v>117.83357431377627</v>
      </c>
      <c r="DL324" s="76">
        <f t="shared" si="1418"/>
        <v>822.15488652166471</v>
      </c>
      <c r="DM324" s="76">
        <f t="shared" si="1418"/>
        <v>0</v>
      </c>
      <c r="DN324" s="76">
        <f t="shared" si="1418"/>
        <v>0</v>
      </c>
      <c r="DO324" s="76">
        <f t="shared" si="1418"/>
        <v>0</v>
      </c>
      <c r="DP324" s="76">
        <f t="shared" si="1418"/>
        <v>0</v>
      </c>
      <c r="DQ324" s="76">
        <f t="shared" si="1418"/>
        <v>94.451447753408061</v>
      </c>
      <c r="DR324" s="76">
        <f t="shared" ref="DR324:EA329" si="1419">+FI324/DR$4</f>
        <v>90</v>
      </c>
      <c r="DS324" s="76">
        <f t="shared" si="1419"/>
        <v>90</v>
      </c>
      <c r="DT324" s="76">
        <f t="shared" si="1419"/>
        <v>90</v>
      </c>
      <c r="DU324" s="76">
        <f t="shared" si="1419"/>
        <v>64.8</v>
      </c>
      <c r="DV324" s="76">
        <f t="shared" si="1419"/>
        <v>64.8</v>
      </c>
      <c r="DW324" s="76">
        <f t="shared" si="1419"/>
        <v>0</v>
      </c>
      <c r="DX324" s="76">
        <f t="shared" si="1419"/>
        <v>0</v>
      </c>
      <c r="DY324" s="76">
        <f t="shared" si="1419"/>
        <v>0</v>
      </c>
      <c r="DZ324" s="76">
        <f t="shared" si="1419"/>
        <v>43.2</v>
      </c>
      <c r="EA324" s="76">
        <f t="shared" si="1419"/>
        <v>90</v>
      </c>
      <c r="EB324" s="76">
        <f t="shared" ref="EB324:EC329" si="1420">+FS324/EB$4</f>
        <v>0</v>
      </c>
      <c r="EC324" s="76">
        <f t="shared" si="1420"/>
        <v>100</v>
      </c>
      <c r="ED324" s="76">
        <f t="shared" ref="ED324:ED329" si="1421">+SUM(CN324:EC324)</f>
        <v>5852.6259920120219</v>
      </c>
      <c r="EE324" s="16">
        <f>IF(EE$13="NPL",SUMIFS('TARGET BY SM (TRÌNH KÝ)'!$L$7:$L$901,'TARGET BY SM (TRÌNH KÝ)'!$K$7:$K$901,"MIX",'TARGET BY SM (TRÌNH KÝ)'!$C$7:$C$901,'TARGET BY Skus'!$C324)*EE$7*EE$8*EE$4+SUMIFS('TARGET BY SM (TRÌNH KÝ)'!$L$7:$L$901,'TARGET BY SM (TRÌNH KÝ)'!$K$7:$K$901,"WS",'TARGET BY SM (TRÌNH KÝ)'!$C$7:$C$901,'TARGET BY Skus'!$C324)*EE$9*EE$10*EE$4+SUMIFS('TARGET BY SM (TRÌNH KÝ)'!$L$7:$L$901,'TARGET BY SM (TRÌNH KÝ)'!$K$7:$K$901,"KA",'TARGET BY SM (TRÌNH KÝ)'!$C$7:$C$901,'TARGET BY Skus'!$C324)*EE$11*EE$12*EE$4,EE$374*(VLOOKUP($C324,'TARGET BY DIS (TRÌNH KÝ)'!$C$15:$I$370,7,0)-+SUMIFS($EE324:$FQ324,$EE$13:$FQ$13,"NPL")))</f>
        <v>17789.43774481404</v>
      </c>
      <c r="EF324" s="16">
        <f>IF(EF$13="NPL",SUMIFS('TARGET BY SM (TRÌNH KÝ)'!$L$7:$L$901,'TARGET BY SM (TRÌNH KÝ)'!$K$7:$K$901,"MIX",'TARGET BY SM (TRÌNH KÝ)'!$C$7:$C$901,'TARGET BY Skus'!$C324)*EF$7*EF$8*EF$4+SUMIFS('TARGET BY SM (TRÌNH KÝ)'!$L$7:$L$901,'TARGET BY SM (TRÌNH KÝ)'!$K$7:$K$901,"WS",'TARGET BY SM (TRÌNH KÝ)'!$C$7:$C$901,'TARGET BY Skus'!$C324)*EF$9*EF$10*EF$4+SUMIFS('TARGET BY SM (TRÌNH KÝ)'!$L$7:$L$901,'TARGET BY SM (TRÌNH KÝ)'!$K$7:$K$901,"KA",'TARGET BY SM (TRÌNH KÝ)'!$C$7:$C$901,'TARGET BY Skus'!$C324)*EF$11*EF$12*EF$4,EF$374*(VLOOKUP($C324,'TARGET BY DIS (TRÌNH KÝ)'!$C$15:$I$370,7,0)-+SUMIFS($EE324:$FQ324,$EE$13:$FQ$13,"NPL")))</f>
        <v>0</v>
      </c>
      <c r="EG324" s="16">
        <f>IF(EG$13="NPL",SUMIFS('TARGET BY SM (TRÌNH KÝ)'!$L$7:$L$901,'TARGET BY SM (TRÌNH KÝ)'!$K$7:$K$901,"MIX",'TARGET BY SM (TRÌNH KÝ)'!$C$7:$C$901,'TARGET BY Skus'!$C324)*EG$7*EG$8*EG$4+SUMIFS('TARGET BY SM (TRÌNH KÝ)'!$L$7:$L$901,'TARGET BY SM (TRÌNH KÝ)'!$K$7:$K$901,"WS",'TARGET BY SM (TRÌNH KÝ)'!$C$7:$C$901,'TARGET BY Skus'!$C324)*EG$9*EG$10*EG$4+SUMIFS('TARGET BY SM (TRÌNH KÝ)'!$L$7:$L$901,'TARGET BY SM (TRÌNH KÝ)'!$K$7:$K$901,"KA",'TARGET BY SM (TRÌNH KÝ)'!$C$7:$C$901,'TARGET BY Skus'!$C324)*EG$11*EG$12*EG$4,EG$374*(VLOOKUP($C324,'TARGET BY DIS (TRÌNH KÝ)'!$C$15:$I$370,7,0)-+SUMIFS($EE324:$FQ324,$EE$13:$FQ$13,"NPL")))</f>
        <v>0</v>
      </c>
      <c r="EH324" s="16">
        <f>IF(EH$13="NPL",SUMIFS('TARGET BY SM (TRÌNH KÝ)'!$L$7:$L$901,'TARGET BY SM (TRÌNH KÝ)'!$K$7:$K$901,"MIX",'TARGET BY SM (TRÌNH KÝ)'!$C$7:$C$901,'TARGET BY Skus'!$C324)*EH$7*EH$8*EH$4+SUMIFS('TARGET BY SM (TRÌNH KÝ)'!$L$7:$L$901,'TARGET BY SM (TRÌNH KÝ)'!$K$7:$K$901,"WS",'TARGET BY SM (TRÌNH KÝ)'!$C$7:$C$901,'TARGET BY Skus'!$C324)*EH$9*EH$10*EH$4+SUMIFS('TARGET BY SM (TRÌNH KÝ)'!$L$7:$L$901,'TARGET BY SM (TRÌNH KÝ)'!$K$7:$K$901,"KA",'TARGET BY SM (TRÌNH KÝ)'!$C$7:$C$901,'TARGET BY Skus'!$C324)*EH$11*EH$12*EH$4,EH$374*(VLOOKUP($C324,'TARGET BY DIS (TRÌNH KÝ)'!$C$15:$I$370,7,0)-+SUMIFS($EE324:$FQ324,$EE$13:$FQ$13,"NPL")))</f>
        <v>264994.90346205368</v>
      </c>
      <c r="EI324" s="16">
        <f>IF(EI$13="NPL",SUMIFS('TARGET BY SM (TRÌNH KÝ)'!$L$7:$L$901,'TARGET BY SM (TRÌNH KÝ)'!$K$7:$K$901,"MIX",'TARGET BY SM (TRÌNH KÝ)'!$C$7:$C$901,'TARGET BY Skus'!$C324)*EI$7*EI$8*EI$4+SUMIFS('TARGET BY SM (TRÌNH KÝ)'!$L$7:$L$901,'TARGET BY SM (TRÌNH KÝ)'!$K$7:$K$901,"WS",'TARGET BY SM (TRÌNH KÝ)'!$C$7:$C$901,'TARGET BY Skus'!$C324)*EI$9*EI$10*EI$4+SUMIFS('TARGET BY SM (TRÌNH KÝ)'!$L$7:$L$901,'TARGET BY SM (TRÌNH KÝ)'!$K$7:$K$901,"KA",'TARGET BY SM (TRÌNH KÝ)'!$C$7:$C$901,'TARGET BY Skus'!$C324)*EI$11*EI$12*EI$4,EI$374*(VLOOKUP($C324,'TARGET BY DIS (TRÌNH KÝ)'!$C$15:$I$370,7,0)-+SUMIFS($EE324:$FQ324,$EE$13:$FQ$13,"NPL")))</f>
        <v>0</v>
      </c>
      <c r="EJ324" s="16">
        <f>IF(EJ$13="NPL",SUMIFS('TARGET BY SM (TRÌNH KÝ)'!$L$7:$L$901,'TARGET BY SM (TRÌNH KÝ)'!$K$7:$K$901,"MIX",'TARGET BY SM (TRÌNH KÝ)'!$C$7:$C$901,'TARGET BY Skus'!$C324)*EJ$7*EJ$8*EJ$4+SUMIFS('TARGET BY SM (TRÌNH KÝ)'!$L$7:$L$901,'TARGET BY SM (TRÌNH KÝ)'!$K$7:$K$901,"WS",'TARGET BY SM (TRÌNH KÝ)'!$C$7:$C$901,'TARGET BY Skus'!$C324)*EJ$9*EJ$10*EJ$4+SUMIFS('TARGET BY SM (TRÌNH KÝ)'!$L$7:$L$901,'TARGET BY SM (TRÌNH KÝ)'!$K$7:$K$901,"KA",'TARGET BY SM (TRÌNH KÝ)'!$C$7:$C$901,'TARGET BY Skus'!$C324)*EJ$11*EJ$12*EJ$4,EJ$374*(VLOOKUP($C324,'TARGET BY DIS (TRÌNH KÝ)'!$C$15:$I$370,7,0)-+SUMIFS($EE324:$FQ324,$EE$13:$FQ$13,"NPL")))</f>
        <v>38782.984005084923</v>
      </c>
      <c r="EK324" s="16">
        <f>IF(EK$13="NPL",SUMIFS('TARGET BY SM (TRÌNH KÝ)'!$L$7:$L$901,'TARGET BY SM (TRÌNH KÝ)'!$K$7:$K$901,"MIX",'TARGET BY SM (TRÌNH KÝ)'!$C$7:$C$901,'TARGET BY Skus'!$C324)*EK$7*EK$8*EK$4+SUMIFS('TARGET BY SM (TRÌNH KÝ)'!$L$7:$L$901,'TARGET BY SM (TRÌNH KÝ)'!$K$7:$K$901,"WS",'TARGET BY SM (TRÌNH KÝ)'!$C$7:$C$901,'TARGET BY Skus'!$C324)*EK$9*EK$10*EK$4+SUMIFS('TARGET BY SM (TRÌNH KÝ)'!$L$7:$L$901,'TARGET BY SM (TRÌNH KÝ)'!$K$7:$K$901,"KA",'TARGET BY SM (TRÌNH KÝ)'!$C$7:$C$901,'TARGET BY Skus'!$C324)*EK$11*EK$12*EK$4,EK$374*(VLOOKUP($C324,'TARGET BY DIS (TRÌNH KÝ)'!$C$15:$I$370,7,0)-+SUMIFS($EE324:$FQ324,$EE$13:$FQ$13,"NPL")))</f>
        <v>222949.97197481096</v>
      </c>
      <c r="EL324" s="16">
        <f>IF(EL$13="NPL",SUMIFS('TARGET BY SM (TRÌNH KÝ)'!$L$7:$L$901,'TARGET BY SM (TRÌNH KÝ)'!$K$7:$K$901,"MIX",'TARGET BY SM (TRÌNH KÝ)'!$C$7:$C$901,'TARGET BY Skus'!$C324)*EL$7*EL$8*EL$4+SUMIFS('TARGET BY SM (TRÌNH KÝ)'!$L$7:$L$901,'TARGET BY SM (TRÌNH KÝ)'!$K$7:$K$901,"WS",'TARGET BY SM (TRÌNH KÝ)'!$C$7:$C$901,'TARGET BY Skus'!$C324)*EL$9*EL$10*EL$4+SUMIFS('TARGET BY SM (TRÌNH KÝ)'!$L$7:$L$901,'TARGET BY SM (TRÌNH KÝ)'!$K$7:$K$901,"KA",'TARGET BY SM (TRÌNH KÝ)'!$C$7:$C$901,'TARGET BY Skus'!$C324)*EL$11*EL$12*EL$4,EL$374*(VLOOKUP($C324,'TARGET BY DIS (TRÌNH KÝ)'!$C$15:$I$370,7,0)-+SUMIFS($EE324:$FQ324,$EE$13:$FQ$13,"NPL")))</f>
        <v>7445.0103102667808</v>
      </c>
      <c r="EM324" s="16">
        <f>IF(EM$13="NPL",SUMIFS('TARGET BY SM (TRÌNH KÝ)'!$L$7:$L$901,'TARGET BY SM (TRÌNH KÝ)'!$K$7:$K$901,"MIX",'TARGET BY SM (TRÌNH KÝ)'!$C$7:$C$901,'TARGET BY Skus'!$C324)*EM$7*EM$8*EM$4+SUMIFS('TARGET BY SM (TRÌNH KÝ)'!$L$7:$L$901,'TARGET BY SM (TRÌNH KÝ)'!$K$7:$K$901,"WS",'TARGET BY SM (TRÌNH KÝ)'!$C$7:$C$901,'TARGET BY Skus'!$C324)*EM$9*EM$10*EM$4+SUMIFS('TARGET BY SM (TRÌNH KÝ)'!$L$7:$L$901,'TARGET BY SM (TRÌNH KÝ)'!$K$7:$K$901,"KA",'TARGET BY SM (TRÌNH KÝ)'!$C$7:$C$901,'TARGET BY Skus'!$C324)*EM$11*EM$12*EM$4,EM$374*(VLOOKUP($C324,'TARGET BY DIS (TRÌNH KÝ)'!$C$15:$I$370,7,0)-+SUMIFS($EE324:$FQ324,$EE$13:$FQ$13,"NPL")))</f>
        <v>0</v>
      </c>
      <c r="EN324" s="16">
        <f>IF(EN$13="NPL",SUMIFS('TARGET BY SM (TRÌNH KÝ)'!$L$7:$L$901,'TARGET BY SM (TRÌNH KÝ)'!$K$7:$K$901,"MIX",'TARGET BY SM (TRÌNH KÝ)'!$C$7:$C$901,'TARGET BY Skus'!$C324)*EN$7*EN$8*EN$4+SUMIFS('TARGET BY SM (TRÌNH KÝ)'!$L$7:$L$901,'TARGET BY SM (TRÌNH KÝ)'!$K$7:$K$901,"WS",'TARGET BY SM (TRÌNH KÝ)'!$C$7:$C$901,'TARGET BY Skus'!$C324)*EN$9*EN$10*EN$4+SUMIFS('TARGET BY SM (TRÌNH KÝ)'!$L$7:$L$901,'TARGET BY SM (TRÌNH KÝ)'!$K$7:$K$901,"KA",'TARGET BY SM (TRÌNH KÝ)'!$C$7:$C$901,'TARGET BY Skus'!$C324)*EN$11*EN$12*EN$4,EN$374*(VLOOKUP($C324,'TARGET BY DIS (TRÌNH KÝ)'!$C$15:$I$370,7,0)-+SUMIFS($EE324:$FQ324,$EE$13:$FQ$13,"NPL")))</f>
        <v>3412.7059040786971</v>
      </c>
      <c r="EO324" s="16">
        <f>IF(EO$13="NPL",SUMIFS('TARGET BY SM (TRÌNH KÝ)'!$L$7:$L$901,'TARGET BY SM (TRÌNH KÝ)'!$K$7:$K$901,"MIX",'TARGET BY SM (TRÌNH KÝ)'!$C$7:$C$901,'TARGET BY Skus'!$C324)*EO$7*EO$8*EO$4+SUMIFS('TARGET BY SM (TRÌNH KÝ)'!$L$7:$L$901,'TARGET BY SM (TRÌNH KÝ)'!$K$7:$K$901,"WS",'TARGET BY SM (TRÌNH KÝ)'!$C$7:$C$901,'TARGET BY Skus'!$C324)*EO$9*EO$10*EO$4+SUMIFS('TARGET BY SM (TRÌNH KÝ)'!$L$7:$L$901,'TARGET BY SM (TRÌNH KÝ)'!$K$7:$K$901,"KA",'TARGET BY SM (TRÌNH KÝ)'!$C$7:$C$901,'TARGET BY Skus'!$C324)*EO$11*EO$12*EO$4,EO$374*(VLOOKUP($C324,'TARGET BY DIS (TRÌNH KÝ)'!$C$15:$I$370,7,0)-+SUMIFS($EE324:$FQ324,$EE$13:$FQ$13,"NPL")))</f>
        <v>7719.1566634859628</v>
      </c>
      <c r="EP324" s="16">
        <f>IF(EP$13="NPL",SUMIFS('TARGET BY SM (TRÌNH KÝ)'!$L$7:$L$901,'TARGET BY SM (TRÌNH KÝ)'!$K$7:$K$901,"MIX",'TARGET BY SM (TRÌNH KÝ)'!$C$7:$C$901,'TARGET BY Skus'!$C324)*EP$7*EP$8*EP$4+SUMIFS('TARGET BY SM (TRÌNH KÝ)'!$L$7:$L$901,'TARGET BY SM (TRÌNH KÝ)'!$K$7:$K$901,"WS",'TARGET BY SM (TRÌNH KÝ)'!$C$7:$C$901,'TARGET BY Skus'!$C324)*EP$9*EP$10*EP$4+SUMIFS('TARGET BY SM (TRÌNH KÝ)'!$L$7:$L$901,'TARGET BY SM (TRÌNH KÝ)'!$K$7:$K$901,"KA",'TARGET BY SM (TRÌNH KÝ)'!$C$7:$C$901,'TARGET BY Skus'!$C324)*EP$11*EP$12*EP$4,EP$374*(VLOOKUP($C324,'TARGET BY DIS (TRÌNH KÝ)'!$C$15:$I$370,7,0)-+SUMIFS($EE324:$FQ324,$EE$13:$FQ$13,"NPL")))</f>
        <v>6623.9809458267509</v>
      </c>
      <c r="EQ324" s="16">
        <f>IF(EQ$13="NPL",SUMIFS('TARGET BY SM (TRÌNH KÝ)'!$L$7:$L$901,'TARGET BY SM (TRÌNH KÝ)'!$K$7:$K$901,"MIX",'TARGET BY SM (TRÌNH KÝ)'!$C$7:$C$901,'TARGET BY Skus'!$C324)*EQ$7*EQ$8*EQ$4+SUMIFS('TARGET BY SM (TRÌNH KÝ)'!$L$7:$L$901,'TARGET BY SM (TRÌNH KÝ)'!$K$7:$K$901,"WS",'TARGET BY SM (TRÌNH KÝ)'!$C$7:$C$901,'TARGET BY Skus'!$C324)*EQ$9*EQ$10*EQ$4+SUMIFS('TARGET BY SM (TRÌNH KÝ)'!$L$7:$L$901,'TARGET BY SM (TRÌNH KÝ)'!$K$7:$K$901,"KA",'TARGET BY SM (TRÌNH KÝ)'!$C$7:$C$901,'TARGET BY Skus'!$C324)*EQ$11*EQ$12*EQ$4,EQ$374*(VLOOKUP($C324,'TARGET BY DIS (TRÌNH KÝ)'!$C$15:$I$370,7,0)-+SUMIFS($EE324:$FQ324,$EE$13:$FQ$13,"NPL")))</f>
        <v>27000</v>
      </c>
      <c r="ER324" s="16">
        <f>IF(ER$13="NPL",SUMIFS('TARGET BY SM (TRÌNH KÝ)'!$L$7:$L$901,'TARGET BY SM (TRÌNH KÝ)'!$K$7:$K$901,"MIX",'TARGET BY SM (TRÌNH KÝ)'!$C$7:$C$901,'TARGET BY Skus'!$C324)*ER$7*ER$8*ER$4+SUMIFS('TARGET BY SM (TRÌNH KÝ)'!$L$7:$L$901,'TARGET BY SM (TRÌNH KÝ)'!$K$7:$K$901,"WS",'TARGET BY SM (TRÌNH KÝ)'!$C$7:$C$901,'TARGET BY Skus'!$C324)*ER$9*ER$10*ER$4+SUMIFS('TARGET BY SM (TRÌNH KÝ)'!$L$7:$L$901,'TARGET BY SM (TRÌNH KÝ)'!$K$7:$K$901,"KA",'TARGET BY SM (TRÌNH KÝ)'!$C$7:$C$901,'TARGET BY Skus'!$C324)*ER$11*ER$12*ER$4,ER$374*(VLOOKUP($C324,'TARGET BY DIS (TRÌNH KÝ)'!$C$15:$I$370,7,0)-+SUMIFS($EE324:$FQ324,$EE$13:$FQ$13,"NPL")))</f>
        <v>0</v>
      </c>
      <c r="ES324" s="16">
        <f>IF(ES$13="NPL",SUMIFS('TARGET BY SM (TRÌNH KÝ)'!$L$7:$L$901,'TARGET BY SM (TRÌNH KÝ)'!$K$7:$K$901,"MIX",'TARGET BY SM (TRÌNH KÝ)'!$C$7:$C$901,'TARGET BY Skus'!$C324)*ES$7*ES$8*ES$4+SUMIFS('TARGET BY SM (TRÌNH KÝ)'!$L$7:$L$901,'TARGET BY SM (TRÌNH KÝ)'!$K$7:$K$901,"WS",'TARGET BY SM (TRÌNH KÝ)'!$C$7:$C$901,'TARGET BY Skus'!$C324)*ES$9*ES$10*ES$4+SUMIFS('TARGET BY SM (TRÌNH KÝ)'!$L$7:$L$901,'TARGET BY SM (TRÌNH KÝ)'!$K$7:$K$901,"KA",'TARGET BY SM (TRÌNH KÝ)'!$C$7:$C$901,'TARGET BY Skus'!$C324)*ES$11*ES$12*ES$4,ES$374*(VLOOKUP($C324,'TARGET BY DIS (TRÌNH KÝ)'!$C$15:$I$370,7,0)-+SUMIFS($EE324:$FQ324,$EE$13:$FQ$13,"NPL")))</f>
        <v>9583.4585223340509</v>
      </c>
      <c r="ET324" s="16">
        <f>IF(ET$13="NPL",SUMIFS('TARGET BY SM (TRÌNH KÝ)'!$L$7:$L$901,'TARGET BY SM (TRÌNH KÝ)'!$K$7:$K$901,"MIX",'TARGET BY SM (TRÌNH KÝ)'!$C$7:$C$901,'TARGET BY Skus'!$C324)*ET$7*ET$8*ET$4+SUMIFS('TARGET BY SM (TRÌNH KÝ)'!$L$7:$L$901,'TARGET BY SM (TRÌNH KÝ)'!$K$7:$K$901,"WS",'TARGET BY SM (TRÌNH KÝ)'!$C$7:$C$901,'TARGET BY Skus'!$C324)*ET$9*ET$10*ET$4+SUMIFS('TARGET BY SM (TRÌNH KÝ)'!$L$7:$L$901,'TARGET BY SM (TRÌNH KÝ)'!$K$7:$K$901,"KA",'TARGET BY SM (TRÌNH KÝ)'!$C$7:$C$901,'TARGET BY Skus'!$C324)*ET$11*ET$12*ET$4,ET$374*(VLOOKUP($C324,'TARGET BY DIS (TRÌNH KÝ)'!$C$15:$I$370,7,0)-+SUMIFS($EE324:$FQ324,$EE$13:$FQ$13,"NPL")))</f>
        <v>0</v>
      </c>
      <c r="EU324" s="16">
        <f>IF(EU$13="NPL",SUMIFS('TARGET BY SM (TRÌNH KÝ)'!$L$7:$L$901,'TARGET BY SM (TRÌNH KÝ)'!$K$7:$K$901,"MIX",'TARGET BY SM (TRÌNH KÝ)'!$C$7:$C$901,'TARGET BY Skus'!$C324)*EU$7*EU$8*EU$4+SUMIFS('TARGET BY SM (TRÌNH KÝ)'!$L$7:$L$901,'TARGET BY SM (TRÌNH KÝ)'!$K$7:$K$901,"WS",'TARGET BY SM (TRÌNH KÝ)'!$C$7:$C$901,'TARGET BY Skus'!$C324)*EU$9*EU$10*EU$4+SUMIFS('TARGET BY SM (TRÌNH KÝ)'!$L$7:$L$901,'TARGET BY SM (TRÌNH KÝ)'!$K$7:$K$901,"KA",'TARGET BY SM (TRÌNH KÝ)'!$C$7:$C$901,'TARGET BY Skus'!$C324)*EU$11*EU$12*EU$4,EU$374*(VLOOKUP($C324,'TARGET BY DIS (TRÌNH KÝ)'!$C$15:$I$370,7,0)-+SUMIFS($EE324:$FQ324,$EE$13:$FQ$13,"NPL")))</f>
        <v>0</v>
      </c>
      <c r="EV324" s="16">
        <f>IF(EV$13="NPL",SUMIFS('TARGET BY SM (TRÌNH KÝ)'!$L$7:$L$901,'TARGET BY SM (TRÌNH KÝ)'!$K$7:$K$901,"MIX",'TARGET BY SM (TRÌNH KÝ)'!$C$7:$C$901,'TARGET BY Skus'!$C324)*EV$7*EV$8*EV$4+SUMIFS('TARGET BY SM (TRÌNH KÝ)'!$L$7:$L$901,'TARGET BY SM (TRÌNH KÝ)'!$K$7:$K$901,"WS",'TARGET BY SM (TRÌNH KÝ)'!$C$7:$C$901,'TARGET BY Skus'!$C324)*EV$9*EV$10*EV$4+SUMIFS('TARGET BY SM (TRÌNH KÝ)'!$L$7:$L$901,'TARGET BY SM (TRÌNH KÝ)'!$K$7:$K$901,"KA",'TARGET BY SM (TRÌNH KÝ)'!$C$7:$C$901,'TARGET BY Skus'!$C324)*EV$11*EV$12*EV$4,EV$374*(VLOOKUP($C324,'TARGET BY DIS (TRÌNH KÝ)'!$C$15:$I$370,7,0)-+SUMIFS($EE324:$FQ324,$EE$13:$FQ$13,"NPL")))</f>
        <v>40401.568381162528</v>
      </c>
      <c r="EW324" s="16">
        <f>IF(EW$13="NPL",SUMIFS('TARGET BY SM (TRÌNH KÝ)'!$L$7:$L$901,'TARGET BY SM (TRÌNH KÝ)'!$K$7:$K$901,"MIX",'TARGET BY SM (TRÌNH KÝ)'!$C$7:$C$901,'TARGET BY Skus'!$C324)*EW$7*EW$8*EW$4+SUMIFS('TARGET BY SM (TRÌNH KÝ)'!$L$7:$L$901,'TARGET BY SM (TRÌNH KÝ)'!$K$7:$K$901,"WS",'TARGET BY SM (TRÌNH KÝ)'!$C$7:$C$901,'TARGET BY Skus'!$C324)*EW$9*EW$10*EW$4+SUMIFS('TARGET BY SM (TRÌNH KÝ)'!$L$7:$L$901,'TARGET BY SM (TRÌNH KÝ)'!$K$7:$K$901,"KA",'TARGET BY SM (TRÌNH KÝ)'!$C$7:$C$901,'TARGET BY Skus'!$C324)*EW$11*EW$12*EW$4,EW$374*(VLOOKUP($C324,'TARGET BY DIS (TRÌNH KÝ)'!$C$15:$I$370,7,0)-+SUMIFS($EE324:$FQ324,$EE$13:$FQ$13,"NPL")))</f>
        <v>0</v>
      </c>
      <c r="EX324" s="16">
        <f>IF(EX$13="NPL",SUMIFS('TARGET BY SM (TRÌNH KÝ)'!$L$7:$L$901,'TARGET BY SM (TRÌNH KÝ)'!$K$7:$K$901,"MIX",'TARGET BY SM (TRÌNH KÝ)'!$C$7:$C$901,'TARGET BY Skus'!$C324)*EX$7*EX$8*EX$4+SUMIFS('TARGET BY SM (TRÌNH KÝ)'!$L$7:$L$901,'TARGET BY SM (TRÌNH KÝ)'!$K$7:$K$901,"WS",'TARGET BY SM (TRÌNH KÝ)'!$C$7:$C$901,'TARGET BY Skus'!$C324)*EX$9*EX$10*EX$4+SUMIFS('TARGET BY SM (TRÌNH KÝ)'!$L$7:$L$901,'TARGET BY SM (TRÌNH KÝ)'!$K$7:$K$901,"KA",'TARGET BY SM (TRÌNH KÝ)'!$C$7:$C$901,'TARGET BY Skus'!$C324)*EX$11*EX$12*EX$4,EX$374*(VLOOKUP($C324,'TARGET BY DIS (TRÌNH KÝ)'!$C$15:$I$370,7,0)-+SUMIFS($EE324:$FQ324,$EE$13:$FQ$13,"NPL")))</f>
        <v>4159.6185908240859</v>
      </c>
      <c r="EY324" s="16">
        <f>IF(EY$13="NPL",SUMIFS('TARGET BY SM (TRÌNH KÝ)'!$L$7:$L$901,'TARGET BY SM (TRÌNH KÝ)'!$K$7:$K$901,"MIX",'TARGET BY SM (TRÌNH KÝ)'!$C$7:$C$901,'TARGET BY Skus'!$C324)*EY$7*EY$8*EY$4+SUMIFS('TARGET BY SM (TRÌNH KÝ)'!$L$7:$L$901,'TARGET BY SM (TRÌNH KÝ)'!$K$7:$K$901,"WS",'TARGET BY SM (TRÌNH KÝ)'!$C$7:$C$901,'TARGET BY Skus'!$C324)*EY$9*EY$10*EY$4+SUMIFS('TARGET BY SM (TRÌNH KÝ)'!$L$7:$L$901,'TARGET BY SM (TRÌNH KÝ)'!$K$7:$K$901,"KA",'TARGET BY SM (TRÌNH KÝ)'!$C$7:$C$901,'TARGET BY Skus'!$C324)*EY$11*EY$12*EY$4,EY$374*(VLOOKUP($C324,'TARGET BY DIS (TRÌNH KÝ)'!$C$15:$I$370,7,0)-+SUMIFS($EE324:$FQ324,$EE$13:$FQ$13,"NPL")))</f>
        <v>178428.19898487319</v>
      </c>
      <c r="EZ324" s="16">
        <f>IF(EZ$13="NPL",SUMIFS('TARGET BY SM (TRÌNH KÝ)'!$L$7:$L$901,'TARGET BY SM (TRÌNH KÝ)'!$K$7:$K$901,"MIX",'TARGET BY SM (TRÌNH KÝ)'!$C$7:$C$901,'TARGET BY Skus'!$C324)*EZ$7*EZ$8*EZ$4+SUMIFS('TARGET BY SM (TRÌNH KÝ)'!$L$7:$L$901,'TARGET BY SM (TRÌNH KÝ)'!$K$7:$K$901,"WS",'TARGET BY SM (TRÌNH KÝ)'!$C$7:$C$901,'TARGET BY Skus'!$C324)*EZ$9*EZ$10*EZ$4+SUMIFS('TARGET BY SM (TRÌNH KÝ)'!$L$7:$L$901,'TARGET BY SM (TRÌNH KÝ)'!$K$7:$K$901,"KA",'TARGET BY SM (TRÌNH KÝ)'!$C$7:$C$901,'TARGET BY Skus'!$C324)*EZ$11*EZ$12*EZ$4,EZ$374*(VLOOKUP($C324,'TARGET BY DIS (TRÌNH KÝ)'!$C$15:$I$370,7,0)-+SUMIFS($EE324:$FQ324,$EE$13:$FQ$13,"NPL")))</f>
        <v>0</v>
      </c>
      <c r="FA324" s="16">
        <f>IF(FA$13="NPL",SUMIFS('TARGET BY SM (TRÌNH KÝ)'!$L$7:$L$901,'TARGET BY SM (TRÌNH KÝ)'!$K$7:$K$901,"MIX",'TARGET BY SM (TRÌNH KÝ)'!$C$7:$C$901,'TARGET BY Skus'!$C324)*FA$7*FA$8*FA$4+SUMIFS('TARGET BY SM (TRÌNH KÝ)'!$L$7:$L$901,'TARGET BY SM (TRÌNH KÝ)'!$K$7:$K$901,"WS",'TARGET BY SM (TRÌNH KÝ)'!$C$7:$C$901,'TARGET BY Skus'!$C324)*FA$9*FA$10*FA$4+SUMIFS('TARGET BY SM (TRÌNH KÝ)'!$L$7:$L$901,'TARGET BY SM (TRÌNH KÝ)'!$K$7:$K$901,"KA",'TARGET BY SM (TRÌNH KÝ)'!$C$7:$C$901,'TARGET BY Skus'!$C324)*FA$11*FA$12*FA$4,FA$374*(VLOOKUP($C324,'TARGET BY DIS (TRÌNH KÝ)'!$C$15:$I$370,7,0)-+SUMIFS($EE324:$FQ324,$EE$13:$FQ$13,"NPL")))</f>
        <v>0</v>
      </c>
      <c r="FB324" s="16">
        <f>IF(FB$13="NPL",SUMIFS('TARGET BY SM (TRÌNH KÝ)'!$L$7:$L$901,'TARGET BY SM (TRÌNH KÝ)'!$K$7:$K$901,"MIX",'TARGET BY SM (TRÌNH KÝ)'!$C$7:$C$901,'TARGET BY Skus'!$C324)*FB$7*FB$8*FB$4+SUMIFS('TARGET BY SM (TRÌNH KÝ)'!$L$7:$L$901,'TARGET BY SM (TRÌNH KÝ)'!$K$7:$K$901,"WS",'TARGET BY SM (TRÌNH KÝ)'!$C$7:$C$901,'TARGET BY Skus'!$C324)*FB$9*FB$10*FB$4+SUMIFS('TARGET BY SM (TRÌNH KÝ)'!$L$7:$L$901,'TARGET BY SM (TRÌNH KÝ)'!$K$7:$K$901,"KA",'TARGET BY SM (TRÌNH KÝ)'!$C$7:$C$901,'TARGET BY Skus'!$C324)*FB$11*FB$12*FB$4,FB$374*(VLOOKUP($C324,'TARGET BY DIS (TRÌNH KÝ)'!$C$15:$I$370,7,0)-+SUMIFS($EE324:$FQ324,$EE$13:$FQ$13,"NPL")))</f>
        <v>35350.072294132879</v>
      </c>
      <c r="FC324" s="16">
        <f>IF(FC$13="NPL",SUMIFS('TARGET BY SM (TRÌNH KÝ)'!$L$7:$L$901,'TARGET BY SM (TRÌNH KÝ)'!$K$7:$K$901,"MIX",'TARGET BY SM (TRÌNH KÝ)'!$C$7:$C$901,'TARGET BY Skus'!$C324)*FC$7*FC$8*FC$4+SUMIFS('TARGET BY SM (TRÌNH KÝ)'!$L$7:$L$901,'TARGET BY SM (TRÌNH KÝ)'!$K$7:$K$901,"WS",'TARGET BY SM (TRÌNH KÝ)'!$C$7:$C$901,'TARGET BY Skus'!$C324)*FC$9*FC$10*FC$4+SUMIFS('TARGET BY SM (TRÌNH KÝ)'!$L$7:$L$901,'TARGET BY SM (TRÌNH KÝ)'!$K$7:$K$901,"KA",'TARGET BY SM (TRÌNH KÝ)'!$C$7:$C$901,'TARGET BY Skus'!$C324)*FC$11*FC$12*FC$4,FC$374*(VLOOKUP($C324,'TARGET BY DIS (TRÌNH KÝ)'!$C$15:$I$370,7,0)-+SUMIFS($EE324:$FQ324,$EE$13:$FQ$13,"NPL")))</f>
        <v>157853.73821215963</v>
      </c>
      <c r="FD324" s="16">
        <f>IF(FD$13="NPL",SUMIFS('TARGET BY SM (TRÌNH KÝ)'!$L$7:$L$901,'TARGET BY SM (TRÌNH KÝ)'!$K$7:$K$901,"MIX",'TARGET BY SM (TRÌNH KÝ)'!$C$7:$C$901,'TARGET BY Skus'!$C324)*FD$7*FD$8*FD$4+SUMIFS('TARGET BY SM (TRÌNH KÝ)'!$L$7:$L$901,'TARGET BY SM (TRÌNH KÝ)'!$K$7:$K$901,"WS",'TARGET BY SM (TRÌNH KÝ)'!$C$7:$C$901,'TARGET BY Skus'!$C324)*FD$9*FD$10*FD$4+SUMIFS('TARGET BY SM (TRÌNH KÝ)'!$L$7:$L$901,'TARGET BY SM (TRÌNH KÝ)'!$K$7:$K$901,"KA",'TARGET BY SM (TRÌNH KÝ)'!$C$7:$C$901,'TARGET BY Skus'!$C324)*FD$11*FD$12*FD$4,FD$374*(VLOOKUP($C324,'TARGET BY DIS (TRÌNH KÝ)'!$C$15:$I$370,7,0)-+SUMIFS($EE324:$FQ324,$EE$13:$FQ$13,"NPL")))</f>
        <v>0</v>
      </c>
      <c r="FE324" s="16">
        <f>IF(FE$13="NPL",SUMIFS('TARGET BY SM (TRÌNH KÝ)'!$L$7:$L$901,'TARGET BY SM (TRÌNH KÝ)'!$K$7:$K$901,"MIX",'TARGET BY SM (TRÌNH KÝ)'!$C$7:$C$901,'TARGET BY Skus'!$C324)*FE$7*FE$8*FE$4+SUMIFS('TARGET BY SM (TRÌNH KÝ)'!$L$7:$L$901,'TARGET BY SM (TRÌNH KÝ)'!$K$7:$K$901,"WS",'TARGET BY SM (TRÌNH KÝ)'!$C$7:$C$901,'TARGET BY Skus'!$C324)*FE$9*FE$10*FE$4+SUMIFS('TARGET BY SM (TRÌNH KÝ)'!$L$7:$L$901,'TARGET BY SM (TRÌNH KÝ)'!$K$7:$K$901,"KA",'TARGET BY SM (TRÌNH KÝ)'!$C$7:$C$901,'TARGET BY Skus'!$C324)*FE$11*FE$12*FE$4,FE$374*(VLOOKUP($C324,'TARGET BY DIS (TRÌNH KÝ)'!$C$15:$I$370,7,0)-+SUMIFS($EE324:$FQ324,$EE$13:$FQ$13,"NPL")))</f>
        <v>0</v>
      </c>
      <c r="FF324" s="16">
        <f>IF(FF$13="NPL",SUMIFS('TARGET BY SM (TRÌNH KÝ)'!$L$7:$L$901,'TARGET BY SM (TRÌNH KÝ)'!$K$7:$K$901,"MIX",'TARGET BY SM (TRÌNH KÝ)'!$C$7:$C$901,'TARGET BY Skus'!$C324)*FF$7*FF$8*FF$4+SUMIFS('TARGET BY SM (TRÌNH KÝ)'!$L$7:$L$901,'TARGET BY SM (TRÌNH KÝ)'!$K$7:$K$901,"WS",'TARGET BY SM (TRÌNH KÝ)'!$C$7:$C$901,'TARGET BY Skus'!$C324)*FF$9*FF$10*FF$4+SUMIFS('TARGET BY SM (TRÌNH KÝ)'!$L$7:$L$901,'TARGET BY SM (TRÌNH KÝ)'!$K$7:$K$901,"KA",'TARGET BY SM (TRÌNH KÝ)'!$C$7:$C$901,'TARGET BY Skus'!$C324)*FF$11*FF$12*FF$4,FF$374*(VLOOKUP($C324,'TARGET BY DIS (TRÌNH KÝ)'!$C$15:$I$370,7,0)-+SUMIFS($EE324:$FQ324,$EE$13:$FQ$13,"NPL")))</f>
        <v>0</v>
      </c>
      <c r="FG324" s="16">
        <f>IF(FG$13="NPL",SUMIFS('TARGET BY SM (TRÌNH KÝ)'!$L$7:$L$901,'TARGET BY SM (TRÌNH KÝ)'!$K$7:$K$901,"MIX",'TARGET BY SM (TRÌNH KÝ)'!$C$7:$C$901,'TARGET BY Skus'!$C324)*FG$7*FG$8*FG$4+SUMIFS('TARGET BY SM (TRÌNH KÝ)'!$L$7:$L$901,'TARGET BY SM (TRÌNH KÝ)'!$K$7:$K$901,"WS",'TARGET BY SM (TRÌNH KÝ)'!$C$7:$C$901,'TARGET BY Skus'!$C324)*FG$9*FG$10*FG$4+SUMIFS('TARGET BY SM (TRÌNH KÝ)'!$L$7:$L$901,'TARGET BY SM (TRÌNH KÝ)'!$K$7:$K$901,"KA",'TARGET BY SM (TRÌNH KÝ)'!$C$7:$C$901,'TARGET BY Skus'!$C324)*FG$11*FG$12*FG$4,FG$374*(VLOOKUP($C324,'TARGET BY DIS (TRÌNH KÝ)'!$C$15:$I$370,7,0)-+SUMIFS($EE324:$FQ324,$EE$13:$FQ$13,"NPL")))</f>
        <v>0</v>
      </c>
      <c r="FH324" s="16">
        <f>IF(FH$13="NPL",SUMIFS('TARGET BY SM (TRÌNH KÝ)'!$L$7:$L$901,'TARGET BY SM (TRÌNH KÝ)'!$K$7:$K$901,"MIX",'TARGET BY SM (TRÌNH KÝ)'!$C$7:$C$901,'TARGET BY Skus'!$C324)*FH$7*FH$8*FH$4+SUMIFS('TARGET BY SM (TRÌNH KÝ)'!$L$7:$L$901,'TARGET BY SM (TRÌNH KÝ)'!$K$7:$K$901,"WS",'TARGET BY SM (TRÌNH KÝ)'!$C$7:$C$901,'TARGET BY Skus'!$C324)*FH$9*FH$10*FH$4+SUMIFS('TARGET BY SM (TRÌNH KÝ)'!$L$7:$L$901,'TARGET BY SM (TRÌNH KÝ)'!$K$7:$K$901,"KA",'TARGET BY SM (TRÌNH KÝ)'!$C$7:$C$901,'TARGET BY Skus'!$C324)*FH$11*FH$12*FH$4,FH$374*(VLOOKUP($C324,'TARGET BY DIS (TRÌNH KÝ)'!$C$15:$I$370,7,0)-+SUMIFS($EE324:$FQ324,$EE$13:$FQ$13,"NPL")))</f>
        <v>18134.677968654349</v>
      </c>
      <c r="FI324" s="16">
        <f>IF(FI$13="NPL",SUMIFS('TARGET BY SM (TRÌNH KÝ)'!$L$7:$L$901,'TARGET BY SM (TRÌNH KÝ)'!$K$7:$K$901,"MIX",'TARGET BY SM (TRÌNH KÝ)'!$C$7:$C$901,'TARGET BY Skus'!$C324)*FI$7*FI$8*FI$4+SUMIFS('TARGET BY SM (TRÌNH KÝ)'!$L$7:$L$901,'TARGET BY SM (TRÌNH KÝ)'!$K$7:$K$901,"WS",'TARGET BY SM (TRÌNH KÝ)'!$C$7:$C$901,'TARGET BY Skus'!$C324)*FI$9*FI$10*FI$4+SUMIFS('TARGET BY SM (TRÌNH KÝ)'!$L$7:$L$901,'TARGET BY SM (TRÌNH KÝ)'!$K$7:$K$901,"KA",'TARGET BY SM (TRÌNH KÝ)'!$C$7:$C$901,'TARGET BY Skus'!$C324)*FI$11*FI$12*FI$4,FI$372*(VLOOKUP($C324,'TARGET BY DIS (TRÌNH KÝ)'!$C$15:$I$370,7,0)-+SUMIFS($EE324:$FQ324,$EE$13:$FQ$13,"NPL")))</f>
        <v>12960</v>
      </c>
      <c r="FJ324" s="16">
        <f>IF(FJ$13="NPL",SUMIFS('TARGET BY SM (TRÌNH KÝ)'!$L$7:$L$901,'TARGET BY SM (TRÌNH KÝ)'!$K$7:$K$901,"MIX",'TARGET BY SM (TRÌNH KÝ)'!$C$7:$C$901,'TARGET BY Skus'!$C324)*FJ$7*FJ$8*FJ$4+SUMIFS('TARGET BY SM (TRÌNH KÝ)'!$L$7:$L$901,'TARGET BY SM (TRÌNH KÝ)'!$K$7:$K$901,"WS",'TARGET BY SM (TRÌNH KÝ)'!$C$7:$C$901,'TARGET BY Skus'!$C324)*FJ$9*FJ$10*FJ$4+SUMIFS('TARGET BY SM (TRÌNH KÝ)'!$L$7:$L$901,'TARGET BY SM (TRÌNH KÝ)'!$K$7:$K$901,"KA",'TARGET BY SM (TRÌNH KÝ)'!$C$7:$C$901,'TARGET BY Skus'!$C324)*FJ$11*FJ$12*FJ$4,FJ$372*(VLOOKUP($C324,'TARGET BY DIS (TRÌNH KÝ)'!$C$15:$I$370,7,0)-+SUMIFS($EE324:$FQ324,$EE$13:$FQ$13,"NPL")))</f>
        <v>12960</v>
      </c>
      <c r="FK324" s="16">
        <f>IF(FK$13="NPL",SUMIFS('TARGET BY SM (TRÌNH KÝ)'!$L$7:$L$901,'TARGET BY SM (TRÌNH KÝ)'!$K$7:$K$901,"MIX",'TARGET BY SM (TRÌNH KÝ)'!$C$7:$C$901,'TARGET BY Skus'!$C324)*FK$7*FK$8*FK$4+SUMIFS('TARGET BY SM (TRÌNH KÝ)'!$L$7:$L$901,'TARGET BY SM (TRÌNH KÝ)'!$K$7:$K$901,"WS",'TARGET BY SM (TRÌNH KÝ)'!$C$7:$C$901,'TARGET BY Skus'!$C324)*FK$9*FK$10*FK$4+SUMIFS('TARGET BY SM (TRÌNH KÝ)'!$L$7:$L$901,'TARGET BY SM (TRÌNH KÝ)'!$K$7:$K$901,"KA",'TARGET BY SM (TRÌNH KÝ)'!$C$7:$C$901,'TARGET BY Skus'!$C324)*FK$11*FK$12*FK$4,FK$372*(VLOOKUP($C324,'TARGET BY DIS (TRÌNH KÝ)'!$C$15:$I$370,7,0)-+SUMIFS($EE324:$FQ324,$EE$13:$FQ$13,"NPL")))</f>
        <v>12960</v>
      </c>
      <c r="FL324" s="16">
        <f>IF(FL$13="NPL",SUMIFS('TARGET BY SM (TRÌNH KÝ)'!$L$7:$L$901,'TARGET BY SM (TRÌNH KÝ)'!$K$7:$K$901,"MIX",'TARGET BY SM (TRÌNH KÝ)'!$C$7:$C$901,'TARGET BY Skus'!$C324)*FL$7*FL$8*FL$4+SUMIFS('TARGET BY SM (TRÌNH KÝ)'!$L$7:$L$901,'TARGET BY SM (TRÌNH KÝ)'!$K$7:$K$901,"WS",'TARGET BY SM (TRÌNH KÝ)'!$C$7:$C$901,'TARGET BY Skus'!$C324)*FL$9*FL$10*FL$4+SUMIFS('TARGET BY SM (TRÌNH KÝ)'!$L$7:$L$901,'TARGET BY SM (TRÌNH KÝ)'!$K$7:$K$901,"KA",'TARGET BY SM (TRÌNH KÝ)'!$C$7:$C$901,'TARGET BY Skus'!$C324)*FL$11*FL$12*FL$4,FL$374*(VLOOKUP($C324,'TARGET BY DIS (TRÌNH KÝ)'!$C$15:$I$370,7,0)-+SUMIFS($EE324:$FQ324,$EE$13:$FQ$13,"NPL")))</f>
        <v>15552</v>
      </c>
      <c r="FM324" s="16">
        <f>IF(FM$13="NPL",SUMIFS('TARGET BY SM (TRÌNH KÝ)'!$L$7:$L$901,'TARGET BY SM (TRÌNH KÝ)'!$K$7:$K$901,"MIX",'TARGET BY SM (TRÌNH KÝ)'!$C$7:$C$901,'TARGET BY Skus'!$C324)*FM$7*FM$8*FM$4+SUMIFS('TARGET BY SM (TRÌNH KÝ)'!$L$7:$L$901,'TARGET BY SM (TRÌNH KÝ)'!$K$7:$K$901,"WS",'TARGET BY SM (TRÌNH KÝ)'!$C$7:$C$901,'TARGET BY Skus'!$C324)*FM$9*FM$10*FM$4+SUMIFS('TARGET BY SM (TRÌNH KÝ)'!$L$7:$L$901,'TARGET BY SM (TRÌNH KÝ)'!$K$7:$K$901,"KA",'TARGET BY SM (TRÌNH KÝ)'!$C$7:$C$901,'TARGET BY Skus'!$C324)*FM$11*FM$12*FM$4,FM$374*(VLOOKUP($C324,'TARGET BY DIS (TRÌNH KÝ)'!$C$15:$I$370,7,0)-+SUMIFS($EE324:$FQ324,$EE$13:$FQ$13,"NPL")))</f>
        <v>15552</v>
      </c>
      <c r="FN324" s="16">
        <v>0</v>
      </c>
      <c r="FO324" s="16">
        <f>IF(FO$13="NPL",SUMIFS('TARGET BY SM (TRÌNH KÝ)'!$L$7:$L$901,'TARGET BY SM (TRÌNH KÝ)'!$K$7:$K$901,"MIX",'TARGET BY SM (TRÌNH KÝ)'!$C$7:$C$901,'TARGET BY Skus'!$C324)*FO$7*FO$8*FO$4+SUMIFS('TARGET BY SM (TRÌNH KÝ)'!$L$7:$L$901,'TARGET BY SM (TRÌNH KÝ)'!$K$7:$K$901,"WS",'TARGET BY SM (TRÌNH KÝ)'!$C$7:$C$901,'TARGET BY Skus'!$C324)*FO$9*FO$10*FO$4+SUMIFS('TARGET BY SM (TRÌNH KÝ)'!$L$7:$L$901,'TARGET BY SM (TRÌNH KÝ)'!$K$7:$K$901,"KA",'TARGET BY SM (TRÌNH KÝ)'!$C$7:$C$901,'TARGET BY Skus'!$C324)*FO$11*FO$12*FO$4,FO$374*(VLOOKUP($C324,'TARGET BY DIS (TRÌNH KÝ)'!$C$15:$I$370,7,0)-+SUMIFS($EE324:$FQ324,$EE$13:$FQ$13,"NPL")))</f>
        <v>0</v>
      </c>
      <c r="FP324" s="16">
        <f>IF(FP$13="NPL",SUMIFS('TARGET BY SM (TRÌNH KÝ)'!$L$7:$L$901,'TARGET BY SM (TRÌNH KÝ)'!$K$7:$K$901,"MIX",'TARGET BY SM (TRÌNH KÝ)'!$C$7:$C$901,'TARGET BY Skus'!$C324)*FP$7*FP$8*FP$4+SUMIFS('TARGET BY SM (TRÌNH KÝ)'!$L$7:$L$901,'TARGET BY SM (TRÌNH KÝ)'!$K$7:$K$901,"WS",'TARGET BY SM (TRÌNH KÝ)'!$C$7:$C$901,'TARGET BY Skus'!$C324)*FP$9*FP$10*FP$4+SUMIFS('TARGET BY SM (TRÌNH KÝ)'!$L$7:$L$901,'TARGET BY SM (TRÌNH KÝ)'!$K$7:$K$901,"KA",'TARGET BY SM (TRÌNH KÝ)'!$C$7:$C$901,'TARGET BY Skus'!$C324)*FP$11*FP$12*FP$4,FP$374*(VLOOKUP($C324,'TARGET BY DIS (TRÌNH KÝ)'!$C$15:$I$370,7,0)-+SUMIFS($EE324:$FQ324,$EE$13:$FQ$13,"NPL")))</f>
        <v>0</v>
      </c>
      <c r="FQ324" s="16">
        <f>IF(FQ$13="NPL",SUMIFS('TARGET BY SM (TRÌNH KÝ)'!$L$7:$L$901,'TARGET BY SM (TRÌNH KÝ)'!$K$7:$K$901,"MIX",'TARGET BY SM (TRÌNH KÝ)'!$C$7:$C$901,'TARGET BY Skus'!$C324)*FQ$7*FQ$8*FQ$4+SUMIFS('TARGET BY SM (TRÌNH KÝ)'!$L$7:$L$901,'TARGET BY SM (TRÌNH KÝ)'!$K$7:$K$901,"WS",'TARGET BY SM (TRÌNH KÝ)'!$C$7:$C$901,'TARGET BY Skus'!$C324)*FQ$9*FQ$10*FQ$4+SUMIFS('TARGET BY SM (TRÌNH KÝ)'!$L$7:$L$901,'TARGET BY SM (TRÌNH KÝ)'!$K$7:$K$901,"KA",'TARGET BY SM (TRÌNH KÝ)'!$C$7:$C$901,'TARGET BY Skus'!$C324)*FQ$11*FQ$12*FQ$4,FQ$374*(VLOOKUP($C324,'TARGET BY DIS (TRÌNH KÝ)'!$C$15:$I$370,7,0)-+SUMIFS($EE324:$FQ324,$EE$13:$FQ$13,"NPL")))</f>
        <v>12312</v>
      </c>
      <c r="FR324" s="16">
        <f>IF(FR$13="NPL",SUMIFS('TARGET BY SM (TRÌNH KÝ)'!$L$7:$L$901,'TARGET BY SM (TRÌNH KÝ)'!$K$7:$K$901,"MIX",'TARGET BY SM (TRÌNH KÝ)'!$C$7:$C$901,'TARGET BY Skus'!$C324)*FR$7*FR$8*FR$4+SUMIFS('TARGET BY SM (TRÌNH KÝ)'!$L$7:$L$901,'TARGET BY SM (TRÌNH KÝ)'!$K$7:$K$901,"WS",'TARGET BY SM (TRÌNH KÝ)'!$C$7:$C$901,'TARGET BY Skus'!$C324)*FR$9*FR$10*FR$4+SUMIFS('TARGET BY SM (TRÌNH KÝ)'!$L$7:$L$901,'TARGET BY SM (TRÌNH KÝ)'!$K$7:$K$901,"KA",'TARGET BY SM (TRÌNH KÝ)'!$C$7:$C$901,'TARGET BY Skus'!$C324)*FR$11*FR$12*FR$4,FR$373*(VLOOKUP($C324,'TARGET BY DIS (TRÌNH KÝ)'!$C$15:$I$370,7,0)-+SUMIFS($EE324:$FT324,$EE$13:$FT$13,"NPL")))</f>
        <v>14400</v>
      </c>
      <c r="FS324" s="16">
        <f>IF(FS$13="NPL",SUMIFS('TARGET BY SM (TRÌNH KÝ)'!$L$7:$L$901,'TARGET BY SM (TRÌNH KÝ)'!$K$7:$K$901,"MIX",'TARGET BY SM (TRÌNH KÝ)'!$C$7:$C$901,'TARGET BY Skus'!$C324)*FS$7*FS$8*FS$4+SUMIFS('TARGET BY SM (TRÌNH KÝ)'!$L$7:$L$901,'TARGET BY SM (TRÌNH KÝ)'!$K$7:$K$901,"WS",'TARGET BY SM (TRÌNH KÝ)'!$C$7:$C$901,'TARGET BY Skus'!$C324)*FS$9*FS$10*FS$4+SUMIFS('TARGET BY SM (TRÌNH KÝ)'!$L$7:$L$901,'TARGET BY SM (TRÌNH KÝ)'!$K$7:$K$901,"KA",'TARGET BY SM (TRÌNH KÝ)'!$C$7:$C$901,'TARGET BY Skus'!$C324)*FS$11*FS$12*FS$4,FS$373*(VLOOKUP($C324,'TARGET BY DIS (TRÌNH KÝ)'!$C$15:$I$370,7,0)-+SUMIFS($EE324:$FT324,$EE$13:$FT$13,"NPL")))</f>
        <v>0</v>
      </c>
      <c r="FT324" s="16">
        <f>IF(FT$13="NPL",SUMIFS('TARGET BY SM (TRÌNH KÝ)'!$L$7:$L$901,'TARGET BY SM (TRÌNH KÝ)'!$K$7:$K$901,"MIX",'TARGET BY SM (TRÌNH KÝ)'!$C$7:$C$901,'TARGET BY Skus'!$C324)*FT$7*FT$8*FT$4+SUMIFS('TARGET BY SM (TRÌNH KÝ)'!$L$7:$L$901,'TARGET BY SM (TRÌNH KÝ)'!$K$7:$K$901,"WS",'TARGET BY SM (TRÌNH KÝ)'!$C$7:$C$901,'TARGET BY Skus'!$C324)*FT$9*FT$10*FT$4+SUMIFS('TARGET BY SM (TRÌNH KÝ)'!$L$7:$L$901,'TARGET BY SM (TRÌNH KÝ)'!$K$7:$K$901,"KA",'TARGET BY SM (TRÌNH KÝ)'!$C$7:$C$901,'TARGET BY Skus'!$C324)*FT$11*FT$12*FT$4,FT$373*(VLOOKUP($C324,'TARGET BY DIS (TRÌNH KÝ)'!$C$15:$I$370,7,0)-+SUMIFS($EE324:$FT324,$EE$13:$FT$13,"NPL")))</f>
        <v>14400</v>
      </c>
      <c r="FU324" s="16">
        <f t="shared" ref="FU324:FU329" si="1422">+SUM(EE324:FT324)</f>
        <v>1151725.4839645624</v>
      </c>
      <c r="FV324" s="2"/>
      <c r="FW324" s="77"/>
      <c r="FX324" s="77">
        <f t="shared" si="1193"/>
        <v>96984</v>
      </c>
    </row>
    <row r="325" spans="1:180" ht="15" hidden="1" customHeight="1" outlineLevel="1" x14ac:dyDescent="0.25">
      <c r="A325" s="76" t="str">
        <f>+'TARGET BY DIS (TRÌNH KÝ)'!A325</f>
        <v>NOR 4</v>
      </c>
      <c r="B325" s="76" t="str">
        <f>+'TARGET BY DIS (TRÌNH KÝ)'!B325</f>
        <v>Nông Văn Diện</v>
      </c>
      <c r="C325" s="76" t="str">
        <f>+'TARGET BY DIS (TRÌNH KÝ)'!C325</f>
        <v>C6709022</v>
      </c>
      <c r="D325" s="76" t="str">
        <f>+'TARGET BY DIS (TRÌNH KÝ)'!D325</f>
        <v>Đào Trọng Thu</v>
      </c>
      <c r="E325" s="76" t="str">
        <f>+'TARGET BY DIS (TRÌNH KÝ)'!E325</f>
        <v>Cao Bằng</v>
      </c>
      <c r="F325" s="16">
        <f t="shared" ref="F325:U326" si="1423">+AW325/F$4</f>
        <v>45.969151970117743</v>
      </c>
      <c r="G325" s="16">
        <f t="shared" si="1423"/>
        <v>0</v>
      </c>
      <c r="H325" s="16">
        <f t="shared" si="1423"/>
        <v>0</v>
      </c>
      <c r="I325" s="16">
        <f t="shared" si="1423"/>
        <v>427.97835867890888</v>
      </c>
      <c r="J325" s="16">
        <f t="shared" si="1423"/>
        <v>0</v>
      </c>
      <c r="K325" s="16">
        <f t="shared" si="1423"/>
        <v>40.087177822224781</v>
      </c>
      <c r="L325" s="16">
        <f t="shared" si="1423"/>
        <v>360.07395548628654</v>
      </c>
      <c r="M325" s="16">
        <f t="shared" si="1423"/>
        <v>4.809606903842659</v>
      </c>
      <c r="N325" s="16">
        <f t="shared" si="1423"/>
        <v>0</v>
      </c>
      <c r="O325" s="16">
        <f t="shared" si="1423"/>
        <v>4.409335432190514</v>
      </c>
      <c r="P325" s="16">
        <f t="shared" si="1423"/>
        <v>13.297893983875415</v>
      </c>
      <c r="Q325" s="16">
        <f t="shared" si="1423"/>
        <v>6.8467321140521467</v>
      </c>
      <c r="R325" s="16">
        <f t="shared" si="1423"/>
        <v>45</v>
      </c>
      <c r="S325" s="16">
        <f t="shared" si="1423"/>
        <v>0</v>
      </c>
      <c r="T325" s="16">
        <f t="shared" si="1423"/>
        <v>8.7403508597167274</v>
      </c>
      <c r="U325" s="16">
        <f t="shared" si="1423"/>
        <v>0</v>
      </c>
      <c r="V325" s="16">
        <f t="shared" ref="V325:AK326" si="1424">+BM325/V$4</f>
        <v>0</v>
      </c>
      <c r="W325" s="16">
        <f t="shared" si="1424"/>
        <v>65.250299903596627</v>
      </c>
      <c r="X325" s="16">
        <f t="shared" si="1424"/>
        <v>0</v>
      </c>
      <c r="Y325" s="16">
        <f t="shared" si="1424"/>
        <v>4.2994982052215107</v>
      </c>
      <c r="Z325" s="16">
        <f t="shared" si="1424"/>
        <v>288.16934494181601</v>
      </c>
      <c r="AA325" s="16">
        <f t="shared" si="1424"/>
        <v>0</v>
      </c>
      <c r="AB325" s="16">
        <f t="shared" si="1424"/>
        <v>0</v>
      </c>
      <c r="AC325" s="16">
        <f t="shared" si="1424"/>
        <v>36.538824188917729</v>
      </c>
      <c r="AD325" s="16">
        <f t="shared" si="1424"/>
        <v>254.9406909670785</v>
      </c>
      <c r="AE325" s="16">
        <f t="shared" si="1424"/>
        <v>0</v>
      </c>
      <c r="AF325" s="16">
        <f t="shared" si="1424"/>
        <v>0</v>
      </c>
      <c r="AG325" s="16">
        <f t="shared" si="1424"/>
        <v>0</v>
      </c>
      <c r="AH325" s="16">
        <f t="shared" si="1424"/>
        <v>0</v>
      </c>
      <c r="AI325" s="16">
        <f t="shared" si="1424"/>
        <v>29.288298041953247</v>
      </c>
      <c r="AJ325" s="16">
        <f t="shared" si="1424"/>
        <v>45</v>
      </c>
      <c r="AK325" s="16">
        <f t="shared" si="1424"/>
        <v>45</v>
      </c>
      <c r="AL325" s="16">
        <f t="shared" ref="AL325:AR330" si="1425">+CC325/AL$4</f>
        <v>45</v>
      </c>
      <c r="AM325" s="16">
        <f t="shared" si="1425"/>
        <v>32.4</v>
      </c>
      <c r="AN325" s="16">
        <f t="shared" si="1425"/>
        <v>32.4</v>
      </c>
      <c r="AO325" s="16">
        <f t="shared" si="1425"/>
        <v>0</v>
      </c>
      <c r="AP325" s="16">
        <f t="shared" si="1425"/>
        <v>0</v>
      </c>
      <c r="AQ325" s="16">
        <f t="shared" si="1425"/>
        <v>0</v>
      </c>
      <c r="AR325" s="16">
        <f t="shared" si="1425"/>
        <v>21.6</v>
      </c>
      <c r="AS325" s="16">
        <f t="shared" ref="AS325:AS330" si="1426">+CJ325/AS$4</f>
        <v>45</v>
      </c>
      <c r="AT325" s="16">
        <f t="shared" ref="AT325:AT330" si="1427">+CK325/AT$4</f>
        <v>0</v>
      </c>
      <c r="AU325" s="16">
        <f t="shared" ref="AU325:AU330" si="1428">+CL325/AU$4</f>
        <v>50</v>
      </c>
      <c r="AV325" s="76">
        <f t="shared" ref="AV325:AV330" si="1429">+SUM(F325:AU325)</f>
        <v>1952.0995194997993</v>
      </c>
      <c r="AW325" s="16">
        <f>+IF(AW$13="NPL",SUMIFS('TARGET BY SM (TRÌNH KÝ)'!$L$7:$L$936,'TARGET BY SM (TRÌNH KÝ)'!$K$7:$K$936,"MIX",'TARGET BY SM (TRÌNH KÝ)'!$C$7:$C$936,'TARGET BY Skus'!$C325)*AW$7*AW$8*AW$4+SUMIFS('TARGET BY SM (TRÌNH KÝ)'!$L$7:$L$936,'TARGET BY SM (TRÌNH KÝ)'!$K$7:$K$936,"WS",'TARGET BY SM (TRÌNH KÝ)'!$C$7:$C$936,'TARGET BY Skus'!$C325)*AW$9*AW$10*AW$4+SUMIFS('TARGET BY SM (TRÌNH KÝ)'!$L$7:$L$936,'TARGET BY SM (TRÌNH KÝ)'!$K$7:$K$936,"KA",'TARGET BY SM (TRÌNH KÝ)'!$C$7:$C$936,'TARGET BY Skus'!$C325)*AW$11*AW$12*AW$4,AW$374*(VLOOKUP($C325,'TARGET BY DIS (TRÌNH KÝ)'!$C$15:$I$370,4,0)-SUMIFS($AW325:$CI325,$AW$13:$CI$13,"NPL")))</f>
        <v>5240.4833245934224</v>
      </c>
      <c r="AX325" s="16">
        <f>+IF(AX$13="NPL",SUMIFS('TARGET BY SM (TRÌNH KÝ)'!$L$7:$L$936,'TARGET BY SM (TRÌNH KÝ)'!$K$7:$K$936,"MIX",'TARGET BY SM (TRÌNH KÝ)'!$C$7:$C$936,'TARGET BY Skus'!$C325)*AX$7*AX$8*AX$4+SUMIFS('TARGET BY SM (TRÌNH KÝ)'!$L$7:$L$936,'TARGET BY SM (TRÌNH KÝ)'!$K$7:$K$936,"WS",'TARGET BY SM (TRÌNH KÝ)'!$C$7:$C$936,'TARGET BY Skus'!$C325)*AX$9*AX$10*AX$4+SUMIFS('TARGET BY SM (TRÌNH KÝ)'!$L$7:$L$936,'TARGET BY SM (TRÌNH KÝ)'!$K$7:$K$936,"KA",'TARGET BY SM (TRÌNH KÝ)'!$C$7:$C$936,'TARGET BY Skus'!$C325)*AX$11*AX$12*AX$4,AX$374*(VLOOKUP($C325,'TARGET BY DIS (TRÌNH KÝ)'!$C$15:$I$370,4,0)-SUMIFS($AW325:$CI325,$AW$13:$CI$13,"NPL")))</f>
        <v>0</v>
      </c>
      <c r="AY325" s="16">
        <f>+IF(AY$13="NPL",SUMIFS('TARGET BY SM (TRÌNH KÝ)'!$L$7:$L$936,'TARGET BY SM (TRÌNH KÝ)'!$K$7:$K$936,"MIX",'TARGET BY SM (TRÌNH KÝ)'!$C$7:$C$936,'TARGET BY Skus'!$C325)*AY$7*AY$8*AY$4+SUMIFS('TARGET BY SM (TRÌNH KÝ)'!$L$7:$L$936,'TARGET BY SM (TRÌNH KÝ)'!$K$7:$K$936,"WS",'TARGET BY SM (TRÌNH KÝ)'!$C$7:$C$936,'TARGET BY Skus'!$C325)*AY$9*AY$10*AY$4+SUMIFS('TARGET BY SM (TRÌNH KÝ)'!$L$7:$L$936,'TARGET BY SM (TRÌNH KÝ)'!$K$7:$K$936,"KA",'TARGET BY SM (TRÌNH KÝ)'!$C$7:$C$936,'TARGET BY Skus'!$C325)*AY$11*AY$12*AY$4,AY$374*(VLOOKUP($C325,'TARGET BY DIS (TRÌNH KÝ)'!$C$15:$I$370,4,0)-SUMIFS($AW325:$CI325,$AW$13:$CI$13,"NPL")))</f>
        <v>0</v>
      </c>
      <c r="AZ325" s="16">
        <f>+IF(AZ$13="NPL",SUMIFS('TARGET BY SM (TRÌNH KÝ)'!$L$7:$L$936,'TARGET BY SM (TRÌNH KÝ)'!$K$7:$K$936,"MIX",'TARGET BY SM (TRÌNH KÝ)'!$C$7:$C$936,'TARGET BY Skus'!$C325)*AZ$7*AZ$8*AZ$4+SUMIFS('TARGET BY SM (TRÌNH KÝ)'!$L$7:$L$936,'TARGET BY SM (TRÌNH KÝ)'!$K$7:$K$936,"WS",'TARGET BY SM (TRÌNH KÝ)'!$C$7:$C$936,'TARGET BY Skus'!$C325)*AZ$9*AZ$10*AZ$4+SUMIFS('TARGET BY SM (TRÌNH KÝ)'!$L$7:$L$936,'TARGET BY SM (TRÌNH KÝ)'!$K$7:$K$936,"KA",'TARGET BY SM (TRÌNH KÝ)'!$C$7:$C$936,'TARGET BY Skus'!$C325)*AZ$11*AZ$12*AZ$4,AZ$374*(VLOOKUP($C325,'TARGET BY DIS (TRÌNH KÝ)'!$C$15:$I$370,4,0)-SUMIFS($AW325:$CI325,$AW$13:$CI$13,"NPL")))</f>
        <v>78063.252623032968</v>
      </c>
      <c r="BA325" s="16">
        <f>+IF(BA$13="NPL",SUMIFS('TARGET BY SM (TRÌNH KÝ)'!$L$7:$L$936,'TARGET BY SM (TRÌNH KÝ)'!$K$7:$K$936,"MIX",'TARGET BY SM (TRÌNH KÝ)'!$C$7:$C$936,'TARGET BY Skus'!$C325)*BA$7*BA$8*BA$4+SUMIFS('TARGET BY SM (TRÌNH KÝ)'!$L$7:$L$936,'TARGET BY SM (TRÌNH KÝ)'!$K$7:$K$936,"WS",'TARGET BY SM (TRÌNH KÝ)'!$C$7:$C$936,'TARGET BY Skus'!$C325)*BA$9*BA$10*BA$4+SUMIFS('TARGET BY SM (TRÌNH KÝ)'!$L$7:$L$936,'TARGET BY SM (TRÌNH KÝ)'!$K$7:$K$936,"KA",'TARGET BY SM (TRÌNH KÝ)'!$C$7:$C$936,'TARGET BY Skus'!$C325)*BA$11*BA$12*BA$4,BA$374*(VLOOKUP($C325,'TARGET BY DIS (TRÌNH KÝ)'!$C$15:$I$370,4,0)-SUMIFS($AW325:$CI325,$AW$13:$CI$13,"NPL")))</f>
        <v>0</v>
      </c>
      <c r="BB325" s="16">
        <f>+IF(BB$13="NPL",SUMIFS('TARGET BY SM (TRÌNH KÝ)'!$L$7:$L$936,'TARGET BY SM (TRÌNH KÝ)'!$K$7:$K$936,"MIX",'TARGET BY SM (TRÌNH KÝ)'!$C$7:$C$936,'TARGET BY Skus'!$C325)*BB$7*BB$8*BB$4+SUMIFS('TARGET BY SM (TRÌNH KÝ)'!$L$7:$L$936,'TARGET BY SM (TRÌNH KÝ)'!$K$7:$K$936,"WS",'TARGET BY SM (TRÌNH KÝ)'!$C$7:$C$936,'TARGET BY Skus'!$C325)*BB$9*BB$10*BB$4+SUMIFS('TARGET BY SM (TRÌNH KÝ)'!$L$7:$L$936,'TARGET BY SM (TRÌNH KÝ)'!$K$7:$K$936,"KA",'TARGET BY SM (TRÌNH KÝ)'!$C$7:$C$936,'TARGET BY Skus'!$C325)*BB$11*BB$12*BB$4,BB$374*(VLOOKUP($C325,'TARGET BY DIS (TRÌNH KÝ)'!$C$15:$I$370,4,0)-SUMIFS($AW325:$CI325,$AW$13:$CI$13,"NPL")))</f>
        <v>11424.845679334063</v>
      </c>
      <c r="BC325" s="16">
        <f>+IF(BC$13="NPL",SUMIFS('TARGET BY SM (TRÌNH KÝ)'!$L$7:$L$936,'TARGET BY SM (TRÌNH KÝ)'!$K$7:$K$936,"MIX",'TARGET BY SM (TRÌNH KÝ)'!$C$7:$C$936,'TARGET BY Skus'!$C325)*BC$7*BC$8*BC$4+SUMIFS('TARGET BY SM (TRÌNH KÝ)'!$L$7:$L$936,'TARGET BY SM (TRÌNH KÝ)'!$K$7:$K$936,"WS",'TARGET BY SM (TRÌNH KÝ)'!$C$7:$C$936,'TARGET BY Skus'!$C325)*BC$9*BC$10*BC$4+SUMIFS('TARGET BY SM (TRÌNH KÝ)'!$L$7:$L$936,'TARGET BY SM (TRÌNH KÝ)'!$K$7:$K$936,"KA",'TARGET BY SM (TRÌNH KÝ)'!$C$7:$C$936,'TARGET BY Skus'!$C325)*BC$11*BC$12*BC$4,BC$374*(VLOOKUP($C325,'TARGET BY DIS (TRÌNH KÝ)'!$C$15:$I$370,4,0)-SUMIFS($AW325:$CI325,$AW$13:$CI$13,"NPL")))</f>
        <v>65677.489480698656</v>
      </c>
      <c r="BD325" s="16">
        <f>+IF(BD$13="NPL",SUMIFS('TARGET BY SM (TRÌNH KÝ)'!$L$7:$L$936,'TARGET BY SM (TRÌNH KÝ)'!$K$7:$K$936,"MIX",'TARGET BY SM (TRÌNH KÝ)'!$C$7:$C$936,'TARGET BY Skus'!$C325)*BD$7*BD$8*BD$4+SUMIFS('TARGET BY SM (TRÌNH KÝ)'!$L$7:$L$936,'TARGET BY SM (TRÌNH KÝ)'!$K$7:$K$936,"WS",'TARGET BY SM (TRÌNH KÝ)'!$C$7:$C$936,'TARGET BY Skus'!$C325)*BD$9*BD$10*BD$4+SUMIFS('TARGET BY SM (TRÌNH KÝ)'!$L$7:$L$936,'TARGET BY SM (TRÌNH KÝ)'!$K$7:$K$936,"KA",'TARGET BY SM (TRÌNH KÝ)'!$C$7:$C$936,'TARGET BY Skus'!$C325)*BD$11*BD$12*BD$4,BD$374*(VLOOKUP($C325,'TARGET BY DIS (TRÌNH KÝ)'!$C$15:$I$370,4,0)-SUMIFS($AW325:$CI325,$AW$13:$CI$13,"NPL")))</f>
        <v>2193.1807481522524</v>
      </c>
      <c r="BE325" s="16">
        <f>+IF(BE$13="NPL",SUMIFS('TARGET BY SM (TRÌNH KÝ)'!$L$7:$L$936,'TARGET BY SM (TRÌNH KÝ)'!$K$7:$K$936,"MIX",'TARGET BY SM (TRÌNH KÝ)'!$C$7:$C$936,'TARGET BY Skus'!$C325)*BE$7*BE$8*BE$4+SUMIFS('TARGET BY SM (TRÌNH KÝ)'!$L$7:$L$936,'TARGET BY SM (TRÌNH KÝ)'!$K$7:$K$936,"WS",'TARGET BY SM (TRÌNH KÝ)'!$C$7:$C$936,'TARGET BY Skus'!$C325)*BE$9*BE$10*BE$4+SUMIFS('TARGET BY SM (TRÌNH KÝ)'!$L$7:$L$936,'TARGET BY SM (TRÌNH KÝ)'!$K$7:$K$936,"KA",'TARGET BY SM (TRÌNH KÝ)'!$C$7:$C$936,'TARGET BY Skus'!$C325)*BE$11*BE$12*BE$4,BE$374*(VLOOKUP($C325,'TARGET BY DIS (TRÌNH KÝ)'!$C$15:$I$370,4,0)-SUMIFS($AW325:$CI325,$AW$13:$CI$13,"NPL")))</f>
        <v>0</v>
      </c>
      <c r="BF325" s="16">
        <f>+IF(BF$13="NPL",SUMIFS('TARGET BY SM (TRÌNH KÝ)'!$L$7:$L$936,'TARGET BY SM (TRÌNH KÝ)'!$K$7:$K$936,"MIX",'TARGET BY SM (TRÌNH KÝ)'!$C$7:$C$936,'TARGET BY Skus'!$C325)*BF$7*BF$8*BF$4+SUMIFS('TARGET BY SM (TRÌNH KÝ)'!$L$7:$L$936,'TARGET BY SM (TRÌNH KÝ)'!$K$7:$K$936,"WS",'TARGET BY SM (TRÌNH KÝ)'!$C$7:$C$936,'TARGET BY Skus'!$C325)*BF$9*BF$10*BF$4+SUMIFS('TARGET BY SM (TRÌNH KÝ)'!$L$7:$L$936,'TARGET BY SM (TRÌNH KÝ)'!$K$7:$K$936,"KA",'TARGET BY SM (TRÌNH KÝ)'!$C$7:$C$936,'TARGET BY Skus'!$C325)*BF$11*BF$12*BF$4,BF$374*(VLOOKUP($C325,'TARGET BY DIS (TRÌNH KÝ)'!$C$15:$I$370,4,0)-SUMIFS($AW325:$CI325,$AW$13:$CI$13,"NPL")))</f>
        <v>1005.3284785394371</v>
      </c>
      <c r="BG325" s="16">
        <f>+IF(BG$13="NPL",SUMIFS('TARGET BY SM (TRÌNH KÝ)'!$L$7:$L$936,'TARGET BY SM (TRÌNH KÝ)'!$K$7:$K$936,"MIX",'TARGET BY SM (TRÌNH KÝ)'!$C$7:$C$936,'TARGET BY Skus'!$C325)*BG$7*BG$8*BG$4+SUMIFS('TARGET BY SM (TRÌNH KÝ)'!$L$7:$L$936,'TARGET BY SM (TRÌNH KÝ)'!$K$7:$K$936,"WS",'TARGET BY SM (TRÌNH KÝ)'!$C$7:$C$936,'TARGET BY Skus'!$C325)*BG$9*BG$10*BG$4+SUMIFS('TARGET BY SM (TRÌNH KÝ)'!$L$7:$L$936,'TARGET BY SM (TRÌNH KÝ)'!$K$7:$K$936,"KA",'TARGET BY SM (TRÌNH KÝ)'!$C$7:$C$936,'TARGET BY Skus'!$C325)*BG$11*BG$12*BG$4,BG$374*(VLOOKUP($C325,'TARGET BY DIS (TRÌNH KÝ)'!$C$15:$I$370,4,0)-SUMIFS($AW325:$CI325,$AW$13:$CI$13,"NPL")))</f>
        <v>2273.939871242696</v>
      </c>
      <c r="BH325" s="16">
        <f>+IF(BH$13="NPL",SUMIFS('TARGET BY SM (TRÌNH KÝ)'!$L$7:$L$936,'TARGET BY SM (TRÌNH KÝ)'!$K$7:$K$936,"MIX",'TARGET BY SM (TRÌNH KÝ)'!$C$7:$C$936,'TARGET BY Skus'!$C325)*BH$7*BH$8*BH$4+SUMIFS('TARGET BY SM (TRÌNH KÝ)'!$L$7:$L$936,'TARGET BY SM (TRÌNH KÝ)'!$K$7:$K$936,"WS",'TARGET BY SM (TRÌNH KÝ)'!$C$7:$C$936,'TARGET BY Skus'!$C325)*BH$9*BH$10*BH$4+SUMIFS('TARGET BY SM (TRÌNH KÝ)'!$L$7:$L$936,'TARGET BY SM (TRÌNH KÝ)'!$K$7:$K$936,"KA",'TARGET BY SM (TRÌNH KÝ)'!$C$7:$C$936,'TARGET BY Skus'!$C325)*BH$11*BH$12*BH$4,BH$374*(VLOOKUP($C325,'TARGET BY DIS (TRÌNH KÝ)'!$C$15:$I$370,4,0)-SUMIFS($AW325:$CI325,$AW$13:$CI$13,"NPL")))</f>
        <v>1951.3186525048618</v>
      </c>
      <c r="BI325" s="16">
        <f>+IF(BI$13="NPL",SUMIFS('TARGET BY SM (TRÌNH KÝ)'!$L$7:$L$936,'TARGET BY SM (TRÌNH KÝ)'!$K$7:$K$936,"MIX",'TARGET BY SM (TRÌNH KÝ)'!$C$7:$C$936,'TARGET BY Skus'!$C325)*BI$7*BI$8*BI$4+SUMIFS('TARGET BY SM (TRÌNH KÝ)'!$L$7:$L$936,'TARGET BY SM (TRÌNH KÝ)'!$K$7:$K$936,"WS",'TARGET BY SM (TRÌNH KÝ)'!$C$7:$C$936,'TARGET BY Skus'!$C325)*BI$9*BI$10*BI$4+SUMIFS('TARGET BY SM (TRÌNH KÝ)'!$L$7:$L$936,'TARGET BY SM (TRÌNH KÝ)'!$K$7:$K$936,"KA",'TARGET BY SM (TRÌNH KÝ)'!$C$7:$C$936,'TARGET BY Skus'!$C325)*BI$11*BI$12*BI$4,BI$374*(VLOOKUP($C325,'TARGET BY DIS (TRÌNH KÝ)'!$C$15:$I$370,4,0)-SUMIFS($AW325:$CI325,$AW$13:$CI$13,"NPL")))</f>
        <v>12825</v>
      </c>
      <c r="BJ325" s="16">
        <f>+IF(BJ$13="NPL",SUMIFS('TARGET BY SM (TRÌNH KÝ)'!$L$7:$L$936,'TARGET BY SM (TRÌNH KÝ)'!$K$7:$K$936,"MIX",'TARGET BY SM (TRÌNH KÝ)'!$C$7:$C$936,'TARGET BY Skus'!$C325)*BJ$7*BJ$8*BJ$4+SUMIFS('TARGET BY SM (TRÌNH KÝ)'!$L$7:$L$936,'TARGET BY SM (TRÌNH KÝ)'!$K$7:$K$936,"WS",'TARGET BY SM (TRÌNH KÝ)'!$C$7:$C$936,'TARGET BY Skus'!$C325)*BJ$9*BJ$10*BJ$4+SUMIFS('TARGET BY SM (TRÌNH KÝ)'!$L$7:$L$936,'TARGET BY SM (TRÌNH KÝ)'!$K$7:$K$936,"KA",'TARGET BY SM (TRÌNH KÝ)'!$C$7:$C$936,'TARGET BY Skus'!$C325)*BJ$11*BJ$12*BJ$4,BJ$374*(VLOOKUP($C325,'TARGET BY DIS (TRÌNH KÝ)'!$C$15:$I$370,4,0)-SUMIFS($AW325:$CI325,$AW$13:$CI$13,"NPL")))</f>
        <v>0</v>
      </c>
      <c r="BK325" s="16">
        <f>+IF(BK$13="NPL",SUMIFS('TARGET BY SM (TRÌNH KÝ)'!$L$7:$L$936,'TARGET BY SM (TRÌNH KÝ)'!$K$7:$K$936,"MIX",'TARGET BY SM (TRÌNH KÝ)'!$C$7:$C$936,'TARGET BY Skus'!$C325)*BK$7*BK$8*BK$4+SUMIFS('TARGET BY SM (TRÌNH KÝ)'!$L$7:$L$936,'TARGET BY SM (TRÌNH KÝ)'!$K$7:$K$936,"WS",'TARGET BY SM (TRÌNH KÝ)'!$C$7:$C$936,'TARGET BY Skus'!$C325)*BK$9*BK$10*BK$4+SUMIFS('TARGET BY SM (TRÌNH KÝ)'!$L$7:$L$936,'TARGET BY SM (TRÌNH KÝ)'!$K$7:$K$936,"KA",'TARGET BY SM (TRÌNH KÝ)'!$C$7:$C$936,'TARGET BY Skus'!$C325)*BK$11*BK$12*BK$4,BK$374*(VLOOKUP($C325,'TARGET BY DIS (TRÌNH KÝ)'!$C$15:$I$370,4,0)-SUMIFS($AW325:$CI325,$AW$13:$CI$13,"NPL")))</f>
        <v>2823.133327688503</v>
      </c>
      <c r="BL325" s="16">
        <f>+IF(BL$13="NPL",SUMIFS('TARGET BY SM (TRÌNH KÝ)'!$L$7:$L$936,'TARGET BY SM (TRÌNH KÝ)'!$K$7:$K$936,"MIX",'TARGET BY SM (TRÌNH KÝ)'!$C$7:$C$936,'TARGET BY Skus'!$C325)*BL$7*BL$8*BL$4+SUMIFS('TARGET BY SM (TRÌNH KÝ)'!$L$7:$L$936,'TARGET BY SM (TRÌNH KÝ)'!$K$7:$K$936,"WS",'TARGET BY SM (TRÌNH KÝ)'!$C$7:$C$936,'TARGET BY Skus'!$C325)*BL$9*BL$10*BL$4+SUMIFS('TARGET BY SM (TRÌNH KÝ)'!$L$7:$L$936,'TARGET BY SM (TRÌNH KÝ)'!$K$7:$K$936,"KA",'TARGET BY SM (TRÌNH KÝ)'!$C$7:$C$936,'TARGET BY Skus'!$C325)*BL$11*BL$12*BL$4,BL$374*(VLOOKUP($C325,'TARGET BY DIS (TRÌNH KÝ)'!$C$15:$I$370,4,0)-SUMIFS($AW325:$CI325,$AW$13:$CI$13,"NPL")))</f>
        <v>0</v>
      </c>
      <c r="BM325" s="16">
        <f>+IF(BM$13="NPL",SUMIFS('TARGET BY SM (TRÌNH KÝ)'!$L$7:$L$936,'TARGET BY SM (TRÌNH KÝ)'!$K$7:$K$936,"MIX",'TARGET BY SM (TRÌNH KÝ)'!$C$7:$C$936,'TARGET BY Skus'!$C325)*BM$7*BM$8*BM$4+SUMIFS('TARGET BY SM (TRÌNH KÝ)'!$L$7:$L$936,'TARGET BY SM (TRÌNH KÝ)'!$K$7:$K$936,"WS",'TARGET BY SM (TRÌNH KÝ)'!$C$7:$C$936,'TARGET BY Skus'!$C325)*BM$9*BM$10*BM$4+SUMIFS('TARGET BY SM (TRÌNH KÝ)'!$L$7:$L$936,'TARGET BY SM (TRÌNH KÝ)'!$K$7:$K$936,"KA",'TARGET BY SM (TRÌNH KÝ)'!$C$7:$C$936,'TARGET BY Skus'!$C325)*BM$11*BM$12*BM$4,BM$374*(VLOOKUP($C325,'TARGET BY DIS (TRÌNH KÝ)'!$C$15:$I$370,4,0)-SUMIFS($AW325:$CI325,$AW$13:$CI$13,"NPL")))</f>
        <v>0</v>
      </c>
      <c r="BN325" s="16">
        <f>+IF(BN$13="NPL",SUMIFS('TARGET BY SM (TRÌNH KÝ)'!$L$7:$L$936,'TARGET BY SM (TRÌNH KÝ)'!$K$7:$K$936,"MIX",'TARGET BY SM (TRÌNH KÝ)'!$C$7:$C$936,'TARGET BY Skus'!$C325)*BN$7*BN$8*BN$4+SUMIFS('TARGET BY SM (TRÌNH KÝ)'!$L$7:$L$936,'TARGET BY SM (TRÌNH KÝ)'!$K$7:$K$936,"WS",'TARGET BY SM (TRÌNH KÝ)'!$C$7:$C$936,'TARGET BY Skus'!$C325)*BN$9*BN$10*BN$4+SUMIFS('TARGET BY SM (TRÌNH KÝ)'!$L$7:$L$936,'TARGET BY SM (TRÌNH KÝ)'!$K$7:$K$936,"KA",'TARGET BY SM (TRÌNH KÝ)'!$C$7:$C$936,'TARGET BY Skus'!$C325)*BN$11*BN$12*BN$4,BN$374*(VLOOKUP($C325,'TARGET BY DIS (TRÌNH KÝ)'!$C$15:$I$370,4,0)-SUMIFS($AW325:$CI325,$AW$13:$CI$13,"NPL")))</f>
        <v>11901.654702416023</v>
      </c>
      <c r="BO325" s="16">
        <f>+IF(BO$13="NPL",SUMIFS('TARGET BY SM (TRÌNH KÝ)'!$L$7:$L$936,'TARGET BY SM (TRÌNH KÝ)'!$K$7:$K$936,"MIX",'TARGET BY SM (TRÌNH KÝ)'!$C$7:$C$936,'TARGET BY Skus'!$C325)*BO$7*BO$8*BO$4+SUMIFS('TARGET BY SM (TRÌNH KÝ)'!$L$7:$L$936,'TARGET BY SM (TRÌNH KÝ)'!$K$7:$K$936,"WS",'TARGET BY SM (TRÌNH KÝ)'!$C$7:$C$936,'TARGET BY Skus'!$C325)*BO$9*BO$10*BO$4+SUMIFS('TARGET BY SM (TRÌNH KÝ)'!$L$7:$L$936,'TARGET BY SM (TRÌNH KÝ)'!$K$7:$K$936,"KA",'TARGET BY SM (TRÌNH KÝ)'!$C$7:$C$936,'TARGET BY Skus'!$C325)*BO$11*BO$12*BO$4,BO$374*(VLOOKUP($C325,'TARGET BY DIS (TRÌNH KÝ)'!$C$15:$I$370,4,0)-SUMIFS($AW325:$CI325,$AW$13:$CI$13,"NPL")))</f>
        <v>0</v>
      </c>
      <c r="BP325" s="16">
        <f>+IF(BP$13="NPL",SUMIFS('TARGET BY SM (TRÌNH KÝ)'!$L$7:$L$936,'TARGET BY SM (TRÌNH KÝ)'!$K$7:$K$936,"MIX",'TARGET BY SM (TRÌNH KÝ)'!$C$7:$C$936,'TARGET BY Skus'!$C325)*BP$7*BP$8*BP$4+SUMIFS('TARGET BY SM (TRÌNH KÝ)'!$L$7:$L$936,'TARGET BY SM (TRÌNH KÝ)'!$K$7:$K$936,"WS",'TARGET BY SM (TRÌNH KÝ)'!$C$7:$C$936,'TARGET BY Skus'!$C325)*BP$9*BP$10*BP$4+SUMIFS('TARGET BY SM (TRÌNH KÝ)'!$L$7:$L$936,'TARGET BY SM (TRÌNH KÝ)'!$K$7:$K$936,"KA",'TARGET BY SM (TRÌNH KÝ)'!$C$7:$C$936,'TARGET BY Skus'!$C325)*BP$11*BP$12*BP$4,BP$374*(VLOOKUP($C325,'TARGET BY DIS (TRÌNH KÝ)'!$C$15:$I$370,4,0)-SUMIFS($AW325:$CI325,$AW$13:$CI$13,"NPL")))</f>
        <v>1225.3569884881306</v>
      </c>
      <c r="BQ325" s="16">
        <f>+IF(BQ$13="NPL",SUMIFS('TARGET BY SM (TRÌNH KÝ)'!$L$7:$L$936,'TARGET BY SM (TRÌNH KÝ)'!$K$7:$K$936,"MIX",'TARGET BY SM (TRÌNH KÝ)'!$C$7:$C$936,'TARGET BY Skus'!$C325)*BQ$7*BQ$8*BQ$4+SUMIFS('TARGET BY SM (TRÌNH KÝ)'!$L$7:$L$936,'TARGET BY SM (TRÌNH KÝ)'!$K$7:$K$936,"WS",'TARGET BY SM (TRÌNH KÝ)'!$C$7:$C$936,'TARGET BY Skus'!$C325)*BQ$9*BQ$10*BQ$4+SUMIFS('TARGET BY SM (TRÌNH KÝ)'!$L$7:$L$936,'TARGET BY SM (TRÌNH KÝ)'!$K$7:$K$936,"KA",'TARGET BY SM (TRÌNH KÝ)'!$C$7:$C$936,'TARGET BY Skus'!$C325)*BQ$11*BQ$12*BQ$4,BQ$374*(VLOOKUP($C325,'TARGET BY DIS (TRÌNH KÝ)'!$C$15:$I$370,4,0)-SUMIFS($AW325:$CI325,$AW$13:$CI$13,"NPL")))</f>
        <v>52562.08851738723</v>
      </c>
      <c r="BR325" s="16">
        <f>+IF(BR$13="NPL",SUMIFS('TARGET BY SM (TRÌNH KÝ)'!$L$7:$L$936,'TARGET BY SM (TRÌNH KÝ)'!$K$7:$K$936,"MIX",'TARGET BY SM (TRÌNH KÝ)'!$C$7:$C$936,'TARGET BY Skus'!$C325)*BR$7*BR$8*BR$4+SUMIFS('TARGET BY SM (TRÌNH KÝ)'!$L$7:$L$936,'TARGET BY SM (TRÌNH KÝ)'!$K$7:$K$936,"WS",'TARGET BY SM (TRÌNH KÝ)'!$C$7:$C$936,'TARGET BY Skus'!$C325)*BR$9*BR$10*BR$4+SUMIFS('TARGET BY SM (TRÌNH KÝ)'!$L$7:$L$936,'TARGET BY SM (TRÌNH KÝ)'!$K$7:$K$936,"KA",'TARGET BY SM (TRÌNH KÝ)'!$C$7:$C$936,'TARGET BY Skus'!$C325)*BR$11*BR$12*BR$4,BR$374*(VLOOKUP($C325,'TARGET BY DIS (TRÌNH KÝ)'!$C$15:$I$370,4,0)-SUMIFS($AW325:$CI325,$AW$13:$CI$13,"NPL")))</f>
        <v>0</v>
      </c>
      <c r="BS325" s="16">
        <f>+IF(BS$13="NPL",SUMIFS('TARGET BY SM (TRÌNH KÝ)'!$L$7:$L$936,'TARGET BY SM (TRÌNH KÝ)'!$K$7:$K$936,"MIX",'TARGET BY SM (TRÌNH KÝ)'!$C$7:$C$936,'TARGET BY Skus'!$C325)*BS$7*BS$8*BS$4+SUMIFS('TARGET BY SM (TRÌNH KÝ)'!$L$7:$L$936,'TARGET BY SM (TRÌNH KÝ)'!$K$7:$K$936,"WS",'TARGET BY SM (TRÌNH KÝ)'!$C$7:$C$936,'TARGET BY Skus'!$C325)*BS$9*BS$10*BS$4+SUMIFS('TARGET BY SM (TRÌNH KÝ)'!$L$7:$L$936,'TARGET BY SM (TRÌNH KÝ)'!$K$7:$K$936,"KA",'TARGET BY SM (TRÌNH KÝ)'!$C$7:$C$936,'TARGET BY Skus'!$C325)*BS$11*BS$12*BS$4,BS$374*(VLOOKUP($C325,'TARGET BY DIS (TRÌNH KÝ)'!$C$15:$I$370,4,0)-SUMIFS($AW325:$CI325,$AW$13:$CI$13,"NPL")))</f>
        <v>0</v>
      </c>
      <c r="BT325" s="16">
        <f>+IF(BT$13="NPL",SUMIFS('TARGET BY SM (TRÌNH KÝ)'!$L$7:$L$936,'TARGET BY SM (TRÌNH KÝ)'!$K$7:$K$936,"MIX",'TARGET BY SM (TRÌNH KÝ)'!$C$7:$C$936,'TARGET BY Skus'!$C325)*BT$7*BT$8*BT$4+SUMIFS('TARGET BY SM (TRÌNH KÝ)'!$L$7:$L$936,'TARGET BY SM (TRÌNH KÝ)'!$K$7:$K$936,"WS",'TARGET BY SM (TRÌNH KÝ)'!$C$7:$C$936,'TARGET BY Skus'!$C325)*BT$9*BT$10*BT$4+SUMIFS('TARGET BY SM (TRÌNH KÝ)'!$L$7:$L$936,'TARGET BY SM (TRÌNH KÝ)'!$K$7:$K$936,"KA",'TARGET BY SM (TRÌNH KÝ)'!$C$7:$C$936,'TARGET BY Skus'!$C325)*BT$11*BT$12*BT$4,BT$374*(VLOOKUP($C325,'TARGET BY DIS (TRÌNH KÝ)'!$C$15:$I$370,4,0)-SUMIFS($AW325:$CI325,$AW$13:$CI$13,"NPL")))</f>
        <v>10413.564893841552</v>
      </c>
      <c r="BU325" s="16">
        <f>+IF(BU$13="NPL",SUMIFS('TARGET BY SM (TRÌNH KÝ)'!$L$7:$L$936,'TARGET BY SM (TRÌNH KÝ)'!$K$7:$K$936,"MIX",'TARGET BY SM (TRÌNH KÝ)'!$C$7:$C$936,'TARGET BY Skus'!$C325)*BU$7*BU$8*BU$4+SUMIFS('TARGET BY SM (TRÌNH KÝ)'!$L$7:$L$936,'TARGET BY SM (TRÌNH KÝ)'!$K$7:$K$936,"WS",'TARGET BY SM (TRÌNH KÝ)'!$C$7:$C$936,'TARGET BY Skus'!$C325)*BU$9*BU$10*BU$4+SUMIFS('TARGET BY SM (TRÌNH KÝ)'!$L$7:$L$936,'TARGET BY SM (TRÌNH KÝ)'!$K$7:$K$936,"KA",'TARGET BY SM (TRÌNH KÝ)'!$C$7:$C$936,'TARGET BY Skus'!$C325)*BU$11*BU$12*BU$4,BU$374*(VLOOKUP($C325,'TARGET BY DIS (TRÌNH KÝ)'!$C$15:$I$370,4,0)-SUMIFS($AW325:$CI325,$AW$13:$CI$13,"NPL")))</f>
        <v>46501.182032395111</v>
      </c>
      <c r="BV325" s="16">
        <f>+IF(BV$13="NPL",SUMIFS('TARGET BY SM (TRÌNH KÝ)'!$L$7:$L$936,'TARGET BY SM (TRÌNH KÝ)'!$K$7:$K$936,"MIX",'TARGET BY SM (TRÌNH KÝ)'!$C$7:$C$936,'TARGET BY Skus'!$C325)*BV$7*BV$8*BV$4+SUMIFS('TARGET BY SM (TRÌNH KÝ)'!$L$7:$L$936,'TARGET BY SM (TRÌNH KÝ)'!$K$7:$K$936,"WS",'TARGET BY SM (TRÌNH KÝ)'!$C$7:$C$936,'TARGET BY Skus'!$C325)*BV$9*BV$10*BV$4+SUMIFS('TARGET BY SM (TRÌNH KÝ)'!$L$7:$L$936,'TARGET BY SM (TRÌNH KÝ)'!$K$7:$K$936,"KA",'TARGET BY SM (TRÌNH KÝ)'!$C$7:$C$936,'TARGET BY Skus'!$C325)*BV$11*BV$12*BV$4,BV$374*(VLOOKUP($C325,'TARGET BY DIS (TRÌNH KÝ)'!$C$15:$I$370,4,0)-SUMIFS($AW325:$CI325,$AW$13:$CI$13,"NPL")))</f>
        <v>0</v>
      </c>
      <c r="BW325" s="16">
        <f>+IF(BW$13="NPL",SUMIFS('TARGET BY SM (TRÌNH KÝ)'!$L$7:$L$936,'TARGET BY SM (TRÌNH KÝ)'!$K$7:$K$936,"MIX",'TARGET BY SM (TRÌNH KÝ)'!$C$7:$C$936,'TARGET BY Skus'!$C325)*BW$7*BW$8*BW$4+SUMIFS('TARGET BY SM (TRÌNH KÝ)'!$L$7:$L$936,'TARGET BY SM (TRÌNH KÝ)'!$K$7:$K$936,"WS",'TARGET BY SM (TRÌNH KÝ)'!$C$7:$C$936,'TARGET BY Skus'!$C325)*BW$9*BW$10*BW$4+SUMIFS('TARGET BY SM (TRÌNH KÝ)'!$L$7:$L$936,'TARGET BY SM (TRÌNH KÝ)'!$K$7:$K$936,"KA",'TARGET BY SM (TRÌNH KÝ)'!$C$7:$C$936,'TARGET BY Skus'!$C325)*BW$11*BW$12*BW$4,BW$374*(VLOOKUP($C325,'TARGET BY DIS (TRÌNH KÝ)'!$C$15:$I$370,4,0)-SUMIFS($AW325:$CI325,$AW$13:$CI$13,"NPL")))</f>
        <v>0</v>
      </c>
      <c r="BX325" s="16">
        <f>+IF(BX$13="NPL",SUMIFS('TARGET BY SM (TRÌNH KÝ)'!$L$7:$L$936,'TARGET BY SM (TRÌNH KÝ)'!$K$7:$K$936,"MIX",'TARGET BY SM (TRÌNH KÝ)'!$C$7:$C$936,'TARGET BY Skus'!$C325)*BX$7*BX$8*BX$4+SUMIFS('TARGET BY SM (TRÌNH KÝ)'!$L$7:$L$936,'TARGET BY SM (TRÌNH KÝ)'!$K$7:$K$936,"WS",'TARGET BY SM (TRÌNH KÝ)'!$C$7:$C$936,'TARGET BY Skus'!$C325)*BX$9*BX$10*BX$4+SUMIFS('TARGET BY SM (TRÌNH KÝ)'!$L$7:$L$936,'TARGET BY SM (TRÌNH KÝ)'!$K$7:$K$936,"KA",'TARGET BY SM (TRÌNH KÝ)'!$C$7:$C$936,'TARGET BY Skus'!$C325)*BX$11*BX$12*BX$4,BX$374*(VLOOKUP($C325,'TARGET BY DIS (TRÌNH KÝ)'!$C$15:$I$370,4,0)-SUMIFS($AW325:$CI325,$AW$13:$CI$13,"NPL")))</f>
        <v>0</v>
      </c>
      <c r="BY325" s="16">
        <f>+IF(BY$13="NPL",SUMIFS('TARGET BY SM (TRÌNH KÝ)'!$L$7:$L$936,'TARGET BY SM (TRÌNH KÝ)'!$K$7:$K$936,"MIX",'TARGET BY SM (TRÌNH KÝ)'!$C$7:$C$936,'TARGET BY Skus'!$C325)*BY$7*BY$8*BY$4+SUMIFS('TARGET BY SM (TRÌNH KÝ)'!$L$7:$L$936,'TARGET BY SM (TRÌNH KÝ)'!$K$7:$K$936,"WS",'TARGET BY SM (TRÌNH KÝ)'!$C$7:$C$936,'TARGET BY Skus'!$C325)*BY$9*BY$10*BY$4+SUMIFS('TARGET BY SM (TRÌNH KÝ)'!$L$7:$L$936,'TARGET BY SM (TRÌNH KÝ)'!$K$7:$K$936,"KA",'TARGET BY SM (TRÌNH KÝ)'!$C$7:$C$936,'TARGET BY Skus'!$C325)*BY$11*BY$12*BY$4,BY$374*(VLOOKUP($C325,'TARGET BY DIS (TRÌNH KÝ)'!$C$15:$I$370,4,0)-SUMIFS($AW325:$CI325,$AW$13:$CI$13,"NPL")))</f>
        <v>0</v>
      </c>
      <c r="BZ325" s="16">
        <f>+IF(BZ$13="NPL",SUMIFS('TARGET BY SM (TRÌNH KÝ)'!$L$7:$L$936,'TARGET BY SM (TRÌNH KÝ)'!$K$7:$K$936,"MIX",'TARGET BY SM (TRÌNH KÝ)'!$C$7:$C$936,'TARGET BY Skus'!$C325)*BZ$7*BZ$8*BZ$4+SUMIFS('TARGET BY SM (TRÌNH KÝ)'!$L$7:$L$936,'TARGET BY SM (TRÌNH KÝ)'!$K$7:$K$936,"WS",'TARGET BY SM (TRÌNH KÝ)'!$C$7:$C$936,'TARGET BY Skus'!$C325)*BZ$9*BZ$10*BZ$4+SUMIFS('TARGET BY SM (TRÌNH KÝ)'!$L$7:$L$936,'TARGET BY SM (TRÌNH KÝ)'!$K$7:$K$936,"KA",'TARGET BY SM (TRÌNH KÝ)'!$C$7:$C$936,'TARGET BY Skus'!$C325)*BZ$11*BZ$12*BZ$4,BZ$374*(VLOOKUP($C325,'TARGET BY DIS (TRÌNH KÝ)'!$C$15:$I$370,4,0)-SUMIFS($AW325:$CI325,$AW$13:$CI$13,"NPL")))</f>
        <v>5342.1855628522717</v>
      </c>
      <c r="CA325" s="16">
        <f>+IF(CA$13="NPL",SUMIFS('TARGET BY SM (TRÌNH KÝ)'!$L$7:$L$936,'TARGET BY SM (TRÌNH KÝ)'!$K$7:$K$936,"MIX",'TARGET BY SM (TRÌNH KÝ)'!$C$7:$C$936,'TARGET BY Skus'!$C325)*CA$7*CA$8*CA$4+SUMIFS('TARGET BY SM (TRÌNH KÝ)'!$L$7:$L$936,'TARGET BY SM (TRÌNH KÝ)'!$K$7:$K$936,"WS",'TARGET BY SM (TRÌNH KÝ)'!$C$7:$C$936,'TARGET BY Skus'!$C325)*CA$9*CA$10*CA$4+SUMIFS('TARGET BY SM (TRÌNH KÝ)'!$L$7:$L$936,'TARGET BY SM (TRÌNH KÝ)'!$K$7:$K$936,"KA",'TARGET BY SM (TRÌNH KÝ)'!$C$7:$C$936,'TARGET BY Skus'!$C325)*CA$11*CA$12*CA$4,CA$372*(VLOOKUP($C325,'TARGET BY DIS (TRÌNH KÝ)'!$C$15:$I$370,4,0)-SUMIFS($AW325:$CI325,$AW$13:$CI$13,"NPL")))</f>
        <v>6155.9999999999991</v>
      </c>
      <c r="CB325" s="16">
        <f>+IF(CB$13="NPL",SUMIFS('TARGET BY SM (TRÌNH KÝ)'!$L$7:$L$936,'TARGET BY SM (TRÌNH KÝ)'!$K$7:$K$936,"MIX",'TARGET BY SM (TRÌNH KÝ)'!$C$7:$C$936,'TARGET BY Skus'!$C325)*CB$7*CB$8*CB$4+SUMIFS('TARGET BY SM (TRÌNH KÝ)'!$L$7:$L$936,'TARGET BY SM (TRÌNH KÝ)'!$K$7:$K$936,"WS",'TARGET BY SM (TRÌNH KÝ)'!$C$7:$C$936,'TARGET BY Skus'!$C325)*CB$9*CB$10*CB$4+SUMIFS('TARGET BY SM (TRÌNH KÝ)'!$L$7:$L$936,'TARGET BY SM (TRÌNH KÝ)'!$K$7:$K$936,"KA",'TARGET BY SM (TRÌNH KÝ)'!$C$7:$C$936,'TARGET BY Skus'!$C325)*CB$11*CB$12*CB$4,CB$372*(VLOOKUP($C325,'TARGET BY DIS (TRÌNH KÝ)'!$C$15:$I$370,4,0)-SUMIFS($AW325:$CI325,$AW$13:$CI$13,"NPL")))</f>
        <v>6155.9999999999991</v>
      </c>
      <c r="CC325" s="16">
        <f>+IF(CC$13="NPL",SUMIFS('TARGET BY SM (TRÌNH KÝ)'!$L$7:$L$936,'TARGET BY SM (TRÌNH KÝ)'!$K$7:$K$936,"MIX",'TARGET BY SM (TRÌNH KÝ)'!$C$7:$C$936,'TARGET BY Skus'!$C325)*CC$7*CC$8*CC$4+SUMIFS('TARGET BY SM (TRÌNH KÝ)'!$L$7:$L$936,'TARGET BY SM (TRÌNH KÝ)'!$K$7:$K$936,"WS",'TARGET BY SM (TRÌNH KÝ)'!$C$7:$C$936,'TARGET BY Skus'!$C325)*CC$9*CC$10*CC$4+SUMIFS('TARGET BY SM (TRÌNH KÝ)'!$L$7:$L$936,'TARGET BY SM (TRÌNH KÝ)'!$K$7:$K$936,"KA",'TARGET BY SM (TRÌNH KÝ)'!$C$7:$C$936,'TARGET BY Skus'!$C325)*CC$11*CC$12*CC$4,CC$372*(VLOOKUP($C325,'TARGET BY DIS (TRÌNH KÝ)'!$C$15:$I$370,4,0)-SUMIFS($AW325:$CI325,$AW$13:$CI$13,"NPL")))</f>
        <v>6155.9999999999991</v>
      </c>
      <c r="CD325" s="16">
        <f>+IF(CD$13="NPL",SUMIFS('TARGET BY SM (TRÌNH KÝ)'!$L$7:$L$936,'TARGET BY SM (TRÌNH KÝ)'!$K$7:$K$936,"MIX",'TARGET BY SM (TRÌNH KÝ)'!$C$7:$C$936,'TARGET BY Skus'!$C325)*CD$7*CD$8*CD$4+SUMIFS('TARGET BY SM (TRÌNH KÝ)'!$L$7:$L$936,'TARGET BY SM (TRÌNH KÝ)'!$K$7:$K$936,"WS",'TARGET BY SM (TRÌNH KÝ)'!$C$7:$C$936,'TARGET BY Skus'!$C325)*CD$9*CD$10*CD$4+SUMIFS('TARGET BY SM (TRÌNH KÝ)'!$L$7:$L$936,'TARGET BY SM (TRÌNH KÝ)'!$K$7:$K$936,"KA",'TARGET BY SM (TRÌNH KÝ)'!$C$7:$C$936,'TARGET BY Skus'!$C325)*CD$11*CD$12*CD$4,CD$374*(VLOOKUP($C325,'TARGET BY DIS (TRÌNH KÝ)'!$C$15:$I$370,4,0)-SUMIFS($AW325:$CI325,$AW$13:$CI$13,"NPL")))</f>
        <v>7387.2</v>
      </c>
      <c r="CE325" s="16">
        <f>+IF(CE$13="NPL",SUMIFS('TARGET BY SM (TRÌNH KÝ)'!$L$7:$L$936,'TARGET BY SM (TRÌNH KÝ)'!$K$7:$K$936,"MIX",'TARGET BY SM (TRÌNH KÝ)'!$C$7:$C$936,'TARGET BY Skus'!$C325)*CE$7*CE$8*CE$4+SUMIFS('TARGET BY SM (TRÌNH KÝ)'!$L$7:$L$936,'TARGET BY SM (TRÌNH KÝ)'!$K$7:$K$936,"WS",'TARGET BY SM (TRÌNH KÝ)'!$C$7:$C$936,'TARGET BY Skus'!$C325)*CE$9*CE$10*CE$4+SUMIFS('TARGET BY SM (TRÌNH KÝ)'!$L$7:$L$936,'TARGET BY SM (TRÌNH KÝ)'!$K$7:$K$936,"KA",'TARGET BY SM (TRÌNH KÝ)'!$C$7:$C$936,'TARGET BY Skus'!$C325)*CE$11*CE$12*CE$4,CE$374*(VLOOKUP($C325,'TARGET BY DIS (TRÌNH KÝ)'!$C$15:$I$370,4,0)-SUMIFS($AW325:$CI325,$AW$13:$CI$13,"NPL")))</f>
        <v>7387.2</v>
      </c>
      <c r="CF325" s="16">
        <f>+IF(CF$13="NPL",SUMIFS('TARGET BY SM (TRÌNH KÝ)'!$L$7:$L$936,'TARGET BY SM (TRÌNH KÝ)'!$K$7:$K$936,"MIX",'TARGET BY SM (TRÌNH KÝ)'!$C$7:$C$936,'TARGET BY Skus'!$C325)*CF$7*CF$8*CF$4+SUMIFS('TARGET BY SM (TRÌNH KÝ)'!$L$7:$L$936,'TARGET BY SM (TRÌNH KÝ)'!$K$7:$K$936,"WS",'TARGET BY SM (TRÌNH KÝ)'!$C$7:$C$936,'TARGET BY Skus'!$C325)*CF$9*CF$10*CF$4+SUMIFS('TARGET BY SM (TRÌNH KÝ)'!$L$7:$L$936,'TARGET BY SM (TRÌNH KÝ)'!$K$7:$K$936,"KA",'TARGET BY SM (TRÌNH KÝ)'!$C$7:$C$936,'TARGET BY Skus'!$C325)*CF$11*CF$12*CF$4,CF$374*(VLOOKUP($C325,'TARGET BY DIS (TRÌNH KÝ)'!$C$15:$I$370,4,0)-SUMIFS($AW325:$CI325,$AW$13:$CI$13,"NPL")))</f>
        <v>0</v>
      </c>
      <c r="CG325" s="16">
        <f>+IF(CG$13="NPL",SUMIFS('TARGET BY SM (TRÌNH KÝ)'!$L$7:$L$936,'TARGET BY SM (TRÌNH KÝ)'!$K$7:$K$936,"MIX",'TARGET BY SM (TRÌNH KÝ)'!$C$7:$C$936,'TARGET BY Skus'!$C325)*CG$7*CG$8*CG$4+SUMIFS('TARGET BY SM (TRÌNH KÝ)'!$L$7:$L$936,'TARGET BY SM (TRÌNH KÝ)'!$K$7:$K$936,"WS",'TARGET BY SM (TRÌNH KÝ)'!$C$7:$C$936,'TARGET BY Skus'!$C325)*CG$9*CG$10*CG$4+SUMIFS('TARGET BY SM (TRÌNH KÝ)'!$L$7:$L$936,'TARGET BY SM (TRÌNH KÝ)'!$K$7:$K$936,"KA",'TARGET BY SM (TRÌNH KÝ)'!$C$7:$C$936,'TARGET BY Skus'!$C325)*CG$11*CG$12*CG$4,CG$374*(VLOOKUP($C325,'TARGET BY DIS (TRÌNH KÝ)'!$C$15:$I$370,4,0)-SUMIFS($AW325:$CI325,$AW$13:$CI$13,"NPL")))</f>
        <v>0</v>
      </c>
      <c r="CH325" s="16">
        <f>+IF(CH$13="NPL",SUMIFS('TARGET BY SM (TRÌNH KÝ)'!$L$7:$L$936,'TARGET BY SM (TRÌNH KÝ)'!$K$7:$K$936,"MIX",'TARGET BY SM (TRÌNH KÝ)'!$C$7:$C$936,'TARGET BY Skus'!$C325)*CH$7*CH$8*CH$4+SUMIFS('TARGET BY SM (TRÌNH KÝ)'!$L$7:$L$936,'TARGET BY SM (TRÌNH KÝ)'!$K$7:$K$936,"WS",'TARGET BY SM (TRÌNH KÝ)'!$C$7:$C$936,'TARGET BY Skus'!$C325)*CH$9*CH$10*CH$4+SUMIFS('TARGET BY SM (TRÌNH KÝ)'!$L$7:$L$936,'TARGET BY SM (TRÌNH KÝ)'!$K$7:$K$936,"KA",'TARGET BY SM (TRÌNH KÝ)'!$C$7:$C$936,'TARGET BY Skus'!$C325)*CH$11*CH$12*CH$4,CH$374*(VLOOKUP($C325,'TARGET BY DIS (TRÌNH KÝ)'!$C$15:$I$370,4,0)-SUMIFS($AW325:$CI325,$AW$13:$CI$13,"NPL")))</f>
        <v>0</v>
      </c>
      <c r="CI325" s="16">
        <f>+IF(CI$13="NPL",SUMIFS('TARGET BY SM (TRÌNH KÝ)'!$L$7:$L$936,'TARGET BY SM (TRÌNH KÝ)'!$K$7:$K$936,"MIX",'TARGET BY SM (TRÌNH KÝ)'!$C$7:$C$936,'TARGET BY Skus'!$C325)*CI$7*CI$8*CI$4+SUMIFS('TARGET BY SM (TRÌNH KÝ)'!$L$7:$L$936,'TARGET BY SM (TRÌNH KÝ)'!$K$7:$K$936,"WS",'TARGET BY SM (TRÌNH KÝ)'!$C$7:$C$936,'TARGET BY Skus'!$C325)*CI$9*CI$10*CI$4+SUMIFS('TARGET BY SM (TRÌNH KÝ)'!$L$7:$L$936,'TARGET BY SM (TRÌNH KÝ)'!$K$7:$K$936,"KA",'TARGET BY SM (TRÌNH KÝ)'!$C$7:$C$936,'TARGET BY Skus'!$C325)*CI$11*CI$12*CI$4,CI$374*(VLOOKUP($C325,'TARGET BY DIS (TRÌNH KÝ)'!$C$15:$I$370,4,0)-SUMIFS($AW325:$CI325,$AW$13:$CI$13,"NPL")))</f>
        <v>5848.2000000000007</v>
      </c>
      <c r="CJ325" s="16">
        <f>+IF(CJ$13="NPL",SUMIFS('TARGET BY SM (TRÌNH KÝ)'!$L$7:$L$936,'TARGET BY SM (TRÌNH KÝ)'!$K$7:$K$936,"MIX",'TARGET BY SM (TRÌNH KÝ)'!$C$7:$C$936,'TARGET BY Skus'!$C325)*CJ$7*CJ$8*CJ$4+SUMIFS('TARGET BY SM (TRÌNH KÝ)'!$L$7:$L$936,'TARGET BY SM (TRÌNH KÝ)'!$K$7:$K$936,"WS",'TARGET BY SM (TRÌNH KÝ)'!$C$7:$C$936,'TARGET BY Skus'!$C325)*CJ$9*CJ$10*CJ$4+SUMIFS('TARGET BY SM (TRÌNH KÝ)'!$L$7:$L$936,'TARGET BY SM (TRÌNH KÝ)'!$K$7:$K$936,"KA",'TARGET BY SM (TRÌNH KÝ)'!$C$7:$C$936,'TARGET BY Skus'!$C325)*CJ$11*CJ$12*CJ$4,CJ$374*(VLOOKUP($C325,'TARGET BY DIS (TRÌNH KÝ)'!$C$15:$I$370,4,0)-SUMIFS($AW325:$CL325,$AW$13:$CL$13,"NPL")))</f>
        <v>6840</v>
      </c>
      <c r="CK325" s="16">
        <f>+IF(CK$13="NPL",SUMIFS('TARGET BY SM (TRÌNH KÝ)'!$L$7:$L$936,'TARGET BY SM (TRÌNH KÝ)'!$K$7:$K$936,"MIX",'TARGET BY SM (TRÌNH KÝ)'!$C$7:$C$936,'TARGET BY Skus'!$C325)*CK$7*CK$8*CK$4+SUMIFS('TARGET BY SM (TRÌNH KÝ)'!$L$7:$L$936,'TARGET BY SM (TRÌNH KÝ)'!$K$7:$K$936,"WS",'TARGET BY SM (TRÌNH KÝ)'!$C$7:$C$936,'TARGET BY Skus'!$C325)*CK$9*CK$10*CK$4+SUMIFS('TARGET BY SM (TRÌNH KÝ)'!$L$7:$L$936,'TARGET BY SM (TRÌNH KÝ)'!$K$7:$K$936,"KA",'TARGET BY SM (TRÌNH KÝ)'!$C$7:$C$936,'TARGET BY Skus'!$C325)*CK$11*CK$12*CK$4,CK$374*(VLOOKUP($C325,'TARGET BY DIS (TRÌNH KÝ)'!$C$15:$I$370,4,0)-SUMIFS($AW325:$CL325,$AW$13:$CL$13,"NPL")))</f>
        <v>0</v>
      </c>
      <c r="CL325" s="16">
        <f>+IF(CL$13="NPL",SUMIFS('TARGET BY SM (TRÌNH KÝ)'!$L$7:$L$936,'TARGET BY SM (TRÌNH KÝ)'!$K$7:$K$936,"MIX",'TARGET BY SM (TRÌNH KÝ)'!$C$7:$C$936,'TARGET BY Skus'!$C325)*CL$7*CL$8*CL$4+SUMIFS('TARGET BY SM (TRÌNH KÝ)'!$L$7:$L$936,'TARGET BY SM (TRÌNH KÝ)'!$K$7:$K$936,"WS",'TARGET BY SM (TRÌNH KÝ)'!$C$7:$C$936,'TARGET BY Skus'!$C325)*CL$9*CL$10*CL$4+SUMIFS('TARGET BY SM (TRÌNH KÝ)'!$L$7:$L$936,'TARGET BY SM (TRÌNH KÝ)'!$K$7:$K$936,"KA",'TARGET BY SM (TRÌNH KÝ)'!$C$7:$C$936,'TARGET BY Skus'!$C325)*CL$11*CL$12*CL$4,CL$374*(VLOOKUP($C325,'TARGET BY DIS (TRÌNH KÝ)'!$C$15:$I$370,4,0)-SUMIFS($AW325:$CL325,$AW$13:$CL$13,"NPL")))</f>
        <v>6839.9999999999991</v>
      </c>
      <c r="CM325" s="76">
        <f t="shared" si="1415"/>
        <v>364194.60488316719</v>
      </c>
      <c r="CN325" s="76">
        <f t="shared" si="1416"/>
        <v>45.969151970117743</v>
      </c>
      <c r="CO325" s="76">
        <f t="shared" si="1416"/>
        <v>0</v>
      </c>
      <c r="CP325" s="76">
        <f t="shared" si="1416"/>
        <v>0</v>
      </c>
      <c r="CQ325" s="76">
        <f t="shared" si="1416"/>
        <v>427.97835867890876</v>
      </c>
      <c r="CR325" s="76">
        <f t="shared" si="1416"/>
        <v>0</v>
      </c>
      <c r="CS325" s="76">
        <f t="shared" si="1416"/>
        <v>40.087177822224788</v>
      </c>
      <c r="CT325" s="76">
        <f t="shared" si="1416"/>
        <v>360.07395548628648</v>
      </c>
      <c r="CU325" s="76">
        <f t="shared" si="1416"/>
        <v>4.8096069038426581</v>
      </c>
      <c r="CV325" s="76">
        <f t="shared" si="1416"/>
        <v>0</v>
      </c>
      <c r="CW325" s="76">
        <f t="shared" si="1416"/>
        <v>4.4093354321905132</v>
      </c>
      <c r="CX325" s="76">
        <f t="shared" si="1417"/>
        <v>13.297893983875413</v>
      </c>
      <c r="CY325" s="76">
        <f t="shared" si="1417"/>
        <v>6.8467321140521458</v>
      </c>
      <c r="CZ325" s="76">
        <f t="shared" si="1417"/>
        <v>45</v>
      </c>
      <c r="DA325" s="76">
        <f t="shared" si="1417"/>
        <v>0</v>
      </c>
      <c r="DB325" s="76">
        <f t="shared" si="1417"/>
        <v>8.7403508597167274</v>
      </c>
      <c r="DC325" s="76">
        <f t="shared" si="1417"/>
        <v>0</v>
      </c>
      <c r="DD325" s="76">
        <f t="shared" si="1417"/>
        <v>0</v>
      </c>
      <c r="DE325" s="76">
        <f t="shared" si="1417"/>
        <v>65.250299903596613</v>
      </c>
      <c r="DF325" s="76">
        <f t="shared" si="1417"/>
        <v>0</v>
      </c>
      <c r="DG325" s="76">
        <f t="shared" si="1417"/>
        <v>4.2994982052215107</v>
      </c>
      <c r="DH325" s="76">
        <f t="shared" si="1418"/>
        <v>288.16934494181595</v>
      </c>
      <c r="DI325" s="76">
        <f t="shared" si="1418"/>
        <v>0</v>
      </c>
      <c r="DJ325" s="76">
        <f t="shared" si="1418"/>
        <v>0</v>
      </c>
      <c r="DK325" s="76">
        <f t="shared" si="1418"/>
        <v>36.538824188917722</v>
      </c>
      <c r="DL325" s="76">
        <f t="shared" si="1418"/>
        <v>254.94069096707847</v>
      </c>
      <c r="DM325" s="76">
        <f t="shared" si="1418"/>
        <v>0</v>
      </c>
      <c r="DN325" s="76">
        <f t="shared" si="1418"/>
        <v>0</v>
      </c>
      <c r="DO325" s="76">
        <f t="shared" si="1418"/>
        <v>0</v>
      </c>
      <c r="DP325" s="76">
        <f t="shared" si="1418"/>
        <v>0</v>
      </c>
      <c r="DQ325" s="76">
        <f t="shared" si="1418"/>
        <v>29.288298041953244</v>
      </c>
      <c r="DR325" s="76">
        <f t="shared" si="1419"/>
        <v>45</v>
      </c>
      <c r="DS325" s="76">
        <f t="shared" si="1419"/>
        <v>45</v>
      </c>
      <c r="DT325" s="76">
        <f t="shared" si="1419"/>
        <v>45</v>
      </c>
      <c r="DU325" s="76">
        <f t="shared" si="1419"/>
        <v>32.4</v>
      </c>
      <c r="DV325" s="76">
        <f t="shared" si="1419"/>
        <v>32.4</v>
      </c>
      <c r="DW325" s="76">
        <f t="shared" si="1419"/>
        <v>0</v>
      </c>
      <c r="DX325" s="76">
        <f t="shared" si="1419"/>
        <v>0</v>
      </c>
      <c r="DY325" s="76">
        <f t="shared" si="1419"/>
        <v>0</v>
      </c>
      <c r="DZ325" s="76">
        <f t="shared" si="1419"/>
        <v>21.6</v>
      </c>
      <c r="EA325" s="76">
        <f t="shared" si="1419"/>
        <v>45</v>
      </c>
      <c r="EB325" s="76">
        <f t="shared" si="1420"/>
        <v>0</v>
      </c>
      <c r="EC325" s="76">
        <f t="shared" si="1420"/>
        <v>50</v>
      </c>
      <c r="ED325" s="76">
        <f t="shared" si="1421"/>
        <v>1952.0995194997988</v>
      </c>
      <c r="EE325" s="16">
        <f>IF(EE$13="NPL",SUMIFS('TARGET BY SM (TRÌNH KÝ)'!$L$7:$L$901,'TARGET BY SM (TRÌNH KÝ)'!$K$7:$K$901,"MIX",'TARGET BY SM (TRÌNH KÝ)'!$C$7:$C$901,'TARGET BY Skus'!$C325)*EE$7*EE$8*EE$4+SUMIFS('TARGET BY SM (TRÌNH KÝ)'!$L$7:$L$901,'TARGET BY SM (TRÌNH KÝ)'!$K$7:$K$901,"WS",'TARGET BY SM (TRÌNH KÝ)'!$C$7:$C$901,'TARGET BY Skus'!$C325)*EE$9*EE$10*EE$4+SUMIFS('TARGET BY SM (TRÌNH KÝ)'!$L$7:$L$901,'TARGET BY SM (TRÌNH KÝ)'!$K$7:$K$901,"KA",'TARGET BY SM (TRÌNH KÝ)'!$C$7:$C$901,'TARGET BY Skus'!$C325)*EE$11*EE$12*EE$4,EE$374*(VLOOKUP($C325,'TARGET BY DIS (TRÌNH KÝ)'!$C$15:$I$370,7,0)-+SUMIFS($EE325:$FQ325,$EE$13:$FQ$13,"NPL")))</f>
        <v>5516.298236414129</v>
      </c>
      <c r="EF325" s="16">
        <f>IF(EF$13="NPL",SUMIFS('TARGET BY SM (TRÌNH KÝ)'!$L$7:$L$901,'TARGET BY SM (TRÌNH KÝ)'!$K$7:$K$901,"MIX",'TARGET BY SM (TRÌNH KÝ)'!$C$7:$C$901,'TARGET BY Skus'!$C325)*EF$7*EF$8*EF$4+SUMIFS('TARGET BY SM (TRÌNH KÝ)'!$L$7:$L$901,'TARGET BY SM (TRÌNH KÝ)'!$K$7:$K$901,"WS",'TARGET BY SM (TRÌNH KÝ)'!$C$7:$C$901,'TARGET BY Skus'!$C325)*EF$9*EF$10*EF$4+SUMIFS('TARGET BY SM (TRÌNH KÝ)'!$L$7:$L$901,'TARGET BY SM (TRÌNH KÝ)'!$K$7:$K$901,"KA",'TARGET BY SM (TRÌNH KÝ)'!$C$7:$C$901,'TARGET BY Skus'!$C325)*EF$11*EF$12*EF$4,EF$374*(VLOOKUP($C325,'TARGET BY DIS (TRÌNH KÝ)'!$C$15:$I$370,7,0)-+SUMIFS($EE325:$FQ325,$EE$13:$FQ$13,"NPL")))</f>
        <v>0</v>
      </c>
      <c r="EG325" s="16">
        <f>IF(EG$13="NPL",SUMIFS('TARGET BY SM (TRÌNH KÝ)'!$L$7:$L$901,'TARGET BY SM (TRÌNH KÝ)'!$K$7:$K$901,"MIX",'TARGET BY SM (TRÌNH KÝ)'!$C$7:$C$901,'TARGET BY Skus'!$C325)*EG$7*EG$8*EG$4+SUMIFS('TARGET BY SM (TRÌNH KÝ)'!$L$7:$L$901,'TARGET BY SM (TRÌNH KÝ)'!$K$7:$K$901,"WS",'TARGET BY SM (TRÌNH KÝ)'!$C$7:$C$901,'TARGET BY Skus'!$C325)*EG$9*EG$10*EG$4+SUMIFS('TARGET BY SM (TRÌNH KÝ)'!$L$7:$L$901,'TARGET BY SM (TRÌNH KÝ)'!$K$7:$K$901,"KA",'TARGET BY SM (TRÌNH KÝ)'!$C$7:$C$901,'TARGET BY Skus'!$C325)*EG$11*EG$12*EG$4,EG$374*(VLOOKUP($C325,'TARGET BY DIS (TRÌNH KÝ)'!$C$15:$I$370,7,0)-+SUMIFS($EE325:$FQ325,$EE$13:$FQ$13,"NPL")))</f>
        <v>0</v>
      </c>
      <c r="EH325" s="16">
        <f>IF(EH$13="NPL",SUMIFS('TARGET BY SM (TRÌNH KÝ)'!$L$7:$L$901,'TARGET BY SM (TRÌNH KÝ)'!$K$7:$K$901,"MIX",'TARGET BY SM (TRÌNH KÝ)'!$C$7:$C$901,'TARGET BY Skus'!$C325)*EH$7*EH$8*EH$4+SUMIFS('TARGET BY SM (TRÌNH KÝ)'!$L$7:$L$901,'TARGET BY SM (TRÌNH KÝ)'!$K$7:$K$901,"WS",'TARGET BY SM (TRÌNH KÝ)'!$C$7:$C$901,'TARGET BY Skus'!$C325)*EH$9*EH$10*EH$4+SUMIFS('TARGET BY SM (TRÌNH KÝ)'!$L$7:$L$901,'TARGET BY SM (TRÌNH KÝ)'!$K$7:$K$901,"KA",'TARGET BY SM (TRÌNH KÝ)'!$C$7:$C$901,'TARGET BY Skus'!$C325)*EH$11*EH$12*EH$4,EH$374*(VLOOKUP($C325,'TARGET BY DIS (TRÌNH KÝ)'!$C$15:$I$370,7,0)-+SUMIFS($EE325:$FQ325,$EE$13:$FQ$13,"NPL")))</f>
        <v>82171.844866350482</v>
      </c>
      <c r="EI325" s="16">
        <f>IF(EI$13="NPL",SUMIFS('TARGET BY SM (TRÌNH KÝ)'!$L$7:$L$901,'TARGET BY SM (TRÌNH KÝ)'!$K$7:$K$901,"MIX",'TARGET BY SM (TRÌNH KÝ)'!$C$7:$C$901,'TARGET BY Skus'!$C325)*EI$7*EI$8*EI$4+SUMIFS('TARGET BY SM (TRÌNH KÝ)'!$L$7:$L$901,'TARGET BY SM (TRÌNH KÝ)'!$K$7:$K$901,"WS",'TARGET BY SM (TRÌNH KÝ)'!$C$7:$C$901,'TARGET BY Skus'!$C325)*EI$9*EI$10*EI$4+SUMIFS('TARGET BY SM (TRÌNH KÝ)'!$L$7:$L$901,'TARGET BY SM (TRÌNH KÝ)'!$K$7:$K$901,"KA",'TARGET BY SM (TRÌNH KÝ)'!$C$7:$C$901,'TARGET BY Skus'!$C325)*EI$11*EI$12*EI$4,EI$374*(VLOOKUP($C325,'TARGET BY DIS (TRÌNH KÝ)'!$C$15:$I$370,7,0)-+SUMIFS($EE325:$FQ325,$EE$13:$FQ$13,"NPL")))</f>
        <v>0</v>
      </c>
      <c r="EJ325" s="16">
        <f>IF(EJ$13="NPL",SUMIFS('TARGET BY SM (TRÌNH KÝ)'!$L$7:$L$901,'TARGET BY SM (TRÌNH KÝ)'!$K$7:$K$901,"MIX",'TARGET BY SM (TRÌNH KÝ)'!$C$7:$C$901,'TARGET BY Skus'!$C325)*EJ$7*EJ$8*EJ$4+SUMIFS('TARGET BY SM (TRÌNH KÝ)'!$L$7:$L$901,'TARGET BY SM (TRÌNH KÝ)'!$K$7:$K$901,"WS",'TARGET BY SM (TRÌNH KÝ)'!$C$7:$C$901,'TARGET BY Skus'!$C325)*EJ$9*EJ$10*EJ$4+SUMIFS('TARGET BY SM (TRÌNH KÝ)'!$L$7:$L$901,'TARGET BY SM (TRÌNH KÝ)'!$K$7:$K$901,"KA",'TARGET BY SM (TRÌNH KÝ)'!$C$7:$C$901,'TARGET BY Skus'!$C325)*EJ$11*EJ$12*EJ$4,EJ$374*(VLOOKUP($C325,'TARGET BY DIS (TRÌNH KÝ)'!$C$15:$I$370,7,0)-+SUMIFS($EE325:$FQ325,$EE$13:$FQ$13,"NPL")))</f>
        <v>12026.153346667435</v>
      </c>
      <c r="EK325" s="16">
        <f>IF(EK$13="NPL",SUMIFS('TARGET BY SM (TRÌNH KÝ)'!$L$7:$L$901,'TARGET BY SM (TRÌNH KÝ)'!$K$7:$K$901,"MIX",'TARGET BY SM (TRÌNH KÝ)'!$C$7:$C$901,'TARGET BY Skus'!$C325)*EK$7*EK$8*EK$4+SUMIFS('TARGET BY SM (TRÌNH KÝ)'!$L$7:$L$901,'TARGET BY SM (TRÌNH KÝ)'!$K$7:$K$901,"WS",'TARGET BY SM (TRÌNH KÝ)'!$C$7:$C$901,'TARGET BY Skus'!$C325)*EK$9*EK$10*EK$4+SUMIFS('TARGET BY SM (TRÌNH KÝ)'!$L$7:$L$901,'TARGET BY SM (TRÌNH KÝ)'!$K$7:$K$901,"KA",'TARGET BY SM (TRÌNH KÝ)'!$C$7:$C$901,'TARGET BY Skus'!$C325)*EK$11*EK$12*EK$4,EK$374*(VLOOKUP($C325,'TARGET BY DIS (TRÌNH KÝ)'!$C$15:$I$370,7,0)-+SUMIFS($EE325:$FQ325,$EE$13:$FQ$13,"NPL")))</f>
        <v>69134.199453367008</v>
      </c>
      <c r="EL325" s="16">
        <f>IF(EL$13="NPL",SUMIFS('TARGET BY SM (TRÌNH KÝ)'!$L$7:$L$901,'TARGET BY SM (TRÌNH KÝ)'!$K$7:$K$901,"MIX",'TARGET BY SM (TRÌNH KÝ)'!$C$7:$C$901,'TARGET BY Skus'!$C325)*EL$7*EL$8*EL$4+SUMIFS('TARGET BY SM (TRÌNH KÝ)'!$L$7:$L$901,'TARGET BY SM (TRÌNH KÝ)'!$K$7:$K$901,"WS",'TARGET BY SM (TRÌNH KÝ)'!$C$7:$C$901,'TARGET BY Skus'!$C325)*EL$9*EL$10*EL$4+SUMIFS('TARGET BY SM (TRÌNH KÝ)'!$L$7:$L$901,'TARGET BY SM (TRÌNH KÝ)'!$K$7:$K$901,"KA",'TARGET BY SM (TRÌNH KÝ)'!$C$7:$C$901,'TARGET BY Skus'!$C325)*EL$11*EL$12*EL$4,EL$374*(VLOOKUP($C325,'TARGET BY DIS (TRÌNH KÝ)'!$C$15:$I$370,7,0)-+SUMIFS($EE325:$FQ325,$EE$13:$FQ$13,"NPL")))</f>
        <v>2308.6113138444757</v>
      </c>
      <c r="EM325" s="16">
        <f>IF(EM$13="NPL",SUMIFS('TARGET BY SM (TRÌNH KÝ)'!$L$7:$L$901,'TARGET BY SM (TRÌNH KÝ)'!$K$7:$K$901,"MIX",'TARGET BY SM (TRÌNH KÝ)'!$C$7:$C$901,'TARGET BY Skus'!$C325)*EM$7*EM$8*EM$4+SUMIFS('TARGET BY SM (TRÌNH KÝ)'!$L$7:$L$901,'TARGET BY SM (TRÌNH KÝ)'!$K$7:$K$901,"WS",'TARGET BY SM (TRÌNH KÝ)'!$C$7:$C$901,'TARGET BY Skus'!$C325)*EM$9*EM$10*EM$4+SUMIFS('TARGET BY SM (TRÌNH KÝ)'!$L$7:$L$901,'TARGET BY SM (TRÌNH KÝ)'!$K$7:$K$901,"KA",'TARGET BY SM (TRÌNH KÝ)'!$C$7:$C$901,'TARGET BY Skus'!$C325)*EM$11*EM$12*EM$4,EM$374*(VLOOKUP($C325,'TARGET BY DIS (TRÌNH KÝ)'!$C$15:$I$370,7,0)-+SUMIFS($EE325:$FQ325,$EE$13:$FQ$13,"NPL")))</f>
        <v>0</v>
      </c>
      <c r="EN325" s="16">
        <f>IF(EN$13="NPL",SUMIFS('TARGET BY SM (TRÌNH KÝ)'!$L$7:$L$901,'TARGET BY SM (TRÌNH KÝ)'!$K$7:$K$901,"MIX",'TARGET BY SM (TRÌNH KÝ)'!$C$7:$C$901,'TARGET BY Skus'!$C325)*EN$7*EN$8*EN$4+SUMIFS('TARGET BY SM (TRÌNH KÝ)'!$L$7:$L$901,'TARGET BY SM (TRÌNH KÝ)'!$K$7:$K$901,"WS",'TARGET BY SM (TRÌNH KÝ)'!$C$7:$C$901,'TARGET BY Skus'!$C325)*EN$9*EN$10*EN$4+SUMIFS('TARGET BY SM (TRÌNH KÝ)'!$L$7:$L$901,'TARGET BY SM (TRÌNH KÝ)'!$K$7:$K$901,"KA",'TARGET BY SM (TRÌNH KÝ)'!$C$7:$C$901,'TARGET BY Skus'!$C325)*EN$11*EN$12*EN$4,EN$374*(VLOOKUP($C325,'TARGET BY DIS (TRÌNH KÝ)'!$C$15:$I$370,7,0)-+SUMIFS($EE325:$FQ325,$EE$13:$FQ$13,"NPL")))</f>
        <v>1058.2405037257231</v>
      </c>
      <c r="EO325" s="16">
        <f>IF(EO$13="NPL",SUMIFS('TARGET BY SM (TRÌNH KÝ)'!$L$7:$L$901,'TARGET BY SM (TRÌNH KÝ)'!$K$7:$K$901,"MIX",'TARGET BY SM (TRÌNH KÝ)'!$C$7:$C$901,'TARGET BY Skus'!$C325)*EO$7*EO$8*EO$4+SUMIFS('TARGET BY SM (TRÌNH KÝ)'!$L$7:$L$901,'TARGET BY SM (TRÌNH KÝ)'!$K$7:$K$901,"WS",'TARGET BY SM (TRÌNH KÝ)'!$C$7:$C$901,'TARGET BY Skus'!$C325)*EO$9*EO$10*EO$4+SUMIFS('TARGET BY SM (TRÌNH KÝ)'!$L$7:$L$901,'TARGET BY SM (TRÌNH KÝ)'!$K$7:$K$901,"KA",'TARGET BY SM (TRÌNH KÝ)'!$C$7:$C$901,'TARGET BY Skus'!$C325)*EO$11*EO$12*EO$4,EO$374*(VLOOKUP($C325,'TARGET BY DIS (TRÌNH KÝ)'!$C$15:$I$370,7,0)-+SUMIFS($EE325:$FQ325,$EE$13:$FQ$13,"NPL")))</f>
        <v>2393.6209170975744</v>
      </c>
      <c r="EP325" s="16">
        <f>IF(EP$13="NPL",SUMIFS('TARGET BY SM (TRÌNH KÝ)'!$L$7:$L$901,'TARGET BY SM (TRÌNH KÝ)'!$K$7:$K$901,"MIX",'TARGET BY SM (TRÌNH KÝ)'!$C$7:$C$901,'TARGET BY Skus'!$C325)*EP$7*EP$8*EP$4+SUMIFS('TARGET BY SM (TRÌNH KÝ)'!$L$7:$L$901,'TARGET BY SM (TRÌNH KÝ)'!$K$7:$K$901,"WS",'TARGET BY SM (TRÌNH KÝ)'!$C$7:$C$901,'TARGET BY Skus'!$C325)*EP$9*EP$10*EP$4+SUMIFS('TARGET BY SM (TRÌNH KÝ)'!$L$7:$L$901,'TARGET BY SM (TRÌNH KÝ)'!$K$7:$K$901,"KA",'TARGET BY SM (TRÌNH KÝ)'!$C$7:$C$901,'TARGET BY Skus'!$C325)*EP$11*EP$12*EP$4,EP$374*(VLOOKUP($C325,'TARGET BY DIS (TRÌNH KÝ)'!$C$15:$I$370,7,0)-+SUMIFS($EE325:$FQ325,$EE$13:$FQ$13,"NPL")))</f>
        <v>2054.0196342156437</v>
      </c>
      <c r="EQ325" s="16">
        <f>IF(EQ$13="NPL",SUMIFS('TARGET BY SM (TRÌNH KÝ)'!$L$7:$L$901,'TARGET BY SM (TRÌNH KÝ)'!$K$7:$K$901,"MIX",'TARGET BY SM (TRÌNH KÝ)'!$C$7:$C$901,'TARGET BY Skus'!$C325)*EQ$7*EQ$8*EQ$4+SUMIFS('TARGET BY SM (TRÌNH KÝ)'!$L$7:$L$901,'TARGET BY SM (TRÌNH KÝ)'!$K$7:$K$901,"WS",'TARGET BY SM (TRÌNH KÝ)'!$C$7:$C$901,'TARGET BY Skus'!$C325)*EQ$9*EQ$10*EQ$4+SUMIFS('TARGET BY SM (TRÌNH KÝ)'!$L$7:$L$901,'TARGET BY SM (TRÌNH KÝ)'!$K$7:$K$901,"KA",'TARGET BY SM (TRÌNH KÝ)'!$C$7:$C$901,'TARGET BY Skus'!$C325)*EQ$11*EQ$12*EQ$4,EQ$374*(VLOOKUP($C325,'TARGET BY DIS (TRÌNH KÝ)'!$C$15:$I$370,7,0)-+SUMIFS($EE325:$FQ325,$EE$13:$FQ$13,"NPL")))</f>
        <v>13500</v>
      </c>
      <c r="ER325" s="16">
        <f>IF(ER$13="NPL",SUMIFS('TARGET BY SM (TRÌNH KÝ)'!$L$7:$L$901,'TARGET BY SM (TRÌNH KÝ)'!$K$7:$K$901,"MIX",'TARGET BY SM (TRÌNH KÝ)'!$C$7:$C$901,'TARGET BY Skus'!$C325)*ER$7*ER$8*ER$4+SUMIFS('TARGET BY SM (TRÌNH KÝ)'!$L$7:$L$901,'TARGET BY SM (TRÌNH KÝ)'!$K$7:$K$901,"WS",'TARGET BY SM (TRÌNH KÝ)'!$C$7:$C$901,'TARGET BY Skus'!$C325)*ER$9*ER$10*ER$4+SUMIFS('TARGET BY SM (TRÌNH KÝ)'!$L$7:$L$901,'TARGET BY SM (TRÌNH KÝ)'!$K$7:$K$901,"KA",'TARGET BY SM (TRÌNH KÝ)'!$C$7:$C$901,'TARGET BY Skus'!$C325)*ER$11*ER$12*ER$4,ER$374*(VLOOKUP($C325,'TARGET BY DIS (TRÌNH KÝ)'!$C$15:$I$370,7,0)-+SUMIFS($EE325:$FQ325,$EE$13:$FQ$13,"NPL")))</f>
        <v>0</v>
      </c>
      <c r="ES325" s="16">
        <f>IF(ES$13="NPL",SUMIFS('TARGET BY SM (TRÌNH KÝ)'!$L$7:$L$901,'TARGET BY SM (TRÌNH KÝ)'!$K$7:$K$901,"MIX",'TARGET BY SM (TRÌNH KÝ)'!$C$7:$C$901,'TARGET BY Skus'!$C325)*ES$7*ES$8*ES$4+SUMIFS('TARGET BY SM (TRÌNH KÝ)'!$L$7:$L$901,'TARGET BY SM (TRÌNH KÝ)'!$K$7:$K$901,"WS",'TARGET BY SM (TRÌNH KÝ)'!$C$7:$C$901,'TARGET BY Skus'!$C325)*ES$9*ES$10*ES$4+SUMIFS('TARGET BY SM (TRÌNH KÝ)'!$L$7:$L$901,'TARGET BY SM (TRÌNH KÝ)'!$K$7:$K$901,"KA",'TARGET BY SM (TRÌNH KÝ)'!$C$7:$C$901,'TARGET BY Skus'!$C325)*ES$11*ES$12*ES$4,ES$374*(VLOOKUP($C325,'TARGET BY DIS (TRÌNH KÝ)'!$C$15:$I$370,7,0)-+SUMIFS($EE325:$FQ325,$EE$13:$FQ$13,"NPL")))</f>
        <v>2971.7192923036873</v>
      </c>
      <c r="ET325" s="16">
        <f>IF(ET$13="NPL",SUMIFS('TARGET BY SM (TRÌNH KÝ)'!$L$7:$L$901,'TARGET BY SM (TRÌNH KÝ)'!$K$7:$K$901,"MIX",'TARGET BY SM (TRÌNH KÝ)'!$C$7:$C$901,'TARGET BY Skus'!$C325)*ET$7*ET$8*ET$4+SUMIFS('TARGET BY SM (TRÌNH KÝ)'!$L$7:$L$901,'TARGET BY SM (TRÌNH KÝ)'!$K$7:$K$901,"WS",'TARGET BY SM (TRÌNH KÝ)'!$C$7:$C$901,'TARGET BY Skus'!$C325)*ET$9*ET$10*ET$4+SUMIFS('TARGET BY SM (TRÌNH KÝ)'!$L$7:$L$901,'TARGET BY SM (TRÌNH KÝ)'!$K$7:$K$901,"KA",'TARGET BY SM (TRÌNH KÝ)'!$C$7:$C$901,'TARGET BY Skus'!$C325)*ET$11*ET$12*ET$4,ET$374*(VLOOKUP($C325,'TARGET BY DIS (TRÌNH KÝ)'!$C$15:$I$370,7,0)-+SUMIFS($EE325:$FQ325,$EE$13:$FQ$13,"NPL")))</f>
        <v>0</v>
      </c>
      <c r="EU325" s="16">
        <f>IF(EU$13="NPL",SUMIFS('TARGET BY SM (TRÌNH KÝ)'!$L$7:$L$901,'TARGET BY SM (TRÌNH KÝ)'!$K$7:$K$901,"MIX",'TARGET BY SM (TRÌNH KÝ)'!$C$7:$C$901,'TARGET BY Skus'!$C325)*EU$7*EU$8*EU$4+SUMIFS('TARGET BY SM (TRÌNH KÝ)'!$L$7:$L$901,'TARGET BY SM (TRÌNH KÝ)'!$K$7:$K$901,"WS",'TARGET BY SM (TRÌNH KÝ)'!$C$7:$C$901,'TARGET BY Skus'!$C325)*EU$9*EU$10*EU$4+SUMIFS('TARGET BY SM (TRÌNH KÝ)'!$L$7:$L$901,'TARGET BY SM (TRÌNH KÝ)'!$K$7:$K$901,"KA",'TARGET BY SM (TRÌNH KÝ)'!$C$7:$C$901,'TARGET BY Skus'!$C325)*EU$11*EU$12*EU$4,EU$374*(VLOOKUP($C325,'TARGET BY DIS (TRÌNH KÝ)'!$C$15:$I$370,7,0)-+SUMIFS($EE325:$FQ325,$EE$13:$FQ$13,"NPL")))</f>
        <v>0</v>
      </c>
      <c r="EV325" s="16">
        <f>IF(EV$13="NPL",SUMIFS('TARGET BY SM (TRÌNH KÝ)'!$L$7:$L$901,'TARGET BY SM (TRÌNH KÝ)'!$K$7:$K$901,"MIX",'TARGET BY SM (TRÌNH KÝ)'!$C$7:$C$901,'TARGET BY Skus'!$C325)*EV$7*EV$8*EV$4+SUMIFS('TARGET BY SM (TRÌNH KÝ)'!$L$7:$L$901,'TARGET BY SM (TRÌNH KÝ)'!$K$7:$K$901,"WS",'TARGET BY SM (TRÌNH KÝ)'!$C$7:$C$901,'TARGET BY Skus'!$C325)*EV$9*EV$10*EV$4+SUMIFS('TARGET BY SM (TRÌNH KÝ)'!$L$7:$L$901,'TARGET BY SM (TRÌNH KÝ)'!$K$7:$K$901,"KA",'TARGET BY SM (TRÌNH KÝ)'!$C$7:$C$901,'TARGET BY Skus'!$C325)*EV$11*EV$12*EV$4,EV$374*(VLOOKUP($C325,'TARGET BY DIS (TRÌNH KÝ)'!$C$15:$I$370,7,0)-+SUMIFS($EE325:$FQ325,$EE$13:$FQ$13,"NPL")))</f>
        <v>12528.05758149055</v>
      </c>
      <c r="EW325" s="16">
        <f>IF(EW$13="NPL",SUMIFS('TARGET BY SM (TRÌNH KÝ)'!$L$7:$L$901,'TARGET BY SM (TRÌNH KÝ)'!$K$7:$K$901,"MIX",'TARGET BY SM (TRÌNH KÝ)'!$C$7:$C$901,'TARGET BY Skus'!$C325)*EW$7*EW$8*EW$4+SUMIFS('TARGET BY SM (TRÌNH KÝ)'!$L$7:$L$901,'TARGET BY SM (TRÌNH KÝ)'!$K$7:$K$901,"WS",'TARGET BY SM (TRÌNH KÝ)'!$C$7:$C$901,'TARGET BY Skus'!$C325)*EW$9*EW$10*EW$4+SUMIFS('TARGET BY SM (TRÌNH KÝ)'!$L$7:$L$901,'TARGET BY SM (TRÌNH KÝ)'!$K$7:$K$901,"KA",'TARGET BY SM (TRÌNH KÝ)'!$C$7:$C$901,'TARGET BY Skus'!$C325)*EW$11*EW$12*EW$4,EW$374*(VLOOKUP($C325,'TARGET BY DIS (TRÌNH KÝ)'!$C$15:$I$370,7,0)-+SUMIFS($EE325:$FQ325,$EE$13:$FQ$13,"NPL")))</f>
        <v>0</v>
      </c>
      <c r="EX325" s="16">
        <f>IF(EX$13="NPL",SUMIFS('TARGET BY SM (TRÌNH KÝ)'!$L$7:$L$901,'TARGET BY SM (TRÌNH KÝ)'!$K$7:$K$901,"MIX",'TARGET BY SM (TRÌNH KÝ)'!$C$7:$C$901,'TARGET BY Skus'!$C325)*EX$7*EX$8*EX$4+SUMIFS('TARGET BY SM (TRÌNH KÝ)'!$L$7:$L$901,'TARGET BY SM (TRÌNH KÝ)'!$K$7:$K$901,"WS",'TARGET BY SM (TRÌNH KÝ)'!$C$7:$C$901,'TARGET BY Skus'!$C325)*EX$9*EX$10*EX$4+SUMIFS('TARGET BY SM (TRÌNH KÝ)'!$L$7:$L$901,'TARGET BY SM (TRÌNH KÝ)'!$K$7:$K$901,"KA",'TARGET BY SM (TRÌNH KÝ)'!$C$7:$C$901,'TARGET BY Skus'!$C325)*EX$11*EX$12*EX$4,EX$374*(VLOOKUP($C325,'TARGET BY DIS (TRÌNH KÝ)'!$C$15:$I$370,7,0)-+SUMIFS($EE325:$FQ325,$EE$13:$FQ$13,"NPL")))</f>
        <v>1289.8494615664533</v>
      </c>
      <c r="EY325" s="16">
        <f>IF(EY$13="NPL",SUMIFS('TARGET BY SM (TRÌNH KÝ)'!$L$7:$L$901,'TARGET BY SM (TRÌNH KÝ)'!$K$7:$K$901,"MIX",'TARGET BY SM (TRÌNH KÝ)'!$C$7:$C$901,'TARGET BY Skus'!$C325)*EY$7*EY$8*EY$4+SUMIFS('TARGET BY SM (TRÌNH KÝ)'!$L$7:$L$901,'TARGET BY SM (TRÌNH KÝ)'!$K$7:$K$901,"WS",'TARGET BY SM (TRÌNH KÝ)'!$C$7:$C$901,'TARGET BY Skus'!$C325)*EY$9*EY$10*EY$4+SUMIFS('TARGET BY SM (TRÌNH KÝ)'!$L$7:$L$901,'TARGET BY SM (TRÌNH KÝ)'!$K$7:$K$901,"KA",'TARGET BY SM (TRÌNH KÝ)'!$C$7:$C$901,'TARGET BY Skus'!$C325)*EY$11*EY$12*EY$4,EY$374*(VLOOKUP($C325,'TARGET BY DIS (TRÌNH KÝ)'!$C$15:$I$370,7,0)-+SUMIFS($EE325:$FQ325,$EE$13:$FQ$13,"NPL")))</f>
        <v>55328.514228828659</v>
      </c>
      <c r="EZ325" s="16">
        <f>IF(EZ$13="NPL",SUMIFS('TARGET BY SM (TRÌNH KÝ)'!$L$7:$L$901,'TARGET BY SM (TRÌNH KÝ)'!$K$7:$K$901,"MIX",'TARGET BY SM (TRÌNH KÝ)'!$C$7:$C$901,'TARGET BY Skus'!$C325)*EZ$7*EZ$8*EZ$4+SUMIFS('TARGET BY SM (TRÌNH KÝ)'!$L$7:$L$901,'TARGET BY SM (TRÌNH KÝ)'!$K$7:$K$901,"WS",'TARGET BY SM (TRÌNH KÝ)'!$C$7:$C$901,'TARGET BY Skus'!$C325)*EZ$9*EZ$10*EZ$4+SUMIFS('TARGET BY SM (TRÌNH KÝ)'!$L$7:$L$901,'TARGET BY SM (TRÌNH KÝ)'!$K$7:$K$901,"KA",'TARGET BY SM (TRÌNH KÝ)'!$C$7:$C$901,'TARGET BY Skus'!$C325)*EZ$11*EZ$12*EZ$4,EZ$374*(VLOOKUP($C325,'TARGET BY DIS (TRÌNH KÝ)'!$C$15:$I$370,7,0)-+SUMIFS($EE325:$FQ325,$EE$13:$FQ$13,"NPL")))</f>
        <v>0</v>
      </c>
      <c r="FA325" s="16">
        <f>IF(FA$13="NPL",SUMIFS('TARGET BY SM (TRÌNH KÝ)'!$L$7:$L$901,'TARGET BY SM (TRÌNH KÝ)'!$K$7:$K$901,"MIX",'TARGET BY SM (TRÌNH KÝ)'!$C$7:$C$901,'TARGET BY Skus'!$C325)*FA$7*FA$8*FA$4+SUMIFS('TARGET BY SM (TRÌNH KÝ)'!$L$7:$L$901,'TARGET BY SM (TRÌNH KÝ)'!$K$7:$K$901,"WS",'TARGET BY SM (TRÌNH KÝ)'!$C$7:$C$901,'TARGET BY Skus'!$C325)*FA$9*FA$10*FA$4+SUMIFS('TARGET BY SM (TRÌNH KÝ)'!$L$7:$L$901,'TARGET BY SM (TRÌNH KÝ)'!$K$7:$K$901,"KA",'TARGET BY SM (TRÌNH KÝ)'!$C$7:$C$901,'TARGET BY Skus'!$C325)*FA$11*FA$12*FA$4,FA$374*(VLOOKUP($C325,'TARGET BY DIS (TRÌNH KÝ)'!$C$15:$I$370,7,0)-+SUMIFS($EE325:$FQ325,$EE$13:$FQ$13,"NPL")))</f>
        <v>0</v>
      </c>
      <c r="FB325" s="16">
        <f>IF(FB$13="NPL",SUMIFS('TARGET BY SM (TRÌNH KÝ)'!$L$7:$L$901,'TARGET BY SM (TRÌNH KÝ)'!$K$7:$K$901,"MIX",'TARGET BY SM (TRÌNH KÝ)'!$C$7:$C$901,'TARGET BY Skus'!$C325)*FB$7*FB$8*FB$4+SUMIFS('TARGET BY SM (TRÌNH KÝ)'!$L$7:$L$901,'TARGET BY SM (TRÌNH KÝ)'!$K$7:$K$901,"WS",'TARGET BY SM (TRÌNH KÝ)'!$C$7:$C$901,'TARGET BY Skus'!$C325)*FB$9*FB$10*FB$4+SUMIFS('TARGET BY SM (TRÌNH KÝ)'!$L$7:$L$901,'TARGET BY SM (TRÌNH KÝ)'!$K$7:$K$901,"KA",'TARGET BY SM (TRÌNH KÝ)'!$C$7:$C$901,'TARGET BY Skus'!$C325)*FB$11*FB$12*FB$4,FB$374*(VLOOKUP($C325,'TARGET BY DIS (TRÌNH KÝ)'!$C$15:$I$370,7,0)-+SUMIFS($EE325:$FQ325,$EE$13:$FQ$13,"NPL")))</f>
        <v>10961.647256675316</v>
      </c>
      <c r="FC325" s="16">
        <f>IF(FC$13="NPL",SUMIFS('TARGET BY SM (TRÌNH KÝ)'!$L$7:$L$901,'TARGET BY SM (TRÌNH KÝ)'!$K$7:$K$901,"MIX",'TARGET BY SM (TRÌNH KÝ)'!$C$7:$C$901,'TARGET BY Skus'!$C325)*FC$7*FC$8*FC$4+SUMIFS('TARGET BY SM (TRÌNH KÝ)'!$L$7:$L$901,'TARGET BY SM (TRÌNH KÝ)'!$K$7:$K$901,"WS",'TARGET BY SM (TRÌNH KÝ)'!$C$7:$C$901,'TARGET BY Skus'!$C325)*FC$9*FC$10*FC$4+SUMIFS('TARGET BY SM (TRÌNH KÝ)'!$L$7:$L$901,'TARGET BY SM (TRÌNH KÝ)'!$K$7:$K$901,"KA",'TARGET BY SM (TRÌNH KÝ)'!$C$7:$C$901,'TARGET BY Skus'!$C325)*FC$11*FC$12*FC$4,FC$374*(VLOOKUP($C325,'TARGET BY DIS (TRÌNH KÝ)'!$C$15:$I$370,7,0)-+SUMIFS($EE325:$FQ325,$EE$13:$FQ$13,"NPL")))</f>
        <v>48948.612665679066</v>
      </c>
      <c r="FD325" s="16">
        <f>IF(FD$13="NPL",SUMIFS('TARGET BY SM (TRÌNH KÝ)'!$L$7:$L$901,'TARGET BY SM (TRÌNH KÝ)'!$K$7:$K$901,"MIX",'TARGET BY SM (TRÌNH KÝ)'!$C$7:$C$901,'TARGET BY Skus'!$C325)*FD$7*FD$8*FD$4+SUMIFS('TARGET BY SM (TRÌNH KÝ)'!$L$7:$L$901,'TARGET BY SM (TRÌNH KÝ)'!$K$7:$K$901,"WS",'TARGET BY SM (TRÌNH KÝ)'!$C$7:$C$901,'TARGET BY Skus'!$C325)*FD$9*FD$10*FD$4+SUMIFS('TARGET BY SM (TRÌNH KÝ)'!$L$7:$L$901,'TARGET BY SM (TRÌNH KÝ)'!$K$7:$K$901,"KA",'TARGET BY SM (TRÌNH KÝ)'!$C$7:$C$901,'TARGET BY Skus'!$C325)*FD$11*FD$12*FD$4,FD$374*(VLOOKUP($C325,'TARGET BY DIS (TRÌNH KÝ)'!$C$15:$I$370,7,0)-+SUMIFS($EE325:$FQ325,$EE$13:$FQ$13,"NPL")))</f>
        <v>0</v>
      </c>
      <c r="FE325" s="16">
        <f>IF(FE$13="NPL",SUMIFS('TARGET BY SM (TRÌNH KÝ)'!$L$7:$L$901,'TARGET BY SM (TRÌNH KÝ)'!$K$7:$K$901,"MIX",'TARGET BY SM (TRÌNH KÝ)'!$C$7:$C$901,'TARGET BY Skus'!$C325)*FE$7*FE$8*FE$4+SUMIFS('TARGET BY SM (TRÌNH KÝ)'!$L$7:$L$901,'TARGET BY SM (TRÌNH KÝ)'!$K$7:$K$901,"WS",'TARGET BY SM (TRÌNH KÝ)'!$C$7:$C$901,'TARGET BY Skus'!$C325)*FE$9*FE$10*FE$4+SUMIFS('TARGET BY SM (TRÌNH KÝ)'!$L$7:$L$901,'TARGET BY SM (TRÌNH KÝ)'!$K$7:$K$901,"KA",'TARGET BY SM (TRÌNH KÝ)'!$C$7:$C$901,'TARGET BY Skus'!$C325)*FE$11*FE$12*FE$4,FE$374*(VLOOKUP($C325,'TARGET BY DIS (TRÌNH KÝ)'!$C$15:$I$370,7,0)-+SUMIFS($EE325:$FQ325,$EE$13:$FQ$13,"NPL")))</f>
        <v>0</v>
      </c>
      <c r="FF325" s="16">
        <f>IF(FF$13="NPL",SUMIFS('TARGET BY SM (TRÌNH KÝ)'!$L$7:$L$901,'TARGET BY SM (TRÌNH KÝ)'!$K$7:$K$901,"MIX",'TARGET BY SM (TRÌNH KÝ)'!$C$7:$C$901,'TARGET BY Skus'!$C325)*FF$7*FF$8*FF$4+SUMIFS('TARGET BY SM (TRÌNH KÝ)'!$L$7:$L$901,'TARGET BY SM (TRÌNH KÝ)'!$K$7:$K$901,"WS",'TARGET BY SM (TRÌNH KÝ)'!$C$7:$C$901,'TARGET BY Skus'!$C325)*FF$9*FF$10*FF$4+SUMIFS('TARGET BY SM (TRÌNH KÝ)'!$L$7:$L$901,'TARGET BY SM (TRÌNH KÝ)'!$K$7:$K$901,"KA",'TARGET BY SM (TRÌNH KÝ)'!$C$7:$C$901,'TARGET BY Skus'!$C325)*FF$11*FF$12*FF$4,FF$374*(VLOOKUP($C325,'TARGET BY DIS (TRÌNH KÝ)'!$C$15:$I$370,7,0)-+SUMIFS($EE325:$FQ325,$EE$13:$FQ$13,"NPL")))</f>
        <v>0</v>
      </c>
      <c r="FG325" s="16">
        <f>IF(FG$13="NPL",SUMIFS('TARGET BY SM (TRÌNH KÝ)'!$L$7:$L$901,'TARGET BY SM (TRÌNH KÝ)'!$K$7:$K$901,"MIX",'TARGET BY SM (TRÌNH KÝ)'!$C$7:$C$901,'TARGET BY Skus'!$C325)*FG$7*FG$8*FG$4+SUMIFS('TARGET BY SM (TRÌNH KÝ)'!$L$7:$L$901,'TARGET BY SM (TRÌNH KÝ)'!$K$7:$K$901,"WS",'TARGET BY SM (TRÌNH KÝ)'!$C$7:$C$901,'TARGET BY Skus'!$C325)*FG$9*FG$10*FG$4+SUMIFS('TARGET BY SM (TRÌNH KÝ)'!$L$7:$L$901,'TARGET BY SM (TRÌNH KÝ)'!$K$7:$K$901,"KA",'TARGET BY SM (TRÌNH KÝ)'!$C$7:$C$901,'TARGET BY Skus'!$C325)*FG$11*FG$12*FG$4,FG$374*(VLOOKUP($C325,'TARGET BY DIS (TRÌNH KÝ)'!$C$15:$I$370,7,0)-+SUMIFS($EE325:$FQ325,$EE$13:$FQ$13,"NPL")))</f>
        <v>0</v>
      </c>
      <c r="FH325" s="16">
        <f>IF(FH$13="NPL",SUMIFS('TARGET BY SM (TRÌNH KÝ)'!$L$7:$L$901,'TARGET BY SM (TRÌNH KÝ)'!$K$7:$K$901,"MIX",'TARGET BY SM (TRÌNH KÝ)'!$C$7:$C$901,'TARGET BY Skus'!$C325)*FH$7*FH$8*FH$4+SUMIFS('TARGET BY SM (TRÌNH KÝ)'!$L$7:$L$901,'TARGET BY SM (TRÌNH KÝ)'!$K$7:$K$901,"WS",'TARGET BY SM (TRÌNH KÝ)'!$C$7:$C$901,'TARGET BY Skus'!$C325)*FH$9*FH$10*FH$4+SUMIFS('TARGET BY SM (TRÌNH KÝ)'!$L$7:$L$901,'TARGET BY SM (TRÌNH KÝ)'!$K$7:$K$901,"KA",'TARGET BY SM (TRÌNH KÝ)'!$C$7:$C$901,'TARGET BY Skus'!$C325)*FH$11*FH$12*FH$4,FH$374*(VLOOKUP($C325,'TARGET BY DIS (TRÌNH KÝ)'!$C$15:$I$370,7,0)-+SUMIFS($EE325:$FQ325,$EE$13:$FQ$13,"NPL")))</f>
        <v>5623.353224055023</v>
      </c>
      <c r="FI325" s="16">
        <f>IF(FI$13="NPL",SUMIFS('TARGET BY SM (TRÌNH KÝ)'!$L$7:$L$901,'TARGET BY SM (TRÌNH KÝ)'!$K$7:$K$901,"MIX",'TARGET BY SM (TRÌNH KÝ)'!$C$7:$C$901,'TARGET BY Skus'!$C325)*FI$7*FI$8*FI$4+SUMIFS('TARGET BY SM (TRÌNH KÝ)'!$L$7:$L$901,'TARGET BY SM (TRÌNH KÝ)'!$K$7:$K$901,"WS",'TARGET BY SM (TRÌNH KÝ)'!$C$7:$C$901,'TARGET BY Skus'!$C325)*FI$9*FI$10*FI$4+SUMIFS('TARGET BY SM (TRÌNH KÝ)'!$L$7:$L$901,'TARGET BY SM (TRÌNH KÝ)'!$K$7:$K$901,"KA",'TARGET BY SM (TRÌNH KÝ)'!$C$7:$C$901,'TARGET BY Skus'!$C325)*FI$11*FI$12*FI$4,FI$372*(VLOOKUP($C325,'TARGET BY DIS (TRÌNH KÝ)'!$C$15:$I$370,7,0)-+SUMIFS($EE325:$FQ325,$EE$13:$FQ$13,"NPL")))</f>
        <v>6480</v>
      </c>
      <c r="FJ325" s="16">
        <f>IF(FJ$13="NPL",SUMIFS('TARGET BY SM (TRÌNH KÝ)'!$L$7:$L$901,'TARGET BY SM (TRÌNH KÝ)'!$K$7:$K$901,"MIX",'TARGET BY SM (TRÌNH KÝ)'!$C$7:$C$901,'TARGET BY Skus'!$C325)*FJ$7*FJ$8*FJ$4+SUMIFS('TARGET BY SM (TRÌNH KÝ)'!$L$7:$L$901,'TARGET BY SM (TRÌNH KÝ)'!$K$7:$K$901,"WS",'TARGET BY SM (TRÌNH KÝ)'!$C$7:$C$901,'TARGET BY Skus'!$C325)*FJ$9*FJ$10*FJ$4+SUMIFS('TARGET BY SM (TRÌNH KÝ)'!$L$7:$L$901,'TARGET BY SM (TRÌNH KÝ)'!$K$7:$K$901,"KA",'TARGET BY SM (TRÌNH KÝ)'!$C$7:$C$901,'TARGET BY Skus'!$C325)*FJ$11*FJ$12*FJ$4,FJ$372*(VLOOKUP($C325,'TARGET BY DIS (TRÌNH KÝ)'!$C$15:$I$370,7,0)-+SUMIFS($EE325:$FQ325,$EE$13:$FQ$13,"NPL")))</f>
        <v>6480</v>
      </c>
      <c r="FK325" s="16">
        <f>IF(FK$13="NPL",SUMIFS('TARGET BY SM (TRÌNH KÝ)'!$L$7:$L$901,'TARGET BY SM (TRÌNH KÝ)'!$K$7:$K$901,"MIX",'TARGET BY SM (TRÌNH KÝ)'!$C$7:$C$901,'TARGET BY Skus'!$C325)*FK$7*FK$8*FK$4+SUMIFS('TARGET BY SM (TRÌNH KÝ)'!$L$7:$L$901,'TARGET BY SM (TRÌNH KÝ)'!$K$7:$K$901,"WS",'TARGET BY SM (TRÌNH KÝ)'!$C$7:$C$901,'TARGET BY Skus'!$C325)*FK$9*FK$10*FK$4+SUMIFS('TARGET BY SM (TRÌNH KÝ)'!$L$7:$L$901,'TARGET BY SM (TRÌNH KÝ)'!$K$7:$K$901,"KA",'TARGET BY SM (TRÌNH KÝ)'!$C$7:$C$901,'TARGET BY Skus'!$C325)*FK$11*FK$12*FK$4,FK$372*(VLOOKUP($C325,'TARGET BY DIS (TRÌNH KÝ)'!$C$15:$I$370,7,0)-+SUMIFS($EE325:$FQ325,$EE$13:$FQ$13,"NPL")))</f>
        <v>6480</v>
      </c>
      <c r="FL325" s="16">
        <f>IF(FL$13="NPL",SUMIFS('TARGET BY SM (TRÌNH KÝ)'!$L$7:$L$901,'TARGET BY SM (TRÌNH KÝ)'!$K$7:$K$901,"MIX",'TARGET BY SM (TRÌNH KÝ)'!$C$7:$C$901,'TARGET BY Skus'!$C325)*FL$7*FL$8*FL$4+SUMIFS('TARGET BY SM (TRÌNH KÝ)'!$L$7:$L$901,'TARGET BY SM (TRÌNH KÝ)'!$K$7:$K$901,"WS",'TARGET BY SM (TRÌNH KÝ)'!$C$7:$C$901,'TARGET BY Skus'!$C325)*FL$9*FL$10*FL$4+SUMIFS('TARGET BY SM (TRÌNH KÝ)'!$L$7:$L$901,'TARGET BY SM (TRÌNH KÝ)'!$K$7:$K$901,"KA",'TARGET BY SM (TRÌNH KÝ)'!$C$7:$C$901,'TARGET BY Skus'!$C325)*FL$11*FL$12*FL$4,FL$374*(VLOOKUP($C325,'TARGET BY DIS (TRÌNH KÝ)'!$C$15:$I$370,7,0)-+SUMIFS($EE325:$FQ325,$EE$13:$FQ$13,"NPL")))</f>
        <v>7776</v>
      </c>
      <c r="FM325" s="16">
        <f>IF(FM$13="NPL",SUMIFS('TARGET BY SM (TRÌNH KÝ)'!$L$7:$L$901,'TARGET BY SM (TRÌNH KÝ)'!$K$7:$K$901,"MIX",'TARGET BY SM (TRÌNH KÝ)'!$C$7:$C$901,'TARGET BY Skus'!$C325)*FM$7*FM$8*FM$4+SUMIFS('TARGET BY SM (TRÌNH KÝ)'!$L$7:$L$901,'TARGET BY SM (TRÌNH KÝ)'!$K$7:$K$901,"WS",'TARGET BY SM (TRÌNH KÝ)'!$C$7:$C$901,'TARGET BY Skus'!$C325)*FM$9*FM$10*FM$4+SUMIFS('TARGET BY SM (TRÌNH KÝ)'!$L$7:$L$901,'TARGET BY SM (TRÌNH KÝ)'!$K$7:$K$901,"KA",'TARGET BY SM (TRÌNH KÝ)'!$C$7:$C$901,'TARGET BY Skus'!$C325)*FM$11*FM$12*FM$4,FM$374*(VLOOKUP($C325,'TARGET BY DIS (TRÌNH KÝ)'!$C$15:$I$370,7,0)-+SUMIFS($EE325:$FQ325,$EE$13:$FQ$13,"NPL")))</f>
        <v>7776</v>
      </c>
      <c r="FN325" s="16">
        <v>0</v>
      </c>
      <c r="FO325" s="16">
        <f>IF(FO$13="NPL",SUMIFS('TARGET BY SM (TRÌNH KÝ)'!$L$7:$L$901,'TARGET BY SM (TRÌNH KÝ)'!$K$7:$K$901,"MIX",'TARGET BY SM (TRÌNH KÝ)'!$C$7:$C$901,'TARGET BY Skus'!$C325)*FO$7*FO$8*FO$4+SUMIFS('TARGET BY SM (TRÌNH KÝ)'!$L$7:$L$901,'TARGET BY SM (TRÌNH KÝ)'!$K$7:$K$901,"WS",'TARGET BY SM (TRÌNH KÝ)'!$C$7:$C$901,'TARGET BY Skus'!$C325)*FO$9*FO$10*FO$4+SUMIFS('TARGET BY SM (TRÌNH KÝ)'!$L$7:$L$901,'TARGET BY SM (TRÌNH KÝ)'!$K$7:$K$901,"KA",'TARGET BY SM (TRÌNH KÝ)'!$C$7:$C$901,'TARGET BY Skus'!$C325)*FO$11*FO$12*FO$4,FO$374*(VLOOKUP($C325,'TARGET BY DIS (TRÌNH KÝ)'!$C$15:$I$370,7,0)-+SUMIFS($EE325:$FQ325,$EE$13:$FQ$13,"NPL")))</f>
        <v>0</v>
      </c>
      <c r="FP325" s="16">
        <f>IF(FP$13="NPL",SUMIFS('TARGET BY SM (TRÌNH KÝ)'!$L$7:$L$901,'TARGET BY SM (TRÌNH KÝ)'!$K$7:$K$901,"MIX",'TARGET BY SM (TRÌNH KÝ)'!$C$7:$C$901,'TARGET BY Skus'!$C325)*FP$7*FP$8*FP$4+SUMIFS('TARGET BY SM (TRÌNH KÝ)'!$L$7:$L$901,'TARGET BY SM (TRÌNH KÝ)'!$K$7:$K$901,"WS",'TARGET BY SM (TRÌNH KÝ)'!$C$7:$C$901,'TARGET BY Skus'!$C325)*FP$9*FP$10*FP$4+SUMIFS('TARGET BY SM (TRÌNH KÝ)'!$L$7:$L$901,'TARGET BY SM (TRÌNH KÝ)'!$K$7:$K$901,"KA",'TARGET BY SM (TRÌNH KÝ)'!$C$7:$C$901,'TARGET BY Skus'!$C325)*FP$11*FP$12*FP$4,FP$374*(VLOOKUP($C325,'TARGET BY DIS (TRÌNH KÝ)'!$C$15:$I$370,7,0)-+SUMIFS($EE325:$FQ325,$EE$13:$FQ$13,"NPL")))</f>
        <v>0</v>
      </c>
      <c r="FQ325" s="16">
        <f>IF(FQ$13="NPL",SUMIFS('TARGET BY SM (TRÌNH KÝ)'!$L$7:$L$901,'TARGET BY SM (TRÌNH KÝ)'!$K$7:$K$901,"MIX",'TARGET BY SM (TRÌNH KÝ)'!$C$7:$C$901,'TARGET BY Skus'!$C325)*FQ$7*FQ$8*FQ$4+SUMIFS('TARGET BY SM (TRÌNH KÝ)'!$L$7:$L$901,'TARGET BY SM (TRÌNH KÝ)'!$K$7:$K$901,"WS",'TARGET BY SM (TRÌNH KÝ)'!$C$7:$C$901,'TARGET BY Skus'!$C325)*FQ$9*FQ$10*FQ$4+SUMIFS('TARGET BY SM (TRÌNH KÝ)'!$L$7:$L$901,'TARGET BY SM (TRÌNH KÝ)'!$K$7:$K$901,"KA",'TARGET BY SM (TRÌNH KÝ)'!$C$7:$C$901,'TARGET BY Skus'!$C325)*FQ$11*FQ$12*FQ$4,FQ$374*(VLOOKUP($C325,'TARGET BY DIS (TRÌNH KÝ)'!$C$15:$I$370,7,0)-+SUMIFS($EE325:$FQ325,$EE$13:$FQ$13,"NPL")))</f>
        <v>6156</v>
      </c>
      <c r="FR325" s="16">
        <f>IF(FR$13="NPL",SUMIFS('TARGET BY SM (TRÌNH KÝ)'!$L$7:$L$901,'TARGET BY SM (TRÌNH KÝ)'!$K$7:$K$901,"MIX",'TARGET BY SM (TRÌNH KÝ)'!$C$7:$C$901,'TARGET BY Skus'!$C325)*FR$7*FR$8*FR$4+SUMIFS('TARGET BY SM (TRÌNH KÝ)'!$L$7:$L$901,'TARGET BY SM (TRÌNH KÝ)'!$K$7:$K$901,"WS",'TARGET BY SM (TRÌNH KÝ)'!$C$7:$C$901,'TARGET BY Skus'!$C325)*FR$9*FR$10*FR$4+SUMIFS('TARGET BY SM (TRÌNH KÝ)'!$L$7:$L$901,'TARGET BY SM (TRÌNH KÝ)'!$K$7:$K$901,"KA",'TARGET BY SM (TRÌNH KÝ)'!$C$7:$C$901,'TARGET BY Skus'!$C325)*FR$11*FR$12*FR$4,FR$373*(VLOOKUP($C325,'TARGET BY DIS (TRÌNH KÝ)'!$C$15:$I$370,7,0)-+SUMIFS($EE325:$FT325,$EE$13:$FT$13,"NPL")))</f>
        <v>7200</v>
      </c>
      <c r="FS325" s="16">
        <f>IF(FS$13="NPL",SUMIFS('TARGET BY SM (TRÌNH KÝ)'!$L$7:$L$901,'TARGET BY SM (TRÌNH KÝ)'!$K$7:$K$901,"MIX",'TARGET BY SM (TRÌNH KÝ)'!$C$7:$C$901,'TARGET BY Skus'!$C325)*FS$7*FS$8*FS$4+SUMIFS('TARGET BY SM (TRÌNH KÝ)'!$L$7:$L$901,'TARGET BY SM (TRÌNH KÝ)'!$K$7:$K$901,"WS",'TARGET BY SM (TRÌNH KÝ)'!$C$7:$C$901,'TARGET BY Skus'!$C325)*FS$9*FS$10*FS$4+SUMIFS('TARGET BY SM (TRÌNH KÝ)'!$L$7:$L$901,'TARGET BY SM (TRÌNH KÝ)'!$K$7:$K$901,"KA",'TARGET BY SM (TRÌNH KÝ)'!$C$7:$C$901,'TARGET BY Skus'!$C325)*FS$11*FS$12*FS$4,FS$373*(VLOOKUP($C325,'TARGET BY DIS (TRÌNH KÝ)'!$C$15:$I$370,7,0)-+SUMIFS($EE325:$FT325,$EE$13:$FT$13,"NPL")))</f>
        <v>0</v>
      </c>
      <c r="FT325" s="16">
        <f>IF(FT$13="NPL",SUMIFS('TARGET BY SM (TRÌNH KÝ)'!$L$7:$L$901,'TARGET BY SM (TRÌNH KÝ)'!$K$7:$K$901,"MIX",'TARGET BY SM (TRÌNH KÝ)'!$C$7:$C$901,'TARGET BY Skus'!$C325)*FT$7*FT$8*FT$4+SUMIFS('TARGET BY SM (TRÌNH KÝ)'!$L$7:$L$901,'TARGET BY SM (TRÌNH KÝ)'!$K$7:$K$901,"WS",'TARGET BY SM (TRÌNH KÝ)'!$C$7:$C$901,'TARGET BY Skus'!$C325)*FT$9*FT$10*FT$4+SUMIFS('TARGET BY SM (TRÌNH KÝ)'!$L$7:$L$901,'TARGET BY SM (TRÌNH KÝ)'!$K$7:$K$901,"KA",'TARGET BY SM (TRÌNH KÝ)'!$C$7:$C$901,'TARGET BY Skus'!$C325)*FT$11*FT$12*FT$4,FT$373*(VLOOKUP($C325,'TARGET BY DIS (TRÌNH KÝ)'!$C$15:$I$370,7,0)-+SUMIFS($EE325:$FT325,$EE$13:$FT$13,"NPL")))</f>
        <v>7200</v>
      </c>
      <c r="FU325" s="16">
        <f t="shared" si="1422"/>
        <v>383362.74198228121</v>
      </c>
      <c r="FV325" s="2"/>
      <c r="FW325" s="77"/>
      <c r="FX325" s="77">
        <f t="shared" si="1193"/>
        <v>48492</v>
      </c>
    </row>
    <row r="326" spans="1:180" ht="15" hidden="1" customHeight="1" outlineLevel="1" x14ac:dyDescent="0.25">
      <c r="A326" s="76" t="str">
        <f>+'TARGET BY DIS (TRÌNH KÝ)'!A326</f>
        <v>NOR 4</v>
      </c>
      <c r="B326" s="76" t="str">
        <f>+'TARGET BY DIS (TRÌNH KÝ)'!B326</f>
        <v>Ngô Tiến Đức</v>
      </c>
      <c r="C326" s="76" t="str">
        <f>+'TARGET BY DIS (TRÌNH KÝ)'!C326</f>
        <v>C6709214</v>
      </c>
      <c r="D326" s="76" t="str">
        <f>+'TARGET BY DIS (TRÌNH KÝ)'!D326</f>
        <v>Phạm Thùy Dung</v>
      </c>
      <c r="E326" s="76" t="str">
        <f>+'TARGET BY DIS (TRÌNH KÝ)'!E326</f>
        <v>Tuyên Quang</v>
      </c>
      <c r="F326" s="16">
        <f t="shared" si="1423"/>
        <v>75.804554989275729</v>
      </c>
      <c r="G326" s="16">
        <f t="shared" si="1423"/>
        <v>0</v>
      </c>
      <c r="H326" s="16">
        <f t="shared" si="1423"/>
        <v>0</v>
      </c>
      <c r="I326" s="16">
        <f t="shared" si="1423"/>
        <v>705.74956539952507</v>
      </c>
      <c r="J326" s="16">
        <f t="shared" si="1423"/>
        <v>0</v>
      </c>
      <c r="K326" s="16">
        <f t="shared" si="1423"/>
        <v>66.104997489731375</v>
      </c>
      <c r="L326" s="16">
        <f t="shared" si="1423"/>
        <v>593.77310194039501</v>
      </c>
      <c r="M326" s="16">
        <f t="shared" si="1423"/>
        <v>7.9311907092857155</v>
      </c>
      <c r="N326" s="16">
        <f t="shared" si="1423"/>
        <v>0</v>
      </c>
      <c r="O326" s="16">
        <f t="shared" si="1423"/>
        <v>7.2711306585104172</v>
      </c>
      <c r="P326" s="16">
        <f t="shared" si="1423"/>
        <v>21.928638935900317</v>
      </c>
      <c r="Q326" s="16">
        <f t="shared" si="1423"/>
        <v>11.290473258542834</v>
      </c>
      <c r="R326" s="16">
        <f t="shared" si="1423"/>
        <v>45</v>
      </c>
      <c r="S326" s="16">
        <f t="shared" si="1423"/>
        <v>0</v>
      </c>
      <c r="T326" s="16">
        <f t="shared" si="1423"/>
        <v>14.413109204225831</v>
      </c>
      <c r="U326" s="16">
        <f t="shared" si="1423"/>
        <v>0</v>
      </c>
      <c r="V326" s="16">
        <f t="shared" si="1424"/>
        <v>0</v>
      </c>
      <c r="W326" s="16">
        <f t="shared" si="1424"/>
        <v>107.59976495377262</v>
      </c>
      <c r="X326" s="16">
        <f t="shared" si="1424"/>
        <v>0</v>
      </c>
      <c r="Y326" s="16">
        <f t="shared" si="1424"/>
        <v>7.0900056702345022</v>
      </c>
      <c r="Z326" s="16">
        <f t="shared" si="1424"/>
        <v>475.20017269549606</v>
      </c>
      <c r="AA326" s="16">
        <f t="shared" si="1424"/>
        <v>0</v>
      </c>
      <c r="AB326" s="16">
        <f t="shared" si="1424"/>
        <v>0</v>
      </c>
      <c r="AC326" s="16">
        <f t="shared" si="1424"/>
        <v>60.253652477052583</v>
      </c>
      <c r="AD326" s="16">
        <f t="shared" si="1424"/>
        <v>420.40509339786183</v>
      </c>
      <c r="AE326" s="16">
        <f t="shared" si="1424"/>
        <v>0</v>
      </c>
      <c r="AF326" s="16">
        <f t="shared" si="1424"/>
        <v>0</v>
      </c>
      <c r="AG326" s="16">
        <f t="shared" si="1424"/>
        <v>0</v>
      </c>
      <c r="AH326" s="16">
        <f t="shared" si="1424"/>
        <v>0</v>
      </c>
      <c r="AI326" s="16">
        <f t="shared" si="1424"/>
        <v>48.297310355143686</v>
      </c>
      <c r="AJ326" s="16">
        <f t="shared" si="1424"/>
        <v>45</v>
      </c>
      <c r="AK326" s="16">
        <f t="shared" si="1424"/>
        <v>45</v>
      </c>
      <c r="AL326" s="16">
        <f t="shared" si="1425"/>
        <v>45</v>
      </c>
      <c r="AM326" s="16">
        <f t="shared" si="1425"/>
        <v>32.4</v>
      </c>
      <c r="AN326" s="16">
        <f t="shared" si="1425"/>
        <v>32.4</v>
      </c>
      <c r="AO326" s="16">
        <f t="shared" si="1425"/>
        <v>0</v>
      </c>
      <c r="AP326" s="16">
        <f t="shared" si="1425"/>
        <v>0</v>
      </c>
      <c r="AQ326" s="16">
        <f t="shared" si="1425"/>
        <v>0</v>
      </c>
      <c r="AR326" s="16">
        <f t="shared" si="1425"/>
        <v>21.6</v>
      </c>
      <c r="AS326" s="16">
        <f t="shared" si="1426"/>
        <v>45</v>
      </c>
      <c r="AT326" s="16">
        <f t="shared" si="1427"/>
        <v>0</v>
      </c>
      <c r="AU326" s="16">
        <f t="shared" si="1428"/>
        <v>50</v>
      </c>
      <c r="AV326" s="76">
        <f t="shared" si="1429"/>
        <v>2984.5127621349534</v>
      </c>
      <c r="AW326" s="16">
        <f>+IF(AW$13="NPL",SUMIFS('TARGET BY SM (TRÌNH KÝ)'!$L$7:$L$936,'TARGET BY SM (TRÌNH KÝ)'!$K$7:$K$936,"MIX",'TARGET BY SM (TRÌNH KÝ)'!$C$7:$C$936,'TARGET BY Skus'!$C326)*AW$7*AW$8*AW$4+SUMIFS('TARGET BY SM (TRÌNH KÝ)'!$L$7:$L$936,'TARGET BY SM (TRÌNH KÝ)'!$K$7:$K$936,"WS",'TARGET BY SM (TRÌNH KÝ)'!$C$7:$C$936,'TARGET BY Skus'!$C326)*AW$9*AW$10*AW$4+SUMIFS('TARGET BY SM (TRÌNH KÝ)'!$L$7:$L$936,'TARGET BY SM (TRÌNH KÝ)'!$K$7:$K$936,"KA",'TARGET BY SM (TRÌNH KÝ)'!$C$7:$C$936,'TARGET BY Skus'!$C326)*AW$11*AW$12*AW$4,AW$374*(VLOOKUP($C326,'TARGET BY DIS (TRÌNH KÝ)'!$C$15:$I$370,4,0)-SUMIFS($AW326:$CI326,$AW$13:$CI$13,"NPL")))</f>
        <v>8641.7192687774332</v>
      </c>
      <c r="AX326" s="16">
        <f>+IF(AX$13="NPL",SUMIFS('TARGET BY SM (TRÌNH KÝ)'!$L$7:$L$936,'TARGET BY SM (TRÌNH KÝ)'!$K$7:$K$936,"MIX",'TARGET BY SM (TRÌNH KÝ)'!$C$7:$C$936,'TARGET BY Skus'!$C326)*AX$7*AX$8*AX$4+SUMIFS('TARGET BY SM (TRÌNH KÝ)'!$L$7:$L$936,'TARGET BY SM (TRÌNH KÝ)'!$K$7:$K$936,"WS",'TARGET BY SM (TRÌNH KÝ)'!$C$7:$C$936,'TARGET BY Skus'!$C326)*AX$9*AX$10*AX$4+SUMIFS('TARGET BY SM (TRÌNH KÝ)'!$L$7:$L$936,'TARGET BY SM (TRÌNH KÝ)'!$K$7:$K$936,"KA",'TARGET BY SM (TRÌNH KÝ)'!$C$7:$C$936,'TARGET BY Skus'!$C326)*AX$11*AX$12*AX$4,AX$374*(VLOOKUP($C326,'TARGET BY DIS (TRÌNH KÝ)'!$C$15:$I$370,4,0)-SUMIFS($AW326:$CI326,$AW$13:$CI$13,"NPL")))</f>
        <v>0</v>
      </c>
      <c r="AY326" s="16">
        <f>+IF(AY$13="NPL",SUMIFS('TARGET BY SM (TRÌNH KÝ)'!$L$7:$L$936,'TARGET BY SM (TRÌNH KÝ)'!$K$7:$K$936,"MIX",'TARGET BY SM (TRÌNH KÝ)'!$C$7:$C$936,'TARGET BY Skus'!$C326)*AY$7*AY$8*AY$4+SUMIFS('TARGET BY SM (TRÌNH KÝ)'!$L$7:$L$936,'TARGET BY SM (TRÌNH KÝ)'!$K$7:$K$936,"WS",'TARGET BY SM (TRÌNH KÝ)'!$C$7:$C$936,'TARGET BY Skus'!$C326)*AY$9*AY$10*AY$4+SUMIFS('TARGET BY SM (TRÌNH KÝ)'!$L$7:$L$936,'TARGET BY SM (TRÌNH KÝ)'!$K$7:$K$936,"KA",'TARGET BY SM (TRÌNH KÝ)'!$C$7:$C$936,'TARGET BY Skus'!$C326)*AY$11*AY$12*AY$4,AY$374*(VLOOKUP($C326,'TARGET BY DIS (TRÌNH KÝ)'!$C$15:$I$370,4,0)-SUMIFS($AW326:$CI326,$AW$13:$CI$13,"NPL")))</f>
        <v>0</v>
      </c>
      <c r="AZ326" s="16">
        <f>+IF(AZ$13="NPL",SUMIFS('TARGET BY SM (TRÌNH KÝ)'!$L$7:$L$936,'TARGET BY SM (TRÌNH KÝ)'!$K$7:$K$936,"MIX",'TARGET BY SM (TRÌNH KÝ)'!$C$7:$C$936,'TARGET BY Skus'!$C326)*AZ$7*AZ$8*AZ$4+SUMIFS('TARGET BY SM (TRÌNH KÝ)'!$L$7:$L$936,'TARGET BY SM (TRÌNH KÝ)'!$K$7:$K$936,"WS",'TARGET BY SM (TRÌNH KÝ)'!$C$7:$C$936,'TARGET BY Skus'!$C326)*AZ$9*AZ$10*AZ$4+SUMIFS('TARGET BY SM (TRÌNH KÝ)'!$L$7:$L$936,'TARGET BY SM (TRÌNH KÝ)'!$K$7:$K$936,"KA",'TARGET BY SM (TRÌNH KÝ)'!$C$7:$C$936,'TARGET BY Skus'!$C326)*AZ$11*AZ$12*AZ$4,AZ$374*(VLOOKUP($C326,'TARGET BY DIS (TRÌNH KÝ)'!$C$15:$I$370,4,0)-SUMIFS($AW326:$CI326,$AW$13:$CI$13,"NPL")))</f>
        <v>128728.72072887336</v>
      </c>
      <c r="BA326" s="16">
        <f>+IF(BA$13="NPL",SUMIFS('TARGET BY SM (TRÌNH KÝ)'!$L$7:$L$936,'TARGET BY SM (TRÌNH KÝ)'!$K$7:$K$936,"MIX",'TARGET BY SM (TRÌNH KÝ)'!$C$7:$C$936,'TARGET BY Skus'!$C326)*BA$7*BA$8*BA$4+SUMIFS('TARGET BY SM (TRÌNH KÝ)'!$L$7:$L$936,'TARGET BY SM (TRÌNH KÝ)'!$K$7:$K$936,"WS",'TARGET BY SM (TRÌNH KÝ)'!$C$7:$C$936,'TARGET BY Skus'!$C326)*BA$9*BA$10*BA$4+SUMIFS('TARGET BY SM (TRÌNH KÝ)'!$L$7:$L$936,'TARGET BY SM (TRÌNH KÝ)'!$K$7:$K$936,"KA",'TARGET BY SM (TRÌNH KÝ)'!$C$7:$C$936,'TARGET BY Skus'!$C326)*BA$11*BA$12*BA$4,BA$374*(VLOOKUP($C326,'TARGET BY DIS (TRÌNH KÝ)'!$C$15:$I$370,4,0)-SUMIFS($AW326:$CI326,$AW$13:$CI$13,"NPL")))</f>
        <v>0</v>
      </c>
      <c r="BB326" s="16">
        <f>+IF(BB$13="NPL",SUMIFS('TARGET BY SM (TRÌNH KÝ)'!$L$7:$L$936,'TARGET BY SM (TRÌNH KÝ)'!$K$7:$K$936,"MIX",'TARGET BY SM (TRÌNH KÝ)'!$C$7:$C$936,'TARGET BY Skus'!$C326)*BB$7*BB$8*BB$4+SUMIFS('TARGET BY SM (TRÌNH KÝ)'!$L$7:$L$936,'TARGET BY SM (TRÌNH KÝ)'!$K$7:$K$936,"WS",'TARGET BY SM (TRÌNH KÝ)'!$C$7:$C$936,'TARGET BY Skus'!$C326)*BB$9*BB$10*BB$4+SUMIFS('TARGET BY SM (TRÌNH KÝ)'!$L$7:$L$936,'TARGET BY SM (TRÌNH KÝ)'!$K$7:$K$936,"KA",'TARGET BY SM (TRÌNH KÝ)'!$C$7:$C$936,'TARGET BY Skus'!$C326)*BB$11*BB$12*BB$4,BB$374*(VLOOKUP($C326,'TARGET BY DIS (TRÌNH KÝ)'!$C$15:$I$370,4,0)-SUMIFS($AW326:$CI326,$AW$13:$CI$13,"NPL")))</f>
        <v>18839.924284573441</v>
      </c>
      <c r="BC326" s="16">
        <f>+IF(BC$13="NPL",SUMIFS('TARGET BY SM (TRÌNH KÝ)'!$L$7:$L$936,'TARGET BY SM (TRÌNH KÝ)'!$K$7:$K$936,"MIX",'TARGET BY SM (TRÌNH KÝ)'!$C$7:$C$936,'TARGET BY Skus'!$C326)*BC$7*BC$8*BC$4+SUMIFS('TARGET BY SM (TRÌNH KÝ)'!$L$7:$L$936,'TARGET BY SM (TRÌNH KÝ)'!$K$7:$K$936,"WS",'TARGET BY SM (TRÌNH KÝ)'!$C$7:$C$936,'TARGET BY Skus'!$C326)*BC$9*BC$10*BC$4+SUMIFS('TARGET BY SM (TRÌNH KÝ)'!$L$7:$L$936,'TARGET BY SM (TRÌNH KÝ)'!$K$7:$K$936,"KA",'TARGET BY SM (TRÌNH KÝ)'!$C$7:$C$936,'TARGET BY Skus'!$C326)*BC$11*BC$12*BC$4,BC$374*(VLOOKUP($C326,'TARGET BY DIS (TRÌNH KÝ)'!$C$15:$I$370,4,0)-SUMIFS($AW326:$CI326,$AW$13:$CI$13,"NPL")))</f>
        <v>108304.21379392804</v>
      </c>
      <c r="BD326" s="16">
        <f>+IF(BD$13="NPL",SUMIFS('TARGET BY SM (TRÌNH KÝ)'!$L$7:$L$936,'TARGET BY SM (TRÌNH KÝ)'!$K$7:$K$936,"MIX",'TARGET BY SM (TRÌNH KÝ)'!$C$7:$C$936,'TARGET BY Skus'!$C326)*BD$7*BD$8*BD$4+SUMIFS('TARGET BY SM (TRÌNH KÝ)'!$L$7:$L$936,'TARGET BY SM (TRÌNH KÝ)'!$K$7:$K$936,"WS",'TARGET BY SM (TRÌNH KÝ)'!$C$7:$C$936,'TARGET BY Skus'!$C326)*BD$9*BD$10*BD$4+SUMIFS('TARGET BY SM (TRÌNH KÝ)'!$L$7:$L$936,'TARGET BY SM (TRÌNH KÝ)'!$K$7:$K$936,"KA",'TARGET BY SM (TRÌNH KÝ)'!$C$7:$C$936,'TARGET BY Skus'!$C326)*BD$11*BD$12*BD$4,BD$374*(VLOOKUP($C326,'TARGET BY DIS (TRÌNH KÝ)'!$C$15:$I$370,4,0)-SUMIFS($AW326:$CI326,$AW$13:$CI$13,"NPL")))</f>
        <v>3616.6229634342862</v>
      </c>
      <c r="BE326" s="16">
        <f>+IF(BE$13="NPL",SUMIFS('TARGET BY SM (TRÌNH KÝ)'!$L$7:$L$936,'TARGET BY SM (TRÌNH KÝ)'!$K$7:$K$936,"MIX",'TARGET BY SM (TRÌNH KÝ)'!$C$7:$C$936,'TARGET BY Skus'!$C326)*BE$7*BE$8*BE$4+SUMIFS('TARGET BY SM (TRÌNH KÝ)'!$L$7:$L$936,'TARGET BY SM (TRÌNH KÝ)'!$K$7:$K$936,"WS",'TARGET BY SM (TRÌNH KÝ)'!$C$7:$C$936,'TARGET BY Skus'!$C326)*BE$9*BE$10*BE$4+SUMIFS('TARGET BY SM (TRÌNH KÝ)'!$L$7:$L$936,'TARGET BY SM (TRÌNH KÝ)'!$K$7:$K$936,"KA",'TARGET BY SM (TRÌNH KÝ)'!$C$7:$C$936,'TARGET BY Skus'!$C326)*BE$11*BE$12*BE$4,BE$374*(VLOOKUP($C326,'TARGET BY DIS (TRÌNH KÝ)'!$C$15:$I$370,4,0)-SUMIFS($AW326:$CI326,$AW$13:$CI$13,"NPL")))</f>
        <v>0</v>
      </c>
      <c r="BF326" s="16">
        <f>+IF(BF$13="NPL",SUMIFS('TARGET BY SM (TRÌNH KÝ)'!$L$7:$L$936,'TARGET BY SM (TRÌNH KÝ)'!$K$7:$K$936,"MIX",'TARGET BY SM (TRÌNH KÝ)'!$C$7:$C$936,'TARGET BY Skus'!$C326)*BF$7*BF$8*BF$4+SUMIFS('TARGET BY SM (TRÌNH KÝ)'!$L$7:$L$936,'TARGET BY SM (TRÌNH KÝ)'!$K$7:$K$936,"WS",'TARGET BY SM (TRÌNH KÝ)'!$C$7:$C$936,'TARGET BY Skus'!$C326)*BF$9*BF$10*BF$4+SUMIFS('TARGET BY SM (TRÌNH KÝ)'!$L$7:$L$936,'TARGET BY SM (TRÌNH KÝ)'!$K$7:$K$936,"KA",'TARGET BY SM (TRÌNH KÝ)'!$C$7:$C$936,'TARGET BY Skus'!$C326)*BF$11*BF$12*BF$4,BF$374*(VLOOKUP($C326,'TARGET BY DIS (TRÌNH KÝ)'!$C$15:$I$370,4,0)-SUMIFS($AW326:$CI326,$AW$13:$CI$13,"NPL")))</f>
        <v>1657.8177901403751</v>
      </c>
      <c r="BG326" s="16">
        <f>+IF(BG$13="NPL",SUMIFS('TARGET BY SM (TRÌNH KÝ)'!$L$7:$L$936,'TARGET BY SM (TRÌNH KÝ)'!$K$7:$K$936,"MIX",'TARGET BY SM (TRÌNH KÝ)'!$C$7:$C$936,'TARGET BY Skus'!$C326)*BG$7*BG$8*BG$4+SUMIFS('TARGET BY SM (TRÌNH KÝ)'!$L$7:$L$936,'TARGET BY SM (TRÌNH KÝ)'!$K$7:$K$936,"WS",'TARGET BY SM (TRÌNH KÝ)'!$C$7:$C$936,'TARGET BY Skus'!$C326)*BG$9*BG$10*BG$4+SUMIFS('TARGET BY SM (TRÌNH KÝ)'!$L$7:$L$936,'TARGET BY SM (TRÌNH KÝ)'!$K$7:$K$936,"KA",'TARGET BY SM (TRÌNH KÝ)'!$C$7:$C$936,'TARGET BY Skus'!$C326)*BG$11*BG$12*BG$4,BG$374*(VLOOKUP($C326,'TARGET BY DIS (TRÌNH KÝ)'!$C$15:$I$370,4,0)-SUMIFS($AW326:$CI326,$AW$13:$CI$13,"NPL")))</f>
        <v>3749.7972580389542</v>
      </c>
      <c r="BH326" s="16">
        <f>+IF(BH$13="NPL",SUMIFS('TARGET BY SM (TRÌNH KÝ)'!$L$7:$L$936,'TARGET BY SM (TRÌNH KÝ)'!$K$7:$K$936,"MIX",'TARGET BY SM (TRÌNH KÝ)'!$C$7:$C$936,'TARGET BY Skus'!$C326)*BH$7*BH$8*BH$4+SUMIFS('TARGET BY SM (TRÌNH KÝ)'!$L$7:$L$936,'TARGET BY SM (TRÌNH KÝ)'!$K$7:$K$936,"WS",'TARGET BY SM (TRÌNH KÝ)'!$C$7:$C$936,'TARGET BY Skus'!$C326)*BH$9*BH$10*BH$4+SUMIFS('TARGET BY SM (TRÌNH KÝ)'!$L$7:$L$936,'TARGET BY SM (TRÌNH KÝ)'!$K$7:$K$936,"KA",'TARGET BY SM (TRÌNH KÝ)'!$C$7:$C$936,'TARGET BY Skus'!$C326)*BH$11*BH$12*BH$4,BH$374*(VLOOKUP($C326,'TARGET BY DIS (TRÌNH KÝ)'!$C$15:$I$370,4,0)-SUMIFS($AW326:$CI326,$AW$13:$CI$13,"NPL")))</f>
        <v>3217.7848786847076</v>
      </c>
      <c r="BI326" s="16">
        <f>+IF(BI$13="NPL",SUMIFS('TARGET BY SM (TRÌNH KÝ)'!$L$7:$L$936,'TARGET BY SM (TRÌNH KÝ)'!$K$7:$K$936,"MIX",'TARGET BY SM (TRÌNH KÝ)'!$C$7:$C$936,'TARGET BY Skus'!$C326)*BI$7*BI$8*BI$4+SUMIFS('TARGET BY SM (TRÌNH KÝ)'!$L$7:$L$936,'TARGET BY SM (TRÌNH KÝ)'!$K$7:$K$936,"WS",'TARGET BY SM (TRÌNH KÝ)'!$C$7:$C$936,'TARGET BY Skus'!$C326)*BI$9*BI$10*BI$4+SUMIFS('TARGET BY SM (TRÌNH KÝ)'!$L$7:$L$936,'TARGET BY SM (TRÌNH KÝ)'!$K$7:$K$936,"KA",'TARGET BY SM (TRÌNH KÝ)'!$C$7:$C$936,'TARGET BY Skus'!$C326)*BI$11*BI$12*BI$4,BI$374*(VLOOKUP($C326,'TARGET BY DIS (TRÌNH KÝ)'!$C$15:$I$370,4,0)-SUMIFS($AW326:$CI326,$AW$13:$CI$13,"NPL")))</f>
        <v>12825</v>
      </c>
      <c r="BJ326" s="16">
        <f>+IF(BJ$13="NPL",SUMIFS('TARGET BY SM (TRÌNH KÝ)'!$L$7:$L$936,'TARGET BY SM (TRÌNH KÝ)'!$K$7:$K$936,"MIX",'TARGET BY SM (TRÌNH KÝ)'!$C$7:$C$936,'TARGET BY Skus'!$C326)*BJ$7*BJ$8*BJ$4+SUMIFS('TARGET BY SM (TRÌNH KÝ)'!$L$7:$L$936,'TARGET BY SM (TRÌNH KÝ)'!$K$7:$K$936,"WS",'TARGET BY SM (TRÌNH KÝ)'!$C$7:$C$936,'TARGET BY Skus'!$C326)*BJ$9*BJ$10*BJ$4+SUMIFS('TARGET BY SM (TRÌNH KÝ)'!$L$7:$L$936,'TARGET BY SM (TRÌNH KÝ)'!$K$7:$K$936,"KA",'TARGET BY SM (TRÌNH KÝ)'!$C$7:$C$936,'TARGET BY Skus'!$C326)*BJ$11*BJ$12*BJ$4,BJ$374*(VLOOKUP($C326,'TARGET BY DIS (TRÌNH KÝ)'!$C$15:$I$370,4,0)-SUMIFS($AW326:$CI326,$AW$13:$CI$13,"NPL")))</f>
        <v>0</v>
      </c>
      <c r="BK326" s="16">
        <f>+IF(BK$13="NPL",SUMIFS('TARGET BY SM (TRÌNH KÝ)'!$L$7:$L$936,'TARGET BY SM (TRÌNH KÝ)'!$K$7:$K$936,"MIX",'TARGET BY SM (TRÌNH KÝ)'!$C$7:$C$936,'TARGET BY Skus'!$C326)*BK$7*BK$8*BK$4+SUMIFS('TARGET BY SM (TRÌNH KÝ)'!$L$7:$L$936,'TARGET BY SM (TRÌNH KÝ)'!$K$7:$K$936,"WS",'TARGET BY SM (TRÌNH KÝ)'!$C$7:$C$936,'TARGET BY Skus'!$C326)*BK$9*BK$10*BK$4+SUMIFS('TARGET BY SM (TRÌNH KÝ)'!$L$7:$L$936,'TARGET BY SM (TRÌNH KÝ)'!$K$7:$K$936,"KA",'TARGET BY SM (TRÌNH KÝ)'!$C$7:$C$936,'TARGET BY Skus'!$C326)*BK$11*BK$12*BK$4,BK$374*(VLOOKUP($C326,'TARGET BY DIS (TRÌNH KÝ)'!$C$15:$I$370,4,0)-SUMIFS($AW326:$CI326,$AW$13:$CI$13,"NPL")))</f>
        <v>4655.4342729649434</v>
      </c>
      <c r="BL326" s="16">
        <f>+IF(BL$13="NPL",SUMIFS('TARGET BY SM (TRÌNH KÝ)'!$L$7:$L$936,'TARGET BY SM (TRÌNH KÝ)'!$K$7:$K$936,"MIX",'TARGET BY SM (TRÌNH KÝ)'!$C$7:$C$936,'TARGET BY Skus'!$C326)*BL$7*BL$8*BL$4+SUMIFS('TARGET BY SM (TRÌNH KÝ)'!$L$7:$L$936,'TARGET BY SM (TRÌNH KÝ)'!$K$7:$K$936,"WS",'TARGET BY SM (TRÌNH KÝ)'!$C$7:$C$936,'TARGET BY Skus'!$C326)*BL$9*BL$10*BL$4+SUMIFS('TARGET BY SM (TRÌNH KÝ)'!$L$7:$L$936,'TARGET BY SM (TRÌNH KÝ)'!$K$7:$K$936,"KA",'TARGET BY SM (TRÌNH KÝ)'!$C$7:$C$936,'TARGET BY Skus'!$C326)*BL$11*BL$12*BL$4,BL$374*(VLOOKUP($C326,'TARGET BY DIS (TRÌNH KÝ)'!$C$15:$I$370,4,0)-SUMIFS($AW326:$CI326,$AW$13:$CI$13,"NPL")))</f>
        <v>0</v>
      </c>
      <c r="BM326" s="16">
        <f>+IF(BM$13="NPL",SUMIFS('TARGET BY SM (TRÌNH KÝ)'!$L$7:$L$936,'TARGET BY SM (TRÌNH KÝ)'!$K$7:$K$936,"MIX",'TARGET BY SM (TRÌNH KÝ)'!$C$7:$C$936,'TARGET BY Skus'!$C326)*BM$7*BM$8*BM$4+SUMIFS('TARGET BY SM (TRÌNH KÝ)'!$L$7:$L$936,'TARGET BY SM (TRÌNH KÝ)'!$K$7:$K$936,"WS",'TARGET BY SM (TRÌNH KÝ)'!$C$7:$C$936,'TARGET BY Skus'!$C326)*BM$9*BM$10*BM$4+SUMIFS('TARGET BY SM (TRÌNH KÝ)'!$L$7:$L$936,'TARGET BY SM (TRÌNH KÝ)'!$K$7:$K$936,"KA",'TARGET BY SM (TRÌNH KÝ)'!$C$7:$C$936,'TARGET BY Skus'!$C326)*BM$11*BM$12*BM$4,BM$374*(VLOOKUP($C326,'TARGET BY DIS (TRÌNH KÝ)'!$C$15:$I$370,4,0)-SUMIFS($AW326:$CI326,$AW$13:$CI$13,"NPL")))</f>
        <v>0</v>
      </c>
      <c r="BN326" s="16">
        <f>+IF(BN$13="NPL",SUMIFS('TARGET BY SM (TRÌNH KÝ)'!$L$7:$L$936,'TARGET BY SM (TRÌNH KÝ)'!$K$7:$K$936,"MIX",'TARGET BY SM (TRÌNH KÝ)'!$C$7:$C$936,'TARGET BY Skus'!$C326)*BN$7*BN$8*BN$4+SUMIFS('TARGET BY SM (TRÌNH KÝ)'!$L$7:$L$936,'TARGET BY SM (TRÌNH KÝ)'!$K$7:$K$936,"WS",'TARGET BY SM (TRÌNH KÝ)'!$C$7:$C$936,'TARGET BY Skus'!$C326)*BN$9*BN$10*BN$4+SUMIFS('TARGET BY SM (TRÌNH KÝ)'!$L$7:$L$936,'TARGET BY SM (TRÌNH KÝ)'!$K$7:$K$936,"KA",'TARGET BY SM (TRÌNH KÝ)'!$C$7:$C$936,'TARGET BY Skus'!$C326)*BN$11*BN$12*BN$4,BN$374*(VLOOKUP($C326,'TARGET BY DIS (TRÌNH KÝ)'!$C$15:$I$370,4,0)-SUMIFS($AW326:$CI326,$AW$13:$CI$13,"NPL")))</f>
        <v>19626.197127568124</v>
      </c>
      <c r="BO326" s="16">
        <f>+IF(BO$13="NPL",SUMIFS('TARGET BY SM (TRÌNH KÝ)'!$L$7:$L$936,'TARGET BY SM (TRÌNH KÝ)'!$K$7:$K$936,"MIX",'TARGET BY SM (TRÌNH KÝ)'!$C$7:$C$936,'TARGET BY Skus'!$C326)*BO$7*BO$8*BO$4+SUMIFS('TARGET BY SM (TRÌNH KÝ)'!$L$7:$L$936,'TARGET BY SM (TRÌNH KÝ)'!$K$7:$K$936,"WS",'TARGET BY SM (TRÌNH KÝ)'!$C$7:$C$936,'TARGET BY Skus'!$C326)*BO$9*BO$10*BO$4+SUMIFS('TARGET BY SM (TRÌNH KÝ)'!$L$7:$L$936,'TARGET BY SM (TRÌNH KÝ)'!$K$7:$K$936,"KA",'TARGET BY SM (TRÌNH KÝ)'!$C$7:$C$936,'TARGET BY Skus'!$C326)*BO$11*BO$12*BO$4,BO$374*(VLOOKUP($C326,'TARGET BY DIS (TRÌNH KÝ)'!$C$15:$I$370,4,0)-SUMIFS($AW326:$CI326,$AW$13:$CI$13,"NPL")))</f>
        <v>0</v>
      </c>
      <c r="BP326" s="16">
        <f>+IF(BP$13="NPL",SUMIFS('TARGET BY SM (TRÌNH KÝ)'!$L$7:$L$936,'TARGET BY SM (TRÌNH KÝ)'!$K$7:$K$936,"MIX",'TARGET BY SM (TRÌNH KÝ)'!$C$7:$C$936,'TARGET BY Skus'!$C326)*BP$7*BP$8*BP$4+SUMIFS('TARGET BY SM (TRÌNH KÝ)'!$L$7:$L$936,'TARGET BY SM (TRÌNH KÝ)'!$K$7:$K$936,"WS",'TARGET BY SM (TRÌNH KÝ)'!$C$7:$C$936,'TARGET BY Skus'!$C326)*BP$9*BP$10*BP$4+SUMIFS('TARGET BY SM (TRÌNH KÝ)'!$L$7:$L$936,'TARGET BY SM (TRÌNH KÝ)'!$K$7:$K$936,"KA",'TARGET BY SM (TRÌNH KÝ)'!$C$7:$C$936,'TARGET BY Skus'!$C326)*BP$11*BP$12*BP$4,BP$374*(VLOOKUP($C326,'TARGET BY DIS (TRÌNH KÝ)'!$C$15:$I$370,4,0)-SUMIFS($AW326:$CI326,$AW$13:$CI$13,"NPL")))</f>
        <v>2020.651616016833</v>
      </c>
      <c r="BQ326" s="16">
        <f>+IF(BQ$13="NPL",SUMIFS('TARGET BY SM (TRÌNH KÝ)'!$L$7:$L$936,'TARGET BY SM (TRÌNH KÝ)'!$K$7:$K$936,"MIX",'TARGET BY SM (TRÌNH KÝ)'!$C$7:$C$936,'TARGET BY Skus'!$C326)*BQ$7*BQ$8*BQ$4+SUMIFS('TARGET BY SM (TRÌNH KÝ)'!$L$7:$L$936,'TARGET BY SM (TRÌNH KÝ)'!$K$7:$K$936,"WS",'TARGET BY SM (TRÌNH KÝ)'!$C$7:$C$936,'TARGET BY Skus'!$C326)*BQ$9*BQ$10*BQ$4+SUMIFS('TARGET BY SM (TRÌNH KÝ)'!$L$7:$L$936,'TARGET BY SM (TRÌNH KÝ)'!$K$7:$K$936,"KA",'TARGET BY SM (TRÌNH KÝ)'!$C$7:$C$936,'TARGET BY Skus'!$C326)*BQ$11*BQ$12*BQ$4,BQ$374*(VLOOKUP($C326,'TARGET BY DIS (TRÌNH KÝ)'!$C$15:$I$370,4,0)-SUMIFS($AW326:$CI326,$AW$13:$CI$13,"NPL")))</f>
        <v>86676.511499658474</v>
      </c>
      <c r="BR326" s="16">
        <f>+IF(BR$13="NPL",SUMIFS('TARGET BY SM (TRÌNH KÝ)'!$L$7:$L$936,'TARGET BY SM (TRÌNH KÝ)'!$K$7:$K$936,"MIX",'TARGET BY SM (TRÌNH KÝ)'!$C$7:$C$936,'TARGET BY Skus'!$C326)*BR$7*BR$8*BR$4+SUMIFS('TARGET BY SM (TRÌNH KÝ)'!$L$7:$L$936,'TARGET BY SM (TRÌNH KÝ)'!$K$7:$K$936,"WS",'TARGET BY SM (TRÌNH KÝ)'!$C$7:$C$936,'TARGET BY Skus'!$C326)*BR$9*BR$10*BR$4+SUMIFS('TARGET BY SM (TRÌNH KÝ)'!$L$7:$L$936,'TARGET BY SM (TRÌNH KÝ)'!$K$7:$K$936,"KA",'TARGET BY SM (TRÌNH KÝ)'!$C$7:$C$936,'TARGET BY Skus'!$C326)*BR$11*BR$12*BR$4,BR$374*(VLOOKUP($C326,'TARGET BY DIS (TRÌNH KÝ)'!$C$15:$I$370,4,0)-SUMIFS($AW326:$CI326,$AW$13:$CI$13,"NPL")))</f>
        <v>0</v>
      </c>
      <c r="BS326" s="16">
        <f>+IF(BS$13="NPL",SUMIFS('TARGET BY SM (TRÌNH KÝ)'!$L$7:$L$936,'TARGET BY SM (TRÌNH KÝ)'!$K$7:$K$936,"MIX",'TARGET BY SM (TRÌNH KÝ)'!$C$7:$C$936,'TARGET BY Skus'!$C326)*BS$7*BS$8*BS$4+SUMIFS('TARGET BY SM (TRÌNH KÝ)'!$L$7:$L$936,'TARGET BY SM (TRÌNH KÝ)'!$K$7:$K$936,"WS",'TARGET BY SM (TRÌNH KÝ)'!$C$7:$C$936,'TARGET BY Skus'!$C326)*BS$9*BS$10*BS$4+SUMIFS('TARGET BY SM (TRÌNH KÝ)'!$L$7:$L$936,'TARGET BY SM (TRÌNH KÝ)'!$K$7:$K$936,"KA",'TARGET BY SM (TRÌNH KÝ)'!$C$7:$C$936,'TARGET BY Skus'!$C326)*BS$11*BS$12*BS$4,BS$374*(VLOOKUP($C326,'TARGET BY DIS (TRÌNH KÝ)'!$C$15:$I$370,4,0)-SUMIFS($AW326:$CI326,$AW$13:$CI$13,"NPL")))</f>
        <v>0</v>
      </c>
      <c r="BT326" s="16">
        <f>+IF(BT$13="NPL",SUMIFS('TARGET BY SM (TRÌNH KÝ)'!$L$7:$L$936,'TARGET BY SM (TRÌNH KÝ)'!$K$7:$K$936,"MIX",'TARGET BY SM (TRÌNH KÝ)'!$C$7:$C$936,'TARGET BY Skus'!$C326)*BT$7*BT$8*BT$4+SUMIFS('TARGET BY SM (TRÌNH KÝ)'!$L$7:$L$936,'TARGET BY SM (TRÌNH KÝ)'!$K$7:$K$936,"WS",'TARGET BY SM (TRÌNH KÝ)'!$C$7:$C$936,'TARGET BY Skus'!$C326)*BT$9*BT$10*BT$4+SUMIFS('TARGET BY SM (TRÌNH KÝ)'!$L$7:$L$936,'TARGET BY SM (TRÌNH KÝ)'!$K$7:$K$936,"KA",'TARGET BY SM (TRÌNH KÝ)'!$C$7:$C$936,'TARGET BY Skus'!$C326)*BT$11*BT$12*BT$4,BT$374*(VLOOKUP($C326,'TARGET BY DIS (TRÌNH KÝ)'!$C$15:$I$370,4,0)-SUMIFS($AW326:$CI326,$AW$13:$CI$13,"NPL")))</f>
        <v>17172.290955959987</v>
      </c>
      <c r="BU326" s="16">
        <f>+IF(BU$13="NPL",SUMIFS('TARGET BY SM (TRÌNH KÝ)'!$L$7:$L$936,'TARGET BY SM (TRÌNH KÝ)'!$K$7:$K$936,"MIX",'TARGET BY SM (TRÌNH KÝ)'!$C$7:$C$936,'TARGET BY Skus'!$C326)*BU$7*BU$8*BU$4+SUMIFS('TARGET BY SM (TRÌNH KÝ)'!$L$7:$L$936,'TARGET BY SM (TRÌNH KÝ)'!$K$7:$K$936,"WS",'TARGET BY SM (TRÌNH KÝ)'!$C$7:$C$936,'TARGET BY Skus'!$C326)*BU$9*BU$10*BU$4+SUMIFS('TARGET BY SM (TRÌNH KÝ)'!$L$7:$L$936,'TARGET BY SM (TRÌNH KÝ)'!$K$7:$K$936,"KA",'TARGET BY SM (TRÌNH KÝ)'!$C$7:$C$936,'TARGET BY Skus'!$C326)*BU$11*BU$12*BU$4,BU$374*(VLOOKUP($C326,'TARGET BY DIS (TRÌNH KÝ)'!$C$15:$I$370,4,0)-SUMIFS($AW326:$CI326,$AW$13:$CI$13,"NPL")))</f>
        <v>76681.889035769986</v>
      </c>
      <c r="BV326" s="16">
        <f>+IF(BV$13="NPL",SUMIFS('TARGET BY SM (TRÌNH KÝ)'!$L$7:$L$936,'TARGET BY SM (TRÌNH KÝ)'!$K$7:$K$936,"MIX",'TARGET BY SM (TRÌNH KÝ)'!$C$7:$C$936,'TARGET BY Skus'!$C326)*BV$7*BV$8*BV$4+SUMIFS('TARGET BY SM (TRÌNH KÝ)'!$L$7:$L$936,'TARGET BY SM (TRÌNH KÝ)'!$K$7:$K$936,"WS",'TARGET BY SM (TRÌNH KÝ)'!$C$7:$C$936,'TARGET BY Skus'!$C326)*BV$9*BV$10*BV$4+SUMIFS('TARGET BY SM (TRÌNH KÝ)'!$L$7:$L$936,'TARGET BY SM (TRÌNH KÝ)'!$K$7:$K$936,"KA",'TARGET BY SM (TRÌNH KÝ)'!$C$7:$C$936,'TARGET BY Skus'!$C326)*BV$11*BV$12*BV$4,BV$374*(VLOOKUP($C326,'TARGET BY DIS (TRÌNH KÝ)'!$C$15:$I$370,4,0)-SUMIFS($AW326:$CI326,$AW$13:$CI$13,"NPL")))</f>
        <v>0</v>
      </c>
      <c r="BW326" s="16">
        <f>+IF(BW$13="NPL",SUMIFS('TARGET BY SM (TRÌNH KÝ)'!$L$7:$L$936,'TARGET BY SM (TRÌNH KÝ)'!$K$7:$K$936,"MIX",'TARGET BY SM (TRÌNH KÝ)'!$C$7:$C$936,'TARGET BY Skus'!$C326)*BW$7*BW$8*BW$4+SUMIFS('TARGET BY SM (TRÌNH KÝ)'!$L$7:$L$936,'TARGET BY SM (TRÌNH KÝ)'!$K$7:$K$936,"WS",'TARGET BY SM (TRÌNH KÝ)'!$C$7:$C$936,'TARGET BY Skus'!$C326)*BW$9*BW$10*BW$4+SUMIFS('TARGET BY SM (TRÌNH KÝ)'!$L$7:$L$936,'TARGET BY SM (TRÌNH KÝ)'!$K$7:$K$936,"KA",'TARGET BY SM (TRÌNH KÝ)'!$C$7:$C$936,'TARGET BY Skus'!$C326)*BW$11*BW$12*BW$4,BW$374*(VLOOKUP($C326,'TARGET BY DIS (TRÌNH KÝ)'!$C$15:$I$370,4,0)-SUMIFS($AW326:$CI326,$AW$13:$CI$13,"NPL")))</f>
        <v>0</v>
      </c>
      <c r="BX326" s="16">
        <f>+IF(BX$13="NPL",SUMIFS('TARGET BY SM (TRÌNH KÝ)'!$L$7:$L$936,'TARGET BY SM (TRÌNH KÝ)'!$K$7:$K$936,"MIX",'TARGET BY SM (TRÌNH KÝ)'!$C$7:$C$936,'TARGET BY Skus'!$C326)*BX$7*BX$8*BX$4+SUMIFS('TARGET BY SM (TRÌNH KÝ)'!$L$7:$L$936,'TARGET BY SM (TRÌNH KÝ)'!$K$7:$K$936,"WS",'TARGET BY SM (TRÌNH KÝ)'!$C$7:$C$936,'TARGET BY Skus'!$C326)*BX$9*BX$10*BX$4+SUMIFS('TARGET BY SM (TRÌNH KÝ)'!$L$7:$L$936,'TARGET BY SM (TRÌNH KÝ)'!$K$7:$K$936,"KA",'TARGET BY SM (TRÌNH KÝ)'!$C$7:$C$936,'TARGET BY Skus'!$C326)*BX$11*BX$12*BX$4,BX$374*(VLOOKUP($C326,'TARGET BY DIS (TRÌNH KÝ)'!$C$15:$I$370,4,0)-SUMIFS($AW326:$CI326,$AW$13:$CI$13,"NPL")))</f>
        <v>0</v>
      </c>
      <c r="BY326" s="16">
        <f>+IF(BY$13="NPL",SUMIFS('TARGET BY SM (TRÌNH KÝ)'!$L$7:$L$936,'TARGET BY SM (TRÌNH KÝ)'!$K$7:$K$936,"MIX",'TARGET BY SM (TRÌNH KÝ)'!$C$7:$C$936,'TARGET BY Skus'!$C326)*BY$7*BY$8*BY$4+SUMIFS('TARGET BY SM (TRÌNH KÝ)'!$L$7:$L$936,'TARGET BY SM (TRÌNH KÝ)'!$K$7:$K$936,"WS",'TARGET BY SM (TRÌNH KÝ)'!$C$7:$C$936,'TARGET BY Skus'!$C326)*BY$9*BY$10*BY$4+SUMIFS('TARGET BY SM (TRÌNH KÝ)'!$L$7:$L$936,'TARGET BY SM (TRÌNH KÝ)'!$K$7:$K$936,"KA",'TARGET BY SM (TRÌNH KÝ)'!$C$7:$C$936,'TARGET BY Skus'!$C326)*BY$11*BY$12*BY$4,BY$374*(VLOOKUP($C326,'TARGET BY DIS (TRÌNH KÝ)'!$C$15:$I$370,4,0)-SUMIFS($AW326:$CI326,$AW$13:$CI$13,"NPL")))</f>
        <v>0</v>
      </c>
      <c r="BZ326" s="16">
        <f>+IF(BZ$13="NPL",SUMIFS('TARGET BY SM (TRÌNH KÝ)'!$L$7:$L$936,'TARGET BY SM (TRÌNH KÝ)'!$K$7:$K$936,"MIX",'TARGET BY SM (TRÌNH KÝ)'!$C$7:$C$936,'TARGET BY Skus'!$C326)*BZ$7*BZ$8*BZ$4+SUMIFS('TARGET BY SM (TRÌNH KÝ)'!$L$7:$L$936,'TARGET BY SM (TRÌNH KÝ)'!$K$7:$K$936,"WS",'TARGET BY SM (TRÌNH KÝ)'!$C$7:$C$936,'TARGET BY Skus'!$C326)*BZ$9*BZ$10*BZ$4+SUMIFS('TARGET BY SM (TRÌNH KÝ)'!$L$7:$L$936,'TARGET BY SM (TRÌNH KÝ)'!$K$7:$K$936,"KA",'TARGET BY SM (TRÌNH KÝ)'!$C$7:$C$936,'TARGET BY Skus'!$C326)*BZ$11*BZ$12*BZ$4,BZ$374*(VLOOKUP($C326,'TARGET BY DIS (TRÌNH KÝ)'!$C$15:$I$370,4,0)-SUMIFS($AW326:$CI326,$AW$13:$CI$13,"NPL")))</f>
        <v>8809.4294087782073</v>
      </c>
      <c r="CA326" s="16">
        <f>+IF(CA$13="NPL",SUMIFS('TARGET BY SM (TRÌNH KÝ)'!$L$7:$L$936,'TARGET BY SM (TRÌNH KÝ)'!$K$7:$K$936,"MIX",'TARGET BY SM (TRÌNH KÝ)'!$C$7:$C$936,'TARGET BY Skus'!$C326)*CA$7*CA$8*CA$4+SUMIFS('TARGET BY SM (TRÌNH KÝ)'!$L$7:$L$936,'TARGET BY SM (TRÌNH KÝ)'!$K$7:$K$936,"WS",'TARGET BY SM (TRÌNH KÝ)'!$C$7:$C$936,'TARGET BY Skus'!$C326)*CA$9*CA$10*CA$4+SUMIFS('TARGET BY SM (TRÌNH KÝ)'!$L$7:$L$936,'TARGET BY SM (TRÌNH KÝ)'!$K$7:$K$936,"KA",'TARGET BY SM (TRÌNH KÝ)'!$C$7:$C$936,'TARGET BY Skus'!$C326)*CA$11*CA$12*CA$4,CA$372*(VLOOKUP($C326,'TARGET BY DIS (TRÌNH KÝ)'!$C$15:$I$370,4,0)-SUMIFS($AW326:$CI326,$AW$13:$CI$13,"NPL")))</f>
        <v>6155.9999999999991</v>
      </c>
      <c r="CB326" s="16">
        <f>+IF(CB$13="NPL",SUMIFS('TARGET BY SM (TRÌNH KÝ)'!$L$7:$L$936,'TARGET BY SM (TRÌNH KÝ)'!$K$7:$K$936,"MIX",'TARGET BY SM (TRÌNH KÝ)'!$C$7:$C$936,'TARGET BY Skus'!$C326)*CB$7*CB$8*CB$4+SUMIFS('TARGET BY SM (TRÌNH KÝ)'!$L$7:$L$936,'TARGET BY SM (TRÌNH KÝ)'!$K$7:$K$936,"WS",'TARGET BY SM (TRÌNH KÝ)'!$C$7:$C$936,'TARGET BY Skus'!$C326)*CB$9*CB$10*CB$4+SUMIFS('TARGET BY SM (TRÌNH KÝ)'!$L$7:$L$936,'TARGET BY SM (TRÌNH KÝ)'!$K$7:$K$936,"KA",'TARGET BY SM (TRÌNH KÝ)'!$C$7:$C$936,'TARGET BY Skus'!$C326)*CB$11*CB$12*CB$4,CB$372*(VLOOKUP($C326,'TARGET BY DIS (TRÌNH KÝ)'!$C$15:$I$370,4,0)-SUMIFS($AW326:$CI326,$AW$13:$CI$13,"NPL")))</f>
        <v>6155.9999999999991</v>
      </c>
      <c r="CC326" s="16">
        <f>+IF(CC$13="NPL",SUMIFS('TARGET BY SM (TRÌNH KÝ)'!$L$7:$L$936,'TARGET BY SM (TRÌNH KÝ)'!$K$7:$K$936,"MIX",'TARGET BY SM (TRÌNH KÝ)'!$C$7:$C$936,'TARGET BY Skus'!$C326)*CC$7*CC$8*CC$4+SUMIFS('TARGET BY SM (TRÌNH KÝ)'!$L$7:$L$936,'TARGET BY SM (TRÌNH KÝ)'!$K$7:$K$936,"WS",'TARGET BY SM (TRÌNH KÝ)'!$C$7:$C$936,'TARGET BY Skus'!$C326)*CC$9*CC$10*CC$4+SUMIFS('TARGET BY SM (TRÌNH KÝ)'!$L$7:$L$936,'TARGET BY SM (TRÌNH KÝ)'!$K$7:$K$936,"KA",'TARGET BY SM (TRÌNH KÝ)'!$C$7:$C$936,'TARGET BY Skus'!$C326)*CC$11*CC$12*CC$4,CC$372*(VLOOKUP($C326,'TARGET BY DIS (TRÌNH KÝ)'!$C$15:$I$370,4,0)-SUMIFS($AW326:$CI326,$AW$13:$CI$13,"NPL")))</f>
        <v>6155.9999999999991</v>
      </c>
      <c r="CD326" s="16">
        <f>+IF(CD$13="NPL",SUMIFS('TARGET BY SM (TRÌNH KÝ)'!$L$7:$L$936,'TARGET BY SM (TRÌNH KÝ)'!$K$7:$K$936,"MIX",'TARGET BY SM (TRÌNH KÝ)'!$C$7:$C$936,'TARGET BY Skus'!$C326)*CD$7*CD$8*CD$4+SUMIFS('TARGET BY SM (TRÌNH KÝ)'!$L$7:$L$936,'TARGET BY SM (TRÌNH KÝ)'!$K$7:$K$936,"WS",'TARGET BY SM (TRÌNH KÝ)'!$C$7:$C$936,'TARGET BY Skus'!$C326)*CD$9*CD$10*CD$4+SUMIFS('TARGET BY SM (TRÌNH KÝ)'!$L$7:$L$936,'TARGET BY SM (TRÌNH KÝ)'!$K$7:$K$936,"KA",'TARGET BY SM (TRÌNH KÝ)'!$C$7:$C$936,'TARGET BY Skus'!$C326)*CD$11*CD$12*CD$4,CD$374*(VLOOKUP($C326,'TARGET BY DIS (TRÌNH KÝ)'!$C$15:$I$370,4,0)-SUMIFS($AW326:$CI326,$AW$13:$CI$13,"NPL")))</f>
        <v>7387.2</v>
      </c>
      <c r="CE326" s="16">
        <f>+IF(CE$13="NPL",SUMIFS('TARGET BY SM (TRÌNH KÝ)'!$L$7:$L$936,'TARGET BY SM (TRÌNH KÝ)'!$K$7:$K$936,"MIX",'TARGET BY SM (TRÌNH KÝ)'!$C$7:$C$936,'TARGET BY Skus'!$C326)*CE$7*CE$8*CE$4+SUMIFS('TARGET BY SM (TRÌNH KÝ)'!$L$7:$L$936,'TARGET BY SM (TRÌNH KÝ)'!$K$7:$K$936,"WS",'TARGET BY SM (TRÌNH KÝ)'!$C$7:$C$936,'TARGET BY Skus'!$C326)*CE$9*CE$10*CE$4+SUMIFS('TARGET BY SM (TRÌNH KÝ)'!$L$7:$L$936,'TARGET BY SM (TRÌNH KÝ)'!$K$7:$K$936,"KA",'TARGET BY SM (TRÌNH KÝ)'!$C$7:$C$936,'TARGET BY Skus'!$C326)*CE$11*CE$12*CE$4,CE$374*(VLOOKUP($C326,'TARGET BY DIS (TRÌNH KÝ)'!$C$15:$I$370,4,0)-SUMIFS($AW326:$CI326,$AW$13:$CI$13,"NPL")))</f>
        <v>7387.2</v>
      </c>
      <c r="CF326" s="16">
        <f>+IF(CF$13="NPL",SUMIFS('TARGET BY SM (TRÌNH KÝ)'!$L$7:$L$936,'TARGET BY SM (TRÌNH KÝ)'!$K$7:$K$936,"MIX",'TARGET BY SM (TRÌNH KÝ)'!$C$7:$C$936,'TARGET BY Skus'!$C326)*CF$7*CF$8*CF$4+SUMIFS('TARGET BY SM (TRÌNH KÝ)'!$L$7:$L$936,'TARGET BY SM (TRÌNH KÝ)'!$K$7:$K$936,"WS",'TARGET BY SM (TRÌNH KÝ)'!$C$7:$C$936,'TARGET BY Skus'!$C326)*CF$9*CF$10*CF$4+SUMIFS('TARGET BY SM (TRÌNH KÝ)'!$L$7:$L$936,'TARGET BY SM (TRÌNH KÝ)'!$K$7:$K$936,"KA",'TARGET BY SM (TRÌNH KÝ)'!$C$7:$C$936,'TARGET BY Skus'!$C326)*CF$11*CF$12*CF$4,CF$374*(VLOOKUP($C326,'TARGET BY DIS (TRÌNH KÝ)'!$C$15:$I$370,4,0)-SUMIFS($AW326:$CI326,$AW$13:$CI$13,"NPL")))</f>
        <v>0</v>
      </c>
      <c r="CG326" s="16">
        <f>+IF(CG$13="NPL",SUMIFS('TARGET BY SM (TRÌNH KÝ)'!$L$7:$L$936,'TARGET BY SM (TRÌNH KÝ)'!$K$7:$K$936,"MIX",'TARGET BY SM (TRÌNH KÝ)'!$C$7:$C$936,'TARGET BY Skus'!$C326)*CG$7*CG$8*CG$4+SUMIFS('TARGET BY SM (TRÌNH KÝ)'!$L$7:$L$936,'TARGET BY SM (TRÌNH KÝ)'!$K$7:$K$936,"WS",'TARGET BY SM (TRÌNH KÝ)'!$C$7:$C$936,'TARGET BY Skus'!$C326)*CG$9*CG$10*CG$4+SUMIFS('TARGET BY SM (TRÌNH KÝ)'!$L$7:$L$936,'TARGET BY SM (TRÌNH KÝ)'!$K$7:$K$936,"KA",'TARGET BY SM (TRÌNH KÝ)'!$C$7:$C$936,'TARGET BY Skus'!$C326)*CG$11*CG$12*CG$4,CG$374*(VLOOKUP($C326,'TARGET BY DIS (TRÌNH KÝ)'!$C$15:$I$370,4,0)-SUMIFS($AW326:$CI326,$AW$13:$CI$13,"NPL")))</f>
        <v>0</v>
      </c>
      <c r="CH326" s="16">
        <f>+IF(CH$13="NPL",SUMIFS('TARGET BY SM (TRÌNH KÝ)'!$L$7:$L$936,'TARGET BY SM (TRÌNH KÝ)'!$K$7:$K$936,"MIX",'TARGET BY SM (TRÌNH KÝ)'!$C$7:$C$936,'TARGET BY Skus'!$C326)*CH$7*CH$8*CH$4+SUMIFS('TARGET BY SM (TRÌNH KÝ)'!$L$7:$L$936,'TARGET BY SM (TRÌNH KÝ)'!$K$7:$K$936,"WS",'TARGET BY SM (TRÌNH KÝ)'!$C$7:$C$936,'TARGET BY Skus'!$C326)*CH$9*CH$10*CH$4+SUMIFS('TARGET BY SM (TRÌNH KÝ)'!$L$7:$L$936,'TARGET BY SM (TRÌNH KÝ)'!$K$7:$K$936,"KA",'TARGET BY SM (TRÌNH KÝ)'!$C$7:$C$936,'TARGET BY Skus'!$C326)*CH$11*CH$12*CH$4,CH$374*(VLOOKUP($C326,'TARGET BY DIS (TRÌNH KÝ)'!$C$15:$I$370,4,0)-SUMIFS($AW326:$CI326,$AW$13:$CI$13,"NPL")))</f>
        <v>0</v>
      </c>
      <c r="CI326" s="16">
        <f>+IF(CI$13="NPL",SUMIFS('TARGET BY SM (TRÌNH KÝ)'!$L$7:$L$936,'TARGET BY SM (TRÌNH KÝ)'!$K$7:$K$936,"MIX",'TARGET BY SM (TRÌNH KÝ)'!$C$7:$C$936,'TARGET BY Skus'!$C326)*CI$7*CI$8*CI$4+SUMIFS('TARGET BY SM (TRÌNH KÝ)'!$L$7:$L$936,'TARGET BY SM (TRÌNH KÝ)'!$K$7:$K$936,"WS",'TARGET BY SM (TRÌNH KÝ)'!$C$7:$C$936,'TARGET BY Skus'!$C326)*CI$9*CI$10*CI$4+SUMIFS('TARGET BY SM (TRÌNH KÝ)'!$L$7:$L$936,'TARGET BY SM (TRÌNH KÝ)'!$K$7:$K$936,"KA",'TARGET BY SM (TRÌNH KÝ)'!$C$7:$C$936,'TARGET BY Skus'!$C326)*CI$11*CI$12*CI$4,CI$374*(VLOOKUP($C326,'TARGET BY DIS (TRÌNH KÝ)'!$C$15:$I$370,4,0)-SUMIFS($AW326:$CI326,$AW$13:$CI$13,"NPL")))</f>
        <v>5848.2000000000007</v>
      </c>
      <c r="CJ326" s="16">
        <f>+IF(CJ$13="NPL",SUMIFS('TARGET BY SM (TRÌNH KÝ)'!$L$7:$L$936,'TARGET BY SM (TRÌNH KÝ)'!$K$7:$K$936,"MIX",'TARGET BY SM (TRÌNH KÝ)'!$C$7:$C$936,'TARGET BY Skus'!$C326)*CJ$7*CJ$8*CJ$4+SUMIFS('TARGET BY SM (TRÌNH KÝ)'!$L$7:$L$936,'TARGET BY SM (TRÌNH KÝ)'!$K$7:$K$936,"WS",'TARGET BY SM (TRÌNH KÝ)'!$C$7:$C$936,'TARGET BY Skus'!$C326)*CJ$9*CJ$10*CJ$4+SUMIFS('TARGET BY SM (TRÌNH KÝ)'!$L$7:$L$936,'TARGET BY SM (TRÌNH KÝ)'!$K$7:$K$936,"KA",'TARGET BY SM (TRÌNH KÝ)'!$C$7:$C$936,'TARGET BY Skus'!$C326)*CJ$11*CJ$12*CJ$4,CJ$374*(VLOOKUP($C326,'TARGET BY DIS (TRÌNH KÝ)'!$C$15:$I$370,4,0)-SUMIFS($AW326:$CL326,$AW$13:$CL$13,"NPL")))</f>
        <v>6840</v>
      </c>
      <c r="CK326" s="16">
        <f>+IF(CK$13="NPL",SUMIFS('TARGET BY SM (TRÌNH KÝ)'!$L$7:$L$936,'TARGET BY SM (TRÌNH KÝ)'!$K$7:$K$936,"MIX",'TARGET BY SM (TRÌNH KÝ)'!$C$7:$C$936,'TARGET BY Skus'!$C326)*CK$7*CK$8*CK$4+SUMIFS('TARGET BY SM (TRÌNH KÝ)'!$L$7:$L$936,'TARGET BY SM (TRÌNH KÝ)'!$K$7:$K$936,"WS",'TARGET BY SM (TRÌNH KÝ)'!$C$7:$C$936,'TARGET BY Skus'!$C326)*CK$9*CK$10*CK$4+SUMIFS('TARGET BY SM (TRÌNH KÝ)'!$L$7:$L$936,'TARGET BY SM (TRÌNH KÝ)'!$K$7:$K$936,"KA",'TARGET BY SM (TRÌNH KÝ)'!$C$7:$C$936,'TARGET BY Skus'!$C326)*CK$11*CK$12*CK$4,CK$374*(VLOOKUP($C326,'TARGET BY DIS (TRÌNH KÝ)'!$C$15:$I$370,4,0)-SUMIFS($AW326:$CL326,$AW$13:$CL$13,"NPL")))</f>
        <v>0</v>
      </c>
      <c r="CL326" s="16">
        <f>+IF(CL$13="NPL",SUMIFS('TARGET BY SM (TRÌNH KÝ)'!$L$7:$L$936,'TARGET BY SM (TRÌNH KÝ)'!$K$7:$K$936,"MIX",'TARGET BY SM (TRÌNH KÝ)'!$C$7:$C$936,'TARGET BY Skus'!$C326)*CL$7*CL$8*CL$4+SUMIFS('TARGET BY SM (TRÌNH KÝ)'!$L$7:$L$936,'TARGET BY SM (TRÌNH KÝ)'!$K$7:$K$936,"WS",'TARGET BY SM (TRÌNH KÝ)'!$C$7:$C$936,'TARGET BY Skus'!$C326)*CL$9*CL$10*CL$4+SUMIFS('TARGET BY SM (TRÌNH KÝ)'!$L$7:$L$936,'TARGET BY SM (TRÌNH KÝ)'!$K$7:$K$936,"KA",'TARGET BY SM (TRÌNH KÝ)'!$C$7:$C$936,'TARGET BY Skus'!$C326)*CL$11*CL$12*CL$4,CL$374*(VLOOKUP($C326,'TARGET BY DIS (TRÌNH KÝ)'!$C$15:$I$370,4,0)-SUMIFS($AW326:$CL326,$AW$13:$CL$13,"NPL")))</f>
        <v>6839.9999999999991</v>
      </c>
      <c r="CM326" s="76">
        <f t="shared" si="1415"/>
        <v>557994.60488316696</v>
      </c>
      <c r="CN326" s="76">
        <f t="shared" si="1416"/>
        <v>75.804554989275729</v>
      </c>
      <c r="CO326" s="76">
        <f t="shared" si="1416"/>
        <v>0</v>
      </c>
      <c r="CP326" s="76">
        <f t="shared" si="1416"/>
        <v>0</v>
      </c>
      <c r="CQ326" s="76">
        <f t="shared" si="1416"/>
        <v>705.74956539952507</v>
      </c>
      <c r="CR326" s="76">
        <f t="shared" si="1416"/>
        <v>0</v>
      </c>
      <c r="CS326" s="76">
        <f t="shared" si="1416"/>
        <v>66.104997489731375</v>
      </c>
      <c r="CT326" s="76">
        <f t="shared" si="1416"/>
        <v>593.77310194039489</v>
      </c>
      <c r="CU326" s="76">
        <f t="shared" si="1416"/>
        <v>7.9311907092857163</v>
      </c>
      <c r="CV326" s="76">
        <f t="shared" si="1416"/>
        <v>0</v>
      </c>
      <c r="CW326" s="76">
        <f t="shared" si="1416"/>
        <v>7.2711306585104172</v>
      </c>
      <c r="CX326" s="76">
        <f t="shared" si="1417"/>
        <v>21.92863893590032</v>
      </c>
      <c r="CY326" s="76">
        <f t="shared" si="1417"/>
        <v>11.290473258542836</v>
      </c>
      <c r="CZ326" s="76">
        <f t="shared" si="1417"/>
        <v>45</v>
      </c>
      <c r="DA326" s="76">
        <f t="shared" si="1417"/>
        <v>0</v>
      </c>
      <c r="DB326" s="76">
        <f t="shared" si="1417"/>
        <v>14.413109204225833</v>
      </c>
      <c r="DC326" s="76">
        <f t="shared" si="1417"/>
        <v>0</v>
      </c>
      <c r="DD326" s="76">
        <f t="shared" si="1417"/>
        <v>0</v>
      </c>
      <c r="DE326" s="76">
        <f t="shared" si="1417"/>
        <v>107.59976495377263</v>
      </c>
      <c r="DF326" s="76">
        <f t="shared" si="1417"/>
        <v>0</v>
      </c>
      <c r="DG326" s="76">
        <f t="shared" si="1417"/>
        <v>7.0900056702345031</v>
      </c>
      <c r="DH326" s="76">
        <f t="shared" si="1418"/>
        <v>475.20017269549606</v>
      </c>
      <c r="DI326" s="76">
        <f t="shared" si="1418"/>
        <v>0</v>
      </c>
      <c r="DJ326" s="76">
        <f t="shared" si="1418"/>
        <v>0</v>
      </c>
      <c r="DK326" s="76">
        <f t="shared" si="1418"/>
        <v>60.25365247705259</v>
      </c>
      <c r="DL326" s="76">
        <f t="shared" si="1418"/>
        <v>420.40509339786178</v>
      </c>
      <c r="DM326" s="76">
        <f t="shared" si="1418"/>
        <v>0</v>
      </c>
      <c r="DN326" s="76">
        <f t="shared" si="1418"/>
        <v>0</v>
      </c>
      <c r="DO326" s="76">
        <f t="shared" si="1418"/>
        <v>0</v>
      </c>
      <c r="DP326" s="76">
        <f t="shared" si="1418"/>
        <v>0</v>
      </c>
      <c r="DQ326" s="76">
        <f t="shared" si="1418"/>
        <v>48.297310355143686</v>
      </c>
      <c r="DR326" s="76">
        <f t="shared" si="1419"/>
        <v>45</v>
      </c>
      <c r="DS326" s="76">
        <f t="shared" si="1419"/>
        <v>45</v>
      </c>
      <c r="DT326" s="76">
        <f t="shared" si="1419"/>
        <v>45</v>
      </c>
      <c r="DU326" s="76">
        <f t="shared" si="1419"/>
        <v>32.4</v>
      </c>
      <c r="DV326" s="76">
        <f t="shared" si="1419"/>
        <v>32.4</v>
      </c>
      <c r="DW326" s="76">
        <f t="shared" si="1419"/>
        <v>0</v>
      </c>
      <c r="DX326" s="76">
        <f t="shared" si="1419"/>
        <v>0</v>
      </c>
      <c r="DY326" s="76">
        <f t="shared" si="1419"/>
        <v>0</v>
      </c>
      <c r="DZ326" s="76">
        <f t="shared" si="1419"/>
        <v>21.6</v>
      </c>
      <c r="EA326" s="76">
        <f t="shared" si="1419"/>
        <v>45</v>
      </c>
      <c r="EB326" s="76">
        <f t="shared" si="1420"/>
        <v>0</v>
      </c>
      <c r="EC326" s="76">
        <f t="shared" si="1420"/>
        <v>50</v>
      </c>
      <c r="ED326" s="76">
        <f t="shared" si="1421"/>
        <v>2984.5127621349534</v>
      </c>
      <c r="EE326" s="16">
        <f>IF(EE$13="NPL",SUMIFS('TARGET BY SM (TRÌNH KÝ)'!$L$7:$L$901,'TARGET BY SM (TRÌNH KÝ)'!$K$7:$K$901,"MIX",'TARGET BY SM (TRÌNH KÝ)'!$C$7:$C$901,'TARGET BY Skus'!$C326)*EE$7*EE$8*EE$4+SUMIFS('TARGET BY SM (TRÌNH KÝ)'!$L$7:$L$901,'TARGET BY SM (TRÌNH KÝ)'!$K$7:$K$901,"WS",'TARGET BY SM (TRÌNH KÝ)'!$C$7:$C$901,'TARGET BY Skus'!$C326)*EE$9*EE$10*EE$4+SUMIFS('TARGET BY SM (TRÌNH KÝ)'!$L$7:$L$901,'TARGET BY SM (TRÌNH KÝ)'!$K$7:$K$901,"KA",'TARGET BY SM (TRÌNH KÝ)'!$C$7:$C$901,'TARGET BY Skus'!$C326)*EE$11*EE$12*EE$4,EE$374*(VLOOKUP($C326,'TARGET BY DIS (TRÌNH KÝ)'!$C$15:$I$370,7,0)-+SUMIFS($EE326:$FQ326,$EE$13:$FQ$13,"NPL")))</f>
        <v>9096.5465987130883</v>
      </c>
      <c r="EF326" s="16">
        <f>IF(EF$13="NPL",SUMIFS('TARGET BY SM (TRÌNH KÝ)'!$L$7:$L$901,'TARGET BY SM (TRÌNH KÝ)'!$K$7:$K$901,"MIX",'TARGET BY SM (TRÌNH KÝ)'!$C$7:$C$901,'TARGET BY Skus'!$C326)*EF$7*EF$8*EF$4+SUMIFS('TARGET BY SM (TRÌNH KÝ)'!$L$7:$L$901,'TARGET BY SM (TRÌNH KÝ)'!$K$7:$K$901,"WS",'TARGET BY SM (TRÌNH KÝ)'!$C$7:$C$901,'TARGET BY Skus'!$C326)*EF$9*EF$10*EF$4+SUMIFS('TARGET BY SM (TRÌNH KÝ)'!$L$7:$L$901,'TARGET BY SM (TRÌNH KÝ)'!$K$7:$K$901,"KA",'TARGET BY SM (TRÌNH KÝ)'!$C$7:$C$901,'TARGET BY Skus'!$C326)*EF$11*EF$12*EF$4,EF$374*(VLOOKUP($C326,'TARGET BY DIS (TRÌNH KÝ)'!$C$15:$I$370,7,0)-+SUMIFS($EE326:$FQ326,$EE$13:$FQ$13,"NPL")))</f>
        <v>0</v>
      </c>
      <c r="EG326" s="16">
        <f>IF(EG$13="NPL",SUMIFS('TARGET BY SM (TRÌNH KÝ)'!$L$7:$L$901,'TARGET BY SM (TRÌNH KÝ)'!$K$7:$K$901,"MIX",'TARGET BY SM (TRÌNH KÝ)'!$C$7:$C$901,'TARGET BY Skus'!$C326)*EG$7*EG$8*EG$4+SUMIFS('TARGET BY SM (TRÌNH KÝ)'!$L$7:$L$901,'TARGET BY SM (TRÌNH KÝ)'!$K$7:$K$901,"WS",'TARGET BY SM (TRÌNH KÝ)'!$C$7:$C$901,'TARGET BY Skus'!$C326)*EG$9*EG$10*EG$4+SUMIFS('TARGET BY SM (TRÌNH KÝ)'!$L$7:$L$901,'TARGET BY SM (TRÌNH KÝ)'!$K$7:$K$901,"KA",'TARGET BY SM (TRÌNH KÝ)'!$C$7:$C$901,'TARGET BY Skus'!$C326)*EG$11*EG$12*EG$4,EG$374*(VLOOKUP($C326,'TARGET BY DIS (TRÌNH KÝ)'!$C$15:$I$370,7,0)-+SUMIFS($EE326:$FQ326,$EE$13:$FQ$13,"NPL")))</f>
        <v>0</v>
      </c>
      <c r="EH326" s="16">
        <f>IF(EH$13="NPL",SUMIFS('TARGET BY SM (TRÌNH KÝ)'!$L$7:$L$901,'TARGET BY SM (TRÌNH KÝ)'!$K$7:$K$901,"MIX",'TARGET BY SM (TRÌNH KÝ)'!$C$7:$C$901,'TARGET BY Skus'!$C326)*EH$7*EH$8*EH$4+SUMIFS('TARGET BY SM (TRÌNH KÝ)'!$L$7:$L$901,'TARGET BY SM (TRÌNH KÝ)'!$K$7:$K$901,"WS",'TARGET BY SM (TRÌNH KÝ)'!$C$7:$C$901,'TARGET BY Skus'!$C326)*EH$9*EH$10*EH$4+SUMIFS('TARGET BY SM (TRÌNH KÝ)'!$L$7:$L$901,'TARGET BY SM (TRÌNH KÝ)'!$K$7:$K$901,"KA",'TARGET BY SM (TRÌNH KÝ)'!$C$7:$C$901,'TARGET BY Skus'!$C326)*EH$11*EH$12*EH$4,EH$374*(VLOOKUP($C326,'TARGET BY DIS (TRÌNH KÝ)'!$C$15:$I$370,7,0)-+SUMIFS($EE326:$FQ326,$EE$13:$FQ$13,"NPL")))</f>
        <v>135503.91655670881</v>
      </c>
      <c r="EI326" s="16">
        <f>IF(EI$13="NPL",SUMIFS('TARGET BY SM (TRÌNH KÝ)'!$L$7:$L$901,'TARGET BY SM (TRÌNH KÝ)'!$K$7:$K$901,"MIX",'TARGET BY SM (TRÌNH KÝ)'!$C$7:$C$901,'TARGET BY Skus'!$C326)*EI$7*EI$8*EI$4+SUMIFS('TARGET BY SM (TRÌNH KÝ)'!$L$7:$L$901,'TARGET BY SM (TRÌNH KÝ)'!$K$7:$K$901,"WS",'TARGET BY SM (TRÌNH KÝ)'!$C$7:$C$901,'TARGET BY Skus'!$C326)*EI$9*EI$10*EI$4+SUMIFS('TARGET BY SM (TRÌNH KÝ)'!$L$7:$L$901,'TARGET BY SM (TRÌNH KÝ)'!$K$7:$K$901,"KA",'TARGET BY SM (TRÌNH KÝ)'!$C$7:$C$901,'TARGET BY Skus'!$C326)*EI$11*EI$12*EI$4,EI$374*(VLOOKUP($C326,'TARGET BY DIS (TRÌNH KÝ)'!$C$15:$I$370,7,0)-+SUMIFS($EE326:$FQ326,$EE$13:$FQ$13,"NPL")))</f>
        <v>0</v>
      </c>
      <c r="EJ326" s="16">
        <f>IF(EJ$13="NPL",SUMIFS('TARGET BY SM (TRÌNH KÝ)'!$L$7:$L$901,'TARGET BY SM (TRÌNH KÝ)'!$K$7:$K$901,"MIX",'TARGET BY SM (TRÌNH KÝ)'!$C$7:$C$901,'TARGET BY Skus'!$C326)*EJ$7*EJ$8*EJ$4+SUMIFS('TARGET BY SM (TRÌNH KÝ)'!$L$7:$L$901,'TARGET BY SM (TRÌNH KÝ)'!$K$7:$K$901,"WS",'TARGET BY SM (TRÌNH KÝ)'!$C$7:$C$901,'TARGET BY Skus'!$C326)*EJ$9*EJ$10*EJ$4+SUMIFS('TARGET BY SM (TRÌNH KÝ)'!$L$7:$L$901,'TARGET BY SM (TRÌNH KÝ)'!$K$7:$K$901,"KA",'TARGET BY SM (TRÌNH KÝ)'!$C$7:$C$901,'TARGET BY Skus'!$C326)*EJ$11*EJ$12*EJ$4,EJ$374*(VLOOKUP($C326,'TARGET BY DIS (TRÌNH KÝ)'!$C$15:$I$370,7,0)-+SUMIFS($EE326:$FQ326,$EE$13:$FQ$13,"NPL")))</f>
        <v>19831.499246919411</v>
      </c>
      <c r="EK326" s="16">
        <f>IF(EK$13="NPL",SUMIFS('TARGET BY SM (TRÌNH KÝ)'!$L$7:$L$901,'TARGET BY SM (TRÌNH KÝ)'!$K$7:$K$901,"MIX",'TARGET BY SM (TRÌNH KÝ)'!$C$7:$C$901,'TARGET BY Skus'!$C326)*EK$7*EK$8*EK$4+SUMIFS('TARGET BY SM (TRÌNH KÝ)'!$L$7:$L$901,'TARGET BY SM (TRÌNH KÝ)'!$K$7:$K$901,"WS",'TARGET BY SM (TRÌNH KÝ)'!$C$7:$C$901,'TARGET BY Skus'!$C326)*EK$9*EK$10*EK$4+SUMIFS('TARGET BY SM (TRÌNH KÝ)'!$L$7:$L$901,'TARGET BY SM (TRÌNH KÝ)'!$K$7:$K$901,"KA",'TARGET BY SM (TRÌNH KÝ)'!$C$7:$C$901,'TARGET BY Skus'!$C326)*EK$11*EK$12*EK$4,EK$374*(VLOOKUP($C326,'TARGET BY DIS (TRÌNH KÝ)'!$C$15:$I$370,7,0)-+SUMIFS($EE326:$FQ326,$EE$13:$FQ$13,"NPL")))</f>
        <v>114004.43557255583</v>
      </c>
      <c r="EL326" s="16">
        <f>IF(EL$13="NPL",SUMIFS('TARGET BY SM (TRÌNH KÝ)'!$L$7:$L$901,'TARGET BY SM (TRÌNH KÝ)'!$K$7:$K$901,"MIX",'TARGET BY SM (TRÌNH KÝ)'!$C$7:$C$901,'TARGET BY Skus'!$C326)*EL$7*EL$8*EL$4+SUMIFS('TARGET BY SM (TRÌNH KÝ)'!$L$7:$L$901,'TARGET BY SM (TRÌNH KÝ)'!$K$7:$K$901,"WS",'TARGET BY SM (TRÌNH KÝ)'!$C$7:$C$901,'TARGET BY Skus'!$C326)*EL$9*EL$10*EL$4+SUMIFS('TARGET BY SM (TRÌNH KÝ)'!$L$7:$L$901,'TARGET BY SM (TRÌNH KÝ)'!$K$7:$K$901,"KA",'TARGET BY SM (TRÌNH KÝ)'!$C$7:$C$901,'TARGET BY Skus'!$C326)*EL$11*EL$12*EL$4,EL$374*(VLOOKUP($C326,'TARGET BY DIS (TRÌNH KÝ)'!$C$15:$I$370,7,0)-+SUMIFS($EE326:$FQ326,$EE$13:$FQ$13,"NPL")))</f>
        <v>3806.9715404571439</v>
      </c>
      <c r="EM326" s="16">
        <f>IF(EM$13="NPL",SUMIFS('TARGET BY SM (TRÌNH KÝ)'!$L$7:$L$901,'TARGET BY SM (TRÌNH KÝ)'!$K$7:$K$901,"MIX",'TARGET BY SM (TRÌNH KÝ)'!$C$7:$C$901,'TARGET BY Skus'!$C326)*EM$7*EM$8*EM$4+SUMIFS('TARGET BY SM (TRÌNH KÝ)'!$L$7:$L$901,'TARGET BY SM (TRÌNH KÝ)'!$K$7:$K$901,"WS",'TARGET BY SM (TRÌNH KÝ)'!$C$7:$C$901,'TARGET BY Skus'!$C326)*EM$9*EM$10*EM$4+SUMIFS('TARGET BY SM (TRÌNH KÝ)'!$L$7:$L$901,'TARGET BY SM (TRÌNH KÝ)'!$K$7:$K$901,"KA",'TARGET BY SM (TRÌNH KÝ)'!$C$7:$C$901,'TARGET BY Skus'!$C326)*EM$11*EM$12*EM$4,EM$374*(VLOOKUP($C326,'TARGET BY DIS (TRÌNH KÝ)'!$C$15:$I$370,7,0)-+SUMIFS($EE326:$FQ326,$EE$13:$FQ$13,"NPL")))</f>
        <v>0</v>
      </c>
      <c r="EN326" s="16">
        <f>IF(EN$13="NPL",SUMIFS('TARGET BY SM (TRÌNH KÝ)'!$L$7:$L$901,'TARGET BY SM (TRÌNH KÝ)'!$K$7:$K$901,"MIX",'TARGET BY SM (TRÌNH KÝ)'!$C$7:$C$901,'TARGET BY Skus'!$C326)*EN$7*EN$8*EN$4+SUMIFS('TARGET BY SM (TRÌNH KÝ)'!$L$7:$L$901,'TARGET BY SM (TRÌNH KÝ)'!$K$7:$K$901,"WS",'TARGET BY SM (TRÌNH KÝ)'!$C$7:$C$901,'TARGET BY Skus'!$C326)*EN$9*EN$10*EN$4+SUMIFS('TARGET BY SM (TRÌNH KÝ)'!$L$7:$L$901,'TARGET BY SM (TRÌNH KÝ)'!$K$7:$K$901,"KA",'TARGET BY SM (TRÌNH KÝ)'!$C$7:$C$901,'TARGET BY Skus'!$C326)*EN$11*EN$12*EN$4,EN$374*(VLOOKUP($C326,'TARGET BY DIS (TRÌNH KÝ)'!$C$15:$I$370,7,0)-+SUMIFS($EE326:$FQ326,$EE$13:$FQ$13,"NPL")))</f>
        <v>1745.0713580425002</v>
      </c>
      <c r="EO326" s="16">
        <f>IF(EO$13="NPL",SUMIFS('TARGET BY SM (TRÌNH KÝ)'!$L$7:$L$901,'TARGET BY SM (TRÌNH KÝ)'!$K$7:$K$901,"MIX",'TARGET BY SM (TRÌNH KÝ)'!$C$7:$C$901,'TARGET BY Skus'!$C326)*EO$7*EO$8*EO$4+SUMIFS('TARGET BY SM (TRÌNH KÝ)'!$L$7:$L$901,'TARGET BY SM (TRÌNH KÝ)'!$K$7:$K$901,"WS",'TARGET BY SM (TRÌNH KÝ)'!$C$7:$C$901,'TARGET BY Skus'!$C326)*EO$9*EO$10*EO$4+SUMIFS('TARGET BY SM (TRÌNH KÝ)'!$L$7:$L$901,'TARGET BY SM (TRÌNH KÝ)'!$K$7:$K$901,"KA",'TARGET BY SM (TRÌNH KÝ)'!$C$7:$C$901,'TARGET BY Skus'!$C326)*EO$11*EO$12*EO$4,EO$374*(VLOOKUP($C326,'TARGET BY DIS (TRÌNH KÝ)'!$C$15:$I$370,7,0)-+SUMIFS($EE326:$FQ326,$EE$13:$FQ$13,"NPL")))</f>
        <v>3947.1550084620576</v>
      </c>
      <c r="EP326" s="16">
        <f>IF(EP$13="NPL",SUMIFS('TARGET BY SM (TRÌNH KÝ)'!$L$7:$L$901,'TARGET BY SM (TRÌNH KÝ)'!$K$7:$K$901,"MIX",'TARGET BY SM (TRÌNH KÝ)'!$C$7:$C$901,'TARGET BY Skus'!$C326)*EP$7*EP$8*EP$4+SUMIFS('TARGET BY SM (TRÌNH KÝ)'!$L$7:$L$901,'TARGET BY SM (TRÌNH KÝ)'!$K$7:$K$901,"WS",'TARGET BY SM (TRÌNH KÝ)'!$C$7:$C$901,'TARGET BY Skus'!$C326)*EP$9*EP$10*EP$4+SUMIFS('TARGET BY SM (TRÌNH KÝ)'!$L$7:$L$901,'TARGET BY SM (TRÌNH KÝ)'!$K$7:$K$901,"KA",'TARGET BY SM (TRÌNH KÝ)'!$C$7:$C$901,'TARGET BY Skus'!$C326)*EP$11*EP$12*EP$4,EP$374*(VLOOKUP($C326,'TARGET BY DIS (TRÌNH KÝ)'!$C$15:$I$370,7,0)-+SUMIFS($EE326:$FQ326,$EE$13:$FQ$13,"NPL")))</f>
        <v>3387.1419775628506</v>
      </c>
      <c r="EQ326" s="16">
        <f>IF(EQ$13="NPL",SUMIFS('TARGET BY SM (TRÌNH KÝ)'!$L$7:$L$901,'TARGET BY SM (TRÌNH KÝ)'!$K$7:$K$901,"MIX",'TARGET BY SM (TRÌNH KÝ)'!$C$7:$C$901,'TARGET BY Skus'!$C326)*EQ$7*EQ$8*EQ$4+SUMIFS('TARGET BY SM (TRÌNH KÝ)'!$L$7:$L$901,'TARGET BY SM (TRÌNH KÝ)'!$K$7:$K$901,"WS",'TARGET BY SM (TRÌNH KÝ)'!$C$7:$C$901,'TARGET BY Skus'!$C326)*EQ$9*EQ$10*EQ$4+SUMIFS('TARGET BY SM (TRÌNH KÝ)'!$L$7:$L$901,'TARGET BY SM (TRÌNH KÝ)'!$K$7:$K$901,"KA",'TARGET BY SM (TRÌNH KÝ)'!$C$7:$C$901,'TARGET BY Skus'!$C326)*EQ$11*EQ$12*EQ$4,EQ$374*(VLOOKUP($C326,'TARGET BY DIS (TRÌNH KÝ)'!$C$15:$I$370,7,0)-+SUMIFS($EE326:$FQ326,$EE$13:$FQ$13,"NPL")))</f>
        <v>13500</v>
      </c>
      <c r="ER326" s="16">
        <f>IF(ER$13="NPL",SUMIFS('TARGET BY SM (TRÌNH KÝ)'!$L$7:$L$901,'TARGET BY SM (TRÌNH KÝ)'!$K$7:$K$901,"MIX",'TARGET BY SM (TRÌNH KÝ)'!$C$7:$C$901,'TARGET BY Skus'!$C326)*ER$7*ER$8*ER$4+SUMIFS('TARGET BY SM (TRÌNH KÝ)'!$L$7:$L$901,'TARGET BY SM (TRÌNH KÝ)'!$K$7:$K$901,"WS",'TARGET BY SM (TRÌNH KÝ)'!$C$7:$C$901,'TARGET BY Skus'!$C326)*ER$9*ER$10*ER$4+SUMIFS('TARGET BY SM (TRÌNH KÝ)'!$L$7:$L$901,'TARGET BY SM (TRÌNH KÝ)'!$K$7:$K$901,"KA",'TARGET BY SM (TRÌNH KÝ)'!$C$7:$C$901,'TARGET BY Skus'!$C326)*ER$11*ER$12*ER$4,ER$374*(VLOOKUP($C326,'TARGET BY DIS (TRÌNH KÝ)'!$C$15:$I$370,7,0)-+SUMIFS($EE326:$FQ326,$EE$13:$FQ$13,"NPL")))</f>
        <v>0</v>
      </c>
      <c r="ES326" s="16">
        <f>IF(ES$13="NPL",SUMIFS('TARGET BY SM (TRÌNH KÝ)'!$L$7:$L$901,'TARGET BY SM (TRÌNH KÝ)'!$K$7:$K$901,"MIX",'TARGET BY SM (TRÌNH KÝ)'!$C$7:$C$901,'TARGET BY Skus'!$C326)*ES$7*ES$8*ES$4+SUMIFS('TARGET BY SM (TRÌNH KÝ)'!$L$7:$L$901,'TARGET BY SM (TRÌNH KÝ)'!$K$7:$K$901,"WS",'TARGET BY SM (TRÌNH KÝ)'!$C$7:$C$901,'TARGET BY Skus'!$C326)*ES$9*ES$10*ES$4+SUMIFS('TARGET BY SM (TRÌNH KÝ)'!$L$7:$L$901,'TARGET BY SM (TRÌNH KÝ)'!$K$7:$K$901,"KA",'TARGET BY SM (TRÌNH KÝ)'!$C$7:$C$901,'TARGET BY Skus'!$C326)*ES$11*ES$12*ES$4,ES$374*(VLOOKUP($C326,'TARGET BY DIS (TRÌNH KÝ)'!$C$15:$I$370,7,0)-+SUMIFS($EE326:$FQ326,$EE$13:$FQ$13,"NPL")))</f>
        <v>4900.4571294367834</v>
      </c>
      <c r="ET326" s="16">
        <f>IF(ET$13="NPL",SUMIFS('TARGET BY SM (TRÌNH KÝ)'!$L$7:$L$901,'TARGET BY SM (TRÌNH KÝ)'!$K$7:$K$901,"MIX",'TARGET BY SM (TRÌNH KÝ)'!$C$7:$C$901,'TARGET BY Skus'!$C326)*ET$7*ET$8*ET$4+SUMIFS('TARGET BY SM (TRÌNH KÝ)'!$L$7:$L$901,'TARGET BY SM (TRÌNH KÝ)'!$K$7:$K$901,"WS",'TARGET BY SM (TRÌNH KÝ)'!$C$7:$C$901,'TARGET BY Skus'!$C326)*ET$9*ET$10*ET$4+SUMIFS('TARGET BY SM (TRÌNH KÝ)'!$L$7:$L$901,'TARGET BY SM (TRÌNH KÝ)'!$K$7:$K$901,"KA",'TARGET BY SM (TRÌNH KÝ)'!$C$7:$C$901,'TARGET BY Skus'!$C326)*ET$11*ET$12*ET$4,ET$374*(VLOOKUP($C326,'TARGET BY DIS (TRÌNH KÝ)'!$C$15:$I$370,7,0)-+SUMIFS($EE326:$FQ326,$EE$13:$FQ$13,"NPL")))</f>
        <v>0</v>
      </c>
      <c r="EU326" s="16">
        <f>IF(EU$13="NPL",SUMIFS('TARGET BY SM (TRÌNH KÝ)'!$L$7:$L$901,'TARGET BY SM (TRÌNH KÝ)'!$K$7:$K$901,"MIX",'TARGET BY SM (TRÌNH KÝ)'!$C$7:$C$901,'TARGET BY Skus'!$C326)*EU$7*EU$8*EU$4+SUMIFS('TARGET BY SM (TRÌNH KÝ)'!$L$7:$L$901,'TARGET BY SM (TRÌNH KÝ)'!$K$7:$K$901,"WS",'TARGET BY SM (TRÌNH KÝ)'!$C$7:$C$901,'TARGET BY Skus'!$C326)*EU$9*EU$10*EU$4+SUMIFS('TARGET BY SM (TRÌNH KÝ)'!$L$7:$L$901,'TARGET BY SM (TRÌNH KÝ)'!$K$7:$K$901,"KA",'TARGET BY SM (TRÌNH KÝ)'!$C$7:$C$901,'TARGET BY Skus'!$C326)*EU$11*EU$12*EU$4,EU$374*(VLOOKUP($C326,'TARGET BY DIS (TRÌNH KÝ)'!$C$15:$I$370,7,0)-+SUMIFS($EE326:$FQ326,$EE$13:$FQ$13,"NPL")))</f>
        <v>0</v>
      </c>
      <c r="EV326" s="16">
        <f>IF(EV$13="NPL",SUMIFS('TARGET BY SM (TRÌNH KÝ)'!$L$7:$L$901,'TARGET BY SM (TRÌNH KÝ)'!$K$7:$K$901,"MIX",'TARGET BY SM (TRÌNH KÝ)'!$C$7:$C$901,'TARGET BY Skus'!$C326)*EV$7*EV$8*EV$4+SUMIFS('TARGET BY SM (TRÌNH KÝ)'!$L$7:$L$901,'TARGET BY SM (TRÌNH KÝ)'!$K$7:$K$901,"WS",'TARGET BY SM (TRÌNH KÝ)'!$C$7:$C$901,'TARGET BY Skus'!$C326)*EV$9*EV$10*EV$4+SUMIFS('TARGET BY SM (TRÌNH KÝ)'!$L$7:$L$901,'TARGET BY SM (TRÌNH KÝ)'!$K$7:$K$901,"KA",'TARGET BY SM (TRÌNH KÝ)'!$C$7:$C$901,'TARGET BY Skus'!$C326)*EV$11*EV$12*EV$4,EV$374*(VLOOKUP($C326,'TARGET BY DIS (TRÌNH KÝ)'!$C$15:$I$370,7,0)-+SUMIFS($EE326:$FQ326,$EE$13:$FQ$13,"NPL")))</f>
        <v>20659.154871124345</v>
      </c>
      <c r="EW326" s="16">
        <f>IF(EW$13="NPL",SUMIFS('TARGET BY SM (TRÌNH KÝ)'!$L$7:$L$901,'TARGET BY SM (TRÌNH KÝ)'!$K$7:$K$901,"MIX",'TARGET BY SM (TRÌNH KÝ)'!$C$7:$C$901,'TARGET BY Skus'!$C326)*EW$7*EW$8*EW$4+SUMIFS('TARGET BY SM (TRÌNH KÝ)'!$L$7:$L$901,'TARGET BY SM (TRÌNH KÝ)'!$K$7:$K$901,"WS",'TARGET BY SM (TRÌNH KÝ)'!$C$7:$C$901,'TARGET BY Skus'!$C326)*EW$9*EW$10*EW$4+SUMIFS('TARGET BY SM (TRÌNH KÝ)'!$L$7:$L$901,'TARGET BY SM (TRÌNH KÝ)'!$K$7:$K$901,"KA",'TARGET BY SM (TRÌNH KÝ)'!$C$7:$C$901,'TARGET BY Skus'!$C326)*EW$11*EW$12*EW$4,EW$374*(VLOOKUP($C326,'TARGET BY DIS (TRÌNH KÝ)'!$C$15:$I$370,7,0)-+SUMIFS($EE326:$FQ326,$EE$13:$FQ$13,"NPL")))</f>
        <v>0</v>
      </c>
      <c r="EX326" s="16">
        <f>IF(EX$13="NPL",SUMIFS('TARGET BY SM (TRÌNH KÝ)'!$L$7:$L$901,'TARGET BY SM (TRÌNH KÝ)'!$K$7:$K$901,"MIX",'TARGET BY SM (TRÌNH KÝ)'!$C$7:$C$901,'TARGET BY Skus'!$C326)*EX$7*EX$8*EX$4+SUMIFS('TARGET BY SM (TRÌNH KÝ)'!$L$7:$L$901,'TARGET BY SM (TRÌNH KÝ)'!$K$7:$K$901,"WS",'TARGET BY SM (TRÌNH KÝ)'!$C$7:$C$901,'TARGET BY Skus'!$C326)*EX$9*EX$10*EX$4+SUMIFS('TARGET BY SM (TRÌNH KÝ)'!$L$7:$L$901,'TARGET BY SM (TRÌNH KÝ)'!$K$7:$K$901,"KA",'TARGET BY SM (TRÌNH KÝ)'!$C$7:$C$901,'TARGET BY Skus'!$C326)*EX$11*EX$12*EX$4,EX$374*(VLOOKUP($C326,'TARGET BY DIS (TRÌNH KÝ)'!$C$15:$I$370,7,0)-+SUMIFS($EE326:$FQ326,$EE$13:$FQ$13,"NPL")))</f>
        <v>2127.0017010703509</v>
      </c>
      <c r="EY326" s="16">
        <f>IF(EY$13="NPL",SUMIFS('TARGET BY SM (TRÌNH KÝ)'!$L$7:$L$901,'TARGET BY SM (TRÌNH KÝ)'!$K$7:$K$901,"MIX",'TARGET BY SM (TRÌNH KÝ)'!$C$7:$C$901,'TARGET BY Skus'!$C326)*EY$7*EY$8*EY$4+SUMIFS('TARGET BY SM (TRÌNH KÝ)'!$L$7:$L$901,'TARGET BY SM (TRÌNH KÝ)'!$K$7:$K$901,"WS",'TARGET BY SM (TRÌNH KÝ)'!$C$7:$C$901,'TARGET BY Skus'!$C326)*EY$9*EY$10*EY$4+SUMIFS('TARGET BY SM (TRÌNH KÝ)'!$L$7:$L$901,'TARGET BY SM (TRÌNH KÝ)'!$K$7:$K$901,"KA",'TARGET BY SM (TRÌNH KÝ)'!$C$7:$C$901,'TARGET BY Skus'!$C326)*EY$11*EY$12*EY$4,EY$374*(VLOOKUP($C326,'TARGET BY DIS (TRÌNH KÝ)'!$C$15:$I$370,7,0)-+SUMIFS($EE326:$FQ326,$EE$13:$FQ$13,"NPL")))</f>
        <v>91238.433157535241</v>
      </c>
      <c r="EZ326" s="16">
        <f>IF(EZ$13="NPL",SUMIFS('TARGET BY SM (TRÌNH KÝ)'!$L$7:$L$901,'TARGET BY SM (TRÌNH KÝ)'!$K$7:$K$901,"MIX",'TARGET BY SM (TRÌNH KÝ)'!$C$7:$C$901,'TARGET BY Skus'!$C326)*EZ$7*EZ$8*EZ$4+SUMIFS('TARGET BY SM (TRÌNH KÝ)'!$L$7:$L$901,'TARGET BY SM (TRÌNH KÝ)'!$K$7:$K$901,"WS",'TARGET BY SM (TRÌNH KÝ)'!$C$7:$C$901,'TARGET BY Skus'!$C326)*EZ$9*EZ$10*EZ$4+SUMIFS('TARGET BY SM (TRÌNH KÝ)'!$L$7:$L$901,'TARGET BY SM (TRÌNH KÝ)'!$K$7:$K$901,"KA",'TARGET BY SM (TRÌNH KÝ)'!$C$7:$C$901,'TARGET BY Skus'!$C326)*EZ$11*EZ$12*EZ$4,EZ$374*(VLOOKUP($C326,'TARGET BY DIS (TRÌNH KÝ)'!$C$15:$I$370,7,0)-+SUMIFS($EE326:$FQ326,$EE$13:$FQ$13,"NPL")))</f>
        <v>0</v>
      </c>
      <c r="FA326" s="16">
        <f>IF(FA$13="NPL",SUMIFS('TARGET BY SM (TRÌNH KÝ)'!$L$7:$L$901,'TARGET BY SM (TRÌNH KÝ)'!$K$7:$K$901,"MIX",'TARGET BY SM (TRÌNH KÝ)'!$C$7:$C$901,'TARGET BY Skus'!$C326)*FA$7*FA$8*FA$4+SUMIFS('TARGET BY SM (TRÌNH KÝ)'!$L$7:$L$901,'TARGET BY SM (TRÌNH KÝ)'!$K$7:$K$901,"WS",'TARGET BY SM (TRÌNH KÝ)'!$C$7:$C$901,'TARGET BY Skus'!$C326)*FA$9*FA$10*FA$4+SUMIFS('TARGET BY SM (TRÌNH KÝ)'!$L$7:$L$901,'TARGET BY SM (TRÌNH KÝ)'!$K$7:$K$901,"KA",'TARGET BY SM (TRÌNH KÝ)'!$C$7:$C$901,'TARGET BY Skus'!$C326)*FA$11*FA$12*FA$4,FA$374*(VLOOKUP($C326,'TARGET BY DIS (TRÌNH KÝ)'!$C$15:$I$370,7,0)-+SUMIFS($EE326:$FQ326,$EE$13:$FQ$13,"NPL")))</f>
        <v>0</v>
      </c>
      <c r="FB326" s="16">
        <f>IF(FB$13="NPL",SUMIFS('TARGET BY SM (TRÌNH KÝ)'!$L$7:$L$901,'TARGET BY SM (TRÌNH KÝ)'!$K$7:$K$901,"MIX",'TARGET BY SM (TRÌNH KÝ)'!$C$7:$C$901,'TARGET BY Skus'!$C326)*FB$7*FB$8*FB$4+SUMIFS('TARGET BY SM (TRÌNH KÝ)'!$L$7:$L$901,'TARGET BY SM (TRÌNH KÝ)'!$K$7:$K$901,"WS",'TARGET BY SM (TRÌNH KÝ)'!$C$7:$C$901,'TARGET BY Skus'!$C326)*FB$9*FB$10*FB$4+SUMIFS('TARGET BY SM (TRÌNH KÝ)'!$L$7:$L$901,'TARGET BY SM (TRÌNH KÝ)'!$K$7:$K$901,"KA",'TARGET BY SM (TRÌNH KÝ)'!$C$7:$C$901,'TARGET BY Skus'!$C326)*FB$11*FB$12*FB$4,FB$374*(VLOOKUP($C326,'TARGET BY DIS (TRÌNH KÝ)'!$C$15:$I$370,7,0)-+SUMIFS($EE326:$FQ326,$EE$13:$FQ$13,"NPL")))</f>
        <v>18076.095743115777</v>
      </c>
      <c r="FC326" s="16">
        <f>IF(FC$13="NPL",SUMIFS('TARGET BY SM (TRÌNH KÝ)'!$L$7:$L$901,'TARGET BY SM (TRÌNH KÝ)'!$K$7:$K$901,"MIX",'TARGET BY SM (TRÌNH KÝ)'!$C$7:$C$901,'TARGET BY Skus'!$C326)*FC$7*FC$8*FC$4+SUMIFS('TARGET BY SM (TRÌNH KÝ)'!$L$7:$L$901,'TARGET BY SM (TRÌNH KÝ)'!$K$7:$K$901,"WS",'TARGET BY SM (TRÌNH KÝ)'!$C$7:$C$901,'TARGET BY Skus'!$C326)*FC$9*FC$10*FC$4+SUMIFS('TARGET BY SM (TRÌNH KÝ)'!$L$7:$L$901,'TARGET BY SM (TRÌNH KÝ)'!$K$7:$K$901,"KA",'TARGET BY SM (TRÌNH KÝ)'!$C$7:$C$901,'TARGET BY Skus'!$C326)*FC$11*FC$12*FC$4,FC$374*(VLOOKUP($C326,'TARGET BY DIS (TRÌNH KÝ)'!$C$15:$I$370,7,0)-+SUMIFS($EE326:$FQ326,$EE$13:$FQ$13,"NPL")))</f>
        <v>80717.777932389465</v>
      </c>
      <c r="FD326" s="16">
        <f>IF(FD$13="NPL",SUMIFS('TARGET BY SM (TRÌNH KÝ)'!$L$7:$L$901,'TARGET BY SM (TRÌNH KÝ)'!$K$7:$K$901,"MIX",'TARGET BY SM (TRÌNH KÝ)'!$C$7:$C$901,'TARGET BY Skus'!$C326)*FD$7*FD$8*FD$4+SUMIFS('TARGET BY SM (TRÌNH KÝ)'!$L$7:$L$901,'TARGET BY SM (TRÌNH KÝ)'!$K$7:$K$901,"WS",'TARGET BY SM (TRÌNH KÝ)'!$C$7:$C$901,'TARGET BY Skus'!$C326)*FD$9*FD$10*FD$4+SUMIFS('TARGET BY SM (TRÌNH KÝ)'!$L$7:$L$901,'TARGET BY SM (TRÌNH KÝ)'!$K$7:$K$901,"KA",'TARGET BY SM (TRÌNH KÝ)'!$C$7:$C$901,'TARGET BY Skus'!$C326)*FD$11*FD$12*FD$4,FD$374*(VLOOKUP($C326,'TARGET BY DIS (TRÌNH KÝ)'!$C$15:$I$370,7,0)-+SUMIFS($EE326:$FQ326,$EE$13:$FQ$13,"NPL")))</f>
        <v>0</v>
      </c>
      <c r="FE326" s="16">
        <f>IF(FE$13="NPL",SUMIFS('TARGET BY SM (TRÌNH KÝ)'!$L$7:$L$901,'TARGET BY SM (TRÌNH KÝ)'!$K$7:$K$901,"MIX",'TARGET BY SM (TRÌNH KÝ)'!$C$7:$C$901,'TARGET BY Skus'!$C326)*FE$7*FE$8*FE$4+SUMIFS('TARGET BY SM (TRÌNH KÝ)'!$L$7:$L$901,'TARGET BY SM (TRÌNH KÝ)'!$K$7:$K$901,"WS",'TARGET BY SM (TRÌNH KÝ)'!$C$7:$C$901,'TARGET BY Skus'!$C326)*FE$9*FE$10*FE$4+SUMIFS('TARGET BY SM (TRÌNH KÝ)'!$L$7:$L$901,'TARGET BY SM (TRÌNH KÝ)'!$K$7:$K$901,"KA",'TARGET BY SM (TRÌNH KÝ)'!$C$7:$C$901,'TARGET BY Skus'!$C326)*FE$11*FE$12*FE$4,FE$374*(VLOOKUP($C326,'TARGET BY DIS (TRÌNH KÝ)'!$C$15:$I$370,7,0)-+SUMIFS($EE326:$FQ326,$EE$13:$FQ$13,"NPL")))</f>
        <v>0</v>
      </c>
      <c r="FF326" s="16">
        <f>IF(FF$13="NPL",SUMIFS('TARGET BY SM (TRÌNH KÝ)'!$L$7:$L$901,'TARGET BY SM (TRÌNH KÝ)'!$K$7:$K$901,"MIX",'TARGET BY SM (TRÌNH KÝ)'!$C$7:$C$901,'TARGET BY Skus'!$C326)*FF$7*FF$8*FF$4+SUMIFS('TARGET BY SM (TRÌNH KÝ)'!$L$7:$L$901,'TARGET BY SM (TRÌNH KÝ)'!$K$7:$K$901,"WS",'TARGET BY SM (TRÌNH KÝ)'!$C$7:$C$901,'TARGET BY Skus'!$C326)*FF$9*FF$10*FF$4+SUMIFS('TARGET BY SM (TRÌNH KÝ)'!$L$7:$L$901,'TARGET BY SM (TRÌNH KÝ)'!$K$7:$K$901,"KA",'TARGET BY SM (TRÌNH KÝ)'!$C$7:$C$901,'TARGET BY Skus'!$C326)*FF$11*FF$12*FF$4,FF$374*(VLOOKUP($C326,'TARGET BY DIS (TRÌNH KÝ)'!$C$15:$I$370,7,0)-+SUMIFS($EE326:$FQ326,$EE$13:$FQ$13,"NPL")))</f>
        <v>0</v>
      </c>
      <c r="FG326" s="16">
        <f>IF(FG$13="NPL",SUMIFS('TARGET BY SM (TRÌNH KÝ)'!$L$7:$L$901,'TARGET BY SM (TRÌNH KÝ)'!$K$7:$K$901,"MIX",'TARGET BY SM (TRÌNH KÝ)'!$C$7:$C$901,'TARGET BY Skus'!$C326)*FG$7*FG$8*FG$4+SUMIFS('TARGET BY SM (TRÌNH KÝ)'!$L$7:$L$901,'TARGET BY SM (TRÌNH KÝ)'!$K$7:$K$901,"WS",'TARGET BY SM (TRÌNH KÝ)'!$C$7:$C$901,'TARGET BY Skus'!$C326)*FG$9*FG$10*FG$4+SUMIFS('TARGET BY SM (TRÌNH KÝ)'!$L$7:$L$901,'TARGET BY SM (TRÌNH KÝ)'!$K$7:$K$901,"KA",'TARGET BY SM (TRÌNH KÝ)'!$C$7:$C$901,'TARGET BY Skus'!$C326)*FG$11*FG$12*FG$4,FG$374*(VLOOKUP($C326,'TARGET BY DIS (TRÌNH KÝ)'!$C$15:$I$370,7,0)-+SUMIFS($EE326:$FQ326,$EE$13:$FQ$13,"NPL")))</f>
        <v>0</v>
      </c>
      <c r="FH326" s="16">
        <f>IF(FH$13="NPL",SUMIFS('TARGET BY SM (TRÌNH KÝ)'!$L$7:$L$901,'TARGET BY SM (TRÌNH KÝ)'!$K$7:$K$901,"MIX",'TARGET BY SM (TRÌNH KÝ)'!$C$7:$C$901,'TARGET BY Skus'!$C326)*FH$7*FH$8*FH$4+SUMIFS('TARGET BY SM (TRÌNH KÝ)'!$L$7:$L$901,'TARGET BY SM (TRÌNH KÝ)'!$K$7:$K$901,"WS",'TARGET BY SM (TRÌNH KÝ)'!$C$7:$C$901,'TARGET BY Skus'!$C326)*FH$9*FH$10*FH$4+SUMIFS('TARGET BY SM (TRÌNH KÝ)'!$L$7:$L$901,'TARGET BY SM (TRÌNH KÝ)'!$K$7:$K$901,"KA",'TARGET BY SM (TRÌNH KÝ)'!$C$7:$C$901,'TARGET BY Skus'!$C326)*FH$11*FH$12*FH$4,FH$374*(VLOOKUP($C326,'TARGET BY DIS (TRÌNH KÝ)'!$C$15:$I$370,7,0)-+SUMIFS($EE326:$FQ326,$EE$13:$FQ$13,"NPL")))</f>
        <v>9273.0835881875882</v>
      </c>
      <c r="FI326" s="16">
        <f>IF(FI$13="NPL",SUMIFS('TARGET BY SM (TRÌNH KÝ)'!$L$7:$L$901,'TARGET BY SM (TRÌNH KÝ)'!$K$7:$K$901,"MIX",'TARGET BY SM (TRÌNH KÝ)'!$C$7:$C$901,'TARGET BY Skus'!$C326)*FI$7*FI$8*FI$4+SUMIFS('TARGET BY SM (TRÌNH KÝ)'!$L$7:$L$901,'TARGET BY SM (TRÌNH KÝ)'!$K$7:$K$901,"WS",'TARGET BY SM (TRÌNH KÝ)'!$C$7:$C$901,'TARGET BY Skus'!$C326)*FI$9*FI$10*FI$4+SUMIFS('TARGET BY SM (TRÌNH KÝ)'!$L$7:$L$901,'TARGET BY SM (TRÌNH KÝ)'!$K$7:$K$901,"KA",'TARGET BY SM (TRÌNH KÝ)'!$C$7:$C$901,'TARGET BY Skus'!$C326)*FI$11*FI$12*FI$4,FI$372*(VLOOKUP($C326,'TARGET BY DIS (TRÌNH KÝ)'!$C$15:$I$370,7,0)-+SUMIFS($EE326:$FQ326,$EE$13:$FQ$13,"NPL")))</f>
        <v>6480</v>
      </c>
      <c r="FJ326" s="16">
        <f>IF(FJ$13="NPL",SUMIFS('TARGET BY SM (TRÌNH KÝ)'!$L$7:$L$901,'TARGET BY SM (TRÌNH KÝ)'!$K$7:$K$901,"MIX",'TARGET BY SM (TRÌNH KÝ)'!$C$7:$C$901,'TARGET BY Skus'!$C326)*FJ$7*FJ$8*FJ$4+SUMIFS('TARGET BY SM (TRÌNH KÝ)'!$L$7:$L$901,'TARGET BY SM (TRÌNH KÝ)'!$K$7:$K$901,"WS",'TARGET BY SM (TRÌNH KÝ)'!$C$7:$C$901,'TARGET BY Skus'!$C326)*FJ$9*FJ$10*FJ$4+SUMIFS('TARGET BY SM (TRÌNH KÝ)'!$L$7:$L$901,'TARGET BY SM (TRÌNH KÝ)'!$K$7:$K$901,"KA",'TARGET BY SM (TRÌNH KÝ)'!$C$7:$C$901,'TARGET BY Skus'!$C326)*FJ$11*FJ$12*FJ$4,FJ$372*(VLOOKUP($C326,'TARGET BY DIS (TRÌNH KÝ)'!$C$15:$I$370,7,0)-+SUMIFS($EE326:$FQ326,$EE$13:$FQ$13,"NPL")))</f>
        <v>6480</v>
      </c>
      <c r="FK326" s="16">
        <f>IF(FK$13="NPL",SUMIFS('TARGET BY SM (TRÌNH KÝ)'!$L$7:$L$901,'TARGET BY SM (TRÌNH KÝ)'!$K$7:$K$901,"MIX",'TARGET BY SM (TRÌNH KÝ)'!$C$7:$C$901,'TARGET BY Skus'!$C326)*FK$7*FK$8*FK$4+SUMIFS('TARGET BY SM (TRÌNH KÝ)'!$L$7:$L$901,'TARGET BY SM (TRÌNH KÝ)'!$K$7:$K$901,"WS",'TARGET BY SM (TRÌNH KÝ)'!$C$7:$C$901,'TARGET BY Skus'!$C326)*FK$9*FK$10*FK$4+SUMIFS('TARGET BY SM (TRÌNH KÝ)'!$L$7:$L$901,'TARGET BY SM (TRÌNH KÝ)'!$K$7:$K$901,"KA",'TARGET BY SM (TRÌNH KÝ)'!$C$7:$C$901,'TARGET BY Skus'!$C326)*FK$11*FK$12*FK$4,FK$372*(VLOOKUP($C326,'TARGET BY DIS (TRÌNH KÝ)'!$C$15:$I$370,7,0)-+SUMIFS($EE326:$FQ326,$EE$13:$FQ$13,"NPL")))</f>
        <v>6480</v>
      </c>
      <c r="FL326" s="16">
        <f>IF(FL$13="NPL",SUMIFS('TARGET BY SM (TRÌNH KÝ)'!$L$7:$L$901,'TARGET BY SM (TRÌNH KÝ)'!$K$7:$K$901,"MIX",'TARGET BY SM (TRÌNH KÝ)'!$C$7:$C$901,'TARGET BY Skus'!$C326)*FL$7*FL$8*FL$4+SUMIFS('TARGET BY SM (TRÌNH KÝ)'!$L$7:$L$901,'TARGET BY SM (TRÌNH KÝ)'!$K$7:$K$901,"WS",'TARGET BY SM (TRÌNH KÝ)'!$C$7:$C$901,'TARGET BY Skus'!$C326)*FL$9*FL$10*FL$4+SUMIFS('TARGET BY SM (TRÌNH KÝ)'!$L$7:$L$901,'TARGET BY SM (TRÌNH KÝ)'!$K$7:$K$901,"KA",'TARGET BY SM (TRÌNH KÝ)'!$C$7:$C$901,'TARGET BY Skus'!$C326)*FL$11*FL$12*FL$4,FL$374*(VLOOKUP($C326,'TARGET BY DIS (TRÌNH KÝ)'!$C$15:$I$370,7,0)-+SUMIFS($EE326:$FQ326,$EE$13:$FQ$13,"NPL")))</f>
        <v>7776</v>
      </c>
      <c r="FM326" s="16">
        <f>IF(FM$13="NPL",SUMIFS('TARGET BY SM (TRÌNH KÝ)'!$L$7:$L$901,'TARGET BY SM (TRÌNH KÝ)'!$K$7:$K$901,"MIX",'TARGET BY SM (TRÌNH KÝ)'!$C$7:$C$901,'TARGET BY Skus'!$C326)*FM$7*FM$8*FM$4+SUMIFS('TARGET BY SM (TRÌNH KÝ)'!$L$7:$L$901,'TARGET BY SM (TRÌNH KÝ)'!$K$7:$K$901,"WS",'TARGET BY SM (TRÌNH KÝ)'!$C$7:$C$901,'TARGET BY Skus'!$C326)*FM$9*FM$10*FM$4+SUMIFS('TARGET BY SM (TRÌNH KÝ)'!$L$7:$L$901,'TARGET BY SM (TRÌNH KÝ)'!$K$7:$K$901,"KA",'TARGET BY SM (TRÌNH KÝ)'!$C$7:$C$901,'TARGET BY Skus'!$C326)*FM$11*FM$12*FM$4,FM$374*(VLOOKUP($C326,'TARGET BY DIS (TRÌNH KÝ)'!$C$15:$I$370,7,0)-+SUMIFS($EE326:$FQ326,$EE$13:$FQ$13,"NPL")))</f>
        <v>7776</v>
      </c>
      <c r="FN326" s="16">
        <v>0</v>
      </c>
      <c r="FO326" s="16">
        <f>IF(FO$13="NPL",SUMIFS('TARGET BY SM (TRÌNH KÝ)'!$L$7:$L$901,'TARGET BY SM (TRÌNH KÝ)'!$K$7:$K$901,"MIX",'TARGET BY SM (TRÌNH KÝ)'!$C$7:$C$901,'TARGET BY Skus'!$C326)*FO$7*FO$8*FO$4+SUMIFS('TARGET BY SM (TRÌNH KÝ)'!$L$7:$L$901,'TARGET BY SM (TRÌNH KÝ)'!$K$7:$K$901,"WS",'TARGET BY SM (TRÌNH KÝ)'!$C$7:$C$901,'TARGET BY Skus'!$C326)*FO$9*FO$10*FO$4+SUMIFS('TARGET BY SM (TRÌNH KÝ)'!$L$7:$L$901,'TARGET BY SM (TRÌNH KÝ)'!$K$7:$K$901,"KA",'TARGET BY SM (TRÌNH KÝ)'!$C$7:$C$901,'TARGET BY Skus'!$C326)*FO$11*FO$12*FO$4,FO$374*(VLOOKUP($C326,'TARGET BY DIS (TRÌNH KÝ)'!$C$15:$I$370,7,0)-+SUMIFS($EE326:$FQ326,$EE$13:$FQ$13,"NPL")))</f>
        <v>0</v>
      </c>
      <c r="FP326" s="16">
        <f>IF(FP$13="NPL",SUMIFS('TARGET BY SM (TRÌNH KÝ)'!$L$7:$L$901,'TARGET BY SM (TRÌNH KÝ)'!$K$7:$K$901,"MIX",'TARGET BY SM (TRÌNH KÝ)'!$C$7:$C$901,'TARGET BY Skus'!$C326)*FP$7*FP$8*FP$4+SUMIFS('TARGET BY SM (TRÌNH KÝ)'!$L$7:$L$901,'TARGET BY SM (TRÌNH KÝ)'!$K$7:$K$901,"WS",'TARGET BY SM (TRÌNH KÝ)'!$C$7:$C$901,'TARGET BY Skus'!$C326)*FP$9*FP$10*FP$4+SUMIFS('TARGET BY SM (TRÌNH KÝ)'!$L$7:$L$901,'TARGET BY SM (TRÌNH KÝ)'!$K$7:$K$901,"KA",'TARGET BY SM (TRÌNH KÝ)'!$C$7:$C$901,'TARGET BY Skus'!$C326)*FP$11*FP$12*FP$4,FP$374*(VLOOKUP($C326,'TARGET BY DIS (TRÌNH KÝ)'!$C$15:$I$370,7,0)-+SUMIFS($EE326:$FQ326,$EE$13:$FQ$13,"NPL")))</f>
        <v>0</v>
      </c>
      <c r="FQ326" s="16">
        <f>IF(FQ$13="NPL",SUMIFS('TARGET BY SM (TRÌNH KÝ)'!$L$7:$L$901,'TARGET BY SM (TRÌNH KÝ)'!$K$7:$K$901,"MIX",'TARGET BY SM (TRÌNH KÝ)'!$C$7:$C$901,'TARGET BY Skus'!$C326)*FQ$7*FQ$8*FQ$4+SUMIFS('TARGET BY SM (TRÌNH KÝ)'!$L$7:$L$901,'TARGET BY SM (TRÌNH KÝ)'!$K$7:$K$901,"WS",'TARGET BY SM (TRÌNH KÝ)'!$C$7:$C$901,'TARGET BY Skus'!$C326)*FQ$9*FQ$10*FQ$4+SUMIFS('TARGET BY SM (TRÌNH KÝ)'!$L$7:$L$901,'TARGET BY SM (TRÌNH KÝ)'!$K$7:$K$901,"KA",'TARGET BY SM (TRÌNH KÝ)'!$C$7:$C$901,'TARGET BY Skus'!$C326)*FQ$11*FQ$12*FQ$4,FQ$374*(VLOOKUP($C326,'TARGET BY DIS (TRÌNH KÝ)'!$C$15:$I$370,7,0)-+SUMIFS($EE326:$FQ326,$EE$13:$FQ$13,"NPL")))</f>
        <v>6156</v>
      </c>
      <c r="FR326" s="16">
        <f>IF(FR$13="NPL",SUMIFS('TARGET BY SM (TRÌNH KÝ)'!$L$7:$L$901,'TARGET BY SM (TRÌNH KÝ)'!$K$7:$K$901,"MIX",'TARGET BY SM (TRÌNH KÝ)'!$C$7:$C$901,'TARGET BY Skus'!$C326)*FR$7*FR$8*FR$4+SUMIFS('TARGET BY SM (TRÌNH KÝ)'!$L$7:$L$901,'TARGET BY SM (TRÌNH KÝ)'!$K$7:$K$901,"WS",'TARGET BY SM (TRÌNH KÝ)'!$C$7:$C$901,'TARGET BY Skus'!$C326)*FR$9*FR$10*FR$4+SUMIFS('TARGET BY SM (TRÌNH KÝ)'!$L$7:$L$901,'TARGET BY SM (TRÌNH KÝ)'!$K$7:$K$901,"KA",'TARGET BY SM (TRÌNH KÝ)'!$C$7:$C$901,'TARGET BY Skus'!$C326)*FR$11*FR$12*FR$4,FR$373*(VLOOKUP($C326,'TARGET BY DIS (TRÌNH KÝ)'!$C$15:$I$370,7,0)-+SUMIFS($EE326:$FT326,$EE$13:$FT$13,"NPL")))</f>
        <v>7200</v>
      </c>
      <c r="FS326" s="16">
        <f>IF(FS$13="NPL",SUMIFS('TARGET BY SM (TRÌNH KÝ)'!$L$7:$L$901,'TARGET BY SM (TRÌNH KÝ)'!$K$7:$K$901,"MIX",'TARGET BY SM (TRÌNH KÝ)'!$C$7:$C$901,'TARGET BY Skus'!$C326)*FS$7*FS$8*FS$4+SUMIFS('TARGET BY SM (TRÌNH KÝ)'!$L$7:$L$901,'TARGET BY SM (TRÌNH KÝ)'!$K$7:$K$901,"WS",'TARGET BY SM (TRÌNH KÝ)'!$C$7:$C$901,'TARGET BY Skus'!$C326)*FS$9*FS$10*FS$4+SUMIFS('TARGET BY SM (TRÌNH KÝ)'!$L$7:$L$901,'TARGET BY SM (TRÌNH KÝ)'!$K$7:$K$901,"KA",'TARGET BY SM (TRÌNH KÝ)'!$C$7:$C$901,'TARGET BY Skus'!$C326)*FS$11*FS$12*FS$4,FS$373*(VLOOKUP($C326,'TARGET BY DIS (TRÌNH KÝ)'!$C$15:$I$370,7,0)-+SUMIFS($EE326:$FT326,$EE$13:$FT$13,"NPL")))</f>
        <v>0</v>
      </c>
      <c r="FT326" s="16">
        <f>IF(FT$13="NPL",SUMIFS('TARGET BY SM (TRÌNH KÝ)'!$L$7:$L$901,'TARGET BY SM (TRÌNH KÝ)'!$K$7:$K$901,"MIX",'TARGET BY SM (TRÌNH KÝ)'!$C$7:$C$901,'TARGET BY Skus'!$C326)*FT$7*FT$8*FT$4+SUMIFS('TARGET BY SM (TRÌNH KÝ)'!$L$7:$L$901,'TARGET BY SM (TRÌNH KÝ)'!$K$7:$K$901,"WS",'TARGET BY SM (TRÌNH KÝ)'!$C$7:$C$901,'TARGET BY Skus'!$C326)*FT$9*FT$10*FT$4+SUMIFS('TARGET BY SM (TRÌNH KÝ)'!$L$7:$L$901,'TARGET BY SM (TRÌNH KÝ)'!$K$7:$K$901,"KA",'TARGET BY SM (TRÌNH KÝ)'!$C$7:$C$901,'TARGET BY Skus'!$C326)*FT$11*FT$12*FT$4,FT$373*(VLOOKUP($C326,'TARGET BY DIS (TRÌNH KÝ)'!$C$15:$I$370,7,0)-+SUMIFS($EE326:$FT326,$EE$13:$FT$13,"NPL")))</f>
        <v>7200</v>
      </c>
      <c r="FU326" s="16">
        <f t="shared" si="1422"/>
        <v>587362.74198228132</v>
      </c>
      <c r="FV326" s="2"/>
      <c r="FW326" s="77"/>
      <c r="FX326" s="77">
        <f t="shared" si="1193"/>
        <v>48492</v>
      </c>
    </row>
    <row r="327" spans="1:180" ht="15" hidden="1" customHeight="1" outlineLevel="1" x14ac:dyDescent="0.25">
      <c r="A327" s="76" t="str">
        <f>+'TARGET BY DIS (TRÌNH KÝ)'!A327</f>
        <v>NOR 4</v>
      </c>
      <c r="B327" s="76" t="str">
        <f>+'TARGET BY DIS (TRÌNH KÝ)'!B327</f>
        <v>Nguyễn Hữu Tình</v>
      </c>
      <c r="C327" s="76" t="str">
        <f>+'TARGET BY DIS (TRÌNH KÝ)'!C327</f>
        <v>C6709147</v>
      </c>
      <c r="D327" s="76" t="str">
        <f>+'TARGET BY DIS (TRÌNH KÝ)'!D327</f>
        <v>Lâm An Đại Phát</v>
      </c>
      <c r="E327" s="76" t="str">
        <f>+'TARGET BY DIS (TRÌNH KÝ)'!E327</f>
        <v>Đông Anh Sóc Sơn</v>
      </c>
      <c r="F327" s="16">
        <f t="shared" ref="F327:O329" si="1430">+AW327/F$4</f>
        <v>72.294507575257143</v>
      </c>
      <c r="G327" s="16">
        <f t="shared" si="1430"/>
        <v>0</v>
      </c>
      <c r="H327" s="16">
        <f t="shared" si="1430"/>
        <v>0</v>
      </c>
      <c r="I327" s="16">
        <f t="shared" si="1430"/>
        <v>673.07059990298205</v>
      </c>
      <c r="J327" s="16">
        <f t="shared" si="1430"/>
        <v>0</v>
      </c>
      <c r="K327" s="16">
        <f t="shared" si="1430"/>
        <v>63.044077528848248</v>
      </c>
      <c r="L327" s="16">
        <f t="shared" si="1430"/>
        <v>566.27908471049989</v>
      </c>
      <c r="M327" s="16">
        <f t="shared" si="1430"/>
        <v>7.5639455557041808</v>
      </c>
      <c r="N327" s="16">
        <f t="shared" si="1430"/>
        <v>0</v>
      </c>
      <c r="O327" s="16">
        <f t="shared" si="1430"/>
        <v>6.9344488671786646</v>
      </c>
      <c r="P327" s="16">
        <f t="shared" ref="P327:Y329" si="1431">+BG327/P$4</f>
        <v>20.913257176838567</v>
      </c>
      <c r="Q327" s="16">
        <f t="shared" si="1431"/>
        <v>10.767680182720401</v>
      </c>
      <c r="R327" s="16">
        <f t="shared" si="1431"/>
        <v>45</v>
      </c>
      <c r="S327" s="16">
        <f t="shared" si="1431"/>
        <v>0</v>
      </c>
      <c r="T327" s="16">
        <f t="shared" si="1431"/>
        <v>13.745725869577702</v>
      </c>
      <c r="U327" s="16">
        <f t="shared" si="1431"/>
        <v>0</v>
      </c>
      <c r="V327" s="16">
        <f t="shared" si="1431"/>
        <v>0</v>
      </c>
      <c r="W327" s="16">
        <f t="shared" si="1431"/>
        <v>102.61747494786958</v>
      </c>
      <c r="X327" s="16">
        <f t="shared" si="1431"/>
        <v>0</v>
      </c>
      <c r="Y327" s="16">
        <f t="shared" si="1431"/>
        <v>6.7617106743506223</v>
      </c>
      <c r="Z327" s="16">
        <f t="shared" ref="Z327:AI329" si="1432">+BQ327/Z$4</f>
        <v>453.19654590094558</v>
      </c>
      <c r="AA327" s="16">
        <f t="shared" si="1432"/>
        <v>0</v>
      </c>
      <c r="AB327" s="16">
        <f t="shared" si="1432"/>
        <v>0</v>
      </c>
      <c r="AC327" s="16">
        <f t="shared" si="1432"/>
        <v>57.463672678448496</v>
      </c>
      <c r="AD327" s="16">
        <f t="shared" si="1432"/>
        <v>400.93869311188735</v>
      </c>
      <c r="AE327" s="16">
        <f t="shared" si="1432"/>
        <v>0</v>
      </c>
      <c r="AF327" s="16">
        <f t="shared" si="1432"/>
        <v>0</v>
      </c>
      <c r="AG327" s="16">
        <f t="shared" si="1432"/>
        <v>0</v>
      </c>
      <c r="AH327" s="16">
        <f t="shared" si="1432"/>
        <v>0</v>
      </c>
      <c r="AI327" s="16">
        <f t="shared" si="1432"/>
        <v>46.060955965356591</v>
      </c>
      <c r="AJ327" s="16">
        <f t="shared" ref="AJ327:AS329" si="1433">+CA327/AJ$4</f>
        <v>45</v>
      </c>
      <c r="AK327" s="16">
        <f t="shared" si="1433"/>
        <v>45</v>
      </c>
      <c r="AL327" s="16">
        <f t="shared" si="1433"/>
        <v>45</v>
      </c>
      <c r="AM327" s="16">
        <f t="shared" si="1433"/>
        <v>32.4</v>
      </c>
      <c r="AN327" s="16">
        <f t="shared" si="1433"/>
        <v>32.4</v>
      </c>
      <c r="AO327" s="16">
        <f t="shared" si="1433"/>
        <v>0</v>
      </c>
      <c r="AP327" s="16">
        <f t="shared" si="1433"/>
        <v>0</v>
      </c>
      <c r="AQ327" s="16">
        <f t="shared" si="1433"/>
        <v>0</v>
      </c>
      <c r="AR327" s="16">
        <f t="shared" si="1433"/>
        <v>21.6</v>
      </c>
      <c r="AS327" s="16">
        <f t="shared" si="1433"/>
        <v>45</v>
      </c>
      <c r="AT327" s="16">
        <f t="shared" si="1427"/>
        <v>0</v>
      </c>
      <c r="AU327" s="16">
        <f t="shared" si="1428"/>
        <v>50</v>
      </c>
      <c r="AV327" s="76">
        <f>+SUM(F327:AU327)</f>
        <v>2863.0523806484653</v>
      </c>
      <c r="AW327" s="16">
        <f>+IF(AW$13="NPL",SUMIFS('TARGET BY SM (TRÌNH KÝ)'!$L$7:$L$936,'TARGET BY SM (TRÌNH KÝ)'!$K$7:$K$936,"MIX",'TARGET BY SM (TRÌNH KÝ)'!$C$7:$C$936,'TARGET BY Skus'!$C327)*AW$7*AW$8*AW$4+SUMIFS('TARGET BY SM (TRÌNH KÝ)'!$L$7:$L$936,'TARGET BY SM (TRÌNH KÝ)'!$K$7:$K$936,"WS",'TARGET BY SM (TRÌNH KÝ)'!$C$7:$C$936,'TARGET BY Skus'!$C327)*AW$9*AW$10*AW$4+SUMIFS('TARGET BY SM (TRÌNH KÝ)'!$L$7:$L$936,'TARGET BY SM (TRÌNH KÝ)'!$K$7:$K$936,"KA",'TARGET BY SM (TRÌNH KÝ)'!$C$7:$C$936,'TARGET BY Skus'!$C327)*AW$11*AW$12*AW$4,AW$374*(VLOOKUP($C327,'TARGET BY DIS (TRÌNH KÝ)'!$C$15:$I$370,4,0)-SUMIFS($AW327:$CI327,$AW$13:$CI$13,"NPL")))</f>
        <v>8241.573863579315</v>
      </c>
      <c r="AX327" s="16">
        <f>+IF(AX$13="NPL",SUMIFS('TARGET BY SM (TRÌNH KÝ)'!$L$7:$L$936,'TARGET BY SM (TRÌNH KÝ)'!$K$7:$K$936,"MIX",'TARGET BY SM (TRÌNH KÝ)'!$C$7:$C$936,'TARGET BY Skus'!$C327)*AX$7*AX$8*AX$4+SUMIFS('TARGET BY SM (TRÌNH KÝ)'!$L$7:$L$936,'TARGET BY SM (TRÌNH KÝ)'!$K$7:$K$936,"WS",'TARGET BY SM (TRÌNH KÝ)'!$C$7:$C$936,'TARGET BY Skus'!$C327)*AX$9*AX$10*AX$4+SUMIFS('TARGET BY SM (TRÌNH KÝ)'!$L$7:$L$936,'TARGET BY SM (TRÌNH KÝ)'!$K$7:$K$936,"KA",'TARGET BY SM (TRÌNH KÝ)'!$C$7:$C$936,'TARGET BY Skus'!$C327)*AX$11*AX$12*AX$4,AX$374*(VLOOKUP($C327,'TARGET BY DIS (TRÌNH KÝ)'!$C$15:$I$370,4,0)-SUMIFS($AW327:$CI327,$AW$13:$CI$13,"NPL")))</f>
        <v>0</v>
      </c>
      <c r="AY327" s="16">
        <f>+IF(AY$13="NPL",SUMIFS('TARGET BY SM (TRÌNH KÝ)'!$L$7:$L$936,'TARGET BY SM (TRÌNH KÝ)'!$K$7:$K$936,"MIX",'TARGET BY SM (TRÌNH KÝ)'!$C$7:$C$936,'TARGET BY Skus'!$C327)*AY$7*AY$8*AY$4+SUMIFS('TARGET BY SM (TRÌNH KÝ)'!$L$7:$L$936,'TARGET BY SM (TRÌNH KÝ)'!$K$7:$K$936,"WS",'TARGET BY SM (TRÌNH KÝ)'!$C$7:$C$936,'TARGET BY Skus'!$C327)*AY$9*AY$10*AY$4+SUMIFS('TARGET BY SM (TRÌNH KÝ)'!$L$7:$L$936,'TARGET BY SM (TRÌNH KÝ)'!$K$7:$K$936,"KA",'TARGET BY SM (TRÌNH KÝ)'!$C$7:$C$936,'TARGET BY Skus'!$C327)*AY$11*AY$12*AY$4,AY$374*(VLOOKUP($C327,'TARGET BY DIS (TRÌNH KÝ)'!$C$15:$I$370,4,0)-SUMIFS($AW327:$CI327,$AW$13:$CI$13,"NPL")))</f>
        <v>0</v>
      </c>
      <c r="AZ327" s="16">
        <f>+IF(AZ$13="NPL",SUMIFS('TARGET BY SM (TRÌNH KÝ)'!$L$7:$L$936,'TARGET BY SM (TRÌNH KÝ)'!$K$7:$K$936,"MIX",'TARGET BY SM (TRÌNH KÝ)'!$C$7:$C$936,'TARGET BY Skus'!$C327)*AZ$7*AZ$8*AZ$4+SUMIFS('TARGET BY SM (TRÌNH KÝ)'!$L$7:$L$936,'TARGET BY SM (TRÌNH KÝ)'!$K$7:$K$936,"WS",'TARGET BY SM (TRÌNH KÝ)'!$C$7:$C$936,'TARGET BY Skus'!$C327)*AZ$9*AZ$10*AZ$4+SUMIFS('TARGET BY SM (TRÌNH KÝ)'!$L$7:$L$936,'TARGET BY SM (TRÌNH KÝ)'!$K$7:$K$936,"KA",'TARGET BY SM (TRÌNH KÝ)'!$C$7:$C$936,'TARGET BY Skus'!$C327)*AZ$11*AZ$12*AZ$4,AZ$374*(VLOOKUP($C327,'TARGET BY DIS (TRÌNH KÝ)'!$C$15:$I$370,4,0)-SUMIFS($AW327:$CI327,$AW$13:$CI$13,"NPL")))</f>
        <v>122768.07742230392</v>
      </c>
      <c r="BA327" s="16">
        <f>+IF(BA$13="NPL",SUMIFS('TARGET BY SM (TRÌNH KÝ)'!$L$7:$L$936,'TARGET BY SM (TRÌNH KÝ)'!$K$7:$K$936,"MIX",'TARGET BY SM (TRÌNH KÝ)'!$C$7:$C$936,'TARGET BY Skus'!$C327)*BA$7*BA$8*BA$4+SUMIFS('TARGET BY SM (TRÌNH KÝ)'!$L$7:$L$936,'TARGET BY SM (TRÌNH KÝ)'!$K$7:$K$936,"WS",'TARGET BY SM (TRÌNH KÝ)'!$C$7:$C$936,'TARGET BY Skus'!$C327)*BA$9*BA$10*BA$4+SUMIFS('TARGET BY SM (TRÌNH KÝ)'!$L$7:$L$936,'TARGET BY SM (TRÌNH KÝ)'!$K$7:$K$936,"KA",'TARGET BY SM (TRÌNH KÝ)'!$C$7:$C$936,'TARGET BY Skus'!$C327)*BA$11*BA$12*BA$4,BA$374*(VLOOKUP($C327,'TARGET BY DIS (TRÌNH KÝ)'!$C$15:$I$370,4,0)-SUMIFS($AW327:$CI327,$AW$13:$CI$13,"NPL")))</f>
        <v>0</v>
      </c>
      <c r="BB327" s="16">
        <f>+IF(BB$13="NPL",SUMIFS('TARGET BY SM (TRÌNH KÝ)'!$L$7:$L$936,'TARGET BY SM (TRÌNH KÝ)'!$K$7:$K$936,"MIX",'TARGET BY SM (TRÌNH KÝ)'!$C$7:$C$936,'TARGET BY Skus'!$C327)*BB$7*BB$8*BB$4+SUMIFS('TARGET BY SM (TRÌNH KÝ)'!$L$7:$L$936,'TARGET BY SM (TRÌNH KÝ)'!$K$7:$K$936,"WS",'TARGET BY SM (TRÌNH KÝ)'!$C$7:$C$936,'TARGET BY Skus'!$C327)*BB$9*BB$10*BB$4+SUMIFS('TARGET BY SM (TRÌNH KÝ)'!$L$7:$L$936,'TARGET BY SM (TRÌNH KÝ)'!$K$7:$K$936,"KA",'TARGET BY SM (TRÌNH KÝ)'!$C$7:$C$936,'TARGET BY Skus'!$C327)*BB$11*BB$12*BB$4,BB$374*(VLOOKUP($C327,'TARGET BY DIS (TRÌNH KÝ)'!$C$15:$I$370,4,0)-SUMIFS($AW327:$CI327,$AW$13:$CI$13,"NPL")))</f>
        <v>17967.562095721751</v>
      </c>
      <c r="BC327" s="16">
        <f>+IF(BC$13="NPL",SUMIFS('TARGET BY SM (TRÌNH KÝ)'!$L$7:$L$936,'TARGET BY SM (TRÌNH KÝ)'!$K$7:$K$936,"MIX",'TARGET BY SM (TRÌNH KÝ)'!$C$7:$C$936,'TARGET BY Skus'!$C327)*BC$7*BC$8*BC$4+SUMIFS('TARGET BY SM (TRÌNH KÝ)'!$L$7:$L$936,'TARGET BY SM (TRÌNH KÝ)'!$K$7:$K$936,"WS",'TARGET BY SM (TRÌNH KÝ)'!$C$7:$C$936,'TARGET BY Skus'!$C327)*BC$9*BC$10*BC$4+SUMIFS('TARGET BY SM (TRÌNH KÝ)'!$L$7:$L$936,'TARGET BY SM (TRÌNH KÝ)'!$K$7:$K$936,"KA",'TARGET BY SM (TRÌNH KÝ)'!$C$7:$C$936,'TARGET BY Skus'!$C327)*BC$11*BC$12*BC$4,BC$374*(VLOOKUP($C327,'TARGET BY DIS (TRÌNH KÝ)'!$C$15:$I$370,4,0)-SUMIFS($AW327:$CI327,$AW$13:$CI$13,"NPL")))</f>
        <v>103289.30505119517</v>
      </c>
      <c r="BD327" s="16">
        <f>+IF(BD$13="NPL",SUMIFS('TARGET BY SM (TRÌNH KÝ)'!$L$7:$L$936,'TARGET BY SM (TRÌNH KÝ)'!$K$7:$K$936,"MIX",'TARGET BY SM (TRÌNH KÝ)'!$C$7:$C$936,'TARGET BY Skus'!$C327)*BD$7*BD$8*BD$4+SUMIFS('TARGET BY SM (TRÌNH KÝ)'!$L$7:$L$936,'TARGET BY SM (TRÌNH KÝ)'!$K$7:$K$936,"WS",'TARGET BY SM (TRÌNH KÝ)'!$C$7:$C$936,'TARGET BY Skus'!$C327)*BD$9*BD$10*BD$4+SUMIFS('TARGET BY SM (TRÌNH KÝ)'!$L$7:$L$936,'TARGET BY SM (TRÌNH KÝ)'!$K$7:$K$936,"KA",'TARGET BY SM (TRÌNH KÝ)'!$C$7:$C$936,'TARGET BY Skus'!$C327)*BD$11*BD$12*BD$4,BD$374*(VLOOKUP($C327,'TARGET BY DIS (TRÌNH KÝ)'!$C$15:$I$370,4,0)-SUMIFS($AW327:$CI327,$AW$13:$CI$13,"NPL")))</f>
        <v>3449.1591734011063</v>
      </c>
      <c r="BE327" s="16">
        <f>+IF(BE$13="NPL",SUMIFS('TARGET BY SM (TRÌNH KÝ)'!$L$7:$L$936,'TARGET BY SM (TRÌNH KÝ)'!$K$7:$K$936,"MIX",'TARGET BY SM (TRÌNH KÝ)'!$C$7:$C$936,'TARGET BY Skus'!$C327)*BE$7*BE$8*BE$4+SUMIFS('TARGET BY SM (TRÌNH KÝ)'!$L$7:$L$936,'TARGET BY SM (TRÌNH KÝ)'!$K$7:$K$936,"WS",'TARGET BY SM (TRÌNH KÝ)'!$C$7:$C$936,'TARGET BY Skus'!$C327)*BE$9*BE$10*BE$4+SUMIFS('TARGET BY SM (TRÌNH KÝ)'!$L$7:$L$936,'TARGET BY SM (TRÌNH KÝ)'!$K$7:$K$936,"KA",'TARGET BY SM (TRÌNH KÝ)'!$C$7:$C$936,'TARGET BY Skus'!$C327)*BE$11*BE$12*BE$4,BE$374*(VLOOKUP($C327,'TARGET BY DIS (TRÌNH KÝ)'!$C$15:$I$370,4,0)-SUMIFS($AW327:$CI327,$AW$13:$CI$13,"NPL")))</f>
        <v>0</v>
      </c>
      <c r="BF327" s="16">
        <f>+IF(BF$13="NPL",SUMIFS('TARGET BY SM (TRÌNH KÝ)'!$L$7:$L$936,'TARGET BY SM (TRÌNH KÝ)'!$K$7:$K$936,"MIX",'TARGET BY SM (TRÌNH KÝ)'!$C$7:$C$936,'TARGET BY Skus'!$C327)*BF$7*BF$8*BF$4+SUMIFS('TARGET BY SM (TRÌNH KÝ)'!$L$7:$L$936,'TARGET BY SM (TRÌNH KÝ)'!$K$7:$K$936,"WS",'TARGET BY SM (TRÌNH KÝ)'!$C$7:$C$936,'TARGET BY Skus'!$C327)*BF$9*BF$10*BF$4+SUMIFS('TARGET BY SM (TRÌNH KÝ)'!$L$7:$L$936,'TARGET BY SM (TRÌNH KÝ)'!$K$7:$K$936,"KA",'TARGET BY SM (TRÌNH KÝ)'!$C$7:$C$936,'TARGET BY Skus'!$C327)*BF$11*BF$12*BF$4,BF$374*(VLOOKUP($C327,'TARGET BY DIS (TRÌNH KÝ)'!$C$15:$I$370,4,0)-SUMIFS($AW327:$CI327,$AW$13:$CI$13,"NPL")))</f>
        <v>1581.0543417167355</v>
      </c>
      <c r="BG327" s="16">
        <f>+IF(BG$13="NPL",SUMIFS('TARGET BY SM (TRÌNH KÝ)'!$L$7:$L$936,'TARGET BY SM (TRÌNH KÝ)'!$K$7:$K$936,"MIX",'TARGET BY SM (TRÌNH KÝ)'!$C$7:$C$936,'TARGET BY Skus'!$C327)*BG$7*BG$8*BG$4+SUMIFS('TARGET BY SM (TRÌNH KÝ)'!$L$7:$L$936,'TARGET BY SM (TRÌNH KÝ)'!$K$7:$K$936,"WS",'TARGET BY SM (TRÌNH KÝ)'!$C$7:$C$936,'TARGET BY Skus'!$C327)*BG$9*BG$10*BG$4+SUMIFS('TARGET BY SM (TRÌNH KÝ)'!$L$7:$L$936,'TARGET BY SM (TRÌNH KÝ)'!$K$7:$K$936,"KA",'TARGET BY SM (TRÌNH KÝ)'!$C$7:$C$936,'TARGET BY Skus'!$C327)*BG$11*BG$12*BG$4,BG$374*(VLOOKUP($C327,'TARGET BY DIS (TRÌNH KÝ)'!$C$15:$I$370,4,0)-SUMIFS($AW327:$CI327,$AW$13:$CI$13,"NPL")))</f>
        <v>3576.1669772393948</v>
      </c>
      <c r="BH327" s="16">
        <f>+IF(BH$13="NPL",SUMIFS('TARGET BY SM (TRÌNH KÝ)'!$L$7:$L$936,'TARGET BY SM (TRÌNH KÝ)'!$K$7:$K$936,"MIX",'TARGET BY SM (TRÌNH KÝ)'!$C$7:$C$936,'TARGET BY Skus'!$C327)*BH$7*BH$8*BH$4+SUMIFS('TARGET BY SM (TRÌNH KÝ)'!$L$7:$L$936,'TARGET BY SM (TRÌNH KÝ)'!$K$7:$K$936,"WS",'TARGET BY SM (TRÌNH KÝ)'!$C$7:$C$936,'TARGET BY Skus'!$C327)*BH$9*BH$10*BH$4+SUMIFS('TARGET BY SM (TRÌNH KÝ)'!$L$7:$L$936,'TARGET BY SM (TRÌNH KÝ)'!$K$7:$K$936,"KA",'TARGET BY SM (TRÌNH KÝ)'!$C$7:$C$936,'TARGET BY Skus'!$C327)*BH$11*BH$12*BH$4,BH$374*(VLOOKUP($C327,'TARGET BY DIS (TRÌNH KÝ)'!$C$15:$I$370,4,0)-SUMIFS($AW327:$CI327,$AW$13:$CI$13,"NPL")))</f>
        <v>3068.7888520753145</v>
      </c>
      <c r="BI327" s="16">
        <f>+IF(BI$13="NPL",SUMIFS('TARGET BY SM (TRÌNH KÝ)'!$L$7:$L$936,'TARGET BY SM (TRÌNH KÝ)'!$K$7:$K$936,"MIX",'TARGET BY SM (TRÌNH KÝ)'!$C$7:$C$936,'TARGET BY Skus'!$C327)*BI$7*BI$8*BI$4+SUMIFS('TARGET BY SM (TRÌNH KÝ)'!$L$7:$L$936,'TARGET BY SM (TRÌNH KÝ)'!$K$7:$K$936,"WS",'TARGET BY SM (TRÌNH KÝ)'!$C$7:$C$936,'TARGET BY Skus'!$C327)*BI$9*BI$10*BI$4+SUMIFS('TARGET BY SM (TRÌNH KÝ)'!$L$7:$L$936,'TARGET BY SM (TRÌNH KÝ)'!$K$7:$K$936,"KA",'TARGET BY SM (TRÌNH KÝ)'!$C$7:$C$936,'TARGET BY Skus'!$C327)*BI$11*BI$12*BI$4,BI$374*(VLOOKUP($C327,'TARGET BY DIS (TRÌNH KÝ)'!$C$15:$I$370,4,0)-SUMIFS($AW327:$CI327,$AW$13:$CI$13,"NPL")))</f>
        <v>12825</v>
      </c>
      <c r="BJ327" s="16">
        <f>+IF(BJ$13="NPL",SUMIFS('TARGET BY SM (TRÌNH KÝ)'!$L$7:$L$936,'TARGET BY SM (TRÌNH KÝ)'!$K$7:$K$936,"MIX",'TARGET BY SM (TRÌNH KÝ)'!$C$7:$C$936,'TARGET BY Skus'!$C327)*BJ$7*BJ$8*BJ$4+SUMIFS('TARGET BY SM (TRÌNH KÝ)'!$L$7:$L$936,'TARGET BY SM (TRÌNH KÝ)'!$K$7:$K$936,"WS",'TARGET BY SM (TRÌNH KÝ)'!$C$7:$C$936,'TARGET BY Skus'!$C327)*BJ$9*BJ$10*BJ$4+SUMIFS('TARGET BY SM (TRÌNH KÝ)'!$L$7:$L$936,'TARGET BY SM (TRÌNH KÝ)'!$K$7:$K$936,"KA",'TARGET BY SM (TRÌNH KÝ)'!$C$7:$C$936,'TARGET BY Skus'!$C327)*BJ$11*BJ$12*BJ$4,BJ$374*(VLOOKUP($C327,'TARGET BY DIS (TRÌNH KÝ)'!$C$15:$I$370,4,0)-SUMIFS($AW327:$CI327,$AW$13:$CI$13,"NPL")))</f>
        <v>0</v>
      </c>
      <c r="BK327" s="16">
        <f>+IF(BK$13="NPL",SUMIFS('TARGET BY SM (TRÌNH KÝ)'!$L$7:$L$936,'TARGET BY SM (TRÌNH KÝ)'!$K$7:$K$936,"MIX",'TARGET BY SM (TRÌNH KÝ)'!$C$7:$C$936,'TARGET BY Skus'!$C327)*BK$7*BK$8*BK$4+SUMIFS('TARGET BY SM (TRÌNH KÝ)'!$L$7:$L$936,'TARGET BY SM (TRÌNH KÝ)'!$K$7:$K$936,"WS",'TARGET BY SM (TRÌNH KÝ)'!$C$7:$C$936,'TARGET BY Skus'!$C327)*BK$9*BK$10*BK$4+SUMIFS('TARGET BY SM (TRÌNH KÝ)'!$L$7:$L$936,'TARGET BY SM (TRÌNH KÝ)'!$K$7:$K$936,"KA",'TARGET BY SM (TRÌNH KÝ)'!$C$7:$C$936,'TARGET BY Skus'!$C327)*BK$11*BK$12*BK$4,BK$374*(VLOOKUP($C327,'TARGET BY DIS (TRÌNH KÝ)'!$C$15:$I$370,4,0)-SUMIFS($AW327:$CI327,$AW$13:$CI$13,"NPL")))</f>
        <v>4439.8694558735979</v>
      </c>
      <c r="BL327" s="16">
        <f>+IF(BL$13="NPL",SUMIFS('TARGET BY SM (TRÌNH KÝ)'!$L$7:$L$936,'TARGET BY SM (TRÌNH KÝ)'!$K$7:$K$936,"MIX",'TARGET BY SM (TRÌNH KÝ)'!$C$7:$C$936,'TARGET BY Skus'!$C327)*BL$7*BL$8*BL$4+SUMIFS('TARGET BY SM (TRÌNH KÝ)'!$L$7:$L$936,'TARGET BY SM (TRÌNH KÝ)'!$K$7:$K$936,"WS",'TARGET BY SM (TRÌNH KÝ)'!$C$7:$C$936,'TARGET BY Skus'!$C327)*BL$9*BL$10*BL$4+SUMIFS('TARGET BY SM (TRÌNH KÝ)'!$L$7:$L$936,'TARGET BY SM (TRÌNH KÝ)'!$K$7:$K$936,"KA",'TARGET BY SM (TRÌNH KÝ)'!$C$7:$C$936,'TARGET BY Skus'!$C327)*BL$11*BL$12*BL$4,BL$374*(VLOOKUP($C327,'TARGET BY DIS (TRÌNH KÝ)'!$C$15:$I$370,4,0)-SUMIFS($AW327:$CI327,$AW$13:$CI$13,"NPL")))</f>
        <v>0</v>
      </c>
      <c r="BM327" s="16">
        <f>+IF(BM$13="NPL",SUMIFS('TARGET BY SM (TRÌNH KÝ)'!$L$7:$L$936,'TARGET BY SM (TRÌNH KÝ)'!$K$7:$K$936,"MIX",'TARGET BY SM (TRÌNH KÝ)'!$C$7:$C$936,'TARGET BY Skus'!$C327)*BM$7*BM$8*BM$4+SUMIFS('TARGET BY SM (TRÌNH KÝ)'!$L$7:$L$936,'TARGET BY SM (TRÌNH KÝ)'!$K$7:$K$936,"WS",'TARGET BY SM (TRÌNH KÝ)'!$C$7:$C$936,'TARGET BY Skus'!$C327)*BM$9*BM$10*BM$4+SUMIFS('TARGET BY SM (TRÌNH KÝ)'!$L$7:$L$936,'TARGET BY SM (TRÌNH KÝ)'!$K$7:$K$936,"KA",'TARGET BY SM (TRÌNH KÝ)'!$C$7:$C$936,'TARGET BY Skus'!$C327)*BM$11*BM$12*BM$4,BM$374*(VLOOKUP($C327,'TARGET BY DIS (TRÌNH KÝ)'!$C$15:$I$370,4,0)-SUMIFS($AW327:$CI327,$AW$13:$CI$13,"NPL")))</f>
        <v>0</v>
      </c>
      <c r="BN327" s="16">
        <f>+IF(BN$13="NPL",SUMIFS('TARGET BY SM (TRÌNH KÝ)'!$L$7:$L$936,'TARGET BY SM (TRÌNH KÝ)'!$K$7:$K$936,"MIX",'TARGET BY SM (TRÌNH KÝ)'!$C$7:$C$936,'TARGET BY Skus'!$C327)*BN$7*BN$8*BN$4+SUMIFS('TARGET BY SM (TRÌNH KÝ)'!$L$7:$L$936,'TARGET BY SM (TRÌNH KÝ)'!$K$7:$K$936,"WS",'TARGET BY SM (TRÌNH KÝ)'!$C$7:$C$936,'TARGET BY Skus'!$C327)*BN$9*BN$10*BN$4+SUMIFS('TARGET BY SM (TRÌNH KÝ)'!$L$7:$L$936,'TARGET BY SM (TRÌNH KÝ)'!$K$7:$K$936,"KA",'TARGET BY SM (TRÌNH KÝ)'!$C$7:$C$936,'TARGET BY Skus'!$C327)*BN$11*BN$12*BN$4,BN$374*(VLOOKUP($C327,'TARGET BY DIS (TRÌNH KÝ)'!$C$15:$I$370,4,0)-SUMIFS($AW327:$CI327,$AW$13:$CI$13,"NPL")))</f>
        <v>18717.427430491411</v>
      </c>
      <c r="BO327" s="16">
        <f>+IF(BO$13="NPL",SUMIFS('TARGET BY SM (TRÌNH KÝ)'!$L$7:$L$936,'TARGET BY SM (TRÌNH KÝ)'!$K$7:$K$936,"MIX",'TARGET BY SM (TRÌNH KÝ)'!$C$7:$C$936,'TARGET BY Skus'!$C327)*BO$7*BO$8*BO$4+SUMIFS('TARGET BY SM (TRÌNH KÝ)'!$L$7:$L$936,'TARGET BY SM (TRÌNH KÝ)'!$K$7:$K$936,"WS",'TARGET BY SM (TRÌNH KÝ)'!$C$7:$C$936,'TARGET BY Skus'!$C327)*BO$9*BO$10*BO$4+SUMIFS('TARGET BY SM (TRÌNH KÝ)'!$L$7:$L$936,'TARGET BY SM (TRÌNH KÝ)'!$K$7:$K$936,"KA",'TARGET BY SM (TRÌNH KÝ)'!$C$7:$C$936,'TARGET BY Skus'!$C327)*BO$11*BO$12*BO$4,BO$374*(VLOOKUP($C327,'TARGET BY DIS (TRÌNH KÝ)'!$C$15:$I$370,4,0)-SUMIFS($AW327:$CI327,$AW$13:$CI$13,"NPL")))</f>
        <v>0</v>
      </c>
      <c r="BP327" s="16">
        <f>+IF(BP$13="NPL",SUMIFS('TARGET BY SM (TRÌNH KÝ)'!$L$7:$L$936,'TARGET BY SM (TRÌNH KÝ)'!$K$7:$K$936,"MIX",'TARGET BY SM (TRÌNH KÝ)'!$C$7:$C$936,'TARGET BY Skus'!$C327)*BP$7*BP$8*BP$4+SUMIFS('TARGET BY SM (TRÌNH KÝ)'!$L$7:$L$936,'TARGET BY SM (TRÌNH KÝ)'!$K$7:$K$936,"WS",'TARGET BY SM (TRÌNH KÝ)'!$C$7:$C$936,'TARGET BY Skus'!$C327)*BP$9*BP$10*BP$4+SUMIFS('TARGET BY SM (TRÌNH KÝ)'!$L$7:$L$936,'TARGET BY SM (TRÌNH KÝ)'!$K$7:$K$936,"KA",'TARGET BY SM (TRÌNH KÝ)'!$C$7:$C$936,'TARGET BY Skus'!$C327)*BP$11*BP$12*BP$4,BP$374*(VLOOKUP($C327,'TARGET BY DIS (TRÌNH KÝ)'!$C$15:$I$370,4,0)-SUMIFS($AW327:$CI327,$AW$13:$CI$13,"NPL")))</f>
        <v>1927.0875421899273</v>
      </c>
      <c r="BQ327" s="16">
        <f>+IF(BQ$13="NPL",SUMIFS('TARGET BY SM (TRÌNH KÝ)'!$L$7:$L$936,'TARGET BY SM (TRÌNH KÝ)'!$K$7:$K$936,"MIX",'TARGET BY SM (TRÌNH KÝ)'!$C$7:$C$936,'TARGET BY Skus'!$C327)*BQ$7*BQ$8*BQ$4+SUMIFS('TARGET BY SM (TRÌNH KÝ)'!$L$7:$L$936,'TARGET BY SM (TRÌNH KÝ)'!$K$7:$K$936,"WS",'TARGET BY SM (TRÌNH KÝ)'!$C$7:$C$936,'TARGET BY Skus'!$C327)*BQ$9*BQ$10*BQ$4+SUMIFS('TARGET BY SM (TRÌNH KÝ)'!$L$7:$L$936,'TARGET BY SM (TRÌNH KÝ)'!$K$7:$K$936,"KA",'TARGET BY SM (TRÌNH KÝ)'!$C$7:$C$936,'TARGET BY Skus'!$C327)*BQ$11*BQ$12*BQ$4,BQ$374*(VLOOKUP($C327,'TARGET BY DIS (TRÌNH KÝ)'!$C$15:$I$370,4,0)-SUMIFS($AW327:$CI327,$AW$13:$CI$13,"NPL")))</f>
        <v>82663.049972332461</v>
      </c>
      <c r="BR327" s="16">
        <f>+IF(BR$13="NPL",SUMIFS('TARGET BY SM (TRÌNH KÝ)'!$L$7:$L$936,'TARGET BY SM (TRÌNH KÝ)'!$K$7:$K$936,"MIX",'TARGET BY SM (TRÌNH KÝ)'!$C$7:$C$936,'TARGET BY Skus'!$C327)*BR$7*BR$8*BR$4+SUMIFS('TARGET BY SM (TRÌNH KÝ)'!$L$7:$L$936,'TARGET BY SM (TRÌNH KÝ)'!$K$7:$K$936,"WS",'TARGET BY SM (TRÌNH KÝ)'!$C$7:$C$936,'TARGET BY Skus'!$C327)*BR$9*BR$10*BR$4+SUMIFS('TARGET BY SM (TRÌNH KÝ)'!$L$7:$L$936,'TARGET BY SM (TRÌNH KÝ)'!$K$7:$K$936,"KA",'TARGET BY SM (TRÌNH KÝ)'!$C$7:$C$936,'TARGET BY Skus'!$C327)*BR$11*BR$12*BR$4,BR$374*(VLOOKUP($C327,'TARGET BY DIS (TRÌNH KÝ)'!$C$15:$I$370,4,0)-SUMIFS($AW327:$CI327,$AW$13:$CI$13,"NPL")))</f>
        <v>0</v>
      </c>
      <c r="BS327" s="16">
        <f>+IF(BS$13="NPL",SUMIFS('TARGET BY SM (TRÌNH KÝ)'!$L$7:$L$936,'TARGET BY SM (TRÌNH KÝ)'!$K$7:$K$936,"MIX",'TARGET BY SM (TRÌNH KÝ)'!$C$7:$C$936,'TARGET BY Skus'!$C327)*BS$7*BS$8*BS$4+SUMIFS('TARGET BY SM (TRÌNH KÝ)'!$L$7:$L$936,'TARGET BY SM (TRÌNH KÝ)'!$K$7:$K$936,"WS",'TARGET BY SM (TRÌNH KÝ)'!$C$7:$C$936,'TARGET BY Skus'!$C327)*BS$9*BS$10*BS$4+SUMIFS('TARGET BY SM (TRÌNH KÝ)'!$L$7:$L$936,'TARGET BY SM (TRÌNH KÝ)'!$K$7:$K$936,"KA",'TARGET BY SM (TRÌNH KÝ)'!$C$7:$C$936,'TARGET BY Skus'!$C327)*BS$11*BS$12*BS$4,BS$374*(VLOOKUP($C327,'TARGET BY DIS (TRÌNH KÝ)'!$C$15:$I$370,4,0)-SUMIFS($AW327:$CI327,$AW$13:$CI$13,"NPL")))</f>
        <v>0</v>
      </c>
      <c r="BT327" s="16">
        <f>+IF(BT$13="NPL",SUMIFS('TARGET BY SM (TRÌNH KÝ)'!$L$7:$L$936,'TARGET BY SM (TRÌNH KÝ)'!$K$7:$K$936,"MIX",'TARGET BY SM (TRÌNH KÝ)'!$C$7:$C$936,'TARGET BY Skus'!$C327)*BT$7*BT$8*BT$4+SUMIFS('TARGET BY SM (TRÌNH KÝ)'!$L$7:$L$936,'TARGET BY SM (TRÌNH KÝ)'!$K$7:$K$936,"WS",'TARGET BY SM (TRÌNH KÝ)'!$C$7:$C$936,'TARGET BY Skus'!$C327)*BT$9*BT$10*BT$4+SUMIFS('TARGET BY SM (TRÌNH KÝ)'!$L$7:$L$936,'TARGET BY SM (TRÌNH KÝ)'!$K$7:$K$936,"KA",'TARGET BY SM (TRÌNH KÝ)'!$C$7:$C$936,'TARGET BY Skus'!$C327)*BT$11*BT$12*BT$4,BT$374*(VLOOKUP($C327,'TARGET BY DIS (TRÌNH KÝ)'!$C$15:$I$370,4,0)-SUMIFS($AW327:$CI327,$AW$13:$CI$13,"NPL")))</f>
        <v>16377.146713357821</v>
      </c>
      <c r="BU327" s="16">
        <f>+IF(BU$13="NPL",SUMIFS('TARGET BY SM (TRÌNH KÝ)'!$L$7:$L$936,'TARGET BY SM (TRÌNH KÝ)'!$K$7:$K$936,"MIX",'TARGET BY SM (TRÌNH KÝ)'!$C$7:$C$936,'TARGET BY Skus'!$C327)*BU$7*BU$8*BU$4+SUMIFS('TARGET BY SM (TRÌNH KÝ)'!$L$7:$L$936,'TARGET BY SM (TRÌNH KÝ)'!$K$7:$K$936,"WS",'TARGET BY SM (TRÌNH KÝ)'!$C$7:$C$936,'TARGET BY Skus'!$C327)*BU$9*BU$10*BU$4+SUMIFS('TARGET BY SM (TRÌNH KÝ)'!$L$7:$L$936,'TARGET BY SM (TRÌNH KÝ)'!$K$7:$K$936,"KA",'TARGET BY SM (TRÌNH KÝ)'!$C$7:$C$936,'TARGET BY Skus'!$C327)*BU$11*BU$12*BU$4,BU$374*(VLOOKUP($C327,'TARGET BY DIS (TRÌNH KÝ)'!$C$15:$I$370,4,0)-SUMIFS($AW327:$CI327,$AW$13:$CI$13,"NPL")))</f>
        <v>73131.217623608245</v>
      </c>
      <c r="BV327" s="16">
        <f>+IF(BV$13="NPL",SUMIFS('TARGET BY SM (TRÌNH KÝ)'!$L$7:$L$936,'TARGET BY SM (TRÌNH KÝ)'!$K$7:$K$936,"MIX",'TARGET BY SM (TRÌNH KÝ)'!$C$7:$C$936,'TARGET BY Skus'!$C327)*BV$7*BV$8*BV$4+SUMIFS('TARGET BY SM (TRÌNH KÝ)'!$L$7:$L$936,'TARGET BY SM (TRÌNH KÝ)'!$K$7:$K$936,"WS",'TARGET BY SM (TRÌNH KÝ)'!$C$7:$C$936,'TARGET BY Skus'!$C327)*BV$9*BV$10*BV$4+SUMIFS('TARGET BY SM (TRÌNH KÝ)'!$L$7:$L$936,'TARGET BY SM (TRÌNH KÝ)'!$K$7:$K$936,"KA",'TARGET BY SM (TRÌNH KÝ)'!$C$7:$C$936,'TARGET BY Skus'!$C327)*BV$11*BV$12*BV$4,BV$374*(VLOOKUP($C327,'TARGET BY DIS (TRÌNH KÝ)'!$C$15:$I$370,4,0)-SUMIFS($AW327:$CI327,$AW$13:$CI$13,"NPL")))</f>
        <v>0</v>
      </c>
      <c r="BW327" s="16">
        <f>+IF(BW$13="NPL",SUMIFS('TARGET BY SM (TRÌNH KÝ)'!$L$7:$L$936,'TARGET BY SM (TRÌNH KÝ)'!$K$7:$K$936,"MIX",'TARGET BY SM (TRÌNH KÝ)'!$C$7:$C$936,'TARGET BY Skus'!$C327)*BW$7*BW$8*BW$4+SUMIFS('TARGET BY SM (TRÌNH KÝ)'!$L$7:$L$936,'TARGET BY SM (TRÌNH KÝ)'!$K$7:$K$936,"WS",'TARGET BY SM (TRÌNH KÝ)'!$C$7:$C$936,'TARGET BY Skus'!$C327)*BW$9*BW$10*BW$4+SUMIFS('TARGET BY SM (TRÌNH KÝ)'!$L$7:$L$936,'TARGET BY SM (TRÌNH KÝ)'!$K$7:$K$936,"KA",'TARGET BY SM (TRÌNH KÝ)'!$C$7:$C$936,'TARGET BY Skus'!$C327)*BW$11*BW$12*BW$4,BW$374*(VLOOKUP($C327,'TARGET BY DIS (TRÌNH KÝ)'!$C$15:$I$370,4,0)-SUMIFS($AW327:$CI327,$AW$13:$CI$13,"NPL")))</f>
        <v>0</v>
      </c>
      <c r="BX327" s="16">
        <f>+IF(BX$13="NPL",SUMIFS('TARGET BY SM (TRÌNH KÝ)'!$L$7:$L$936,'TARGET BY SM (TRÌNH KÝ)'!$K$7:$K$936,"MIX",'TARGET BY SM (TRÌNH KÝ)'!$C$7:$C$936,'TARGET BY Skus'!$C327)*BX$7*BX$8*BX$4+SUMIFS('TARGET BY SM (TRÌNH KÝ)'!$L$7:$L$936,'TARGET BY SM (TRÌNH KÝ)'!$K$7:$K$936,"WS",'TARGET BY SM (TRÌNH KÝ)'!$C$7:$C$936,'TARGET BY Skus'!$C327)*BX$9*BX$10*BX$4+SUMIFS('TARGET BY SM (TRÌNH KÝ)'!$L$7:$L$936,'TARGET BY SM (TRÌNH KÝ)'!$K$7:$K$936,"KA",'TARGET BY SM (TRÌNH KÝ)'!$C$7:$C$936,'TARGET BY Skus'!$C327)*BX$11*BX$12*BX$4,BX$374*(VLOOKUP($C327,'TARGET BY DIS (TRÌNH KÝ)'!$C$15:$I$370,4,0)-SUMIFS($AW327:$CI327,$AW$13:$CI$13,"NPL")))</f>
        <v>0</v>
      </c>
      <c r="BY327" s="16">
        <f>+IF(BY$13="NPL",SUMIFS('TARGET BY SM (TRÌNH KÝ)'!$L$7:$L$936,'TARGET BY SM (TRÌNH KÝ)'!$K$7:$K$936,"MIX",'TARGET BY SM (TRÌNH KÝ)'!$C$7:$C$936,'TARGET BY Skus'!$C327)*BY$7*BY$8*BY$4+SUMIFS('TARGET BY SM (TRÌNH KÝ)'!$L$7:$L$936,'TARGET BY SM (TRÌNH KÝ)'!$K$7:$K$936,"WS",'TARGET BY SM (TRÌNH KÝ)'!$C$7:$C$936,'TARGET BY Skus'!$C327)*BY$9*BY$10*BY$4+SUMIFS('TARGET BY SM (TRÌNH KÝ)'!$L$7:$L$936,'TARGET BY SM (TRÌNH KÝ)'!$K$7:$K$936,"KA",'TARGET BY SM (TRÌNH KÝ)'!$C$7:$C$936,'TARGET BY Skus'!$C327)*BY$11*BY$12*BY$4,BY$374*(VLOOKUP($C327,'TARGET BY DIS (TRÌNH KÝ)'!$C$15:$I$370,4,0)-SUMIFS($AW327:$CI327,$AW$13:$CI$13,"NPL")))</f>
        <v>0</v>
      </c>
      <c r="BZ327" s="16">
        <f>+IF(BZ$13="NPL",SUMIFS('TARGET BY SM (TRÌNH KÝ)'!$L$7:$L$936,'TARGET BY SM (TRÌNH KÝ)'!$K$7:$K$936,"MIX",'TARGET BY SM (TRÌNH KÝ)'!$C$7:$C$936,'TARGET BY Skus'!$C327)*BZ$7*BZ$8*BZ$4+SUMIFS('TARGET BY SM (TRÌNH KÝ)'!$L$7:$L$936,'TARGET BY SM (TRÌNH KÝ)'!$K$7:$K$936,"WS",'TARGET BY SM (TRÌNH KÝ)'!$C$7:$C$936,'TARGET BY Skus'!$C327)*BZ$9*BZ$10*BZ$4+SUMIFS('TARGET BY SM (TRÌNH KÝ)'!$L$7:$L$936,'TARGET BY SM (TRÌNH KÝ)'!$K$7:$K$936,"KA",'TARGET BY SM (TRÌNH KÝ)'!$C$7:$C$936,'TARGET BY Skus'!$C327)*BZ$11*BZ$12*BZ$4,BZ$374*(VLOOKUP($C327,'TARGET BY DIS (TRÌNH KÝ)'!$C$15:$I$370,4,0)-SUMIFS($AW327:$CI327,$AW$13:$CI$13,"NPL")))</f>
        <v>8401.5183680810405</v>
      </c>
      <c r="CA327" s="16">
        <f>+IF(CA$13="NPL",SUMIFS('TARGET BY SM (TRÌNH KÝ)'!$L$7:$L$936,'TARGET BY SM (TRÌNH KÝ)'!$K$7:$K$936,"MIX",'TARGET BY SM (TRÌNH KÝ)'!$C$7:$C$936,'TARGET BY Skus'!$C327)*CA$7*CA$8*CA$4+SUMIFS('TARGET BY SM (TRÌNH KÝ)'!$L$7:$L$936,'TARGET BY SM (TRÌNH KÝ)'!$K$7:$K$936,"WS",'TARGET BY SM (TRÌNH KÝ)'!$C$7:$C$936,'TARGET BY Skus'!$C327)*CA$9*CA$10*CA$4+SUMIFS('TARGET BY SM (TRÌNH KÝ)'!$L$7:$L$936,'TARGET BY SM (TRÌNH KÝ)'!$K$7:$K$936,"KA",'TARGET BY SM (TRÌNH KÝ)'!$C$7:$C$936,'TARGET BY Skus'!$C327)*CA$11*CA$12*CA$4,CA$372*(VLOOKUP($C327,'TARGET BY DIS (TRÌNH KÝ)'!$C$15:$I$370,4,0)-SUMIFS($AW327:$CI327,$AW$13:$CI$13,"NPL")))</f>
        <v>6155.9999999999991</v>
      </c>
      <c r="CB327" s="16">
        <f>+IF(CB$13="NPL",SUMIFS('TARGET BY SM (TRÌNH KÝ)'!$L$7:$L$936,'TARGET BY SM (TRÌNH KÝ)'!$K$7:$K$936,"MIX",'TARGET BY SM (TRÌNH KÝ)'!$C$7:$C$936,'TARGET BY Skus'!$C327)*CB$7*CB$8*CB$4+SUMIFS('TARGET BY SM (TRÌNH KÝ)'!$L$7:$L$936,'TARGET BY SM (TRÌNH KÝ)'!$K$7:$K$936,"WS",'TARGET BY SM (TRÌNH KÝ)'!$C$7:$C$936,'TARGET BY Skus'!$C327)*CB$9*CB$10*CB$4+SUMIFS('TARGET BY SM (TRÌNH KÝ)'!$L$7:$L$936,'TARGET BY SM (TRÌNH KÝ)'!$K$7:$K$936,"KA",'TARGET BY SM (TRÌNH KÝ)'!$C$7:$C$936,'TARGET BY Skus'!$C327)*CB$11*CB$12*CB$4,CB$372*(VLOOKUP($C327,'TARGET BY DIS (TRÌNH KÝ)'!$C$15:$I$370,4,0)-SUMIFS($AW327:$CI327,$AW$13:$CI$13,"NPL")))</f>
        <v>6155.9999999999991</v>
      </c>
      <c r="CC327" s="16">
        <f>+IF(CC$13="NPL",SUMIFS('TARGET BY SM (TRÌNH KÝ)'!$L$7:$L$936,'TARGET BY SM (TRÌNH KÝ)'!$K$7:$K$936,"MIX",'TARGET BY SM (TRÌNH KÝ)'!$C$7:$C$936,'TARGET BY Skus'!$C327)*CC$7*CC$8*CC$4+SUMIFS('TARGET BY SM (TRÌNH KÝ)'!$L$7:$L$936,'TARGET BY SM (TRÌNH KÝ)'!$K$7:$K$936,"WS",'TARGET BY SM (TRÌNH KÝ)'!$C$7:$C$936,'TARGET BY Skus'!$C327)*CC$9*CC$10*CC$4+SUMIFS('TARGET BY SM (TRÌNH KÝ)'!$L$7:$L$936,'TARGET BY SM (TRÌNH KÝ)'!$K$7:$K$936,"KA",'TARGET BY SM (TRÌNH KÝ)'!$C$7:$C$936,'TARGET BY Skus'!$C327)*CC$11*CC$12*CC$4,CC$372*(VLOOKUP($C327,'TARGET BY DIS (TRÌNH KÝ)'!$C$15:$I$370,4,0)-SUMIFS($AW327:$CI327,$AW$13:$CI$13,"NPL")))</f>
        <v>6155.9999999999991</v>
      </c>
      <c r="CD327" s="16">
        <f>+IF(CD$13="NPL",SUMIFS('TARGET BY SM (TRÌNH KÝ)'!$L$7:$L$936,'TARGET BY SM (TRÌNH KÝ)'!$K$7:$K$936,"MIX",'TARGET BY SM (TRÌNH KÝ)'!$C$7:$C$936,'TARGET BY Skus'!$C327)*CD$7*CD$8*CD$4+SUMIFS('TARGET BY SM (TRÌNH KÝ)'!$L$7:$L$936,'TARGET BY SM (TRÌNH KÝ)'!$K$7:$K$936,"WS",'TARGET BY SM (TRÌNH KÝ)'!$C$7:$C$936,'TARGET BY Skus'!$C327)*CD$9*CD$10*CD$4+SUMIFS('TARGET BY SM (TRÌNH KÝ)'!$L$7:$L$936,'TARGET BY SM (TRÌNH KÝ)'!$K$7:$K$936,"KA",'TARGET BY SM (TRÌNH KÝ)'!$C$7:$C$936,'TARGET BY Skus'!$C327)*CD$11*CD$12*CD$4,CD$374*(VLOOKUP($C327,'TARGET BY DIS (TRÌNH KÝ)'!$C$15:$I$370,4,0)-SUMIFS($AW327:$CI327,$AW$13:$CI$13,"NPL")))</f>
        <v>7387.2</v>
      </c>
      <c r="CE327" s="16">
        <f>+IF(CE$13="NPL",SUMIFS('TARGET BY SM (TRÌNH KÝ)'!$L$7:$L$936,'TARGET BY SM (TRÌNH KÝ)'!$K$7:$K$936,"MIX",'TARGET BY SM (TRÌNH KÝ)'!$C$7:$C$936,'TARGET BY Skus'!$C327)*CE$7*CE$8*CE$4+SUMIFS('TARGET BY SM (TRÌNH KÝ)'!$L$7:$L$936,'TARGET BY SM (TRÌNH KÝ)'!$K$7:$K$936,"WS",'TARGET BY SM (TRÌNH KÝ)'!$C$7:$C$936,'TARGET BY Skus'!$C327)*CE$9*CE$10*CE$4+SUMIFS('TARGET BY SM (TRÌNH KÝ)'!$L$7:$L$936,'TARGET BY SM (TRÌNH KÝ)'!$K$7:$K$936,"KA",'TARGET BY SM (TRÌNH KÝ)'!$C$7:$C$936,'TARGET BY Skus'!$C327)*CE$11*CE$12*CE$4,CE$374*(VLOOKUP($C327,'TARGET BY DIS (TRÌNH KÝ)'!$C$15:$I$370,4,0)-SUMIFS($AW327:$CI327,$AW$13:$CI$13,"NPL")))</f>
        <v>7387.2</v>
      </c>
      <c r="CF327" s="16">
        <f>+IF(CF$13="NPL",SUMIFS('TARGET BY SM (TRÌNH KÝ)'!$L$7:$L$936,'TARGET BY SM (TRÌNH KÝ)'!$K$7:$K$936,"MIX",'TARGET BY SM (TRÌNH KÝ)'!$C$7:$C$936,'TARGET BY Skus'!$C327)*CF$7*CF$8*CF$4+SUMIFS('TARGET BY SM (TRÌNH KÝ)'!$L$7:$L$936,'TARGET BY SM (TRÌNH KÝ)'!$K$7:$K$936,"WS",'TARGET BY SM (TRÌNH KÝ)'!$C$7:$C$936,'TARGET BY Skus'!$C327)*CF$9*CF$10*CF$4+SUMIFS('TARGET BY SM (TRÌNH KÝ)'!$L$7:$L$936,'TARGET BY SM (TRÌNH KÝ)'!$K$7:$K$936,"KA",'TARGET BY SM (TRÌNH KÝ)'!$C$7:$C$936,'TARGET BY Skus'!$C327)*CF$11*CF$12*CF$4,CF$374*(VLOOKUP($C327,'TARGET BY DIS (TRÌNH KÝ)'!$C$15:$I$370,4,0)-SUMIFS($AW327:$CI327,$AW$13:$CI$13,"NPL")))</f>
        <v>0</v>
      </c>
      <c r="CG327" s="16">
        <f>+IF(CG$13="NPL",SUMIFS('TARGET BY SM (TRÌNH KÝ)'!$L$7:$L$936,'TARGET BY SM (TRÌNH KÝ)'!$K$7:$K$936,"MIX",'TARGET BY SM (TRÌNH KÝ)'!$C$7:$C$936,'TARGET BY Skus'!$C327)*CG$7*CG$8*CG$4+SUMIFS('TARGET BY SM (TRÌNH KÝ)'!$L$7:$L$936,'TARGET BY SM (TRÌNH KÝ)'!$K$7:$K$936,"WS",'TARGET BY SM (TRÌNH KÝ)'!$C$7:$C$936,'TARGET BY Skus'!$C327)*CG$9*CG$10*CG$4+SUMIFS('TARGET BY SM (TRÌNH KÝ)'!$L$7:$L$936,'TARGET BY SM (TRÌNH KÝ)'!$K$7:$K$936,"KA",'TARGET BY SM (TRÌNH KÝ)'!$C$7:$C$936,'TARGET BY Skus'!$C327)*CG$11*CG$12*CG$4,CG$374*(VLOOKUP($C327,'TARGET BY DIS (TRÌNH KÝ)'!$C$15:$I$370,4,0)-SUMIFS($AW327:$CI327,$AW$13:$CI$13,"NPL")))</f>
        <v>0</v>
      </c>
      <c r="CH327" s="16">
        <f>+IF(CH$13="NPL",SUMIFS('TARGET BY SM (TRÌNH KÝ)'!$L$7:$L$936,'TARGET BY SM (TRÌNH KÝ)'!$K$7:$K$936,"MIX",'TARGET BY SM (TRÌNH KÝ)'!$C$7:$C$936,'TARGET BY Skus'!$C327)*CH$7*CH$8*CH$4+SUMIFS('TARGET BY SM (TRÌNH KÝ)'!$L$7:$L$936,'TARGET BY SM (TRÌNH KÝ)'!$K$7:$K$936,"WS",'TARGET BY SM (TRÌNH KÝ)'!$C$7:$C$936,'TARGET BY Skus'!$C327)*CH$9*CH$10*CH$4+SUMIFS('TARGET BY SM (TRÌNH KÝ)'!$L$7:$L$936,'TARGET BY SM (TRÌNH KÝ)'!$K$7:$K$936,"KA",'TARGET BY SM (TRÌNH KÝ)'!$C$7:$C$936,'TARGET BY Skus'!$C327)*CH$11*CH$12*CH$4,CH$374*(VLOOKUP($C327,'TARGET BY DIS (TRÌNH KÝ)'!$C$15:$I$370,4,0)-SUMIFS($AW327:$CI327,$AW$13:$CI$13,"NPL")))</f>
        <v>0</v>
      </c>
      <c r="CI327" s="16">
        <f>+IF(CI$13="NPL",SUMIFS('TARGET BY SM (TRÌNH KÝ)'!$L$7:$L$936,'TARGET BY SM (TRÌNH KÝ)'!$K$7:$K$936,"MIX",'TARGET BY SM (TRÌNH KÝ)'!$C$7:$C$936,'TARGET BY Skus'!$C327)*CI$7*CI$8*CI$4+SUMIFS('TARGET BY SM (TRÌNH KÝ)'!$L$7:$L$936,'TARGET BY SM (TRÌNH KÝ)'!$K$7:$K$936,"WS",'TARGET BY SM (TRÌNH KÝ)'!$C$7:$C$936,'TARGET BY Skus'!$C327)*CI$9*CI$10*CI$4+SUMIFS('TARGET BY SM (TRÌNH KÝ)'!$L$7:$L$936,'TARGET BY SM (TRÌNH KÝ)'!$K$7:$K$936,"KA",'TARGET BY SM (TRÌNH KÝ)'!$C$7:$C$936,'TARGET BY Skus'!$C327)*CI$11*CI$12*CI$4,CI$374*(VLOOKUP($C327,'TARGET BY DIS (TRÌNH KÝ)'!$C$15:$I$370,4,0)-SUMIFS($AW327:$CI327,$AW$13:$CI$13,"NPL")))</f>
        <v>5848.2000000000007</v>
      </c>
      <c r="CJ327" s="16">
        <f>+IF(CJ$13="NPL",SUMIFS('TARGET BY SM (TRÌNH KÝ)'!$L$7:$L$936,'TARGET BY SM (TRÌNH KÝ)'!$K$7:$K$936,"MIX",'TARGET BY SM (TRÌNH KÝ)'!$C$7:$C$936,'TARGET BY Skus'!$C327)*CJ$7*CJ$8*CJ$4+SUMIFS('TARGET BY SM (TRÌNH KÝ)'!$L$7:$L$936,'TARGET BY SM (TRÌNH KÝ)'!$K$7:$K$936,"WS",'TARGET BY SM (TRÌNH KÝ)'!$C$7:$C$936,'TARGET BY Skus'!$C327)*CJ$9*CJ$10*CJ$4+SUMIFS('TARGET BY SM (TRÌNH KÝ)'!$L$7:$L$936,'TARGET BY SM (TRÌNH KÝ)'!$K$7:$K$936,"KA",'TARGET BY SM (TRÌNH KÝ)'!$C$7:$C$936,'TARGET BY Skus'!$C327)*CJ$11*CJ$12*CJ$4,CJ$374*(VLOOKUP($C327,'TARGET BY DIS (TRÌNH KÝ)'!$C$15:$I$370,4,0)-SUMIFS($AW327:$CL327,$AW$13:$CL$13,"NPL")))</f>
        <v>6840</v>
      </c>
      <c r="CK327" s="16">
        <f>+IF(CK$13="NPL",SUMIFS('TARGET BY SM (TRÌNH KÝ)'!$L$7:$L$936,'TARGET BY SM (TRÌNH KÝ)'!$K$7:$K$936,"MIX",'TARGET BY SM (TRÌNH KÝ)'!$C$7:$C$936,'TARGET BY Skus'!$C327)*CK$7*CK$8*CK$4+SUMIFS('TARGET BY SM (TRÌNH KÝ)'!$L$7:$L$936,'TARGET BY SM (TRÌNH KÝ)'!$K$7:$K$936,"WS",'TARGET BY SM (TRÌNH KÝ)'!$C$7:$C$936,'TARGET BY Skus'!$C327)*CK$9*CK$10*CK$4+SUMIFS('TARGET BY SM (TRÌNH KÝ)'!$L$7:$L$936,'TARGET BY SM (TRÌNH KÝ)'!$K$7:$K$936,"KA",'TARGET BY SM (TRÌNH KÝ)'!$C$7:$C$936,'TARGET BY Skus'!$C327)*CK$11*CK$12*CK$4,CK$374*(VLOOKUP($C327,'TARGET BY DIS (TRÌNH KÝ)'!$C$15:$I$370,4,0)-SUMIFS($AW327:$CL327,$AW$13:$CL$13,"NPL")))</f>
        <v>0</v>
      </c>
      <c r="CL327" s="16">
        <f>+IF(CL$13="NPL",SUMIFS('TARGET BY SM (TRÌNH KÝ)'!$L$7:$L$936,'TARGET BY SM (TRÌNH KÝ)'!$K$7:$K$936,"MIX",'TARGET BY SM (TRÌNH KÝ)'!$C$7:$C$936,'TARGET BY Skus'!$C327)*CL$7*CL$8*CL$4+SUMIFS('TARGET BY SM (TRÌNH KÝ)'!$L$7:$L$936,'TARGET BY SM (TRÌNH KÝ)'!$K$7:$K$936,"WS",'TARGET BY SM (TRÌNH KÝ)'!$C$7:$C$936,'TARGET BY Skus'!$C327)*CL$9*CL$10*CL$4+SUMIFS('TARGET BY SM (TRÌNH KÝ)'!$L$7:$L$936,'TARGET BY SM (TRÌNH KÝ)'!$K$7:$K$936,"KA",'TARGET BY SM (TRÌNH KÝ)'!$C$7:$C$936,'TARGET BY Skus'!$C327)*CL$11*CL$12*CL$4,CL$374*(VLOOKUP($C327,'TARGET BY DIS (TRÌNH KÝ)'!$C$15:$I$370,4,0)-SUMIFS($AW327:$CL327,$AW$13:$CL$13,"NPL")))</f>
        <v>6839.9999999999991</v>
      </c>
      <c r="CM327" s="76">
        <f t="shared" si="1415"/>
        <v>535194.60488316731</v>
      </c>
      <c r="CN327" s="76">
        <f t="shared" si="1416"/>
        <v>72.294507575257143</v>
      </c>
      <c r="CO327" s="76">
        <f t="shared" si="1416"/>
        <v>0</v>
      </c>
      <c r="CP327" s="76">
        <f t="shared" si="1416"/>
        <v>0</v>
      </c>
      <c r="CQ327" s="76">
        <f t="shared" si="1416"/>
        <v>673.07059990298194</v>
      </c>
      <c r="CR327" s="76">
        <f t="shared" si="1416"/>
        <v>0</v>
      </c>
      <c r="CS327" s="76">
        <f t="shared" si="1416"/>
        <v>63.044077528848248</v>
      </c>
      <c r="CT327" s="76">
        <f t="shared" si="1416"/>
        <v>566.27908471049989</v>
      </c>
      <c r="CU327" s="76">
        <f t="shared" si="1416"/>
        <v>7.5639455557041799</v>
      </c>
      <c r="CV327" s="76">
        <f t="shared" si="1416"/>
        <v>0</v>
      </c>
      <c r="CW327" s="76">
        <f t="shared" si="1416"/>
        <v>6.9344488671786637</v>
      </c>
      <c r="CX327" s="76">
        <f t="shared" si="1417"/>
        <v>20.913257176838567</v>
      </c>
      <c r="CY327" s="76">
        <f t="shared" si="1417"/>
        <v>10.767680182720401</v>
      </c>
      <c r="CZ327" s="76">
        <f t="shared" si="1417"/>
        <v>45</v>
      </c>
      <c r="DA327" s="76">
        <f t="shared" si="1417"/>
        <v>0</v>
      </c>
      <c r="DB327" s="76">
        <f t="shared" si="1417"/>
        <v>13.745725869577702</v>
      </c>
      <c r="DC327" s="76">
        <f t="shared" si="1417"/>
        <v>0</v>
      </c>
      <c r="DD327" s="76">
        <f t="shared" si="1417"/>
        <v>0</v>
      </c>
      <c r="DE327" s="76">
        <f t="shared" si="1417"/>
        <v>102.61747494786958</v>
      </c>
      <c r="DF327" s="76">
        <f t="shared" si="1417"/>
        <v>0</v>
      </c>
      <c r="DG327" s="76">
        <f t="shared" si="1417"/>
        <v>6.7617106743506215</v>
      </c>
      <c r="DH327" s="76">
        <f t="shared" si="1418"/>
        <v>453.19654590094547</v>
      </c>
      <c r="DI327" s="76">
        <f t="shared" si="1418"/>
        <v>0</v>
      </c>
      <c r="DJ327" s="76">
        <f t="shared" si="1418"/>
        <v>0</v>
      </c>
      <c r="DK327" s="76">
        <f t="shared" si="1418"/>
        <v>57.463672678448489</v>
      </c>
      <c r="DL327" s="76">
        <f t="shared" si="1418"/>
        <v>400.93869311188729</v>
      </c>
      <c r="DM327" s="76">
        <f t="shared" si="1418"/>
        <v>0</v>
      </c>
      <c r="DN327" s="76">
        <f t="shared" si="1418"/>
        <v>0</v>
      </c>
      <c r="DO327" s="76">
        <f t="shared" si="1418"/>
        <v>0</v>
      </c>
      <c r="DP327" s="76">
        <f t="shared" si="1418"/>
        <v>0</v>
      </c>
      <c r="DQ327" s="76">
        <f t="shared" si="1418"/>
        <v>46.060955965356577</v>
      </c>
      <c r="DR327" s="76">
        <f t="shared" si="1419"/>
        <v>45</v>
      </c>
      <c r="DS327" s="76">
        <f t="shared" si="1419"/>
        <v>45</v>
      </c>
      <c r="DT327" s="76">
        <f t="shared" si="1419"/>
        <v>45</v>
      </c>
      <c r="DU327" s="76">
        <f t="shared" si="1419"/>
        <v>32.4</v>
      </c>
      <c r="DV327" s="76">
        <f t="shared" si="1419"/>
        <v>32.4</v>
      </c>
      <c r="DW327" s="76">
        <f t="shared" si="1419"/>
        <v>0</v>
      </c>
      <c r="DX327" s="76">
        <f t="shared" si="1419"/>
        <v>0</v>
      </c>
      <c r="DY327" s="76">
        <f t="shared" si="1419"/>
        <v>0</v>
      </c>
      <c r="DZ327" s="76">
        <f t="shared" si="1419"/>
        <v>21.6</v>
      </c>
      <c r="EA327" s="76">
        <f t="shared" si="1419"/>
        <v>45</v>
      </c>
      <c r="EB327" s="76">
        <f t="shared" si="1420"/>
        <v>0</v>
      </c>
      <c r="EC327" s="76">
        <f t="shared" si="1420"/>
        <v>50</v>
      </c>
      <c r="ED327" s="76">
        <f t="shared" si="1421"/>
        <v>2863.0523806484648</v>
      </c>
      <c r="EE327" s="16">
        <f>IF(EE$13="NPL",SUMIFS('TARGET BY SM (TRÌNH KÝ)'!$L$7:$L$901,'TARGET BY SM (TRÌNH KÝ)'!$K$7:$K$901,"MIX",'TARGET BY SM (TRÌNH KÝ)'!$C$7:$C$901,'TARGET BY Skus'!$C327)*EE$7*EE$8*EE$4+SUMIFS('TARGET BY SM (TRÌNH KÝ)'!$L$7:$L$901,'TARGET BY SM (TRÌNH KÝ)'!$K$7:$K$901,"WS",'TARGET BY SM (TRÌNH KÝ)'!$C$7:$C$901,'TARGET BY Skus'!$C327)*EE$9*EE$10*EE$4+SUMIFS('TARGET BY SM (TRÌNH KÝ)'!$L$7:$L$901,'TARGET BY SM (TRÌNH KÝ)'!$K$7:$K$901,"KA",'TARGET BY SM (TRÌNH KÝ)'!$C$7:$C$901,'TARGET BY Skus'!$C327)*EE$11*EE$12*EE$4,EE$374*(VLOOKUP($C327,'TARGET BY DIS (TRÌNH KÝ)'!$C$15:$I$370,7,0)-+SUMIFS($EE327:$FQ327,$EE$13:$FQ$13,"NPL")))</f>
        <v>8675.3409090308578</v>
      </c>
      <c r="EF327" s="16">
        <f>IF(EF$13="NPL",SUMIFS('TARGET BY SM (TRÌNH KÝ)'!$L$7:$L$901,'TARGET BY SM (TRÌNH KÝ)'!$K$7:$K$901,"MIX",'TARGET BY SM (TRÌNH KÝ)'!$C$7:$C$901,'TARGET BY Skus'!$C327)*EF$7*EF$8*EF$4+SUMIFS('TARGET BY SM (TRÌNH KÝ)'!$L$7:$L$901,'TARGET BY SM (TRÌNH KÝ)'!$K$7:$K$901,"WS",'TARGET BY SM (TRÌNH KÝ)'!$C$7:$C$901,'TARGET BY Skus'!$C327)*EF$9*EF$10*EF$4+SUMIFS('TARGET BY SM (TRÌNH KÝ)'!$L$7:$L$901,'TARGET BY SM (TRÌNH KÝ)'!$K$7:$K$901,"KA",'TARGET BY SM (TRÌNH KÝ)'!$C$7:$C$901,'TARGET BY Skus'!$C327)*EF$11*EF$12*EF$4,EF$374*(VLOOKUP($C327,'TARGET BY DIS (TRÌNH KÝ)'!$C$15:$I$370,7,0)-+SUMIFS($EE327:$FQ327,$EE$13:$FQ$13,"NPL")))</f>
        <v>0</v>
      </c>
      <c r="EG327" s="16">
        <f>IF(EG$13="NPL",SUMIFS('TARGET BY SM (TRÌNH KÝ)'!$L$7:$L$901,'TARGET BY SM (TRÌNH KÝ)'!$K$7:$K$901,"MIX",'TARGET BY SM (TRÌNH KÝ)'!$C$7:$C$901,'TARGET BY Skus'!$C327)*EG$7*EG$8*EG$4+SUMIFS('TARGET BY SM (TRÌNH KÝ)'!$L$7:$L$901,'TARGET BY SM (TRÌNH KÝ)'!$K$7:$K$901,"WS",'TARGET BY SM (TRÌNH KÝ)'!$C$7:$C$901,'TARGET BY Skus'!$C327)*EG$9*EG$10*EG$4+SUMIFS('TARGET BY SM (TRÌNH KÝ)'!$L$7:$L$901,'TARGET BY SM (TRÌNH KÝ)'!$K$7:$K$901,"KA",'TARGET BY SM (TRÌNH KÝ)'!$C$7:$C$901,'TARGET BY Skus'!$C327)*EG$11*EG$12*EG$4,EG$374*(VLOOKUP($C327,'TARGET BY DIS (TRÌNH KÝ)'!$C$15:$I$370,7,0)-+SUMIFS($EE327:$FQ327,$EE$13:$FQ$13,"NPL")))</f>
        <v>0</v>
      </c>
      <c r="EH327" s="16">
        <f>IF(EH$13="NPL",SUMIFS('TARGET BY SM (TRÌNH KÝ)'!$L$7:$L$901,'TARGET BY SM (TRÌNH KÝ)'!$K$7:$K$901,"MIX",'TARGET BY SM (TRÌNH KÝ)'!$C$7:$C$901,'TARGET BY Skus'!$C327)*EH$7*EH$8*EH$4+SUMIFS('TARGET BY SM (TRÌNH KÝ)'!$L$7:$L$901,'TARGET BY SM (TRÌNH KÝ)'!$K$7:$K$901,"WS",'TARGET BY SM (TRÌNH KÝ)'!$C$7:$C$901,'TARGET BY Skus'!$C327)*EH$9*EH$10*EH$4+SUMIFS('TARGET BY SM (TRÌNH KÝ)'!$L$7:$L$901,'TARGET BY SM (TRÌNH KÝ)'!$K$7:$K$901,"KA",'TARGET BY SM (TRÌNH KÝ)'!$C$7:$C$901,'TARGET BY Skus'!$C327)*EH$11*EH$12*EH$4,EH$374*(VLOOKUP($C327,'TARGET BY DIS (TRÌNH KÝ)'!$C$15:$I$370,7,0)-+SUMIFS($EE327:$FQ327,$EE$13:$FQ$13,"NPL")))</f>
        <v>129229.55518137253</v>
      </c>
      <c r="EI327" s="16">
        <f>IF(EI$13="NPL",SUMIFS('TARGET BY SM (TRÌNH KÝ)'!$L$7:$L$901,'TARGET BY SM (TRÌNH KÝ)'!$K$7:$K$901,"MIX",'TARGET BY SM (TRÌNH KÝ)'!$C$7:$C$901,'TARGET BY Skus'!$C327)*EI$7*EI$8*EI$4+SUMIFS('TARGET BY SM (TRÌNH KÝ)'!$L$7:$L$901,'TARGET BY SM (TRÌNH KÝ)'!$K$7:$K$901,"WS",'TARGET BY SM (TRÌNH KÝ)'!$C$7:$C$901,'TARGET BY Skus'!$C327)*EI$9*EI$10*EI$4+SUMIFS('TARGET BY SM (TRÌNH KÝ)'!$L$7:$L$901,'TARGET BY SM (TRÌNH KÝ)'!$K$7:$K$901,"KA",'TARGET BY SM (TRÌNH KÝ)'!$C$7:$C$901,'TARGET BY Skus'!$C327)*EI$11*EI$12*EI$4,EI$374*(VLOOKUP($C327,'TARGET BY DIS (TRÌNH KÝ)'!$C$15:$I$370,7,0)-+SUMIFS($EE327:$FQ327,$EE$13:$FQ$13,"NPL")))</f>
        <v>0</v>
      </c>
      <c r="EJ327" s="16">
        <f>IF(EJ$13="NPL",SUMIFS('TARGET BY SM (TRÌNH KÝ)'!$L$7:$L$901,'TARGET BY SM (TRÌNH KÝ)'!$K$7:$K$901,"MIX",'TARGET BY SM (TRÌNH KÝ)'!$C$7:$C$901,'TARGET BY Skus'!$C327)*EJ$7*EJ$8*EJ$4+SUMIFS('TARGET BY SM (TRÌNH KÝ)'!$L$7:$L$901,'TARGET BY SM (TRÌNH KÝ)'!$K$7:$K$901,"WS",'TARGET BY SM (TRÌNH KÝ)'!$C$7:$C$901,'TARGET BY Skus'!$C327)*EJ$9*EJ$10*EJ$4+SUMIFS('TARGET BY SM (TRÌNH KÝ)'!$L$7:$L$901,'TARGET BY SM (TRÌNH KÝ)'!$K$7:$K$901,"KA",'TARGET BY SM (TRÌNH KÝ)'!$C$7:$C$901,'TARGET BY Skus'!$C327)*EJ$11*EJ$12*EJ$4,EJ$374*(VLOOKUP($C327,'TARGET BY DIS (TRÌNH KÝ)'!$C$15:$I$370,7,0)-+SUMIFS($EE327:$FQ327,$EE$13:$FQ$13,"NPL")))</f>
        <v>18913.223258654474</v>
      </c>
      <c r="EK327" s="16">
        <f>IF(EK$13="NPL",SUMIFS('TARGET BY SM (TRÌNH KÝ)'!$L$7:$L$901,'TARGET BY SM (TRÌNH KÝ)'!$K$7:$K$901,"MIX",'TARGET BY SM (TRÌNH KÝ)'!$C$7:$C$901,'TARGET BY Skus'!$C327)*EK$7*EK$8*EK$4+SUMIFS('TARGET BY SM (TRÌNH KÝ)'!$L$7:$L$901,'TARGET BY SM (TRÌNH KÝ)'!$K$7:$K$901,"WS",'TARGET BY SM (TRÌNH KÝ)'!$C$7:$C$901,'TARGET BY Skus'!$C327)*EK$9*EK$10*EK$4+SUMIFS('TARGET BY SM (TRÌNH KÝ)'!$L$7:$L$901,'TARGET BY SM (TRÌNH KÝ)'!$K$7:$K$901,"KA",'TARGET BY SM (TRÌNH KÝ)'!$C$7:$C$901,'TARGET BY Skus'!$C327)*EK$11*EK$12*EK$4,EK$374*(VLOOKUP($C327,'TARGET BY DIS (TRÌNH KÝ)'!$C$15:$I$370,7,0)-+SUMIFS($EE327:$FQ327,$EE$13:$FQ$13,"NPL")))</f>
        <v>108725.58426441597</v>
      </c>
      <c r="EL327" s="16">
        <f>IF(EL$13="NPL",SUMIFS('TARGET BY SM (TRÌNH KÝ)'!$L$7:$L$901,'TARGET BY SM (TRÌNH KÝ)'!$K$7:$K$901,"MIX",'TARGET BY SM (TRÌNH KÝ)'!$C$7:$C$901,'TARGET BY Skus'!$C327)*EL$7*EL$8*EL$4+SUMIFS('TARGET BY SM (TRÌNH KÝ)'!$L$7:$L$901,'TARGET BY SM (TRÌNH KÝ)'!$K$7:$K$901,"WS",'TARGET BY SM (TRÌNH KÝ)'!$C$7:$C$901,'TARGET BY Skus'!$C327)*EL$9*EL$10*EL$4+SUMIFS('TARGET BY SM (TRÌNH KÝ)'!$L$7:$L$901,'TARGET BY SM (TRÌNH KÝ)'!$K$7:$K$901,"KA",'TARGET BY SM (TRÌNH KÝ)'!$C$7:$C$901,'TARGET BY Skus'!$C327)*EL$11*EL$12*EL$4,EL$374*(VLOOKUP($C327,'TARGET BY DIS (TRÌNH KÝ)'!$C$15:$I$370,7,0)-+SUMIFS($EE327:$FQ327,$EE$13:$FQ$13,"NPL")))</f>
        <v>3630.6938667380064</v>
      </c>
      <c r="EM327" s="16">
        <f>IF(EM$13="NPL",SUMIFS('TARGET BY SM (TRÌNH KÝ)'!$L$7:$L$901,'TARGET BY SM (TRÌNH KÝ)'!$K$7:$K$901,"MIX",'TARGET BY SM (TRÌNH KÝ)'!$C$7:$C$901,'TARGET BY Skus'!$C327)*EM$7*EM$8*EM$4+SUMIFS('TARGET BY SM (TRÌNH KÝ)'!$L$7:$L$901,'TARGET BY SM (TRÌNH KÝ)'!$K$7:$K$901,"WS",'TARGET BY SM (TRÌNH KÝ)'!$C$7:$C$901,'TARGET BY Skus'!$C327)*EM$9*EM$10*EM$4+SUMIFS('TARGET BY SM (TRÌNH KÝ)'!$L$7:$L$901,'TARGET BY SM (TRÌNH KÝ)'!$K$7:$K$901,"KA",'TARGET BY SM (TRÌNH KÝ)'!$C$7:$C$901,'TARGET BY Skus'!$C327)*EM$11*EM$12*EM$4,EM$374*(VLOOKUP($C327,'TARGET BY DIS (TRÌNH KÝ)'!$C$15:$I$370,7,0)-+SUMIFS($EE327:$FQ327,$EE$13:$FQ$13,"NPL")))</f>
        <v>0</v>
      </c>
      <c r="EN327" s="16">
        <f>IF(EN$13="NPL",SUMIFS('TARGET BY SM (TRÌNH KÝ)'!$L$7:$L$901,'TARGET BY SM (TRÌNH KÝ)'!$K$7:$K$901,"MIX",'TARGET BY SM (TRÌNH KÝ)'!$C$7:$C$901,'TARGET BY Skus'!$C327)*EN$7*EN$8*EN$4+SUMIFS('TARGET BY SM (TRÌNH KÝ)'!$L$7:$L$901,'TARGET BY SM (TRÌNH KÝ)'!$K$7:$K$901,"WS",'TARGET BY SM (TRÌNH KÝ)'!$C$7:$C$901,'TARGET BY Skus'!$C327)*EN$9*EN$10*EN$4+SUMIFS('TARGET BY SM (TRÌNH KÝ)'!$L$7:$L$901,'TARGET BY SM (TRÌNH KÝ)'!$K$7:$K$901,"KA",'TARGET BY SM (TRÌNH KÝ)'!$C$7:$C$901,'TARGET BY Skus'!$C327)*EN$11*EN$12*EN$4,EN$374*(VLOOKUP($C327,'TARGET BY DIS (TRÌNH KÝ)'!$C$15:$I$370,7,0)-+SUMIFS($EE327:$FQ327,$EE$13:$FQ$13,"NPL")))</f>
        <v>1664.2677281228794</v>
      </c>
      <c r="EO327" s="16">
        <f>IF(EO$13="NPL",SUMIFS('TARGET BY SM (TRÌNH KÝ)'!$L$7:$L$901,'TARGET BY SM (TRÌNH KÝ)'!$K$7:$K$901,"MIX",'TARGET BY SM (TRÌNH KÝ)'!$C$7:$C$901,'TARGET BY Skus'!$C327)*EO$7*EO$8*EO$4+SUMIFS('TARGET BY SM (TRÌNH KÝ)'!$L$7:$L$901,'TARGET BY SM (TRÌNH KÝ)'!$K$7:$K$901,"WS",'TARGET BY SM (TRÌNH KÝ)'!$C$7:$C$901,'TARGET BY Skus'!$C327)*EO$9*EO$10*EO$4+SUMIFS('TARGET BY SM (TRÌNH KÝ)'!$L$7:$L$901,'TARGET BY SM (TRÌNH KÝ)'!$K$7:$K$901,"KA",'TARGET BY SM (TRÌNH KÝ)'!$C$7:$C$901,'TARGET BY Skus'!$C327)*EO$11*EO$12*EO$4,EO$374*(VLOOKUP($C327,'TARGET BY DIS (TRÌNH KÝ)'!$C$15:$I$370,7,0)-+SUMIFS($EE327:$FQ327,$EE$13:$FQ$13,"NPL")))</f>
        <v>3764.3862918309419</v>
      </c>
      <c r="EP327" s="16">
        <f>IF(EP$13="NPL",SUMIFS('TARGET BY SM (TRÌNH KÝ)'!$L$7:$L$901,'TARGET BY SM (TRÌNH KÝ)'!$K$7:$K$901,"MIX",'TARGET BY SM (TRÌNH KÝ)'!$C$7:$C$901,'TARGET BY Skus'!$C327)*EP$7*EP$8*EP$4+SUMIFS('TARGET BY SM (TRÌNH KÝ)'!$L$7:$L$901,'TARGET BY SM (TRÌNH KÝ)'!$K$7:$K$901,"WS",'TARGET BY SM (TRÌNH KÝ)'!$C$7:$C$901,'TARGET BY Skus'!$C327)*EP$9*EP$10*EP$4+SUMIFS('TARGET BY SM (TRÌNH KÝ)'!$L$7:$L$901,'TARGET BY SM (TRÌNH KÝ)'!$K$7:$K$901,"KA",'TARGET BY SM (TRÌNH KÝ)'!$C$7:$C$901,'TARGET BY Skus'!$C327)*EP$11*EP$12*EP$4,EP$374*(VLOOKUP($C327,'TARGET BY DIS (TRÌNH KÝ)'!$C$15:$I$370,7,0)-+SUMIFS($EE327:$FQ327,$EE$13:$FQ$13,"NPL")))</f>
        <v>3230.3040548161202</v>
      </c>
      <c r="EQ327" s="16">
        <f>IF(EQ$13="NPL",SUMIFS('TARGET BY SM (TRÌNH KÝ)'!$L$7:$L$901,'TARGET BY SM (TRÌNH KÝ)'!$K$7:$K$901,"MIX",'TARGET BY SM (TRÌNH KÝ)'!$C$7:$C$901,'TARGET BY Skus'!$C327)*EQ$7*EQ$8*EQ$4+SUMIFS('TARGET BY SM (TRÌNH KÝ)'!$L$7:$L$901,'TARGET BY SM (TRÌNH KÝ)'!$K$7:$K$901,"WS",'TARGET BY SM (TRÌNH KÝ)'!$C$7:$C$901,'TARGET BY Skus'!$C327)*EQ$9*EQ$10*EQ$4+SUMIFS('TARGET BY SM (TRÌNH KÝ)'!$L$7:$L$901,'TARGET BY SM (TRÌNH KÝ)'!$K$7:$K$901,"KA",'TARGET BY SM (TRÌNH KÝ)'!$C$7:$C$901,'TARGET BY Skus'!$C327)*EQ$11*EQ$12*EQ$4,EQ$374*(VLOOKUP($C327,'TARGET BY DIS (TRÌNH KÝ)'!$C$15:$I$370,7,0)-+SUMIFS($EE327:$FQ327,$EE$13:$FQ$13,"NPL")))</f>
        <v>13500</v>
      </c>
      <c r="ER327" s="16">
        <f>IF(ER$13="NPL",SUMIFS('TARGET BY SM (TRÌNH KÝ)'!$L$7:$L$901,'TARGET BY SM (TRÌNH KÝ)'!$K$7:$K$901,"MIX",'TARGET BY SM (TRÌNH KÝ)'!$C$7:$C$901,'TARGET BY Skus'!$C327)*ER$7*ER$8*ER$4+SUMIFS('TARGET BY SM (TRÌNH KÝ)'!$L$7:$L$901,'TARGET BY SM (TRÌNH KÝ)'!$K$7:$K$901,"WS",'TARGET BY SM (TRÌNH KÝ)'!$C$7:$C$901,'TARGET BY Skus'!$C327)*ER$9*ER$10*ER$4+SUMIFS('TARGET BY SM (TRÌNH KÝ)'!$L$7:$L$901,'TARGET BY SM (TRÌNH KÝ)'!$K$7:$K$901,"KA",'TARGET BY SM (TRÌNH KÝ)'!$C$7:$C$901,'TARGET BY Skus'!$C327)*ER$11*ER$12*ER$4,ER$374*(VLOOKUP($C327,'TARGET BY DIS (TRÌNH KÝ)'!$C$15:$I$370,7,0)-+SUMIFS($EE327:$FQ327,$EE$13:$FQ$13,"NPL")))</f>
        <v>0</v>
      </c>
      <c r="ES327" s="16">
        <f>IF(ES$13="NPL",SUMIFS('TARGET BY SM (TRÌNH KÝ)'!$L$7:$L$901,'TARGET BY SM (TRÌNH KÝ)'!$K$7:$K$901,"MIX",'TARGET BY SM (TRÌNH KÝ)'!$C$7:$C$901,'TARGET BY Skus'!$C327)*ES$7*ES$8*ES$4+SUMIFS('TARGET BY SM (TRÌNH KÝ)'!$L$7:$L$901,'TARGET BY SM (TRÌNH KÝ)'!$K$7:$K$901,"WS",'TARGET BY SM (TRÌNH KÝ)'!$C$7:$C$901,'TARGET BY Skus'!$C327)*ES$9*ES$10*ES$4+SUMIFS('TARGET BY SM (TRÌNH KÝ)'!$L$7:$L$901,'TARGET BY SM (TRÌNH KÝ)'!$K$7:$K$901,"KA",'TARGET BY SM (TRÌNH KÝ)'!$C$7:$C$901,'TARGET BY Skus'!$C327)*ES$11*ES$12*ES$4,ES$374*(VLOOKUP($C327,'TARGET BY DIS (TRÌNH KÝ)'!$C$15:$I$370,7,0)-+SUMIFS($EE327:$FQ327,$EE$13:$FQ$13,"NPL")))</f>
        <v>4673.5467956564189</v>
      </c>
      <c r="ET327" s="16">
        <f>IF(ET$13="NPL",SUMIFS('TARGET BY SM (TRÌNH KÝ)'!$L$7:$L$901,'TARGET BY SM (TRÌNH KÝ)'!$K$7:$K$901,"MIX",'TARGET BY SM (TRÌNH KÝ)'!$C$7:$C$901,'TARGET BY Skus'!$C327)*ET$7*ET$8*ET$4+SUMIFS('TARGET BY SM (TRÌNH KÝ)'!$L$7:$L$901,'TARGET BY SM (TRÌNH KÝ)'!$K$7:$K$901,"WS",'TARGET BY SM (TRÌNH KÝ)'!$C$7:$C$901,'TARGET BY Skus'!$C327)*ET$9*ET$10*ET$4+SUMIFS('TARGET BY SM (TRÌNH KÝ)'!$L$7:$L$901,'TARGET BY SM (TRÌNH KÝ)'!$K$7:$K$901,"KA",'TARGET BY SM (TRÌNH KÝ)'!$C$7:$C$901,'TARGET BY Skus'!$C327)*ET$11*ET$12*ET$4,ET$374*(VLOOKUP($C327,'TARGET BY DIS (TRÌNH KÝ)'!$C$15:$I$370,7,0)-+SUMIFS($EE327:$FQ327,$EE$13:$FQ$13,"NPL")))</f>
        <v>0</v>
      </c>
      <c r="EU327" s="16">
        <f>IF(EU$13="NPL",SUMIFS('TARGET BY SM (TRÌNH KÝ)'!$L$7:$L$901,'TARGET BY SM (TRÌNH KÝ)'!$K$7:$K$901,"MIX",'TARGET BY SM (TRÌNH KÝ)'!$C$7:$C$901,'TARGET BY Skus'!$C327)*EU$7*EU$8*EU$4+SUMIFS('TARGET BY SM (TRÌNH KÝ)'!$L$7:$L$901,'TARGET BY SM (TRÌNH KÝ)'!$K$7:$K$901,"WS",'TARGET BY SM (TRÌNH KÝ)'!$C$7:$C$901,'TARGET BY Skus'!$C327)*EU$9*EU$10*EU$4+SUMIFS('TARGET BY SM (TRÌNH KÝ)'!$L$7:$L$901,'TARGET BY SM (TRÌNH KÝ)'!$K$7:$K$901,"KA",'TARGET BY SM (TRÌNH KÝ)'!$C$7:$C$901,'TARGET BY Skus'!$C327)*EU$11*EU$12*EU$4,EU$374*(VLOOKUP($C327,'TARGET BY DIS (TRÌNH KÝ)'!$C$15:$I$370,7,0)-+SUMIFS($EE327:$FQ327,$EE$13:$FQ$13,"NPL")))</f>
        <v>0</v>
      </c>
      <c r="EV327" s="16">
        <f>IF(EV$13="NPL",SUMIFS('TARGET BY SM (TRÌNH KÝ)'!$L$7:$L$901,'TARGET BY SM (TRÌNH KÝ)'!$K$7:$K$901,"MIX",'TARGET BY SM (TRÌNH KÝ)'!$C$7:$C$901,'TARGET BY Skus'!$C327)*EV$7*EV$8*EV$4+SUMIFS('TARGET BY SM (TRÌNH KÝ)'!$L$7:$L$901,'TARGET BY SM (TRÌNH KÝ)'!$K$7:$K$901,"WS",'TARGET BY SM (TRÌNH KÝ)'!$C$7:$C$901,'TARGET BY Skus'!$C327)*EV$9*EV$10*EV$4+SUMIFS('TARGET BY SM (TRÌNH KÝ)'!$L$7:$L$901,'TARGET BY SM (TRÌNH KÝ)'!$K$7:$K$901,"KA",'TARGET BY SM (TRÌNH KÝ)'!$C$7:$C$901,'TARGET BY Skus'!$C327)*EV$11*EV$12*EV$4,EV$374*(VLOOKUP($C327,'TARGET BY DIS (TRÌNH KÝ)'!$C$15:$I$370,7,0)-+SUMIFS($EE327:$FQ327,$EE$13:$FQ$13,"NPL")))</f>
        <v>19702.555189990959</v>
      </c>
      <c r="EW327" s="16">
        <f>IF(EW$13="NPL",SUMIFS('TARGET BY SM (TRÌNH KÝ)'!$L$7:$L$901,'TARGET BY SM (TRÌNH KÝ)'!$K$7:$K$901,"MIX",'TARGET BY SM (TRÌNH KÝ)'!$C$7:$C$901,'TARGET BY Skus'!$C327)*EW$7*EW$8*EW$4+SUMIFS('TARGET BY SM (TRÌNH KÝ)'!$L$7:$L$901,'TARGET BY SM (TRÌNH KÝ)'!$K$7:$K$901,"WS",'TARGET BY SM (TRÌNH KÝ)'!$C$7:$C$901,'TARGET BY Skus'!$C327)*EW$9*EW$10*EW$4+SUMIFS('TARGET BY SM (TRÌNH KÝ)'!$L$7:$L$901,'TARGET BY SM (TRÌNH KÝ)'!$K$7:$K$901,"KA",'TARGET BY SM (TRÌNH KÝ)'!$C$7:$C$901,'TARGET BY Skus'!$C327)*EW$11*EW$12*EW$4,EW$374*(VLOOKUP($C327,'TARGET BY DIS (TRÌNH KÝ)'!$C$15:$I$370,7,0)-+SUMIFS($EE327:$FQ327,$EE$13:$FQ$13,"NPL")))</f>
        <v>0</v>
      </c>
      <c r="EX327" s="16">
        <f>IF(EX$13="NPL",SUMIFS('TARGET BY SM (TRÌNH KÝ)'!$L$7:$L$901,'TARGET BY SM (TRÌNH KÝ)'!$K$7:$K$901,"MIX",'TARGET BY SM (TRÌNH KÝ)'!$C$7:$C$901,'TARGET BY Skus'!$C327)*EX$7*EX$8*EX$4+SUMIFS('TARGET BY SM (TRÌNH KÝ)'!$L$7:$L$901,'TARGET BY SM (TRÌNH KÝ)'!$K$7:$K$901,"WS",'TARGET BY SM (TRÌNH KÝ)'!$C$7:$C$901,'TARGET BY Skus'!$C327)*EX$9*EX$10*EX$4+SUMIFS('TARGET BY SM (TRÌNH KÝ)'!$L$7:$L$901,'TARGET BY SM (TRÌNH KÝ)'!$K$7:$K$901,"KA",'TARGET BY SM (TRÌNH KÝ)'!$C$7:$C$901,'TARGET BY Skus'!$C327)*EX$11*EX$12*EX$4,EX$374*(VLOOKUP($C327,'TARGET BY DIS (TRÌNH KÝ)'!$C$15:$I$370,7,0)-+SUMIFS($EE327:$FQ327,$EE$13:$FQ$13,"NPL")))</f>
        <v>2028.5132023051865</v>
      </c>
      <c r="EY327" s="16">
        <f>IF(EY$13="NPL",SUMIFS('TARGET BY SM (TRÌNH KÝ)'!$L$7:$L$901,'TARGET BY SM (TRÌNH KÝ)'!$K$7:$K$901,"MIX",'TARGET BY SM (TRÌNH KÝ)'!$C$7:$C$901,'TARGET BY Skus'!$C327)*EY$7*EY$8*EY$4+SUMIFS('TARGET BY SM (TRÌNH KÝ)'!$L$7:$L$901,'TARGET BY SM (TRÌNH KÝ)'!$K$7:$K$901,"WS",'TARGET BY SM (TRÌNH KÝ)'!$C$7:$C$901,'TARGET BY Skus'!$C327)*EY$9*EY$10*EY$4+SUMIFS('TARGET BY SM (TRÌNH KÝ)'!$L$7:$L$901,'TARGET BY SM (TRÌNH KÝ)'!$K$7:$K$901,"KA",'TARGET BY SM (TRÌNH KÝ)'!$C$7:$C$901,'TARGET BY Skus'!$C327)*EY$11*EY$12*EY$4,EY$374*(VLOOKUP($C327,'TARGET BY DIS (TRÌNH KÝ)'!$C$15:$I$370,7,0)-+SUMIFS($EE327:$FQ327,$EE$13:$FQ$13,"NPL")))</f>
        <v>87013.73681298153</v>
      </c>
      <c r="EZ327" s="16">
        <f>IF(EZ$13="NPL",SUMIFS('TARGET BY SM (TRÌNH KÝ)'!$L$7:$L$901,'TARGET BY SM (TRÌNH KÝ)'!$K$7:$K$901,"MIX",'TARGET BY SM (TRÌNH KÝ)'!$C$7:$C$901,'TARGET BY Skus'!$C327)*EZ$7*EZ$8*EZ$4+SUMIFS('TARGET BY SM (TRÌNH KÝ)'!$L$7:$L$901,'TARGET BY SM (TRÌNH KÝ)'!$K$7:$K$901,"WS",'TARGET BY SM (TRÌNH KÝ)'!$C$7:$C$901,'TARGET BY Skus'!$C327)*EZ$9*EZ$10*EZ$4+SUMIFS('TARGET BY SM (TRÌNH KÝ)'!$L$7:$L$901,'TARGET BY SM (TRÌNH KÝ)'!$K$7:$K$901,"KA",'TARGET BY SM (TRÌNH KÝ)'!$C$7:$C$901,'TARGET BY Skus'!$C327)*EZ$11*EZ$12*EZ$4,EZ$374*(VLOOKUP($C327,'TARGET BY DIS (TRÌNH KÝ)'!$C$15:$I$370,7,0)-+SUMIFS($EE327:$FQ327,$EE$13:$FQ$13,"NPL")))</f>
        <v>0</v>
      </c>
      <c r="FA327" s="16">
        <f>IF(FA$13="NPL",SUMIFS('TARGET BY SM (TRÌNH KÝ)'!$L$7:$L$901,'TARGET BY SM (TRÌNH KÝ)'!$K$7:$K$901,"MIX",'TARGET BY SM (TRÌNH KÝ)'!$C$7:$C$901,'TARGET BY Skus'!$C327)*FA$7*FA$8*FA$4+SUMIFS('TARGET BY SM (TRÌNH KÝ)'!$L$7:$L$901,'TARGET BY SM (TRÌNH KÝ)'!$K$7:$K$901,"WS",'TARGET BY SM (TRÌNH KÝ)'!$C$7:$C$901,'TARGET BY Skus'!$C327)*FA$9*FA$10*FA$4+SUMIFS('TARGET BY SM (TRÌNH KÝ)'!$L$7:$L$901,'TARGET BY SM (TRÌNH KÝ)'!$K$7:$K$901,"KA",'TARGET BY SM (TRÌNH KÝ)'!$C$7:$C$901,'TARGET BY Skus'!$C327)*FA$11*FA$12*FA$4,FA$374*(VLOOKUP($C327,'TARGET BY DIS (TRÌNH KÝ)'!$C$15:$I$370,7,0)-+SUMIFS($EE327:$FQ327,$EE$13:$FQ$13,"NPL")))</f>
        <v>0</v>
      </c>
      <c r="FB327" s="16">
        <f>IF(FB$13="NPL",SUMIFS('TARGET BY SM (TRÌNH KÝ)'!$L$7:$L$901,'TARGET BY SM (TRÌNH KÝ)'!$K$7:$K$901,"MIX",'TARGET BY SM (TRÌNH KÝ)'!$C$7:$C$901,'TARGET BY Skus'!$C327)*FB$7*FB$8*FB$4+SUMIFS('TARGET BY SM (TRÌNH KÝ)'!$L$7:$L$901,'TARGET BY SM (TRÌNH KÝ)'!$K$7:$K$901,"WS",'TARGET BY SM (TRÌNH KÝ)'!$C$7:$C$901,'TARGET BY Skus'!$C327)*FB$9*FB$10*FB$4+SUMIFS('TARGET BY SM (TRÌNH KÝ)'!$L$7:$L$901,'TARGET BY SM (TRÌNH KÝ)'!$K$7:$K$901,"KA",'TARGET BY SM (TRÌNH KÝ)'!$C$7:$C$901,'TARGET BY Skus'!$C327)*FB$11*FB$12*FB$4,FB$374*(VLOOKUP($C327,'TARGET BY DIS (TRÌNH KÝ)'!$C$15:$I$370,7,0)-+SUMIFS($EE327:$FQ327,$EE$13:$FQ$13,"NPL")))</f>
        <v>17239.101803534548</v>
      </c>
      <c r="FC327" s="16">
        <f>IF(FC$13="NPL",SUMIFS('TARGET BY SM (TRÌNH KÝ)'!$L$7:$L$901,'TARGET BY SM (TRÌNH KÝ)'!$K$7:$K$901,"MIX",'TARGET BY SM (TRÌNH KÝ)'!$C$7:$C$901,'TARGET BY Skus'!$C327)*FC$7*FC$8*FC$4+SUMIFS('TARGET BY SM (TRÌNH KÝ)'!$L$7:$L$901,'TARGET BY SM (TRÌNH KÝ)'!$K$7:$K$901,"WS",'TARGET BY SM (TRÌNH KÝ)'!$C$7:$C$901,'TARGET BY Skus'!$C327)*FC$9*FC$10*FC$4+SUMIFS('TARGET BY SM (TRÌNH KÝ)'!$L$7:$L$901,'TARGET BY SM (TRÌNH KÝ)'!$K$7:$K$901,"KA",'TARGET BY SM (TRÌNH KÝ)'!$C$7:$C$901,'TARGET BY Skus'!$C327)*FC$11*FC$12*FC$4,FC$374*(VLOOKUP($C327,'TARGET BY DIS (TRÌNH KÝ)'!$C$15:$I$370,7,0)-+SUMIFS($EE327:$FQ327,$EE$13:$FQ$13,"NPL")))</f>
        <v>76980.229077482363</v>
      </c>
      <c r="FD327" s="16">
        <f>IF(FD$13="NPL",SUMIFS('TARGET BY SM (TRÌNH KÝ)'!$L$7:$L$901,'TARGET BY SM (TRÌNH KÝ)'!$K$7:$K$901,"MIX",'TARGET BY SM (TRÌNH KÝ)'!$C$7:$C$901,'TARGET BY Skus'!$C327)*FD$7*FD$8*FD$4+SUMIFS('TARGET BY SM (TRÌNH KÝ)'!$L$7:$L$901,'TARGET BY SM (TRÌNH KÝ)'!$K$7:$K$901,"WS",'TARGET BY SM (TRÌNH KÝ)'!$C$7:$C$901,'TARGET BY Skus'!$C327)*FD$9*FD$10*FD$4+SUMIFS('TARGET BY SM (TRÌNH KÝ)'!$L$7:$L$901,'TARGET BY SM (TRÌNH KÝ)'!$K$7:$K$901,"KA",'TARGET BY SM (TRÌNH KÝ)'!$C$7:$C$901,'TARGET BY Skus'!$C327)*FD$11*FD$12*FD$4,FD$374*(VLOOKUP($C327,'TARGET BY DIS (TRÌNH KÝ)'!$C$15:$I$370,7,0)-+SUMIFS($EE327:$FQ327,$EE$13:$FQ$13,"NPL")))</f>
        <v>0</v>
      </c>
      <c r="FE327" s="16">
        <f>IF(FE$13="NPL",SUMIFS('TARGET BY SM (TRÌNH KÝ)'!$L$7:$L$901,'TARGET BY SM (TRÌNH KÝ)'!$K$7:$K$901,"MIX",'TARGET BY SM (TRÌNH KÝ)'!$C$7:$C$901,'TARGET BY Skus'!$C327)*FE$7*FE$8*FE$4+SUMIFS('TARGET BY SM (TRÌNH KÝ)'!$L$7:$L$901,'TARGET BY SM (TRÌNH KÝ)'!$K$7:$K$901,"WS",'TARGET BY SM (TRÌNH KÝ)'!$C$7:$C$901,'TARGET BY Skus'!$C327)*FE$9*FE$10*FE$4+SUMIFS('TARGET BY SM (TRÌNH KÝ)'!$L$7:$L$901,'TARGET BY SM (TRÌNH KÝ)'!$K$7:$K$901,"KA",'TARGET BY SM (TRÌNH KÝ)'!$C$7:$C$901,'TARGET BY Skus'!$C327)*FE$11*FE$12*FE$4,FE$374*(VLOOKUP($C327,'TARGET BY DIS (TRÌNH KÝ)'!$C$15:$I$370,7,0)-+SUMIFS($EE327:$FQ327,$EE$13:$FQ$13,"NPL")))</f>
        <v>0</v>
      </c>
      <c r="FF327" s="16">
        <f>IF(FF$13="NPL",SUMIFS('TARGET BY SM (TRÌNH KÝ)'!$L$7:$L$901,'TARGET BY SM (TRÌNH KÝ)'!$K$7:$K$901,"MIX",'TARGET BY SM (TRÌNH KÝ)'!$C$7:$C$901,'TARGET BY Skus'!$C327)*FF$7*FF$8*FF$4+SUMIFS('TARGET BY SM (TRÌNH KÝ)'!$L$7:$L$901,'TARGET BY SM (TRÌNH KÝ)'!$K$7:$K$901,"WS",'TARGET BY SM (TRÌNH KÝ)'!$C$7:$C$901,'TARGET BY Skus'!$C327)*FF$9*FF$10*FF$4+SUMIFS('TARGET BY SM (TRÌNH KÝ)'!$L$7:$L$901,'TARGET BY SM (TRÌNH KÝ)'!$K$7:$K$901,"KA",'TARGET BY SM (TRÌNH KÝ)'!$C$7:$C$901,'TARGET BY Skus'!$C327)*FF$11*FF$12*FF$4,FF$374*(VLOOKUP($C327,'TARGET BY DIS (TRÌNH KÝ)'!$C$15:$I$370,7,0)-+SUMIFS($EE327:$FQ327,$EE$13:$FQ$13,"NPL")))</f>
        <v>0</v>
      </c>
      <c r="FG327" s="16">
        <f>IF(FG$13="NPL",SUMIFS('TARGET BY SM (TRÌNH KÝ)'!$L$7:$L$901,'TARGET BY SM (TRÌNH KÝ)'!$K$7:$K$901,"MIX",'TARGET BY SM (TRÌNH KÝ)'!$C$7:$C$901,'TARGET BY Skus'!$C327)*FG$7*FG$8*FG$4+SUMIFS('TARGET BY SM (TRÌNH KÝ)'!$L$7:$L$901,'TARGET BY SM (TRÌNH KÝ)'!$K$7:$K$901,"WS",'TARGET BY SM (TRÌNH KÝ)'!$C$7:$C$901,'TARGET BY Skus'!$C327)*FG$9*FG$10*FG$4+SUMIFS('TARGET BY SM (TRÌNH KÝ)'!$L$7:$L$901,'TARGET BY SM (TRÌNH KÝ)'!$K$7:$K$901,"KA",'TARGET BY SM (TRÌNH KÝ)'!$C$7:$C$901,'TARGET BY Skus'!$C327)*FG$11*FG$12*FG$4,FG$374*(VLOOKUP($C327,'TARGET BY DIS (TRÌNH KÝ)'!$C$15:$I$370,7,0)-+SUMIFS($EE327:$FQ327,$EE$13:$FQ$13,"NPL")))</f>
        <v>0</v>
      </c>
      <c r="FH327" s="16">
        <f>IF(FH$13="NPL",SUMIFS('TARGET BY SM (TRÌNH KÝ)'!$L$7:$L$901,'TARGET BY SM (TRÌNH KÝ)'!$K$7:$K$901,"MIX",'TARGET BY SM (TRÌNH KÝ)'!$C$7:$C$901,'TARGET BY Skus'!$C327)*FH$7*FH$8*FH$4+SUMIFS('TARGET BY SM (TRÌNH KÝ)'!$L$7:$L$901,'TARGET BY SM (TRÌNH KÝ)'!$K$7:$K$901,"WS",'TARGET BY SM (TRÌNH KÝ)'!$C$7:$C$901,'TARGET BY Skus'!$C327)*FH$9*FH$10*FH$4+SUMIFS('TARGET BY SM (TRÌNH KÝ)'!$L$7:$L$901,'TARGET BY SM (TRÌNH KÝ)'!$K$7:$K$901,"KA",'TARGET BY SM (TRÌNH KÝ)'!$C$7:$C$901,'TARGET BY Skus'!$C327)*FH$11*FH$12*FH$4,FH$374*(VLOOKUP($C327,'TARGET BY DIS (TRÌNH KÝ)'!$C$15:$I$370,7,0)-+SUMIFS($EE327:$FQ327,$EE$13:$FQ$13,"NPL")))</f>
        <v>8843.7035453484623</v>
      </c>
      <c r="FI327" s="16">
        <f>IF(FI$13="NPL",SUMIFS('TARGET BY SM (TRÌNH KÝ)'!$L$7:$L$901,'TARGET BY SM (TRÌNH KÝ)'!$K$7:$K$901,"MIX",'TARGET BY SM (TRÌNH KÝ)'!$C$7:$C$901,'TARGET BY Skus'!$C327)*FI$7*FI$8*FI$4+SUMIFS('TARGET BY SM (TRÌNH KÝ)'!$L$7:$L$901,'TARGET BY SM (TRÌNH KÝ)'!$K$7:$K$901,"WS",'TARGET BY SM (TRÌNH KÝ)'!$C$7:$C$901,'TARGET BY Skus'!$C327)*FI$9*FI$10*FI$4+SUMIFS('TARGET BY SM (TRÌNH KÝ)'!$L$7:$L$901,'TARGET BY SM (TRÌNH KÝ)'!$K$7:$K$901,"KA",'TARGET BY SM (TRÌNH KÝ)'!$C$7:$C$901,'TARGET BY Skus'!$C327)*FI$11*FI$12*FI$4,FI$372*(VLOOKUP($C327,'TARGET BY DIS (TRÌNH KÝ)'!$C$15:$I$370,7,0)-+SUMIFS($EE327:$FQ327,$EE$13:$FQ$13,"NPL")))</f>
        <v>6480</v>
      </c>
      <c r="FJ327" s="16">
        <f>IF(FJ$13="NPL",SUMIFS('TARGET BY SM (TRÌNH KÝ)'!$L$7:$L$901,'TARGET BY SM (TRÌNH KÝ)'!$K$7:$K$901,"MIX",'TARGET BY SM (TRÌNH KÝ)'!$C$7:$C$901,'TARGET BY Skus'!$C327)*FJ$7*FJ$8*FJ$4+SUMIFS('TARGET BY SM (TRÌNH KÝ)'!$L$7:$L$901,'TARGET BY SM (TRÌNH KÝ)'!$K$7:$K$901,"WS",'TARGET BY SM (TRÌNH KÝ)'!$C$7:$C$901,'TARGET BY Skus'!$C327)*FJ$9*FJ$10*FJ$4+SUMIFS('TARGET BY SM (TRÌNH KÝ)'!$L$7:$L$901,'TARGET BY SM (TRÌNH KÝ)'!$K$7:$K$901,"KA",'TARGET BY SM (TRÌNH KÝ)'!$C$7:$C$901,'TARGET BY Skus'!$C327)*FJ$11*FJ$12*FJ$4,FJ$372*(VLOOKUP($C327,'TARGET BY DIS (TRÌNH KÝ)'!$C$15:$I$370,7,0)-+SUMIFS($EE327:$FQ327,$EE$13:$FQ$13,"NPL")))</f>
        <v>6480</v>
      </c>
      <c r="FK327" s="16">
        <f>IF(FK$13="NPL",SUMIFS('TARGET BY SM (TRÌNH KÝ)'!$L$7:$L$901,'TARGET BY SM (TRÌNH KÝ)'!$K$7:$K$901,"MIX",'TARGET BY SM (TRÌNH KÝ)'!$C$7:$C$901,'TARGET BY Skus'!$C327)*FK$7*FK$8*FK$4+SUMIFS('TARGET BY SM (TRÌNH KÝ)'!$L$7:$L$901,'TARGET BY SM (TRÌNH KÝ)'!$K$7:$K$901,"WS",'TARGET BY SM (TRÌNH KÝ)'!$C$7:$C$901,'TARGET BY Skus'!$C327)*FK$9*FK$10*FK$4+SUMIFS('TARGET BY SM (TRÌNH KÝ)'!$L$7:$L$901,'TARGET BY SM (TRÌNH KÝ)'!$K$7:$K$901,"KA",'TARGET BY SM (TRÌNH KÝ)'!$C$7:$C$901,'TARGET BY Skus'!$C327)*FK$11*FK$12*FK$4,FK$372*(VLOOKUP($C327,'TARGET BY DIS (TRÌNH KÝ)'!$C$15:$I$370,7,0)-+SUMIFS($EE327:$FQ327,$EE$13:$FQ$13,"NPL")))</f>
        <v>6480</v>
      </c>
      <c r="FL327" s="16">
        <f>IF(FL$13="NPL",SUMIFS('TARGET BY SM (TRÌNH KÝ)'!$L$7:$L$901,'TARGET BY SM (TRÌNH KÝ)'!$K$7:$K$901,"MIX",'TARGET BY SM (TRÌNH KÝ)'!$C$7:$C$901,'TARGET BY Skus'!$C327)*FL$7*FL$8*FL$4+SUMIFS('TARGET BY SM (TRÌNH KÝ)'!$L$7:$L$901,'TARGET BY SM (TRÌNH KÝ)'!$K$7:$K$901,"WS",'TARGET BY SM (TRÌNH KÝ)'!$C$7:$C$901,'TARGET BY Skus'!$C327)*FL$9*FL$10*FL$4+SUMIFS('TARGET BY SM (TRÌNH KÝ)'!$L$7:$L$901,'TARGET BY SM (TRÌNH KÝ)'!$K$7:$K$901,"KA",'TARGET BY SM (TRÌNH KÝ)'!$C$7:$C$901,'TARGET BY Skus'!$C327)*FL$11*FL$12*FL$4,FL$374*(VLOOKUP($C327,'TARGET BY DIS (TRÌNH KÝ)'!$C$15:$I$370,7,0)-+SUMIFS($EE327:$FQ327,$EE$13:$FQ$13,"NPL")))</f>
        <v>7776</v>
      </c>
      <c r="FM327" s="16">
        <f>IF(FM$13="NPL",SUMIFS('TARGET BY SM (TRÌNH KÝ)'!$L$7:$L$901,'TARGET BY SM (TRÌNH KÝ)'!$K$7:$K$901,"MIX",'TARGET BY SM (TRÌNH KÝ)'!$C$7:$C$901,'TARGET BY Skus'!$C327)*FM$7*FM$8*FM$4+SUMIFS('TARGET BY SM (TRÌNH KÝ)'!$L$7:$L$901,'TARGET BY SM (TRÌNH KÝ)'!$K$7:$K$901,"WS",'TARGET BY SM (TRÌNH KÝ)'!$C$7:$C$901,'TARGET BY Skus'!$C327)*FM$9*FM$10*FM$4+SUMIFS('TARGET BY SM (TRÌNH KÝ)'!$L$7:$L$901,'TARGET BY SM (TRÌNH KÝ)'!$K$7:$K$901,"KA",'TARGET BY SM (TRÌNH KÝ)'!$C$7:$C$901,'TARGET BY Skus'!$C327)*FM$11*FM$12*FM$4,FM$374*(VLOOKUP($C327,'TARGET BY DIS (TRÌNH KÝ)'!$C$15:$I$370,7,0)-+SUMIFS($EE327:$FQ327,$EE$13:$FQ$13,"NPL")))</f>
        <v>7776</v>
      </c>
      <c r="FN327" s="16">
        <v>0</v>
      </c>
      <c r="FO327" s="16">
        <f>IF(FO$13="NPL",SUMIFS('TARGET BY SM (TRÌNH KÝ)'!$L$7:$L$901,'TARGET BY SM (TRÌNH KÝ)'!$K$7:$K$901,"MIX",'TARGET BY SM (TRÌNH KÝ)'!$C$7:$C$901,'TARGET BY Skus'!$C327)*FO$7*FO$8*FO$4+SUMIFS('TARGET BY SM (TRÌNH KÝ)'!$L$7:$L$901,'TARGET BY SM (TRÌNH KÝ)'!$K$7:$K$901,"WS",'TARGET BY SM (TRÌNH KÝ)'!$C$7:$C$901,'TARGET BY Skus'!$C327)*FO$9*FO$10*FO$4+SUMIFS('TARGET BY SM (TRÌNH KÝ)'!$L$7:$L$901,'TARGET BY SM (TRÌNH KÝ)'!$K$7:$K$901,"KA",'TARGET BY SM (TRÌNH KÝ)'!$C$7:$C$901,'TARGET BY Skus'!$C327)*FO$11*FO$12*FO$4,FO$374*(VLOOKUP($C327,'TARGET BY DIS (TRÌNH KÝ)'!$C$15:$I$370,7,0)-+SUMIFS($EE327:$FQ327,$EE$13:$FQ$13,"NPL")))</f>
        <v>0</v>
      </c>
      <c r="FP327" s="16">
        <f>IF(FP$13="NPL",SUMIFS('TARGET BY SM (TRÌNH KÝ)'!$L$7:$L$901,'TARGET BY SM (TRÌNH KÝ)'!$K$7:$K$901,"MIX",'TARGET BY SM (TRÌNH KÝ)'!$C$7:$C$901,'TARGET BY Skus'!$C327)*FP$7*FP$8*FP$4+SUMIFS('TARGET BY SM (TRÌNH KÝ)'!$L$7:$L$901,'TARGET BY SM (TRÌNH KÝ)'!$K$7:$K$901,"WS",'TARGET BY SM (TRÌNH KÝ)'!$C$7:$C$901,'TARGET BY Skus'!$C327)*FP$9*FP$10*FP$4+SUMIFS('TARGET BY SM (TRÌNH KÝ)'!$L$7:$L$901,'TARGET BY SM (TRÌNH KÝ)'!$K$7:$K$901,"KA",'TARGET BY SM (TRÌNH KÝ)'!$C$7:$C$901,'TARGET BY Skus'!$C327)*FP$11*FP$12*FP$4,FP$374*(VLOOKUP($C327,'TARGET BY DIS (TRÌNH KÝ)'!$C$15:$I$370,7,0)-+SUMIFS($EE327:$FQ327,$EE$13:$FQ$13,"NPL")))</f>
        <v>0</v>
      </c>
      <c r="FQ327" s="16">
        <f>IF(FQ$13="NPL",SUMIFS('TARGET BY SM (TRÌNH KÝ)'!$L$7:$L$901,'TARGET BY SM (TRÌNH KÝ)'!$K$7:$K$901,"MIX",'TARGET BY SM (TRÌNH KÝ)'!$C$7:$C$901,'TARGET BY Skus'!$C327)*FQ$7*FQ$8*FQ$4+SUMIFS('TARGET BY SM (TRÌNH KÝ)'!$L$7:$L$901,'TARGET BY SM (TRÌNH KÝ)'!$K$7:$K$901,"WS",'TARGET BY SM (TRÌNH KÝ)'!$C$7:$C$901,'TARGET BY Skus'!$C327)*FQ$9*FQ$10*FQ$4+SUMIFS('TARGET BY SM (TRÌNH KÝ)'!$L$7:$L$901,'TARGET BY SM (TRÌNH KÝ)'!$K$7:$K$901,"KA",'TARGET BY SM (TRÌNH KÝ)'!$C$7:$C$901,'TARGET BY Skus'!$C327)*FQ$11*FQ$12*FQ$4,FQ$374*(VLOOKUP($C327,'TARGET BY DIS (TRÌNH KÝ)'!$C$15:$I$370,7,0)-+SUMIFS($EE327:$FQ327,$EE$13:$FQ$13,"NPL")))</f>
        <v>6156</v>
      </c>
      <c r="FR327" s="16">
        <f>IF(FR$13="NPL",SUMIFS('TARGET BY SM (TRÌNH KÝ)'!$L$7:$L$901,'TARGET BY SM (TRÌNH KÝ)'!$K$7:$K$901,"MIX",'TARGET BY SM (TRÌNH KÝ)'!$C$7:$C$901,'TARGET BY Skus'!$C327)*FR$7*FR$8*FR$4+SUMIFS('TARGET BY SM (TRÌNH KÝ)'!$L$7:$L$901,'TARGET BY SM (TRÌNH KÝ)'!$K$7:$K$901,"WS",'TARGET BY SM (TRÌNH KÝ)'!$C$7:$C$901,'TARGET BY Skus'!$C327)*FR$9*FR$10*FR$4+SUMIFS('TARGET BY SM (TRÌNH KÝ)'!$L$7:$L$901,'TARGET BY SM (TRÌNH KÝ)'!$K$7:$K$901,"KA",'TARGET BY SM (TRÌNH KÝ)'!$C$7:$C$901,'TARGET BY Skus'!$C327)*FR$11*FR$12*FR$4,FR$373*(VLOOKUP($C327,'TARGET BY DIS (TRÌNH KÝ)'!$C$15:$I$370,7,0)-+SUMIFS($EE327:$FT327,$EE$13:$FT$13,"NPL")))</f>
        <v>7200</v>
      </c>
      <c r="FS327" s="16">
        <f>IF(FS$13="NPL",SUMIFS('TARGET BY SM (TRÌNH KÝ)'!$L$7:$L$901,'TARGET BY SM (TRÌNH KÝ)'!$K$7:$K$901,"MIX",'TARGET BY SM (TRÌNH KÝ)'!$C$7:$C$901,'TARGET BY Skus'!$C327)*FS$7*FS$8*FS$4+SUMIFS('TARGET BY SM (TRÌNH KÝ)'!$L$7:$L$901,'TARGET BY SM (TRÌNH KÝ)'!$K$7:$K$901,"WS",'TARGET BY SM (TRÌNH KÝ)'!$C$7:$C$901,'TARGET BY Skus'!$C327)*FS$9*FS$10*FS$4+SUMIFS('TARGET BY SM (TRÌNH KÝ)'!$L$7:$L$901,'TARGET BY SM (TRÌNH KÝ)'!$K$7:$K$901,"KA",'TARGET BY SM (TRÌNH KÝ)'!$C$7:$C$901,'TARGET BY Skus'!$C327)*FS$11*FS$12*FS$4,FS$373*(VLOOKUP($C327,'TARGET BY DIS (TRÌNH KÝ)'!$C$15:$I$370,7,0)-+SUMIFS($EE327:$FT327,$EE$13:$FT$13,"NPL")))</f>
        <v>0</v>
      </c>
      <c r="FT327" s="16">
        <f>IF(FT$13="NPL",SUMIFS('TARGET BY SM (TRÌNH KÝ)'!$L$7:$L$901,'TARGET BY SM (TRÌNH KÝ)'!$K$7:$K$901,"MIX",'TARGET BY SM (TRÌNH KÝ)'!$C$7:$C$901,'TARGET BY Skus'!$C327)*FT$7*FT$8*FT$4+SUMIFS('TARGET BY SM (TRÌNH KÝ)'!$L$7:$L$901,'TARGET BY SM (TRÌNH KÝ)'!$K$7:$K$901,"WS",'TARGET BY SM (TRÌNH KÝ)'!$C$7:$C$901,'TARGET BY Skus'!$C327)*FT$9*FT$10*FT$4+SUMIFS('TARGET BY SM (TRÌNH KÝ)'!$L$7:$L$901,'TARGET BY SM (TRÌNH KÝ)'!$K$7:$K$901,"KA",'TARGET BY SM (TRÌNH KÝ)'!$C$7:$C$901,'TARGET BY Skus'!$C327)*FT$11*FT$12*FT$4,FT$373*(VLOOKUP($C327,'TARGET BY DIS (TRÌNH KÝ)'!$C$15:$I$370,7,0)-+SUMIFS($EE327:$FT327,$EE$13:$FT$13,"NPL")))</f>
        <v>7200</v>
      </c>
      <c r="FU327" s="16">
        <f t="shared" si="1422"/>
        <v>563362.74198228132</v>
      </c>
      <c r="FV327" s="2"/>
      <c r="FW327" s="77"/>
      <c r="FX327" s="77">
        <f t="shared" si="1193"/>
        <v>48492</v>
      </c>
    </row>
    <row r="328" spans="1:180" ht="15" hidden="1" customHeight="1" outlineLevel="1" x14ac:dyDescent="0.25">
      <c r="A328" s="76" t="str">
        <f>+'TARGET BY DIS (TRÌNH KÝ)'!A328</f>
        <v>NOR 4</v>
      </c>
      <c r="B328" s="76" t="str">
        <f>+'TARGET BY DIS (TRÌNH KÝ)'!B328</f>
        <v>Nông Văn Diện</v>
      </c>
      <c r="C328" s="76" t="str">
        <f>+'TARGET BY DIS (TRÌNH KÝ)'!C328</f>
        <v>C6709025</v>
      </c>
      <c r="D328" s="76" t="str">
        <f>+'TARGET BY DIS (TRÌNH KÝ)'!D328</f>
        <v>Mai Thị Duyên</v>
      </c>
      <c r="E328" s="76" t="str">
        <f>+'TARGET BY DIS (TRÌNH KÝ)'!E328</f>
        <v>Thái Nguyên</v>
      </c>
      <c r="F328" s="16">
        <f t="shared" si="1430"/>
        <v>145.32027502843482</v>
      </c>
      <c r="G328" s="16">
        <f t="shared" si="1430"/>
        <v>0</v>
      </c>
      <c r="H328" s="16">
        <f t="shared" si="1430"/>
        <v>0</v>
      </c>
      <c r="I328" s="16">
        <f t="shared" si="1430"/>
        <v>1352.9493176177439</v>
      </c>
      <c r="J328" s="16">
        <f t="shared" si="1430"/>
        <v>0</v>
      </c>
      <c r="K328" s="16">
        <f t="shared" si="1430"/>
        <v>126.72584671621379</v>
      </c>
      <c r="L328" s="16">
        <f t="shared" si="1430"/>
        <v>1138.2860896772279</v>
      </c>
      <c r="M328" s="16">
        <f t="shared" si="1430"/>
        <v>15.204400518404512</v>
      </c>
      <c r="N328" s="16">
        <f t="shared" si="1430"/>
        <v>0</v>
      </c>
      <c r="O328" s="16">
        <f t="shared" si="1430"/>
        <v>13.939039774218111</v>
      </c>
      <c r="P328" s="16">
        <f t="shared" si="1431"/>
        <v>42.03805222014833</v>
      </c>
      <c r="Q328" s="16">
        <f t="shared" si="1431"/>
        <v>21.644275589570476</v>
      </c>
      <c r="R328" s="16">
        <f t="shared" si="1431"/>
        <v>90</v>
      </c>
      <c r="S328" s="16">
        <f t="shared" si="1431"/>
        <v>0</v>
      </c>
      <c r="T328" s="16">
        <f t="shared" si="1431"/>
        <v>27.630489933873765</v>
      </c>
      <c r="U328" s="16">
        <f t="shared" si="1431"/>
        <v>0</v>
      </c>
      <c r="V328" s="16">
        <f t="shared" si="1431"/>
        <v>0</v>
      </c>
      <c r="W328" s="16">
        <f t="shared" si="1431"/>
        <v>206.27292698030232</v>
      </c>
      <c r="X328" s="16">
        <f t="shared" si="1431"/>
        <v>0</v>
      </c>
      <c r="Y328" s="16">
        <f t="shared" si="1431"/>
        <v>13.591816139510385</v>
      </c>
      <c r="Z328" s="16">
        <f t="shared" si="1432"/>
        <v>910.97718071742247</v>
      </c>
      <c r="AA328" s="16">
        <f t="shared" si="1432"/>
        <v>0</v>
      </c>
      <c r="AB328" s="16">
        <f t="shared" si="1432"/>
        <v>0</v>
      </c>
      <c r="AC328" s="16">
        <f t="shared" si="1432"/>
        <v>115.50859114827286</v>
      </c>
      <c r="AD328" s="16">
        <f t="shared" si="1432"/>
        <v>805.93288628335267</v>
      </c>
      <c r="AE328" s="16">
        <f t="shared" si="1432"/>
        <v>0</v>
      </c>
      <c r="AF328" s="16">
        <f t="shared" si="1432"/>
        <v>0</v>
      </c>
      <c r="AG328" s="16">
        <f t="shared" si="1432"/>
        <v>0</v>
      </c>
      <c r="AH328" s="16">
        <f t="shared" si="1432"/>
        <v>0</v>
      </c>
      <c r="AI328" s="16">
        <f t="shared" si="1432"/>
        <v>92.587819095252158</v>
      </c>
      <c r="AJ328" s="16">
        <f t="shared" si="1433"/>
        <v>90</v>
      </c>
      <c r="AK328" s="16">
        <f t="shared" si="1433"/>
        <v>90</v>
      </c>
      <c r="AL328" s="16">
        <f t="shared" si="1433"/>
        <v>90</v>
      </c>
      <c r="AM328" s="16">
        <f t="shared" si="1433"/>
        <v>64.8</v>
      </c>
      <c r="AN328" s="16">
        <f t="shared" si="1433"/>
        <v>64.8</v>
      </c>
      <c r="AO328" s="16">
        <f t="shared" si="1433"/>
        <v>0</v>
      </c>
      <c r="AP328" s="16">
        <f t="shared" si="1433"/>
        <v>0</v>
      </c>
      <c r="AQ328" s="16">
        <f t="shared" si="1433"/>
        <v>0</v>
      </c>
      <c r="AR328" s="16">
        <f t="shared" si="1433"/>
        <v>43.2</v>
      </c>
      <c r="AS328" s="16">
        <f t="shared" si="1433"/>
        <v>90</v>
      </c>
      <c r="AT328" s="16">
        <f t="shared" si="1427"/>
        <v>0</v>
      </c>
      <c r="AU328" s="16">
        <f t="shared" si="1428"/>
        <v>100</v>
      </c>
      <c r="AV328" s="76">
        <f>+SUM(F328:AU328)</f>
        <v>5751.4090074399492</v>
      </c>
      <c r="AW328" s="16">
        <f>+IF(AW$13="NPL",SUMIFS('TARGET BY SM (TRÌNH KÝ)'!$L$7:$L$936,'TARGET BY SM (TRÌNH KÝ)'!$K$7:$K$936,"MIX",'TARGET BY SM (TRÌNH KÝ)'!$C$7:$C$936,'TARGET BY Skus'!$C328)*AW$7*AW$8*AW$4+SUMIFS('TARGET BY SM (TRÌNH KÝ)'!$L$7:$L$936,'TARGET BY SM (TRÌNH KÝ)'!$K$7:$K$936,"WS",'TARGET BY SM (TRÌNH KÝ)'!$C$7:$C$936,'TARGET BY Skus'!$C328)*AW$9*AW$10*AW$4+SUMIFS('TARGET BY SM (TRÌNH KÝ)'!$L$7:$L$936,'TARGET BY SM (TRÌNH KÝ)'!$K$7:$K$936,"KA",'TARGET BY SM (TRÌNH KÝ)'!$C$7:$C$936,'TARGET BY Skus'!$C328)*AW$11*AW$12*AW$4,AW$374*(VLOOKUP($C328,'TARGET BY DIS (TRÌNH KÝ)'!$C$15:$I$370,4,0)-SUMIFS($AW328:$CI328,$AW$13:$CI$13,"NPL")))</f>
        <v>16566.511353241571</v>
      </c>
      <c r="AX328" s="16">
        <f>+IF(AX$13="NPL",SUMIFS('TARGET BY SM (TRÌNH KÝ)'!$L$7:$L$936,'TARGET BY SM (TRÌNH KÝ)'!$K$7:$K$936,"MIX",'TARGET BY SM (TRÌNH KÝ)'!$C$7:$C$936,'TARGET BY Skus'!$C328)*AX$7*AX$8*AX$4+SUMIFS('TARGET BY SM (TRÌNH KÝ)'!$L$7:$L$936,'TARGET BY SM (TRÌNH KÝ)'!$K$7:$K$936,"WS",'TARGET BY SM (TRÌNH KÝ)'!$C$7:$C$936,'TARGET BY Skus'!$C328)*AX$9*AX$10*AX$4+SUMIFS('TARGET BY SM (TRÌNH KÝ)'!$L$7:$L$936,'TARGET BY SM (TRÌNH KÝ)'!$K$7:$K$936,"KA",'TARGET BY SM (TRÌNH KÝ)'!$C$7:$C$936,'TARGET BY Skus'!$C328)*AX$11*AX$12*AX$4,AX$374*(VLOOKUP($C328,'TARGET BY DIS (TRÌNH KÝ)'!$C$15:$I$370,4,0)-SUMIFS($AW328:$CI328,$AW$13:$CI$13,"NPL")))</f>
        <v>0</v>
      </c>
      <c r="AY328" s="16">
        <f>+IF(AY$13="NPL",SUMIFS('TARGET BY SM (TRÌNH KÝ)'!$L$7:$L$936,'TARGET BY SM (TRÌNH KÝ)'!$K$7:$K$936,"MIX",'TARGET BY SM (TRÌNH KÝ)'!$C$7:$C$936,'TARGET BY Skus'!$C328)*AY$7*AY$8*AY$4+SUMIFS('TARGET BY SM (TRÌNH KÝ)'!$L$7:$L$936,'TARGET BY SM (TRÌNH KÝ)'!$K$7:$K$936,"WS",'TARGET BY SM (TRÌNH KÝ)'!$C$7:$C$936,'TARGET BY Skus'!$C328)*AY$9*AY$10*AY$4+SUMIFS('TARGET BY SM (TRÌNH KÝ)'!$L$7:$L$936,'TARGET BY SM (TRÌNH KÝ)'!$K$7:$K$936,"KA",'TARGET BY SM (TRÌNH KÝ)'!$C$7:$C$936,'TARGET BY Skus'!$C328)*AY$11*AY$12*AY$4,AY$374*(VLOOKUP($C328,'TARGET BY DIS (TRÌNH KÝ)'!$C$15:$I$370,4,0)-SUMIFS($AW328:$CI328,$AW$13:$CI$13,"NPL")))</f>
        <v>0</v>
      </c>
      <c r="AZ328" s="16">
        <f>+IF(AZ$13="NPL",SUMIFS('TARGET BY SM (TRÌNH KÝ)'!$L$7:$L$936,'TARGET BY SM (TRÌNH KÝ)'!$K$7:$K$936,"MIX",'TARGET BY SM (TRÌNH KÝ)'!$C$7:$C$936,'TARGET BY Skus'!$C328)*AZ$7*AZ$8*AZ$4+SUMIFS('TARGET BY SM (TRÌNH KÝ)'!$L$7:$L$936,'TARGET BY SM (TRÌNH KÝ)'!$K$7:$K$936,"WS",'TARGET BY SM (TRÌNH KÝ)'!$C$7:$C$936,'TARGET BY Skus'!$C328)*AZ$9*AZ$10*AZ$4+SUMIFS('TARGET BY SM (TRÌNH KÝ)'!$L$7:$L$936,'TARGET BY SM (TRÌNH KÝ)'!$K$7:$K$936,"KA",'TARGET BY SM (TRÌNH KÝ)'!$C$7:$C$936,'TARGET BY Skus'!$C328)*AZ$11*AZ$12*AZ$4,AZ$374*(VLOOKUP($C328,'TARGET BY DIS (TRÌNH KÝ)'!$C$15:$I$370,4,0)-SUMIFS($AW328:$CI328,$AW$13:$CI$13,"NPL")))</f>
        <v>246777.95553347646</v>
      </c>
      <c r="BA328" s="16">
        <f>+IF(BA$13="NPL",SUMIFS('TARGET BY SM (TRÌNH KÝ)'!$L$7:$L$936,'TARGET BY SM (TRÌNH KÝ)'!$K$7:$K$936,"MIX",'TARGET BY SM (TRÌNH KÝ)'!$C$7:$C$936,'TARGET BY Skus'!$C328)*BA$7*BA$8*BA$4+SUMIFS('TARGET BY SM (TRÌNH KÝ)'!$L$7:$L$936,'TARGET BY SM (TRÌNH KÝ)'!$K$7:$K$936,"WS",'TARGET BY SM (TRÌNH KÝ)'!$C$7:$C$936,'TARGET BY Skus'!$C328)*BA$9*BA$10*BA$4+SUMIFS('TARGET BY SM (TRÌNH KÝ)'!$L$7:$L$936,'TARGET BY SM (TRÌNH KÝ)'!$K$7:$K$936,"KA",'TARGET BY SM (TRÌNH KÝ)'!$C$7:$C$936,'TARGET BY Skus'!$C328)*BA$11*BA$12*BA$4,BA$374*(VLOOKUP($C328,'TARGET BY DIS (TRÌNH KÝ)'!$C$15:$I$370,4,0)-SUMIFS($AW328:$CI328,$AW$13:$CI$13,"NPL")))</f>
        <v>0</v>
      </c>
      <c r="BB328" s="16">
        <f>+IF(BB$13="NPL",SUMIFS('TARGET BY SM (TRÌNH KÝ)'!$L$7:$L$936,'TARGET BY SM (TRÌNH KÝ)'!$K$7:$K$936,"MIX",'TARGET BY SM (TRÌNH KÝ)'!$C$7:$C$936,'TARGET BY Skus'!$C328)*BB$7*BB$8*BB$4+SUMIFS('TARGET BY SM (TRÌNH KÝ)'!$L$7:$L$936,'TARGET BY SM (TRÌNH KÝ)'!$K$7:$K$936,"WS",'TARGET BY SM (TRÌNH KÝ)'!$C$7:$C$936,'TARGET BY Skus'!$C328)*BB$9*BB$10*BB$4+SUMIFS('TARGET BY SM (TRÌNH KÝ)'!$L$7:$L$936,'TARGET BY SM (TRÌNH KÝ)'!$K$7:$K$936,"KA",'TARGET BY SM (TRÌNH KÝ)'!$C$7:$C$936,'TARGET BY Skus'!$C328)*BB$11*BB$12*BB$4,BB$374*(VLOOKUP($C328,'TARGET BY DIS (TRÌNH KÝ)'!$C$15:$I$370,4,0)-SUMIFS($AW328:$CI328,$AW$13:$CI$13,"NPL")))</f>
        <v>36116.866314120933</v>
      </c>
      <c r="BC328" s="16">
        <f>+IF(BC$13="NPL",SUMIFS('TARGET BY SM (TRÌNH KÝ)'!$L$7:$L$936,'TARGET BY SM (TRÌNH KÝ)'!$K$7:$K$936,"MIX",'TARGET BY SM (TRÌNH KÝ)'!$C$7:$C$936,'TARGET BY Skus'!$C328)*BC$7*BC$8*BC$4+SUMIFS('TARGET BY SM (TRÌNH KÝ)'!$L$7:$L$936,'TARGET BY SM (TRÌNH KÝ)'!$K$7:$K$936,"WS",'TARGET BY SM (TRÌNH KÝ)'!$C$7:$C$936,'TARGET BY Skus'!$C328)*BC$9*BC$10*BC$4+SUMIFS('TARGET BY SM (TRÌNH KÝ)'!$L$7:$L$936,'TARGET BY SM (TRÌNH KÝ)'!$K$7:$K$936,"KA",'TARGET BY SM (TRÌNH KÝ)'!$C$7:$C$936,'TARGET BY Skus'!$C328)*BC$11*BC$12*BC$4,BC$374*(VLOOKUP($C328,'TARGET BY DIS (TRÌNH KÝ)'!$C$15:$I$370,4,0)-SUMIFS($AW328:$CI328,$AW$13:$CI$13,"NPL")))</f>
        <v>207623.38275712635</v>
      </c>
      <c r="BD328" s="16">
        <f>+IF(BD$13="NPL",SUMIFS('TARGET BY SM (TRÌNH KÝ)'!$L$7:$L$936,'TARGET BY SM (TRÌNH KÝ)'!$K$7:$K$936,"MIX",'TARGET BY SM (TRÌNH KÝ)'!$C$7:$C$936,'TARGET BY Skus'!$C328)*BD$7*BD$8*BD$4+SUMIFS('TARGET BY SM (TRÌNH KÝ)'!$L$7:$L$936,'TARGET BY SM (TRÌNH KÝ)'!$K$7:$K$936,"WS",'TARGET BY SM (TRÌNH KÝ)'!$C$7:$C$936,'TARGET BY Skus'!$C328)*BD$9*BD$10*BD$4+SUMIFS('TARGET BY SM (TRÌNH KÝ)'!$L$7:$L$936,'TARGET BY SM (TRÌNH KÝ)'!$K$7:$K$936,"KA",'TARGET BY SM (TRÌNH KÝ)'!$C$7:$C$936,'TARGET BY Skus'!$C328)*BD$11*BD$12*BD$4,BD$374*(VLOOKUP($C328,'TARGET BY DIS (TRÌNH KÝ)'!$C$15:$I$370,4,0)-SUMIFS($AW328:$CI328,$AW$13:$CI$13,"NPL")))</f>
        <v>6933.2066363924578</v>
      </c>
      <c r="BE328" s="16">
        <f>+IF(BE$13="NPL",SUMIFS('TARGET BY SM (TRÌNH KÝ)'!$L$7:$L$936,'TARGET BY SM (TRÌNH KÝ)'!$K$7:$K$936,"MIX",'TARGET BY SM (TRÌNH KÝ)'!$C$7:$C$936,'TARGET BY Skus'!$C328)*BE$7*BE$8*BE$4+SUMIFS('TARGET BY SM (TRÌNH KÝ)'!$L$7:$L$936,'TARGET BY SM (TRÌNH KÝ)'!$K$7:$K$936,"WS",'TARGET BY SM (TRÌNH KÝ)'!$C$7:$C$936,'TARGET BY Skus'!$C328)*BE$9*BE$10*BE$4+SUMIFS('TARGET BY SM (TRÌNH KÝ)'!$L$7:$L$936,'TARGET BY SM (TRÌNH KÝ)'!$K$7:$K$936,"KA",'TARGET BY SM (TRÌNH KÝ)'!$C$7:$C$936,'TARGET BY Skus'!$C328)*BE$11*BE$12*BE$4,BE$374*(VLOOKUP($C328,'TARGET BY DIS (TRÌNH KÝ)'!$C$15:$I$370,4,0)-SUMIFS($AW328:$CI328,$AW$13:$CI$13,"NPL")))</f>
        <v>0</v>
      </c>
      <c r="BF328" s="16">
        <f>+IF(BF$13="NPL",SUMIFS('TARGET BY SM (TRÌNH KÝ)'!$L$7:$L$936,'TARGET BY SM (TRÌNH KÝ)'!$K$7:$K$936,"MIX",'TARGET BY SM (TRÌNH KÝ)'!$C$7:$C$936,'TARGET BY Skus'!$C328)*BF$7*BF$8*BF$4+SUMIFS('TARGET BY SM (TRÌNH KÝ)'!$L$7:$L$936,'TARGET BY SM (TRÌNH KÝ)'!$K$7:$K$936,"WS",'TARGET BY SM (TRÌNH KÝ)'!$C$7:$C$936,'TARGET BY Skus'!$C328)*BF$9*BF$10*BF$4+SUMIFS('TARGET BY SM (TRÌNH KÝ)'!$L$7:$L$936,'TARGET BY SM (TRÌNH KÝ)'!$K$7:$K$936,"KA",'TARGET BY SM (TRÌNH KÝ)'!$C$7:$C$936,'TARGET BY Skus'!$C328)*BF$11*BF$12*BF$4,BF$374*(VLOOKUP($C328,'TARGET BY DIS (TRÌNH KÝ)'!$C$15:$I$370,4,0)-SUMIFS($AW328:$CI328,$AW$13:$CI$13,"NPL")))</f>
        <v>3178.1010685217293</v>
      </c>
      <c r="BG328" s="16">
        <f>+IF(BG$13="NPL",SUMIFS('TARGET BY SM (TRÌNH KÝ)'!$L$7:$L$936,'TARGET BY SM (TRÌNH KÝ)'!$K$7:$K$936,"MIX",'TARGET BY SM (TRÌNH KÝ)'!$C$7:$C$936,'TARGET BY Skus'!$C328)*BG$7*BG$8*BG$4+SUMIFS('TARGET BY SM (TRÌNH KÝ)'!$L$7:$L$936,'TARGET BY SM (TRÌNH KÝ)'!$K$7:$K$936,"WS",'TARGET BY SM (TRÌNH KÝ)'!$C$7:$C$936,'TARGET BY Skus'!$C328)*BG$9*BG$10*BG$4+SUMIFS('TARGET BY SM (TRÌNH KÝ)'!$L$7:$L$936,'TARGET BY SM (TRÌNH KÝ)'!$K$7:$K$936,"KA",'TARGET BY SM (TRÌNH KÝ)'!$C$7:$C$936,'TARGET BY Skus'!$C328)*BG$11*BG$12*BG$4,BG$374*(VLOOKUP($C328,'TARGET BY DIS (TRÌNH KÝ)'!$C$15:$I$370,4,0)-SUMIFS($AW328:$CI328,$AW$13:$CI$13,"NPL")))</f>
        <v>7188.5069296453648</v>
      </c>
      <c r="BH328" s="16">
        <f>+IF(BH$13="NPL",SUMIFS('TARGET BY SM (TRÌNH KÝ)'!$L$7:$L$936,'TARGET BY SM (TRÌNH KÝ)'!$K$7:$K$936,"MIX",'TARGET BY SM (TRÌNH KÝ)'!$C$7:$C$936,'TARGET BY Skus'!$C328)*BH$7*BH$8*BH$4+SUMIFS('TARGET BY SM (TRÌNH KÝ)'!$L$7:$L$936,'TARGET BY SM (TRÌNH KÝ)'!$K$7:$K$936,"WS",'TARGET BY SM (TRÌNH KÝ)'!$C$7:$C$936,'TARGET BY Skus'!$C328)*BH$9*BH$10*BH$4+SUMIFS('TARGET BY SM (TRÌNH KÝ)'!$L$7:$L$936,'TARGET BY SM (TRÌNH KÝ)'!$K$7:$K$936,"KA",'TARGET BY SM (TRÌNH KÝ)'!$C$7:$C$936,'TARGET BY Skus'!$C328)*BH$11*BH$12*BH$4,BH$374*(VLOOKUP($C328,'TARGET BY DIS (TRÌNH KÝ)'!$C$15:$I$370,4,0)-SUMIFS($AW328:$CI328,$AW$13:$CI$13,"NPL")))</f>
        <v>6168.6185430275855</v>
      </c>
      <c r="BI328" s="16">
        <f>+IF(BI$13="NPL",SUMIFS('TARGET BY SM (TRÌNH KÝ)'!$L$7:$L$936,'TARGET BY SM (TRÌNH KÝ)'!$K$7:$K$936,"MIX",'TARGET BY SM (TRÌNH KÝ)'!$C$7:$C$936,'TARGET BY Skus'!$C328)*BI$7*BI$8*BI$4+SUMIFS('TARGET BY SM (TRÌNH KÝ)'!$L$7:$L$936,'TARGET BY SM (TRÌNH KÝ)'!$K$7:$K$936,"WS",'TARGET BY SM (TRÌNH KÝ)'!$C$7:$C$936,'TARGET BY Skus'!$C328)*BI$9*BI$10*BI$4+SUMIFS('TARGET BY SM (TRÌNH KÝ)'!$L$7:$L$936,'TARGET BY SM (TRÌNH KÝ)'!$K$7:$K$936,"KA",'TARGET BY SM (TRÌNH KÝ)'!$C$7:$C$936,'TARGET BY Skus'!$C328)*BI$11*BI$12*BI$4,BI$374*(VLOOKUP($C328,'TARGET BY DIS (TRÌNH KÝ)'!$C$15:$I$370,4,0)-SUMIFS($AW328:$CI328,$AW$13:$CI$13,"NPL")))</f>
        <v>25650</v>
      </c>
      <c r="BJ328" s="16">
        <f>+IF(BJ$13="NPL",SUMIFS('TARGET BY SM (TRÌNH KÝ)'!$L$7:$L$936,'TARGET BY SM (TRÌNH KÝ)'!$K$7:$K$936,"MIX",'TARGET BY SM (TRÌNH KÝ)'!$C$7:$C$936,'TARGET BY Skus'!$C328)*BJ$7*BJ$8*BJ$4+SUMIFS('TARGET BY SM (TRÌNH KÝ)'!$L$7:$L$936,'TARGET BY SM (TRÌNH KÝ)'!$K$7:$K$936,"WS",'TARGET BY SM (TRÌNH KÝ)'!$C$7:$C$936,'TARGET BY Skus'!$C328)*BJ$9*BJ$10*BJ$4+SUMIFS('TARGET BY SM (TRÌNH KÝ)'!$L$7:$L$936,'TARGET BY SM (TRÌNH KÝ)'!$K$7:$K$936,"KA",'TARGET BY SM (TRÌNH KÝ)'!$C$7:$C$936,'TARGET BY Skus'!$C328)*BJ$11*BJ$12*BJ$4,BJ$374*(VLOOKUP($C328,'TARGET BY DIS (TRÌNH KÝ)'!$C$15:$I$370,4,0)-SUMIFS($AW328:$CI328,$AW$13:$CI$13,"NPL")))</f>
        <v>0</v>
      </c>
      <c r="BK328" s="16">
        <f>+IF(BK$13="NPL",SUMIFS('TARGET BY SM (TRÌNH KÝ)'!$L$7:$L$936,'TARGET BY SM (TRÌNH KÝ)'!$K$7:$K$936,"MIX",'TARGET BY SM (TRÌNH KÝ)'!$C$7:$C$936,'TARGET BY Skus'!$C328)*BK$7*BK$8*BK$4+SUMIFS('TARGET BY SM (TRÌNH KÝ)'!$L$7:$L$936,'TARGET BY SM (TRÌNH KÝ)'!$K$7:$K$936,"WS",'TARGET BY SM (TRÌNH KÝ)'!$C$7:$C$936,'TARGET BY Skus'!$C328)*BK$9*BK$10*BK$4+SUMIFS('TARGET BY SM (TRÌNH KÝ)'!$L$7:$L$936,'TARGET BY SM (TRÌNH KÝ)'!$K$7:$K$936,"KA",'TARGET BY SM (TRÌNH KÝ)'!$C$7:$C$936,'TARGET BY Skus'!$C328)*BK$11*BK$12*BK$4,BK$374*(VLOOKUP($C328,'TARGET BY DIS (TRÌNH KÝ)'!$C$15:$I$370,4,0)-SUMIFS($AW328:$CI328,$AW$13:$CI$13,"NPL")))</f>
        <v>8924.648248641226</v>
      </c>
      <c r="BL328" s="16">
        <f>+IF(BL$13="NPL",SUMIFS('TARGET BY SM (TRÌNH KÝ)'!$L$7:$L$936,'TARGET BY SM (TRÌNH KÝ)'!$K$7:$K$936,"MIX",'TARGET BY SM (TRÌNH KÝ)'!$C$7:$C$936,'TARGET BY Skus'!$C328)*BL$7*BL$8*BL$4+SUMIFS('TARGET BY SM (TRÌNH KÝ)'!$L$7:$L$936,'TARGET BY SM (TRÌNH KÝ)'!$K$7:$K$936,"WS",'TARGET BY SM (TRÌNH KÝ)'!$C$7:$C$936,'TARGET BY Skus'!$C328)*BL$9*BL$10*BL$4+SUMIFS('TARGET BY SM (TRÌNH KÝ)'!$L$7:$L$936,'TARGET BY SM (TRÌNH KÝ)'!$K$7:$K$936,"KA",'TARGET BY SM (TRÌNH KÝ)'!$C$7:$C$936,'TARGET BY Skus'!$C328)*BL$11*BL$12*BL$4,BL$374*(VLOOKUP($C328,'TARGET BY DIS (TRÌNH KÝ)'!$C$15:$I$370,4,0)-SUMIFS($AW328:$CI328,$AW$13:$CI$13,"NPL")))</f>
        <v>0</v>
      </c>
      <c r="BM328" s="16">
        <f>+IF(BM$13="NPL",SUMIFS('TARGET BY SM (TRÌNH KÝ)'!$L$7:$L$936,'TARGET BY SM (TRÌNH KÝ)'!$K$7:$K$936,"MIX",'TARGET BY SM (TRÌNH KÝ)'!$C$7:$C$936,'TARGET BY Skus'!$C328)*BM$7*BM$8*BM$4+SUMIFS('TARGET BY SM (TRÌNH KÝ)'!$L$7:$L$936,'TARGET BY SM (TRÌNH KÝ)'!$K$7:$K$936,"WS",'TARGET BY SM (TRÌNH KÝ)'!$C$7:$C$936,'TARGET BY Skus'!$C328)*BM$9*BM$10*BM$4+SUMIFS('TARGET BY SM (TRÌNH KÝ)'!$L$7:$L$936,'TARGET BY SM (TRÌNH KÝ)'!$K$7:$K$936,"KA",'TARGET BY SM (TRÌNH KÝ)'!$C$7:$C$936,'TARGET BY Skus'!$C328)*BM$11*BM$12*BM$4,BM$374*(VLOOKUP($C328,'TARGET BY DIS (TRÌNH KÝ)'!$C$15:$I$370,4,0)-SUMIFS($AW328:$CI328,$AW$13:$CI$13,"NPL")))</f>
        <v>0</v>
      </c>
      <c r="BN328" s="16">
        <f>+IF(BN$13="NPL",SUMIFS('TARGET BY SM (TRÌNH KÝ)'!$L$7:$L$936,'TARGET BY SM (TRÌNH KÝ)'!$K$7:$K$936,"MIX",'TARGET BY SM (TRÌNH KÝ)'!$C$7:$C$936,'TARGET BY Skus'!$C328)*BN$7*BN$8*BN$4+SUMIFS('TARGET BY SM (TRÌNH KÝ)'!$L$7:$L$936,'TARGET BY SM (TRÌNH KÝ)'!$K$7:$K$936,"WS",'TARGET BY SM (TRÌNH KÝ)'!$C$7:$C$936,'TARGET BY Skus'!$C328)*BN$9*BN$10*BN$4+SUMIFS('TARGET BY SM (TRÌNH KÝ)'!$L$7:$L$936,'TARGET BY SM (TRÌNH KÝ)'!$K$7:$K$936,"KA",'TARGET BY SM (TRÌNH KÝ)'!$C$7:$C$936,'TARGET BY Skus'!$C328)*BN$11*BN$12*BN$4,BN$374*(VLOOKUP($C328,'TARGET BY DIS (TRÌNH KÝ)'!$C$15:$I$370,4,0)-SUMIFS($AW328:$CI328,$AW$13:$CI$13,"NPL")))</f>
        <v>37624.181881207136</v>
      </c>
      <c r="BO328" s="16">
        <f>+IF(BO$13="NPL",SUMIFS('TARGET BY SM (TRÌNH KÝ)'!$L$7:$L$936,'TARGET BY SM (TRÌNH KÝ)'!$K$7:$K$936,"MIX",'TARGET BY SM (TRÌNH KÝ)'!$C$7:$C$936,'TARGET BY Skus'!$C328)*BO$7*BO$8*BO$4+SUMIFS('TARGET BY SM (TRÌNH KÝ)'!$L$7:$L$936,'TARGET BY SM (TRÌNH KÝ)'!$K$7:$K$936,"WS",'TARGET BY SM (TRÌNH KÝ)'!$C$7:$C$936,'TARGET BY Skus'!$C328)*BO$9*BO$10*BO$4+SUMIFS('TARGET BY SM (TRÌNH KÝ)'!$L$7:$L$936,'TARGET BY SM (TRÌNH KÝ)'!$K$7:$K$936,"KA",'TARGET BY SM (TRÌNH KÝ)'!$C$7:$C$936,'TARGET BY Skus'!$C328)*BO$11*BO$12*BO$4,BO$374*(VLOOKUP($C328,'TARGET BY DIS (TRÌNH KÝ)'!$C$15:$I$370,4,0)-SUMIFS($AW328:$CI328,$AW$13:$CI$13,"NPL")))</f>
        <v>0</v>
      </c>
      <c r="BP328" s="16">
        <f>+IF(BP$13="NPL",SUMIFS('TARGET BY SM (TRÌNH KÝ)'!$L$7:$L$936,'TARGET BY SM (TRÌNH KÝ)'!$K$7:$K$936,"MIX",'TARGET BY SM (TRÌNH KÝ)'!$C$7:$C$936,'TARGET BY Skus'!$C328)*BP$7*BP$8*BP$4+SUMIFS('TARGET BY SM (TRÌNH KÝ)'!$L$7:$L$936,'TARGET BY SM (TRÌNH KÝ)'!$K$7:$K$936,"WS",'TARGET BY SM (TRÌNH KÝ)'!$C$7:$C$936,'TARGET BY Skus'!$C328)*BP$9*BP$10*BP$4+SUMIFS('TARGET BY SM (TRÌNH KÝ)'!$L$7:$L$936,'TARGET BY SM (TRÌNH KÝ)'!$K$7:$K$936,"KA",'TARGET BY SM (TRÌNH KÝ)'!$C$7:$C$936,'TARGET BY Skus'!$C328)*BP$11*BP$12*BP$4,BP$374*(VLOOKUP($C328,'TARGET BY DIS (TRÌNH KÝ)'!$C$15:$I$370,4,0)-SUMIFS($AW328:$CI328,$AW$13:$CI$13,"NPL")))</f>
        <v>3873.6675997604598</v>
      </c>
      <c r="BQ328" s="16">
        <f>+IF(BQ$13="NPL",SUMIFS('TARGET BY SM (TRÌNH KÝ)'!$L$7:$L$936,'TARGET BY SM (TRÌNH KÝ)'!$K$7:$K$936,"MIX",'TARGET BY SM (TRÌNH KÝ)'!$C$7:$C$936,'TARGET BY Skus'!$C328)*BQ$7*BQ$8*BQ$4+SUMIFS('TARGET BY SM (TRÌNH KÝ)'!$L$7:$L$936,'TARGET BY SM (TRÌNH KÝ)'!$K$7:$K$936,"WS",'TARGET BY SM (TRÌNH KÝ)'!$C$7:$C$936,'TARGET BY Skus'!$C328)*BQ$9*BQ$10*BQ$4+SUMIFS('TARGET BY SM (TRÌNH KÝ)'!$L$7:$L$936,'TARGET BY SM (TRÌNH KÝ)'!$K$7:$K$936,"KA",'TARGET BY SM (TRÌNH KÝ)'!$C$7:$C$936,'TARGET BY Skus'!$C328)*BQ$11*BQ$12*BQ$4,BQ$374*(VLOOKUP($C328,'TARGET BY DIS (TRÌNH KÝ)'!$C$15:$I$370,4,0)-SUMIFS($AW328:$CI328,$AW$13:$CI$13,"NPL")))</f>
        <v>166162.23776285784</v>
      </c>
      <c r="BR328" s="16">
        <f>+IF(BR$13="NPL",SUMIFS('TARGET BY SM (TRÌNH KÝ)'!$L$7:$L$936,'TARGET BY SM (TRÌNH KÝ)'!$K$7:$K$936,"MIX",'TARGET BY SM (TRÌNH KÝ)'!$C$7:$C$936,'TARGET BY Skus'!$C328)*BR$7*BR$8*BR$4+SUMIFS('TARGET BY SM (TRÌNH KÝ)'!$L$7:$L$936,'TARGET BY SM (TRÌNH KÝ)'!$K$7:$K$936,"WS",'TARGET BY SM (TRÌNH KÝ)'!$C$7:$C$936,'TARGET BY Skus'!$C328)*BR$9*BR$10*BR$4+SUMIFS('TARGET BY SM (TRÌNH KÝ)'!$L$7:$L$936,'TARGET BY SM (TRÌNH KÝ)'!$K$7:$K$936,"KA",'TARGET BY SM (TRÌNH KÝ)'!$C$7:$C$936,'TARGET BY Skus'!$C328)*BR$11*BR$12*BR$4,BR$374*(VLOOKUP($C328,'TARGET BY DIS (TRÌNH KÝ)'!$C$15:$I$370,4,0)-SUMIFS($AW328:$CI328,$AW$13:$CI$13,"NPL")))</f>
        <v>0</v>
      </c>
      <c r="BS328" s="16">
        <f>+IF(BS$13="NPL",SUMIFS('TARGET BY SM (TRÌNH KÝ)'!$L$7:$L$936,'TARGET BY SM (TRÌNH KÝ)'!$K$7:$K$936,"MIX",'TARGET BY SM (TRÌNH KÝ)'!$C$7:$C$936,'TARGET BY Skus'!$C328)*BS$7*BS$8*BS$4+SUMIFS('TARGET BY SM (TRÌNH KÝ)'!$L$7:$L$936,'TARGET BY SM (TRÌNH KÝ)'!$K$7:$K$936,"WS",'TARGET BY SM (TRÌNH KÝ)'!$C$7:$C$936,'TARGET BY Skus'!$C328)*BS$9*BS$10*BS$4+SUMIFS('TARGET BY SM (TRÌNH KÝ)'!$L$7:$L$936,'TARGET BY SM (TRÌNH KÝ)'!$K$7:$K$936,"KA",'TARGET BY SM (TRÌNH KÝ)'!$C$7:$C$936,'TARGET BY Skus'!$C328)*BS$11*BS$12*BS$4,BS$374*(VLOOKUP($C328,'TARGET BY DIS (TRÌNH KÝ)'!$C$15:$I$370,4,0)-SUMIFS($AW328:$CI328,$AW$13:$CI$13,"NPL")))</f>
        <v>0</v>
      </c>
      <c r="BT328" s="16">
        <f>+IF(BT$13="NPL",SUMIFS('TARGET BY SM (TRÌNH KÝ)'!$L$7:$L$936,'TARGET BY SM (TRÌNH KÝ)'!$K$7:$K$936,"MIX",'TARGET BY SM (TRÌNH KÝ)'!$C$7:$C$936,'TARGET BY Skus'!$C328)*BT$7*BT$8*BT$4+SUMIFS('TARGET BY SM (TRÌNH KÝ)'!$L$7:$L$936,'TARGET BY SM (TRÌNH KÝ)'!$K$7:$K$936,"WS",'TARGET BY SM (TRÌNH KÝ)'!$C$7:$C$936,'TARGET BY Skus'!$C328)*BT$9*BT$10*BT$4+SUMIFS('TARGET BY SM (TRÌNH KÝ)'!$L$7:$L$936,'TARGET BY SM (TRÌNH KÝ)'!$K$7:$K$936,"KA",'TARGET BY SM (TRÌNH KÝ)'!$C$7:$C$936,'TARGET BY Skus'!$C328)*BT$11*BT$12*BT$4,BT$374*(VLOOKUP($C328,'TARGET BY DIS (TRÌNH KÝ)'!$C$15:$I$370,4,0)-SUMIFS($AW328:$CI328,$AW$13:$CI$13,"NPL")))</f>
        <v>32919.948477257763</v>
      </c>
      <c r="BU328" s="16">
        <f>+IF(BU$13="NPL",SUMIFS('TARGET BY SM (TRÌNH KÝ)'!$L$7:$L$936,'TARGET BY SM (TRÌNH KÝ)'!$K$7:$K$936,"MIX",'TARGET BY SM (TRÌNH KÝ)'!$C$7:$C$936,'TARGET BY Skus'!$C328)*BU$7*BU$8*BU$4+SUMIFS('TARGET BY SM (TRÌNH KÝ)'!$L$7:$L$936,'TARGET BY SM (TRÌNH KÝ)'!$K$7:$K$936,"WS",'TARGET BY SM (TRÌNH KÝ)'!$C$7:$C$936,'TARGET BY Skus'!$C328)*BU$9*BU$10*BU$4+SUMIFS('TARGET BY SM (TRÌNH KÝ)'!$L$7:$L$936,'TARGET BY SM (TRÌNH KÝ)'!$K$7:$K$936,"KA",'TARGET BY SM (TRÌNH KÝ)'!$C$7:$C$936,'TARGET BY Skus'!$C328)*BU$11*BU$12*BU$4,BU$374*(VLOOKUP($C328,'TARGET BY DIS (TRÌNH KÝ)'!$C$15:$I$370,4,0)-SUMIFS($AW328:$CI328,$AW$13:$CI$13,"NPL")))</f>
        <v>147002.15845808352</v>
      </c>
      <c r="BV328" s="16">
        <f>+IF(BV$13="NPL",SUMIFS('TARGET BY SM (TRÌNH KÝ)'!$L$7:$L$936,'TARGET BY SM (TRÌNH KÝ)'!$K$7:$K$936,"MIX",'TARGET BY SM (TRÌNH KÝ)'!$C$7:$C$936,'TARGET BY Skus'!$C328)*BV$7*BV$8*BV$4+SUMIFS('TARGET BY SM (TRÌNH KÝ)'!$L$7:$L$936,'TARGET BY SM (TRÌNH KÝ)'!$K$7:$K$936,"WS",'TARGET BY SM (TRÌNH KÝ)'!$C$7:$C$936,'TARGET BY Skus'!$C328)*BV$9*BV$10*BV$4+SUMIFS('TARGET BY SM (TRÌNH KÝ)'!$L$7:$L$936,'TARGET BY SM (TRÌNH KÝ)'!$K$7:$K$936,"KA",'TARGET BY SM (TRÌNH KÝ)'!$C$7:$C$936,'TARGET BY Skus'!$C328)*BV$11*BV$12*BV$4,BV$374*(VLOOKUP($C328,'TARGET BY DIS (TRÌNH KÝ)'!$C$15:$I$370,4,0)-SUMIFS($AW328:$CI328,$AW$13:$CI$13,"NPL")))</f>
        <v>0</v>
      </c>
      <c r="BW328" s="16">
        <f>+IF(BW$13="NPL",SUMIFS('TARGET BY SM (TRÌNH KÝ)'!$L$7:$L$936,'TARGET BY SM (TRÌNH KÝ)'!$K$7:$K$936,"MIX",'TARGET BY SM (TRÌNH KÝ)'!$C$7:$C$936,'TARGET BY Skus'!$C328)*BW$7*BW$8*BW$4+SUMIFS('TARGET BY SM (TRÌNH KÝ)'!$L$7:$L$936,'TARGET BY SM (TRÌNH KÝ)'!$K$7:$K$936,"WS",'TARGET BY SM (TRÌNH KÝ)'!$C$7:$C$936,'TARGET BY Skus'!$C328)*BW$9*BW$10*BW$4+SUMIFS('TARGET BY SM (TRÌNH KÝ)'!$L$7:$L$936,'TARGET BY SM (TRÌNH KÝ)'!$K$7:$K$936,"KA",'TARGET BY SM (TRÌNH KÝ)'!$C$7:$C$936,'TARGET BY Skus'!$C328)*BW$11*BW$12*BW$4,BW$374*(VLOOKUP($C328,'TARGET BY DIS (TRÌNH KÝ)'!$C$15:$I$370,4,0)-SUMIFS($AW328:$CI328,$AW$13:$CI$13,"NPL")))</f>
        <v>0</v>
      </c>
      <c r="BX328" s="16">
        <f>+IF(BX$13="NPL",SUMIFS('TARGET BY SM (TRÌNH KÝ)'!$L$7:$L$936,'TARGET BY SM (TRÌNH KÝ)'!$K$7:$K$936,"MIX",'TARGET BY SM (TRÌNH KÝ)'!$C$7:$C$936,'TARGET BY Skus'!$C328)*BX$7*BX$8*BX$4+SUMIFS('TARGET BY SM (TRÌNH KÝ)'!$L$7:$L$936,'TARGET BY SM (TRÌNH KÝ)'!$K$7:$K$936,"WS",'TARGET BY SM (TRÌNH KÝ)'!$C$7:$C$936,'TARGET BY Skus'!$C328)*BX$9*BX$10*BX$4+SUMIFS('TARGET BY SM (TRÌNH KÝ)'!$L$7:$L$936,'TARGET BY SM (TRÌNH KÝ)'!$K$7:$K$936,"KA",'TARGET BY SM (TRÌNH KÝ)'!$C$7:$C$936,'TARGET BY Skus'!$C328)*BX$11*BX$12*BX$4,BX$374*(VLOOKUP($C328,'TARGET BY DIS (TRÌNH KÝ)'!$C$15:$I$370,4,0)-SUMIFS($AW328:$CI328,$AW$13:$CI$13,"NPL")))</f>
        <v>0</v>
      </c>
      <c r="BY328" s="16">
        <f>+IF(BY$13="NPL",SUMIFS('TARGET BY SM (TRÌNH KÝ)'!$L$7:$L$936,'TARGET BY SM (TRÌNH KÝ)'!$K$7:$K$936,"MIX",'TARGET BY SM (TRÌNH KÝ)'!$C$7:$C$936,'TARGET BY Skus'!$C328)*BY$7*BY$8*BY$4+SUMIFS('TARGET BY SM (TRÌNH KÝ)'!$L$7:$L$936,'TARGET BY SM (TRÌNH KÝ)'!$K$7:$K$936,"WS",'TARGET BY SM (TRÌNH KÝ)'!$C$7:$C$936,'TARGET BY Skus'!$C328)*BY$9*BY$10*BY$4+SUMIFS('TARGET BY SM (TRÌNH KÝ)'!$L$7:$L$936,'TARGET BY SM (TRÌNH KÝ)'!$K$7:$K$936,"KA",'TARGET BY SM (TRÌNH KÝ)'!$C$7:$C$936,'TARGET BY Skus'!$C328)*BY$11*BY$12*BY$4,BY$374*(VLOOKUP($C328,'TARGET BY DIS (TRÌNH KÝ)'!$C$15:$I$370,4,0)-SUMIFS($AW328:$CI328,$AW$13:$CI$13,"NPL")))</f>
        <v>0</v>
      </c>
      <c r="BZ328" s="16">
        <f>+IF(BZ$13="NPL",SUMIFS('TARGET BY SM (TRÌNH KÝ)'!$L$7:$L$936,'TARGET BY SM (TRÌNH KÝ)'!$K$7:$K$936,"MIX",'TARGET BY SM (TRÌNH KÝ)'!$C$7:$C$936,'TARGET BY Skus'!$C328)*BZ$7*BZ$8*BZ$4+SUMIFS('TARGET BY SM (TRÌNH KÝ)'!$L$7:$L$936,'TARGET BY SM (TRÌNH KÝ)'!$K$7:$K$936,"WS",'TARGET BY SM (TRÌNH KÝ)'!$C$7:$C$936,'TARGET BY Skus'!$C328)*BZ$9*BZ$10*BZ$4+SUMIFS('TARGET BY SM (TRÌNH KÝ)'!$L$7:$L$936,'TARGET BY SM (TRÌNH KÝ)'!$K$7:$K$936,"KA",'TARGET BY SM (TRÌNH KÝ)'!$C$7:$C$936,'TARGET BY Skus'!$C328)*BZ$11*BZ$12*BZ$4,BZ$374*(VLOOKUP($C328,'TARGET BY DIS (TRÌNH KÝ)'!$C$15:$I$370,4,0)-SUMIFS($AW328:$CI328,$AW$13:$CI$13,"NPL")))</f>
        <v>16888.018202973992</v>
      </c>
      <c r="CA328" s="16">
        <f>+IF(CA$13="NPL",SUMIFS('TARGET BY SM (TRÌNH KÝ)'!$L$7:$L$936,'TARGET BY SM (TRÌNH KÝ)'!$K$7:$K$936,"MIX",'TARGET BY SM (TRÌNH KÝ)'!$C$7:$C$936,'TARGET BY Skus'!$C328)*CA$7*CA$8*CA$4+SUMIFS('TARGET BY SM (TRÌNH KÝ)'!$L$7:$L$936,'TARGET BY SM (TRÌNH KÝ)'!$K$7:$K$936,"WS",'TARGET BY SM (TRÌNH KÝ)'!$C$7:$C$936,'TARGET BY Skus'!$C328)*CA$9*CA$10*CA$4+SUMIFS('TARGET BY SM (TRÌNH KÝ)'!$L$7:$L$936,'TARGET BY SM (TRÌNH KÝ)'!$K$7:$K$936,"KA",'TARGET BY SM (TRÌNH KÝ)'!$C$7:$C$936,'TARGET BY Skus'!$C328)*CA$11*CA$12*CA$4,CA$372*(VLOOKUP($C328,'TARGET BY DIS (TRÌNH KÝ)'!$C$15:$I$370,4,0)-SUMIFS($AW328:$CI328,$AW$13:$CI$13,"NPL")))</f>
        <v>12311.999999999998</v>
      </c>
      <c r="CB328" s="16">
        <f>+IF(CB$13="NPL",SUMIFS('TARGET BY SM (TRÌNH KÝ)'!$L$7:$L$936,'TARGET BY SM (TRÌNH KÝ)'!$K$7:$K$936,"MIX",'TARGET BY SM (TRÌNH KÝ)'!$C$7:$C$936,'TARGET BY Skus'!$C328)*CB$7*CB$8*CB$4+SUMIFS('TARGET BY SM (TRÌNH KÝ)'!$L$7:$L$936,'TARGET BY SM (TRÌNH KÝ)'!$K$7:$K$936,"WS",'TARGET BY SM (TRÌNH KÝ)'!$C$7:$C$936,'TARGET BY Skus'!$C328)*CB$9*CB$10*CB$4+SUMIFS('TARGET BY SM (TRÌNH KÝ)'!$L$7:$L$936,'TARGET BY SM (TRÌNH KÝ)'!$K$7:$K$936,"KA",'TARGET BY SM (TRÌNH KÝ)'!$C$7:$C$936,'TARGET BY Skus'!$C328)*CB$11*CB$12*CB$4,CB$372*(VLOOKUP($C328,'TARGET BY DIS (TRÌNH KÝ)'!$C$15:$I$370,4,0)-SUMIFS($AW328:$CI328,$AW$13:$CI$13,"NPL")))</f>
        <v>12311.999999999998</v>
      </c>
      <c r="CC328" s="16">
        <f>+IF(CC$13="NPL",SUMIFS('TARGET BY SM (TRÌNH KÝ)'!$L$7:$L$936,'TARGET BY SM (TRÌNH KÝ)'!$K$7:$K$936,"MIX",'TARGET BY SM (TRÌNH KÝ)'!$C$7:$C$936,'TARGET BY Skus'!$C328)*CC$7*CC$8*CC$4+SUMIFS('TARGET BY SM (TRÌNH KÝ)'!$L$7:$L$936,'TARGET BY SM (TRÌNH KÝ)'!$K$7:$K$936,"WS",'TARGET BY SM (TRÌNH KÝ)'!$C$7:$C$936,'TARGET BY Skus'!$C328)*CC$9*CC$10*CC$4+SUMIFS('TARGET BY SM (TRÌNH KÝ)'!$L$7:$L$936,'TARGET BY SM (TRÌNH KÝ)'!$K$7:$K$936,"KA",'TARGET BY SM (TRÌNH KÝ)'!$C$7:$C$936,'TARGET BY Skus'!$C328)*CC$11*CC$12*CC$4,CC$372*(VLOOKUP($C328,'TARGET BY DIS (TRÌNH KÝ)'!$C$15:$I$370,4,0)-SUMIFS($AW328:$CI328,$AW$13:$CI$13,"NPL")))</f>
        <v>12311.999999999998</v>
      </c>
      <c r="CD328" s="16">
        <f>+IF(CD$13="NPL",SUMIFS('TARGET BY SM (TRÌNH KÝ)'!$L$7:$L$936,'TARGET BY SM (TRÌNH KÝ)'!$K$7:$K$936,"MIX",'TARGET BY SM (TRÌNH KÝ)'!$C$7:$C$936,'TARGET BY Skus'!$C328)*CD$7*CD$8*CD$4+SUMIFS('TARGET BY SM (TRÌNH KÝ)'!$L$7:$L$936,'TARGET BY SM (TRÌNH KÝ)'!$K$7:$K$936,"WS",'TARGET BY SM (TRÌNH KÝ)'!$C$7:$C$936,'TARGET BY Skus'!$C328)*CD$9*CD$10*CD$4+SUMIFS('TARGET BY SM (TRÌNH KÝ)'!$L$7:$L$936,'TARGET BY SM (TRÌNH KÝ)'!$K$7:$K$936,"KA",'TARGET BY SM (TRÌNH KÝ)'!$C$7:$C$936,'TARGET BY Skus'!$C328)*CD$11*CD$12*CD$4,CD$374*(VLOOKUP($C328,'TARGET BY DIS (TRÌNH KÝ)'!$C$15:$I$370,4,0)-SUMIFS($AW328:$CI328,$AW$13:$CI$13,"NPL")))</f>
        <v>14774.4</v>
      </c>
      <c r="CE328" s="16">
        <f>+IF(CE$13="NPL",SUMIFS('TARGET BY SM (TRÌNH KÝ)'!$L$7:$L$936,'TARGET BY SM (TRÌNH KÝ)'!$K$7:$K$936,"MIX",'TARGET BY SM (TRÌNH KÝ)'!$C$7:$C$936,'TARGET BY Skus'!$C328)*CE$7*CE$8*CE$4+SUMIFS('TARGET BY SM (TRÌNH KÝ)'!$L$7:$L$936,'TARGET BY SM (TRÌNH KÝ)'!$K$7:$K$936,"WS",'TARGET BY SM (TRÌNH KÝ)'!$C$7:$C$936,'TARGET BY Skus'!$C328)*CE$9*CE$10*CE$4+SUMIFS('TARGET BY SM (TRÌNH KÝ)'!$L$7:$L$936,'TARGET BY SM (TRÌNH KÝ)'!$K$7:$K$936,"KA",'TARGET BY SM (TRÌNH KÝ)'!$C$7:$C$936,'TARGET BY Skus'!$C328)*CE$11*CE$12*CE$4,CE$374*(VLOOKUP($C328,'TARGET BY DIS (TRÌNH KÝ)'!$C$15:$I$370,4,0)-SUMIFS($AW328:$CI328,$AW$13:$CI$13,"NPL")))</f>
        <v>14774.4</v>
      </c>
      <c r="CF328" s="16">
        <f>+IF(CF$13="NPL",SUMIFS('TARGET BY SM (TRÌNH KÝ)'!$L$7:$L$936,'TARGET BY SM (TRÌNH KÝ)'!$K$7:$K$936,"MIX",'TARGET BY SM (TRÌNH KÝ)'!$C$7:$C$936,'TARGET BY Skus'!$C328)*CF$7*CF$8*CF$4+SUMIFS('TARGET BY SM (TRÌNH KÝ)'!$L$7:$L$936,'TARGET BY SM (TRÌNH KÝ)'!$K$7:$K$936,"WS",'TARGET BY SM (TRÌNH KÝ)'!$C$7:$C$936,'TARGET BY Skus'!$C328)*CF$9*CF$10*CF$4+SUMIFS('TARGET BY SM (TRÌNH KÝ)'!$L$7:$L$936,'TARGET BY SM (TRÌNH KÝ)'!$K$7:$K$936,"KA",'TARGET BY SM (TRÌNH KÝ)'!$C$7:$C$936,'TARGET BY Skus'!$C328)*CF$11*CF$12*CF$4,CF$374*(VLOOKUP($C328,'TARGET BY DIS (TRÌNH KÝ)'!$C$15:$I$370,4,0)-SUMIFS($AW328:$CI328,$AW$13:$CI$13,"NPL")))</f>
        <v>0</v>
      </c>
      <c r="CG328" s="16">
        <f>+IF(CG$13="NPL",SUMIFS('TARGET BY SM (TRÌNH KÝ)'!$L$7:$L$936,'TARGET BY SM (TRÌNH KÝ)'!$K$7:$K$936,"MIX",'TARGET BY SM (TRÌNH KÝ)'!$C$7:$C$936,'TARGET BY Skus'!$C328)*CG$7*CG$8*CG$4+SUMIFS('TARGET BY SM (TRÌNH KÝ)'!$L$7:$L$936,'TARGET BY SM (TRÌNH KÝ)'!$K$7:$K$936,"WS",'TARGET BY SM (TRÌNH KÝ)'!$C$7:$C$936,'TARGET BY Skus'!$C328)*CG$9*CG$10*CG$4+SUMIFS('TARGET BY SM (TRÌNH KÝ)'!$L$7:$L$936,'TARGET BY SM (TRÌNH KÝ)'!$K$7:$K$936,"KA",'TARGET BY SM (TRÌNH KÝ)'!$C$7:$C$936,'TARGET BY Skus'!$C328)*CG$11*CG$12*CG$4,CG$374*(VLOOKUP($C328,'TARGET BY DIS (TRÌNH KÝ)'!$C$15:$I$370,4,0)-SUMIFS($AW328:$CI328,$AW$13:$CI$13,"NPL")))</f>
        <v>0</v>
      </c>
      <c r="CH328" s="16">
        <f>+IF(CH$13="NPL",SUMIFS('TARGET BY SM (TRÌNH KÝ)'!$L$7:$L$936,'TARGET BY SM (TRÌNH KÝ)'!$K$7:$K$936,"MIX",'TARGET BY SM (TRÌNH KÝ)'!$C$7:$C$936,'TARGET BY Skus'!$C328)*CH$7*CH$8*CH$4+SUMIFS('TARGET BY SM (TRÌNH KÝ)'!$L$7:$L$936,'TARGET BY SM (TRÌNH KÝ)'!$K$7:$K$936,"WS",'TARGET BY SM (TRÌNH KÝ)'!$C$7:$C$936,'TARGET BY Skus'!$C328)*CH$9*CH$10*CH$4+SUMIFS('TARGET BY SM (TRÌNH KÝ)'!$L$7:$L$936,'TARGET BY SM (TRÌNH KÝ)'!$K$7:$K$936,"KA",'TARGET BY SM (TRÌNH KÝ)'!$C$7:$C$936,'TARGET BY Skus'!$C328)*CH$11*CH$12*CH$4,CH$374*(VLOOKUP($C328,'TARGET BY DIS (TRÌNH KÝ)'!$C$15:$I$370,4,0)-SUMIFS($AW328:$CI328,$AW$13:$CI$13,"NPL")))</f>
        <v>0</v>
      </c>
      <c r="CI328" s="16">
        <f>+IF(CI$13="NPL",SUMIFS('TARGET BY SM (TRÌNH KÝ)'!$L$7:$L$936,'TARGET BY SM (TRÌNH KÝ)'!$K$7:$K$936,"MIX",'TARGET BY SM (TRÌNH KÝ)'!$C$7:$C$936,'TARGET BY Skus'!$C328)*CI$7*CI$8*CI$4+SUMIFS('TARGET BY SM (TRÌNH KÝ)'!$L$7:$L$936,'TARGET BY SM (TRÌNH KÝ)'!$K$7:$K$936,"WS",'TARGET BY SM (TRÌNH KÝ)'!$C$7:$C$936,'TARGET BY Skus'!$C328)*CI$9*CI$10*CI$4+SUMIFS('TARGET BY SM (TRÌNH KÝ)'!$L$7:$L$936,'TARGET BY SM (TRÌNH KÝ)'!$K$7:$K$936,"KA",'TARGET BY SM (TRÌNH KÝ)'!$C$7:$C$936,'TARGET BY Skus'!$C328)*CI$11*CI$12*CI$4,CI$374*(VLOOKUP($C328,'TARGET BY DIS (TRÌNH KÝ)'!$C$15:$I$370,4,0)-SUMIFS($AW328:$CI328,$AW$13:$CI$13,"NPL")))</f>
        <v>11696.400000000001</v>
      </c>
      <c r="CJ328" s="16">
        <f>+IF(CJ$13="NPL",SUMIFS('TARGET BY SM (TRÌNH KÝ)'!$L$7:$L$936,'TARGET BY SM (TRÌNH KÝ)'!$K$7:$K$936,"MIX",'TARGET BY SM (TRÌNH KÝ)'!$C$7:$C$936,'TARGET BY Skus'!$C328)*CJ$7*CJ$8*CJ$4+SUMIFS('TARGET BY SM (TRÌNH KÝ)'!$L$7:$L$936,'TARGET BY SM (TRÌNH KÝ)'!$K$7:$K$936,"WS",'TARGET BY SM (TRÌNH KÝ)'!$C$7:$C$936,'TARGET BY Skus'!$C328)*CJ$9*CJ$10*CJ$4+SUMIFS('TARGET BY SM (TRÌNH KÝ)'!$L$7:$L$936,'TARGET BY SM (TRÌNH KÝ)'!$K$7:$K$936,"KA",'TARGET BY SM (TRÌNH KÝ)'!$C$7:$C$936,'TARGET BY Skus'!$C328)*CJ$11*CJ$12*CJ$4,CJ$374*(VLOOKUP($C328,'TARGET BY DIS (TRÌNH KÝ)'!$C$15:$I$370,4,0)-SUMIFS($AW328:$CL328,$AW$13:$CL$13,"NPL")))</f>
        <v>13680</v>
      </c>
      <c r="CK328" s="16">
        <f>+IF(CK$13="NPL",SUMIFS('TARGET BY SM (TRÌNH KÝ)'!$L$7:$L$936,'TARGET BY SM (TRÌNH KÝ)'!$K$7:$K$936,"MIX",'TARGET BY SM (TRÌNH KÝ)'!$C$7:$C$936,'TARGET BY Skus'!$C328)*CK$7*CK$8*CK$4+SUMIFS('TARGET BY SM (TRÌNH KÝ)'!$L$7:$L$936,'TARGET BY SM (TRÌNH KÝ)'!$K$7:$K$936,"WS",'TARGET BY SM (TRÌNH KÝ)'!$C$7:$C$936,'TARGET BY Skus'!$C328)*CK$9*CK$10*CK$4+SUMIFS('TARGET BY SM (TRÌNH KÝ)'!$L$7:$L$936,'TARGET BY SM (TRÌNH KÝ)'!$K$7:$K$936,"KA",'TARGET BY SM (TRÌNH KÝ)'!$C$7:$C$936,'TARGET BY Skus'!$C328)*CK$11*CK$12*CK$4,CK$374*(VLOOKUP($C328,'TARGET BY DIS (TRÌNH KÝ)'!$C$15:$I$370,4,0)-SUMIFS($AW328:$CL328,$AW$13:$CL$13,"NPL")))</f>
        <v>0</v>
      </c>
      <c r="CL328" s="16">
        <f>+IF(CL$13="NPL",SUMIFS('TARGET BY SM (TRÌNH KÝ)'!$L$7:$L$936,'TARGET BY SM (TRÌNH KÝ)'!$K$7:$K$936,"MIX",'TARGET BY SM (TRÌNH KÝ)'!$C$7:$C$936,'TARGET BY Skus'!$C328)*CL$7*CL$8*CL$4+SUMIFS('TARGET BY SM (TRÌNH KÝ)'!$L$7:$L$936,'TARGET BY SM (TRÌNH KÝ)'!$K$7:$K$936,"WS",'TARGET BY SM (TRÌNH KÝ)'!$C$7:$C$936,'TARGET BY Skus'!$C328)*CL$9*CL$10*CL$4+SUMIFS('TARGET BY SM (TRÌNH KÝ)'!$L$7:$L$936,'TARGET BY SM (TRÌNH KÝ)'!$K$7:$K$936,"KA",'TARGET BY SM (TRÌNH KÝ)'!$C$7:$C$936,'TARGET BY Skus'!$C328)*CL$11*CL$12*CL$4,CL$374*(VLOOKUP($C328,'TARGET BY DIS (TRÌNH KÝ)'!$C$15:$I$370,4,0)-SUMIFS($AW328:$CL328,$AW$13:$CL$13,"NPL")))</f>
        <v>13679.999999999998</v>
      </c>
      <c r="CM328" s="76">
        <f t="shared" si="1415"/>
        <v>1075139.2097663344</v>
      </c>
      <c r="CN328" s="76">
        <f t="shared" si="1416"/>
        <v>145.32027502843485</v>
      </c>
      <c r="CO328" s="76">
        <f t="shared" si="1416"/>
        <v>0</v>
      </c>
      <c r="CP328" s="76">
        <f t="shared" si="1416"/>
        <v>0</v>
      </c>
      <c r="CQ328" s="76">
        <f t="shared" si="1416"/>
        <v>1352.9493176177436</v>
      </c>
      <c r="CR328" s="76">
        <f t="shared" si="1416"/>
        <v>0</v>
      </c>
      <c r="CS328" s="76">
        <f t="shared" si="1416"/>
        <v>126.72584671621381</v>
      </c>
      <c r="CT328" s="76">
        <f t="shared" si="1416"/>
        <v>1138.2860896772279</v>
      </c>
      <c r="CU328" s="76">
        <f t="shared" si="1416"/>
        <v>15.204400518404514</v>
      </c>
      <c r="CV328" s="76">
        <f t="shared" si="1416"/>
        <v>0</v>
      </c>
      <c r="CW328" s="76">
        <f t="shared" si="1416"/>
        <v>13.939039774218111</v>
      </c>
      <c r="CX328" s="76">
        <f t="shared" si="1417"/>
        <v>42.03805222014833</v>
      </c>
      <c r="CY328" s="76">
        <f t="shared" si="1417"/>
        <v>21.644275589570476</v>
      </c>
      <c r="CZ328" s="76">
        <f t="shared" si="1417"/>
        <v>90</v>
      </c>
      <c r="DA328" s="76">
        <f t="shared" si="1417"/>
        <v>0</v>
      </c>
      <c r="DB328" s="76">
        <f t="shared" si="1417"/>
        <v>27.630489933873768</v>
      </c>
      <c r="DC328" s="76">
        <f t="shared" si="1417"/>
        <v>0</v>
      </c>
      <c r="DD328" s="76">
        <f t="shared" si="1417"/>
        <v>0</v>
      </c>
      <c r="DE328" s="76">
        <f t="shared" si="1417"/>
        <v>206.27292698030226</v>
      </c>
      <c r="DF328" s="76">
        <f t="shared" si="1417"/>
        <v>0</v>
      </c>
      <c r="DG328" s="76">
        <f t="shared" si="1417"/>
        <v>13.591816139510385</v>
      </c>
      <c r="DH328" s="76">
        <f t="shared" si="1418"/>
        <v>910.97718071742236</v>
      </c>
      <c r="DI328" s="76">
        <f t="shared" si="1418"/>
        <v>0</v>
      </c>
      <c r="DJ328" s="76">
        <f t="shared" si="1418"/>
        <v>0</v>
      </c>
      <c r="DK328" s="76">
        <f t="shared" si="1418"/>
        <v>115.50859114827286</v>
      </c>
      <c r="DL328" s="76">
        <f t="shared" si="1418"/>
        <v>805.93288628335267</v>
      </c>
      <c r="DM328" s="76">
        <f t="shared" si="1418"/>
        <v>0</v>
      </c>
      <c r="DN328" s="76">
        <f t="shared" si="1418"/>
        <v>0</v>
      </c>
      <c r="DO328" s="76">
        <f t="shared" si="1418"/>
        <v>0</v>
      </c>
      <c r="DP328" s="76">
        <f t="shared" si="1418"/>
        <v>0</v>
      </c>
      <c r="DQ328" s="76">
        <f t="shared" si="1418"/>
        <v>92.587819095252144</v>
      </c>
      <c r="DR328" s="76">
        <f t="shared" si="1419"/>
        <v>90</v>
      </c>
      <c r="DS328" s="76">
        <f t="shared" si="1419"/>
        <v>90</v>
      </c>
      <c r="DT328" s="76">
        <f t="shared" si="1419"/>
        <v>90</v>
      </c>
      <c r="DU328" s="76">
        <f t="shared" si="1419"/>
        <v>64.8</v>
      </c>
      <c r="DV328" s="76">
        <f t="shared" si="1419"/>
        <v>64.8</v>
      </c>
      <c r="DW328" s="76">
        <f t="shared" si="1419"/>
        <v>0</v>
      </c>
      <c r="DX328" s="76">
        <f t="shared" si="1419"/>
        <v>0</v>
      </c>
      <c r="DY328" s="76">
        <f t="shared" si="1419"/>
        <v>0</v>
      </c>
      <c r="DZ328" s="76">
        <f t="shared" si="1419"/>
        <v>43.2</v>
      </c>
      <c r="EA328" s="76">
        <f t="shared" si="1419"/>
        <v>90</v>
      </c>
      <c r="EB328" s="76">
        <f t="shared" si="1420"/>
        <v>0</v>
      </c>
      <c r="EC328" s="76">
        <f t="shared" si="1420"/>
        <v>100</v>
      </c>
      <c r="ED328" s="76">
        <f t="shared" si="1421"/>
        <v>5751.4090074399473</v>
      </c>
      <c r="EE328" s="16">
        <f>IF(EE$13="NPL",SUMIFS('TARGET BY SM (TRÌNH KÝ)'!$L$7:$L$901,'TARGET BY SM (TRÌNH KÝ)'!$K$7:$K$901,"MIX",'TARGET BY SM (TRÌNH KÝ)'!$C$7:$C$901,'TARGET BY Skus'!$C328)*EE$7*EE$8*EE$4+SUMIFS('TARGET BY SM (TRÌNH KÝ)'!$L$7:$L$901,'TARGET BY SM (TRÌNH KÝ)'!$K$7:$K$901,"WS",'TARGET BY SM (TRÌNH KÝ)'!$C$7:$C$901,'TARGET BY Skus'!$C328)*EE$9*EE$10*EE$4+SUMIFS('TARGET BY SM (TRÌNH KÝ)'!$L$7:$L$901,'TARGET BY SM (TRÌNH KÝ)'!$K$7:$K$901,"KA",'TARGET BY SM (TRÌNH KÝ)'!$C$7:$C$901,'TARGET BY Skus'!$C328)*EE$11*EE$12*EE$4,EE$374*(VLOOKUP($C328,'TARGET BY DIS (TRÌNH KÝ)'!$C$15:$I$370,7,0)-+SUMIFS($EE328:$FQ328,$EE$13:$FQ$13,"NPL")))</f>
        <v>17438.433003412181</v>
      </c>
      <c r="EF328" s="16">
        <f>IF(EF$13="NPL",SUMIFS('TARGET BY SM (TRÌNH KÝ)'!$L$7:$L$901,'TARGET BY SM (TRÌNH KÝ)'!$K$7:$K$901,"MIX",'TARGET BY SM (TRÌNH KÝ)'!$C$7:$C$901,'TARGET BY Skus'!$C328)*EF$7*EF$8*EF$4+SUMIFS('TARGET BY SM (TRÌNH KÝ)'!$L$7:$L$901,'TARGET BY SM (TRÌNH KÝ)'!$K$7:$K$901,"WS",'TARGET BY SM (TRÌNH KÝ)'!$C$7:$C$901,'TARGET BY Skus'!$C328)*EF$9*EF$10*EF$4+SUMIFS('TARGET BY SM (TRÌNH KÝ)'!$L$7:$L$901,'TARGET BY SM (TRÌNH KÝ)'!$K$7:$K$901,"KA",'TARGET BY SM (TRÌNH KÝ)'!$C$7:$C$901,'TARGET BY Skus'!$C328)*EF$11*EF$12*EF$4,EF$374*(VLOOKUP($C328,'TARGET BY DIS (TRÌNH KÝ)'!$C$15:$I$370,7,0)-+SUMIFS($EE328:$FQ328,$EE$13:$FQ$13,"NPL")))</f>
        <v>0</v>
      </c>
      <c r="EG328" s="16">
        <f>IF(EG$13="NPL",SUMIFS('TARGET BY SM (TRÌNH KÝ)'!$L$7:$L$901,'TARGET BY SM (TRÌNH KÝ)'!$K$7:$K$901,"MIX",'TARGET BY SM (TRÌNH KÝ)'!$C$7:$C$901,'TARGET BY Skus'!$C328)*EG$7*EG$8*EG$4+SUMIFS('TARGET BY SM (TRÌNH KÝ)'!$L$7:$L$901,'TARGET BY SM (TRÌNH KÝ)'!$K$7:$K$901,"WS",'TARGET BY SM (TRÌNH KÝ)'!$C$7:$C$901,'TARGET BY Skus'!$C328)*EG$9*EG$10*EG$4+SUMIFS('TARGET BY SM (TRÌNH KÝ)'!$L$7:$L$901,'TARGET BY SM (TRÌNH KÝ)'!$K$7:$K$901,"KA",'TARGET BY SM (TRÌNH KÝ)'!$C$7:$C$901,'TARGET BY Skus'!$C328)*EG$11*EG$12*EG$4,EG$374*(VLOOKUP($C328,'TARGET BY DIS (TRÌNH KÝ)'!$C$15:$I$370,7,0)-+SUMIFS($EE328:$FQ328,$EE$13:$FQ$13,"NPL")))</f>
        <v>0</v>
      </c>
      <c r="EH328" s="16">
        <f>IF(EH$13="NPL",SUMIFS('TARGET BY SM (TRÌNH KÝ)'!$L$7:$L$901,'TARGET BY SM (TRÌNH KÝ)'!$K$7:$K$901,"MIX",'TARGET BY SM (TRÌNH KÝ)'!$C$7:$C$901,'TARGET BY Skus'!$C328)*EH$7*EH$8*EH$4+SUMIFS('TARGET BY SM (TRÌNH KÝ)'!$L$7:$L$901,'TARGET BY SM (TRÌNH KÝ)'!$K$7:$K$901,"WS",'TARGET BY SM (TRÌNH KÝ)'!$C$7:$C$901,'TARGET BY Skus'!$C328)*EH$9*EH$10*EH$4+SUMIFS('TARGET BY SM (TRÌNH KÝ)'!$L$7:$L$901,'TARGET BY SM (TRÌNH KÝ)'!$K$7:$K$901,"KA",'TARGET BY SM (TRÌNH KÝ)'!$C$7:$C$901,'TARGET BY Skus'!$C328)*EH$11*EH$12*EH$4,EH$374*(VLOOKUP($C328,'TARGET BY DIS (TRÌNH KÝ)'!$C$15:$I$370,7,0)-+SUMIFS($EE328:$FQ328,$EE$13:$FQ$13,"NPL")))</f>
        <v>259766.26898260679</v>
      </c>
      <c r="EI328" s="16">
        <f>IF(EI$13="NPL",SUMIFS('TARGET BY SM (TRÌNH KÝ)'!$L$7:$L$901,'TARGET BY SM (TRÌNH KÝ)'!$K$7:$K$901,"MIX",'TARGET BY SM (TRÌNH KÝ)'!$C$7:$C$901,'TARGET BY Skus'!$C328)*EI$7*EI$8*EI$4+SUMIFS('TARGET BY SM (TRÌNH KÝ)'!$L$7:$L$901,'TARGET BY SM (TRÌNH KÝ)'!$K$7:$K$901,"WS",'TARGET BY SM (TRÌNH KÝ)'!$C$7:$C$901,'TARGET BY Skus'!$C328)*EI$9*EI$10*EI$4+SUMIFS('TARGET BY SM (TRÌNH KÝ)'!$L$7:$L$901,'TARGET BY SM (TRÌNH KÝ)'!$K$7:$K$901,"KA",'TARGET BY SM (TRÌNH KÝ)'!$C$7:$C$901,'TARGET BY Skus'!$C328)*EI$11*EI$12*EI$4,EI$374*(VLOOKUP($C328,'TARGET BY DIS (TRÌNH KÝ)'!$C$15:$I$370,7,0)-+SUMIFS($EE328:$FQ328,$EE$13:$FQ$13,"NPL")))</f>
        <v>0</v>
      </c>
      <c r="EJ328" s="16">
        <f>IF(EJ$13="NPL",SUMIFS('TARGET BY SM (TRÌNH KÝ)'!$L$7:$L$901,'TARGET BY SM (TRÌNH KÝ)'!$K$7:$K$901,"MIX",'TARGET BY SM (TRÌNH KÝ)'!$C$7:$C$901,'TARGET BY Skus'!$C328)*EJ$7*EJ$8*EJ$4+SUMIFS('TARGET BY SM (TRÌNH KÝ)'!$L$7:$L$901,'TARGET BY SM (TRÌNH KÝ)'!$K$7:$K$901,"WS",'TARGET BY SM (TRÌNH KÝ)'!$C$7:$C$901,'TARGET BY Skus'!$C328)*EJ$9*EJ$10*EJ$4+SUMIFS('TARGET BY SM (TRÌNH KÝ)'!$L$7:$L$901,'TARGET BY SM (TRÌNH KÝ)'!$K$7:$K$901,"KA",'TARGET BY SM (TRÌNH KÝ)'!$C$7:$C$901,'TARGET BY Skus'!$C328)*EJ$11*EJ$12*EJ$4,EJ$374*(VLOOKUP($C328,'TARGET BY DIS (TRÌNH KÝ)'!$C$15:$I$370,7,0)-+SUMIFS($EE328:$FQ328,$EE$13:$FQ$13,"NPL")))</f>
        <v>38017.754014864142</v>
      </c>
      <c r="EK328" s="16">
        <f>IF(EK$13="NPL",SUMIFS('TARGET BY SM (TRÌNH KÝ)'!$L$7:$L$901,'TARGET BY SM (TRÌNH KÝ)'!$K$7:$K$901,"MIX",'TARGET BY SM (TRÌNH KÝ)'!$C$7:$C$901,'TARGET BY Skus'!$C328)*EK$7*EK$8*EK$4+SUMIFS('TARGET BY SM (TRÌNH KÝ)'!$L$7:$L$901,'TARGET BY SM (TRÌNH KÝ)'!$K$7:$K$901,"WS",'TARGET BY SM (TRÌNH KÝ)'!$C$7:$C$901,'TARGET BY Skus'!$C328)*EK$9*EK$10*EK$4+SUMIFS('TARGET BY SM (TRÌNH KÝ)'!$L$7:$L$901,'TARGET BY SM (TRÌNH KÝ)'!$K$7:$K$901,"KA",'TARGET BY SM (TRÌNH KÝ)'!$C$7:$C$901,'TARGET BY Skus'!$C328)*EK$11*EK$12*EK$4,EK$374*(VLOOKUP($C328,'TARGET BY DIS (TRÌNH KÝ)'!$C$15:$I$370,7,0)-+SUMIFS($EE328:$FQ328,$EE$13:$FQ$13,"NPL")))</f>
        <v>218550.92921802774</v>
      </c>
      <c r="EL328" s="16">
        <f>IF(EL$13="NPL",SUMIFS('TARGET BY SM (TRÌNH KÝ)'!$L$7:$L$901,'TARGET BY SM (TRÌNH KÝ)'!$K$7:$K$901,"MIX",'TARGET BY SM (TRÌNH KÝ)'!$C$7:$C$901,'TARGET BY Skus'!$C328)*EL$7*EL$8*EL$4+SUMIFS('TARGET BY SM (TRÌNH KÝ)'!$L$7:$L$901,'TARGET BY SM (TRÌNH KÝ)'!$K$7:$K$901,"WS",'TARGET BY SM (TRÌNH KÝ)'!$C$7:$C$901,'TARGET BY Skus'!$C328)*EL$9*EL$10*EL$4+SUMIFS('TARGET BY SM (TRÌNH KÝ)'!$L$7:$L$901,'TARGET BY SM (TRÌNH KÝ)'!$K$7:$K$901,"KA",'TARGET BY SM (TRÌNH KÝ)'!$C$7:$C$901,'TARGET BY Skus'!$C328)*EL$11*EL$12*EL$4,EL$374*(VLOOKUP($C328,'TARGET BY DIS (TRÌNH KÝ)'!$C$15:$I$370,7,0)-+SUMIFS($EE328:$FQ328,$EE$13:$FQ$13,"NPL")))</f>
        <v>7298.1122488341662</v>
      </c>
      <c r="EM328" s="16">
        <f>IF(EM$13="NPL",SUMIFS('TARGET BY SM (TRÌNH KÝ)'!$L$7:$L$901,'TARGET BY SM (TRÌNH KÝ)'!$K$7:$K$901,"MIX",'TARGET BY SM (TRÌNH KÝ)'!$C$7:$C$901,'TARGET BY Skus'!$C328)*EM$7*EM$8*EM$4+SUMIFS('TARGET BY SM (TRÌNH KÝ)'!$L$7:$L$901,'TARGET BY SM (TRÌNH KÝ)'!$K$7:$K$901,"WS",'TARGET BY SM (TRÌNH KÝ)'!$C$7:$C$901,'TARGET BY Skus'!$C328)*EM$9*EM$10*EM$4+SUMIFS('TARGET BY SM (TRÌNH KÝ)'!$L$7:$L$901,'TARGET BY SM (TRÌNH KÝ)'!$K$7:$K$901,"KA",'TARGET BY SM (TRÌNH KÝ)'!$C$7:$C$901,'TARGET BY Skus'!$C328)*EM$11*EM$12*EM$4,EM$374*(VLOOKUP($C328,'TARGET BY DIS (TRÌNH KÝ)'!$C$15:$I$370,7,0)-+SUMIFS($EE328:$FQ328,$EE$13:$FQ$13,"NPL")))</f>
        <v>0</v>
      </c>
      <c r="EN328" s="16">
        <f>IF(EN$13="NPL",SUMIFS('TARGET BY SM (TRÌNH KÝ)'!$L$7:$L$901,'TARGET BY SM (TRÌNH KÝ)'!$K$7:$K$901,"MIX",'TARGET BY SM (TRÌNH KÝ)'!$C$7:$C$901,'TARGET BY Skus'!$C328)*EN$7*EN$8*EN$4+SUMIFS('TARGET BY SM (TRÌNH KÝ)'!$L$7:$L$901,'TARGET BY SM (TRÌNH KÝ)'!$K$7:$K$901,"WS",'TARGET BY SM (TRÌNH KÝ)'!$C$7:$C$901,'TARGET BY Skus'!$C328)*EN$9*EN$10*EN$4+SUMIFS('TARGET BY SM (TRÌNH KÝ)'!$L$7:$L$901,'TARGET BY SM (TRÌNH KÝ)'!$K$7:$K$901,"KA",'TARGET BY SM (TRÌNH KÝ)'!$C$7:$C$901,'TARGET BY Skus'!$C328)*EN$11*EN$12*EN$4,EN$374*(VLOOKUP($C328,'TARGET BY DIS (TRÌNH KÝ)'!$C$15:$I$370,7,0)-+SUMIFS($EE328:$FQ328,$EE$13:$FQ$13,"NPL")))</f>
        <v>3345.3695458123466</v>
      </c>
      <c r="EO328" s="16">
        <f>IF(EO$13="NPL",SUMIFS('TARGET BY SM (TRÌNH KÝ)'!$L$7:$L$901,'TARGET BY SM (TRÌNH KÝ)'!$K$7:$K$901,"MIX",'TARGET BY SM (TRÌNH KÝ)'!$C$7:$C$901,'TARGET BY Skus'!$C328)*EO$7*EO$8*EO$4+SUMIFS('TARGET BY SM (TRÌNH KÝ)'!$L$7:$L$901,'TARGET BY SM (TRÌNH KÝ)'!$K$7:$K$901,"WS",'TARGET BY SM (TRÌNH KÝ)'!$C$7:$C$901,'TARGET BY Skus'!$C328)*EO$9*EO$10*EO$4+SUMIFS('TARGET BY SM (TRÌNH KÝ)'!$L$7:$L$901,'TARGET BY SM (TRÌNH KÝ)'!$K$7:$K$901,"KA",'TARGET BY SM (TRÌNH KÝ)'!$C$7:$C$901,'TARGET BY Skus'!$C328)*EO$11*EO$12*EO$4,EO$374*(VLOOKUP($C328,'TARGET BY DIS (TRÌNH KÝ)'!$C$15:$I$370,7,0)-+SUMIFS($EE328:$FQ328,$EE$13:$FQ$13,"NPL")))</f>
        <v>7566.8493996266998</v>
      </c>
      <c r="EP328" s="16">
        <f>IF(EP$13="NPL",SUMIFS('TARGET BY SM (TRÌNH KÝ)'!$L$7:$L$901,'TARGET BY SM (TRÌNH KÝ)'!$K$7:$K$901,"MIX",'TARGET BY SM (TRÌNH KÝ)'!$C$7:$C$901,'TARGET BY Skus'!$C328)*EP$7*EP$8*EP$4+SUMIFS('TARGET BY SM (TRÌNH KÝ)'!$L$7:$L$901,'TARGET BY SM (TRÌNH KÝ)'!$K$7:$K$901,"WS",'TARGET BY SM (TRÌNH KÝ)'!$C$7:$C$901,'TARGET BY Skus'!$C328)*EP$9*EP$10*EP$4+SUMIFS('TARGET BY SM (TRÌNH KÝ)'!$L$7:$L$901,'TARGET BY SM (TRÌNH KÝ)'!$K$7:$K$901,"KA",'TARGET BY SM (TRÌNH KÝ)'!$C$7:$C$901,'TARGET BY Skus'!$C328)*EP$11*EP$12*EP$4,EP$374*(VLOOKUP($C328,'TARGET BY DIS (TRÌNH KÝ)'!$C$15:$I$370,7,0)-+SUMIFS($EE328:$FQ328,$EE$13:$FQ$13,"NPL")))</f>
        <v>6493.2826768711429</v>
      </c>
      <c r="EQ328" s="16">
        <f>IF(EQ$13="NPL",SUMIFS('TARGET BY SM (TRÌNH KÝ)'!$L$7:$L$901,'TARGET BY SM (TRÌNH KÝ)'!$K$7:$K$901,"MIX",'TARGET BY SM (TRÌNH KÝ)'!$C$7:$C$901,'TARGET BY Skus'!$C328)*EQ$7*EQ$8*EQ$4+SUMIFS('TARGET BY SM (TRÌNH KÝ)'!$L$7:$L$901,'TARGET BY SM (TRÌNH KÝ)'!$K$7:$K$901,"WS",'TARGET BY SM (TRÌNH KÝ)'!$C$7:$C$901,'TARGET BY Skus'!$C328)*EQ$9*EQ$10*EQ$4+SUMIFS('TARGET BY SM (TRÌNH KÝ)'!$L$7:$L$901,'TARGET BY SM (TRÌNH KÝ)'!$K$7:$K$901,"KA",'TARGET BY SM (TRÌNH KÝ)'!$C$7:$C$901,'TARGET BY Skus'!$C328)*EQ$11*EQ$12*EQ$4,EQ$374*(VLOOKUP($C328,'TARGET BY DIS (TRÌNH KÝ)'!$C$15:$I$370,7,0)-+SUMIFS($EE328:$FQ328,$EE$13:$FQ$13,"NPL")))</f>
        <v>27000</v>
      </c>
      <c r="ER328" s="16">
        <f>IF(ER$13="NPL",SUMIFS('TARGET BY SM (TRÌNH KÝ)'!$L$7:$L$901,'TARGET BY SM (TRÌNH KÝ)'!$K$7:$K$901,"MIX",'TARGET BY SM (TRÌNH KÝ)'!$C$7:$C$901,'TARGET BY Skus'!$C328)*ER$7*ER$8*ER$4+SUMIFS('TARGET BY SM (TRÌNH KÝ)'!$L$7:$L$901,'TARGET BY SM (TRÌNH KÝ)'!$K$7:$K$901,"WS",'TARGET BY SM (TRÌNH KÝ)'!$C$7:$C$901,'TARGET BY Skus'!$C328)*ER$9*ER$10*ER$4+SUMIFS('TARGET BY SM (TRÌNH KÝ)'!$L$7:$L$901,'TARGET BY SM (TRÌNH KÝ)'!$K$7:$K$901,"KA",'TARGET BY SM (TRÌNH KÝ)'!$C$7:$C$901,'TARGET BY Skus'!$C328)*ER$11*ER$12*ER$4,ER$374*(VLOOKUP($C328,'TARGET BY DIS (TRÌNH KÝ)'!$C$15:$I$370,7,0)-+SUMIFS($EE328:$FQ328,$EE$13:$FQ$13,"NPL")))</f>
        <v>0</v>
      </c>
      <c r="ES328" s="16">
        <f>IF(ES$13="NPL",SUMIFS('TARGET BY SM (TRÌNH KÝ)'!$L$7:$L$901,'TARGET BY SM (TRÌNH KÝ)'!$K$7:$K$901,"MIX",'TARGET BY SM (TRÌNH KÝ)'!$C$7:$C$901,'TARGET BY Skus'!$C328)*ES$7*ES$8*ES$4+SUMIFS('TARGET BY SM (TRÌNH KÝ)'!$L$7:$L$901,'TARGET BY SM (TRÌNH KÝ)'!$K$7:$K$901,"WS",'TARGET BY SM (TRÌNH KÝ)'!$C$7:$C$901,'TARGET BY Skus'!$C328)*ES$9*ES$10*ES$4+SUMIFS('TARGET BY SM (TRÌNH KÝ)'!$L$7:$L$901,'TARGET BY SM (TRÌNH KÝ)'!$K$7:$K$901,"KA",'TARGET BY SM (TRÌNH KÝ)'!$C$7:$C$901,'TARGET BY Skus'!$C328)*ES$11*ES$12*ES$4,ES$374*(VLOOKUP($C328,'TARGET BY DIS (TRÌNH KÝ)'!$C$15:$I$370,7,0)-+SUMIFS($EE328:$FQ328,$EE$13:$FQ$13,"NPL")))</f>
        <v>9394.3665775170812</v>
      </c>
      <c r="ET328" s="16">
        <f>IF(ET$13="NPL",SUMIFS('TARGET BY SM (TRÌNH KÝ)'!$L$7:$L$901,'TARGET BY SM (TRÌNH KÝ)'!$K$7:$K$901,"MIX",'TARGET BY SM (TRÌNH KÝ)'!$C$7:$C$901,'TARGET BY Skus'!$C328)*ET$7*ET$8*ET$4+SUMIFS('TARGET BY SM (TRÌNH KÝ)'!$L$7:$L$901,'TARGET BY SM (TRÌNH KÝ)'!$K$7:$K$901,"WS",'TARGET BY SM (TRÌNH KÝ)'!$C$7:$C$901,'TARGET BY Skus'!$C328)*ET$9*ET$10*ET$4+SUMIFS('TARGET BY SM (TRÌNH KÝ)'!$L$7:$L$901,'TARGET BY SM (TRÌNH KÝ)'!$K$7:$K$901,"KA",'TARGET BY SM (TRÌNH KÝ)'!$C$7:$C$901,'TARGET BY Skus'!$C328)*ET$11*ET$12*ET$4,ET$374*(VLOOKUP($C328,'TARGET BY DIS (TRÌNH KÝ)'!$C$15:$I$370,7,0)-+SUMIFS($EE328:$FQ328,$EE$13:$FQ$13,"NPL")))</f>
        <v>0</v>
      </c>
      <c r="EU328" s="16">
        <f>IF(EU$13="NPL",SUMIFS('TARGET BY SM (TRÌNH KÝ)'!$L$7:$L$901,'TARGET BY SM (TRÌNH KÝ)'!$K$7:$K$901,"MIX",'TARGET BY SM (TRÌNH KÝ)'!$C$7:$C$901,'TARGET BY Skus'!$C328)*EU$7*EU$8*EU$4+SUMIFS('TARGET BY SM (TRÌNH KÝ)'!$L$7:$L$901,'TARGET BY SM (TRÌNH KÝ)'!$K$7:$K$901,"WS",'TARGET BY SM (TRÌNH KÝ)'!$C$7:$C$901,'TARGET BY Skus'!$C328)*EU$9*EU$10*EU$4+SUMIFS('TARGET BY SM (TRÌNH KÝ)'!$L$7:$L$901,'TARGET BY SM (TRÌNH KÝ)'!$K$7:$K$901,"KA",'TARGET BY SM (TRÌNH KÝ)'!$C$7:$C$901,'TARGET BY Skus'!$C328)*EU$11*EU$12*EU$4,EU$374*(VLOOKUP($C328,'TARGET BY DIS (TRÌNH KÝ)'!$C$15:$I$370,7,0)-+SUMIFS($EE328:$FQ328,$EE$13:$FQ$13,"NPL")))</f>
        <v>0</v>
      </c>
      <c r="EV328" s="16">
        <f>IF(EV$13="NPL",SUMIFS('TARGET BY SM (TRÌNH KÝ)'!$L$7:$L$901,'TARGET BY SM (TRÌNH KÝ)'!$K$7:$K$901,"MIX",'TARGET BY SM (TRÌNH KÝ)'!$C$7:$C$901,'TARGET BY Skus'!$C328)*EV$7*EV$8*EV$4+SUMIFS('TARGET BY SM (TRÌNH KÝ)'!$L$7:$L$901,'TARGET BY SM (TRÌNH KÝ)'!$K$7:$K$901,"WS",'TARGET BY SM (TRÌNH KÝ)'!$C$7:$C$901,'TARGET BY Skus'!$C328)*EV$9*EV$10*EV$4+SUMIFS('TARGET BY SM (TRÌNH KÝ)'!$L$7:$L$901,'TARGET BY SM (TRÌNH KÝ)'!$K$7:$K$901,"KA",'TARGET BY SM (TRÌNH KÝ)'!$C$7:$C$901,'TARGET BY Skus'!$C328)*EV$11*EV$12*EV$4,EV$374*(VLOOKUP($C328,'TARGET BY DIS (TRÌNH KÝ)'!$C$15:$I$370,7,0)-+SUMIFS($EE328:$FQ328,$EE$13:$FQ$13,"NPL")))</f>
        <v>39604.401980218034</v>
      </c>
      <c r="EW328" s="16">
        <f>IF(EW$13="NPL",SUMIFS('TARGET BY SM (TRÌNH KÝ)'!$L$7:$L$901,'TARGET BY SM (TRÌNH KÝ)'!$K$7:$K$901,"MIX",'TARGET BY SM (TRÌNH KÝ)'!$C$7:$C$901,'TARGET BY Skus'!$C328)*EW$7*EW$8*EW$4+SUMIFS('TARGET BY SM (TRÌNH KÝ)'!$L$7:$L$901,'TARGET BY SM (TRÌNH KÝ)'!$K$7:$K$901,"WS",'TARGET BY SM (TRÌNH KÝ)'!$C$7:$C$901,'TARGET BY Skus'!$C328)*EW$9*EW$10*EW$4+SUMIFS('TARGET BY SM (TRÌNH KÝ)'!$L$7:$L$901,'TARGET BY SM (TRÌNH KÝ)'!$K$7:$K$901,"KA",'TARGET BY SM (TRÌNH KÝ)'!$C$7:$C$901,'TARGET BY Skus'!$C328)*EW$11*EW$12*EW$4,EW$374*(VLOOKUP($C328,'TARGET BY DIS (TRÌNH KÝ)'!$C$15:$I$370,7,0)-+SUMIFS($EE328:$FQ328,$EE$13:$FQ$13,"NPL")))</f>
        <v>0</v>
      </c>
      <c r="EX328" s="16">
        <f>IF(EX$13="NPL",SUMIFS('TARGET BY SM (TRÌNH KÝ)'!$L$7:$L$901,'TARGET BY SM (TRÌNH KÝ)'!$K$7:$K$901,"MIX",'TARGET BY SM (TRÌNH KÝ)'!$C$7:$C$901,'TARGET BY Skus'!$C328)*EX$7*EX$8*EX$4+SUMIFS('TARGET BY SM (TRÌNH KÝ)'!$L$7:$L$901,'TARGET BY SM (TRÌNH KÝ)'!$K$7:$K$901,"WS",'TARGET BY SM (TRÌNH KÝ)'!$C$7:$C$901,'TARGET BY Skus'!$C328)*EX$9*EX$10*EX$4+SUMIFS('TARGET BY SM (TRÌNH KÝ)'!$L$7:$L$901,'TARGET BY SM (TRÌNH KÝ)'!$K$7:$K$901,"KA",'TARGET BY SM (TRÌNH KÝ)'!$C$7:$C$901,'TARGET BY Skus'!$C328)*EX$11*EX$12*EX$4,EX$374*(VLOOKUP($C328,'TARGET BY DIS (TRÌNH KÝ)'!$C$15:$I$370,7,0)-+SUMIFS($EE328:$FQ328,$EE$13:$FQ$13,"NPL")))</f>
        <v>4077.5448418531155</v>
      </c>
      <c r="EY328" s="16">
        <f>IF(EY$13="NPL",SUMIFS('TARGET BY SM (TRÌNH KÝ)'!$L$7:$L$901,'TARGET BY SM (TRÌNH KÝ)'!$K$7:$K$901,"MIX",'TARGET BY SM (TRÌNH KÝ)'!$C$7:$C$901,'TARGET BY Skus'!$C328)*EY$7*EY$8*EY$4+SUMIFS('TARGET BY SM (TRÌNH KÝ)'!$L$7:$L$901,'TARGET BY SM (TRÌNH KÝ)'!$K$7:$K$901,"WS",'TARGET BY SM (TRÌNH KÝ)'!$C$7:$C$901,'TARGET BY Skus'!$C328)*EY$9*EY$10*EY$4+SUMIFS('TARGET BY SM (TRÌNH KÝ)'!$L$7:$L$901,'TARGET BY SM (TRÌNH KÝ)'!$K$7:$K$901,"KA",'TARGET BY SM (TRÌNH KÝ)'!$C$7:$C$901,'TARGET BY Skus'!$C328)*EY$11*EY$12*EY$4,EY$374*(VLOOKUP($C328,'TARGET BY DIS (TRÌNH KÝ)'!$C$15:$I$370,7,0)-+SUMIFS($EE328:$FQ328,$EE$13:$FQ$13,"NPL")))</f>
        <v>174907.61869774509</v>
      </c>
      <c r="EZ328" s="16">
        <f>IF(EZ$13="NPL",SUMIFS('TARGET BY SM (TRÌNH KÝ)'!$L$7:$L$901,'TARGET BY SM (TRÌNH KÝ)'!$K$7:$K$901,"MIX",'TARGET BY SM (TRÌNH KÝ)'!$C$7:$C$901,'TARGET BY Skus'!$C328)*EZ$7*EZ$8*EZ$4+SUMIFS('TARGET BY SM (TRÌNH KÝ)'!$L$7:$L$901,'TARGET BY SM (TRÌNH KÝ)'!$K$7:$K$901,"WS",'TARGET BY SM (TRÌNH KÝ)'!$C$7:$C$901,'TARGET BY Skus'!$C328)*EZ$9*EZ$10*EZ$4+SUMIFS('TARGET BY SM (TRÌNH KÝ)'!$L$7:$L$901,'TARGET BY SM (TRÌNH KÝ)'!$K$7:$K$901,"KA",'TARGET BY SM (TRÌNH KÝ)'!$C$7:$C$901,'TARGET BY Skus'!$C328)*EZ$11*EZ$12*EZ$4,EZ$374*(VLOOKUP($C328,'TARGET BY DIS (TRÌNH KÝ)'!$C$15:$I$370,7,0)-+SUMIFS($EE328:$FQ328,$EE$13:$FQ$13,"NPL")))</f>
        <v>0</v>
      </c>
      <c r="FA328" s="16">
        <f>IF(FA$13="NPL",SUMIFS('TARGET BY SM (TRÌNH KÝ)'!$L$7:$L$901,'TARGET BY SM (TRÌNH KÝ)'!$K$7:$K$901,"MIX",'TARGET BY SM (TRÌNH KÝ)'!$C$7:$C$901,'TARGET BY Skus'!$C328)*FA$7*FA$8*FA$4+SUMIFS('TARGET BY SM (TRÌNH KÝ)'!$L$7:$L$901,'TARGET BY SM (TRÌNH KÝ)'!$K$7:$K$901,"WS",'TARGET BY SM (TRÌNH KÝ)'!$C$7:$C$901,'TARGET BY Skus'!$C328)*FA$9*FA$10*FA$4+SUMIFS('TARGET BY SM (TRÌNH KÝ)'!$L$7:$L$901,'TARGET BY SM (TRÌNH KÝ)'!$K$7:$K$901,"KA",'TARGET BY SM (TRÌNH KÝ)'!$C$7:$C$901,'TARGET BY Skus'!$C328)*FA$11*FA$12*FA$4,FA$374*(VLOOKUP($C328,'TARGET BY DIS (TRÌNH KÝ)'!$C$15:$I$370,7,0)-+SUMIFS($EE328:$FQ328,$EE$13:$FQ$13,"NPL")))</f>
        <v>0</v>
      </c>
      <c r="FB328" s="16">
        <f>IF(FB$13="NPL",SUMIFS('TARGET BY SM (TRÌNH KÝ)'!$L$7:$L$901,'TARGET BY SM (TRÌNH KÝ)'!$K$7:$K$901,"MIX",'TARGET BY SM (TRÌNH KÝ)'!$C$7:$C$901,'TARGET BY Skus'!$C328)*FB$7*FB$8*FB$4+SUMIFS('TARGET BY SM (TRÌNH KÝ)'!$L$7:$L$901,'TARGET BY SM (TRÌNH KÝ)'!$K$7:$K$901,"WS",'TARGET BY SM (TRÌNH KÝ)'!$C$7:$C$901,'TARGET BY Skus'!$C328)*FB$9*FB$10*FB$4+SUMIFS('TARGET BY SM (TRÌNH KÝ)'!$L$7:$L$901,'TARGET BY SM (TRÌNH KÝ)'!$K$7:$K$901,"KA",'TARGET BY SM (TRÌNH KÝ)'!$C$7:$C$901,'TARGET BY Skus'!$C328)*FB$11*FB$12*FB$4,FB$374*(VLOOKUP($C328,'TARGET BY DIS (TRÌNH KÝ)'!$C$15:$I$370,7,0)-+SUMIFS($EE328:$FQ328,$EE$13:$FQ$13,"NPL")))</f>
        <v>34652.577344481855</v>
      </c>
      <c r="FC328" s="16">
        <f>IF(FC$13="NPL",SUMIFS('TARGET BY SM (TRÌNH KÝ)'!$L$7:$L$901,'TARGET BY SM (TRÌNH KÝ)'!$K$7:$K$901,"MIX",'TARGET BY SM (TRÌNH KÝ)'!$C$7:$C$901,'TARGET BY Skus'!$C328)*FC$7*FC$8*FC$4+SUMIFS('TARGET BY SM (TRÌNH KÝ)'!$L$7:$L$901,'TARGET BY SM (TRÌNH KÝ)'!$K$7:$K$901,"WS",'TARGET BY SM (TRÌNH KÝ)'!$C$7:$C$901,'TARGET BY Skus'!$C328)*FC$9*FC$10*FC$4+SUMIFS('TARGET BY SM (TRÌNH KÝ)'!$L$7:$L$901,'TARGET BY SM (TRÌNH KÝ)'!$K$7:$K$901,"KA",'TARGET BY SM (TRÌNH KÝ)'!$C$7:$C$901,'TARGET BY Skus'!$C328)*FC$11*FC$12*FC$4,FC$374*(VLOOKUP($C328,'TARGET BY DIS (TRÌNH KÝ)'!$C$15:$I$370,7,0)-+SUMIFS($EE328:$FQ328,$EE$13:$FQ$13,"NPL")))</f>
        <v>154739.11416640371</v>
      </c>
      <c r="FD328" s="16">
        <f>IF(FD$13="NPL",SUMIFS('TARGET BY SM (TRÌNH KÝ)'!$L$7:$L$901,'TARGET BY SM (TRÌNH KÝ)'!$K$7:$K$901,"MIX",'TARGET BY SM (TRÌNH KÝ)'!$C$7:$C$901,'TARGET BY Skus'!$C328)*FD$7*FD$8*FD$4+SUMIFS('TARGET BY SM (TRÌNH KÝ)'!$L$7:$L$901,'TARGET BY SM (TRÌNH KÝ)'!$K$7:$K$901,"WS",'TARGET BY SM (TRÌNH KÝ)'!$C$7:$C$901,'TARGET BY Skus'!$C328)*FD$9*FD$10*FD$4+SUMIFS('TARGET BY SM (TRÌNH KÝ)'!$L$7:$L$901,'TARGET BY SM (TRÌNH KÝ)'!$K$7:$K$901,"KA",'TARGET BY SM (TRÌNH KÝ)'!$C$7:$C$901,'TARGET BY Skus'!$C328)*FD$11*FD$12*FD$4,FD$374*(VLOOKUP($C328,'TARGET BY DIS (TRÌNH KÝ)'!$C$15:$I$370,7,0)-+SUMIFS($EE328:$FQ328,$EE$13:$FQ$13,"NPL")))</f>
        <v>0</v>
      </c>
      <c r="FE328" s="16">
        <f>IF(FE$13="NPL",SUMIFS('TARGET BY SM (TRÌNH KÝ)'!$L$7:$L$901,'TARGET BY SM (TRÌNH KÝ)'!$K$7:$K$901,"MIX",'TARGET BY SM (TRÌNH KÝ)'!$C$7:$C$901,'TARGET BY Skus'!$C328)*FE$7*FE$8*FE$4+SUMIFS('TARGET BY SM (TRÌNH KÝ)'!$L$7:$L$901,'TARGET BY SM (TRÌNH KÝ)'!$K$7:$K$901,"WS",'TARGET BY SM (TRÌNH KÝ)'!$C$7:$C$901,'TARGET BY Skus'!$C328)*FE$9*FE$10*FE$4+SUMIFS('TARGET BY SM (TRÌNH KÝ)'!$L$7:$L$901,'TARGET BY SM (TRÌNH KÝ)'!$K$7:$K$901,"KA",'TARGET BY SM (TRÌNH KÝ)'!$C$7:$C$901,'TARGET BY Skus'!$C328)*FE$11*FE$12*FE$4,FE$374*(VLOOKUP($C328,'TARGET BY DIS (TRÌNH KÝ)'!$C$15:$I$370,7,0)-+SUMIFS($EE328:$FQ328,$EE$13:$FQ$13,"NPL")))</f>
        <v>0</v>
      </c>
      <c r="FF328" s="16">
        <f>IF(FF$13="NPL",SUMIFS('TARGET BY SM (TRÌNH KÝ)'!$L$7:$L$901,'TARGET BY SM (TRÌNH KÝ)'!$K$7:$K$901,"MIX",'TARGET BY SM (TRÌNH KÝ)'!$C$7:$C$901,'TARGET BY Skus'!$C328)*FF$7*FF$8*FF$4+SUMIFS('TARGET BY SM (TRÌNH KÝ)'!$L$7:$L$901,'TARGET BY SM (TRÌNH KÝ)'!$K$7:$K$901,"WS",'TARGET BY SM (TRÌNH KÝ)'!$C$7:$C$901,'TARGET BY Skus'!$C328)*FF$9*FF$10*FF$4+SUMIFS('TARGET BY SM (TRÌNH KÝ)'!$L$7:$L$901,'TARGET BY SM (TRÌNH KÝ)'!$K$7:$K$901,"KA",'TARGET BY SM (TRÌNH KÝ)'!$C$7:$C$901,'TARGET BY Skus'!$C328)*FF$11*FF$12*FF$4,FF$374*(VLOOKUP($C328,'TARGET BY DIS (TRÌNH KÝ)'!$C$15:$I$370,7,0)-+SUMIFS($EE328:$FQ328,$EE$13:$FQ$13,"NPL")))</f>
        <v>0</v>
      </c>
      <c r="FG328" s="16">
        <f>IF(FG$13="NPL",SUMIFS('TARGET BY SM (TRÌNH KÝ)'!$L$7:$L$901,'TARGET BY SM (TRÌNH KÝ)'!$K$7:$K$901,"MIX",'TARGET BY SM (TRÌNH KÝ)'!$C$7:$C$901,'TARGET BY Skus'!$C328)*FG$7*FG$8*FG$4+SUMIFS('TARGET BY SM (TRÌNH KÝ)'!$L$7:$L$901,'TARGET BY SM (TRÌNH KÝ)'!$K$7:$K$901,"WS",'TARGET BY SM (TRÌNH KÝ)'!$C$7:$C$901,'TARGET BY Skus'!$C328)*FG$9*FG$10*FG$4+SUMIFS('TARGET BY SM (TRÌNH KÝ)'!$L$7:$L$901,'TARGET BY SM (TRÌNH KÝ)'!$K$7:$K$901,"KA",'TARGET BY SM (TRÌNH KÝ)'!$C$7:$C$901,'TARGET BY Skus'!$C328)*FG$11*FG$12*FG$4,FG$374*(VLOOKUP($C328,'TARGET BY DIS (TRÌNH KÝ)'!$C$15:$I$370,7,0)-+SUMIFS($EE328:$FQ328,$EE$13:$FQ$13,"NPL")))</f>
        <v>0</v>
      </c>
      <c r="FH328" s="16">
        <f>IF(FH$13="NPL",SUMIFS('TARGET BY SM (TRÌNH KÝ)'!$L$7:$L$901,'TARGET BY SM (TRÌNH KÝ)'!$K$7:$K$901,"MIX",'TARGET BY SM (TRÌNH KÝ)'!$C$7:$C$901,'TARGET BY Skus'!$C328)*FH$7*FH$8*FH$4+SUMIFS('TARGET BY SM (TRÌNH KÝ)'!$L$7:$L$901,'TARGET BY SM (TRÌNH KÝ)'!$K$7:$K$901,"WS",'TARGET BY SM (TRÌNH KÝ)'!$C$7:$C$901,'TARGET BY Skus'!$C328)*FH$9*FH$10*FH$4+SUMIFS('TARGET BY SM (TRÌNH KÝ)'!$L$7:$L$901,'TARGET BY SM (TRÌNH KÝ)'!$K$7:$K$901,"KA",'TARGET BY SM (TRÌNH KÝ)'!$C$7:$C$901,'TARGET BY Skus'!$C328)*FH$11*FH$12*FH$4,FH$374*(VLOOKUP($C328,'TARGET BY DIS (TRÌNH KÝ)'!$C$15:$I$370,7,0)-+SUMIFS($EE328:$FQ328,$EE$13:$FQ$13,"NPL")))</f>
        <v>17776.861266288412</v>
      </c>
      <c r="FI328" s="16">
        <f>IF(FI$13="NPL",SUMIFS('TARGET BY SM (TRÌNH KÝ)'!$L$7:$L$901,'TARGET BY SM (TRÌNH KÝ)'!$K$7:$K$901,"MIX",'TARGET BY SM (TRÌNH KÝ)'!$C$7:$C$901,'TARGET BY Skus'!$C328)*FI$7*FI$8*FI$4+SUMIFS('TARGET BY SM (TRÌNH KÝ)'!$L$7:$L$901,'TARGET BY SM (TRÌNH KÝ)'!$K$7:$K$901,"WS",'TARGET BY SM (TRÌNH KÝ)'!$C$7:$C$901,'TARGET BY Skus'!$C328)*FI$9*FI$10*FI$4+SUMIFS('TARGET BY SM (TRÌNH KÝ)'!$L$7:$L$901,'TARGET BY SM (TRÌNH KÝ)'!$K$7:$K$901,"KA",'TARGET BY SM (TRÌNH KÝ)'!$C$7:$C$901,'TARGET BY Skus'!$C328)*FI$11*FI$12*FI$4,FI$372*(VLOOKUP($C328,'TARGET BY DIS (TRÌNH KÝ)'!$C$15:$I$370,7,0)-+SUMIFS($EE328:$FQ328,$EE$13:$FQ$13,"NPL")))</f>
        <v>12960</v>
      </c>
      <c r="FJ328" s="16">
        <f>IF(FJ$13="NPL",SUMIFS('TARGET BY SM (TRÌNH KÝ)'!$L$7:$L$901,'TARGET BY SM (TRÌNH KÝ)'!$K$7:$K$901,"MIX",'TARGET BY SM (TRÌNH KÝ)'!$C$7:$C$901,'TARGET BY Skus'!$C328)*FJ$7*FJ$8*FJ$4+SUMIFS('TARGET BY SM (TRÌNH KÝ)'!$L$7:$L$901,'TARGET BY SM (TRÌNH KÝ)'!$K$7:$K$901,"WS",'TARGET BY SM (TRÌNH KÝ)'!$C$7:$C$901,'TARGET BY Skus'!$C328)*FJ$9*FJ$10*FJ$4+SUMIFS('TARGET BY SM (TRÌNH KÝ)'!$L$7:$L$901,'TARGET BY SM (TRÌNH KÝ)'!$K$7:$K$901,"KA",'TARGET BY SM (TRÌNH KÝ)'!$C$7:$C$901,'TARGET BY Skus'!$C328)*FJ$11*FJ$12*FJ$4,FJ$372*(VLOOKUP($C328,'TARGET BY DIS (TRÌNH KÝ)'!$C$15:$I$370,7,0)-+SUMIFS($EE328:$FQ328,$EE$13:$FQ$13,"NPL")))</f>
        <v>12960</v>
      </c>
      <c r="FK328" s="16">
        <f>IF(FK$13="NPL",SUMIFS('TARGET BY SM (TRÌNH KÝ)'!$L$7:$L$901,'TARGET BY SM (TRÌNH KÝ)'!$K$7:$K$901,"MIX",'TARGET BY SM (TRÌNH KÝ)'!$C$7:$C$901,'TARGET BY Skus'!$C328)*FK$7*FK$8*FK$4+SUMIFS('TARGET BY SM (TRÌNH KÝ)'!$L$7:$L$901,'TARGET BY SM (TRÌNH KÝ)'!$K$7:$K$901,"WS",'TARGET BY SM (TRÌNH KÝ)'!$C$7:$C$901,'TARGET BY Skus'!$C328)*FK$9*FK$10*FK$4+SUMIFS('TARGET BY SM (TRÌNH KÝ)'!$L$7:$L$901,'TARGET BY SM (TRÌNH KÝ)'!$K$7:$K$901,"KA",'TARGET BY SM (TRÌNH KÝ)'!$C$7:$C$901,'TARGET BY Skus'!$C328)*FK$11*FK$12*FK$4,FK$372*(VLOOKUP($C328,'TARGET BY DIS (TRÌNH KÝ)'!$C$15:$I$370,7,0)-+SUMIFS($EE328:$FQ328,$EE$13:$FQ$13,"NPL")))</f>
        <v>12960</v>
      </c>
      <c r="FL328" s="16">
        <f>IF(FL$13="NPL",SUMIFS('TARGET BY SM (TRÌNH KÝ)'!$L$7:$L$901,'TARGET BY SM (TRÌNH KÝ)'!$K$7:$K$901,"MIX",'TARGET BY SM (TRÌNH KÝ)'!$C$7:$C$901,'TARGET BY Skus'!$C328)*FL$7*FL$8*FL$4+SUMIFS('TARGET BY SM (TRÌNH KÝ)'!$L$7:$L$901,'TARGET BY SM (TRÌNH KÝ)'!$K$7:$K$901,"WS",'TARGET BY SM (TRÌNH KÝ)'!$C$7:$C$901,'TARGET BY Skus'!$C328)*FL$9*FL$10*FL$4+SUMIFS('TARGET BY SM (TRÌNH KÝ)'!$L$7:$L$901,'TARGET BY SM (TRÌNH KÝ)'!$K$7:$K$901,"KA",'TARGET BY SM (TRÌNH KÝ)'!$C$7:$C$901,'TARGET BY Skus'!$C328)*FL$11*FL$12*FL$4,FL$374*(VLOOKUP($C328,'TARGET BY DIS (TRÌNH KÝ)'!$C$15:$I$370,7,0)-+SUMIFS($EE328:$FQ328,$EE$13:$FQ$13,"NPL")))</f>
        <v>15552</v>
      </c>
      <c r="FM328" s="16">
        <f>IF(FM$13="NPL",SUMIFS('TARGET BY SM (TRÌNH KÝ)'!$L$7:$L$901,'TARGET BY SM (TRÌNH KÝ)'!$K$7:$K$901,"MIX",'TARGET BY SM (TRÌNH KÝ)'!$C$7:$C$901,'TARGET BY Skus'!$C328)*FM$7*FM$8*FM$4+SUMIFS('TARGET BY SM (TRÌNH KÝ)'!$L$7:$L$901,'TARGET BY SM (TRÌNH KÝ)'!$K$7:$K$901,"WS",'TARGET BY SM (TRÌNH KÝ)'!$C$7:$C$901,'TARGET BY Skus'!$C328)*FM$9*FM$10*FM$4+SUMIFS('TARGET BY SM (TRÌNH KÝ)'!$L$7:$L$901,'TARGET BY SM (TRÌNH KÝ)'!$K$7:$K$901,"KA",'TARGET BY SM (TRÌNH KÝ)'!$C$7:$C$901,'TARGET BY Skus'!$C328)*FM$11*FM$12*FM$4,FM$374*(VLOOKUP($C328,'TARGET BY DIS (TRÌNH KÝ)'!$C$15:$I$370,7,0)-+SUMIFS($EE328:$FQ328,$EE$13:$FQ$13,"NPL")))</f>
        <v>15552</v>
      </c>
      <c r="FN328" s="16">
        <v>0</v>
      </c>
      <c r="FO328" s="16">
        <f>IF(FO$13="NPL",SUMIFS('TARGET BY SM (TRÌNH KÝ)'!$L$7:$L$901,'TARGET BY SM (TRÌNH KÝ)'!$K$7:$K$901,"MIX",'TARGET BY SM (TRÌNH KÝ)'!$C$7:$C$901,'TARGET BY Skus'!$C328)*FO$7*FO$8*FO$4+SUMIFS('TARGET BY SM (TRÌNH KÝ)'!$L$7:$L$901,'TARGET BY SM (TRÌNH KÝ)'!$K$7:$K$901,"WS",'TARGET BY SM (TRÌNH KÝ)'!$C$7:$C$901,'TARGET BY Skus'!$C328)*FO$9*FO$10*FO$4+SUMIFS('TARGET BY SM (TRÌNH KÝ)'!$L$7:$L$901,'TARGET BY SM (TRÌNH KÝ)'!$K$7:$K$901,"KA",'TARGET BY SM (TRÌNH KÝ)'!$C$7:$C$901,'TARGET BY Skus'!$C328)*FO$11*FO$12*FO$4,FO$374*(VLOOKUP($C328,'TARGET BY DIS (TRÌNH KÝ)'!$C$15:$I$370,7,0)-+SUMIFS($EE328:$FQ328,$EE$13:$FQ$13,"NPL")))</f>
        <v>0</v>
      </c>
      <c r="FP328" s="16">
        <f>IF(FP$13="NPL",SUMIFS('TARGET BY SM (TRÌNH KÝ)'!$L$7:$L$901,'TARGET BY SM (TRÌNH KÝ)'!$K$7:$K$901,"MIX",'TARGET BY SM (TRÌNH KÝ)'!$C$7:$C$901,'TARGET BY Skus'!$C328)*FP$7*FP$8*FP$4+SUMIFS('TARGET BY SM (TRÌNH KÝ)'!$L$7:$L$901,'TARGET BY SM (TRÌNH KÝ)'!$K$7:$K$901,"WS",'TARGET BY SM (TRÌNH KÝ)'!$C$7:$C$901,'TARGET BY Skus'!$C328)*FP$9*FP$10*FP$4+SUMIFS('TARGET BY SM (TRÌNH KÝ)'!$L$7:$L$901,'TARGET BY SM (TRÌNH KÝ)'!$K$7:$K$901,"KA",'TARGET BY SM (TRÌNH KÝ)'!$C$7:$C$901,'TARGET BY Skus'!$C328)*FP$11*FP$12*FP$4,FP$374*(VLOOKUP($C328,'TARGET BY DIS (TRÌNH KÝ)'!$C$15:$I$370,7,0)-+SUMIFS($EE328:$FQ328,$EE$13:$FQ$13,"NPL")))</f>
        <v>0</v>
      </c>
      <c r="FQ328" s="16">
        <f>IF(FQ$13="NPL",SUMIFS('TARGET BY SM (TRÌNH KÝ)'!$L$7:$L$901,'TARGET BY SM (TRÌNH KÝ)'!$K$7:$K$901,"MIX",'TARGET BY SM (TRÌNH KÝ)'!$C$7:$C$901,'TARGET BY Skus'!$C328)*FQ$7*FQ$8*FQ$4+SUMIFS('TARGET BY SM (TRÌNH KÝ)'!$L$7:$L$901,'TARGET BY SM (TRÌNH KÝ)'!$K$7:$K$901,"WS",'TARGET BY SM (TRÌNH KÝ)'!$C$7:$C$901,'TARGET BY Skus'!$C328)*FQ$9*FQ$10*FQ$4+SUMIFS('TARGET BY SM (TRÌNH KÝ)'!$L$7:$L$901,'TARGET BY SM (TRÌNH KÝ)'!$K$7:$K$901,"KA",'TARGET BY SM (TRÌNH KÝ)'!$C$7:$C$901,'TARGET BY Skus'!$C328)*FQ$11*FQ$12*FQ$4,FQ$374*(VLOOKUP($C328,'TARGET BY DIS (TRÌNH KÝ)'!$C$15:$I$370,7,0)-+SUMIFS($EE328:$FQ328,$EE$13:$FQ$13,"NPL")))</f>
        <v>12312</v>
      </c>
      <c r="FR328" s="16">
        <f>IF(FR$13="NPL",SUMIFS('TARGET BY SM (TRÌNH KÝ)'!$L$7:$L$901,'TARGET BY SM (TRÌNH KÝ)'!$K$7:$K$901,"MIX",'TARGET BY SM (TRÌNH KÝ)'!$C$7:$C$901,'TARGET BY Skus'!$C328)*FR$7*FR$8*FR$4+SUMIFS('TARGET BY SM (TRÌNH KÝ)'!$L$7:$L$901,'TARGET BY SM (TRÌNH KÝ)'!$K$7:$K$901,"WS",'TARGET BY SM (TRÌNH KÝ)'!$C$7:$C$901,'TARGET BY Skus'!$C328)*FR$9*FR$10*FR$4+SUMIFS('TARGET BY SM (TRÌNH KÝ)'!$L$7:$L$901,'TARGET BY SM (TRÌNH KÝ)'!$K$7:$K$901,"KA",'TARGET BY SM (TRÌNH KÝ)'!$C$7:$C$901,'TARGET BY Skus'!$C328)*FR$11*FR$12*FR$4,FR$373*(VLOOKUP($C328,'TARGET BY DIS (TRÌNH KÝ)'!$C$15:$I$370,7,0)-+SUMIFS($EE328:$FT328,$EE$13:$FT$13,"NPL")))</f>
        <v>14400</v>
      </c>
      <c r="FS328" s="16">
        <f>IF(FS$13="NPL",SUMIFS('TARGET BY SM (TRÌNH KÝ)'!$L$7:$L$901,'TARGET BY SM (TRÌNH KÝ)'!$K$7:$K$901,"MIX",'TARGET BY SM (TRÌNH KÝ)'!$C$7:$C$901,'TARGET BY Skus'!$C328)*FS$7*FS$8*FS$4+SUMIFS('TARGET BY SM (TRÌNH KÝ)'!$L$7:$L$901,'TARGET BY SM (TRÌNH KÝ)'!$K$7:$K$901,"WS",'TARGET BY SM (TRÌNH KÝ)'!$C$7:$C$901,'TARGET BY Skus'!$C328)*FS$9*FS$10*FS$4+SUMIFS('TARGET BY SM (TRÌNH KÝ)'!$L$7:$L$901,'TARGET BY SM (TRÌNH KÝ)'!$K$7:$K$901,"KA",'TARGET BY SM (TRÌNH KÝ)'!$C$7:$C$901,'TARGET BY Skus'!$C328)*FS$11*FS$12*FS$4,FS$373*(VLOOKUP($C328,'TARGET BY DIS (TRÌNH KÝ)'!$C$15:$I$370,7,0)-+SUMIFS($EE328:$FT328,$EE$13:$FT$13,"NPL")))</f>
        <v>0</v>
      </c>
      <c r="FT328" s="16">
        <f>IF(FT$13="NPL",SUMIFS('TARGET BY SM (TRÌNH KÝ)'!$L$7:$L$901,'TARGET BY SM (TRÌNH KÝ)'!$K$7:$K$901,"MIX",'TARGET BY SM (TRÌNH KÝ)'!$C$7:$C$901,'TARGET BY Skus'!$C328)*FT$7*FT$8*FT$4+SUMIFS('TARGET BY SM (TRÌNH KÝ)'!$L$7:$L$901,'TARGET BY SM (TRÌNH KÝ)'!$K$7:$K$901,"WS",'TARGET BY SM (TRÌNH KÝ)'!$C$7:$C$901,'TARGET BY Skus'!$C328)*FT$9*FT$10*FT$4+SUMIFS('TARGET BY SM (TRÌNH KÝ)'!$L$7:$L$901,'TARGET BY SM (TRÌNH KÝ)'!$K$7:$K$901,"KA",'TARGET BY SM (TRÌNH KÝ)'!$C$7:$C$901,'TARGET BY Skus'!$C328)*FT$11*FT$12*FT$4,FT$373*(VLOOKUP($C328,'TARGET BY DIS (TRÌNH KÝ)'!$C$15:$I$370,7,0)-+SUMIFS($EE328:$FT328,$EE$13:$FT$13,"NPL")))</f>
        <v>14400</v>
      </c>
      <c r="FU328" s="16">
        <f t="shared" si="1422"/>
        <v>1131725.4839645626</v>
      </c>
      <c r="FV328" s="2"/>
      <c r="FW328" s="77"/>
      <c r="FX328" s="77">
        <f t="shared" si="1193"/>
        <v>96984</v>
      </c>
    </row>
    <row r="329" spans="1:180" ht="15" hidden="1" customHeight="1" outlineLevel="1" x14ac:dyDescent="0.25">
      <c r="A329" s="76" t="str">
        <f>+'TARGET BY DIS (TRÌNH KÝ)'!A329</f>
        <v>NOR 4</v>
      </c>
      <c r="B329" s="76" t="str">
        <f>+'TARGET BY DIS (TRÌNH KÝ)'!B329</f>
        <v>Ngô Tiến Đức</v>
      </c>
      <c r="C329" s="76" t="str">
        <f>+'TARGET BY DIS (TRÌNH KÝ)'!C329</f>
        <v>C6709182</v>
      </c>
      <c r="D329" s="76" t="str">
        <f>+'TARGET BY DIS (TRÌNH KÝ)'!D329</f>
        <v>Hoàng Minh Hùng</v>
      </c>
      <c r="E329" s="76" t="str">
        <f>+'TARGET BY DIS (TRÌNH KÝ)'!E329</f>
        <v>Hà Giang</v>
      </c>
      <c r="F329" s="16">
        <f t="shared" si="1430"/>
        <v>73.172019428761786</v>
      </c>
      <c r="G329" s="16">
        <f t="shared" si="1430"/>
        <v>0</v>
      </c>
      <c r="H329" s="16">
        <f t="shared" si="1430"/>
        <v>0</v>
      </c>
      <c r="I329" s="16">
        <f t="shared" si="1430"/>
        <v>681.24034127711775</v>
      </c>
      <c r="J329" s="16">
        <f t="shared" si="1430"/>
        <v>0</v>
      </c>
      <c r="K329" s="16">
        <f t="shared" si="1430"/>
        <v>63.809307519069016</v>
      </c>
      <c r="L329" s="16">
        <f t="shared" si="1430"/>
        <v>573.1525890179737</v>
      </c>
      <c r="M329" s="16">
        <f t="shared" si="1430"/>
        <v>7.6557568440995629</v>
      </c>
      <c r="N329" s="16">
        <f t="shared" si="1430"/>
        <v>0</v>
      </c>
      <c r="O329" s="16">
        <f t="shared" si="1430"/>
        <v>7.0186193150116019</v>
      </c>
      <c r="P329" s="16">
        <f t="shared" si="1431"/>
        <v>21.167102616604001</v>
      </c>
      <c r="Q329" s="16">
        <f t="shared" si="1431"/>
        <v>10.898378451676008</v>
      </c>
      <c r="R329" s="16">
        <f t="shared" si="1431"/>
        <v>45</v>
      </c>
      <c r="S329" s="16">
        <f t="shared" si="1431"/>
        <v>0</v>
      </c>
      <c r="T329" s="16">
        <f t="shared" si="1431"/>
        <v>13.912571703239735</v>
      </c>
      <c r="U329" s="16">
        <f t="shared" si="1431"/>
        <v>0</v>
      </c>
      <c r="V329" s="16">
        <f t="shared" si="1431"/>
        <v>0</v>
      </c>
      <c r="W329" s="16">
        <f t="shared" si="1431"/>
        <v>103.86304744934533</v>
      </c>
      <c r="X329" s="16">
        <f t="shared" si="1431"/>
        <v>0</v>
      </c>
      <c r="Y329" s="16">
        <f t="shared" si="1431"/>
        <v>6.8437844233215914</v>
      </c>
      <c r="Z329" s="16">
        <f t="shared" si="1432"/>
        <v>458.69745259958313</v>
      </c>
      <c r="AA329" s="16">
        <f t="shared" si="1432"/>
        <v>0</v>
      </c>
      <c r="AB329" s="16">
        <f t="shared" si="1432"/>
        <v>0</v>
      </c>
      <c r="AC329" s="16">
        <f t="shared" si="1432"/>
        <v>58.161167628099513</v>
      </c>
      <c r="AD329" s="16">
        <f t="shared" si="1432"/>
        <v>405.80529318338097</v>
      </c>
      <c r="AE329" s="16">
        <f t="shared" si="1432"/>
        <v>0</v>
      </c>
      <c r="AF329" s="16">
        <f t="shared" si="1432"/>
        <v>0</v>
      </c>
      <c r="AG329" s="16">
        <f t="shared" si="1432"/>
        <v>0</v>
      </c>
      <c r="AH329" s="16">
        <f t="shared" si="1432"/>
        <v>0</v>
      </c>
      <c r="AI329" s="16">
        <f t="shared" si="1432"/>
        <v>46.620044562803351</v>
      </c>
      <c r="AJ329" s="16">
        <f t="shared" si="1433"/>
        <v>45</v>
      </c>
      <c r="AK329" s="16">
        <f t="shared" si="1433"/>
        <v>45</v>
      </c>
      <c r="AL329" s="16">
        <f t="shared" si="1433"/>
        <v>45</v>
      </c>
      <c r="AM329" s="16">
        <f t="shared" si="1433"/>
        <v>32.4</v>
      </c>
      <c r="AN329" s="16">
        <f t="shared" si="1433"/>
        <v>32.4</v>
      </c>
      <c r="AO329" s="16">
        <f t="shared" si="1433"/>
        <v>0</v>
      </c>
      <c r="AP329" s="16">
        <f t="shared" si="1433"/>
        <v>0</v>
      </c>
      <c r="AQ329" s="16">
        <f t="shared" si="1433"/>
        <v>0</v>
      </c>
      <c r="AR329" s="16">
        <f t="shared" si="1433"/>
        <v>21.6</v>
      </c>
      <c r="AS329" s="16">
        <f t="shared" si="1433"/>
        <v>45</v>
      </c>
      <c r="AT329" s="16">
        <f t="shared" si="1427"/>
        <v>0</v>
      </c>
      <c r="AU329" s="16">
        <f t="shared" si="1428"/>
        <v>50</v>
      </c>
      <c r="AV329" s="76">
        <f>+SUM(F329:AU329)</f>
        <v>2893.4174760200872</v>
      </c>
      <c r="AW329" s="16">
        <f>+IF(AW$13="NPL",SUMIFS('TARGET BY SM (TRÌNH KÝ)'!$L$7:$L$936,'TARGET BY SM (TRÌNH KÝ)'!$K$7:$K$936,"MIX",'TARGET BY SM (TRÌNH KÝ)'!$C$7:$C$936,'TARGET BY Skus'!$C329)*AW$7*AW$8*AW$4+SUMIFS('TARGET BY SM (TRÌNH KÝ)'!$L$7:$L$936,'TARGET BY SM (TRÌNH KÝ)'!$K$7:$K$936,"WS",'TARGET BY SM (TRÌNH KÝ)'!$C$7:$C$936,'TARGET BY Skus'!$C329)*AW$9*AW$10*AW$4+SUMIFS('TARGET BY SM (TRÌNH KÝ)'!$L$7:$L$936,'TARGET BY SM (TRÌNH KÝ)'!$K$7:$K$936,"KA",'TARGET BY SM (TRÌNH KÝ)'!$C$7:$C$936,'TARGET BY Skus'!$C329)*AW$11*AW$12*AW$4,AW$374*(VLOOKUP($C329,'TARGET BY DIS (TRÌNH KÝ)'!$C$15:$I$370,4,0)-SUMIFS($AW329:$CI329,$AW$13:$CI$13,"NPL")))</f>
        <v>8341.6102148788432</v>
      </c>
      <c r="AX329" s="16">
        <f>+IF(AX$13="NPL",SUMIFS('TARGET BY SM (TRÌNH KÝ)'!$L$7:$L$936,'TARGET BY SM (TRÌNH KÝ)'!$K$7:$K$936,"MIX",'TARGET BY SM (TRÌNH KÝ)'!$C$7:$C$936,'TARGET BY Skus'!$C329)*AX$7*AX$8*AX$4+SUMIFS('TARGET BY SM (TRÌNH KÝ)'!$L$7:$L$936,'TARGET BY SM (TRÌNH KÝ)'!$K$7:$K$936,"WS",'TARGET BY SM (TRÌNH KÝ)'!$C$7:$C$936,'TARGET BY Skus'!$C329)*AX$9*AX$10*AX$4+SUMIFS('TARGET BY SM (TRÌNH KÝ)'!$L$7:$L$936,'TARGET BY SM (TRÌNH KÝ)'!$K$7:$K$936,"KA",'TARGET BY SM (TRÌNH KÝ)'!$C$7:$C$936,'TARGET BY Skus'!$C329)*AX$11*AX$12*AX$4,AX$374*(VLOOKUP($C329,'TARGET BY DIS (TRÌNH KÝ)'!$C$15:$I$370,4,0)-SUMIFS($AW329:$CI329,$AW$13:$CI$13,"NPL")))</f>
        <v>0</v>
      </c>
      <c r="AY329" s="16">
        <f>+IF(AY$13="NPL",SUMIFS('TARGET BY SM (TRÌNH KÝ)'!$L$7:$L$936,'TARGET BY SM (TRÌNH KÝ)'!$K$7:$K$936,"MIX",'TARGET BY SM (TRÌNH KÝ)'!$C$7:$C$936,'TARGET BY Skus'!$C329)*AY$7*AY$8*AY$4+SUMIFS('TARGET BY SM (TRÌNH KÝ)'!$L$7:$L$936,'TARGET BY SM (TRÌNH KÝ)'!$K$7:$K$936,"WS",'TARGET BY SM (TRÌNH KÝ)'!$C$7:$C$936,'TARGET BY Skus'!$C329)*AY$9*AY$10*AY$4+SUMIFS('TARGET BY SM (TRÌNH KÝ)'!$L$7:$L$936,'TARGET BY SM (TRÌNH KÝ)'!$K$7:$K$936,"KA",'TARGET BY SM (TRÌNH KÝ)'!$C$7:$C$936,'TARGET BY Skus'!$C329)*AY$11*AY$12*AY$4,AY$374*(VLOOKUP($C329,'TARGET BY DIS (TRÌNH KÝ)'!$C$15:$I$370,4,0)-SUMIFS($AW329:$CI329,$AW$13:$CI$13,"NPL")))</f>
        <v>0</v>
      </c>
      <c r="AZ329" s="16">
        <f>+IF(AZ$13="NPL",SUMIFS('TARGET BY SM (TRÌNH KÝ)'!$L$7:$L$936,'TARGET BY SM (TRÌNH KÝ)'!$K$7:$K$936,"MIX",'TARGET BY SM (TRÌNH KÝ)'!$C$7:$C$936,'TARGET BY Skus'!$C329)*AZ$7*AZ$8*AZ$4+SUMIFS('TARGET BY SM (TRÌNH KÝ)'!$L$7:$L$936,'TARGET BY SM (TRÌNH KÝ)'!$K$7:$K$936,"WS",'TARGET BY SM (TRÌNH KÝ)'!$C$7:$C$936,'TARGET BY Skus'!$C329)*AZ$9*AZ$10*AZ$4+SUMIFS('TARGET BY SM (TRÌNH KÝ)'!$L$7:$L$936,'TARGET BY SM (TRÌNH KÝ)'!$K$7:$K$936,"KA",'TARGET BY SM (TRÌNH KÝ)'!$C$7:$C$936,'TARGET BY Skus'!$C329)*AZ$11*AZ$12*AZ$4,AZ$374*(VLOOKUP($C329,'TARGET BY DIS (TRÌNH KÝ)'!$C$15:$I$370,4,0)-SUMIFS($AW329:$CI329,$AW$13:$CI$13,"NPL")))</f>
        <v>124258.23824894626</v>
      </c>
      <c r="BA329" s="16">
        <f>+IF(BA$13="NPL",SUMIFS('TARGET BY SM (TRÌNH KÝ)'!$L$7:$L$936,'TARGET BY SM (TRÌNH KÝ)'!$K$7:$K$936,"MIX",'TARGET BY SM (TRÌNH KÝ)'!$C$7:$C$936,'TARGET BY Skus'!$C329)*BA$7*BA$8*BA$4+SUMIFS('TARGET BY SM (TRÌNH KÝ)'!$L$7:$L$936,'TARGET BY SM (TRÌNH KÝ)'!$K$7:$K$936,"WS",'TARGET BY SM (TRÌNH KÝ)'!$C$7:$C$936,'TARGET BY Skus'!$C329)*BA$9*BA$10*BA$4+SUMIFS('TARGET BY SM (TRÌNH KÝ)'!$L$7:$L$936,'TARGET BY SM (TRÌNH KÝ)'!$K$7:$K$936,"KA",'TARGET BY SM (TRÌNH KÝ)'!$C$7:$C$936,'TARGET BY Skus'!$C329)*BA$11*BA$12*BA$4,BA$374*(VLOOKUP($C329,'TARGET BY DIS (TRÌNH KÝ)'!$C$15:$I$370,4,0)-SUMIFS($AW329:$CI329,$AW$13:$CI$13,"NPL")))</f>
        <v>0</v>
      </c>
      <c r="BB329" s="16">
        <f>+IF(BB$13="NPL",SUMIFS('TARGET BY SM (TRÌNH KÝ)'!$L$7:$L$936,'TARGET BY SM (TRÌNH KÝ)'!$K$7:$K$936,"MIX",'TARGET BY SM (TRÌNH KÝ)'!$C$7:$C$936,'TARGET BY Skus'!$C329)*BB$7*BB$8*BB$4+SUMIFS('TARGET BY SM (TRÌNH KÝ)'!$L$7:$L$936,'TARGET BY SM (TRÌNH KÝ)'!$K$7:$K$936,"WS",'TARGET BY SM (TRÌNH KÝ)'!$C$7:$C$936,'TARGET BY Skus'!$C329)*BB$9*BB$10*BB$4+SUMIFS('TARGET BY SM (TRÌNH KÝ)'!$L$7:$L$936,'TARGET BY SM (TRÌNH KÝ)'!$K$7:$K$936,"KA",'TARGET BY SM (TRÌNH KÝ)'!$C$7:$C$936,'TARGET BY Skus'!$C329)*BB$11*BB$12*BB$4,BB$374*(VLOOKUP($C329,'TARGET BY DIS (TRÌNH KÝ)'!$C$15:$I$370,4,0)-SUMIFS($AW329:$CI329,$AW$13:$CI$13,"NPL")))</f>
        <v>18185.65264293467</v>
      </c>
      <c r="BC329" s="16">
        <f>+IF(BC$13="NPL",SUMIFS('TARGET BY SM (TRÌNH KÝ)'!$L$7:$L$936,'TARGET BY SM (TRÌNH KÝ)'!$K$7:$K$936,"MIX",'TARGET BY SM (TRÌNH KÝ)'!$C$7:$C$936,'TARGET BY Skus'!$C329)*BC$7*BC$8*BC$4+SUMIFS('TARGET BY SM (TRÌNH KÝ)'!$L$7:$L$936,'TARGET BY SM (TRÌNH KÝ)'!$K$7:$K$936,"WS",'TARGET BY SM (TRÌNH KÝ)'!$C$7:$C$936,'TARGET BY Skus'!$C329)*BC$9*BC$10*BC$4+SUMIFS('TARGET BY SM (TRÌNH KÝ)'!$L$7:$L$936,'TARGET BY SM (TRÌNH KÝ)'!$K$7:$K$936,"KA",'TARGET BY SM (TRÌNH KÝ)'!$C$7:$C$936,'TARGET BY Skus'!$C329)*BC$11*BC$12*BC$4,BC$374*(VLOOKUP($C329,'TARGET BY DIS (TRÌNH KÝ)'!$C$15:$I$370,4,0)-SUMIFS($AW329:$CI329,$AW$13:$CI$13,"NPL")))</f>
        <v>104543.03223687838</v>
      </c>
      <c r="BD329" s="16">
        <f>+IF(BD$13="NPL",SUMIFS('TARGET BY SM (TRÌNH KÝ)'!$L$7:$L$936,'TARGET BY SM (TRÌNH KÝ)'!$K$7:$K$936,"MIX",'TARGET BY SM (TRÌNH KÝ)'!$C$7:$C$936,'TARGET BY Skus'!$C329)*BD$7*BD$8*BD$4+SUMIFS('TARGET BY SM (TRÌNH KÝ)'!$L$7:$L$936,'TARGET BY SM (TRÌNH KÝ)'!$K$7:$K$936,"WS",'TARGET BY SM (TRÌNH KÝ)'!$C$7:$C$936,'TARGET BY Skus'!$C329)*BD$9*BD$10*BD$4+SUMIFS('TARGET BY SM (TRÌNH KÝ)'!$L$7:$L$936,'TARGET BY SM (TRÌNH KÝ)'!$K$7:$K$936,"KA",'TARGET BY SM (TRÌNH KÝ)'!$C$7:$C$936,'TARGET BY Skus'!$C329)*BD$11*BD$12*BD$4,BD$374*(VLOOKUP($C329,'TARGET BY DIS (TRÌNH KÝ)'!$C$15:$I$370,4,0)-SUMIFS($AW329:$CI329,$AW$13:$CI$13,"NPL")))</f>
        <v>3491.0251209094008</v>
      </c>
      <c r="BE329" s="16">
        <f>+IF(BE$13="NPL",SUMIFS('TARGET BY SM (TRÌNH KÝ)'!$L$7:$L$936,'TARGET BY SM (TRÌNH KÝ)'!$K$7:$K$936,"MIX",'TARGET BY SM (TRÌNH KÝ)'!$C$7:$C$936,'TARGET BY Skus'!$C329)*BE$7*BE$8*BE$4+SUMIFS('TARGET BY SM (TRÌNH KÝ)'!$L$7:$L$936,'TARGET BY SM (TRÌNH KÝ)'!$K$7:$K$936,"WS",'TARGET BY SM (TRÌNH KÝ)'!$C$7:$C$936,'TARGET BY Skus'!$C329)*BE$9*BE$10*BE$4+SUMIFS('TARGET BY SM (TRÌNH KÝ)'!$L$7:$L$936,'TARGET BY SM (TRÌNH KÝ)'!$K$7:$K$936,"KA",'TARGET BY SM (TRÌNH KÝ)'!$C$7:$C$936,'TARGET BY Skus'!$C329)*BE$11*BE$12*BE$4,BE$374*(VLOOKUP($C329,'TARGET BY DIS (TRÌNH KÝ)'!$C$15:$I$370,4,0)-SUMIFS($AW329:$CI329,$AW$13:$CI$13,"NPL")))</f>
        <v>0</v>
      </c>
      <c r="BF329" s="16">
        <f>+IF(BF$13="NPL",SUMIFS('TARGET BY SM (TRÌNH KÝ)'!$L$7:$L$936,'TARGET BY SM (TRÌNH KÝ)'!$K$7:$K$936,"MIX",'TARGET BY SM (TRÌNH KÝ)'!$C$7:$C$936,'TARGET BY Skus'!$C329)*BF$7*BF$8*BF$4+SUMIFS('TARGET BY SM (TRÌNH KÝ)'!$L$7:$L$936,'TARGET BY SM (TRÌNH KÝ)'!$K$7:$K$936,"WS",'TARGET BY SM (TRÌNH KÝ)'!$C$7:$C$936,'TARGET BY Skus'!$C329)*BF$9*BF$10*BF$4+SUMIFS('TARGET BY SM (TRÌNH KÝ)'!$L$7:$L$936,'TARGET BY SM (TRÌNH KÝ)'!$K$7:$K$936,"KA",'TARGET BY SM (TRÌNH KÝ)'!$C$7:$C$936,'TARGET BY Skus'!$C329)*BF$11*BF$12*BF$4,BF$374*(VLOOKUP($C329,'TARGET BY DIS (TRÌNH KÝ)'!$C$15:$I$370,4,0)-SUMIFS($AW329:$CI329,$AW$13:$CI$13,"NPL")))</f>
        <v>1600.2452038226452</v>
      </c>
      <c r="BG329" s="16">
        <f>+IF(BG$13="NPL",SUMIFS('TARGET BY SM (TRÌNH KÝ)'!$L$7:$L$936,'TARGET BY SM (TRÌNH KÝ)'!$K$7:$K$936,"MIX",'TARGET BY SM (TRÌNH KÝ)'!$C$7:$C$936,'TARGET BY Skus'!$C329)*BG$7*BG$8*BG$4+SUMIFS('TARGET BY SM (TRÌNH KÝ)'!$L$7:$L$936,'TARGET BY SM (TRÌNH KÝ)'!$K$7:$K$936,"WS",'TARGET BY SM (TRÌNH KÝ)'!$C$7:$C$936,'TARGET BY Skus'!$C329)*BG$9*BG$10*BG$4+SUMIFS('TARGET BY SM (TRÌNH KÝ)'!$L$7:$L$936,'TARGET BY SM (TRÌNH KÝ)'!$K$7:$K$936,"KA",'TARGET BY SM (TRÌNH KÝ)'!$C$7:$C$936,'TARGET BY Skus'!$C329)*BG$11*BG$12*BG$4,BG$374*(VLOOKUP($C329,'TARGET BY DIS (TRÌNH KÝ)'!$C$15:$I$370,4,0)-SUMIFS($AW329:$CI329,$AW$13:$CI$13,"NPL")))</f>
        <v>3619.5745474392843</v>
      </c>
      <c r="BH329" s="16">
        <f>+IF(BH$13="NPL",SUMIFS('TARGET BY SM (TRÌNH KÝ)'!$L$7:$L$936,'TARGET BY SM (TRÌNH KÝ)'!$K$7:$K$936,"MIX",'TARGET BY SM (TRÌNH KÝ)'!$C$7:$C$936,'TARGET BY Skus'!$C329)*BH$7*BH$8*BH$4+SUMIFS('TARGET BY SM (TRÌNH KÝ)'!$L$7:$L$936,'TARGET BY SM (TRÌNH KÝ)'!$K$7:$K$936,"WS",'TARGET BY SM (TRÌNH KÝ)'!$C$7:$C$936,'TARGET BY Skus'!$C329)*BH$9*BH$10*BH$4+SUMIFS('TARGET BY SM (TRÌNH KÝ)'!$L$7:$L$936,'TARGET BY SM (TRÌNH KÝ)'!$K$7:$K$936,"KA",'TARGET BY SM (TRÌNH KÝ)'!$C$7:$C$936,'TARGET BY Skus'!$C329)*BH$11*BH$12*BH$4,BH$374*(VLOOKUP($C329,'TARGET BY DIS (TRÌNH KÝ)'!$C$15:$I$370,4,0)-SUMIFS($AW329:$CI329,$AW$13:$CI$13,"NPL")))</f>
        <v>3106.0378587276623</v>
      </c>
      <c r="BI329" s="16">
        <f>+IF(BI$13="NPL",SUMIFS('TARGET BY SM (TRÌNH KÝ)'!$L$7:$L$936,'TARGET BY SM (TRÌNH KÝ)'!$K$7:$K$936,"MIX",'TARGET BY SM (TRÌNH KÝ)'!$C$7:$C$936,'TARGET BY Skus'!$C329)*BI$7*BI$8*BI$4+SUMIFS('TARGET BY SM (TRÌNH KÝ)'!$L$7:$L$936,'TARGET BY SM (TRÌNH KÝ)'!$K$7:$K$936,"WS",'TARGET BY SM (TRÌNH KÝ)'!$C$7:$C$936,'TARGET BY Skus'!$C329)*BI$9*BI$10*BI$4+SUMIFS('TARGET BY SM (TRÌNH KÝ)'!$L$7:$L$936,'TARGET BY SM (TRÌNH KÝ)'!$K$7:$K$936,"KA",'TARGET BY SM (TRÌNH KÝ)'!$C$7:$C$936,'TARGET BY Skus'!$C329)*BI$11*BI$12*BI$4,BI$374*(VLOOKUP($C329,'TARGET BY DIS (TRÌNH KÝ)'!$C$15:$I$370,4,0)-SUMIFS($AW329:$CI329,$AW$13:$CI$13,"NPL")))</f>
        <v>12825</v>
      </c>
      <c r="BJ329" s="16">
        <f>+IF(BJ$13="NPL",SUMIFS('TARGET BY SM (TRÌNH KÝ)'!$L$7:$L$936,'TARGET BY SM (TRÌNH KÝ)'!$K$7:$K$936,"MIX",'TARGET BY SM (TRÌNH KÝ)'!$C$7:$C$936,'TARGET BY Skus'!$C329)*BJ$7*BJ$8*BJ$4+SUMIFS('TARGET BY SM (TRÌNH KÝ)'!$L$7:$L$936,'TARGET BY SM (TRÌNH KÝ)'!$K$7:$K$936,"WS",'TARGET BY SM (TRÌNH KÝ)'!$C$7:$C$936,'TARGET BY Skus'!$C329)*BJ$9*BJ$10*BJ$4+SUMIFS('TARGET BY SM (TRÌNH KÝ)'!$L$7:$L$936,'TARGET BY SM (TRÌNH KÝ)'!$K$7:$K$936,"KA",'TARGET BY SM (TRÌNH KÝ)'!$C$7:$C$936,'TARGET BY Skus'!$C329)*BJ$11*BJ$12*BJ$4,BJ$374*(VLOOKUP($C329,'TARGET BY DIS (TRÌNH KÝ)'!$C$15:$I$370,4,0)-SUMIFS($AW329:$CI329,$AW$13:$CI$13,"NPL")))</f>
        <v>0</v>
      </c>
      <c r="BK329" s="16">
        <f>+IF(BK$13="NPL",SUMIFS('TARGET BY SM (TRÌNH KÝ)'!$L$7:$L$936,'TARGET BY SM (TRÌNH KÝ)'!$K$7:$K$936,"MIX",'TARGET BY SM (TRÌNH KÝ)'!$C$7:$C$936,'TARGET BY Skus'!$C329)*BK$7*BK$8*BK$4+SUMIFS('TARGET BY SM (TRÌNH KÝ)'!$L$7:$L$936,'TARGET BY SM (TRÌNH KÝ)'!$K$7:$K$936,"WS",'TARGET BY SM (TRÌNH KÝ)'!$C$7:$C$936,'TARGET BY Skus'!$C329)*BK$9*BK$10*BK$4+SUMIFS('TARGET BY SM (TRÌNH KÝ)'!$L$7:$L$936,'TARGET BY SM (TRÌNH KÝ)'!$K$7:$K$936,"KA",'TARGET BY SM (TRÌNH KÝ)'!$C$7:$C$936,'TARGET BY Skus'!$C329)*BK$11*BK$12*BK$4,BK$374*(VLOOKUP($C329,'TARGET BY DIS (TRÌNH KÝ)'!$C$15:$I$370,4,0)-SUMIFS($AW329:$CI329,$AW$13:$CI$13,"NPL")))</f>
        <v>4493.760660146434</v>
      </c>
      <c r="BL329" s="16">
        <f>+IF(BL$13="NPL",SUMIFS('TARGET BY SM (TRÌNH KÝ)'!$L$7:$L$936,'TARGET BY SM (TRÌNH KÝ)'!$K$7:$K$936,"MIX",'TARGET BY SM (TRÌNH KÝ)'!$C$7:$C$936,'TARGET BY Skus'!$C329)*BL$7*BL$8*BL$4+SUMIFS('TARGET BY SM (TRÌNH KÝ)'!$L$7:$L$936,'TARGET BY SM (TRÌNH KÝ)'!$K$7:$K$936,"WS",'TARGET BY SM (TRÌNH KÝ)'!$C$7:$C$936,'TARGET BY Skus'!$C329)*BL$9*BL$10*BL$4+SUMIFS('TARGET BY SM (TRÌNH KÝ)'!$L$7:$L$936,'TARGET BY SM (TRÌNH KÝ)'!$K$7:$K$936,"KA",'TARGET BY SM (TRÌNH KÝ)'!$C$7:$C$936,'TARGET BY Skus'!$C329)*BL$11*BL$12*BL$4,BL$374*(VLOOKUP($C329,'TARGET BY DIS (TRÌNH KÝ)'!$C$15:$I$370,4,0)-SUMIFS($AW329:$CI329,$AW$13:$CI$13,"NPL")))</f>
        <v>0</v>
      </c>
      <c r="BM329" s="16">
        <f>+IF(BM$13="NPL",SUMIFS('TARGET BY SM (TRÌNH KÝ)'!$L$7:$L$936,'TARGET BY SM (TRÌNH KÝ)'!$K$7:$K$936,"MIX",'TARGET BY SM (TRÌNH KÝ)'!$C$7:$C$936,'TARGET BY Skus'!$C329)*BM$7*BM$8*BM$4+SUMIFS('TARGET BY SM (TRÌNH KÝ)'!$L$7:$L$936,'TARGET BY SM (TRÌNH KÝ)'!$K$7:$K$936,"WS",'TARGET BY SM (TRÌNH KÝ)'!$C$7:$C$936,'TARGET BY Skus'!$C329)*BM$9*BM$10*BM$4+SUMIFS('TARGET BY SM (TRÌNH KÝ)'!$L$7:$L$936,'TARGET BY SM (TRÌNH KÝ)'!$K$7:$K$936,"KA",'TARGET BY SM (TRÌNH KÝ)'!$C$7:$C$936,'TARGET BY Skus'!$C329)*BM$11*BM$12*BM$4,BM$374*(VLOOKUP($C329,'TARGET BY DIS (TRÌNH KÝ)'!$C$15:$I$370,4,0)-SUMIFS($AW329:$CI329,$AW$13:$CI$13,"NPL")))</f>
        <v>0</v>
      </c>
      <c r="BN329" s="16">
        <f>+IF(BN$13="NPL",SUMIFS('TARGET BY SM (TRÌNH KÝ)'!$L$7:$L$936,'TARGET BY SM (TRÌNH KÝ)'!$K$7:$K$936,"MIX",'TARGET BY SM (TRÌNH KÝ)'!$C$7:$C$936,'TARGET BY Skus'!$C329)*BN$7*BN$8*BN$4+SUMIFS('TARGET BY SM (TRÌNH KÝ)'!$L$7:$L$936,'TARGET BY SM (TRÌNH KÝ)'!$K$7:$K$936,"WS",'TARGET BY SM (TRÌNH KÝ)'!$C$7:$C$936,'TARGET BY Skus'!$C329)*BN$9*BN$10*BN$4+SUMIFS('TARGET BY SM (TRÌNH KÝ)'!$L$7:$L$936,'TARGET BY SM (TRÌNH KÝ)'!$K$7:$K$936,"KA",'TARGET BY SM (TRÌNH KÝ)'!$C$7:$C$936,'TARGET BY Skus'!$C329)*BN$11*BN$12*BN$4,BN$374*(VLOOKUP($C329,'TARGET BY DIS (TRÌNH KÝ)'!$C$15:$I$370,4,0)-SUMIFS($AW329:$CI329,$AW$13:$CI$13,"NPL")))</f>
        <v>18944.619854760585</v>
      </c>
      <c r="BO329" s="16">
        <f>+IF(BO$13="NPL",SUMIFS('TARGET BY SM (TRÌNH KÝ)'!$L$7:$L$936,'TARGET BY SM (TRÌNH KÝ)'!$K$7:$K$936,"MIX",'TARGET BY SM (TRÌNH KÝ)'!$C$7:$C$936,'TARGET BY Skus'!$C329)*BO$7*BO$8*BO$4+SUMIFS('TARGET BY SM (TRÌNH KÝ)'!$L$7:$L$936,'TARGET BY SM (TRÌNH KÝ)'!$K$7:$K$936,"WS",'TARGET BY SM (TRÌNH KÝ)'!$C$7:$C$936,'TARGET BY Skus'!$C329)*BO$9*BO$10*BO$4+SUMIFS('TARGET BY SM (TRÌNH KÝ)'!$L$7:$L$936,'TARGET BY SM (TRÌNH KÝ)'!$K$7:$K$936,"KA",'TARGET BY SM (TRÌNH KÝ)'!$C$7:$C$936,'TARGET BY Skus'!$C329)*BO$11*BO$12*BO$4,BO$374*(VLOOKUP($C329,'TARGET BY DIS (TRÌNH KÝ)'!$C$15:$I$370,4,0)-SUMIFS($AW329:$CI329,$AW$13:$CI$13,"NPL")))</f>
        <v>0</v>
      </c>
      <c r="BP329" s="16">
        <f>+IF(BP$13="NPL",SUMIFS('TARGET BY SM (TRÌNH KÝ)'!$L$7:$L$936,'TARGET BY SM (TRÌNH KÝ)'!$K$7:$K$936,"MIX",'TARGET BY SM (TRÌNH KÝ)'!$C$7:$C$936,'TARGET BY Skus'!$C329)*BP$7*BP$8*BP$4+SUMIFS('TARGET BY SM (TRÌNH KÝ)'!$L$7:$L$936,'TARGET BY SM (TRÌNH KÝ)'!$K$7:$K$936,"WS",'TARGET BY SM (TRÌNH KÝ)'!$C$7:$C$936,'TARGET BY Skus'!$C329)*BP$9*BP$10*BP$4+SUMIFS('TARGET BY SM (TRÌNH KÝ)'!$L$7:$L$936,'TARGET BY SM (TRÌNH KÝ)'!$K$7:$K$936,"KA",'TARGET BY SM (TRÌNH KÝ)'!$C$7:$C$936,'TARGET BY Skus'!$C329)*BP$11*BP$12*BP$4,BP$374*(VLOOKUP($C329,'TARGET BY DIS (TRÌNH KÝ)'!$C$15:$I$370,4,0)-SUMIFS($AW329:$CI329,$AW$13:$CI$13,"NPL")))</f>
        <v>1950.4785606466535</v>
      </c>
      <c r="BQ329" s="16">
        <f>+IF(BQ$13="NPL",SUMIFS('TARGET BY SM (TRÌNH KÝ)'!$L$7:$L$936,'TARGET BY SM (TRÌNH KÝ)'!$K$7:$K$936,"MIX",'TARGET BY SM (TRÌNH KÝ)'!$C$7:$C$936,'TARGET BY Skus'!$C329)*BQ$7*BQ$8*BQ$4+SUMIFS('TARGET BY SM (TRÌNH KÝ)'!$L$7:$L$936,'TARGET BY SM (TRÌNH KÝ)'!$K$7:$K$936,"WS",'TARGET BY SM (TRÌNH KÝ)'!$C$7:$C$936,'TARGET BY Skus'!$C329)*BQ$9*BQ$10*BQ$4+SUMIFS('TARGET BY SM (TRÌNH KÝ)'!$L$7:$L$936,'TARGET BY SM (TRÌNH KÝ)'!$K$7:$K$936,"KA",'TARGET BY SM (TRÌNH KÝ)'!$C$7:$C$936,'TARGET BY Skus'!$C329)*BQ$11*BQ$12*BQ$4,BQ$374*(VLOOKUP($C329,'TARGET BY DIS (TRÌNH KÝ)'!$C$15:$I$370,4,0)-SUMIFS($AW329:$CI329,$AW$13:$CI$13,"NPL")))</f>
        <v>83666.415354163953</v>
      </c>
      <c r="BR329" s="16">
        <f>+IF(BR$13="NPL",SUMIFS('TARGET BY SM (TRÌNH KÝ)'!$L$7:$L$936,'TARGET BY SM (TRÌNH KÝ)'!$K$7:$K$936,"MIX",'TARGET BY SM (TRÌNH KÝ)'!$C$7:$C$936,'TARGET BY Skus'!$C329)*BR$7*BR$8*BR$4+SUMIFS('TARGET BY SM (TRÌNH KÝ)'!$L$7:$L$936,'TARGET BY SM (TRÌNH KÝ)'!$K$7:$K$936,"WS",'TARGET BY SM (TRÌNH KÝ)'!$C$7:$C$936,'TARGET BY Skus'!$C329)*BR$9*BR$10*BR$4+SUMIFS('TARGET BY SM (TRÌNH KÝ)'!$L$7:$L$936,'TARGET BY SM (TRÌNH KÝ)'!$K$7:$K$936,"KA",'TARGET BY SM (TRÌNH KÝ)'!$C$7:$C$936,'TARGET BY Skus'!$C329)*BR$11*BR$12*BR$4,BR$374*(VLOOKUP($C329,'TARGET BY DIS (TRÌNH KÝ)'!$C$15:$I$370,4,0)-SUMIFS($AW329:$CI329,$AW$13:$CI$13,"NPL")))</f>
        <v>0</v>
      </c>
      <c r="BS329" s="16">
        <f>+IF(BS$13="NPL",SUMIFS('TARGET BY SM (TRÌNH KÝ)'!$L$7:$L$936,'TARGET BY SM (TRÌNH KÝ)'!$K$7:$K$936,"MIX",'TARGET BY SM (TRÌNH KÝ)'!$C$7:$C$936,'TARGET BY Skus'!$C329)*BS$7*BS$8*BS$4+SUMIFS('TARGET BY SM (TRÌNH KÝ)'!$L$7:$L$936,'TARGET BY SM (TRÌNH KÝ)'!$K$7:$K$936,"WS",'TARGET BY SM (TRÌNH KÝ)'!$C$7:$C$936,'TARGET BY Skus'!$C329)*BS$9*BS$10*BS$4+SUMIFS('TARGET BY SM (TRÌNH KÝ)'!$L$7:$L$936,'TARGET BY SM (TRÌNH KÝ)'!$K$7:$K$936,"KA",'TARGET BY SM (TRÌNH KÝ)'!$C$7:$C$936,'TARGET BY Skus'!$C329)*BS$11*BS$12*BS$4,BS$374*(VLOOKUP($C329,'TARGET BY DIS (TRÌNH KÝ)'!$C$15:$I$370,4,0)-SUMIFS($AW329:$CI329,$AW$13:$CI$13,"NPL")))</f>
        <v>0</v>
      </c>
      <c r="BT329" s="16">
        <f>+IF(BT$13="NPL",SUMIFS('TARGET BY SM (TRÌNH KÝ)'!$L$7:$L$936,'TARGET BY SM (TRÌNH KÝ)'!$K$7:$K$936,"MIX",'TARGET BY SM (TRÌNH KÝ)'!$C$7:$C$936,'TARGET BY Skus'!$C329)*BT$7*BT$8*BT$4+SUMIFS('TARGET BY SM (TRÌNH KÝ)'!$L$7:$L$936,'TARGET BY SM (TRÌNH KÝ)'!$K$7:$K$936,"WS",'TARGET BY SM (TRÌNH KÝ)'!$C$7:$C$936,'TARGET BY Skus'!$C329)*BT$9*BT$10*BT$4+SUMIFS('TARGET BY SM (TRÌNH KÝ)'!$L$7:$L$936,'TARGET BY SM (TRÌNH KÝ)'!$K$7:$K$936,"KA",'TARGET BY SM (TRÌNH KÝ)'!$C$7:$C$936,'TARGET BY Skus'!$C329)*BT$11*BT$12*BT$4,BT$374*(VLOOKUP($C329,'TARGET BY DIS (TRÌNH KÝ)'!$C$15:$I$370,4,0)-SUMIFS($AW329:$CI329,$AW$13:$CI$13,"NPL")))</f>
        <v>16575.932774008361</v>
      </c>
      <c r="BU329" s="16">
        <f>+IF(BU$13="NPL",SUMIFS('TARGET BY SM (TRÌNH KÝ)'!$L$7:$L$936,'TARGET BY SM (TRÌNH KÝ)'!$K$7:$K$936,"MIX",'TARGET BY SM (TRÌNH KÝ)'!$C$7:$C$936,'TARGET BY Skus'!$C329)*BU$7*BU$8*BU$4+SUMIFS('TARGET BY SM (TRÌNH KÝ)'!$L$7:$L$936,'TARGET BY SM (TRÌNH KÝ)'!$K$7:$K$936,"WS",'TARGET BY SM (TRÌNH KÝ)'!$C$7:$C$936,'TARGET BY Skus'!$C329)*BU$9*BU$10*BU$4+SUMIFS('TARGET BY SM (TRÌNH KÝ)'!$L$7:$L$936,'TARGET BY SM (TRÌNH KÝ)'!$K$7:$K$936,"KA",'TARGET BY SM (TRÌNH KÝ)'!$C$7:$C$936,'TARGET BY Skus'!$C329)*BU$11*BU$12*BU$4,BU$374*(VLOOKUP($C329,'TARGET BY DIS (TRÌNH KÝ)'!$C$15:$I$370,4,0)-SUMIFS($AW329:$CI329,$AW$13:$CI$13,"NPL")))</f>
        <v>74018.885476648677</v>
      </c>
      <c r="BV329" s="16">
        <f>+IF(BV$13="NPL",SUMIFS('TARGET BY SM (TRÌNH KÝ)'!$L$7:$L$936,'TARGET BY SM (TRÌNH KÝ)'!$K$7:$K$936,"MIX",'TARGET BY SM (TRÌNH KÝ)'!$C$7:$C$936,'TARGET BY Skus'!$C329)*BV$7*BV$8*BV$4+SUMIFS('TARGET BY SM (TRÌNH KÝ)'!$L$7:$L$936,'TARGET BY SM (TRÌNH KÝ)'!$K$7:$K$936,"WS",'TARGET BY SM (TRÌNH KÝ)'!$C$7:$C$936,'TARGET BY Skus'!$C329)*BV$9*BV$10*BV$4+SUMIFS('TARGET BY SM (TRÌNH KÝ)'!$L$7:$L$936,'TARGET BY SM (TRÌNH KÝ)'!$K$7:$K$936,"KA",'TARGET BY SM (TRÌNH KÝ)'!$C$7:$C$936,'TARGET BY Skus'!$C329)*BV$11*BV$12*BV$4,BV$374*(VLOOKUP($C329,'TARGET BY DIS (TRÌNH KÝ)'!$C$15:$I$370,4,0)-SUMIFS($AW329:$CI329,$AW$13:$CI$13,"NPL")))</f>
        <v>0</v>
      </c>
      <c r="BW329" s="16">
        <f>+IF(BW$13="NPL",SUMIFS('TARGET BY SM (TRÌNH KÝ)'!$L$7:$L$936,'TARGET BY SM (TRÌNH KÝ)'!$K$7:$K$936,"MIX",'TARGET BY SM (TRÌNH KÝ)'!$C$7:$C$936,'TARGET BY Skus'!$C329)*BW$7*BW$8*BW$4+SUMIFS('TARGET BY SM (TRÌNH KÝ)'!$L$7:$L$936,'TARGET BY SM (TRÌNH KÝ)'!$K$7:$K$936,"WS",'TARGET BY SM (TRÌNH KÝ)'!$C$7:$C$936,'TARGET BY Skus'!$C329)*BW$9*BW$10*BW$4+SUMIFS('TARGET BY SM (TRÌNH KÝ)'!$L$7:$L$936,'TARGET BY SM (TRÌNH KÝ)'!$K$7:$K$936,"KA",'TARGET BY SM (TRÌNH KÝ)'!$C$7:$C$936,'TARGET BY Skus'!$C329)*BW$11*BW$12*BW$4,BW$374*(VLOOKUP($C329,'TARGET BY DIS (TRÌNH KÝ)'!$C$15:$I$370,4,0)-SUMIFS($AW329:$CI329,$AW$13:$CI$13,"NPL")))</f>
        <v>0</v>
      </c>
      <c r="BX329" s="16">
        <f>+IF(BX$13="NPL",SUMIFS('TARGET BY SM (TRÌNH KÝ)'!$L$7:$L$936,'TARGET BY SM (TRÌNH KÝ)'!$K$7:$K$936,"MIX",'TARGET BY SM (TRÌNH KÝ)'!$C$7:$C$936,'TARGET BY Skus'!$C329)*BX$7*BX$8*BX$4+SUMIFS('TARGET BY SM (TRÌNH KÝ)'!$L$7:$L$936,'TARGET BY SM (TRÌNH KÝ)'!$K$7:$K$936,"WS",'TARGET BY SM (TRÌNH KÝ)'!$C$7:$C$936,'TARGET BY Skus'!$C329)*BX$9*BX$10*BX$4+SUMIFS('TARGET BY SM (TRÌNH KÝ)'!$L$7:$L$936,'TARGET BY SM (TRÌNH KÝ)'!$K$7:$K$936,"KA",'TARGET BY SM (TRÌNH KÝ)'!$C$7:$C$936,'TARGET BY Skus'!$C329)*BX$11*BX$12*BX$4,BX$374*(VLOOKUP($C329,'TARGET BY DIS (TRÌNH KÝ)'!$C$15:$I$370,4,0)-SUMIFS($AW329:$CI329,$AW$13:$CI$13,"NPL")))</f>
        <v>0</v>
      </c>
      <c r="BY329" s="16">
        <f>+IF(BY$13="NPL",SUMIFS('TARGET BY SM (TRÌNH KÝ)'!$L$7:$L$936,'TARGET BY SM (TRÌNH KÝ)'!$K$7:$K$936,"MIX",'TARGET BY SM (TRÌNH KÝ)'!$C$7:$C$936,'TARGET BY Skus'!$C329)*BY$7*BY$8*BY$4+SUMIFS('TARGET BY SM (TRÌNH KÝ)'!$L$7:$L$936,'TARGET BY SM (TRÌNH KÝ)'!$K$7:$K$936,"WS",'TARGET BY SM (TRÌNH KÝ)'!$C$7:$C$936,'TARGET BY Skus'!$C329)*BY$9*BY$10*BY$4+SUMIFS('TARGET BY SM (TRÌNH KÝ)'!$L$7:$L$936,'TARGET BY SM (TRÌNH KÝ)'!$K$7:$K$936,"KA",'TARGET BY SM (TRÌNH KÝ)'!$C$7:$C$936,'TARGET BY Skus'!$C329)*BY$11*BY$12*BY$4,BY$374*(VLOOKUP($C329,'TARGET BY DIS (TRÌNH KÝ)'!$C$15:$I$370,4,0)-SUMIFS($AW329:$CI329,$AW$13:$CI$13,"NPL")))</f>
        <v>0</v>
      </c>
      <c r="BZ329" s="16">
        <f>+IF(BZ$13="NPL",SUMIFS('TARGET BY SM (TRÌNH KÝ)'!$L$7:$L$936,'TARGET BY SM (TRÌNH KÝ)'!$K$7:$K$936,"MIX",'TARGET BY SM (TRÌNH KÝ)'!$C$7:$C$936,'TARGET BY Skus'!$C329)*BZ$7*BZ$8*BZ$4+SUMIFS('TARGET BY SM (TRÌNH KÝ)'!$L$7:$L$936,'TARGET BY SM (TRÌNH KÝ)'!$K$7:$K$936,"WS",'TARGET BY SM (TRÌNH KÝ)'!$C$7:$C$936,'TARGET BY Skus'!$C329)*BZ$9*BZ$10*BZ$4+SUMIFS('TARGET BY SM (TRÌNH KÝ)'!$L$7:$L$936,'TARGET BY SM (TRÌNH KÝ)'!$K$7:$K$936,"KA",'TARGET BY SM (TRÌNH KÝ)'!$C$7:$C$936,'TARGET BY Skus'!$C329)*BZ$11*BZ$12*BZ$4,BZ$374*(VLOOKUP($C329,'TARGET BY DIS (TRÌNH KÝ)'!$C$15:$I$370,4,0)-SUMIFS($AW329:$CI329,$AW$13:$CI$13,"NPL")))</f>
        <v>8503.4961282553304</v>
      </c>
      <c r="CA329" s="16">
        <f>+IF(CA$13="NPL",SUMIFS('TARGET BY SM (TRÌNH KÝ)'!$L$7:$L$936,'TARGET BY SM (TRÌNH KÝ)'!$K$7:$K$936,"MIX",'TARGET BY SM (TRÌNH KÝ)'!$C$7:$C$936,'TARGET BY Skus'!$C329)*CA$7*CA$8*CA$4+SUMIFS('TARGET BY SM (TRÌNH KÝ)'!$L$7:$L$936,'TARGET BY SM (TRÌNH KÝ)'!$K$7:$K$936,"WS",'TARGET BY SM (TRÌNH KÝ)'!$C$7:$C$936,'TARGET BY Skus'!$C329)*CA$9*CA$10*CA$4+SUMIFS('TARGET BY SM (TRÌNH KÝ)'!$L$7:$L$936,'TARGET BY SM (TRÌNH KÝ)'!$K$7:$K$936,"KA",'TARGET BY SM (TRÌNH KÝ)'!$C$7:$C$936,'TARGET BY Skus'!$C329)*CA$11*CA$12*CA$4,CA$372*(VLOOKUP($C329,'TARGET BY DIS (TRÌNH KÝ)'!$C$15:$I$370,4,0)-SUMIFS($AW329:$CI329,$AW$13:$CI$13,"NPL")))</f>
        <v>6155.9999999999991</v>
      </c>
      <c r="CB329" s="16">
        <f>+IF(CB$13="NPL",SUMIFS('TARGET BY SM (TRÌNH KÝ)'!$L$7:$L$936,'TARGET BY SM (TRÌNH KÝ)'!$K$7:$K$936,"MIX",'TARGET BY SM (TRÌNH KÝ)'!$C$7:$C$936,'TARGET BY Skus'!$C329)*CB$7*CB$8*CB$4+SUMIFS('TARGET BY SM (TRÌNH KÝ)'!$L$7:$L$936,'TARGET BY SM (TRÌNH KÝ)'!$K$7:$K$936,"WS",'TARGET BY SM (TRÌNH KÝ)'!$C$7:$C$936,'TARGET BY Skus'!$C329)*CB$9*CB$10*CB$4+SUMIFS('TARGET BY SM (TRÌNH KÝ)'!$L$7:$L$936,'TARGET BY SM (TRÌNH KÝ)'!$K$7:$K$936,"KA",'TARGET BY SM (TRÌNH KÝ)'!$C$7:$C$936,'TARGET BY Skus'!$C329)*CB$11*CB$12*CB$4,CB$372*(VLOOKUP($C329,'TARGET BY DIS (TRÌNH KÝ)'!$C$15:$I$370,4,0)-SUMIFS($AW329:$CI329,$AW$13:$CI$13,"NPL")))</f>
        <v>6155.9999999999991</v>
      </c>
      <c r="CC329" s="16">
        <f>+IF(CC$13="NPL",SUMIFS('TARGET BY SM (TRÌNH KÝ)'!$L$7:$L$936,'TARGET BY SM (TRÌNH KÝ)'!$K$7:$K$936,"MIX",'TARGET BY SM (TRÌNH KÝ)'!$C$7:$C$936,'TARGET BY Skus'!$C329)*CC$7*CC$8*CC$4+SUMIFS('TARGET BY SM (TRÌNH KÝ)'!$L$7:$L$936,'TARGET BY SM (TRÌNH KÝ)'!$K$7:$K$936,"WS",'TARGET BY SM (TRÌNH KÝ)'!$C$7:$C$936,'TARGET BY Skus'!$C329)*CC$9*CC$10*CC$4+SUMIFS('TARGET BY SM (TRÌNH KÝ)'!$L$7:$L$936,'TARGET BY SM (TRÌNH KÝ)'!$K$7:$K$936,"KA",'TARGET BY SM (TRÌNH KÝ)'!$C$7:$C$936,'TARGET BY Skus'!$C329)*CC$11*CC$12*CC$4,CC$372*(VLOOKUP($C329,'TARGET BY DIS (TRÌNH KÝ)'!$C$15:$I$370,4,0)-SUMIFS($AW329:$CI329,$AW$13:$CI$13,"NPL")))</f>
        <v>6155.9999999999991</v>
      </c>
      <c r="CD329" s="16">
        <f>+IF(CD$13="NPL",SUMIFS('TARGET BY SM (TRÌNH KÝ)'!$L$7:$L$936,'TARGET BY SM (TRÌNH KÝ)'!$K$7:$K$936,"MIX",'TARGET BY SM (TRÌNH KÝ)'!$C$7:$C$936,'TARGET BY Skus'!$C329)*CD$7*CD$8*CD$4+SUMIFS('TARGET BY SM (TRÌNH KÝ)'!$L$7:$L$936,'TARGET BY SM (TRÌNH KÝ)'!$K$7:$K$936,"WS",'TARGET BY SM (TRÌNH KÝ)'!$C$7:$C$936,'TARGET BY Skus'!$C329)*CD$9*CD$10*CD$4+SUMIFS('TARGET BY SM (TRÌNH KÝ)'!$L$7:$L$936,'TARGET BY SM (TRÌNH KÝ)'!$K$7:$K$936,"KA",'TARGET BY SM (TRÌNH KÝ)'!$C$7:$C$936,'TARGET BY Skus'!$C329)*CD$11*CD$12*CD$4,CD$374*(VLOOKUP($C329,'TARGET BY DIS (TRÌNH KÝ)'!$C$15:$I$370,4,0)-SUMIFS($AW329:$CI329,$AW$13:$CI$13,"NPL")))</f>
        <v>7387.2</v>
      </c>
      <c r="CE329" s="16">
        <f>+IF(CE$13="NPL",SUMIFS('TARGET BY SM (TRÌNH KÝ)'!$L$7:$L$936,'TARGET BY SM (TRÌNH KÝ)'!$K$7:$K$936,"MIX",'TARGET BY SM (TRÌNH KÝ)'!$C$7:$C$936,'TARGET BY Skus'!$C329)*CE$7*CE$8*CE$4+SUMIFS('TARGET BY SM (TRÌNH KÝ)'!$L$7:$L$936,'TARGET BY SM (TRÌNH KÝ)'!$K$7:$K$936,"WS",'TARGET BY SM (TRÌNH KÝ)'!$C$7:$C$936,'TARGET BY Skus'!$C329)*CE$9*CE$10*CE$4+SUMIFS('TARGET BY SM (TRÌNH KÝ)'!$L$7:$L$936,'TARGET BY SM (TRÌNH KÝ)'!$K$7:$K$936,"KA",'TARGET BY SM (TRÌNH KÝ)'!$C$7:$C$936,'TARGET BY Skus'!$C329)*CE$11*CE$12*CE$4,CE$374*(VLOOKUP($C329,'TARGET BY DIS (TRÌNH KÝ)'!$C$15:$I$370,4,0)-SUMIFS($AW329:$CI329,$AW$13:$CI$13,"NPL")))</f>
        <v>7387.2</v>
      </c>
      <c r="CF329" s="16">
        <f>+IF(CF$13="NPL",SUMIFS('TARGET BY SM (TRÌNH KÝ)'!$L$7:$L$936,'TARGET BY SM (TRÌNH KÝ)'!$K$7:$K$936,"MIX",'TARGET BY SM (TRÌNH KÝ)'!$C$7:$C$936,'TARGET BY Skus'!$C329)*CF$7*CF$8*CF$4+SUMIFS('TARGET BY SM (TRÌNH KÝ)'!$L$7:$L$936,'TARGET BY SM (TRÌNH KÝ)'!$K$7:$K$936,"WS",'TARGET BY SM (TRÌNH KÝ)'!$C$7:$C$936,'TARGET BY Skus'!$C329)*CF$9*CF$10*CF$4+SUMIFS('TARGET BY SM (TRÌNH KÝ)'!$L$7:$L$936,'TARGET BY SM (TRÌNH KÝ)'!$K$7:$K$936,"KA",'TARGET BY SM (TRÌNH KÝ)'!$C$7:$C$936,'TARGET BY Skus'!$C329)*CF$11*CF$12*CF$4,CF$374*(VLOOKUP($C329,'TARGET BY DIS (TRÌNH KÝ)'!$C$15:$I$370,4,0)-SUMIFS($AW329:$CI329,$AW$13:$CI$13,"NPL")))</f>
        <v>0</v>
      </c>
      <c r="CG329" s="16">
        <f>+IF(CG$13="NPL",SUMIFS('TARGET BY SM (TRÌNH KÝ)'!$L$7:$L$936,'TARGET BY SM (TRÌNH KÝ)'!$K$7:$K$936,"MIX",'TARGET BY SM (TRÌNH KÝ)'!$C$7:$C$936,'TARGET BY Skus'!$C329)*CG$7*CG$8*CG$4+SUMIFS('TARGET BY SM (TRÌNH KÝ)'!$L$7:$L$936,'TARGET BY SM (TRÌNH KÝ)'!$K$7:$K$936,"WS",'TARGET BY SM (TRÌNH KÝ)'!$C$7:$C$936,'TARGET BY Skus'!$C329)*CG$9*CG$10*CG$4+SUMIFS('TARGET BY SM (TRÌNH KÝ)'!$L$7:$L$936,'TARGET BY SM (TRÌNH KÝ)'!$K$7:$K$936,"KA",'TARGET BY SM (TRÌNH KÝ)'!$C$7:$C$936,'TARGET BY Skus'!$C329)*CG$11*CG$12*CG$4,CG$374*(VLOOKUP($C329,'TARGET BY DIS (TRÌNH KÝ)'!$C$15:$I$370,4,0)-SUMIFS($AW329:$CI329,$AW$13:$CI$13,"NPL")))</f>
        <v>0</v>
      </c>
      <c r="CH329" s="16">
        <f>+IF(CH$13="NPL",SUMIFS('TARGET BY SM (TRÌNH KÝ)'!$L$7:$L$936,'TARGET BY SM (TRÌNH KÝ)'!$K$7:$K$936,"MIX",'TARGET BY SM (TRÌNH KÝ)'!$C$7:$C$936,'TARGET BY Skus'!$C329)*CH$7*CH$8*CH$4+SUMIFS('TARGET BY SM (TRÌNH KÝ)'!$L$7:$L$936,'TARGET BY SM (TRÌNH KÝ)'!$K$7:$K$936,"WS",'TARGET BY SM (TRÌNH KÝ)'!$C$7:$C$936,'TARGET BY Skus'!$C329)*CH$9*CH$10*CH$4+SUMIFS('TARGET BY SM (TRÌNH KÝ)'!$L$7:$L$936,'TARGET BY SM (TRÌNH KÝ)'!$K$7:$K$936,"KA",'TARGET BY SM (TRÌNH KÝ)'!$C$7:$C$936,'TARGET BY Skus'!$C329)*CH$11*CH$12*CH$4,CH$374*(VLOOKUP($C329,'TARGET BY DIS (TRÌNH KÝ)'!$C$15:$I$370,4,0)-SUMIFS($AW329:$CI329,$AW$13:$CI$13,"NPL")))</f>
        <v>0</v>
      </c>
      <c r="CI329" s="16">
        <f>+IF(CI$13="NPL",SUMIFS('TARGET BY SM (TRÌNH KÝ)'!$L$7:$L$936,'TARGET BY SM (TRÌNH KÝ)'!$K$7:$K$936,"MIX",'TARGET BY SM (TRÌNH KÝ)'!$C$7:$C$936,'TARGET BY Skus'!$C329)*CI$7*CI$8*CI$4+SUMIFS('TARGET BY SM (TRÌNH KÝ)'!$L$7:$L$936,'TARGET BY SM (TRÌNH KÝ)'!$K$7:$K$936,"WS",'TARGET BY SM (TRÌNH KÝ)'!$C$7:$C$936,'TARGET BY Skus'!$C329)*CI$9*CI$10*CI$4+SUMIFS('TARGET BY SM (TRÌNH KÝ)'!$L$7:$L$936,'TARGET BY SM (TRÌNH KÝ)'!$K$7:$K$936,"KA",'TARGET BY SM (TRÌNH KÝ)'!$C$7:$C$936,'TARGET BY Skus'!$C329)*CI$11*CI$12*CI$4,CI$374*(VLOOKUP($C329,'TARGET BY DIS (TRÌNH KÝ)'!$C$15:$I$370,4,0)-SUMIFS($AW329:$CI329,$AW$13:$CI$13,"NPL")))</f>
        <v>5848.2000000000007</v>
      </c>
      <c r="CJ329" s="16">
        <f>+IF(CJ$13="NPL",SUMIFS('TARGET BY SM (TRÌNH KÝ)'!$L$7:$L$936,'TARGET BY SM (TRÌNH KÝ)'!$K$7:$K$936,"MIX",'TARGET BY SM (TRÌNH KÝ)'!$C$7:$C$936,'TARGET BY Skus'!$C329)*CJ$7*CJ$8*CJ$4+SUMIFS('TARGET BY SM (TRÌNH KÝ)'!$L$7:$L$936,'TARGET BY SM (TRÌNH KÝ)'!$K$7:$K$936,"WS",'TARGET BY SM (TRÌNH KÝ)'!$C$7:$C$936,'TARGET BY Skus'!$C329)*CJ$9*CJ$10*CJ$4+SUMIFS('TARGET BY SM (TRÌNH KÝ)'!$L$7:$L$936,'TARGET BY SM (TRÌNH KÝ)'!$K$7:$K$936,"KA",'TARGET BY SM (TRÌNH KÝ)'!$C$7:$C$936,'TARGET BY Skus'!$C329)*CJ$11*CJ$12*CJ$4,CJ$374*(VLOOKUP($C329,'TARGET BY DIS (TRÌNH KÝ)'!$C$15:$I$370,4,0)-SUMIFS($AW329:$CL329,$AW$13:$CL$13,"NPL")))</f>
        <v>6840</v>
      </c>
      <c r="CK329" s="16">
        <f>+IF(CK$13="NPL",SUMIFS('TARGET BY SM (TRÌNH KÝ)'!$L$7:$L$936,'TARGET BY SM (TRÌNH KÝ)'!$K$7:$K$936,"MIX",'TARGET BY SM (TRÌNH KÝ)'!$C$7:$C$936,'TARGET BY Skus'!$C329)*CK$7*CK$8*CK$4+SUMIFS('TARGET BY SM (TRÌNH KÝ)'!$L$7:$L$936,'TARGET BY SM (TRÌNH KÝ)'!$K$7:$K$936,"WS",'TARGET BY SM (TRÌNH KÝ)'!$C$7:$C$936,'TARGET BY Skus'!$C329)*CK$9*CK$10*CK$4+SUMIFS('TARGET BY SM (TRÌNH KÝ)'!$L$7:$L$936,'TARGET BY SM (TRÌNH KÝ)'!$K$7:$K$936,"KA",'TARGET BY SM (TRÌNH KÝ)'!$C$7:$C$936,'TARGET BY Skus'!$C329)*CK$11*CK$12*CK$4,CK$374*(VLOOKUP($C329,'TARGET BY DIS (TRÌNH KÝ)'!$C$15:$I$370,4,0)-SUMIFS($AW329:$CL329,$AW$13:$CL$13,"NPL")))</f>
        <v>0</v>
      </c>
      <c r="CL329" s="16">
        <f>+IF(CL$13="NPL",SUMIFS('TARGET BY SM (TRÌNH KÝ)'!$L$7:$L$936,'TARGET BY SM (TRÌNH KÝ)'!$K$7:$K$936,"MIX",'TARGET BY SM (TRÌNH KÝ)'!$C$7:$C$936,'TARGET BY Skus'!$C329)*CL$7*CL$8*CL$4+SUMIFS('TARGET BY SM (TRÌNH KÝ)'!$L$7:$L$936,'TARGET BY SM (TRÌNH KÝ)'!$K$7:$K$936,"WS",'TARGET BY SM (TRÌNH KÝ)'!$C$7:$C$936,'TARGET BY Skus'!$C329)*CL$9*CL$10*CL$4+SUMIFS('TARGET BY SM (TRÌNH KÝ)'!$L$7:$L$936,'TARGET BY SM (TRÌNH KÝ)'!$K$7:$K$936,"KA",'TARGET BY SM (TRÌNH KÝ)'!$C$7:$C$936,'TARGET BY Skus'!$C329)*CL$11*CL$12*CL$4,CL$374*(VLOOKUP($C329,'TARGET BY DIS (TRÌNH KÝ)'!$C$15:$I$370,4,0)-SUMIFS($AW329:$CL329,$AW$13:$CL$13,"NPL")))</f>
        <v>6839.9999999999991</v>
      </c>
      <c r="CM329" s="76">
        <f t="shared" si="1415"/>
        <v>540894.60488316719</v>
      </c>
      <c r="CN329" s="76">
        <f t="shared" si="1416"/>
        <v>73.1720194287618</v>
      </c>
      <c r="CO329" s="76">
        <f t="shared" si="1416"/>
        <v>0</v>
      </c>
      <c r="CP329" s="76">
        <f t="shared" si="1416"/>
        <v>0</v>
      </c>
      <c r="CQ329" s="76">
        <f t="shared" si="1416"/>
        <v>681.24034127711775</v>
      </c>
      <c r="CR329" s="76">
        <f t="shared" si="1416"/>
        <v>0</v>
      </c>
      <c r="CS329" s="76">
        <f t="shared" si="1416"/>
        <v>63.80930751906903</v>
      </c>
      <c r="CT329" s="76">
        <f t="shared" si="1416"/>
        <v>573.15258901797358</v>
      </c>
      <c r="CU329" s="76">
        <f t="shared" si="1416"/>
        <v>7.6557568440995647</v>
      </c>
      <c r="CV329" s="76">
        <f t="shared" si="1416"/>
        <v>0</v>
      </c>
      <c r="CW329" s="76">
        <f t="shared" si="1416"/>
        <v>7.0186193150116027</v>
      </c>
      <c r="CX329" s="76">
        <f t="shared" si="1417"/>
        <v>21.167102616604005</v>
      </c>
      <c r="CY329" s="76">
        <f t="shared" si="1417"/>
        <v>10.89837845167601</v>
      </c>
      <c r="CZ329" s="76">
        <f t="shared" si="1417"/>
        <v>45</v>
      </c>
      <c r="DA329" s="76">
        <f t="shared" si="1417"/>
        <v>0</v>
      </c>
      <c r="DB329" s="76">
        <f t="shared" si="1417"/>
        <v>13.912571703239735</v>
      </c>
      <c r="DC329" s="76">
        <f t="shared" si="1417"/>
        <v>0</v>
      </c>
      <c r="DD329" s="76">
        <f t="shared" si="1417"/>
        <v>0</v>
      </c>
      <c r="DE329" s="76">
        <f t="shared" si="1417"/>
        <v>103.86304744934533</v>
      </c>
      <c r="DF329" s="76">
        <f t="shared" si="1417"/>
        <v>0</v>
      </c>
      <c r="DG329" s="76">
        <f t="shared" si="1417"/>
        <v>6.8437844233215914</v>
      </c>
      <c r="DH329" s="76">
        <f t="shared" si="1418"/>
        <v>458.69745259958313</v>
      </c>
      <c r="DI329" s="76">
        <f t="shared" si="1418"/>
        <v>0</v>
      </c>
      <c r="DJ329" s="76">
        <f t="shared" si="1418"/>
        <v>0</v>
      </c>
      <c r="DK329" s="76">
        <f t="shared" si="1418"/>
        <v>58.161167628099513</v>
      </c>
      <c r="DL329" s="76">
        <f t="shared" si="1418"/>
        <v>405.80529318338091</v>
      </c>
      <c r="DM329" s="76">
        <f t="shared" si="1418"/>
        <v>0</v>
      </c>
      <c r="DN329" s="76">
        <f t="shared" si="1418"/>
        <v>0</v>
      </c>
      <c r="DO329" s="76">
        <f t="shared" si="1418"/>
        <v>0</v>
      </c>
      <c r="DP329" s="76">
        <f t="shared" si="1418"/>
        <v>0</v>
      </c>
      <c r="DQ329" s="76">
        <f t="shared" si="1418"/>
        <v>46.620044562803351</v>
      </c>
      <c r="DR329" s="76">
        <f t="shared" si="1419"/>
        <v>45</v>
      </c>
      <c r="DS329" s="76">
        <f t="shared" si="1419"/>
        <v>45</v>
      </c>
      <c r="DT329" s="76">
        <f t="shared" si="1419"/>
        <v>45</v>
      </c>
      <c r="DU329" s="76">
        <f t="shared" si="1419"/>
        <v>32.4</v>
      </c>
      <c r="DV329" s="76">
        <f t="shared" si="1419"/>
        <v>32.4</v>
      </c>
      <c r="DW329" s="76">
        <f t="shared" si="1419"/>
        <v>0</v>
      </c>
      <c r="DX329" s="76">
        <f t="shared" si="1419"/>
        <v>0</v>
      </c>
      <c r="DY329" s="76">
        <f t="shared" si="1419"/>
        <v>0</v>
      </c>
      <c r="DZ329" s="76">
        <f t="shared" si="1419"/>
        <v>21.6</v>
      </c>
      <c r="EA329" s="76">
        <f t="shared" si="1419"/>
        <v>45</v>
      </c>
      <c r="EB329" s="76">
        <f t="shared" si="1420"/>
        <v>0</v>
      </c>
      <c r="EC329" s="76">
        <f t="shared" si="1420"/>
        <v>50</v>
      </c>
      <c r="ED329" s="76">
        <f t="shared" si="1421"/>
        <v>2893.4174760200872</v>
      </c>
      <c r="EE329" s="16">
        <f>IF(EE$13="NPL",SUMIFS('TARGET BY SM (TRÌNH KÝ)'!$L$7:$L$901,'TARGET BY SM (TRÌNH KÝ)'!$K$7:$K$901,"MIX",'TARGET BY SM (TRÌNH KÝ)'!$C$7:$C$901,'TARGET BY Skus'!$C329)*EE$7*EE$8*EE$4+SUMIFS('TARGET BY SM (TRÌNH KÝ)'!$L$7:$L$901,'TARGET BY SM (TRÌNH KÝ)'!$K$7:$K$901,"WS",'TARGET BY SM (TRÌNH KÝ)'!$C$7:$C$901,'TARGET BY Skus'!$C329)*EE$9*EE$10*EE$4+SUMIFS('TARGET BY SM (TRÌNH KÝ)'!$L$7:$L$901,'TARGET BY SM (TRÌNH KÝ)'!$K$7:$K$901,"KA",'TARGET BY SM (TRÌNH KÝ)'!$C$7:$C$901,'TARGET BY Skus'!$C329)*EE$11*EE$12*EE$4,EE$374*(VLOOKUP($C329,'TARGET BY DIS (TRÌNH KÝ)'!$C$15:$I$370,7,0)-+SUMIFS($EE329:$FQ329,$EE$13:$FQ$13,"NPL")))</f>
        <v>8780.6423314514159</v>
      </c>
      <c r="EF329" s="16">
        <f>IF(EF$13="NPL",SUMIFS('TARGET BY SM (TRÌNH KÝ)'!$L$7:$L$901,'TARGET BY SM (TRÌNH KÝ)'!$K$7:$K$901,"MIX",'TARGET BY SM (TRÌNH KÝ)'!$C$7:$C$901,'TARGET BY Skus'!$C329)*EF$7*EF$8*EF$4+SUMIFS('TARGET BY SM (TRÌNH KÝ)'!$L$7:$L$901,'TARGET BY SM (TRÌNH KÝ)'!$K$7:$K$901,"WS",'TARGET BY SM (TRÌNH KÝ)'!$C$7:$C$901,'TARGET BY Skus'!$C329)*EF$9*EF$10*EF$4+SUMIFS('TARGET BY SM (TRÌNH KÝ)'!$L$7:$L$901,'TARGET BY SM (TRÌNH KÝ)'!$K$7:$K$901,"KA",'TARGET BY SM (TRÌNH KÝ)'!$C$7:$C$901,'TARGET BY Skus'!$C329)*EF$11*EF$12*EF$4,EF$374*(VLOOKUP($C329,'TARGET BY DIS (TRÌNH KÝ)'!$C$15:$I$370,7,0)-+SUMIFS($EE329:$FQ329,$EE$13:$FQ$13,"NPL")))</f>
        <v>0</v>
      </c>
      <c r="EG329" s="16">
        <f>IF(EG$13="NPL",SUMIFS('TARGET BY SM (TRÌNH KÝ)'!$L$7:$L$901,'TARGET BY SM (TRÌNH KÝ)'!$K$7:$K$901,"MIX",'TARGET BY SM (TRÌNH KÝ)'!$C$7:$C$901,'TARGET BY Skus'!$C329)*EG$7*EG$8*EG$4+SUMIFS('TARGET BY SM (TRÌNH KÝ)'!$L$7:$L$901,'TARGET BY SM (TRÌNH KÝ)'!$K$7:$K$901,"WS",'TARGET BY SM (TRÌNH KÝ)'!$C$7:$C$901,'TARGET BY Skus'!$C329)*EG$9*EG$10*EG$4+SUMIFS('TARGET BY SM (TRÌNH KÝ)'!$L$7:$L$901,'TARGET BY SM (TRÌNH KÝ)'!$K$7:$K$901,"KA",'TARGET BY SM (TRÌNH KÝ)'!$C$7:$C$901,'TARGET BY Skus'!$C329)*EG$11*EG$12*EG$4,EG$374*(VLOOKUP($C329,'TARGET BY DIS (TRÌNH KÝ)'!$C$15:$I$370,7,0)-+SUMIFS($EE329:$FQ329,$EE$13:$FQ$13,"NPL")))</f>
        <v>0</v>
      </c>
      <c r="EH329" s="16">
        <f>IF(EH$13="NPL",SUMIFS('TARGET BY SM (TRÌNH KÝ)'!$L$7:$L$901,'TARGET BY SM (TRÌNH KÝ)'!$K$7:$K$901,"MIX",'TARGET BY SM (TRÌNH KÝ)'!$C$7:$C$901,'TARGET BY Skus'!$C329)*EH$7*EH$8*EH$4+SUMIFS('TARGET BY SM (TRÌNH KÝ)'!$L$7:$L$901,'TARGET BY SM (TRÌNH KÝ)'!$K$7:$K$901,"WS",'TARGET BY SM (TRÌNH KÝ)'!$C$7:$C$901,'TARGET BY Skus'!$C329)*EH$9*EH$10*EH$4+SUMIFS('TARGET BY SM (TRÌNH KÝ)'!$L$7:$L$901,'TARGET BY SM (TRÌNH KÝ)'!$K$7:$K$901,"KA",'TARGET BY SM (TRÌNH KÝ)'!$C$7:$C$901,'TARGET BY Skus'!$C329)*EH$11*EH$12*EH$4,EH$374*(VLOOKUP($C329,'TARGET BY DIS (TRÌNH KÝ)'!$C$15:$I$370,7,0)-+SUMIFS($EE329:$FQ329,$EE$13:$FQ$13,"NPL")))</f>
        <v>130798.14552520661</v>
      </c>
      <c r="EI329" s="16">
        <f>IF(EI$13="NPL",SUMIFS('TARGET BY SM (TRÌNH KÝ)'!$L$7:$L$901,'TARGET BY SM (TRÌNH KÝ)'!$K$7:$K$901,"MIX",'TARGET BY SM (TRÌNH KÝ)'!$C$7:$C$901,'TARGET BY Skus'!$C329)*EI$7*EI$8*EI$4+SUMIFS('TARGET BY SM (TRÌNH KÝ)'!$L$7:$L$901,'TARGET BY SM (TRÌNH KÝ)'!$K$7:$K$901,"WS",'TARGET BY SM (TRÌNH KÝ)'!$C$7:$C$901,'TARGET BY Skus'!$C329)*EI$9*EI$10*EI$4+SUMIFS('TARGET BY SM (TRÌNH KÝ)'!$L$7:$L$901,'TARGET BY SM (TRÌNH KÝ)'!$K$7:$K$901,"KA",'TARGET BY SM (TRÌNH KÝ)'!$C$7:$C$901,'TARGET BY Skus'!$C329)*EI$11*EI$12*EI$4,EI$374*(VLOOKUP($C329,'TARGET BY DIS (TRÌNH KÝ)'!$C$15:$I$370,7,0)-+SUMIFS($EE329:$FQ329,$EE$13:$FQ$13,"NPL")))</f>
        <v>0</v>
      </c>
      <c r="EJ329" s="16">
        <f>IF(EJ$13="NPL",SUMIFS('TARGET BY SM (TRÌNH KÝ)'!$L$7:$L$901,'TARGET BY SM (TRÌNH KÝ)'!$K$7:$K$901,"MIX",'TARGET BY SM (TRÌNH KÝ)'!$C$7:$C$901,'TARGET BY Skus'!$C329)*EJ$7*EJ$8*EJ$4+SUMIFS('TARGET BY SM (TRÌNH KÝ)'!$L$7:$L$901,'TARGET BY SM (TRÌNH KÝ)'!$K$7:$K$901,"WS",'TARGET BY SM (TRÌNH KÝ)'!$C$7:$C$901,'TARGET BY Skus'!$C329)*EJ$9*EJ$10*EJ$4+SUMIFS('TARGET BY SM (TRÌNH KÝ)'!$L$7:$L$901,'TARGET BY SM (TRÌNH KÝ)'!$K$7:$K$901,"KA",'TARGET BY SM (TRÌNH KÝ)'!$C$7:$C$901,'TARGET BY Skus'!$C329)*EJ$11*EJ$12*EJ$4,EJ$374*(VLOOKUP($C329,'TARGET BY DIS (TRÌNH KÝ)'!$C$15:$I$370,7,0)-+SUMIFS($EE329:$FQ329,$EE$13:$FQ$13,"NPL")))</f>
        <v>19142.792255720709</v>
      </c>
      <c r="EK329" s="16">
        <f>IF(EK$13="NPL",SUMIFS('TARGET BY SM (TRÌNH KÝ)'!$L$7:$L$901,'TARGET BY SM (TRÌNH KÝ)'!$K$7:$K$901,"MIX",'TARGET BY SM (TRÌNH KÝ)'!$C$7:$C$901,'TARGET BY Skus'!$C329)*EK$7*EK$8*EK$4+SUMIFS('TARGET BY SM (TRÌNH KÝ)'!$L$7:$L$901,'TARGET BY SM (TRÌNH KÝ)'!$K$7:$K$901,"WS",'TARGET BY SM (TRÌNH KÝ)'!$C$7:$C$901,'TARGET BY Skus'!$C329)*EK$9*EK$10*EK$4+SUMIFS('TARGET BY SM (TRÌNH KÝ)'!$L$7:$L$901,'TARGET BY SM (TRÌNH KÝ)'!$K$7:$K$901,"KA",'TARGET BY SM (TRÌNH KÝ)'!$C$7:$C$901,'TARGET BY Skus'!$C329)*EK$11*EK$12*EK$4,EK$374*(VLOOKUP($C329,'TARGET BY DIS (TRÌNH KÝ)'!$C$15:$I$370,7,0)-+SUMIFS($EE329:$FQ329,$EE$13:$FQ$13,"NPL")))</f>
        <v>110045.29709145094</v>
      </c>
      <c r="EL329" s="16">
        <f>IF(EL$13="NPL",SUMIFS('TARGET BY SM (TRÌNH KÝ)'!$L$7:$L$901,'TARGET BY SM (TRÌNH KÝ)'!$K$7:$K$901,"MIX",'TARGET BY SM (TRÌNH KÝ)'!$C$7:$C$901,'TARGET BY Skus'!$C329)*EL$7*EL$8*EL$4+SUMIFS('TARGET BY SM (TRÌNH KÝ)'!$L$7:$L$901,'TARGET BY SM (TRÌNH KÝ)'!$K$7:$K$901,"WS",'TARGET BY SM (TRÌNH KÝ)'!$C$7:$C$901,'TARGET BY Skus'!$C329)*EL$9*EL$10*EL$4+SUMIFS('TARGET BY SM (TRÌNH KÝ)'!$L$7:$L$901,'TARGET BY SM (TRÌNH KÝ)'!$K$7:$K$901,"KA",'TARGET BY SM (TRÌNH KÝ)'!$C$7:$C$901,'TARGET BY Skus'!$C329)*EL$11*EL$12*EL$4,EL$374*(VLOOKUP($C329,'TARGET BY DIS (TRÌNH KÝ)'!$C$15:$I$370,7,0)-+SUMIFS($EE329:$FQ329,$EE$13:$FQ$13,"NPL")))</f>
        <v>3674.7632851677909</v>
      </c>
      <c r="EM329" s="16">
        <f>IF(EM$13="NPL",SUMIFS('TARGET BY SM (TRÌNH KÝ)'!$L$7:$L$901,'TARGET BY SM (TRÌNH KÝ)'!$K$7:$K$901,"MIX",'TARGET BY SM (TRÌNH KÝ)'!$C$7:$C$901,'TARGET BY Skus'!$C329)*EM$7*EM$8*EM$4+SUMIFS('TARGET BY SM (TRÌNH KÝ)'!$L$7:$L$901,'TARGET BY SM (TRÌNH KÝ)'!$K$7:$K$901,"WS",'TARGET BY SM (TRÌNH KÝ)'!$C$7:$C$901,'TARGET BY Skus'!$C329)*EM$9*EM$10*EM$4+SUMIFS('TARGET BY SM (TRÌNH KÝ)'!$L$7:$L$901,'TARGET BY SM (TRÌNH KÝ)'!$K$7:$K$901,"KA",'TARGET BY SM (TRÌNH KÝ)'!$C$7:$C$901,'TARGET BY Skus'!$C329)*EM$11*EM$12*EM$4,EM$374*(VLOOKUP($C329,'TARGET BY DIS (TRÌNH KÝ)'!$C$15:$I$370,7,0)-+SUMIFS($EE329:$FQ329,$EE$13:$FQ$13,"NPL")))</f>
        <v>0</v>
      </c>
      <c r="EN329" s="16">
        <f>IF(EN$13="NPL",SUMIFS('TARGET BY SM (TRÌNH KÝ)'!$L$7:$L$901,'TARGET BY SM (TRÌNH KÝ)'!$K$7:$K$901,"MIX",'TARGET BY SM (TRÌNH KÝ)'!$C$7:$C$901,'TARGET BY Skus'!$C329)*EN$7*EN$8*EN$4+SUMIFS('TARGET BY SM (TRÌNH KÝ)'!$L$7:$L$901,'TARGET BY SM (TRÌNH KÝ)'!$K$7:$K$901,"WS",'TARGET BY SM (TRÌNH KÝ)'!$C$7:$C$901,'TARGET BY Skus'!$C329)*EN$9*EN$10*EN$4+SUMIFS('TARGET BY SM (TRÌNH KÝ)'!$L$7:$L$901,'TARGET BY SM (TRÌNH KÝ)'!$K$7:$K$901,"KA",'TARGET BY SM (TRÌNH KÝ)'!$C$7:$C$901,'TARGET BY Skus'!$C329)*EN$11*EN$12*EN$4,EN$374*(VLOOKUP($C329,'TARGET BY DIS (TRÌNH KÝ)'!$C$15:$I$370,7,0)-+SUMIFS($EE329:$FQ329,$EE$13:$FQ$13,"NPL")))</f>
        <v>1684.4686356027846</v>
      </c>
      <c r="EO329" s="16">
        <f>IF(EO$13="NPL",SUMIFS('TARGET BY SM (TRÌNH KÝ)'!$L$7:$L$901,'TARGET BY SM (TRÌNH KÝ)'!$K$7:$K$901,"MIX",'TARGET BY SM (TRÌNH KÝ)'!$C$7:$C$901,'TARGET BY Skus'!$C329)*EO$7*EO$8*EO$4+SUMIFS('TARGET BY SM (TRÌNH KÝ)'!$L$7:$L$901,'TARGET BY SM (TRÌNH KÝ)'!$K$7:$K$901,"WS",'TARGET BY SM (TRÌNH KÝ)'!$C$7:$C$901,'TARGET BY Skus'!$C329)*EO$9*EO$10*EO$4+SUMIFS('TARGET BY SM (TRÌNH KÝ)'!$L$7:$L$901,'TARGET BY SM (TRÌNH KÝ)'!$K$7:$K$901,"KA",'TARGET BY SM (TRÌNH KÝ)'!$C$7:$C$901,'TARGET BY Skus'!$C329)*EO$11*EO$12*EO$4,EO$374*(VLOOKUP($C329,'TARGET BY DIS (TRÌNH KÝ)'!$C$15:$I$370,7,0)-+SUMIFS($EE329:$FQ329,$EE$13:$FQ$13,"NPL")))</f>
        <v>3810.0784709887207</v>
      </c>
      <c r="EP329" s="16">
        <f>IF(EP$13="NPL",SUMIFS('TARGET BY SM (TRÌNH KÝ)'!$L$7:$L$901,'TARGET BY SM (TRÌNH KÝ)'!$K$7:$K$901,"MIX",'TARGET BY SM (TRÌNH KÝ)'!$C$7:$C$901,'TARGET BY Skus'!$C329)*EP$7*EP$8*EP$4+SUMIFS('TARGET BY SM (TRÌNH KÝ)'!$L$7:$L$901,'TARGET BY SM (TRÌNH KÝ)'!$K$7:$K$901,"WS",'TARGET BY SM (TRÌNH KÝ)'!$C$7:$C$901,'TARGET BY Skus'!$C329)*EP$9*EP$10*EP$4+SUMIFS('TARGET BY SM (TRÌNH KÝ)'!$L$7:$L$901,'TARGET BY SM (TRÌNH KÝ)'!$K$7:$K$901,"KA",'TARGET BY SM (TRÌNH KÝ)'!$C$7:$C$901,'TARGET BY Skus'!$C329)*EP$11*EP$12*EP$4,EP$374*(VLOOKUP($C329,'TARGET BY DIS (TRÌNH KÝ)'!$C$15:$I$370,7,0)-+SUMIFS($EE329:$FQ329,$EE$13:$FQ$13,"NPL")))</f>
        <v>3269.5135355028028</v>
      </c>
      <c r="EQ329" s="16">
        <f>IF(EQ$13="NPL",SUMIFS('TARGET BY SM (TRÌNH KÝ)'!$L$7:$L$901,'TARGET BY SM (TRÌNH KÝ)'!$K$7:$K$901,"MIX",'TARGET BY SM (TRÌNH KÝ)'!$C$7:$C$901,'TARGET BY Skus'!$C329)*EQ$7*EQ$8*EQ$4+SUMIFS('TARGET BY SM (TRÌNH KÝ)'!$L$7:$L$901,'TARGET BY SM (TRÌNH KÝ)'!$K$7:$K$901,"WS",'TARGET BY SM (TRÌNH KÝ)'!$C$7:$C$901,'TARGET BY Skus'!$C329)*EQ$9*EQ$10*EQ$4+SUMIFS('TARGET BY SM (TRÌNH KÝ)'!$L$7:$L$901,'TARGET BY SM (TRÌNH KÝ)'!$K$7:$K$901,"KA",'TARGET BY SM (TRÌNH KÝ)'!$C$7:$C$901,'TARGET BY Skus'!$C329)*EQ$11*EQ$12*EQ$4,EQ$374*(VLOOKUP($C329,'TARGET BY DIS (TRÌNH KÝ)'!$C$15:$I$370,7,0)-+SUMIFS($EE329:$FQ329,$EE$13:$FQ$13,"NPL")))</f>
        <v>13500</v>
      </c>
      <c r="ER329" s="16">
        <f>IF(ER$13="NPL",SUMIFS('TARGET BY SM (TRÌNH KÝ)'!$L$7:$L$901,'TARGET BY SM (TRÌNH KÝ)'!$K$7:$K$901,"MIX",'TARGET BY SM (TRÌNH KÝ)'!$C$7:$C$901,'TARGET BY Skus'!$C329)*ER$7*ER$8*ER$4+SUMIFS('TARGET BY SM (TRÌNH KÝ)'!$L$7:$L$901,'TARGET BY SM (TRÌNH KÝ)'!$K$7:$K$901,"WS",'TARGET BY SM (TRÌNH KÝ)'!$C$7:$C$901,'TARGET BY Skus'!$C329)*ER$9*ER$10*ER$4+SUMIFS('TARGET BY SM (TRÌNH KÝ)'!$L$7:$L$901,'TARGET BY SM (TRÌNH KÝ)'!$K$7:$K$901,"KA",'TARGET BY SM (TRÌNH KÝ)'!$C$7:$C$901,'TARGET BY Skus'!$C329)*ER$11*ER$12*ER$4,ER$374*(VLOOKUP($C329,'TARGET BY DIS (TRÌNH KÝ)'!$C$15:$I$370,7,0)-+SUMIFS($EE329:$FQ329,$EE$13:$FQ$13,"NPL")))</f>
        <v>0</v>
      </c>
      <c r="ES329" s="16">
        <f>IF(ES$13="NPL",SUMIFS('TARGET BY SM (TRÌNH KÝ)'!$L$7:$L$901,'TARGET BY SM (TRÌNH KÝ)'!$K$7:$K$901,"MIX",'TARGET BY SM (TRÌNH KÝ)'!$C$7:$C$901,'TARGET BY Skus'!$C329)*ES$7*ES$8*ES$4+SUMIFS('TARGET BY SM (TRÌNH KÝ)'!$L$7:$L$901,'TARGET BY SM (TRÌNH KÝ)'!$K$7:$K$901,"WS",'TARGET BY SM (TRÌNH KÝ)'!$C$7:$C$901,'TARGET BY Skus'!$C329)*ES$9*ES$10*ES$4+SUMIFS('TARGET BY SM (TRÌNH KÝ)'!$L$7:$L$901,'TARGET BY SM (TRÌNH KÝ)'!$K$7:$K$901,"KA",'TARGET BY SM (TRÌNH KÝ)'!$C$7:$C$901,'TARGET BY Skus'!$C329)*ES$11*ES$12*ES$4,ES$374*(VLOOKUP($C329,'TARGET BY DIS (TRÌNH KÝ)'!$C$15:$I$370,7,0)-+SUMIFS($EE329:$FQ329,$EE$13:$FQ$13,"NPL")))</f>
        <v>4730.27437910151</v>
      </c>
      <c r="ET329" s="16">
        <f>IF(ET$13="NPL",SUMIFS('TARGET BY SM (TRÌNH KÝ)'!$L$7:$L$901,'TARGET BY SM (TRÌNH KÝ)'!$K$7:$K$901,"MIX",'TARGET BY SM (TRÌNH KÝ)'!$C$7:$C$901,'TARGET BY Skus'!$C329)*ET$7*ET$8*ET$4+SUMIFS('TARGET BY SM (TRÌNH KÝ)'!$L$7:$L$901,'TARGET BY SM (TRÌNH KÝ)'!$K$7:$K$901,"WS",'TARGET BY SM (TRÌNH KÝ)'!$C$7:$C$901,'TARGET BY Skus'!$C329)*ET$9*ET$10*ET$4+SUMIFS('TARGET BY SM (TRÌNH KÝ)'!$L$7:$L$901,'TARGET BY SM (TRÌNH KÝ)'!$K$7:$K$901,"KA",'TARGET BY SM (TRÌNH KÝ)'!$C$7:$C$901,'TARGET BY Skus'!$C329)*ET$11*ET$12*ET$4,ET$374*(VLOOKUP($C329,'TARGET BY DIS (TRÌNH KÝ)'!$C$15:$I$370,7,0)-+SUMIFS($EE329:$FQ329,$EE$13:$FQ$13,"NPL")))</f>
        <v>0</v>
      </c>
      <c r="EU329" s="16">
        <f>IF(EU$13="NPL",SUMIFS('TARGET BY SM (TRÌNH KÝ)'!$L$7:$L$901,'TARGET BY SM (TRÌNH KÝ)'!$K$7:$K$901,"MIX",'TARGET BY SM (TRÌNH KÝ)'!$C$7:$C$901,'TARGET BY Skus'!$C329)*EU$7*EU$8*EU$4+SUMIFS('TARGET BY SM (TRÌNH KÝ)'!$L$7:$L$901,'TARGET BY SM (TRÌNH KÝ)'!$K$7:$K$901,"WS",'TARGET BY SM (TRÌNH KÝ)'!$C$7:$C$901,'TARGET BY Skus'!$C329)*EU$9*EU$10*EU$4+SUMIFS('TARGET BY SM (TRÌNH KÝ)'!$L$7:$L$901,'TARGET BY SM (TRÌNH KÝ)'!$K$7:$K$901,"KA",'TARGET BY SM (TRÌNH KÝ)'!$C$7:$C$901,'TARGET BY Skus'!$C329)*EU$11*EU$12*EU$4,EU$374*(VLOOKUP($C329,'TARGET BY DIS (TRÌNH KÝ)'!$C$15:$I$370,7,0)-+SUMIFS($EE329:$FQ329,$EE$13:$FQ$13,"NPL")))</f>
        <v>0</v>
      </c>
      <c r="EV329" s="16">
        <f>IF(EV$13="NPL",SUMIFS('TARGET BY SM (TRÌNH KÝ)'!$L$7:$L$901,'TARGET BY SM (TRÌNH KÝ)'!$K$7:$K$901,"MIX",'TARGET BY SM (TRÌNH KÝ)'!$C$7:$C$901,'TARGET BY Skus'!$C329)*EV$7*EV$8*EV$4+SUMIFS('TARGET BY SM (TRÌNH KÝ)'!$L$7:$L$901,'TARGET BY SM (TRÌNH KÝ)'!$K$7:$K$901,"WS",'TARGET BY SM (TRÌNH KÝ)'!$C$7:$C$901,'TARGET BY Skus'!$C329)*EV$9*EV$10*EV$4+SUMIFS('TARGET BY SM (TRÌNH KÝ)'!$L$7:$L$901,'TARGET BY SM (TRÌNH KÝ)'!$K$7:$K$901,"KA",'TARGET BY SM (TRÌNH KÝ)'!$C$7:$C$901,'TARGET BY Skus'!$C329)*EV$11*EV$12*EV$4,EV$374*(VLOOKUP($C329,'TARGET BY DIS (TRÌNH KÝ)'!$C$15:$I$370,7,0)-+SUMIFS($EE329:$FQ329,$EE$13:$FQ$13,"NPL")))</f>
        <v>19941.705110274303</v>
      </c>
      <c r="EW329" s="16">
        <f>IF(EW$13="NPL",SUMIFS('TARGET BY SM (TRÌNH KÝ)'!$L$7:$L$901,'TARGET BY SM (TRÌNH KÝ)'!$K$7:$K$901,"MIX",'TARGET BY SM (TRÌNH KÝ)'!$C$7:$C$901,'TARGET BY Skus'!$C329)*EW$7*EW$8*EW$4+SUMIFS('TARGET BY SM (TRÌNH KÝ)'!$L$7:$L$901,'TARGET BY SM (TRÌNH KÝ)'!$K$7:$K$901,"WS",'TARGET BY SM (TRÌNH KÝ)'!$C$7:$C$901,'TARGET BY Skus'!$C329)*EW$9*EW$10*EW$4+SUMIFS('TARGET BY SM (TRÌNH KÝ)'!$L$7:$L$901,'TARGET BY SM (TRÌNH KÝ)'!$K$7:$K$901,"KA",'TARGET BY SM (TRÌNH KÝ)'!$C$7:$C$901,'TARGET BY Skus'!$C329)*EW$11*EW$12*EW$4,EW$374*(VLOOKUP($C329,'TARGET BY DIS (TRÌNH KÝ)'!$C$15:$I$370,7,0)-+SUMIFS($EE329:$FQ329,$EE$13:$FQ$13,"NPL")))</f>
        <v>0</v>
      </c>
      <c r="EX329" s="16">
        <f>IF(EX$13="NPL",SUMIFS('TARGET BY SM (TRÌNH KÝ)'!$L$7:$L$901,'TARGET BY SM (TRÌNH KÝ)'!$K$7:$K$901,"MIX",'TARGET BY SM (TRÌNH KÝ)'!$C$7:$C$901,'TARGET BY Skus'!$C329)*EX$7*EX$8*EX$4+SUMIFS('TARGET BY SM (TRÌNH KÝ)'!$L$7:$L$901,'TARGET BY SM (TRÌNH KÝ)'!$K$7:$K$901,"WS",'TARGET BY SM (TRÌNH KÝ)'!$C$7:$C$901,'TARGET BY Skus'!$C329)*EX$9*EX$10*EX$4+SUMIFS('TARGET BY SM (TRÌNH KÝ)'!$L$7:$L$901,'TARGET BY SM (TRÌNH KÝ)'!$K$7:$K$901,"KA",'TARGET BY SM (TRÌNH KÝ)'!$C$7:$C$901,'TARGET BY Skus'!$C329)*EX$11*EX$12*EX$4,EX$374*(VLOOKUP($C329,'TARGET BY DIS (TRÌNH KÝ)'!$C$15:$I$370,7,0)-+SUMIFS($EE329:$FQ329,$EE$13:$FQ$13,"NPL")))</f>
        <v>2053.1353269964775</v>
      </c>
      <c r="EY329" s="16">
        <f>IF(EY$13="NPL",SUMIFS('TARGET BY SM (TRÌNH KÝ)'!$L$7:$L$901,'TARGET BY SM (TRÌNH KÝ)'!$K$7:$K$901,"MIX",'TARGET BY SM (TRÌNH KÝ)'!$C$7:$C$901,'TARGET BY Skus'!$C329)*EY$7*EY$8*EY$4+SUMIFS('TARGET BY SM (TRÌNH KÝ)'!$L$7:$L$901,'TARGET BY SM (TRÌNH KÝ)'!$K$7:$K$901,"WS",'TARGET BY SM (TRÌNH KÝ)'!$C$7:$C$901,'TARGET BY Skus'!$C329)*EY$9*EY$10*EY$4+SUMIFS('TARGET BY SM (TRÌNH KÝ)'!$L$7:$L$901,'TARGET BY SM (TRÌNH KÝ)'!$K$7:$K$901,"KA",'TARGET BY SM (TRÌNH KÝ)'!$C$7:$C$901,'TARGET BY Skus'!$C329)*EY$11*EY$12*EY$4,EY$374*(VLOOKUP($C329,'TARGET BY DIS (TRÌNH KÝ)'!$C$15:$I$370,7,0)-+SUMIFS($EE329:$FQ329,$EE$13:$FQ$13,"NPL")))</f>
        <v>88069.910899119961</v>
      </c>
      <c r="EZ329" s="16">
        <f>IF(EZ$13="NPL",SUMIFS('TARGET BY SM (TRÌNH KÝ)'!$L$7:$L$901,'TARGET BY SM (TRÌNH KÝ)'!$K$7:$K$901,"MIX",'TARGET BY SM (TRÌNH KÝ)'!$C$7:$C$901,'TARGET BY Skus'!$C329)*EZ$7*EZ$8*EZ$4+SUMIFS('TARGET BY SM (TRÌNH KÝ)'!$L$7:$L$901,'TARGET BY SM (TRÌNH KÝ)'!$K$7:$K$901,"WS",'TARGET BY SM (TRÌNH KÝ)'!$C$7:$C$901,'TARGET BY Skus'!$C329)*EZ$9*EZ$10*EZ$4+SUMIFS('TARGET BY SM (TRÌNH KÝ)'!$L$7:$L$901,'TARGET BY SM (TRÌNH KÝ)'!$K$7:$K$901,"KA",'TARGET BY SM (TRÌNH KÝ)'!$C$7:$C$901,'TARGET BY Skus'!$C329)*EZ$11*EZ$12*EZ$4,EZ$374*(VLOOKUP($C329,'TARGET BY DIS (TRÌNH KÝ)'!$C$15:$I$370,7,0)-+SUMIFS($EE329:$FQ329,$EE$13:$FQ$13,"NPL")))</f>
        <v>0</v>
      </c>
      <c r="FA329" s="16">
        <f>IF(FA$13="NPL",SUMIFS('TARGET BY SM (TRÌNH KÝ)'!$L$7:$L$901,'TARGET BY SM (TRÌNH KÝ)'!$K$7:$K$901,"MIX",'TARGET BY SM (TRÌNH KÝ)'!$C$7:$C$901,'TARGET BY Skus'!$C329)*FA$7*FA$8*FA$4+SUMIFS('TARGET BY SM (TRÌNH KÝ)'!$L$7:$L$901,'TARGET BY SM (TRÌNH KÝ)'!$K$7:$K$901,"WS",'TARGET BY SM (TRÌNH KÝ)'!$C$7:$C$901,'TARGET BY Skus'!$C329)*FA$9*FA$10*FA$4+SUMIFS('TARGET BY SM (TRÌNH KÝ)'!$L$7:$L$901,'TARGET BY SM (TRÌNH KÝ)'!$K$7:$K$901,"KA",'TARGET BY SM (TRÌNH KÝ)'!$C$7:$C$901,'TARGET BY Skus'!$C329)*FA$11*FA$12*FA$4,FA$374*(VLOOKUP($C329,'TARGET BY DIS (TRÌNH KÝ)'!$C$15:$I$370,7,0)-+SUMIFS($EE329:$FQ329,$EE$13:$FQ$13,"NPL")))</f>
        <v>0</v>
      </c>
      <c r="FB329" s="16">
        <f>IF(FB$13="NPL",SUMIFS('TARGET BY SM (TRÌNH KÝ)'!$L$7:$L$901,'TARGET BY SM (TRÌNH KÝ)'!$K$7:$K$901,"MIX",'TARGET BY SM (TRÌNH KÝ)'!$C$7:$C$901,'TARGET BY Skus'!$C329)*FB$7*FB$8*FB$4+SUMIFS('TARGET BY SM (TRÌNH KÝ)'!$L$7:$L$901,'TARGET BY SM (TRÌNH KÝ)'!$K$7:$K$901,"WS",'TARGET BY SM (TRÌNH KÝ)'!$C$7:$C$901,'TARGET BY Skus'!$C329)*FB$9*FB$10*FB$4+SUMIFS('TARGET BY SM (TRÌNH KÝ)'!$L$7:$L$901,'TARGET BY SM (TRÌNH KÝ)'!$K$7:$K$901,"KA",'TARGET BY SM (TRÌNH KÝ)'!$C$7:$C$901,'TARGET BY Skus'!$C329)*FB$11*FB$12*FB$4,FB$374*(VLOOKUP($C329,'TARGET BY DIS (TRÌNH KÝ)'!$C$15:$I$370,7,0)-+SUMIFS($EE329:$FQ329,$EE$13:$FQ$13,"NPL")))</f>
        <v>17448.350288429854</v>
      </c>
      <c r="FC329" s="16">
        <f>IF(FC$13="NPL",SUMIFS('TARGET BY SM (TRÌNH KÝ)'!$L$7:$L$901,'TARGET BY SM (TRÌNH KÝ)'!$K$7:$K$901,"MIX",'TARGET BY SM (TRÌNH KÝ)'!$C$7:$C$901,'TARGET BY Skus'!$C329)*FC$7*FC$8*FC$4+SUMIFS('TARGET BY SM (TRÌNH KÝ)'!$L$7:$L$901,'TARGET BY SM (TRÌNH KÝ)'!$K$7:$K$901,"WS",'TARGET BY SM (TRÌNH KÝ)'!$C$7:$C$901,'TARGET BY Skus'!$C329)*FC$9*FC$10*FC$4+SUMIFS('TARGET BY SM (TRÌNH KÝ)'!$L$7:$L$901,'TARGET BY SM (TRÌNH KÝ)'!$K$7:$K$901,"KA",'TARGET BY SM (TRÌNH KÝ)'!$C$7:$C$901,'TARGET BY Skus'!$C329)*FC$11*FC$12*FC$4,FC$374*(VLOOKUP($C329,'TARGET BY DIS (TRÌNH KÝ)'!$C$15:$I$370,7,0)-+SUMIFS($EE329:$FQ329,$EE$13:$FQ$13,"NPL")))</f>
        <v>77914.616291209139</v>
      </c>
      <c r="FD329" s="16">
        <f>IF(FD$13="NPL",SUMIFS('TARGET BY SM (TRÌNH KÝ)'!$L$7:$L$901,'TARGET BY SM (TRÌNH KÝ)'!$K$7:$K$901,"MIX",'TARGET BY SM (TRÌNH KÝ)'!$C$7:$C$901,'TARGET BY Skus'!$C329)*FD$7*FD$8*FD$4+SUMIFS('TARGET BY SM (TRÌNH KÝ)'!$L$7:$L$901,'TARGET BY SM (TRÌNH KÝ)'!$K$7:$K$901,"WS",'TARGET BY SM (TRÌNH KÝ)'!$C$7:$C$901,'TARGET BY Skus'!$C329)*FD$9*FD$10*FD$4+SUMIFS('TARGET BY SM (TRÌNH KÝ)'!$L$7:$L$901,'TARGET BY SM (TRÌNH KÝ)'!$K$7:$K$901,"KA",'TARGET BY SM (TRÌNH KÝ)'!$C$7:$C$901,'TARGET BY Skus'!$C329)*FD$11*FD$12*FD$4,FD$374*(VLOOKUP($C329,'TARGET BY DIS (TRÌNH KÝ)'!$C$15:$I$370,7,0)-+SUMIFS($EE329:$FQ329,$EE$13:$FQ$13,"NPL")))</f>
        <v>0</v>
      </c>
      <c r="FE329" s="16">
        <f>IF(FE$13="NPL",SUMIFS('TARGET BY SM (TRÌNH KÝ)'!$L$7:$L$901,'TARGET BY SM (TRÌNH KÝ)'!$K$7:$K$901,"MIX",'TARGET BY SM (TRÌNH KÝ)'!$C$7:$C$901,'TARGET BY Skus'!$C329)*FE$7*FE$8*FE$4+SUMIFS('TARGET BY SM (TRÌNH KÝ)'!$L$7:$L$901,'TARGET BY SM (TRÌNH KÝ)'!$K$7:$K$901,"WS",'TARGET BY SM (TRÌNH KÝ)'!$C$7:$C$901,'TARGET BY Skus'!$C329)*FE$9*FE$10*FE$4+SUMIFS('TARGET BY SM (TRÌNH KÝ)'!$L$7:$L$901,'TARGET BY SM (TRÌNH KÝ)'!$K$7:$K$901,"KA",'TARGET BY SM (TRÌNH KÝ)'!$C$7:$C$901,'TARGET BY Skus'!$C329)*FE$11*FE$12*FE$4,FE$374*(VLOOKUP($C329,'TARGET BY DIS (TRÌNH KÝ)'!$C$15:$I$370,7,0)-+SUMIFS($EE329:$FQ329,$EE$13:$FQ$13,"NPL")))</f>
        <v>0</v>
      </c>
      <c r="FF329" s="16">
        <f>IF(FF$13="NPL",SUMIFS('TARGET BY SM (TRÌNH KÝ)'!$L$7:$L$901,'TARGET BY SM (TRÌNH KÝ)'!$K$7:$K$901,"MIX",'TARGET BY SM (TRÌNH KÝ)'!$C$7:$C$901,'TARGET BY Skus'!$C329)*FF$7*FF$8*FF$4+SUMIFS('TARGET BY SM (TRÌNH KÝ)'!$L$7:$L$901,'TARGET BY SM (TRÌNH KÝ)'!$K$7:$K$901,"WS",'TARGET BY SM (TRÌNH KÝ)'!$C$7:$C$901,'TARGET BY Skus'!$C329)*FF$9*FF$10*FF$4+SUMIFS('TARGET BY SM (TRÌNH KÝ)'!$L$7:$L$901,'TARGET BY SM (TRÌNH KÝ)'!$K$7:$K$901,"KA",'TARGET BY SM (TRÌNH KÝ)'!$C$7:$C$901,'TARGET BY Skus'!$C329)*FF$11*FF$12*FF$4,FF$374*(VLOOKUP($C329,'TARGET BY DIS (TRÌNH KÝ)'!$C$15:$I$370,7,0)-+SUMIFS($EE329:$FQ329,$EE$13:$FQ$13,"NPL")))</f>
        <v>0</v>
      </c>
      <c r="FG329" s="16">
        <f>IF(FG$13="NPL",SUMIFS('TARGET BY SM (TRÌNH KÝ)'!$L$7:$L$901,'TARGET BY SM (TRÌNH KÝ)'!$K$7:$K$901,"MIX",'TARGET BY SM (TRÌNH KÝ)'!$C$7:$C$901,'TARGET BY Skus'!$C329)*FG$7*FG$8*FG$4+SUMIFS('TARGET BY SM (TRÌNH KÝ)'!$L$7:$L$901,'TARGET BY SM (TRÌNH KÝ)'!$K$7:$K$901,"WS",'TARGET BY SM (TRÌNH KÝ)'!$C$7:$C$901,'TARGET BY Skus'!$C329)*FG$9*FG$10*FG$4+SUMIFS('TARGET BY SM (TRÌNH KÝ)'!$L$7:$L$901,'TARGET BY SM (TRÌNH KÝ)'!$K$7:$K$901,"KA",'TARGET BY SM (TRÌNH KÝ)'!$C$7:$C$901,'TARGET BY Skus'!$C329)*FG$11*FG$12*FG$4,FG$374*(VLOOKUP($C329,'TARGET BY DIS (TRÌNH KÝ)'!$C$15:$I$370,7,0)-+SUMIFS($EE329:$FQ329,$EE$13:$FQ$13,"NPL")))</f>
        <v>0</v>
      </c>
      <c r="FH329" s="16">
        <f>IF(FH$13="NPL",SUMIFS('TARGET BY SM (TRÌNH KÝ)'!$L$7:$L$901,'TARGET BY SM (TRÌNH KÝ)'!$K$7:$K$901,"MIX",'TARGET BY SM (TRÌNH KÝ)'!$C$7:$C$901,'TARGET BY Skus'!$C329)*FH$7*FH$8*FH$4+SUMIFS('TARGET BY SM (TRÌNH KÝ)'!$L$7:$L$901,'TARGET BY SM (TRÌNH KÝ)'!$K$7:$K$901,"WS",'TARGET BY SM (TRÌNH KÝ)'!$C$7:$C$901,'TARGET BY Skus'!$C329)*FH$9*FH$10*FH$4+SUMIFS('TARGET BY SM (TRÌNH KÝ)'!$L$7:$L$901,'TARGET BY SM (TRÌNH KÝ)'!$K$7:$K$901,"KA",'TARGET BY SM (TRÌNH KÝ)'!$C$7:$C$901,'TARGET BY Skus'!$C329)*FH$11*FH$12*FH$4,FH$374*(VLOOKUP($C329,'TARGET BY DIS (TRÌNH KÝ)'!$C$15:$I$370,7,0)-+SUMIFS($EE329:$FQ329,$EE$13:$FQ$13,"NPL")))</f>
        <v>8951.0485560582438</v>
      </c>
      <c r="FI329" s="16">
        <f>IF(FI$13="NPL",SUMIFS('TARGET BY SM (TRÌNH KÝ)'!$L$7:$L$901,'TARGET BY SM (TRÌNH KÝ)'!$K$7:$K$901,"MIX",'TARGET BY SM (TRÌNH KÝ)'!$C$7:$C$901,'TARGET BY Skus'!$C329)*FI$7*FI$8*FI$4+SUMIFS('TARGET BY SM (TRÌNH KÝ)'!$L$7:$L$901,'TARGET BY SM (TRÌNH KÝ)'!$K$7:$K$901,"WS",'TARGET BY SM (TRÌNH KÝ)'!$C$7:$C$901,'TARGET BY Skus'!$C329)*FI$9*FI$10*FI$4+SUMIFS('TARGET BY SM (TRÌNH KÝ)'!$L$7:$L$901,'TARGET BY SM (TRÌNH KÝ)'!$K$7:$K$901,"KA",'TARGET BY SM (TRÌNH KÝ)'!$C$7:$C$901,'TARGET BY Skus'!$C329)*FI$11*FI$12*FI$4,FI$372*(VLOOKUP($C329,'TARGET BY DIS (TRÌNH KÝ)'!$C$15:$I$370,7,0)-+SUMIFS($EE329:$FQ329,$EE$13:$FQ$13,"NPL")))</f>
        <v>6480</v>
      </c>
      <c r="FJ329" s="16">
        <f>IF(FJ$13="NPL",SUMIFS('TARGET BY SM (TRÌNH KÝ)'!$L$7:$L$901,'TARGET BY SM (TRÌNH KÝ)'!$K$7:$K$901,"MIX",'TARGET BY SM (TRÌNH KÝ)'!$C$7:$C$901,'TARGET BY Skus'!$C329)*FJ$7*FJ$8*FJ$4+SUMIFS('TARGET BY SM (TRÌNH KÝ)'!$L$7:$L$901,'TARGET BY SM (TRÌNH KÝ)'!$K$7:$K$901,"WS",'TARGET BY SM (TRÌNH KÝ)'!$C$7:$C$901,'TARGET BY Skus'!$C329)*FJ$9*FJ$10*FJ$4+SUMIFS('TARGET BY SM (TRÌNH KÝ)'!$L$7:$L$901,'TARGET BY SM (TRÌNH KÝ)'!$K$7:$K$901,"KA",'TARGET BY SM (TRÌNH KÝ)'!$C$7:$C$901,'TARGET BY Skus'!$C329)*FJ$11*FJ$12*FJ$4,FJ$372*(VLOOKUP($C329,'TARGET BY DIS (TRÌNH KÝ)'!$C$15:$I$370,7,0)-+SUMIFS($EE329:$FQ329,$EE$13:$FQ$13,"NPL")))</f>
        <v>6480</v>
      </c>
      <c r="FK329" s="16">
        <f>IF(FK$13="NPL",SUMIFS('TARGET BY SM (TRÌNH KÝ)'!$L$7:$L$901,'TARGET BY SM (TRÌNH KÝ)'!$K$7:$K$901,"MIX",'TARGET BY SM (TRÌNH KÝ)'!$C$7:$C$901,'TARGET BY Skus'!$C329)*FK$7*FK$8*FK$4+SUMIFS('TARGET BY SM (TRÌNH KÝ)'!$L$7:$L$901,'TARGET BY SM (TRÌNH KÝ)'!$K$7:$K$901,"WS",'TARGET BY SM (TRÌNH KÝ)'!$C$7:$C$901,'TARGET BY Skus'!$C329)*FK$9*FK$10*FK$4+SUMIFS('TARGET BY SM (TRÌNH KÝ)'!$L$7:$L$901,'TARGET BY SM (TRÌNH KÝ)'!$K$7:$K$901,"KA",'TARGET BY SM (TRÌNH KÝ)'!$C$7:$C$901,'TARGET BY Skus'!$C329)*FK$11*FK$12*FK$4,FK$372*(VLOOKUP($C329,'TARGET BY DIS (TRÌNH KÝ)'!$C$15:$I$370,7,0)-+SUMIFS($EE329:$FQ329,$EE$13:$FQ$13,"NPL")))</f>
        <v>6480</v>
      </c>
      <c r="FL329" s="16">
        <f>IF(FL$13="NPL",SUMIFS('TARGET BY SM (TRÌNH KÝ)'!$L$7:$L$901,'TARGET BY SM (TRÌNH KÝ)'!$K$7:$K$901,"MIX",'TARGET BY SM (TRÌNH KÝ)'!$C$7:$C$901,'TARGET BY Skus'!$C329)*FL$7*FL$8*FL$4+SUMIFS('TARGET BY SM (TRÌNH KÝ)'!$L$7:$L$901,'TARGET BY SM (TRÌNH KÝ)'!$K$7:$K$901,"WS",'TARGET BY SM (TRÌNH KÝ)'!$C$7:$C$901,'TARGET BY Skus'!$C329)*FL$9*FL$10*FL$4+SUMIFS('TARGET BY SM (TRÌNH KÝ)'!$L$7:$L$901,'TARGET BY SM (TRÌNH KÝ)'!$K$7:$K$901,"KA",'TARGET BY SM (TRÌNH KÝ)'!$C$7:$C$901,'TARGET BY Skus'!$C329)*FL$11*FL$12*FL$4,FL$374*(VLOOKUP($C329,'TARGET BY DIS (TRÌNH KÝ)'!$C$15:$I$370,7,0)-+SUMIFS($EE329:$FQ329,$EE$13:$FQ$13,"NPL")))</f>
        <v>7776</v>
      </c>
      <c r="FM329" s="16">
        <f>IF(FM$13="NPL",SUMIFS('TARGET BY SM (TRÌNH KÝ)'!$L$7:$L$901,'TARGET BY SM (TRÌNH KÝ)'!$K$7:$K$901,"MIX",'TARGET BY SM (TRÌNH KÝ)'!$C$7:$C$901,'TARGET BY Skus'!$C329)*FM$7*FM$8*FM$4+SUMIFS('TARGET BY SM (TRÌNH KÝ)'!$L$7:$L$901,'TARGET BY SM (TRÌNH KÝ)'!$K$7:$K$901,"WS",'TARGET BY SM (TRÌNH KÝ)'!$C$7:$C$901,'TARGET BY Skus'!$C329)*FM$9*FM$10*FM$4+SUMIFS('TARGET BY SM (TRÌNH KÝ)'!$L$7:$L$901,'TARGET BY SM (TRÌNH KÝ)'!$K$7:$K$901,"KA",'TARGET BY SM (TRÌNH KÝ)'!$C$7:$C$901,'TARGET BY Skus'!$C329)*FM$11*FM$12*FM$4,FM$374*(VLOOKUP($C329,'TARGET BY DIS (TRÌNH KÝ)'!$C$15:$I$370,7,0)-+SUMIFS($EE329:$FQ329,$EE$13:$FQ$13,"NPL")))</f>
        <v>7776</v>
      </c>
      <c r="FN329" s="16">
        <v>0</v>
      </c>
      <c r="FO329" s="16">
        <f>IF(FO$13="NPL",SUMIFS('TARGET BY SM (TRÌNH KÝ)'!$L$7:$L$901,'TARGET BY SM (TRÌNH KÝ)'!$K$7:$K$901,"MIX",'TARGET BY SM (TRÌNH KÝ)'!$C$7:$C$901,'TARGET BY Skus'!$C329)*FO$7*FO$8*FO$4+SUMIFS('TARGET BY SM (TRÌNH KÝ)'!$L$7:$L$901,'TARGET BY SM (TRÌNH KÝ)'!$K$7:$K$901,"WS",'TARGET BY SM (TRÌNH KÝ)'!$C$7:$C$901,'TARGET BY Skus'!$C329)*FO$9*FO$10*FO$4+SUMIFS('TARGET BY SM (TRÌNH KÝ)'!$L$7:$L$901,'TARGET BY SM (TRÌNH KÝ)'!$K$7:$K$901,"KA",'TARGET BY SM (TRÌNH KÝ)'!$C$7:$C$901,'TARGET BY Skus'!$C329)*FO$11*FO$12*FO$4,FO$374*(VLOOKUP($C329,'TARGET BY DIS (TRÌNH KÝ)'!$C$15:$I$370,7,0)-+SUMIFS($EE329:$FQ329,$EE$13:$FQ$13,"NPL")))</f>
        <v>0</v>
      </c>
      <c r="FP329" s="16">
        <f>IF(FP$13="NPL",SUMIFS('TARGET BY SM (TRÌNH KÝ)'!$L$7:$L$901,'TARGET BY SM (TRÌNH KÝ)'!$K$7:$K$901,"MIX",'TARGET BY SM (TRÌNH KÝ)'!$C$7:$C$901,'TARGET BY Skus'!$C329)*FP$7*FP$8*FP$4+SUMIFS('TARGET BY SM (TRÌNH KÝ)'!$L$7:$L$901,'TARGET BY SM (TRÌNH KÝ)'!$K$7:$K$901,"WS",'TARGET BY SM (TRÌNH KÝ)'!$C$7:$C$901,'TARGET BY Skus'!$C329)*FP$9*FP$10*FP$4+SUMIFS('TARGET BY SM (TRÌNH KÝ)'!$L$7:$L$901,'TARGET BY SM (TRÌNH KÝ)'!$K$7:$K$901,"KA",'TARGET BY SM (TRÌNH KÝ)'!$C$7:$C$901,'TARGET BY Skus'!$C329)*FP$11*FP$12*FP$4,FP$374*(VLOOKUP($C329,'TARGET BY DIS (TRÌNH KÝ)'!$C$15:$I$370,7,0)-+SUMIFS($EE329:$FQ329,$EE$13:$FQ$13,"NPL")))</f>
        <v>0</v>
      </c>
      <c r="FQ329" s="16">
        <f>IF(FQ$13="NPL",SUMIFS('TARGET BY SM (TRÌNH KÝ)'!$L$7:$L$901,'TARGET BY SM (TRÌNH KÝ)'!$K$7:$K$901,"MIX",'TARGET BY SM (TRÌNH KÝ)'!$C$7:$C$901,'TARGET BY Skus'!$C329)*FQ$7*FQ$8*FQ$4+SUMIFS('TARGET BY SM (TRÌNH KÝ)'!$L$7:$L$901,'TARGET BY SM (TRÌNH KÝ)'!$K$7:$K$901,"WS",'TARGET BY SM (TRÌNH KÝ)'!$C$7:$C$901,'TARGET BY Skus'!$C329)*FQ$9*FQ$10*FQ$4+SUMIFS('TARGET BY SM (TRÌNH KÝ)'!$L$7:$L$901,'TARGET BY SM (TRÌNH KÝ)'!$K$7:$K$901,"KA",'TARGET BY SM (TRÌNH KÝ)'!$C$7:$C$901,'TARGET BY Skus'!$C329)*FQ$11*FQ$12*FQ$4,FQ$374*(VLOOKUP($C329,'TARGET BY DIS (TRÌNH KÝ)'!$C$15:$I$370,7,0)-+SUMIFS($EE329:$FQ329,$EE$13:$FQ$13,"NPL")))</f>
        <v>6156</v>
      </c>
      <c r="FR329" s="16">
        <f>IF(FR$13="NPL",SUMIFS('TARGET BY SM (TRÌNH KÝ)'!$L$7:$L$901,'TARGET BY SM (TRÌNH KÝ)'!$K$7:$K$901,"MIX",'TARGET BY SM (TRÌNH KÝ)'!$C$7:$C$901,'TARGET BY Skus'!$C329)*FR$7*FR$8*FR$4+SUMIFS('TARGET BY SM (TRÌNH KÝ)'!$L$7:$L$901,'TARGET BY SM (TRÌNH KÝ)'!$K$7:$K$901,"WS",'TARGET BY SM (TRÌNH KÝ)'!$C$7:$C$901,'TARGET BY Skus'!$C329)*FR$9*FR$10*FR$4+SUMIFS('TARGET BY SM (TRÌNH KÝ)'!$L$7:$L$901,'TARGET BY SM (TRÌNH KÝ)'!$K$7:$K$901,"KA",'TARGET BY SM (TRÌNH KÝ)'!$C$7:$C$901,'TARGET BY Skus'!$C329)*FR$11*FR$12*FR$4,FR$373*(VLOOKUP($C329,'TARGET BY DIS (TRÌNH KÝ)'!$C$15:$I$370,7,0)-+SUMIFS($EE329:$FT329,$EE$13:$FT$13,"NPL")))</f>
        <v>7200</v>
      </c>
      <c r="FS329" s="16">
        <f>IF(FS$13="NPL",SUMIFS('TARGET BY SM (TRÌNH KÝ)'!$L$7:$L$901,'TARGET BY SM (TRÌNH KÝ)'!$K$7:$K$901,"MIX",'TARGET BY SM (TRÌNH KÝ)'!$C$7:$C$901,'TARGET BY Skus'!$C329)*FS$7*FS$8*FS$4+SUMIFS('TARGET BY SM (TRÌNH KÝ)'!$L$7:$L$901,'TARGET BY SM (TRÌNH KÝ)'!$K$7:$K$901,"WS",'TARGET BY SM (TRÌNH KÝ)'!$C$7:$C$901,'TARGET BY Skus'!$C329)*FS$9*FS$10*FS$4+SUMIFS('TARGET BY SM (TRÌNH KÝ)'!$L$7:$L$901,'TARGET BY SM (TRÌNH KÝ)'!$K$7:$K$901,"KA",'TARGET BY SM (TRÌNH KÝ)'!$C$7:$C$901,'TARGET BY Skus'!$C329)*FS$11*FS$12*FS$4,FS$373*(VLOOKUP($C329,'TARGET BY DIS (TRÌNH KÝ)'!$C$15:$I$370,7,0)-+SUMIFS($EE329:$FT329,$EE$13:$FT$13,"NPL")))</f>
        <v>0</v>
      </c>
      <c r="FT329" s="16">
        <f>IF(FT$13="NPL",SUMIFS('TARGET BY SM (TRÌNH KÝ)'!$L$7:$L$901,'TARGET BY SM (TRÌNH KÝ)'!$K$7:$K$901,"MIX",'TARGET BY SM (TRÌNH KÝ)'!$C$7:$C$901,'TARGET BY Skus'!$C329)*FT$7*FT$8*FT$4+SUMIFS('TARGET BY SM (TRÌNH KÝ)'!$L$7:$L$901,'TARGET BY SM (TRÌNH KÝ)'!$K$7:$K$901,"WS",'TARGET BY SM (TRÌNH KÝ)'!$C$7:$C$901,'TARGET BY Skus'!$C329)*FT$9*FT$10*FT$4+SUMIFS('TARGET BY SM (TRÌNH KÝ)'!$L$7:$L$901,'TARGET BY SM (TRÌNH KÝ)'!$K$7:$K$901,"KA",'TARGET BY SM (TRÌNH KÝ)'!$C$7:$C$901,'TARGET BY Skus'!$C329)*FT$11*FT$12*FT$4,FT$373*(VLOOKUP($C329,'TARGET BY DIS (TRÌNH KÝ)'!$C$15:$I$370,7,0)-+SUMIFS($EE329:$FT329,$EE$13:$FT$13,"NPL")))</f>
        <v>7200</v>
      </c>
      <c r="FU329" s="16">
        <f t="shared" si="1422"/>
        <v>569362.74198228132</v>
      </c>
      <c r="FV329" s="2"/>
      <c r="FW329" s="77"/>
      <c r="FX329" s="77">
        <f t="shared" si="1193"/>
        <v>48492</v>
      </c>
    </row>
    <row r="330" spans="1:180" ht="15" hidden="1" customHeight="1" outlineLevel="1" x14ac:dyDescent="0.25">
      <c r="A330" s="76" t="str">
        <f>+'TARGET BY DIS (TRÌNH KÝ)'!A330</f>
        <v>NOR 4</v>
      </c>
      <c r="B330" s="76" t="str">
        <f>+'TARGET BY DIS (TRÌNH KÝ)'!B330</f>
        <v>Sub Dis</v>
      </c>
      <c r="C330" s="76" t="str">
        <f>+'TARGET BY DIS (TRÌNH KÝ)'!C330</f>
        <v>C6709274</v>
      </c>
      <c r="D330" s="76" t="str">
        <f>+'TARGET BY DIS (TRÌNH KÝ)'!D330</f>
        <v>Nguyễn Tài Thu</v>
      </c>
      <c r="E330" s="76" t="str">
        <f>+'TARGET BY DIS (TRÌNH KÝ)'!E330</f>
        <v>TP.Bắc Kạn/ Bắc Kạn</v>
      </c>
      <c r="F330" s="16">
        <f t="shared" ref="F330:O332" si="1434">+AW330/F$4</f>
        <v>8.6211690870631976</v>
      </c>
      <c r="G330" s="16">
        <f t="shared" si="1434"/>
        <v>0</v>
      </c>
      <c r="H330" s="16">
        <f t="shared" si="1434"/>
        <v>0</v>
      </c>
      <c r="I330" s="16">
        <f t="shared" si="1434"/>
        <v>80.264125780983036</v>
      </c>
      <c r="J330" s="16">
        <f t="shared" si="1434"/>
        <v>0</v>
      </c>
      <c r="K330" s="16">
        <f t="shared" si="1434"/>
        <v>7.5180490267304902</v>
      </c>
      <c r="L330" s="16">
        <f t="shared" si="1434"/>
        <v>67.529165126058174</v>
      </c>
      <c r="M330" s="16">
        <f t="shared" si="1434"/>
        <v>0.90200564037570308</v>
      </c>
      <c r="N330" s="16">
        <f t="shared" si="1434"/>
        <v>0</v>
      </c>
      <c r="O330" s="16">
        <f t="shared" si="1434"/>
        <v>0.82693773309553475</v>
      </c>
      <c r="P330" s="16">
        <f t="shared" ref="P330:Y332" si="1435">+BG330/P$4</f>
        <v>2.4939201099762371</v>
      </c>
      <c r="Q330" s="16">
        <f t="shared" si="1435"/>
        <v>1.2840531686866798</v>
      </c>
      <c r="R330" s="16">
        <f t="shared" si="1435"/>
        <v>0</v>
      </c>
      <c r="S330" s="16">
        <f t="shared" si="1435"/>
        <v>0</v>
      </c>
      <c r="T330" s="16">
        <f t="shared" si="1435"/>
        <v>1.6391871377322493</v>
      </c>
      <c r="U330" s="16">
        <f t="shared" si="1435"/>
        <v>0</v>
      </c>
      <c r="V330" s="16">
        <f t="shared" si="1435"/>
        <v>0</v>
      </c>
      <c r="W330" s="16">
        <f t="shared" si="1435"/>
        <v>12.237203523270676</v>
      </c>
      <c r="X330" s="16">
        <f t="shared" si="1435"/>
        <v>0</v>
      </c>
      <c r="Y330" s="16">
        <f t="shared" si="1435"/>
        <v>0.80633858638146316</v>
      </c>
      <c r="Z330" s="16">
        <f t="shared" ref="Z330:AI332" si="1436">+BQ330/Z$4</f>
        <v>54.043995635738327</v>
      </c>
      <c r="AA330" s="16">
        <f t="shared" si="1436"/>
        <v>0</v>
      </c>
      <c r="AB330" s="16">
        <f t="shared" si="1436"/>
        <v>0</v>
      </c>
      <c r="AC330" s="16">
        <f t="shared" si="1436"/>
        <v>6.8525819614837609</v>
      </c>
      <c r="AD330" s="16">
        <f t="shared" si="1436"/>
        <v>47.81221122870933</v>
      </c>
      <c r="AE330" s="16">
        <f t="shared" si="1436"/>
        <v>0</v>
      </c>
      <c r="AF330" s="16">
        <f t="shared" si="1436"/>
        <v>0</v>
      </c>
      <c r="AG330" s="16">
        <f t="shared" si="1436"/>
        <v>0</v>
      </c>
      <c r="AH330" s="16">
        <f t="shared" si="1436"/>
        <v>0</v>
      </c>
      <c r="AI330" s="16">
        <f t="shared" si="1436"/>
        <v>5.4928002556174667</v>
      </c>
      <c r="AJ330" s="16">
        <f t="shared" ref="AJ330:AK332" si="1437">+CA330/AJ$4</f>
        <v>0</v>
      </c>
      <c r="AK330" s="16">
        <f t="shared" si="1437"/>
        <v>0</v>
      </c>
      <c r="AL330" s="16">
        <f t="shared" si="1425"/>
        <v>0</v>
      </c>
      <c r="AM330" s="16">
        <f t="shared" si="1425"/>
        <v>0</v>
      </c>
      <c r="AN330" s="16">
        <f t="shared" si="1425"/>
        <v>0</v>
      </c>
      <c r="AO330" s="16">
        <f t="shared" si="1425"/>
        <v>0</v>
      </c>
      <c r="AP330" s="16">
        <f t="shared" si="1425"/>
        <v>0</v>
      </c>
      <c r="AQ330" s="16">
        <f t="shared" si="1425"/>
        <v>0</v>
      </c>
      <c r="AR330" s="16">
        <f t="shared" si="1425"/>
        <v>0</v>
      </c>
      <c r="AS330" s="16">
        <f t="shared" si="1426"/>
        <v>0</v>
      </c>
      <c r="AT330" s="16">
        <f t="shared" si="1427"/>
        <v>0</v>
      </c>
      <c r="AU330" s="16">
        <f t="shared" si="1428"/>
        <v>0</v>
      </c>
      <c r="AV330" s="76">
        <f t="shared" si="1429"/>
        <v>298.32374400190236</v>
      </c>
      <c r="AW330" s="16">
        <f t="shared" ref="AW330:CI336" si="1438">+AW$374*$CM330</f>
        <v>982.81327592520449</v>
      </c>
      <c r="AX330" s="16">
        <f t="shared" si="1438"/>
        <v>0</v>
      </c>
      <c r="AY330" s="16">
        <f t="shared" si="1438"/>
        <v>0</v>
      </c>
      <c r="AZ330" s="16">
        <f t="shared" si="1438"/>
        <v>14640.176542451303</v>
      </c>
      <c r="BA330" s="16">
        <f t="shared" si="1438"/>
        <v>0</v>
      </c>
      <c r="BB330" s="16">
        <f t="shared" si="1438"/>
        <v>2142.6439726181898</v>
      </c>
      <c r="BC330" s="16">
        <f t="shared" si="1438"/>
        <v>12317.319718993011</v>
      </c>
      <c r="BD330" s="16">
        <f t="shared" si="1438"/>
        <v>411.31457201132059</v>
      </c>
      <c r="BE330" s="16">
        <f t="shared" si="1438"/>
        <v>0</v>
      </c>
      <c r="BF330" s="16">
        <f t="shared" si="1438"/>
        <v>188.54180314578193</v>
      </c>
      <c r="BG330" s="16">
        <f t="shared" si="1438"/>
        <v>426.46033880593654</v>
      </c>
      <c r="BH330" s="16">
        <f t="shared" si="1438"/>
        <v>365.95515307570378</v>
      </c>
      <c r="BI330" s="16">
        <f t="shared" si="1438"/>
        <v>0</v>
      </c>
      <c r="BJ330" s="16">
        <f t="shared" si="1438"/>
        <v>0</v>
      </c>
      <c r="BK330" s="16">
        <f t="shared" si="1438"/>
        <v>529.45744548751657</v>
      </c>
      <c r="BL330" s="16">
        <f t="shared" si="1438"/>
        <v>0</v>
      </c>
      <c r="BM330" s="16">
        <f t="shared" si="1438"/>
        <v>0</v>
      </c>
      <c r="BN330" s="16">
        <f t="shared" si="1438"/>
        <v>2232.0659226445709</v>
      </c>
      <c r="BO330" s="16">
        <f t="shared" si="1438"/>
        <v>0</v>
      </c>
      <c r="BP330" s="16">
        <f t="shared" si="1438"/>
        <v>229.806497118717</v>
      </c>
      <c r="BQ330" s="16">
        <f t="shared" si="1438"/>
        <v>9857.6248039586699</v>
      </c>
      <c r="BR330" s="16">
        <f t="shared" si="1438"/>
        <v>0</v>
      </c>
      <c r="BS330" s="16">
        <f t="shared" si="1438"/>
        <v>0</v>
      </c>
      <c r="BT330" s="16">
        <f t="shared" si="1438"/>
        <v>1952.9858590228719</v>
      </c>
      <c r="BU330" s="16">
        <f t="shared" si="1438"/>
        <v>8720.947328116581</v>
      </c>
      <c r="BV330" s="16">
        <f t="shared" si="1438"/>
        <v>0</v>
      </c>
      <c r="BW330" s="16">
        <f t="shared" si="1438"/>
        <v>0</v>
      </c>
      <c r="BX330" s="16">
        <f t="shared" si="1438"/>
        <v>0</v>
      </c>
      <c r="BY330" s="16">
        <f t="shared" si="1438"/>
        <v>0</v>
      </c>
      <c r="BZ330" s="16">
        <f t="shared" si="1438"/>
        <v>1001.8867666246258</v>
      </c>
      <c r="CA330" s="16">
        <f t="shared" si="1438"/>
        <v>0</v>
      </c>
      <c r="CB330" s="16">
        <f t="shared" si="1438"/>
        <v>0</v>
      </c>
      <c r="CC330" s="16">
        <f t="shared" si="1438"/>
        <v>0</v>
      </c>
      <c r="CD330" s="16">
        <f t="shared" si="1438"/>
        <v>0</v>
      </c>
      <c r="CE330" s="16">
        <f t="shared" si="1438"/>
        <v>0</v>
      </c>
      <c r="CF330" s="16">
        <f t="shared" si="1438"/>
        <v>0</v>
      </c>
      <c r="CG330" s="16">
        <f t="shared" si="1438"/>
        <v>0</v>
      </c>
      <c r="CH330" s="16">
        <f t="shared" si="1438"/>
        <v>0</v>
      </c>
      <c r="CI330" s="16">
        <f t="shared" si="1438"/>
        <v>0</v>
      </c>
      <c r="CJ330" s="16">
        <f t="shared" ref="CJ330:CL339" si="1439">+CJ$374*$CM330</f>
        <v>0</v>
      </c>
      <c r="CK330" s="16">
        <f t="shared" si="1439"/>
        <v>0</v>
      </c>
      <c r="CL330" s="16">
        <f t="shared" si="1439"/>
        <v>0</v>
      </c>
      <c r="CM330" s="76">
        <f>+'TARGET BY DIS (TRÌNH KÝ)'!F330</f>
        <v>56000</v>
      </c>
      <c r="CN330" s="76">
        <f t="shared" ref="CN330:CW332" si="1440">+F330</f>
        <v>8.6211690870631976</v>
      </c>
      <c r="CO330" s="76">
        <f t="shared" si="1440"/>
        <v>0</v>
      </c>
      <c r="CP330" s="76">
        <f t="shared" si="1440"/>
        <v>0</v>
      </c>
      <c r="CQ330" s="76">
        <f t="shared" si="1440"/>
        <v>80.264125780983036</v>
      </c>
      <c r="CR330" s="76">
        <f t="shared" si="1440"/>
        <v>0</v>
      </c>
      <c r="CS330" s="76">
        <f t="shared" si="1440"/>
        <v>7.5180490267304902</v>
      </c>
      <c r="CT330" s="76">
        <f t="shared" si="1440"/>
        <v>67.529165126058174</v>
      </c>
      <c r="CU330" s="76">
        <f t="shared" si="1440"/>
        <v>0.90200564037570308</v>
      </c>
      <c r="CV330" s="76">
        <f t="shared" si="1440"/>
        <v>0</v>
      </c>
      <c r="CW330" s="76">
        <f t="shared" si="1440"/>
        <v>0.82693773309553475</v>
      </c>
      <c r="CX330" s="76">
        <f t="shared" ref="CX330:DG332" si="1441">+P330</f>
        <v>2.4939201099762371</v>
      </c>
      <c r="CY330" s="76">
        <f t="shared" si="1441"/>
        <v>1.2840531686866798</v>
      </c>
      <c r="CZ330" s="76">
        <f t="shared" si="1441"/>
        <v>0</v>
      </c>
      <c r="DA330" s="76">
        <f t="shared" si="1441"/>
        <v>0</v>
      </c>
      <c r="DB330" s="76">
        <f t="shared" si="1441"/>
        <v>1.6391871377322493</v>
      </c>
      <c r="DC330" s="76">
        <f t="shared" si="1441"/>
        <v>0</v>
      </c>
      <c r="DD330" s="76">
        <f t="shared" si="1441"/>
        <v>0</v>
      </c>
      <c r="DE330" s="76">
        <f t="shared" si="1441"/>
        <v>12.237203523270676</v>
      </c>
      <c r="DF330" s="76">
        <f t="shared" si="1441"/>
        <v>0</v>
      </c>
      <c r="DG330" s="76">
        <f t="shared" si="1441"/>
        <v>0.80633858638146316</v>
      </c>
      <c r="DH330" s="76">
        <f t="shared" ref="DH330:DQ332" si="1442">+Z330</f>
        <v>54.043995635738327</v>
      </c>
      <c r="DI330" s="76">
        <f t="shared" si="1442"/>
        <v>0</v>
      </c>
      <c r="DJ330" s="76">
        <f t="shared" si="1442"/>
        <v>0</v>
      </c>
      <c r="DK330" s="76">
        <f t="shared" si="1442"/>
        <v>6.8525819614837609</v>
      </c>
      <c r="DL330" s="76">
        <f t="shared" si="1442"/>
        <v>47.81221122870933</v>
      </c>
      <c r="DM330" s="76">
        <f t="shared" si="1442"/>
        <v>0</v>
      </c>
      <c r="DN330" s="76">
        <f t="shared" si="1442"/>
        <v>0</v>
      </c>
      <c r="DO330" s="76">
        <f t="shared" si="1442"/>
        <v>0</v>
      </c>
      <c r="DP330" s="76">
        <f t="shared" si="1442"/>
        <v>0</v>
      </c>
      <c r="DQ330" s="76">
        <f t="shared" si="1442"/>
        <v>5.4928002556174667</v>
      </c>
      <c r="DR330" s="76">
        <f t="shared" ref="DR330:EA332" si="1443">+AJ330</f>
        <v>0</v>
      </c>
      <c r="DS330" s="76">
        <f t="shared" si="1443"/>
        <v>0</v>
      </c>
      <c r="DT330" s="76">
        <f t="shared" si="1443"/>
        <v>0</v>
      </c>
      <c r="DU330" s="76">
        <f t="shared" si="1443"/>
        <v>0</v>
      </c>
      <c r="DV330" s="76">
        <f t="shared" si="1443"/>
        <v>0</v>
      </c>
      <c r="DW330" s="76">
        <f t="shared" si="1443"/>
        <v>0</v>
      </c>
      <c r="DX330" s="76">
        <f t="shared" si="1443"/>
        <v>0</v>
      </c>
      <c r="DY330" s="76">
        <f t="shared" si="1443"/>
        <v>0</v>
      </c>
      <c r="DZ330" s="76">
        <f t="shared" si="1443"/>
        <v>0</v>
      </c>
      <c r="EA330" s="76">
        <f t="shared" si="1443"/>
        <v>0</v>
      </c>
      <c r="EB330" s="76">
        <f t="shared" ref="EB330:ED332" si="1444">+AT330</f>
        <v>0</v>
      </c>
      <c r="EC330" s="76">
        <f t="shared" si="1444"/>
        <v>0</v>
      </c>
      <c r="ED330" s="76">
        <f t="shared" si="1444"/>
        <v>298.32374400190236</v>
      </c>
      <c r="EE330" s="16">
        <f t="shared" ref="EE330:ET345" si="1445">+EE$374*$FU330</f>
        <v>982.81327592520449</v>
      </c>
      <c r="EF330" s="16">
        <f t="shared" si="1445"/>
        <v>0</v>
      </c>
      <c r="EG330" s="16">
        <f t="shared" si="1445"/>
        <v>0</v>
      </c>
      <c r="EH330" s="16">
        <f t="shared" si="1445"/>
        <v>14640.176542451303</v>
      </c>
      <c r="EI330" s="16">
        <f t="shared" si="1445"/>
        <v>0</v>
      </c>
      <c r="EJ330" s="16">
        <f t="shared" si="1445"/>
        <v>2142.6439726181898</v>
      </c>
      <c r="EK330" s="16">
        <f t="shared" si="1445"/>
        <v>12317.319718993011</v>
      </c>
      <c r="EL330" s="16">
        <f t="shared" si="1445"/>
        <v>411.31457201132059</v>
      </c>
      <c r="EM330" s="16">
        <f t="shared" si="1445"/>
        <v>0</v>
      </c>
      <c r="EN330" s="16">
        <f t="shared" si="1445"/>
        <v>188.54180314578193</v>
      </c>
      <c r="EO330" s="16">
        <f t="shared" si="1445"/>
        <v>426.46033880593654</v>
      </c>
      <c r="EP330" s="16">
        <f t="shared" si="1445"/>
        <v>365.95515307570378</v>
      </c>
      <c r="EQ330" s="16">
        <f t="shared" si="1445"/>
        <v>0</v>
      </c>
      <c r="ER330" s="16">
        <f t="shared" si="1445"/>
        <v>0</v>
      </c>
      <c r="ES330" s="16">
        <f t="shared" si="1445"/>
        <v>529.45744548751657</v>
      </c>
      <c r="ET330" s="16">
        <f t="shared" si="1445"/>
        <v>0</v>
      </c>
      <c r="EU330" s="16">
        <f t="shared" ref="EU330:FJ345" si="1446">+EU$374*$FU330</f>
        <v>0</v>
      </c>
      <c r="EV330" s="16">
        <f t="shared" si="1446"/>
        <v>2232.0659226445709</v>
      </c>
      <c r="EW330" s="16">
        <f t="shared" si="1446"/>
        <v>0</v>
      </c>
      <c r="EX330" s="16">
        <f t="shared" si="1446"/>
        <v>229.806497118717</v>
      </c>
      <c r="EY330" s="16">
        <f t="shared" si="1446"/>
        <v>9857.6248039586699</v>
      </c>
      <c r="EZ330" s="16">
        <f t="shared" si="1446"/>
        <v>0</v>
      </c>
      <c r="FA330" s="16">
        <f t="shared" si="1446"/>
        <v>0</v>
      </c>
      <c r="FB330" s="16">
        <f t="shared" si="1446"/>
        <v>1952.9858590228719</v>
      </c>
      <c r="FC330" s="16">
        <f t="shared" si="1446"/>
        <v>8720.947328116581</v>
      </c>
      <c r="FD330" s="16">
        <f t="shared" si="1446"/>
        <v>0</v>
      </c>
      <c r="FE330" s="16">
        <f t="shared" si="1446"/>
        <v>0</v>
      </c>
      <c r="FF330" s="16">
        <f t="shared" si="1446"/>
        <v>0</v>
      </c>
      <c r="FG330" s="16">
        <f t="shared" si="1446"/>
        <v>0</v>
      </c>
      <c r="FH330" s="16">
        <f t="shared" si="1446"/>
        <v>1001.8867666246258</v>
      </c>
      <c r="FI330" s="16">
        <f t="shared" si="1446"/>
        <v>0</v>
      </c>
      <c r="FJ330" s="16">
        <f t="shared" si="1446"/>
        <v>0</v>
      </c>
      <c r="FK330" s="16">
        <f t="shared" ref="FK330:FQ344" si="1447">+FK$374*$FU330</f>
        <v>0</v>
      </c>
      <c r="FL330" s="16">
        <f t="shared" si="1447"/>
        <v>0</v>
      </c>
      <c r="FM330" s="16">
        <f t="shared" si="1447"/>
        <v>0</v>
      </c>
      <c r="FN330" s="16">
        <v>0</v>
      </c>
      <c r="FO330" s="16">
        <f t="shared" si="1447"/>
        <v>0</v>
      </c>
      <c r="FP330" s="16">
        <f t="shared" si="1447"/>
        <v>0</v>
      </c>
      <c r="FQ330" s="16">
        <f t="shared" si="1447"/>
        <v>0</v>
      </c>
      <c r="FR330" s="16"/>
      <c r="FS330" s="16"/>
      <c r="FT330" s="16"/>
      <c r="FU330" s="76">
        <f>+'TARGET BY DIS (TRÌNH KÝ)'!$K330</f>
        <v>56000</v>
      </c>
      <c r="FV330" s="2"/>
      <c r="FW330" s="77"/>
      <c r="FX330" s="77">
        <f t="shared" si="1193"/>
        <v>0</v>
      </c>
    </row>
    <row r="331" spans="1:180" ht="15" hidden="1" customHeight="1" outlineLevel="1" x14ac:dyDescent="0.25">
      <c r="A331" s="76" t="str">
        <f>+'TARGET BY DIS (TRÌNH KÝ)'!A331</f>
        <v>NOR 4</v>
      </c>
      <c r="B331" s="76" t="str">
        <f>+'TARGET BY DIS (TRÌNH KÝ)'!B331</f>
        <v>Sub Dis</v>
      </c>
      <c r="C331" s="76" t="str">
        <f>+'TARGET BY DIS (TRÌNH KÝ)'!C331</f>
        <v>C6709321</v>
      </c>
      <c r="D331" s="76" t="str">
        <f>+'TARGET BY DIS (TRÌNH KÝ)'!D331</f>
        <v>Hoàng Văn Hưng</v>
      </c>
      <c r="E331" s="76" t="str">
        <f>+'TARGET BY DIS (TRÌNH KÝ)'!E331</f>
        <v>Đại Từ 2/Thái Nguyên</v>
      </c>
      <c r="F331" s="16">
        <f t="shared" si="1434"/>
        <v>6.4658768152973982</v>
      </c>
      <c r="G331" s="16">
        <f t="shared" si="1434"/>
        <v>0</v>
      </c>
      <c r="H331" s="16">
        <f t="shared" si="1434"/>
        <v>0</v>
      </c>
      <c r="I331" s="16">
        <f t="shared" si="1434"/>
        <v>60.198094335737281</v>
      </c>
      <c r="J331" s="16">
        <f t="shared" si="1434"/>
        <v>0</v>
      </c>
      <c r="K331" s="16">
        <f t="shared" si="1434"/>
        <v>5.6385367700478675</v>
      </c>
      <c r="L331" s="16">
        <f t="shared" si="1434"/>
        <v>50.646873844543627</v>
      </c>
      <c r="M331" s="16">
        <f t="shared" si="1434"/>
        <v>0.6765042302817772</v>
      </c>
      <c r="N331" s="16">
        <f t="shared" si="1434"/>
        <v>0</v>
      </c>
      <c r="O331" s="16">
        <f t="shared" si="1434"/>
        <v>0.62020329982165101</v>
      </c>
      <c r="P331" s="16">
        <f t="shared" si="1435"/>
        <v>1.8704400824821779</v>
      </c>
      <c r="Q331" s="16">
        <f t="shared" si="1435"/>
        <v>0.96303987651501</v>
      </c>
      <c r="R331" s="16">
        <f t="shared" si="1435"/>
        <v>0</v>
      </c>
      <c r="S331" s="16">
        <f t="shared" si="1435"/>
        <v>0</v>
      </c>
      <c r="T331" s="16">
        <f t="shared" si="1435"/>
        <v>1.229390353299187</v>
      </c>
      <c r="U331" s="16">
        <f t="shared" si="1435"/>
        <v>0</v>
      </c>
      <c r="V331" s="16">
        <f t="shared" si="1435"/>
        <v>0</v>
      </c>
      <c r="W331" s="16">
        <f t="shared" si="1435"/>
        <v>9.1779026424530077</v>
      </c>
      <c r="X331" s="16">
        <f t="shared" si="1435"/>
        <v>0</v>
      </c>
      <c r="Y331" s="16">
        <f t="shared" si="1435"/>
        <v>0.60475393978609737</v>
      </c>
      <c r="Z331" s="16">
        <f t="shared" si="1436"/>
        <v>40.532996726803752</v>
      </c>
      <c r="AA331" s="16">
        <f t="shared" si="1436"/>
        <v>0</v>
      </c>
      <c r="AB331" s="16">
        <f t="shared" si="1436"/>
        <v>0</v>
      </c>
      <c r="AC331" s="16">
        <f t="shared" si="1436"/>
        <v>5.1394364711128206</v>
      </c>
      <c r="AD331" s="16">
        <f t="shared" si="1436"/>
        <v>35.859158421531994</v>
      </c>
      <c r="AE331" s="16">
        <f t="shared" si="1436"/>
        <v>0</v>
      </c>
      <c r="AF331" s="16">
        <f t="shared" si="1436"/>
        <v>0</v>
      </c>
      <c r="AG331" s="16">
        <f t="shared" si="1436"/>
        <v>0</v>
      </c>
      <c r="AH331" s="16">
        <f t="shared" si="1436"/>
        <v>0</v>
      </c>
      <c r="AI331" s="16">
        <f t="shared" si="1436"/>
        <v>4.1196001917131007</v>
      </c>
      <c r="AJ331" s="16">
        <f t="shared" si="1437"/>
        <v>0</v>
      </c>
      <c r="AK331" s="16">
        <f t="shared" si="1437"/>
        <v>0</v>
      </c>
      <c r="AL331" s="16">
        <f t="shared" ref="AL331:AU332" si="1448">+CC331/AL$4</f>
        <v>0</v>
      </c>
      <c r="AM331" s="16">
        <f t="shared" si="1448"/>
        <v>0</v>
      </c>
      <c r="AN331" s="16">
        <f t="shared" si="1448"/>
        <v>0</v>
      </c>
      <c r="AO331" s="16">
        <f t="shared" si="1448"/>
        <v>0</v>
      </c>
      <c r="AP331" s="16">
        <f t="shared" si="1448"/>
        <v>0</v>
      </c>
      <c r="AQ331" s="16">
        <f t="shared" si="1448"/>
        <v>0</v>
      </c>
      <c r="AR331" s="16">
        <f t="shared" si="1448"/>
        <v>0</v>
      </c>
      <c r="AS331" s="16">
        <f t="shared" si="1448"/>
        <v>0</v>
      </c>
      <c r="AT331" s="16">
        <f t="shared" si="1448"/>
        <v>0</v>
      </c>
      <c r="AU331" s="16">
        <f t="shared" si="1448"/>
        <v>0</v>
      </c>
      <c r="AV331" s="76">
        <f>+SUM(F331:AU331)</f>
        <v>223.74280800142671</v>
      </c>
      <c r="AW331" s="16">
        <f t="shared" si="1438"/>
        <v>737.1099569439034</v>
      </c>
      <c r="AX331" s="16">
        <f t="shared" si="1438"/>
        <v>0</v>
      </c>
      <c r="AY331" s="16">
        <f t="shared" si="1438"/>
        <v>0</v>
      </c>
      <c r="AZ331" s="16">
        <f t="shared" si="1438"/>
        <v>10980.132406838478</v>
      </c>
      <c r="BA331" s="16">
        <f t="shared" si="1438"/>
        <v>0</v>
      </c>
      <c r="BB331" s="16">
        <f t="shared" si="1438"/>
        <v>1606.9829794636423</v>
      </c>
      <c r="BC331" s="16">
        <f t="shared" si="1438"/>
        <v>9237.989789244757</v>
      </c>
      <c r="BD331" s="16">
        <f t="shared" si="1438"/>
        <v>308.48592900849042</v>
      </c>
      <c r="BE331" s="16">
        <f t="shared" si="1438"/>
        <v>0</v>
      </c>
      <c r="BF331" s="16">
        <f t="shared" si="1438"/>
        <v>141.40635235933644</v>
      </c>
      <c r="BG331" s="16">
        <f t="shared" si="1438"/>
        <v>319.84525410445241</v>
      </c>
      <c r="BH331" s="16">
        <f t="shared" si="1438"/>
        <v>274.46636480677785</v>
      </c>
      <c r="BI331" s="16">
        <f t="shared" si="1438"/>
        <v>0</v>
      </c>
      <c r="BJ331" s="16">
        <f t="shared" si="1438"/>
        <v>0</v>
      </c>
      <c r="BK331" s="16">
        <f t="shared" si="1438"/>
        <v>397.0930841156374</v>
      </c>
      <c r="BL331" s="16">
        <f t="shared" si="1438"/>
        <v>0</v>
      </c>
      <c r="BM331" s="16">
        <f t="shared" si="1438"/>
        <v>0</v>
      </c>
      <c r="BN331" s="16">
        <f t="shared" si="1438"/>
        <v>1674.0494419834283</v>
      </c>
      <c r="BO331" s="16">
        <f t="shared" si="1438"/>
        <v>0</v>
      </c>
      <c r="BP331" s="16">
        <f t="shared" si="1438"/>
        <v>172.35487283903774</v>
      </c>
      <c r="BQ331" s="16">
        <f t="shared" si="1438"/>
        <v>7393.2186029690029</v>
      </c>
      <c r="BR331" s="16">
        <f t="shared" si="1438"/>
        <v>0</v>
      </c>
      <c r="BS331" s="16">
        <f t="shared" si="1438"/>
        <v>0</v>
      </c>
      <c r="BT331" s="16">
        <f t="shared" si="1438"/>
        <v>1464.7393942671538</v>
      </c>
      <c r="BU331" s="16">
        <f t="shared" si="1438"/>
        <v>6540.7104960874349</v>
      </c>
      <c r="BV331" s="16">
        <f t="shared" si="1438"/>
        <v>0</v>
      </c>
      <c r="BW331" s="16">
        <f t="shared" si="1438"/>
        <v>0</v>
      </c>
      <c r="BX331" s="16">
        <f t="shared" si="1438"/>
        <v>0</v>
      </c>
      <c r="BY331" s="16">
        <f t="shared" si="1438"/>
        <v>0</v>
      </c>
      <c r="BZ331" s="16">
        <f t="shared" si="1438"/>
        <v>751.41507496846941</v>
      </c>
      <c r="CA331" s="16">
        <f t="shared" si="1438"/>
        <v>0</v>
      </c>
      <c r="CB331" s="16">
        <f t="shared" si="1438"/>
        <v>0</v>
      </c>
      <c r="CC331" s="16">
        <f t="shared" si="1438"/>
        <v>0</v>
      </c>
      <c r="CD331" s="16">
        <f t="shared" si="1438"/>
        <v>0</v>
      </c>
      <c r="CE331" s="16">
        <f t="shared" si="1438"/>
        <v>0</v>
      </c>
      <c r="CF331" s="16">
        <f t="shared" si="1438"/>
        <v>0</v>
      </c>
      <c r="CG331" s="16">
        <f t="shared" si="1438"/>
        <v>0</v>
      </c>
      <c r="CH331" s="16">
        <f t="shared" si="1438"/>
        <v>0</v>
      </c>
      <c r="CI331" s="16">
        <f t="shared" si="1438"/>
        <v>0</v>
      </c>
      <c r="CJ331" s="16">
        <f t="shared" si="1439"/>
        <v>0</v>
      </c>
      <c r="CK331" s="16">
        <f t="shared" si="1439"/>
        <v>0</v>
      </c>
      <c r="CL331" s="16">
        <f t="shared" si="1439"/>
        <v>0</v>
      </c>
      <c r="CM331" s="76">
        <f>+'TARGET BY DIS (TRÌNH KÝ)'!F331</f>
        <v>42000</v>
      </c>
      <c r="CN331" s="76">
        <f t="shared" si="1440"/>
        <v>6.4658768152973982</v>
      </c>
      <c r="CO331" s="76">
        <f t="shared" si="1440"/>
        <v>0</v>
      </c>
      <c r="CP331" s="76">
        <f t="shared" si="1440"/>
        <v>0</v>
      </c>
      <c r="CQ331" s="76">
        <f t="shared" si="1440"/>
        <v>60.198094335737281</v>
      </c>
      <c r="CR331" s="76">
        <f t="shared" si="1440"/>
        <v>0</v>
      </c>
      <c r="CS331" s="76">
        <f t="shared" si="1440"/>
        <v>5.6385367700478675</v>
      </c>
      <c r="CT331" s="76">
        <f t="shared" si="1440"/>
        <v>50.646873844543627</v>
      </c>
      <c r="CU331" s="76">
        <f t="shared" si="1440"/>
        <v>0.6765042302817772</v>
      </c>
      <c r="CV331" s="76">
        <f t="shared" si="1440"/>
        <v>0</v>
      </c>
      <c r="CW331" s="76">
        <f t="shared" si="1440"/>
        <v>0.62020329982165101</v>
      </c>
      <c r="CX331" s="76">
        <f t="shared" si="1441"/>
        <v>1.8704400824821779</v>
      </c>
      <c r="CY331" s="76">
        <f t="shared" si="1441"/>
        <v>0.96303987651501</v>
      </c>
      <c r="CZ331" s="76">
        <f t="shared" si="1441"/>
        <v>0</v>
      </c>
      <c r="DA331" s="76">
        <f t="shared" si="1441"/>
        <v>0</v>
      </c>
      <c r="DB331" s="76">
        <f t="shared" si="1441"/>
        <v>1.229390353299187</v>
      </c>
      <c r="DC331" s="76">
        <f t="shared" si="1441"/>
        <v>0</v>
      </c>
      <c r="DD331" s="76">
        <f t="shared" si="1441"/>
        <v>0</v>
      </c>
      <c r="DE331" s="76">
        <f t="shared" si="1441"/>
        <v>9.1779026424530077</v>
      </c>
      <c r="DF331" s="76">
        <f t="shared" si="1441"/>
        <v>0</v>
      </c>
      <c r="DG331" s="76">
        <f t="shared" si="1441"/>
        <v>0.60475393978609737</v>
      </c>
      <c r="DH331" s="76">
        <f t="shared" si="1442"/>
        <v>40.532996726803752</v>
      </c>
      <c r="DI331" s="76">
        <f t="shared" si="1442"/>
        <v>0</v>
      </c>
      <c r="DJ331" s="76">
        <f t="shared" si="1442"/>
        <v>0</v>
      </c>
      <c r="DK331" s="76">
        <f t="shared" si="1442"/>
        <v>5.1394364711128206</v>
      </c>
      <c r="DL331" s="76">
        <f t="shared" si="1442"/>
        <v>35.859158421531994</v>
      </c>
      <c r="DM331" s="76">
        <f t="shared" si="1442"/>
        <v>0</v>
      </c>
      <c r="DN331" s="76">
        <f t="shared" si="1442"/>
        <v>0</v>
      </c>
      <c r="DO331" s="76">
        <f t="shared" si="1442"/>
        <v>0</v>
      </c>
      <c r="DP331" s="76">
        <f t="shared" si="1442"/>
        <v>0</v>
      </c>
      <c r="DQ331" s="76">
        <f t="shared" si="1442"/>
        <v>4.1196001917131007</v>
      </c>
      <c r="DR331" s="76">
        <f t="shared" si="1443"/>
        <v>0</v>
      </c>
      <c r="DS331" s="76">
        <f t="shared" si="1443"/>
        <v>0</v>
      </c>
      <c r="DT331" s="76">
        <f t="shared" si="1443"/>
        <v>0</v>
      </c>
      <c r="DU331" s="76">
        <f t="shared" si="1443"/>
        <v>0</v>
      </c>
      <c r="DV331" s="76">
        <f t="shared" si="1443"/>
        <v>0</v>
      </c>
      <c r="DW331" s="76">
        <f t="shared" si="1443"/>
        <v>0</v>
      </c>
      <c r="DX331" s="76">
        <f t="shared" si="1443"/>
        <v>0</v>
      </c>
      <c r="DY331" s="76">
        <f t="shared" si="1443"/>
        <v>0</v>
      </c>
      <c r="DZ331" s="76">
        <f t="shared" si="1443"/>
        <v>0</v>
      </c>
      <c r="EA331" s="76">
        <f t="shared" si="1443"/>
        <v>0</v>
      </c>
      <c r="EB331" s="76">
        <f t="shared" si="1444"/>
        <v>0</v>
      </c>
      <c r="EC331" s="76">
        <f t="shared" si="1444"/>
        <v>0</v>
      </c>
      <c r="ED331" s="76">
        <f t="shared" si="1444"/>
        <v>223.74280800142671</v>
      </c>
      <c r="EE331" s="16">
        <f t="shared" si="1445"/>
        <v>737.1099569439034</v>
      </c>
      <c r="EF331" s="16">
        <f t="shared" si="1445"/>
        <v>0</v>
      </c>
      <c r="EG331" s="16">
        <f t="shared" si="1445"/>
        <v>0</v>
      </c>
      <c r="EH331" s="16">
        <f t="shared" si="1445"/>
        <v>10980.132406838478</v>
      </c>
      <c r="EI331" s="16">
        <f t="shared" si="1445"/>
        <v>0</v>
      </c>
      <c r="EJ331" s="16">
        <f t="shared" si="1445"/>
        <v>1606.9829794636423</v>
      </c>
      <c r="EK331" s="16">
        <f t="shared" si="1445"/>
        <v>9237.989789244757</v>
      </c>
      <c r="EL331" s="16">
        <f t="shared" si="1445"/>
        <v>308.48592900849042</v>
      </c>
      <c r="EM331" s="16">
        <f t="shared" si="1445"/>
        <v>0</v>
      </c>
      <c r="EN331" s="16">
        <f t="shared" si="1445"/>
        <v>141.40635235933644</v>
      </c>
      <c r="EO331" s="16">
        <f t="shared" si="1445"/>
        <v>319.84525410445241</v>
      </c>
      <c r="EP331" s="16">
        <f t="shared" si="1445"/>
        <v>274.46636480677785</v>
      </c>
      <c r="EQ331" s="16">
        <f t="shared" si="1445"/>
        <v>0</v>
      </c>
      <c r="ER331" s="16">
        <f t="shared" si="1445"/>
        <v>0</v>
      </c>
      <c r="ES331" s="16">
        <f t="shared" si="1445"/>
        <v>397.0930841156374</v>
      </c>
      <c r="ET331" s="16">
        <f t="shared" si="1445"/>
        <v>0</v>
      </c>
      <c r="EU331" s="16">
        <f t="shared" si="1446"/>
        <v>0</v>
      </c>
      <c r="EV331" s="16">
        <f t="shared" si="1446"/>
        <v>1674.0494419834283</v>
      </c>
      <c r="EW331" s="16">
        <f t="shared" si="1446"/>
        <v>0</v>
      </c>
      <c r="EX331" s="16">
        <f t="shared" si="1446"/>
        <v>172.35487283903774</v>
      </c>
      <c r="EY331" s="16">
        <f t="shared" si="1446"/>
        <v>7393.2186029690029</v>
      </c>
      <c r="EZ331" s="16">
        <f t="shared" si="1446"/>
        <v>0</v>
      </c>
      <c r="FA331" s="16">
        <f t="shared" si="1446"/>
        <v>0</v>
      </c>
      <c r="FB331" s="16">
        <f t="shared" si="1446"/>
        <v>1464.7393942671538</v>
      </c>
      <c r="FC331" s="16">
        <f t="shared" si="1446"/>
        <v>6540.7104960874349</v>
      </c>
      <c r="FD331" s="16">
        <f t="shared" si="1446"/>
        <v>0</v>
      </c>
      <c r="FE331" s="16">
        <f t="shared" si="1446"/>
        <v>0</v>
      </c>
      <c r="FF331" s="16">
        <f t="shared" si="1446"/>
        <v>0</v>
      </c>
      <c r="FG331" s="16">
        <f t="shared" si="1446"/>
        <v>0</v>
      </c>
      <c r="FH331" s="16">
        <f t="shared" si="1446"/>
        <v>751.41507496846941</v>
      </c>
      <c r="FI331" s="16">
        <f t="shared" si="1446"/>
        <v>0</v>
      </c>
      <c r="FJ331" s="16">
        <f t="shared" si="1446"/>
        <v>0</v>
      </c>
      <c r="FK331" s="16">
        <f t="shared" si="1447"/>
        <v>0</v>
      </c>
      <c r="FL331" s="16">
        <f t="shared" si="1447"/>
        <v>0</v>
      </c>
      <c r="FM331" s="16">
        <f t="shared" si="1447"/>
        <v>0</v>
      </c>
      <c r="FN331" s="16">
        <v>0</v>
      </c>
      <c r="FO331" s="16">
        <f t="shared" si="1447"/>
        <v>0</v>
      </c>
      <c r="FP331" s="16">
        <f t="shared" si="1447"/>
        <v>0</v>
      </c>
      <c r="FQ331" s="16">
        <f t="shared" si="1447"/>
        <v>0</v>
      </c>
      <c r="FR331" s="16"/>
      <c r="FS331" s="16"/>
      <c r="FT331" s="16"/>
      <c r="FU331" s="76">
        <f>+'TARGET BY DIS (TRÌNH KÝ)'!$K331</f>
        <v>42000</v>
      </c>
      <c r="FV331" s="2"/>
      <c r="FW331" s="77"/>
      <c r="FX331" s="77">
        <f t="shared" si="1193"/>
        <v>0</v>
      </c>
    </row>
    <row r="332" spans="1:180" ht="15" hidden="1" customHeight="1" outlineLevel="1" x14ac:dyDescent="0.25">
      <c r="A332" s="76" t="str">
        <f>+'TARGET BY DIS (TRÌNH KÝ)'!A332</f>
        <v>NOR 4</v>
      </c>
      <c r="B332" s="76" t="str">
        <f>+'TARGET BY DIS (TRÌNH KÝ)'!B332</f>
        <v>Sub Dis</v>
      </c>
      <c r="C332" s="76" t="str">
        <f>+'TARGET BY DIS (TRÌNH KÝ)'!C332</f>
        <v>C6709282</v>
      </c>
      <c r="D332" s="76" t="str">
        <f>+'TARGET BY DIS (TRÌNH KÝ)'!D332</f>
        <v>Hoàng Văn Dương</v>
      </c>
      <c r="E332" s="76" t="str">
        <f>+'TARGET BY DIS (TRÌNH KÝ)'!E332</f>
        <v>Võ Nhai/Thái Nguyên</v>
      </c>
      <c r="F332" s="16">
        <f t="shared" si="1434"/>
        <v>12.931753630594796</v>
      </c>
      <c r="G332" s="16">
        <f t="shared" si="1434"/>
        <v>0</v>
      </c>
      <c r="H332" s="16">
        <f t="shared" si="1434"/>
        <v>0</v>
      </c>
      <c r="I332" s="16">
        <f t="shared" si="1434"/>
        <v>120.39618867147456</v>
      </c>
      <c r="J332" s="16">
        <f t="shared" si="1434"/>
        <v>0</v>
      </c>
      <c r="K332" s="16">
        <f t="shared" si="1434"/>
        <v>11.277073540095735</v>
      </c>
      <c r="L332" s="16">
        <f t="shared" si="1434"/>
        <v>101.29374768908725</v>
      </c>
      <c r="M332" s="16">
        <f t="shared" si="1434"/>
        <v>1.3530084605635544</v>
      </c>
      <c r="N332" s="16">
        <f t="shared" si="1434"/>
        <v>0</v>
      </c>
      <c r="O332" s="16">
        <f t="shared" si="1434"/>
        <v>1.240406599643302</v>
      </c>
      <c r="P332" s="16">
        <f t="shared" si="1435"/>
        <v>3.7408801649643557</v>
      </c>
      <c r="Q332" s="16">
        <f t="shared" si="1435"/>
        <v>1.92607975303002</v>
      </c>
      <c r="R332" s="16">
        <f t="shared" si="1435"/>
        <v>0</v>
      </c>
      <c r="S332" s="16">
        <f t="shared" si="1435"/>
        <v>0</v>
      </c>
      <c r="T332" s="16">
        <f t="shared" si="1435"/>
        <v>2.458780706598374</v>
      </c>
      <c r="U332" s="16">
        <f t="shared" si="1435"/>
        <v>0</v>
      </c>
      <c r="V332" s="16">
        <f t="shared" si="1435"/>
        <v>0</v>
      </c>
      <c r="W332" s="16">
        <f t="shared" si="1435"/>
        <v>18.355805284906015</v>
      </c>
      <c r="X332" s="16">
        <f t="shared" si="1435"/>
        <v>0</v>
      </c>
      <c r="Y332" s="16">
        <f t="shared" si="1435"/>
        <v>1.2095078795721947</v>
      </c>
      <c r="Z332" s="16">
        <f t="shared" si="1436"/>
        <v>81.065993453607504</v>
      </c>
      <c r="AA332" s="16">
        <f t="shared" si="1436"/>
        <v>0</v>
      </c>
      <c r="AB332" s="16">
        <f t="shared" si="1436"/>
        <v>0</v>
      </c>
      <c r="AC332" s="16">
        <f t="shared" si="1436"/>
        <v>10.278872942225641</v>
      </c>
      <c r="AD332" s="16">
        <f t="shared" si="1436"/>
        <v>71.718316843063988</v>
      </c>
      <c r="AE332" s="16">
        <f t="shared" si="1436"/>
        <v>0</v>
      </c>
      <c r="AF332" s="16">
        <f t="shared" si="1436"/>
        <v>0</v>
      </c>
      <c r="AG332" s="16">
        <f t="shared" si="1436"/>
        <v>0</v>
      </c>
      <c r="AH332" s="16">
        <f t="shared" si="1436"/>
        <v>0</v>
      </c>
      <c r="AI332" s="16">
        <f t="shared" si="1436"/>
        <v>8.2392003834262013</v>
      </c>
      <c r="AJ332" s="16">
        <f t="shared" si="1437"/>
        <v>0</v>
      </c>
      <c r="AK332" s="16">
        <f t="shared" si="1437"/>
        <v>0</v>
      </c>
      <c r="AL332" s="16">
        <f t="shared" si="1448"/>
        <v>0</v>
      </c>
      <c r="AM332" s="16">
        <f t="shared" si="1448"/>
        <v>0</v>
      </c>
      <c r="AN332" s="16">
        <f t="shared" si="1448"/>
        <v>0</v>
      </c>
      <c r="AO332" s="16">
        <f t="shared" si="1448"/>
        <v>0</v>
      </c>
      <c r="AP332" s="16">
        <f t="shared" si="1448"/>
        <v>0</v>
      </c>
      <c r="AQ332" s="16">
        <f t="shared" si="1448"/>
        <v>0</v>
      </c>
      <c r="AR332" s="16">
        <f t="shared" si="1448"/>
        <v>0</v>
      </c>
      <c r="AS332" s="16">
        <f t="shared" si="1448"/>
        <v>0</v>
      </c>
      <c r="AT332" s="16">
        <f t="shared" si="1448"/>
        <v>0</v>
      </c>
      <c r="AU332" s="16">
        <f t="shared" si="1448"/>
        <v>0</v>
      </c>
      <c r="AV332" s="76">
        <f>+SUM(F332:AU332)</f>
        <v>447.48561600285342</v>
      </c>
      <c r="AW332" s="16">
        <f t="shared" si="1438"/>
        <v>1474.2199138878068</v>
      </c>
      <c r="AX332" s="16">
        <f t="shared" si="1438"/>
        <v>0</v>
      </c>
      <c r="AY332" s="16">
        <f t="shared" si="1438"/>
        <v>0</v>
      </c>
      <c r="AZ332" s="16">
        <f t="shared" si="1438"/>
        <v>21960.264813676957</v>
      </c>
      <c r="BA332" s="16">
        <f t="shared" si="1438"/>
        <v>0</v>
      </c>
      <c r="BB332" s="16">
        <f t="shared" si="1438"/>
        <v>3213.9659589272846</v>
      </c>
      <c r="BC332" s="16">
        <f t="shared" si="1438"/>
        <v>18475.979578489514</v>
      </c>
      <c r="BD332" s="16">
        <f t="shared" si="1438"/>
        <v>616.97185801698083</v>
      </c>
      <c r="BE332" s="16">
        <f t="shared" si="1438"/>
        <v>0</v>
      </c>
      <c r="BF332" s="16">
        <f t="shared" si="1438"/>
        <v>282.81270471867288</v>
      </c>
      <c r="BG332" s="16">
        <f t="shared" si="1438"/>
        <v>639.69050820890482</v>
      </c>
      <c r="BH332" s="16">
        <f t="shared" si="1438"/>
        <v>548.93272961355569</v>
      </c>
      <c r="BI332" s="16">
        <f t="shared" si="1438"/>
        <v>0</v>
      </c>
      <c r="BJ332" s="16">
        <f t="shared" si="1438"/>
        <v>0</v>
      </c>
      <c r="BK332" s="16">
        <f t="shared" si="1438"/>
        <v>794.18616823127479</v>
      </c>
      <c r="BL332" s="16">
        <f t="shared" si="1438"/>
        <v>0</v>
      </c>
      <c r="BM332" s="16">
        <f t="shared" si="1438"/>
        <v>0</v>
      </c>
      <c r="BN332" s="16">
        <f t="shared" si="1438"/>
        <v>3348.0988839668566</v>
      </c>
      <c r="BO332" s="16">
        <f t="shared" si="1438"/>
        <v>0</v>
      </c>
      <c r="BP332" s="16">
        <f t="shared" si="1438"/>
        <v>344.70974567807548</v>
      </c>
      <c r="BQ332" s="16">
        <f t="shared" si="1438"/>
        <v>14786.437205938006</v>
      </c>
      <c r="BR332" s="16">
        <f t="shared" si="1438"/>
        <v>0</v>
      </c>
      <c r="BS332" s="16">
        <f t="shared" si="1438"/>
        <v>0</v>
      </c>
      <c r="BT332" s="16">
        <f t="shared" si="1438"/>
        <v>2929.4787885343076</v>
      </c>
      <c r="BU332" s="16">
        <f t="shared" si="1438"/>
        <v>13081.42099217487</v>
      </c>
      <c r="BV332" s="16">
        <f t="shared" si="1438"/>
        <v>0</v>
      </c>
      <c r="BW332" s="16">
        <f t="shared" si="1438"/>
        <v>0</v>
      </c>
      <c r="BX332" s="16">
        <f t="shared" si="1438"/>
        <v>0</v>
      </c>
      <c r="BY332" s="16">
        <f t="shared" si="1438"/>
        <v>0</v>
      </c>
      <c r="BZ332" s="16">
        <f t="shared" si="1438"/>
        <v>1502.8301499369388</v>
      </c>
      <c r="CA332" s="16">
        <f t="shared" si="1438"/>
        <v>0</v>
      </c>
      <c r="CB332" s="16">
        <f t="shared" si="1438"/>
        <v>0</v>
      </c>
      <c r="CC332" s="16">
        <f t="shared" si="1438"/>
        <v>0</v>
      </c>
      <c r="CD332" s="16">
        <f t="shared" si="1438"/>
        <v>0</v>
      </c>
      <c r="CE332" s="16">
        <f t="shared" si="1438"/>
        <v>0</v>
      </c>
      <c r="CF332" s="16">
        <f t="shared" si="1438"/>
        <v>0</v>
      </c>
      <c r="CG332" s="16">
        <f t="shared" si="1438"/>
        <v>0</v>
      </c>
      <c r="CH332" s="16">
        <f t="shared" si="1438"/>
        <v>0</v>
      </c>
      <c r="CI332" s="16">
        <f t="shared" si="1438"/>
        <v>0</v>
      </c>
      <c r="CJ332" s="16">
        <f t="shared" si="1439"/>
        <v>0</v>
      </c>
      <c r="CK332" s="16">
        <f t="shared" si="1439"/>
        <v>0</v>
      </c>
      <c r="CL332" s="16">
        <f t="shared" si="1439"/>
        <v>0</v>
      </c>
      <c r="CM332" s="76">
        <f>+'TARGET BY DIS (TRÌNH KÝ)'!F332</f>
        <v>84000</v>
      </c>
      <c r="CN332" s="76">
        <f t="shared" si="1440"/>
        <v>12.931753630594796</v>
      </c>
      <c r="CO332" s="76">
        <f t="shared" si="1440"/>
        <v>0</v>
      </c>
      <c r="CP332" s="76">
        <f t="shared" si="1440"/>
        <v>0</v>
      </c>
      <c r="CQ332" s="76">
        <f t="shared" si="1440"/>
        <v>120.39618867147456</v>
      </c>
      <c r="CR332" s="76">
        <f t="shared" si="1440"/>
        <v>0</v>
      </c>
      <c r="CS332" s="76">
        <f t="shared" si="1440"/>
        <v>11.277073540095735</v>
      </c>
      <c r="CT332" s="76">
        <f t="shared" si="1440"/>
        <v>101.29374768908725</v>
      </c>
      <c r="CU332" s="76">
        <f t="shared" si="1440"/>
        <v>1.3530084605635544</v>
      </c>
      <c r="CV332" s="76">
        <f t="shared" si="1440"/>
        <v>0</v>
      </c>
      <c r="CW332" s="76">
        <f t="shared" si="1440"/>
        <v>1.240406599643302</v>
      </c>
      <c r="CX332" s="76">
        <f t="shared" si="1441"/>
        <v>3.7408801649643557</v>
      </c>
      <c r="CY332" s="76">
        <f t="shared" si="1441"/>
        <v>1.92607975303002</v>
      </c>
      <c r="CZ332" s="76">
        <f t="shared" si="1441"/>
        <v>0</v>
      </c>
      <c r="DA332" s="76">
        <f t="shared" si="1441"/>
        <v>0</v>
      </c>
      <c r="DB332" s="76">
        <f t="shared" si="1441"/>
        <v>2.458780706598374</v>
      </c>
      <c r="DC332" s="76">
        <f t="shared" si="1441"/>
        <v>0</v>
      </c>
      <c r="DD332" s="76">
        <f t="shared" si="1441"/>
        <v>0</v>
      </c>
      <c r="DE332" s="76">
        <f t="shared" si="1441"/>
        <v>18.355805284906015</v>
      </c>
      <c r="DF332" s="76">
        <f t="shared" si="1441"/>
        <v>0</v>
      </c>
      <c r="DG332" s="76">
        <f t="shared" si="1441"/>
        <v>1.2095078795721947</v>
      </c>
      <c r="DH332" s="76">
        <f t="shared" si="1442"/>
        <v>81.065993453607504</v>
      </c>
      <c r="DI332" s="76">
        <f t="shared" si="1442"/>
        <v>0</v>
      </c>
      <c r="DJ332" s="76">
        <f t="shared" si="1442"/>
        <v>0</v>
      </c>
      <c r="DK332" s="76">
        <f t="shared" si="1442"/>
        <v>10.278872942225641</v>
      </c>
      <c r="DL332" s="76">
        <f t="shared" si="1442"/>
        <v>71.718316843063988</v>
      </c>
      <c r="DM332" s="76">
        <f t="shared" si="1442"/>
        <v>0</v>
      </c>
      <c r="DN332" s="76">
        <f t="shared" si="1442"/>
        <v>0</v>
      </c>
      <c r="DO332" s="76">
        <f t="shared" si="1442"/>
        <v>0</v>
      </c>
      <c r="DP332" s="76">
        <f t="shared" si="1442"/>
        <v>0</v>
      </c>
      <c r="DQ332" s="76">
        <f t="shared" si="1442"/>
        <v>8.2392003834262013</v>
      </c>
      <c r="DR332" s="76">
        <f t="shared" si="1443"/>
        <v>0</v>
      </c>
      <c r="DS332" s="76">
        <f t="shared" si="1443"/>
        <v>0</v>
      </c>
      <c r="DT332" s="76">
        <f t="shared" si="1443"/>
        <v>0</v>
      </c>
      <c r="DU332" s="76">
        <f t="shared" si="1443"/>
        <v>0</v>
      </c>
      <c r="DV332" s="76">
        <f t="shared" si="1443"/>
        <v>0</v>
      </c>
      <c r="DW332" s="76">
        <f t="shared" si="1443"/>
        <v>0</v>
      </c>
      <c r="DX332" s="76">
        <f t="shared" si="1443"/>
        <v>0</v>
      </c>
      <c r="DY332" s="76">
        <f t="shared" si="1443"/>
        <v>0</v>
      </c>
      <c r="DZ332" s="76">
        <f t="shared" si="1443"/>
        <v>0</v>
      </c>
      <c r="EA332" s="76">
        <f t="shared" si="1443"/>
        <v>0</v>
      </c>
      <c r="EB332" s="76">
        <f t="shared" si="1444"/>
        <v>0</v>
      </c>
      <c r="EC332" s="76">
        <f t="shared" si="1444"/>
        <v>0</v>
      </c>
      <c r="ED332" s="76">
        <f t="shared" si="1444"/>
        <v>447.48561600285342</v>
      </c>
      <c r="EE332" s="16">
        <f t="shared" si="1445"/>
        <v>1474.2199138878068</v>
      </c>
      <c r="EF332" s="16">
        <f t="shared" si="1445"/>
        <v>0</v>
      </c>
      <c r="EG332" s="16">
        <f t="shared" si="1445"/>
        <v>0</v>
      </c>
      <c r="EH332" s="16">
        <f t="shared" si="1445"/>
        <v>21960.264813676957</v>
      </c>
      <c r="EI332" s="16">
        <f t="shared" si="1445"/>
        <v>0</v>
      </c>
      <c r="EJ332" s="16">
        <f t="shared" si="1445"/>
        <v>3213.9659589272846</v>
      </c>
      <c r="EK332" s="16">
        <f t="shared" si="1445"/>
        <v>18475.979578489514</v>
      </c>
      <c r="EL332" s="16">
        <f t="shared" si="1445"/>
        <v>616.97185801698083</v>
      </c>
      <c r="EM332" s="16">
        <f t="shared" si="1445"/>
        <v>0</v>
      </c>
      <c r="EN332" s="16">
        <f t="shared" si="1445"/>
        <v>282.81270471867288</v>
      </c>
      <c r="EO332" s="16">
        <f t="shared" si="1445"/>
        <v>639.69050820890482</v>
      </c>
      <c r="EP332" s="16">
        <f t="shared" si="1445"/>
        <v>548.93272961355569</v>
      </c>
      <c r="EQ332" s="16">
        <f t="shared" si="1445"/>
        <v>0</v>
      </c>
      <c r="ER332" s="16">
        <f t="shared" si="1445"/>
        <v>0</v>
      </c>
      <c r="ES332" s="16">
        <f t="shared" si="1445"/>
        <v>794.18616823127479</v>
      </c>
      <c r="ET332" s="16">
        <f t="shared" si="1445"/>
        <v>0</v>
      </c>
      <c r="EU332" s="16">
        <f t="shared" si="1446"/>
        <v>0</v>
      </c>
      <c r="EV332" s="16">
        <f t="shared" si="1446"/>
        <v>3348.0988839668566</v>
      </c>
      <c r="EW332" s="16">
        <f t="shared" si="1446"/>
        <v>0</v>
      </c>
      <c r="EX332" s="16">
        <f t="shared" si="1446"/>
        <v>344.70974567807548</v>
      </c>
      <c r="EY332" s="16">
        <f t="shared" si="1446"/>
        <v>14786.437205938006</v>
      </c>
      <c r="EZ332" s="16">
        <f t="shared" si="1446"/>
        <v>0</v>
      </c>
      <c r="FA332" s="16">
        <f t="shared" si="1446"/>
        <v>0</v>
      </c>
      <c r="FB332" s="16">
        <f t="shared" si="1446"/>
        <v>2929.4787885343076</v>
      </c>
      <c r="FC332" s="16">
        <f t="shared" si="1446"/>
        <v>13081.42099217487</v>
      </c>
      <c r="FD332" s="16">
        <f t="shared" si="1446"/>
        <v>0</v>
      </c>
      <c r="FE332" s="16">
        <f t="shared" si="1446"/>
        <v>0</v>
      </c>
      <c r="FF332" s="16">
        <f t="shared" si="1446"/>
        <v>0</v>
      </c>
      <c r="FG332" s="16">
        <f t="shared" si="1446"/>
        <v>0</v>
      </c>
      <c r="FH332" s="16">
        <f t="shared" si="1446"/>
        <v>1502.8301499369388</v>
      </c>
      <c r="FI332" s="16">
        <f t="shared" si="1446"/>
        <v>0</v>
      </c>
      <c r="FJ332" s="16">
        <f t="shared" si="1446"/>
        <v>0</v>
      </c>
      <c r="FK332" s="16">
        <f t="shared" si="1447"/>
        <v>0</v>
      </c>
      <c r="FL332" s="16">
        <f t="shared" si="1447"/>
        <v>0</v>
      </c>
      <c r="FM332" s="16">
        <f t="shared" si="1447"/>
        <v>0</v>
      </c>
      <c r="FN332" s="16">
        <v>0</v>
      </c>
      <c r="FO332" s="16">
        <f t="shared" si="1447"/>
        <v>0</v>
      </c>
      <c r="FP332" s="16">
        <f t="shared" si="1447"/>
        <v>0</v>
      </c>
      <c r="FQ332" s="16">
        <f t="shared" si="1447"/>
        <v>0</v>
      </c>
      <c r="FR332" s="16"/>
      <c r="FS332" s="16"/>
      <c r="FT332" s="16"/>
      <c r="FU332" s="76">
        <f>+'TARGET BY DIS (TRÌNH KÝ)'!$K332</f>
        <v>84000</v>
      </c>
      <c r="FV332" s="2"/>
      <c r="FW332" s="77"/>
      <c r="FX332" s="77">
        <f t="shared" si="1193"/>
        <v>0</v>
      </c>
    </row>
    <row r="333" spans="1:180" ht="15" hidden="1" customHeight="1" outlineLevel="1" x14ac:dyDescent="0.25">
      <c r="A333" s="76" t="str">
        <f>+'TARGET BY DIS (TRÌNH KÝ)'!A333</f>
        <v>NOR 4</v>
      </c>
      <c r="B333" s="76" t="str">
        <f>+'TARGET BY DIS (TRÌNH KÝ)'!B333</f>
        <v>Sub Dis</v>
      </c>
      <c r="C333" s="76" t="str">
        <f>+'TARGET BY DIS (TRÌNH KÝ)'!C333</f>
        <v>C6709340</v>
      </c>
      <c r="D333" s="76" t="str">
        <f>+'TARGET BY DIS (TRÌNH KÝ)'!D333</f>
        <v>Hoàng Thị Quỳnh</v>
      </c>
      <c r="E333" s="76" t="str">
        <f>+'TARGET BY DIS (TRÌNH KÝ)'!E333</f>
        <v>Đồng Hỷ/Thái Nguyên</v>
      </c>
      <c r="F333" s="16">
        <f t="shared" ref="F333:F346" si="1449">+AW333/F$4</f>
        <v>3.6947867515985133</v>
      </c>
      <c r="G333" s="16">
        <f t="shared" ref="G333:G346" si="1450">+AX333/G$4</f>
        <v>0</v>
      </c>
      <c r="H333" s="16">
        <f t="shared" ref="H333:H346" si="1451">+AY333/H$4</f>
        <v>0</v>
      </c>
      <c r="I333" s="16">
        <f t="shared" ref="I333:I346" si="1452">+AZ333/I$4</f>
        <v>34.39891104899273</v>
      </c>
      <c r="J333" s="16">
        <f t="shared" ref="J333:J346" si="1453">+BA333/J$4</f>
        <v>0</v>
      </c>
      <c r="K333" s="16">
        <f t="shared" ref="K333:K346" si="1454">+BB333/K$4</f>
        <v>3.2220210114559245</v>
      </c>
      <c r="L333" s="16">
        <f t="shared" ref="L333:L346" si="1455">+BC333/L$4</f>
        <v>28.941070768310649</v>
      </c>
      <c r="M333" s="16">
        <f t="shared" ref="M333:M346" si="1456">+BD333/M$4</f>
        <v>0.3865738458753013</v>
      </c>
      <c r="N333" s="16">
        <f t="shared" ref="N333:N346" si="1457">+BE333/N$4</f>
        <v>0</v>
      </c>
      <c r="O333" s="16">
        <f t="shared" ref="O333:O346" si="1458">+BF333/O$4</f>
        <v>0.35440188561237201</v>
      </c>
      <c r="P333" s="16">
        <f t="shared" ref="P333:P346" si="1459">+BG333/P$4</f>
        <v>1.0688229042755302</v>
      </c>
      <c r="Q333" s="16">
        <f t="shared" ref="Q333:Q346" si="1460">+BH333/Q$4</f>
        <v>0.55030850086571992</v>
      </c>
      <c r="R333" s="16">
        <f t="shared" ref="R333:R346" si="1461">+BI333/R$4</f>
        <v>0</v>
      </c>
      <c r="S333" s="16">
        <f t="shared" ref="S333:S346" si="1462">+BJ333/S$4</f>
        <v>0</v>
      </c>
      <c r="T333" s="16">
        <f t="shared" ref="T333:T346" si="1463">+BK333/T$4</f>
        <v>0.70250877331382111</v>
      </c>
      <c r="U333" s="16">
        <f t="shared" ref="U333:U346" si="1464">+BL333/U$4</f>
        <v>0</v>
      </c>
      <c r="V333" s="16">
        <f t="shared" ref="V333:V346" si="1465">+BM333/V$4</f>
        <v>0</v>
      </c>
      <c r="W333" s="16">
        <f t="shared" ref="W333:W346" si="1466">+BN333/W$4</f>
        <v>5.2445157956874331</v>
      </c>
      <c r="X333" s="16">
        <f t="shared" ref="X333:X346" si="1467">+BO333/X$4</f>
        <v>0</v>
      </c>
      <c r="Y333" s="16">
        <f t="shared" ref="Y333:Y346" si="1468">+BP333/Y$4</f>
        <v>0.34557367987776988</v>
      </c>
      <c r="Z333" s="16">
        <f t="shared" ref="Z333:Z346" si="1469">+BQ333/Z$4</f>
        <v>23.161712415316426</v>
      </c>
      <c r="AA333" s="16">
        <f t="shared" ref="AA333:AA346" si="1470">+BR333/AA$4</f>
        <v>0</v>
      </c>
      <c r="AB333" s="16">
        <f t="shared" ref="AB333:AB346" si="1471">+BS333/AB$4</f>
        <v>0</v>
      </c>
      <c r="AC333" s="16">
        <f t="shared" ref="AC333:AC346" si="1472">+BT333/AC$4</f>
        <v>2.9368208406358973</v>
      </c>
      <c r="AD333" s="16">
        <f t="shared" ref="AD333:AD346" si="1473">+BU333/AD$4</f>
        <v>20.490947669446857</v>
      </c>
      <c r="AE333" s="16">
        <f t="shared" ref="AE333:AE346" si="1474">+BV333/AE$4</f>
        <v>0</v>
      </c>
      <c r="AF333" s="16">
        <f t="shared" ref="AF333:AF346" si="1475">+BW333/AF$4</f>
        <v>0</v>
      </c>
      <c r="AG333" s="16">
        <f t="shared" ref="AG333:AG346" si="1476">+BX333/AG$4</f>
        <v>0</v>
      </c>
      <c r="AH333" s="16">
        <f t="shared" ref="AH333:AH346" si="1477">+BY333/AH$4</f>
        <v>0</v>
      </c>
      <c r="AI333" s="16">
        <f t="shared" ref="AI333:AI346" si="1478">+BZ333/AI$4</f>
        <v>2.3540572524074861</v>
      </c>
      <c r="AJ333" s="16">
        <f t="shared" ref="AJ333:AJ346" si="1479">+CA333/AJ$4</f>
        <v>0</v>
      </c>
      <c r="AK333" s="16">
        <f t="shared" ref="AK333:AK346" si="1480">+CB333/AK$4</f>
        <v>0</v>
      </c>
      <c r="AL333" s="16">
        <f t="shared" ref="AL333:AL346" si="1481">+CC333/AL$4</f>
        <v>0</v>
      </c>
      <c r="AM333" s="16">
        <f t="shared" ref="AM333:AM346" si="1482">+CD333/AM$4</f>
        <v>0</v>
      </c>
      <c r="AN333" s="16">
        <f t="shared" ref="AN333:AN346" si="1483">+CE333/AN$4</f>
        <v>0</v>
      </c>
      <c r="AO333" s="16">
        <f t="shared" ref="AO333:AO346" si="1484">+CF333/AO$4</f>
        <v>0</v>
      </c>
      <c r="AP333" s="16">
        <f t="shared" ref="AP333:AP346" si="1485">+CG333/AP$4</f>
        <v>0</v>
      </c>
      <c r="AQ333" s="16">
        <f t="shared" ref="AQ333:AQ346" si="1486">+CH333/AQ$4</f>
        <v>0</v>
      </c>
      <c r="AR333" s="16">
        <f t="shared" ref="AR333:AR346" si="1487">+CI333/AR$4</f>
        <v>0</v>
      </c>
      <c r="AS333" s="16">
        <f t="shared" ref="AS333:AS346" si="1488">+CJ333/AS$4</f>
        <v>0</v>
      </c>
      <c r="AT333" s="16">
        <f t="shared" ref="AT333:AT346" si="1489">+CK333/AT$4</f>
        <v>0</v>
      </c>
      <c r="AU333" s="16">
        <f t="shared" ref="AU333:AU346" si="1490">+CL333/AU$4</f>
        <v>0</v>
      </c>
      <c r="AV333" s="76">
        <f t="shared" ref="AV333:AV346" si="1491">+SUM(F333:AU333)</f>
        <v>127.85303314367246</v>
      </c>
      <c r="AW333" s="16">
        <f t="shared" si="1438"/>
        <v>421.20568968223051</v>
      </c>
      <c r="AX333" s="16">
        <f t="shared" si="1438"/>
        <v>0</v>
      </c>
      <c r="AY333" s="16">
        <f t="shared" si="1438"/>
        <v>0</v>
      </c>
      <c r="AZ333" s="16">
        <f t="shared" si="1438"/>
        <v>6274.3613753362733</v>
      </c>
      <c r="BA333" s="16">
        <f t="shared" si="1438"/>
        <v>0</v>
      </c>
      <c r="BB333" s="16">
        <f t="shared" si="1438"/>
        <v>918.27598826493852</v>
      </c>
      <c r="BC333" s="16">
        <f t="shared" si="1438"/>
        <v>5278.8513081398614</v>
      </c>
      <c r="BD333" s="16">
        <f t="shared" si="1438"/>
        <v>176.2776737191374</v>
      </c>
      <c r="BE333" s="16">
        <f t="shared" si="1438"/>
        <v>0</v>
      </c>
      <c r="BF333" s="16">
        <f t="shared" si="1438"/>
        <v>80.803629919620818</v>
      </c>
      <c r="BG333" s="16">
        <f t="shared" si="1438"/>
        <v>182.76871663111567</v>
      </c>
      <c r="BH333" s="16">
        <f t="shared" si="1438"/>
        <v>156.83792274673019</v>
      </c>
      <c r="BI333" s="16">
        <f t="shared" si="1438"/>
        <v>0</v>
      </c>
      <c r="BJ333" s="16">
        <f t="shared" si="1438"/>
        <v>0</v>
      </c>
      <c r="BK333" s="16">
        <f t="shared" si="1438"/>
        <v>226.91033378036423</v>
      </c>
      <c r="BL333" s="16">
        <f t="shared" si="1438"/>
        <v>0</v>
      </c>
      <c r="BM333" s="16">
        <f t="shared" si="1438"/>
        <v>0</v>
      </c>
      <c r="BN333" s="16">
        <f t="shared" si="1438"/>
        <v>956.59968113338766</v>
      </c>
      <c r="BO333" s="16">
        <f t="shared" si="1438"/>
        <v>0</v>
      </c>
      <c r="BP333" s="16">
        <f t="shared" si="1438"/>
        <v>98.488498765164422</v>
      </c>
      <c r="BQ333" s="16">
        <f t="shared" si="1438"/>
        <v>4224.6963445537158</v>
      </c>
      <c r="BR333" s="16">
        <f t="shared" si="1438"/>
        <v>0</v>
      </c>
      <c r="BS333" s="16">
        <f t="shared" si="1438"/>
        <v>0</v>
      </c>
      <c r="BT333" s="16">
        <f t="shared" si="1438"/>
        <v>836.99393958123073</v>
      </c>
      <c r="BU333" s="16">
        <f t="shared" si="1438"/>
        <v>3737.548854907106</v>
      </c>
      <c r="BV333" s="16">
        <f t="shared" si="1438"/>
        <v>0</v>
      </c>
      <c r="BW333" s="16">
        <f t="shared" si="1438"/>
        <v>0</v>
      </c>
      <c r="BX333" s="16">
        <f t="shared" si="1438"/>
        <v>0</v>
      </c>
      <c r="BY333" s="16">
        <f t="shared" si="1438"/>
        <v>0</v>
      </c>
      <c r="BZ333" s="16">
        <f t="shared" si="1438"/>
        <v>429.38004283912539</v>
      </c>
      <c r="CA333" s="16">
        <f t="shared" si="1438"/>
        <v>0</v>
      </c>
      <c r="CB333" s="16">
        <f t="shared" si="1438"/>
        <v>0</v>
      </c>
      <c r="CC333" s="16">
        <f t="shared" si="1438"/>
        <v>0</v>
      </c>
      <c r="CD333" s="16">
        <f t="shared" si="1438"/>
        <v>0</v>
      </c>
      <c r="CE333" s="16">
        <f t="shared" si="1438"/>
        <v>0</v>
      </c>
      <c r="CF333" s="16">
        <f t="shared" si="1438"/>
        <v>0</v>
      </c>
      <c r="CG333" s="16">
        <f t="shared" si="1438"/>
        <v>0</v>
      </c>
      <c r="CH333" s="16">
        <f t="shared" si="1438"/>
        <v>0</v>
      </c>
      <c r="CI333" s="16">
        <f t="shared" si="1438"/>
        <v>0</v>
      </c>
      <c r="CJ333" s="16">
        <f t="shared" si="1439"/>
        <v>0</v>
      </c>
      <c r="CK333" s="16">
        <f t="shared" si="1439"/>
        <v>0</v>
      </c>
      <c r="CL333" s="16">
        <f t="shared" si="1439"/>
        <v>0</v>
      </c>
      <c r="CM333" s="76">
        <f>+'TARGET BY DIS (TRÌNH KÝ)'!F333</f>
        <v>24000</v>
      </c>
      <c r="CN333" s="76">
        <f t="shared" ref="CN333:CN346" si="1492">+F333</f>
        <v>3.6947867515985133</v>
      </c>
      <c r="CO333" s="76">
        <f t="shared" ref="CO333:CO346" si="1493">+G333</f>
        <v>0</v>
      </c>
      <c r="CP333" s="76">
        <f t="shared" ref="CP333:CP346" si="1494">+H333</f>
        <v>0</v>
      </c>
      <c r="CQ333" s="76">
        <f t="shared" ref="CQ333:CQ346" si="1495">+I333</f>
        <v>34.39891104899273</v>
      </c>
      <c r="CR333" s="76">
        <f t="shared" ref="CR333:CR346" si="1496">+J333</f>
        <v>0</v>
      </c>
      <c r="CS333" s="76">
        <f t="shared" ref="CS333:CS346" si="1497">+K333</f>
        <v>3.2220210114559245</v>
      </c>
      <c r="CT333" s="76">
        <f t="shared" ref="CT333:CT346" si="1498">+L333</f>
        <v>28.941070768310649</v>
      </c>
      <c r="CU333" s="76">
        <f t="shared" ref="CU333:CU346" si="1499">+M333</f>
        <v>0.3865738458753013</v>
      </c>
      <c r="CV333" s="76">
        <f t="shared" ref="CV333:CV346" si="1500">+N333</f>
        <v>0</v>
      </c>
      <c r="CW333" s="76">
        <f t="shared" ref="CW333:CW346" si="1501">+O333</f>
        <v>0.35440188561237201</v>
      </c>
      <c r="CX333" s="76">
        <f t="shared" ref="CX333:CX346" si="1502">+P333</f>
        <v>1.0688229042755302</v>
      </c>
      <c r="CY333" s="76">
        <f t="shared" ref="CY333:CY346" si="1503">+Q333</f>
        <v>0.55030850086571992</v>
      </c>
      <c r="CZ333" s="76">
        <f t="shared" ref="CZ333:CZ346" si="1504">+R333</f>
        <v>0</v>
      </c>
      <c r="DA333" s="76">
        <f t="shared" ref="DA333:DA346" si="1505">+S333</f>
        <v>0</v>
      </c>
      <c r="DB333" s="76">
        <f t="shared" ref="DB333:DB346" si="1506">+T333</f>
        <v>0.70250877331382111</v>
      </c>
      <c r="DC333" s="76">
        <f t="shared" ref="DC333:DC346" si="1507">+U333</f>
        <v>0</v>
      </c>
      <c r="DD333" s="76">
        <f t="shared" ref="DD333:DD346" si="1508">+V333</f>
        <v>0</v>
      </c>
      <c r="DE333" s="76">
        <f t="shared" ref="DE333:DE346" si="1509">+W333</f>
        <v>5.2445157956874331</v>
      </c>
      <c r="DF333" s="76">
        <f t="shared" ref="DF333:DF346" si="1510">+X333</f>
        <v>0</v>
      </c>
      <c r="DG333" s="76">
        <f t="shared" ref="DG333:DG346" si="1511">+Y333</f>
        <v>0.34557367987776988</v>
      </c>
      <c r="DH333" s="76">
        <f t="shared" ref="DH333:DH346" si="1512">+Z333</f>
        <v>23.161712415316426</v>
      </c>
      <c r="DI333" s="76">
        <f t="shared" ref="DI333:DI346" si="1513">+AA333</f>
        <v>0</v>
      </c>
      <c r="DJ333" s="76">
        <f t="shared" ref="DJ333:DJ346" si="1514">+AB333</f>
        <v>0</v>
      </c>
      <c r="DK333" s="76">
        <f t="shared" ref="DK333:DK346" si="1515">+AC333</f>
        <v>2.9368208406358973</v>
      </c>
      <c r="DL333" s="76">
        <f t="shared" ref="DL333:DL346" si="1516">+AD333</f>
        <v>20.490947669446857</v>
      </c>
      <c r="DM333" s="76">
        <f t="shared" ref="DM333:DM346" si="1517">+AE333</f>
        <v>0</v>
      </c>
      <c r="DN333" s="76">
        <f t="shared" ref="DN333:DN346" si="1518">+AF333</f>
        <v>0</v>
      </c>
      <c r="DO333" s="76">
        <f t="shared" ref="DO333:DO346" si="1519">+AG333</f>
        <v>0</v>
      </c>
      <c r="DP333" s="76">
        <f t="shared" ref="DP333:DP346" si="1520">+AH333</f>
        <v>0</v>
      </c>
      <c r="DQ333" s="76">
        <f t="shared" ref="DQ333:DQ346" si="1521">+AI333</f>
        <v>2.3540572524074861</v>
      </c>
      <c r="DR333" s="76">
        <f t="shared" ref="DR333:DR346" si="1522">+AJ333</f>
        <v>0</v>
      </c>
      <c r="DS333" s="76">
        <f t="shared" ref="DS333:DS346" si="1523">+AK333</f>
        <v>0</v>
      </c>
      <c r="DT333" s="76">
        <f t="shared" ref="DT333:DT346" si="1524">+AL333</f>
        <v>0</v>
      </c>
      <c r="DU333" s="76">
        <f t="shared" ref="DU333:DU346" si="1525">+AM333</f>
        <v>0</v>
      </c>
      <c r="DV333" s="76">
        <f t="shared" ref="DV333:DV346" si="1526">+AN333</f>
        <v>0</v>
      </c>
      <c r="DW333" s="76">
        <f t="shared" ref="DW333:DW346" si="1527">+AO333</f>
        <v>0</v>
      </c>
      <c r="DX333" s="76">
        <f t="shared" ref="DX333:DX346" si="1528">+AP333</f>
        <v>0</v>
      </c>
      <c r="DY333" s="76">
        <f t="shared" ref="DY333:DY346" si="1529">+AQ333</f>
        <v>0</v>
      </c>
      <c r="DZ333" s="76">
        <f t="shared" ref="DZ333:DZ346" si="1530">+AR333</f>
        <v>0</v>
      </c>
      <c r="EA333" s="76">
        <f t="shared" ref="EA333:EA346" si="1531">+AS333</f>
        <v>0</v>
      </c>
      <c r="EB333" s="76">
        <f t="shared" ref="EB333:EB346" si="1532">+AT333</f>
        <v>0</v>
      </c>
      <c r="EC333" s="76">
        <f t="shared" ref="EC333:EC346" si="1533">+AU333</f>
        <v>0</v>
      </c>
      <c r="ED333" s="76">
        <f t="shared" ref="ED333:ED346" si="1534">+AV333</f>
        <v>127.85303314367246</v>
      </c>
      <c r="EE333" s="16">
        <f t="shared" si="1445"/>
        <v>421.20568968223051</v>
      </c>
      <c r="EF333" s="16">
        <f t="shared" si="1445"/>
        <v>0</v>
      </c>
      <c r="EG333" s="16">
        <f t="shared" si="1445"/>
        <v>0</v>
      </c>
      <c r="EH333" s="16">
        <f t="shared" si="1445"/>
        <v>6274.3613753362733</v>
      </c>
      <c r="EI333" s="16">
        <f t="shared" si="1445"/>
        <v>0</v>
      </c>
      <c r="EJ333" s="16">
        <f t="shared" si="1445"/>
        <v>918.27598826493852</v>
      </c>
      <c r="EK333" s="16">
        <f t="shared" si="1445"/>
        <v>5278.8513081398614</v>
      </c>
      <c r="EL333" s="16">
        <f t="shared" si="1445"/>
        <v>176.2776737191374</v>
      </c>
      <c r="EM333" s="16">
        <f t="shared" si="1445"/>
        <v>0</v>
      </c>
      <c r="EN333" s="16">
        <f t="shared" si="1445"/>
        <v>80.803629919620818</v>
      </c>
      <c r="EO333" s="16">
        <f t="shared" si="1445"/>
        <v>182.76871663111567</v>
      </c>
      <c r="EP333" s="16">
        <f t="shared" si="1445"/>
        <v>156.83792274673019</v>
      </c>
      <c r="EQ333" s="16">
        <f t="shared" si="1445"/>
        <v>0</v>
      </c>
      <c r="ER333" s="16">
        <f t="shared" si="1445"/>
        <v>0</v>
      </c>
      <c r="ES333" s="16">
        <f t="shared" si="1445"/>
        <v>226.91033378036423</v>
      </c>
      <c r="ET333" s="16">
        <f t="shared" si="1445"/>
        <v>0</v>
      </c>
      <c r="EU333" s="16">
        <f t="shared" si="1446"/>
        <v>0</v>
      </c>
      <c r="EV333" s="16">
        <f t="shared" si="1446"/>
        <v>956.59968113338766</v>
      </c>
      <c r="EW333" s="16">
        <f t="shared" si="1446"/>
        <v>0</v>
      </c>
      <c r="EX333" s="16">
        <f t="shared" si="1446"/>
        <v>98.488498765164422</v>
      </c>
      <c r="EY333" s="16">
        <f t="shared" si="1446"/>
        <v>4224.6963445537158</v>
      </c>
      <c r="EZ333" s="16">
        <f t="shared" si="1446"/>
        <v>0</v>
      </c>
      <c r="FA333" s="16">
        <f t="shared" si="1446"/>
        <v>0</v>
      </c>
      <c r="FB333" s="16">
        <f t="shared" si="1446"/>
        <v>836.99393958123073</v>
      </c>
      <c r="FC333" s="16">
        <f t="shared" si="1446"/>
        <v>3737.548854907106</v>
      </c>
      <c r="FD333" s="16">
        <f t="shared" si="1446"/>
        <v>0</v>
      </c>
      <c r="FE333" s="16">
        <f t="shared" si="1446"/>
        <v>0</v>
      </c>
      <c r="FF333" s="16">
        <f t="shared" si="1446"/>
        <v>0</v>
      </c>
      <c r="FG333" s="16">
        <f t="shared" si="1446"/>
        <v>0</v>
      </c>
      <c r="FH333" s="16">
        <f t="shared" si="1446"/>
        <v>429.38004283912539</v>
      </c>
      <c r="FI333" s="16">
        <f t="shared" si="1446"/>
        <v>0</v>
      </c>
      <c r="FJ333" s="16">
        <f t="shared" si="1446"/>
        <v>0</v>
      </c>
      <c r="FK333" s="16">
        <f t="shared" si="1447"/>
        <v>0</v>
      </c>
      <c r="FL333" s="16">
        <f t="shared" si="1447"/>
        <v>0</v>
      </c>
      <c r="FM333" s="16">
        <f t="shared" si="1447"/>
        <v>0</v>
      </c>
      <c r="FN333" s="16">
        <v>0</v>
      </c>
      <c r="FO333" s="16">
        <f t="shared" si="1447"/>
        <v>0</v>
      </c>
      <c r="FP333" s="16">
        <f t="shared" si="1447"/>
        <v>0</v>
      </c>
      <c r="FQ333" s="16">
        <f t="shared" si="1447"/>
        <v>0</v>
      </c>
      <c r="FR333" s="16"/>
      <c r="FS333" s="16"/>
      <c r="FT333" s="16"/>
      <c r="FU333" s="76">
        <f>+'TARGET BY DIS (TRÌNH KÝ)'!$K333</f>
        <v>24000</v>
      </c>
      <c r="FV333" s="2"/>
      <c r="FW333" s="77"/>
      <c r="FX333" s="77">
        <f t="shared" si="1193"/>
        <v>0</v>
      </c>
    </row>
    <row r="334" spans="1:180" ht="15" hidden="1" customHeight="1" outlineLevel="1" x14ac:dyDescent="0.25">
      <c r="A334" s="76" t="str">
        <f>+'TARGET BY DIS (TRÌNH KÝ)'!A334</f>
        <v>NOR 4</v>
      </c>
      <c r="B334" s="76" t="str">
        <f>+'TARGET BY DIS (TRÌNH KÝ)'!B334</f>
        <v>Sub Dis</v>
      </c>
      <c r="C334" s="76" t="str">
        <f>+'TARGET BY DIS (TRÌNH KÝ)'!C334</f>
        <v>C6709307</v>
      </c>
      <c r="D334" s="76" t="str">
        <f>+'TARGET BY DIS (TRÌNH KÝ)'!D334</f>
        <v>Lưu Văn Lộc</v>
      </c>
      <c r="E334" s="76" t="str">
        <f>+'TARGET BY DIS (TRÌNH KÝ)'!E334</f>
        <v>Chiêm Hóa</v>
      </c>
      <c r="F334" s="16">
        <f t="shared" si="1449"/>
        <v>8.1593207431133834</v>
      </c>
      <c r="G334" s="16">
        <f t="shared" si="1450"/>
        <v>0</v>
      </c>
      <c r="H334" s="16">
        <f t="shared" si="1451"/>
        <v>0</v>
      </c>
      <c r="I334" s="16">
        <f t="shared" si="1452"/>
        <v>75.96426189985894</v>
      </c>
      <c r="J334" s="16">
        <f t="shared" si="1453"/>
        <v>0</v>
      </c>
      <c r="K334" s="16">
        <f t="shared" si="1454"/>
        <v>7.1152964002985009</v>
      </c>
      <c r="L334" s="16">
        <f t="shared" si="1455"/>
        <v>63.911531280019346</v>
      </c>
      <c r="M334" s="16">
        <f t="shared" si="1456"/>
        <v>0.85368390964129037</v>
      </c>
      <c r="N334" s="16">
        <f t="shared" si="1457"/>
        <v>0</v>
      </c>
      <c r="O334" s="16">
        <f t="shared" si="1458"/>
        <v>0.78263749739398825</v>
      </c>
      <c r="P334" s="16">
        <f t="shared" si="1459"/>
        <v>2.3603172469417957</v>
      </c>
      <c r="Q334" s="16">
        <f t="shared" si="1460"/>
        <v>1.2152646060784649</v>
      </c>
      <c r="R334" s="16">
        <f t="shared" si="1461"/>
        <v>0</v>
      </c>
      <c r="S334" s="16">
        <f t="shared" si="1462"/>
        <v>0</v>
      </c>
      <c r="T334" s="16">
        <f t="shared" si="1463"/>
        <v>1.5513735410680216</v>
      </c>
      <c r="U334" s="16">
        <f t="shared" si="1464"/>
        <v>0</v>
      </c>
      <c r="V334" s="16">
        <f t="shared" si="1465"/>
        <v>0</v>
      </c>
      <c r="W334" s="16">
        <f t="shared" si="1466"/>
        <v>11.581639048809748</v>
      </c>
      <c r="X334" s="16">
        <f t="shared" si="1467"/>
        <v>0</v>
      </c>
      <c r="Y334" s="16">
        <f t="shared" si="1468"/>
        <v>0.76314187639674191</v>
      </c>
      <c r="Z334" s="16">
        <f t="shared" si="1469"/>
        <v>51.148781583823776</v>
      </c>
      <c r="AA334" s="16">
        <f t="shared" si="1470"/>
        <v>0</v>
      </c>
      <c r="AB334" s="16">
        <f t="shared" si="1471"/>
        <v>0</v>
      </c>
      <c r="AC334" s="16">
        <f t="shared" si="1472"/>
        <v>6.485479356404273</v>
      </c>
      <c r="AD334" s="16">
        <f t="shared" si="1473"/>
        <v>45.25084277002847</v>
      </c>
      <c r="AE334" s="16">
        <f t="shared" si="1474"/>
        <v>0</v>
      </c>
      <c r="AF334" s="16">
        <f t="shared" si="1475"/>
        <v>0</v>
      </c>
      <c r="AG334" s="16">
        <f t="shared" si="1476"/>
        <v>0</v>
      </c>
      <c r="AH334" s="16">
        <f t="shared" si="1477"/>
        <v>0</v>
      </c>
      <c r="AI334" s="16">
        <f t="shared" si="1478"/>
        <v>5.1985430990665309</v>
      </c>
      <c r="AJ334" s="16">
        <f t="shared" si="1479"/>
        <v>0</v>
      </c>
      <c r="AK334" s="16">
        <f t="shared" si="1480"/>
        <v>0</v>
      </c>
      <c r="AL334" s="16">
        <f t="shared" si="1481"/>
        <v>0</v>
      </c>
      <c r="AM334" s="16">
        <f t="shared" si="1482"/>
        <v>0</v>
      </c>
      <c r="AN334" s="16">
        <f t="shared" si="1483"/>
        <v>0</v>
      </c>
      <c r="AO334" s="16">
        <f t="shared" si="1484"/>
        <v>0</v>
      </c>
      <c r="AP334" s="16">
        <f t="shared" si="1485"/>
        <v>0</v>
      </c>
      <c r="AQ334" s="16">
        <f t="shared" si="1486"/>
        <v>0</v>
      </c>
      <c r="AR334" s="16">
        <f t="shared" si="1487"/>
        <v>0</v>
      </c>
      <c r="AS334" s="16">
        <f t="shared" si="1488"/>
        <v>0</v>
      </c>
      <c r="AT334" s="16">
        <f t="shared" si="1489"/>
        <v>0</v>
      </c>
      <c r="AU334" s="16">
        <f t="shared" si="1490"/>
        <v>0</v>
      </c>
      <c r="AV334" s="76">
        <f t="shared" si="1491"/>
        <v>282.34211485894326</v>
      </c>
      <c r="AW334" s="16">
        <f t="shared" si="1438"/>
        <v>930.16256471492568</v>
      </c>
      <c r="AX334" s="16">
        <f t="shared" si="1438"/>
        <v>0</v>
      </c>
      <c r="AY334" s="16">
        <f t="shared" si="1438"/>
        <v>0</v>
      </c>
      <c r="AZ334" s="16">
        <f t="shared" si="1438"/>
        <v>13855.881370534269</v>
      </c>
      <c r="BA334" s="16">
        <f t="shared" si="1438"/>
        <v>0</v>
      </c>
      <c r="BB334" s="16">
        <f t="shared" si="1438"/>
        <v>2027.8594740850726</v>
      </c>
      <c r="BC334" s="16">
        <f t="shared" si="1438"/>
        <v>11657.463305475527</v>
      </c>
      <c r="BD334" s="16">
        <f t="shared" si="1438"/>
        <v>389.2798627964284</v>
      </c>
      <c r="BE334" s="16">
        <f t="shared" si="1438"/>
        <v>0</v>
      </c>
      <c r="BF334" s="16">
        <f t="shared" si="1438"/>
        <v>178.44134940582933</v>
      </c>
      <c r="BG334" s="16">
        <f t="shared" si="1438"/>
        <v>403.61424922704708</v>
      </c>
      <c r="BH334" s="16">
        <f t="shared" si="1438"/>
        <v>346.35041273236249</v>
      </c>
      <c r="BI334" s="16">
        <f t="shared" si="1438"/>
        <v>0</v>
      </c>
      <c r="BJ334" s="16">
        <f t="shared" si="1438"/>
        <v>0</v>
      </c>
      <c r="BK334" s="16">
        <f t="shared" si="1438"/>
        <v>501.09365376497101</v>
      </c>
      <c r="BL334" s="16">
        <f t="shared" si="1438"/>
        <v>0</v>
      </c>
      <c r="BM334" s="16">
        <f t="shared" si="1438"/>
        <v>0</v>
      </c>
      <c r="BN334" s="16">
        <f t="shared" si="1438"/>
        <v>2112.4909625028977</v>
      </c>
      <c r="BO334" s="16">
        <f t="shared" si="1438"/>
        <v>0</v>
      </c>
      <c r="BP334" s="16">
        <f t="shared" si="1438"/>
        <v>217.49543477307145</v>
      </c>
      <c r="BQ334" s="16">
        <f t="shared" si="1438"/>
        <v>9329.537760889456</v>
      </c>
      <c r="BR334" s="16">
        <f t="shared" si="1438"/>
        <v>0</v>
      </c>
      <c r="BS334" s="16">
        <f t="shared" si="1438"/>
        <v>0</v>
      </c>
      <c r="BT334" s="16">
        <f t="shared" si="1438"/>
        <v>1848.3616165752178</v>
      </c>
      <c r="BU334" s="16">
        <f t="shared" si="1438"/>
        <v>8253.7537212531915</v>
      </c>
      <c r="BV334" s="16">
        <f t="shared" si="1438"/>
        <v>0</v>
      </c>
      <c r="BW334" s="16">
        <f t="shared" si="1438"/>
        <v>0</v>
      </c>
      <c r="BX334" s="16">
        <f t="shared" si="1438"/>
        <v>0</v>
      </c>
      <c r="BY334" s="16">
        <f t="shared" si="1438"/>
        <v>0</v>
      </c>
      <c r="BZ334" s="16">
        <f t="shared" si="1438"/>
        <v>948.21426126973518</v>
      </c>
      <c r="CA334" s="16">
        <f t="shared" si="1438"/>
        <v>0</v>
      </c>
      <c r="CB334" s="16">
        <f t="shared" si="1438"/>
        <v>0</v>
      </c>
      <c r="CC334" s="16">
        <f t="shared" si="1438"/>
        <v>0</v>
      </c>
      <c r="CD334" s="16">
        <f t="shared" si="1438"/>
        <v>0</v>
      </c>
      <c r="CE334" s="16">
        <f t="shared" si="1438"/>
        <v>0</v>
      </c>
      <c r="CF334" s="16">
        <f t="shared" si="1438"/>
        <v>0</v>
      </c>
      <c r="CG334" s="16">
        <f t="shared" si="1438"/>
        <v>0</v>
      </c>
      <c r="CH334" s="16">
        <f t="shared" si="1438"/>
        <v>0</v>
      </c>
      <c r="CI334" s="16">
        <f t="shared" si="1438"/>
        <v>0</v>
      </c>
      <c r="CJ334" s="16">
        <f t="shared" si="1439"/>
        <v>0</v>
      </c>
      <c r="CK334" s="16">
        <f t="shared" si="1439"/>
        <v>0</v>
      </c>
      <c r="CL334" s="16">
        <f t="shared" si="1439"/>
        <v>0</v>
      </c>
      <c r="CM334" s="76">
        <f>+'TARGET BY DIS (TRÌNH KÝ)'!F334</f>
        <v>53000</v>
      </c>
      <c r="CN334" s="76">
        <f t="shared" si="1492"/>
        <v>8.1593207431133834</v>
      </c>
      <c r="CO334" s="76">
        <f t="shared" si="1493"/>
        <v>0</v>
      </c>
      <c r="CP334" s="76">
        <f t="shared" si="1494"/>
        <v>0</v>
      </c>
      <c r="CQ334" s="76">
        <f t="shared" si="1495"/>
        <v>75.96426189985894</v>
      </c>
      <c r="CR334" s="76">
        <f t="shared" si="1496"/>
        <v>0</v>
      </c>
      <c r="CS334" s="76">
        <f t="shared" si="1497"/>
        <v>7.1152964002985009</v>
      </c>
      <c r="CT334" s="76">
        <f t="shared" si="1498"/>
        <v>63.911531280019346</v>
      </c>
      <c r="CU334" s="76">
        <f t="shared" si="1499"/>
        <v>0.85368390964129037</v>
      </c>
      <c r="CV334" s="76">
        <f t="shared" si="1500"/>
        <v>0</v>
      </c>
      <c r="CW334" s="76">
        <f t="shared" si="1501"/>
        <v>0.78263749739398825</v>
      </c>
      <c r="CX334" s="76">
        <f t="shared" si="1502"/>
        <v>2.3603172469417957</v>
      </c>
      <c r="CY334" s="76">
        <f t="shared" si="1503"/>
        <v>1.2152646060784649</v>
      </c>
      <c r="CZ334" s="76">
        <f t="shared" si="1504"/>
        <v>0</v>
      </c>
      <c r="DA334" s="76">
        <f t="shared" si="1505"/>
        <v>0</v>
      </c>
      <c r="DB334" s="76">
        <f t="shared" si="1506"/>
        <v>1.5513735410680216</v>
      </c>
      <c r="DC334" s="76">
        <f t="shared" si="1507"/>
        <v>0</v>
      </c>
      <c r="DD334" s="76">
        <f t="shared" si="1508"/>
        <v>0</v>
      </c>
      <c r="DE334" s="76">
        <f t="shared" si="1509"/>
        <v>11.581639048809748</v>
      </c>
      <c r="DF334" s="76">
        <f t="shared" si="1510"/>
        <v>0</v>
      </c>
      <c r="DG334" s="76">
        <f t="shared" si="1511"/>
        <v>0.76314187639674191</v>
      </c>
      <c r="DH334" s="76">
        <f t="shared" si="1512"/>
        <v>51.148781583823776</v>
      </c>
      <c r="DI334" s="76">
        <f t="shared" si="1513"/>
        <v>0</v>
      </c>
      <c r="DJ334" s="76">
        <f t="shared" si="1514"/>
        <v>0</v>
      </c>
      <c r="DK334" s="76">
        <f t="shared" si="1515"/>
        <v>6.485479356404273</v>
      </c>
      <c r="DL334" s="76">
        <f t="shared" si="1516"/>
        <v>45.25084277002847</v>
      </c>
      <c r="DM334" s="76">
        <f t="shared" si="1517"/>
        <v>0</v>
      </c>
      <c r="DN334" s="76">
        <f t="shared" si="1518"/>
        <v>0</v>
      </c>
      <c r="DO334" s="76">
        <f t="shared" si="1519"/>
        <v>0</v>
      </c>
      <c r="DP334" s="76">
        <f t="shared" si="1520"/>
        <v>0</v>
      </c>
      <c r="DQ334" s="76">
        <f t="shared" si="1521"/>
        <v>5.1985430990665309</v>
      </c>
      <c r="DR334" s="76">
        <f t="shared" si="1522"/>
        <v>0</v>
      </c>
      <c r="DS334" s="76">
        <f t="shared" si="1523"/>
        <v>0</v>
      </c>
      <c r="DT334" s="76">
        <f t="shared" si="1524"/>
        <v>0</v>
      </c>
      <c r="DU334" s="76">
        <f t="shared" si="1525"/>
        <v>0</v>
      </c>
      <c r="DV334" s="76">
        <f t="shared" si="1526"/>
        <v>0</v>
      </c>
      <c r="DW334" s="76">
        <f t="shared" si="1527"/>
        <v>0</v>
      </c>
      <c r="DX334" s="76">
        <f t="shared" si="1528"/>
        <v>0</v>
      </c>
      <c r="DY334" s="76">
        <f t="shared" si="1529"/>
        <v>0</v>
      </c>
      <c r="DZ334" s="76">
        <f t="shared" si="1530"/>
        <v>0</v>
      </c>
      <c r="EA334" s="76">
        <f t="shared" si="1531"/>
        <v>0</v>
      </c>
      <c r="EB334" s="76">
        <f t="shared" si="1532"/>
        <v>0</v>
      </c>
      <c r="EC334" s="76">
        <f t="shared" si="1533"/>
        <v>0</v>
      </c>
      <c r="ED334" s="76">
        <f t="shared" si="1534"/>
        <v>282.34211485894326</v>
      </c>
      <c r="EE334" s="16">
        <f t="shared" si="1445"/>
        <v>930.16256471492568</v>
      </c>
      <c r="EF334" s="16">
        <f t="shared" si="1445"/>
        <v>0</v>
      </c>
      <c r="EG334" s="16">
        <f t="shared" si="1445"/>
        <v>0</v>
      </c>
      <c r="EH334" s="16">
        <f t="shared" si="1445"/>
        <v>13855.881370534269</v>
      </c>
      <c r="EI334" s="16">
        <f t="shared" si="1445"/>
        <v>0</v>
      </c>
      <c r="EJ334" s="16">
        <f t="shared" si="1445"/>
        <v>2027.8594740850726</v>
      </c>
      <c r="EK334" s="16">
        <f t="shared" si="1445"/>
        <v>11657.463305475527</v>
      </c>
      <c r="EL334" s="16">
        <f t="shared" si="1445"/>
        <v>389.2798627964284</v>
      </c>
      <c r="EM334" s="16">
        <f t="shared" si="1445"/>
        <v>0</v>
      </c>
      <c r="EN334" s="16">
        <f t="shared" si="1445"/>
        <v>178.44134940582933</v>
      </c>
      <c r="EO334" s="16">
        <f t="shared" si="1445"/>
        <v>403.61424922704708</v>
      </c>
      <c r="EP334" s="16">
        <f t="shared" si="1445"/>
        <v>346.35041273236249</v>
      </c>
      <c r="EQ334" s="16">
        <f t="shared" si="1445"/>
        <v>0</v>
      </c>
      <c r="ER334" s="16">
        <f t="shared" si="1445"/>
        <v>0</v>
      </c>
      <c r="ES334" s="16">
        <f t="shared" si="1445"/>
        <v>501.09365376497101</v>
      </c>
      <c r="ET334" s="16">
        <f t="shared" si="1445"/>
        <v>0</v>
      </c>
      <c r="EU334" s="16">
        <f t="shared" si="1446"/>
        <v>0</v>
      </c>
      <c r="EV334" s="16">
        <f t="shared" si="1446"/>
        <v>2112.4909625028977</v>
      </c>
      <c r="EW334" s="16">
        <f t="shared" si="1446"/>
        <v>0</v>
      </c>
      <c r="EX334" s="16">
        <f t="shared" si="1446"/>
        <v>217.49543477307145</v>
      </c>
      <c r="EY334" s="16">
        <f t="shared" si="1446"/>
        <v>9329.537760889456</v>
      </c>
      <c r="EZ334" s="16">
        <f t="shared" si="1446"/>
        <v>0</v>
      </c>
      <c r="FA334" s="16">
        <f t="shared" si="1446"/>
        <v>0</v>
      </c>
      <c r="FB334" s="16">
        <f t="shared" si="1446"/>
        <v>1848.3616165752178</v>
      </c>
      <c r="FC334" s="16">
        <f t="shared" si="1446"/>
        <v>8253.7537212531915</v>
      </c>
      <c r="FD334" s="16">
        <f t="shared" si="1446"/>
        <v>0</v>
      </c>
      <c r="FE334" s="16">
        <f t="shared" si="1446"/>
        <v>0</v>
      </c>
      <c r="FF334" s="16">
        <f t="shared" si="1446"/>
        <v>0</v>
      </c>
      <c r="FG334" s="16">
        <f t="shared" si="1446"/>
        <v>0</v>
      </c>
      <c r="FH334" s="16">
        <f t="shared" si="1446"/>
        <v>948.21426126973518</v>
      </c>
      <c r="FI334" s="16">
        <f t="shared" si="1446"/>
        <v>0</v>
      </c>
      <c r="FJ334" s="16">
        <f t="shared" si="1446"/>
        <v>0</v>
      </c>
      <c r="FK334" s="16">
        <f t="shared" si="1447"/>
        <v>0</v>
      </c>
      <c r="FL334" s="16">
        <f t="shared" si="1447"/>
        <v>0</v>
      </c>
      <c r="FM334" s="16">
        <f t="shared" si="1447"/>
        <v>0</v>
      </c>
      <c r="FN334" s="16">
        <v>0</v>
      </c>
      <c r="FO334" s="16">
        <f t="shared" si="1447"/>
        <v>0</v>
      </c>
      <c r="FP334" s="16">
        <f t="shared" si="1447"/>
        <v>0</v>
      </c>
      <c r="FQ334" s="16">
        <f t="shared" si="1447"/>
        <v>0</v>
      </c>
      <c r="FR334" s="16"/>
      <c r="FS334" s="16"/>
      <c r="FT334" s="16"/>
      <c r="FU334" s="76">
        <f>+'TARGET BY DIS (TRÌNH KÝ)'!$K334</f>
        <v>53000</v>
      </c>
      <c r="FV334" s="2"/>
      <c r="FW334" s="77"/>
      <c r="FX334" s="77">
        <f t="shared" si="1193"/>
        <v>0</v>
      </c>
    </row>
    <row r="335" spans="1:180" ht="15" hidden="1" customHeight="1" outlineLevel="1" x14ac:dyDescent="0.25">
      <c r="A335" s="76" t="str">
        <f>+'TARGET BY DIS (TRÌNH KÝ)'!A335</f>
        <v>NOR 4</v>
      </c>
      <c r="B335" s="76" t="str">
        <f>+'TARGET BY DIS (TRÌNH KÝ)'!B335</f>
        <v>Sub Dis</v>
      </c>
      <c r="C335" s="76" t="str">
        <f>+'TARGET BY DIS (TRÌNH KÝ)'!C335</f>
        <v>C6709308</v>
      </c>
      <c r="D335" s="76" t="str">
        <f>+'TARGET BY DIS (TRÌNH KÝ)'!D335</f>
        <v>Ngô Thị Thu Hà</v>
      </c>
      <c r="E335" s="76" t="str">
        <f>+'TARGET BY DIS (TRÌNH KÝ)'!E335</f>
        <v>Hàm Yên 1/Tuyên Quang</v>
      </c>
      <c r="F335" s="16">
        <f t="shared" si="1449"/>
        <v>5.5421801273977698</v>
      </c>
      <c r="G335" s="16">
        <f t="shared" si="1450"/>
        <v>0</v>
      </c>
      <c r="H335" s="16">
        <f t="shared" si="1451"/>
        <v>0</v>
      </c>
      <c r="I335" s="16">
        <f t="shared" si="1452"/>
        <v>51.598366573489095</v>
      </c>
      <c r="J335" s="16">
        <f t="shared" si="1453"/>
        <v>0</v>
      </c>
      <c r="K335" s="16">
        <f t="shared" si="1454"/>
        <v>4.8330315171838869</v>
      </c>
      <c r="L335" s="16">
        <f t="shared" si="1455"/>
        <v>43.411606152465971</v>
      </c>
      <c r="M335" s="16">
        <f t="shared" si="1456"/>
        <v>0.57986076881295201</v>
      </c>
      <c r="N335" s="16">
        <f t="shared" si="1457"/>
        <v>0</v>
      </c>
      <c r="O335" s="16">
        <f t="shared" si="1458"/>
        <v>0.53160282841855799</v>
      </c>
      <c r="P335" s="16">
        <f t="shared" si="1459"/>
        <v>1.6032343564132951</v>
      </c>
      <c r="Q335" s="16">
        <f t="shared" si="1460"/>
        <v>0.82546275129857993</v>
      </c>
      <c r="R335" s="16">
        <f t="shared" si="1461"/>
        <v>0</v>
      </c>
      <c r="S335" s="16">
        <f t="shared" si="1462"/>
        <v>0</v>
      </c>
      <c r="T335" s="16">
        <f t="shared" si="1463"/>
        <v>1.0537631599707318</v>
      </c>
      <c r="U335" s="16">
        <f t="shared" si="1464"/>
        <v>0</v>
      </c>
      <c r="V335" s="16">
        <f t="shared" si="1465"/>
        <v>0</v>
      </c>
      <c r="W335" s="16">
        <f t="shared" si="1466"/>
        <v>7.8667736935311483</v>
      </c>
      <c r="X335" s="16">
        <f t="shared" si="1467"/>
        <v>0</v>
      </c>
      <c r="Y335" s="16">
        <f t="shared" si="1468"/>
        <v>0.51836051981665487</v>
      </c>
      <c r="Z335" s="16">
        <f t="shared" si="1469"/>
        <v>34.742568622974645</v>
      </c>
      <c r="AA335" s="16">
        <f t="shared" si="1470"/>
        <v>0</v>
      </c>
      <c r="AB335" s="16">
        <f t="shared" si="1471"/>
        <v>0</v>
      </c>
      <c r="AC335" s="16">
        <f t="shared" si="1472"/>
        <v>4.4052312609538458</v>
      </c>
      <c r="AD335" s="16">
        <f t="shared" si="1473"/>
        <v>30.736421504170281</v>
      </c>
      <c r="AE335" s="16">
        <f t="shared" si="1474"/>
        <v>0</v>
      </c>
      <c r="AF335" s="16">
        <f t="shared" si="1475"/>
        <v>0</v>
      </c>
      <c r="AG335" s="16">
        <f t="shared" si="1476"/>
        <v>0</v>
      </c>
      <c r="AH335" s="16">
        <f t="shared" si="1477"/>
        <v>0</v>
      </c>
      <c r="AI335" s="16">
        <f t="shared" si="1478"/>
        <v>3.5310858786112287</v>
      </c>
      <c r="AJ335" s="16">
        <f t="shared" si="1479"/>
        <v>0</v>
      </c>
      <c r="AK335" s="16">
        <f t="shared" si="1480"/>
        <v>0</v>
      </c>
      <c r="AL335" s="16">
        <f t="shared" si="1481"/>
        <v>0</v>
      </c>
      <c r="AM335" s="16">
        <f t="shared" si="1482"/>
        <v>0</v>
      </c>
      <c r="AN335" s="16">
        <f t="shared" si="1483"/>
        <v>0</v>
      </c>
      <c r="AO335" s="16">
        <f t="shared" si="1484"/>
        <v>0</v>
      </c>
      <c r="AP335" s="16">
        <f t="shared" si="1485"/>
        <v>0</v>
      </c>
      <c r="AQ335" s="16">
        <f t="shared" si="1486"/>
        <v>0</v>
      </c>
      <c r="AR335" s="16">
        <f t="shared" si="1487"/>
        <v>0</v>
      </c>
      <c r="AS335" s="16">
        <f t="shared" si="1488"/>
        <v>0</v>
      </c>
      <c r="AT335" s="16">
        <f t="shared" si="1489"/>
        <v>0</v>
      </c>
      <c r="AU335" s="16">
        <f t="shared" si="1490"/>
        <v>0</v>
      </c>
      <c r="AV335" s="76">
        <f t="shared" si="1491"/>
        <v>191.77954971550867</v>
      </c>
      <c r="AW335" s="16">
        <f t="shared" si="1438"/>
        <v>631.80853452334577</v>
      </c>
      <c r="AX335" s="16">
        <f t="shared" si="1438"/>
        <v>0</v>
      </c>
      <c r="AY335" s="16">
        <f t="shared" si="1438"/>
        <v>0</v>
      </c>
      <c r="AZ335" s="16">
        <f t="shared" si="1438"/>
        <v>9411.54206300441</v>
      </c>
      <c r="BA335" s="16">
        <f t="shared" si="1438"/>
        <v>0</v>
      </c>
      <c r="BB335" s="16">
        <f t="shared" si="1438"/>
        <v>1377.4139823974078</v>
      </c>
      <c r="BC335" s="16">
        <f t="shared" si="1438"/>
        <v>7918.2769622097921</v>
      </c>
      <c r="BD335" s="16">
        <f t="shared" si="1438"/>
        <v>264.4165105787061</v>
      </c>
      <c r="BE335" s="16">
        <f t="shared" si="1438"/>
        <v>0</v>
      </c>
      <c r="BF335" s="16">
        <f t="shared" si="1438"/>
        <v>121.20544487943123</v>
      </c>
      <c r="BG335" s="16">
        <f t="shared" si="1438"/>
        <v>274.15307494667348</v>
      </c>
      <c r="BH335" s="16">
        <f t="shared" si="1438"/>
        <v>235.25688412009529</v>
      </c>
      <c r="BI335" s="16">
        <f t="shared" si="1438"/>
        <v>0</v>
      </c>
      <c r="BJ335" s="16">
        <f t="shared" si="1438"/>
        <v>0</v>
      </c>
      <c r="BK335" s="16">
        <f t="shared" si="1438"/>
        <v>340.36550067054634</v>
      </c>
      <c r="BL335" s="16">
        <f t="shared" si="1438"/>
        <v>0</v>
      </c>
      <c r="BM335" s="16">
        <f t="shared" si="1438"/>
        <v>0</v>
      </c>
      <c r="BN335" s="16">
        <f t="shared" si="1438"/>
        <v>1434.8995217000813</v>
      </c>
      <c r="BO335" s="16">
        <f t="shared" si="1438"/>
        <v>0</v>
      </c>
      <c r="BP335" s="16">
        <f t="shared" si="1438"/>
        <v>147.73274814774663</v>
      </c>
      <c r="BQ335" s="16">
        <f t="shared" si="1438"/>
        <v>6337.0445168305741</v>
      </c>
      <c r="BR335" s="16">
        <f t="shared" si="1438"/>
        <v>0</v>
      </c>
      <c r="BS335" s="16">
        <f t="shared" si="1438"/>
        <v>0</v>
      </c>
      <c r="BT335" s="16">
        <f t="shared" si="1438"/>
        <v>1255.4909093718461</v>
      </c>
      <c r="BU335" s="16">
        <f t="shared" si="1438"/>
        <v>5606.3232823606586</v>
      </c>
      <c r="BV335" s="16">
        <f t="shared" si="1438"/>
        <v>0</v>
      </c>
      <c r="BW335" s="16">
        <f t="shared" si="1438"/>
        <v>0</v>
      </c>
      <c r="BX335" s="16">
        <f t="shared" si="1438"/>
        <v>0</v>
      </c>
      <c r="BY335" s="16">
        <f t="shared" si="1438"/>
        <v>0</v>
      </c>
      <c r="BZ335" s="16">
        <f t="shared" si="1438"/>
        <v>644.07006425868803</v>
      </c>
      <c r="CA335" s="16">
        <f t="shared" si="1438"/>
        <v>0</v>
      </c>
      <c r="CB335" s="16">
        <f t="shared" si="1438"/>
        <v>0</v>
      </c>
      <c r="CC335" s="16">
        <f t="shared" si="1438"/>
        <v>0</v>
      </c>
      <c r="CD335" s="16">
        <f t="shared" si="1438"/>
        <v>0</v>
      </c>
      <c r="CE335" s="16">
        <f t="shared" si="1438"/>
        <v>0</v>
      </c>
      <c r="CF335" s="16">
        <f t="shared" si="1438"/>
        <v>0</v>
      </c>
      <c r="CG335" s="16">
        <f t="shared" si="1438"/>
        <v>0</v>
      </c>
      <c r="CH335" s="16">
        <f t="shared" si="1438"/>
        <v>0</v>
      </c>
      <c r="CI335" s="16">
        <f t="shared" si="1438"/>
        <v>0</v>
      </c>
      <c r="CJ335" s="16">
        <f t="shared" si="1439"/>
        <v>0</v>
      </c>
      <c r="CK335" s="16">
        <f t="shared" si="1439"/>
        <v>0</v>
      </c>
      <c r="CL335" s="16">
        <f t="shared" si="1439"/>
        <v>0</v>
      </c>
      <c r="CM335" s="16">
        <f>+'TARGET BY DIS (TRÌNH KÝ)'!F335</f>
        <v>36000</v>
      </c>
      <c r="CN335" s="76">
        <f t="shared" si="1492"/>
        <v>5.5421801273977698</v>
      </c>
      <c r="CO335" s="76">
        <f t="shared" si="1493"/>
        <v>0</v>
      </c>
      <c r="CP335" s="76">
        <f t="shared" si="1494"/>
        <v>0</v>
      </c>
      <c r="CQ335" s="76">
        <f t="shared" si="1495"/>
        <v>51.598366573489095</v>
      </c>
      <c r="CR335" s="76">
        <f t="shared" si="1496"/>
        <v>0</v>
      </c>
      <c r="CS335" s="76">
        <f t="shared" si="1497"/>
        <v>4.8330315171838869</v>
      </c>
      <c r="CT335" s="76">
        <f t="shared" si="1498"/>
        <v>43.411606152465971</v>
      </c>
      <c r="CU335" s="76">
        <f t="shared" si="1499"/>
        <v>0.57986076881295201</v>
      </c>
      <c r="CV335" s="76">
        <f t="shared" si="1500"/>
        <v>0</v>
      </c>
      <c r="CW335" s="76">
        <f t="shared" si="1501"/>
        <v>0.53160282841855799</v>
      </c>
      <c r="CX335" s="76">
        <f t="shared" si="1502"/>
        <v>1.6032343564132951</v>
      </c>
      <c r="CY335" s="76">
        <f t="shared" si="1503"/>
        <v>0.82546275129857993</v>
      </c>
      <c r="CZ335" s="76">
        <f t="shared" si="1504"/>
        <v>0</v>
      </c>
      <c r="DA335" s="76">
        <f t="shared" si="1505"/>
        <v>0</v>
      </c>
      <c r="DB335" s="76">
        <f t="shared" si="1506"/>
        <v>1.0537631599707318</v>
      </c>
      <c r="DC335" s="76">
        <f t="shared" si="1507"/>
        <v>0</v>
      </c>
      <c r="DD335" s="76">
        <f t="shared" si="1508"/>
        <v>0</v>
      </c>
      <c r="DE335" s="76">
        <f t="shared" si="1509"/>
        <v>7.8667736935311483</v>
      </c>
      <c r="DF335" s="76">
        <f t="shared" si="1510"/>
        <v>0</v>
      </c>
      <c r="DG335" s="76">
        <f t="shared" si="1511"/>
        <v>0.51836051981665487</v>
      </c>
      <c r="DH335" s="76">
        <f t="shared" si="1512"/>
        <v>34.742568622974645</v>
      </c>
      <c r="DI335" s="76">
        <f t="shared" si="1513"/>
        <v>0</v>
      </c>
      <c r="DJ335" s="76">
        <f t="shared" si="1514"/>
        <v>0</v>
      </c>
      <c r="DK335" s="76">
        <f t="shared" si="1515"/>
        <v>4.4052312609538458</v>
      </c>
      <c r="DL335" s="76">
        <f t="shared" si="1516"/>
        <v>30.736421504170281</v>
      </c>
      <c r="DM335" s="76">
        <f t="shared" si="1517"/>
        <v>0</v>
      </c>
      <c r="DN335" s="76">
        <f t="shared" si="1518"/>
        <v>0</v>
      </c>
      <c r="DO335" s="76">
        <f t="shared" si="1519"/>
        <v>0</v>
      </c>
      <c r="DP335" s="76">
        <f t="shared" si="1520"/>
        <v>0</v>
      </c>
      <c r="DQ335" s="76">
        <f t="shared" si="1521"/>
        <v>3.5310858786112287</v>
      </c>
      <c r="DR335" s="76">
        <f t="shared" si="1522"/>
        <v>0</v>
      </c>
      <c r="DS335" s="76">
        <f t="shared" si="1523"/>
        <v>0</v>
      </c>
      <c r="DT335" s="76">
        <f t="shared" si="1524"/>
        <v>0</v>
      </c>
      <c r="DU335" s="76">
        <f t="shared" si="1525"/>
        <v>0</v>
      </c>
      <c r="DV335" s="76">
        <f t="shared" si="1526"/>
        <v>0</v>
      </c>
      <c r="DW335" s="76">
        <f t="shared" si="1527"/>
        <v>0</v>
      </c>
      <c r="DX335" s="76">
        <f t="shared" si="1528"/>
        <v>0</v>
      </c>
      <c r="DY335" s="76">
        <f t="shared" si="1529"/>
        <v>0</v>
      </c>
      <c r="DZ335" s="76">
        <f t="shared" si="1530"/>
        <v>0</v>
      </c>
      <c r="EA335" s="76">
        <f t="shared" si="1531"/>
        <v>0</v>
      </c>
      <c r="EB335" s="76">
        <f t="shared" si="1532"/>
        <v>0</v>
      </c>
      <c r="EC335" s="76">
        <f t="shared" si="1533"/>
        <v>0</v>
      </c>
      <c r="ED335" s="76">
        <f t="shared" si="1534"/>
        <v>191.77954971550867</v>
      </c>
      <c r="EE335" s="16">
        <f t="shared" si="1445"/>
        <v>631.80853452334577</v>
      </c>
      <c r="EF335" s="16">
        <f t="shared" si="1445"/>
        <v>0</v>
      </c>
      <c r="EG335" s="16">
        <f t="shared" si="1445"/>
        <v>0</v>
      </c>
      <c r="EH335" s="16">
        <f t="shared" si="1445"/>
        <v>9411.54206300441</v>
      </c>
      <c r="EI335" s="16">
        <f t="shared" si="1445"/>
        <v>0</v>
      </c>
      <c r="EJ335" s="16">
        <f t="shared" si="1445"/>
        <v>1377.4139823974078</v>
      </c>
      <c r="EK335" s="16">
        <f t="shared" si="1445"/>
        <v>7918.2769622097921</v>
      </c>
      <c r="EL335" s="16">
        <f t="shared" si="1445"/>
        <v>264.4165105787061</v>
      </c>
      <c r="EM335" s="16">
        <f t="shared" si="1445"/>
        <v>0</v>
      </c>
      <c r="EN335" s="16">
        <f t="shared" si="1445"/>
        <v>121.20544487943123</v>
      </c>
      <c r="EO335" s="16">
        <f t="shared" si="1445"/>
        <v>274.15307494667348</v>
      </c>
      <c r="EP335" s="16">
        <f t="shared" si="1445"/>
        <v>235.25688412009529</v>
      </c>
      <c r="EQ335" s="16">
        <f t="shared" si="1445"/>
        <v>0</v>
      </c>
      <c r="ER335" s="16">
        <f t="shared" si="1445"/>
        <v>0</v>
      </c>
      <c r="ES335" s="16">
        <f t="shared" si="1445"/>
        <v>340.36550067054634</v>
      </c>
      <c r="ET335" s="16">
        <f t="shared" si="1445"/>
        <v>0</v>
      </c>
      <c r="EU335" s="16">
        <f t="shared" si="1446"/>
        <v>0</v>
      </c>
      <c r="EV335" s="16">
        <f t="shared" si="1446"/>
        <v>1434.8995217000813</v>
      </c>
      <c r="EW335" s="16">
        <f t="shared" si="1446"/>
        <v>0</v>
      </c>
      <c r="EX335" s="16">
        <f t="shared" si="1446"/>
        <v>147.73274814774663</v>
      </c>
      <c r="EY335" s="16">
        <f t="shared" si="1446"/>
        <v>6337.0445168305741</v>
      </c>
      <c r="EZ335" s="16">
        <f t="shared" si="1446"/>
        <v>0</v>
      </c>
      <c r="FA335" s="16">
        <f t="shared" si="1446"/>
        <v>0</v>
      </c>
      <c r="FB335" s="16">
        <f t="shared" si="1446"/>
        <v>1255.4909093718461</v>
      </c>
      <c r="FC335" s="16">
        <f t="shared" si="1446"/>
        <v>5606.3232823606586</v>
      </c>
      <c r="FD335" s="16">
        <f t="shared" si="1446"/>
        <v>0</v>
      </c>
      <c r="FE335" s="16">
        <f t="shared" si="1446"/>
        <v>0</v>
      </c>
      <c r="FF335" s="16">
        <f t="shared" si="1446"/>
        <v>0</v>
      </c>
      <c r="FG335" s="16">
        <f t="shared" si="1446"/>
        <v>0</v>
      </c>
      <c r="FH335" s="16">
        <f t="shared" si="1446"/>
        <v>644.07006425868803</v>
      </c>
      <c r="FI335" s="16">
        <f t="shared" si="1446"/>
        <v>0</v>
      </c>
      <c r="FJ335" s="16">
        <f t="shared" si="1446"/>
        <v>0</v>
      </c>
      <c r="FK335" s="16">
        <f t="shared" si="1447"/>
        <v>0</v>
      </c>
      <c r="FL335" s="16">
        <f t="shared" si="1447"/>
        <v>0</v>
      </c>
      <c r="FM335" s="16">
        <f t="shared" si="1447"/>
        <v>0</v>
      </c>
      <c r="FN335" s="16">
        <v>0</v>
      </c>
      <c r="FO335" s="16">
        <f t="shared" si="1447"/>
        <v>0</v>
      </c>
      <c r="FP335" s="16">
        <f t="shared" si="1447"/>
        <v>0</v>
      </c>
      <c r="FQ335" s="16">
        <f t="shared" si="1447"/>
        <v>0</v>
      </c>
      <c r="FR335" s="16"/>
      <c r="FS335" s="16"/>
      <c r="FT335" s="16"/>
      <c r="FU335" s="76">
        <f>+'TARGET BY DIS (TRÌNH KÝ)'!$K335</f>
        <v>36000</v>
      </c>
      <c r="FV335" s="2"/>
      <c r="FW335" s="77"/>
      <c r="FX335" s="77">
        <f t="shared" si="1193"/>
        <v>0</v>
      </c>
    </row>
    <row r="336" spans="1:180" ht="15" hidden="1" customHeight="1" outlineLevel="1" x14ac:dyDescent="0.25">
      <c r="A336" s="76" t="str">
        <f>+'TARGET BY DIS (TRÌNH KÝ)'!A336</f>
        <v>NOR 4</v>
      </c>
      <c r="B336" s="76" t="str">
        <f>+'TARGET BY DIS (TRÌNH KÝ)'!B336</f>
        <v>Sub Dis</v>
      </c>
      <c r="C336" s="76" t="str">
        <f>+'TARGET BY DIS (TRÌNH KÝ)'!C336</f>
        <v>C6709276</v>
      </c>
      <c r="D336" s="76" t="str">
        <f>+'TARGET BY DIS (TRÌNH KÝ)'!D336</f>
        <v>Nông Thị Kiều</v>
      </c>
      <c r="E336" s="76" t="str">
        <f>+'TARGET BY DIS (TRÌNH KÝ)'!E336</f>
        <v>Huyện Bảo Lạc/Cao Bằng</v>
      </c>
      <c r="F336" s="16">
        <f t="shared" si="1449"/>
        <v>5.5421801273977698</v>
      </c>
      <c r="G336" s="16">
        <f t="shared" si="1450"/>
        <v>0</v>
      </c>
      <c r="H336" s="16">
        <f t="shared" si="1451"/>
        <v>0</v>
      </c>
      <c r="I336" s="16">
        <f t="shared" si="1452"/>
        <v>51.598366573489095</v>
      </c>
      <c r="J336" s="16">
        <f t="shared" si="1453"/>
        <v>0</v>
      </c>
      <c r="K336" s="16">
        <f t="shared" si="1454"/>
        <v>4.8330315171838869</v>
      </c>
      <c r="L336" s="16">
        <f t="shared" si="1455"/>
        <v>43.411606152465971</v>
      </c>
      <c r="M336" s="16">
        <f t="shared" si="1456"/>
        <v>0.57986076881295201</v>
      </c>
      <c r="N336" s="16">
        <f t="shared" si="1457"/>
        <v>0</v>
      </c>
      <c r="O336" s="16">
        <f t="shared" si="1458"/>
        <v>0.53160282841855799</v>
      </c>
      <c r="P336" s="16">
        <f t="shared" si="1459"/>
        <v>1.6032343564132951</v>
      </c>
      <c r="Q336" s="16">
        <f t="shared" si="1460"/>
        <v>0.82546275129857993</v>
      </c>
      <c r="R336" s="16">
        <f t="shared" si="1461"/>
        <v>0</v>
      </c>
      <c r="S336" s="16">
        <f t="shared" si="1462"/>
        <v>0</v>
      </c>
      <c r="T336" s="16">
        <f t="shared" si="1463"/>
        <v>1.0537631599707318</v>
      </c>
      <c r="U336" s="16">
        <f t="shared" si="1464"/>
        <v>0</v>
      </c>
      <c r="V336" s="16">
        <f t="shared" si="1465"/>
        <v>0</v>
      </c>
      <c r="W336" s="16">
        <f t="shared" si="1466"/>
        <v>7.8667736935311483</v>
      </c>
      <c r="X336" s="16">
        <f t="shared" si="1467"/>
        <v>0</v>
      </c>
      <c r="Y336" s="16">
        <f t="shared" si="1468"/>
        <v>0.51836051981665487</v>
      </c>
      <c r="Z336" s="16">
        <f t="shared" si="1469"/>
        <v>34.742568622974645</v>
      </c>
      <c r="AA336" s="16">
        <f t="shared" si="1470"/>
        <v>0</v>
      </c>
      <c r="AB336" s="16">
        <f t="shared" si="1471"/>
        <v>0</v>
      </c>
      <c r="AC336" s="16">
        <f t="shared" si="1472"/>
        <v>4.4052312609538458</v>
      </c>
      <c r="AD336" s="16">
        <f t="shared" si="1473"/>
        <v>30.736421504170281</v>
      </c>
      <c r="AE336" s="16">
        <f t="shared" si="1474"/>
        <v>0</v>
      </c>
      <c r="AF336" s="16">
        <f t="shared" si="1475"/>
        <v>0</v>
      </c>
      <c r="AG336" s="16">
        <f t="shared" si="1476"/>
        <v>0</v>
      </c>
      <c r="AH336" s="16">
        <f t="shared" si="1477"/>
        <v>0</v>
      </c>
      <c r="AI336" s="16">
        <f t="shared" si="1478"/>
        <v>3.5310858786112287</v>
      </c>
      <c r="AJ336" s="16">
        <f t="shared" si="1479"/>
        <v>0</v>
      </c>
      <c r="AK336" s="16">
        <f t="shared" si="1480"/>
        <v>0</v>
      </c>
      <c r="AL336" s="16">
        <f t="shared" si="1481"/>
        <v>0</v>
      </c>
      <c r="AM336" s="16">
        <f t="shared" si="1482"/>
        <v>0</v>
      </c>
      <c r="AN336" s="16">
        <f t="shared" si="1483"/>
        <v>0</v>
      </c>
      <c r="AO336" s="16">
        <f t="shared" si="1484"/>
        <v>0</v>
      </c>
      <c r="AP336" s="16">
        <f t="shared" si="1485"/>
        <v>0</v>
      </c>
      <c r="AQ336" s="16">
        <f t="shared" si="1486"/>
        <v>0</v>
      </c>
      <c r="AR336" s="16">
        <f t="shared" si="1487"/>
        <v>0</v>
      </c>
      <c r="AS336" s="16">
        <f t="shared" si="1488"/>
        <v>0</v>
      </c>
      <c r="AT336" s="16">
        <f t="shared" si="1489"/>
        <v>0</v>
      </c>
      <c r="AU336" s="16">
        <f t="shared" si="1490"/>
        <v>0</v>
      </c>
      <c r="AV336" s="76">
        <f t="shared" si="1491"/>
        <v>191.77954971550867</v>
      </c>
      <c r="AW336" s="16">
        <f t="shared" si="1438"/>
        <v>631.80853452334577</v>
      </c>
      <c r="AX336" s="16">
        <f t="shared" si="1438"/>
        <v>0</v>
      </c>
      <c r="AY336" s="16">
        <f t="shared" si="1438"/>
        <v>0</v>
      </c>
      <c r="AZ336" s="16">
        <f t="shared" si="1438"/>
        <v>9411.54206300441</v>
      </c>
      <c r="BA336" s="16">
        <f t="shared" si="1438"/>
        <v>0</v>
      </c>
      <c r="BB336" s="16">
        <f t="shared" si="1438"/>
        <v>1377.4139823974078</v>
      </c>
      <c r="BC336" s="16">
        <f t="shared" si="1438"/>
        <v>7918.2769622097921</v>
      </c>
      <c r="BD336" s="16">
        <f t="shared" si="1438"/>
        <v>264.4165105787061</v>
      </c>
      <c r="BE336" s="16">
        <f t="shared" si="1438"/>
        <v>0</v>
      </c>
      <c r="BF336" s="16">
        <f t="shared" si="1438"/>
        <v>121.20544487943123</v>
      </c>
      <c r="BG336" s="16">
        <f t="shared" si="1438"/>
        <v>274.15307494667348</v>
      </c>
      <c r="BH336" s="16">
        <f t="shared" si="1438"/>
        <v>235.25688412009529</v>
      </c>
      <c r="BI336" s="16">
        <f t="shared" si="1438"/>
        <v>0</v>
      </c>
      <c r="BJ336" s="16">
        <f t="shared" si="1438"/>
        <v>0</v>
      </c>
      <c r="BK336" s="16">
        <f t="shared" si="1438"/>
        <v>340.36550067054634</v>
      </c>
      <c r="BL336" s="16">
        <f t="shared" si="1438"/>
        <v>0</v>
      </c>
      <c r="BM336" s="16">
        <f t="shared" si="1438"/>
        <v>0</v>
      </c>
      <c r="BN336" s="16">
        <f t="shared" si="1438"/>
        <v>1434.8995217000813</v>
      </c>
      <c r="BO336" s="16">
        <f t="shared" si="1438"/>
        <v>0</v>
      </c>
      <c r="BP336" s="16">
        <f t="shared" si="1438"/>
        <v>147.73274814774663</v>
      </c>
      <c r="BQ336" s="16">
        <f t="shared" si="1438"/>
        <v>6337.0445168305741</v>
      </c>
      <c r="BR336" s="16">
        <f t="shared" ref="BR336:CI336" si="1535">+BR$374*$CM336</f>
        <v>0</v>
      </c>
      <c r="BS336" s="16">
        <f t="shared" si="1535"/>
        <v>0</v>
      </c>
      <c r="BT336" s="16">
        <f t="shared" si="1535"/>
        <v>1255.4909093718461</v>
      </c>
      <c r="BU336" s="16">
        <f t="shared" si="1535"/>
        <v>5606.3232823606586</v>
      </c>
      <c r="BV336" s="16">
        <f t="shared" si="1535"/>
        <v>0</v>
      </c>
      <c r="BW336" s="16">
        <f t="shared" si="1535"/>
        <v>0</v>
      </c>
      <c r="BX336" s="16">
        <f t="shared" si="1535"/>
        <v>0</v>
      </c>
      <c r="BY336" s="16">
        <f t="shared" si="1535"/>
        <v>0</v>
      </c>
      <c r="BZ336" s="16">
        <f t="shared" si="1535"/>
        <v>644.07006425868803</v>
      </c>
      <c r="CA336" s="16">
        <f t="shared" si="1535"/>
        <v>0</v>
      </c>
      <c r="CB336" s="16">
        <f t="shared" si="1535"/>
        <v>0</v>
      </c>
      <c r="CC336" s="16">
        <f t="shared" si="1535"/>
        <v>0</v>
      </c>
      <c r="CD336" s="16">
        <f t="shared" si="1535"/>
        <v>0</v>
      </c>
      <c r="CE336" s="16">
        <f t="shared" si="1535"/>
        <v>0</v>
      </c>
      <c r="CF336" s="16">
        <f t="shared" si="1535"/>
        <v>0</v>
      </c>
      <c r="CG336" s="16">
        <f t="shared" si="1535"/>
        <v>0</v>
      </c>
      <c r="CH336" s="16">
        <f t="shared" si="1535"/>
        <v>0</v>
      </c>
      <c r="CI336" s="16">
        <f t="shared" si="1535"/>
        <v>0</v>
      </c>
      <c r="CJ336" s="16">
        <f t="shared" si="1439"/>
        <v>0</v>
      </c>
      <c r="CK336" s="16">
        <f t="shared" si="1439"/>
        <v>0</v>
      </c>
      <c r="CL336" s="16">
        <f t="shared" si="1439"/>
        <v>0</v>
      </c>
      <c r="CM336" s="16">
        <f>+'TARGET BY DIS (TRÌNH KÝ)'!F336</f>
        <v>36000</v>
      </c>
      <c r="CN336" s="76">
        <f t="shared" si="1492"/>
        <v>5.5421801273977698</v>
      </c>
      <c r="CO336" s="76">
        <f t="shared" si="1493"/>
        <v>0</v>
      </c>
      <c r="CP336" s="76">
        <f t="shared" si="1494"/>
        <v>0</v>
      </c>
      <c r="CQ336" s="76">
        <f t="shared" si="1495"/>
        <v>51.598366573489095</v>
      </c>
      <c r="CR336" s="76">
        <f t="shared" si="1496"/>
        <v>0</v>
      </c>
      <c r="CS336" s="76">
        <f t="shared" si="1497"/>
        <v>4.8330315171838869</v>
      </c>
      <c r="CT336" s="76">
        <f t="shared" si="1498"/>
        <v>43.411606152465971</v>
      </c>
      <c r="CU336" s="76">
        <f t="shared" si="1499"/>
        <v>0.57986076881295201</v>
      </c>
      <c r="CV336" s="76">
        <f t="shared" si="1500"/>
        <v>0</v>
      </c>
      <c r="CW336" s="76">
        <f t="shared" si="1501"/>
        <v>0.53160282841855799</v>
      </c>
      <c r="CX336" s="76">
        <f t="shared" si="1502"/>
        <v>1.6032343564132951</v>
      </c>
      <c r="CY336" s="76">
        <f t="shared" si="1503"/>
        <v>0.82546275129857993</v>
      </c>
      <c r="CZ336" s="76">
        <f t="shared" si="1504"/>
        <v>0</v>
      </c>
      <c r="DA336" s="76">
        <f t="shared" si="1505"/>
        <v>0</v>
      </c>
      <c r="DB336" s="76">
        <f t="shared" si="1506"/>
        <v>1.0537631599707318</v>
      </c>
      <c r="DC336" s="76">
        <f t="shared" si="1507"/>
        <v>0</v>
      </c>
      <c r="DD336" s="76">
        <f t="shared" si="1508"/>
        <v>0</v>
      </c>
      <c r="DE336" s="76">
        <f t="shared" si="1509"/>
        <v>7.8667736935311483</v>
      </c>
      <c r="DF336" s="76">
        <f t="shared" si="1510"/>
        <v>0</v>
      </c>
      <c r="DG336" s="76">
        <f t="shared" si="1511"/>
        <v>0.51836051981665487</v>
      </c>
      <c r="DH336" s="76">
        <f t="shared" si="1512"/>
        <v>34.742568622974645</v>
      </c>
      <c r="DI336" s="76">
        <f t="shared" si="1513"/>
        <v>0</v>
      </c>
      <c r="DJ336" s="76">
        <f t="shared" si="1514"/>
        <v>0</v>
      </c>
      <c r="DK336" s="76">
        <f t="shared" si="1515"/>
        <v>4.4052312609538458</v>
      </c>
      <c r="DL336" s="76">
        <f t="shared" si="1516"/>
        <v>30.736421504170281</v>
      </c>
      <c r="DM336" s="76">
        <f t="shared" si="1517"/>
        <v>0</v>
      </c>
      <c r="DN336" s="76">
        <f t="shared" si="1518"/>
        <v>0</v>
      </c>
      <c r="DO336" s="76">
        <f t="shared" si="1519"/>
        <v>0</v>
      </c>
      <c r="DP336" s="76">
        <f t="shared" si="1520"/>
        <v>0</v>
      </c>
      <c r="DQ336" s="76">
        <f t="shared" si="1521"/>
        <v>3.5310858786112287</v>
      </c>
      <c r="DR336" s="76">
        <f t="shared" si="1522"/>
        <v>0</v>
      </c>
      <c r="DS336" s="76">
        <f t="shared" si="1523"/>
        <v>0</v>
      </c>
      <c r="DT336" s="76">
        <f t="shared" si="1524"/>
        <v>0</v>
      </c>
      <c r="DU336" s="76">
        <f t="shared" si="1525"/>
        <v>0</v>
      </c>
      <c r="DV336" s="76">
        <f t="shared" si="1526"/>
        <v>0</v>
      </c>
      <c r="DW336" s="76">
        <f t="shared" si="1527"/>
        <v>0</v>
      </c>
      <c r="DX336" s="76">
        <f t="shared" si="1528"/>
        <v>0</v>
      </c>
      <c r="DY336" s="76">
        <f t="shared" si="1529"/>
        <v>0</v>
      </c>
      <c r="DZ336" s="76">
        <f t="shared" si="1530"/>
        <v>0</v>
      </c>
      <c r="EA336" s="76">
        <f t="shared" si="1531"/>
        <v>0</v>
      </c>
      <c r="EB336" s="76">
        <f t="shared" si="1532"/>
        <v>0</v>
      </c>
      <c r="EC336" s="76">
        <f t="shared" si="1533"/>
        <v>0</v>
      </c>
      <c r="ED336" s="76">
        <f t="shared" si="1534"/>
        <v>191.77954971550867</v>
      </c>
      <c r="EE336" s="16">
        <f t="shared" si="1445"/>
        <v>631.80853452334577</v>
      </c>
      <c r="EF336" s="16">
        <f t="shared" si="1445"/>
        <v>0</v>
      </c>
      <c r="EG336" s="16">
        <f t="shared" si="1445"/>
        <v>0</v>
      </c>
      <c r="EH336" s="16">
        <f t="shared" si="1445"/>
        <v>9411.54206300441</v>
      </c>
      <c r="EI336" s="16">
        <f t="shared" si="1445"/>
        <v>0</v>
      </c>
      <c r="EJ336" s="16">
        <f t="shared" si="1445"/>
        <v>1377.4139823974078</v>
      </c>
      <c r="EK336" s="16">
        <f t="shared" si="1445"/>
        <v>7918.2769622097921</v>
      </c>
      <c r="EL336" s="16">
        <f t="shared" si="1445"/>
        <v>264.4165105787061</v>
      </c>
      <c r="EM336" s="16">
        <f t="shared" si="1445"/>
        <v>0</v>
      </c>
      <c r="EN336" s="16">
        <f t="shared" si="1445"/>
        <v>121.20544487943123</v>
      </c>
      <c r="EO336" s="16">
        <f t="shared" si="1445"/>
        <v>274.15307494667348</v>
      </c>
      <c r="EP336" s="16">
        <f t="shared" si="1445"/>
        <v>235.25688412009529</v>
      </c>
      <c r="EQ336" s="16">
        <f t="shared" si="1445"/>
        <v>0</v>
      </c>
      <c r="ER336" s="16">
        <f t="shared" si="1445"/>
        <v>0</v>
      </c>
      <c r="ES336" s="16">
        <f t="shared" si="1445"/>
        <v>340.36550067054634</v>
      </c>
      <c r="ET336" s="16">
        <f t="shared" si="1445"/>
        <v>0</v>
      </c>
      <c r="EU336" s="16">
        <f t="shared" si="1446"/>
        <v>0</v>
      </c>
      <c r="EV336" s="16">
        <f t="shared" si="1446"/>
        <v>1434.8995217000813</v>
      </c>
      <c r="EW336" s="16">
        <f t="shared" si="1446"/>
        <v>0</v>
      </c>
      <c r="EX336" s="16">
        <f t="shared" si="1446"/>
        <v>147.73274814774663</v>
      </c>
      <c r="EY336" s="16">
        <f t="shared" si="1446"/>
        <v>6337.0445168305741</v>
      </c>
      <c r="EZ336" s="16">
        <f t="shared" si="1446"/>
        <v>0</v>
      </c>
      <c r="FA336" s="16">
        <f t="shared" si="1446"/>
        <v>0</v>
      </c>
      <c r="FB336" s="16">
        <f t="shared" si="1446"/>
        <v>1255.4909093718461</v>
      </c>
      <c r="FC336" s="16">
        <f t="shared" si="1446"/>
        <v>5606.3232823606586</v>
      </c>
      <c r="FD336" s="16">
        <f t="shared" si="1446"/>
        <v>0</v>
      </c>
      <c r="FE336" s="16">
        <f t="shared" si="1446"/>
        <v>0</v>
      </c>
      <c r="FF336" s="16">
        <f t="shared" si="1446"/>
        <v>0</v>
      </c>
      <c r="FG336" s="16">
        <f t="shared" si="1446"/>
        <v>0</v>
      </c>
      <c r="FH336" s="16">
        <f t="shared" si="1446"/>
        <v>644.07006425868803</v>
      </c>
      <c r="FI336" s="16">
        <f t="shared" si="1446"/>
        <v>0</v>
      </c>
      <c r="FJ336" s="16">
        <f t="shared" si="1446"/>
        <v>0</v>
      </c>
      <c r="FK336" s="16">
        <f t="shared" si="1447"/>
        <v>0</v>
      </c>
      <c r="FL336" s="16">
        <f t="shared" si="1447"/>
        <v>0</v>
      </c>
      <c r="FM336" s="16">
        <f t="shared" si="1447"/>
        <v>0</v>
      </c>
      <c r="FN336" s="16">
        <v>0</v>
      </c>
      <c r="FO336" s="16">
        <f t="shared" si="1447"/>
        <v>0</v>
      </c>
      <c r="FP336" s="16">
        <f t="shared" si="1447"/>
        <v>0</v>
      </c>
      <c r="FQ336" s="16">
        <f t="shared" si="1447"/>
        <v>0</v>
      </c>
      <c r="FR336" s="16"/>
      <c r="FS336" s="16"/>
      <c r="FT336" s="16"/>
      <c r="FU336" s="76">
        <f>+'TARGET BY DIS (TRÌNH KÝ)'!$K336</f>
        <v>36000</v>
      </c>
      <c r="FV336" s="2"/>
      <c r="FW336" s="77"/>
      <c r="FX336" s="77">
        <f t="shared" si="1193"/>
        <v>0</v>
      </c>
    </row>
    <row r="337" spans="1:180" ht="15" hidden="1" customHeight="1" outlineLevel="1" x14ac:dyDescent="0.25">
      <c r="A337" s="76" t="str">
        <f>+'TARGET BY DIS (TRÌNH KÝ)'!A337</f>
        <v>NOR 4</v>
      </c>
      <c r="B337" s="76" t="str">
        <f>+'TARGET BY DIS (TRÌNH KÝ)'!B337</f>
        <v>Sub Dis</v>
      </c>
      <c r="C337" s="76" t="str">
        <f>+'TARGET BY DIS (TRÌNH KÝ)'!C337</f>
        <v>C6709216</v>
      </c>
      <c r="D337" s="76" t="str">
        <f>+'TARGET BY DIS (TRÌNH KÝ)'!D337</f>
        <v>Trần Thị Vân Anh</v>
      </c>
      <c r="E337" s="76" t="str">
        <f>+'TARGET BY DIS (TRÌNH KÝ)'!E337</f>
        <v>Hoàng Sù Phì/ Hà Giang</v>
      </c>
      <c r="F337" s="16">
        <f t="shared" si="1449"/>
        <v>6.1579779193308557</v>
      </c>
      <c r="G337" s="16">
        <f t="shared" si="1450"/>
        <v>0</v>
      </c>
      <c r="H337" s="16">
        <f t="shared" si="1451"/>
        <v>0</v>
      </c>
      <c r="I337" s="16">
        <f t="shared" si="1452"/>
        <v>57.331518414987883</v>
      </c>
      <c r="J337" s="16">
        <f t="shared" si="1453"/>
        <v>0</v>
      </c>
      <c r="K337" s="16">
        <f t="shared" si="1454"/>
        <v>5.3700350190932076</v>
      </c>
      <c r="L337" s="16">
        <f t="shared" si="1455"/>
        <v>48.235117947184406</v>
      </c>
      <c r="M337" s="16">
        <f t="shared" si="1456"/>
        <v>0.64428974312550213</v>
      </c>
      <c r="N337" s="16">
        <f t="shared" si="1457"/>
        <v>0</v>
      </c>
      <c r="O337" s="16">
        <f t="shared" si="1458"/>
        <v>0.59066980935395341</v>
      </c>
      <c r="P337" s="16">
        <f t="shared" si="1459"/>
        <v>1.7813715071258838</v>
      </c>
      <c r="Q337" s="16">
        <f t="shared" si="1460"/>
        <v>0.91718083477619994</v>
      </c>
      <c r="R337" s="16">
        <f t="shared" si="1461"/>
        <v>0</v>
      </c>
      <c r="S337" s="16">
        <f t="shared" si="1462"/>
        <v>0</v>
      </c>
      <c r="T337" s="16">
        <f t="shared" si="1463"/>
        <v>1.1708479555230353</v>
      </c>
      <c r="U337" s="16">
        <f t="shared" si="1464"/>
        <v>0</v>
      </c>
      <c r="V337" s="16">
        <f t="shared" si="1465"/>
        <v>0</v>
      </c>
      <c r="W337" s="16">
        <f t="shared" si="1466"/>
        <v>8.7408596594790549</v>
      </c>
      <c r="X337" s="16">
        <f t="shared" si="1467"/>
        <v>0</v>
      </c>
      <c r="Y337" s="16">
        <f t="shared" si="1468"/>
        <v>0.57595613312961658</v>
      </c>
      <c r="Z337" s="16">
        <f t="shared" si="1469"/>
        <v>38.602854025527378</v>
      </c>
      <c r="AA337" s="16">
        <f t="shared" si="1470"/>
        <v>0</v>
      </c>
      <c r="AB337" s="16">
        <f t="shared" si="1471"/>
        <v>0</v>
      </c>
      <c r="AC337" s="16">
        <f t="shared" si="1472"/>
        <v>4.8947014010598293</v>
      </c>
      <c r="AD337" s="16">
        <f t="shared" si="1473"/>
        <v>34.151579449078092</v>
      </c>
      <c r="AE337" s="16">
        <f t="shared" si="1474"/>
        <v>0</v>
      </c>
      <c r="AF337" s="16">
        <f t="shared" si="1475"/>
        <v>0</v>
      </c>
      <c r="AG337" s="16">
        <f t="shared" si="1476"/>
        <v>0</v>
      </c>
      <c r="AH337" s="16">
        <f t="shared" si="1477"/>
        <v>0</v>
      </c>
      <c r="AI337" s="16">
        <f t="shared" si="1478"/>
        <v>3.9234287540124768</v>
      </c>
      <c r="AJ337" s="16">
        <f t="shared" si="1479"/>
        <v>0</v>
      </c>
      <c r="AK337" s="16">
        <f t="shared" si="1480"/>
        <v>0</v>
      </c>
      <c r="AL337" s="16">
        <f t="shared" si="1481"/>
        <v>0</v>
      </c>
      <c r="AM337" s="16">
        <f t="shared" si="1482"/>
        <v>0</v>
      </c>
      <c r="AN337" s="16">
        <f t="shared" si="1483"/>
        <v>0</v>
      </c>
      <c r="AO337" s="16">
        <f t="shared" si="1484"/>
        <v>0</v>
      </c>
      <c r="AP337" s="16">
        <f t="shared" si="1485"/>
        <v>0</v>
      </c>
      <c r="AQ337" s="16">
        <f t="shared" si="1486"/>
        <v>0</v>
      </c>
      <c r="AR337" s="16">
        <f t="shared" si="1487"/>
        <v>0</v>
      </c>
      <c r="AS337" s="16">
        <f t="shared" si="1488"/>
        <v>0</v>
      </c>
      <c r="AT337" s="16">
        <f t="shared" si="1489"/>
        <v>0</v>
      </c>
      <c r="AU337" s="16">
        <f t="shared" si="1490"/>
        <v>0</v>
      </c>
      <c r="AV337" s="76">
        <f t="shared" si="1491"/>
        <v>213.08838857278738</v>
      </c>
      <c r="AW337" s="16">
        <f t="shared" ref="AW337:CI343" si="1536">+AW$374*$CM337</f>
        <v>702.00948280371756</v>
      </c>
      <c r="AX337" s="16">
        <f t="shared" si="1536"/>
        <v>0</v>
      </c>
      <c r="AY337" s="16">
        <f t="shared" si="1536"/>
        <v>0</v>
      </c>
      <c r="AZ337" s="16">
        <f t="shared" si="1536"/>
        <v>10457.268958893788</v>
      </c>
      <c r="BA337" s="16">
        <f t="shared" si="1536"/>
        <v>0</v>
      </c>
      <c r="BB337" s="16">
        <f t="shared" si="1536"/>
        <v>1530.4599804415641</v>
      </c>
      <c r="BC337" s="16">
        <f t="shared" si="1536"/>
        <v>8798.0855135664351</v>
      </c>
      <c r="BD337" s="16">
        <f t="shared" si="1536"/>
        <v>293.79612286522899</v>
      </c>
      <c r="BE337" s="16">
        <f t="shared" si="1536"/>
        <v>0</v>
      </c>
      <c r="BF337" s="16">
        <f t="shared" si="1536"/>
        <v>134.67271653270137</v>
      </c>
      <c r="BG337" s="16">
        <f t="shared" si="1536"/>
        <v>304.61452771852612</v>
      </c>
      <c r="BH337" s="16">
        <f t="shared" si="1536"/>
        <v>261.39653791121697</v>
      </c>
      <c r="BI337" s="16">
        <f t="shared" si="1536"/>
        <v>0</v>
      </c>
      <c r="BJ337" s="16">
        <f t="shared" si="1536"/>
        <v>0</v>
      </c>
      <c r="BK337" s="16">
        <f t="shared" si="1536"/>
        <v>378.1838896339404</v>
      </c>
      <c r="BL337" s="16">
        <f t="shared" si="1536"/>
        <v>0</v>
      </c>
      <c r="BM337" s="16">
        <f t="shared" si="1536"/>
        <v>0</v>
      </c>
      <c r="BN337" s="16">
        <f t="shared" si="1536"/>
        <v>1594.3328018889792</v>
      </c>
      <c r="BO337" s="16">
        <f t="shared" si="1536"/>
        <v>0</v>
      </c>
      <c r="BP337" s="16">
        <f t="shared" si="1536"/>
        <v>164.14749794194071</v>
      </c>
      <c r="BQ337" s="16">
        <f t="shared" si="1536"/>
        <v>7041.1605742561933</v>
      </c>
      <c r="BR337" s="16">
        <f t="shared" si="1536"/>
        <v>0</v>
      </c>
      <c r="BS337" s="16">
        <f t="shared" si="1536"/>
        <v>0</v>
      </c>
      <c r="BT337" s="16">
        <f t="shared" si="1536"/>
        <v>1394.9898993020513</v>
      </c>
      <c r="BU337" s="16">
        <f t="shared" si="1536"/>
        <v>6229.2480915118431</v>
      </c>
      <c r="BV337" s="16">
        <f t="shared" si="1536"/>
        <v>0</v>
      </c>
      <c r="BW337" s="16">
        <f t="shared" si="1536"/>
        <v>0</v>
      </c>
      <c r="BX337" s="16">
        <f t="shared" si="1536"/>
        <v>0</v>
      </c>
      <c r="BY337" s="16">
        <f t="shared" si="1536"/>
        <v>0</v>
      </c>
      <c r="BZ337" s="16">
        <f t="shared" si="1536"/>
        <v>715.63340473187566</v>
      </c>
      <c r="CA337" s="16">
        <f t="shared" si="1536"/>
        <v>0</v>
      </c>
      <c r="CB337" s="16">
        <f t="shared" si="1536"/>
        <v>0</v>
      </c>
      <c r="CC337" s="16">
        <f t="shared" si="1536"/>
        <v>0</v>
      </c>
      <c r="CD337" s="16">
        <f t="shared" si="1536"/>
        <v>0</v>
      </c>
      <c r="CE337" s="16">
        <f t="shared" si="1536"/>
        <v>0</v>
      </c>
      <c r="CF337" s="16">
        <f t="shared" si="1536"/>
        <v>0</v>
      </c>
      <c r="CG337" s="16">
        <f t="shared" si="1536"/>
        <v>0</v>
      </c>
      <c r="CH337" s="16">
        <f t="shared" si="1536"/>
        <v>0</v>
      </c>
      <c r="CI337" s="16">
        <f t="shared" si="1536"/>
        <v>0</v>
      </c>
      <c r="CJ337" s="16">
        <f t="shared" si="1439"/>
        <v>0</v>
      </c>
      <c r="CK337" s="16">
        <f t="shared" si="1439"/>
        <v>0</v>
      </c>
      <c r="CL337" s="16">
        <f t="shared" si="1439"/>
        <v>0</v>
      </c>
      <c r="CM337" s="16">
        <f>+'TARGET BY DIS (TRÌNH KÝ)'!F337</f>
        <v>40000</v>
      </c>
      <c r="CN337" s="76">
        <f t="shared" si="1492"/>
        <v>6.1579779193308557</v>
      </c>
      <c r="CO337" s="76">
        <f t="shared" si="1493"/>
        <v>0</v>
      </c>
      <c r="CP337" s="76">
        <f t="shared" si="1494"/>
        <v>0</v>
      </c>
      <c r="CQ337" s="76">
        <f t="shared" si="1495"/>
        <v>57.331518414987883</v>
      </c>
      <c r="CR337" s="76">
        <f t="shared" si="1496"/>
        <v>0</v>
      </c>
      <c r="CS337" s="76">
        <f t="shared" si="1497"/>
        <v>5.3700350190932076</v>
      </c>
      <c r="CT337" s="76">
        <f t="shared" si="1498"/>
        <v>48.235117947184406</v>
      </c>
      <c r="CU337" s="76">
        <f t="shared" si="1499"/>
        <v>0.64428974312550213</v>
      </c>
      <c r="CV337" s="76">
        <f t="shared" si="1500"/>
        <v>0</v>
      </c>
      <c r="CW337" s="76">
        <f t="shared" si="1501"/>
        <v>0.59066980935395341</v>
      </c>
      <c r="CX337" s="76">
        <f t="shared" si="1502"/>
        <v>1.7813715071258838</v>
      </c>
      <c r="CY337" s="76">
        <f t="shared" si="1503"/>
        <v>0.91718083477619994</v>
      </c>
      <c r="CZ337" s="76">
        <f t="shared" si="1504"/>
        <v>0</v>
      </c>
      <c r="DA337" s="76">
        <f t="shared" si="1505"/>
        <v>0</v>
      </c>
      <c r="DB337" s="76">
        <f t="shared" si="1506"/>
        <v>1.1708479555230353</v>
      </c>
      <c r="DC337" s="76">
        <f t="shared" si="1507"/>
        <v>0</v>
      </c>
      <c r="DD337" s="76">
        <f t="shared" si="1508"/>
        <v>0</v>
      </c>
      <c r="DE337" s="76">
        <f t="shared" si="1509"/>
        <v>8.7408596594790549</v>
      </c>
      <c r="DF337" s="76">
        <f t="shared" si="1510"/>
        <v>0</v>
      </c>
      <c r="DG337" s="76">
        <f t="shared" si="1511"/>
        <v>0.57595613312961658</v>
      </c>
      <c r="DH337" s="76">
        <f t="shared" si="1512"/>
        <v>38.602854025527378</v>
      </c>
      <c r="DI337" s="76">
        <f t="shared" si="1513"/>
        <v>0</v>
      </c>
      <c r="DJ337" s="76">
        <f t="shared" si="1514"/>
        <v>0</v>
      </c>
      <c r="DK337" s="76">
        <f t="shared" si="1515"/>
        <v>4.8947014010598293</v>
      </c>
      <c r="DL337" s="76">
        <f t="shared" si="1516"/>
        <v>34.151579449078092</v>
      </c>
      <c r="DM337" s="76">
        <f t="shared" si="1517"/>
        <v>0</v>
      </c>
      <c r="DN337" s="76">
        <f t="shared" si="1518"/>
        <v>0</v>
      </c>
      <c r="DO337" s="76">
        <f t="shared" si="1519"/>
        <v>0</v>
      </c>
      <c r="DP337" s="76">
        <f t="shared" si="1520"/>
        <v>0</v>
      </c>
      <c r="DQ337" s="76">
        <f t="shared" si="1521"/>
        <v>3.9234287540124768</v>
      </c>
      <c r="DR337" s="76">
        <f t="shared" si="1522"/>
        <v>0</v>
      </c>
      <c r="DS337" s="76">
        <f t="shared" si="1523"/>
        <v>0</v>
      </c>
      <c r="DT337" s="76">
        <f t="shared" si="1524"/>
        <v>0</v>
      </c>
      <c r="DU337" s="76">
        <f t="shared" si="1525"/>
        <v>0</v>
      </c>
      <c r="DV337" s="76">
        <f t="shared" si="1526"/>
        <v>0</v>
      </c>
      <c r="DW337" s="76">
        <f t="shared" si="1527"/>
        <v>0</v>
      </c>
      <c r="DX337" s="76">
        <f t="shared" si="1528"/>
        <v>0</v>
      </c>
      <c r="DY337" s="76">
        <f t="shared" si="1529"/>
        <v>0</v>
      </c>
      <c r="DZ337" s="76">
        <f t="shared" si="1530"/>
        <v>0</v>
      </c>
      <c r="EA337" s="76">
        <f t="shared" si="1531"/>
        <v>0</v>
      </c>
      <c r="EB337" s="76">
        <f t="shared" si="1532"/>
        <v>0</v>
      </c>
      <c r="EC337" s="76">
        <f t="shared" si="1533"/>
        <v>0</v>
      </c>
      <c r="ED337" s="76">
        <f t="shared" si="1534"/>
        <v>213.08838857278738</v>
      </c>
      <c r="EE337" s="16">
        <f t="shared" si="1445"/>
        <v>702.00948280371756</v>
      </c>
      <c r="EF337" s="16">
        <f t="shared" si="1445"/>
        <v>0</v>
      </c>
      <c r="EG337" s="16">
        <f t="shared" si="1445"/>
        <v>0</v>
      </c>
      <c r="EH337" s="16">
        <f t="shared" si="1445"/>
        <v>10457.268958893788</v>
      </c>
      <c r="EI337" s="16">
        <f t="shared" si="1445"/>
        <v>0</v>
      </c>
      <c r="EJ337" s="16">
        <f t="shared" si="1445"/>
        <v>1530.4599804415641</v>
      </c>
      <c r="EK337" s="16">
        <f t="shared" si="1445"/>
        <v>8798.0855135664351</v>
      </c>
      <c r="EL337" s="16">
        <f t="shared" si="1445"/>
        <v>293.79612286522899</v>
      </c>
      <c r="EM337" s="16">
        <f t="shared" si="1445"/>
        <v>0</v>
      </c>
      <c r="EN337" s="16">
        <f t="shared" si="1445"/>
        <v>134.67271653270137</v>
      </c>
      <c r="EO337" s="16">
        <f t="shared" si="1445"/>
        <v>304.61452771852612</v>
      </c>
      <c r="EP337" s="16">
        <f t="shared" si="1445"/>
        <v>261.39653791121697</v>
      </c>
      <c r="EQ337" s="16">
        <f t="shared" si="1445"/>
        <v>0</v>
      </c>
      <c r="ER337" s="16">
        <f t="shared" si="1445"/>
        <v>0</v>
      </c>
      <c r="ES337" s="16">
        <f t="shared" si="1445"/>
        <v>378.1838896339404</v>
      </c>
      <c r="ET337" s="16">
        <f t="shared" si="1445"/>
        <v>0</v>
      </c>
      <c r="EU337" s="16">
        <f t="shared" si="1446"/>
        <v>0</v>
      </c>
      <c r="EV337" s="16">
        <f t="shared" si="1446"/>
        <v>1594.3328018889792</v>
      </c>
      <c r="EW337" s="16">
        <f t="shared" si="1446"/>
        <v>0</v>
      </c>
      <c r="EX337" s="16">
        <f t="shared" si="1446"/>
        <v>164.14749794194071</v>
      </c>
      <c r="EY337" s="16">
        <f t="shared" si="1446"/>
        <v>7041.1605742561933</v>
      </c>
      <c r="EZ337" s="16">
        <f t="shared" si="1446"/>
        <v>0</v>
      </c>
      <c r="FA337" s="16">
        <f t="shared" si="1446"/>
        <v>0</v>
      </c>
      <c r="FB337" s="16">
        <f t="shared" si="1446"/>
        <v>1394.9898993020513</v>
      </c>
      <c r="FC337" s="16">
        <f t="shared" si="1446"/>
        <v>6229.2480915118431</v>
      </c>
      <c r="FD337" s="16">
        <f t="shared" si="1446"/>
        <v>0</v>
      </c>
      <c r="FE337" s="16">
        <f t="shared" si="1446"/>
        <v>0</v>
      </c>
      <c r="FF337" s="16">
        <f t="shared" si="1446"/>
        <v>0</v>
      </c>
      <c r="FG337" s="16">
        <f t="shared" si="1446"/>
        <v>0</v>
      </c>
      <c r="FH337" s="16">
        <f t="shared" si="1446"/>
        <v>715.63340473187566</v>
      </c>
      <c r="FI337" s="16">
        <f t="shared" si="1446"/>
        <v>0</v>
      </c>
      <c r="FJ337" s="16">
        <f t="shared" si="1446"/>
        <v>0</v>
      </c>
      <c r="FK337" s="16">
        <f t="shared" si="1447"/>
        <v>0</v>
      </c>
      <c r="FL337" s="16">
        <f t="shared" si="1447"/>
        <v>0</v>
      </c>
      <c r="FM337" s="16">
        <f t="shared" si="1447"/>
        <v>0</v>
      </c>
      <c r="FN337" s="16">
        <v>0</v>
      </c>
      <c r="FO337" s="16">
        <f t="shared" si="1447"/>
        <v>0</v>
      </c>
      <c r="FP337" s="16">
        <f t="shared" si="1447"/>
        <v>0</v>
      </c>
      <c r="FQ337" s="16">
        <f t="shared" si="1447"/>
        <v>0</v>
      </c>
      <c r="FR337" s="16"/>
      <c r="FS337" s="16"/>
      <c r="FT337" s="16"/>
      <c r="FU337" s="76">
        <f>+'TARGET BY DIS (TRÌNH KÝ)'!$K337</f>
        <v>40000</v>
      </c>
      <c r="FV337" s="2"/>
      <c r="FW337" s="77"/>
      <c r="FX337" s="77">
        <f t="shared" ref="FX337:FX369" si="1537">+EQ337+SUM(FI337:FM337)</f>
        <v>0</v>
      </c>
    </row>
    <row r="338" spans="1:180" ht="15" hidden="1" customHeight="1" outlineLevel="1" x14ac:dyDescent="0.25">
      <c r="A338" s="76" t="str">
        <f>+'TARGET BY DIS (TRÌNH KÝ)'!A338</f>
        <v>NOR 4</v>
      </c>
      <c r="B338" s="76" t="str">
        <f>+'TARGET BY DIS (TRÌNH KÝ)'!B338</f>
        <v>Sub Dis</v>
      </c>
      <c r="C338" s="76" t="str">
        <f>+'TARGET BY DIS (TRÌNH KÝ)'!C338</f>
        <v>C6709225</v>
      </c>
      <c r="D338" s="76" t="str">
        <f>+'TARGET BY DIS (TRÌNH KÝ)'!D338</f>
        <v>Đinh Khắc Giang</v>
      </c>
      <c r="E338" s="76" t="str">
        <f>+'TARGET BY DIS (TRÌNH KÝ)'!E338</f>
        <v>Đồng Văn/Hà Giang</v>
      </c>
      <c r="F338" s="16">
        <f t="shared" si="1449"/>
        <v>4.0026856475650563</v>
      </c>
      <c r="G338" s="16">
        <f t="shared" si="1450"/>
        <v>0</v>
      </c>
      <c r="H338" s="16">
        <f t="shared" si="1451"/>
        <v>0</v>
      </c>
      <c r="I338" s="16">
        <f t="shared" si="1452"/>
        <v>37.26548696974212</v>
      </c>
      <c r="J338" s="16">
        <f t="shared" si="1453"/>
        <v>0</v>
      </c>
      <c r="K338" s="16">
        <f t="shared" si="1454"/>
        <v>3.4905227624105852</v>
      </c>
      <c r="L338" s="16">
        <f t="shared" si="1455"/>
        <v>31.35282666566987</v>
      </c>
      <c r="M338" s="16">
        <f t="shared" si="1456"/>
        <v>0.41878833303157642</v>
      </c>
      <c r="N338" s="16">
        <f t="shared" si="1457"/>
        <v>0</v>
      </c>
      <c r="O338" s="16">
        <f t="shared" si="1458"/>
        <v>0.38393537608006972</v>
      </c>
      <c r="P338" s="16">
        <f t="shared" si="1459"/>
        <v>1.1578914796318243</v>
      </c>
      <c r="Q338" s="16">
        <f t="shared" si="1460"/>
        <v>0.59616754260452998</v>
      </c>
      <c r="R338" s="16">
        <f t="shared" si="1461"/>
        <v>0</v>
      </c>
      <c r="S338" s="16">
        <f t="shared" si="1462"/>
        <v>0</v>
      </c>
      <c r="T338" s="16">
        <f t="shared" si="1463"/>
        <v>0.76105117108997289</v>
      </c>
      <c r="U338" s="16">
        <f t="shared" si="1464"/>
        <v>0</v>
      </c>
      <c r="V338" s="16">
        <f t="shared" si="1465"/>
        <v>0</v>
      </c>
      <c r="W338" s="16">
        <f t="shared" si="1466"/>
        <v>5.6815587786613859</v>
      </c>
      <c r="X338" s="16">
        <f t="shared" si="1467"/>
        <v>0</v>
      </c>
      <c r="Y338" s="16">
        <f t="shared" si="1468"/>
        <v>0.37437148653425073</v>
      </c>
      <c r="Z338" s="16">
        <f t="shared" si="1469"/>
        <v>25.091855116592797</v>
      </c>
      <c r="AA338" s="16">
        <f t="shared" si="1470"/>
        <v>0</v>
      </c>
      <c r="AB338" s="16">
        <f t="shared" si="1471"/>
        <v>0</v>
      </c>
      <c r="AC338" s="16">
        <f t="shared" si="1472"/>
        <v>3.1815559106888891</v>
      </c>
      <c r="AD338" s="16">
        <f t="shared" si="1473"/>
        <v>22.198526641900759</v>
      </c>
      <c r="AE338" s="16">
        <f t="shared" si="1474"/>
        <v>0</v>
      </c>
      <c r="AF338" s="16">
        <f t="shared" si="1475"/>
        <v>0</v>
      </c>
      <c r="AG338" s="16">
        <f t="shared" si="1476"/>
        <v>0</v>
      </c>
      <c r="AH338" s="16">
        <f t="shared" si="1477"/>
        <v>0</v>
      </c>
      <c r="AI338" s="16">
        <f t="shared" si="1478"/>
        <v>2.5502286901081095</v>
      </c>
      <c r="AJ338" s="16">
        <f t="shared" si="1479"/>
        <v>0</v>
      </c>
      <c r="AK338" s="16">
        <f t="shared" si="1480"/>
        <v>0</v>
      </c>
      <c r="AL338" s="16">
        <f t="shared" si="1481"/>
        <v>0</v>
      </c>
      <c r="AM338" s="16">
        <f t="shared" si="1482"/>
        <v>0</v>
      </c>
      <c r="AN338" s="16">
        <f t="shared" si="1483"/>
        <v>0</v>
      </c>
      <c r="AO338" s="16">
        <f t="shared" si="1484"/>
        <v>0</v>
      </c>
      <c r="AP338" s="16">
        <f t="shared" si="1485"/>
        <v>0</v>
      </c>
      <c r="AQ338" s="16">
        <f t="shared" si="1486"/>
        <v>0</v>
      </c>
      <c r="AR338" s="16">
        <f t="shared" si="1487"/>
        <v>0</v>
      </c>
      <c r="AS338" s="16">
        <f t="shared" si="1488"/>
        <v>0</v>
      </c>
      <c r="AT338" s="16">
        <f t="shared" si="1489"/>
        <v>0</v>
      </c>
      <c r="AU338" s="16">
        <f t="shared" si="1490"/>
        <v>0</v>
      </c>
      <c r="AV338" s="76">
        <f t="shared" si="1491"/>
        <v>138.50745257231179</v>
      </c>
      <c r="AW338" s="16">
        <f t="shared" si="1536"/>
        <v>456.30616382241641</v>
      </c>
      <c r="AX338" s="16">
        <f t="shared" si="1536"/>
        <v>0</v>
      </c>
      <c r="AY338" s="16">
        <f t="shared" si="1536"/>
        <v>0</v>
      </c>
      <c r="AZ338" s="16">
        <f t="shared" si="1536"/>
        <v>6797.2248232809625</v>
      </c>
      <c r="BA338" s="16">
        <f t="shared" si="1536"/>
        <v>0</v>
      </c>
      <c r="BB338" s="16">
        <f t="shared" si="1536"/>
        <v>994.79898728701676</v>
      </c>
      <c r="BC338" s="16">
        <f t="shared" si="1536"/>
        <v>5718.7555838181834</v>
      </c>
      <c r="BD338" s="16">
        <f t="shared" si="1536"/>
        <v>190.96747986239885</v>
      </c>
      <c r="BE338" s="16">
        <f t="shared" si="1536"/>
        <v>0</v>
      </c>
      <c r="BF338" s="16">
        <f t="shared" si="1536"/>
        <v>87.537265746255898</v>
      </c>
      <c r="BG338" s="16">
        <f t="shared" si="1536"/>
        <v>197.99944301704195</v>
      </c>
      <c r="BH338" s="16">
        <f t="shared" si="1536"/>
        <v>169.90774964229104</v>
      </c>
      <c r="BI338" s="16">
        <f t="shared" si="1536"/>
        <v>0</v>
      </c>
      <c r="BJ338" s="16">
        <f t="shared" si="1536"/>
        <v>0</v>
      </c>
      <c r="BK338" s="16">
        <f t="shared" si="1536"/>
        <v>245.81952826206125</v>
      </c>
      <c r="BL338" s="16">
        <f t="shared" si="1536"/>
        <v>0</v>
      </c>
      <c r="BM338" s="16">
        <f t="shared" si="1536"/>
        <v>0</v>
      </c>
      <c r="BN338" s="16">
        <f t="shared" si="1536"/>
        <v>1036.3163212278366</v>
      </c>
      <c r="BO338" s="16">
        <f t="shared" si="1536"/>
        <v>0</v>
      </c>
      <c r="BP338" s="16">
        <f t="shared" si="1536"/>
        <v>106.69587366226146</v>
      </c>
      <c r="BQ338" s="16">
        <f t="shared" si="1536"/>
        <v>4576.7543732665254</v>
      </c>
      <c r="BR338" s="16">
        <f t="shared" si="1536"/>
        <v>0</v>
      </c>
      <c r="BS338" s="16">
        <f t="shared" si="1536"/>
        <v>0</v>
      </c>
      <c r="BT338" s="16">
        <f t="shared" si="1536"/>
        <v>906.74343454633333</v>
      </c>
      <c r="BU338" s="16">
        <f t="shared" si="1536"/>
        <v>4049.0112594826978</v>
      </c>
      <c r="BV338" s="16">
        <f t="shared" si="1536"/>
        <v>0</v>
      </c>
      <c r="BW338" s="16">
        <f t="shared" si="1536"/>
        <v>0</v>
      </c>
      <c r="BX338" s="16">
        <f t="shared" si="1536"/>
        <v>0</v>
      </c>
      <c r="BY338" s="16">
        <f t="shared" si="1536"/>
        <v>0</v>
      </c>
      <c r="BZ338" s="16">
        <f t="shared" si="1536"/>
        <v>465.16171307571915</v>
      </c>
      <c r="CA338" s="16">
        <f t="shared" si="1536"/>
        <v>0</v>
      </c>
      <c r="CB338" s="16">
        <f t="shared" si="1536"/>
        <v>0</v>
      </c>
      <c r="CC338" s="16">
        <f t="shared" si="1536"/>
        <v>0</v>
      </c>
      <c r="CD338" s="16">
        <f t="shared" si="1536"/>
        <v>0</v>
      </c>
      <c r="CE338" s="16">
        <f t="shared" si="1536"/>
        <v>0</v>
      </c>
      <c r="CF338" s="16">
        <f t="shared" si="1536"/>
        <v>0</v>
      </c>
      <c r="CG338" s="16">
        <f t="shared" si="1536"/>
        <v>0</v>
      </c>
      <c r="CH338" s="16">
        <f t="shared" si="1536"/>
        <v>0</v>
      </c>
      <c r="CI338" s="16">
        <f t="shared" si="1536"/>
        <v>0</v>
      </c>
      <c r="CJ338" s="16">
        <f t="shared" si="1439"/>
        <v>0</v>
      </c>
      <c r="CK338" s="16">
        <f t="shared" si="1439"/>
        <v>0</v>
      </c>
      <c r="CL338" s="16">
        <f t="shared" si="1439"/>
        <v>0</v>
      </c>
      <c r="CM338" s="16">
        <f>+'TARGET BY DIS (TRÌNH KÝ)'!F338</f>
        <v>26000</v>
      </c>
      <c r="CN338" s="76">
        <f t="shared" si="1492"/>
        <v>4.0026856475650563</v>
      </c>
      <c r="CO338" s="76">
        <f t="shared" si="1493"/>
        <v>0</v>
      </c>
      <c r="CP338" s="76">
        <f t="shared" si="1494"/>
        <v>0</v>
      </c>
      <c r="CQ338" s="76">
        <f t="shared" si="1495"/>
        <v>37.26548696974212</v>
      </c>
      <c r="CR338" s="76">
        <f t="shared" si="1496"/>
        <v>0</v>
      </c>
      <c r="CS338" s="76">
        <f t="shared" si="1497"/>
        <v>3.4905227624105852</v>
      </c>
      <c r="CT338" s="76">
        <f t="shared" si="1498"/>
        <v>31.35282666566987</v>
      </c>
      <c r="CU338" s="76">
        <f t="shared" si="1499"/>
        <v>0.41878833303157642</v>
      </c>
      <c r="CV338" s="76">
        <f t="shared" si="1500"/>
        <v>0</v>
      </c>
      <c r="CW338" s="76">
        <f t="shared" si="1501"/>
        <v>0.38393537608006972</v>
      </c>
      <c r="CX338" s="76">
        <f t="shared" si="1502"/>
        <v>1.1578914796318243</v>
      </c>
      <c r="CY338" s="76">
        <f t="shared" si="1503"/>
        <v>0.59616754260452998</v>
      </c>
      <c r="CZ338" s="76">
        <f t="shared" si="1504"/>
        <v>0</v>
      </c>
      <c r="DA338" s="76">
        <f t="shared" si="1505"/>
        <v>0</v>
      </c>
      <c r="DB338" s="76">
        <f t="shared" si="1506"/>
        <v>0.76105117108997289</v>
      </c>
      <c r="DC338" s="76">
        <f t="shared" si="1507"/>
        <v>0</v>
      </c>
      <c r="DD338" s="76">
        <f t="shared" si="1508"/>
        <v>0</v>
      </c>
      <c r="DE338" s="76">
        <f t="shared" si="1509"/>
        <v>5.6815587786613859</v>
      </c>
      <c r="DF338" s="76">
        <f t="shared" si="1510"/>
        <v>0</v>
      </c>
      <c r="DG338" s="76">
        <f t="shared" si="1511"/>
        <v>0.37437148653425073</v>
      </c>
      <c r="DH338" s="76">
        <f t="shared" si="1512"/>
        <v>25.091855116592797</v>
      </c>
      <c r="DI338" s="76">
        <f t="shared" si="1513"/>
        <v>0</v>
      </c>
      <c r="DJ338" s="76">
        <f t="shared" si="1514"/>
        <v>0</v>
      </c>
      <c r="DK338" s="76">
        <f t="shared" si="1515"/>
        <v>3.1815559106888891</v>
      </c>
      <c r="DL338" s="76">
        <f t="shared" si="1516"/>
        <v>22.198526641900759</v>
      </c>
      <c r="DM338" s="76">
        <f t="shared" si="1517"/>
        <v>0</v>
      </c>
      <c r="DN338" s="76">
        <f t="shared" si="1518"/>
        <v>0</v>
      </c>
      <c r="DO338" s="76">
        <f t="shared" si="1519"/>
        <v>0</v>
      </c>
      <c r="DP338" s="76">
        <f t="shared" si="1520"/>
        <v>0</v>
      </c>
      <c r="DQ338" s="76">
        <f t="shared" si="1521"/>
        <v>2.5502286901081095</v>
      </c>
      <c r="DR338" s="76">
        <f t="shared" si="1522"/>
        <v>0</v>
      </c>
      <c r="DS338" s="76">
        <f t="shared" si="1523"/>
        <v>0</v>
      </c>
      <c r="DT338" s="76">
        <f t="shared" si="1524"/>
        <v>0</v>
      </c>
      <c r="DU338" s="76">
        <f t="shared" si="1525"/>
        <v>0</v>
      </c>
      <c r="DV338" s="76">
        <f t="shared" si="1526"/>
        <v>0</v>
      </c>
      <c r="DW338" s="76">
        <f t="shared" si="1527"/>
        <v>0</v>
      </c>
      <c r="DX338" s="76">
        <f t="shared" si="1528"/>
        <v>0</v>
      </c>
      <c r="DY338" s="76">
        <f t="shared" si="1529"/>
        <v>0</v>
      </c>
      <c r="DZ338" s="76">
        <f t="shared" si="1530"/>
        <v>0</v>
      </c>
      <c r="EA338" s="76">
        <f t="shared" si="1531"/>
        <v>0</v>
      </c>
      <c r="EB338" s="76">
        <f t="shared" si="1532"/>
        <v>0</v>
      </c>
      <c r="EC338" s="76">
        <f t="shared" si="1533"/>
        <v>0</v>
      </c>
      <c r="ED338" s="76">
        <f t="shared" si="1534"/>
        <v>138.50745257231179</v>
      </c>
      <c r="EE338" s="16">
        <f t="shared" si="1445"/>
        <v>456.30616382241641</v>
      </c>
      <c r="EF338" s="16">
        <f t="shared" si="1445"/>
        <v>0</v>
      </c>
      <c r="EG338" s="16">
        <f t="shared" si="1445"/>
        <v>0</v>
      </c>
      <c r="EH338" s="16">
        <f t="shared" si="1445"/>
        <v>6797.2248232809625</v>
      </c>
      <c r="EI338" s="16">
        <f t="shared" si="1445"/>
        <v>0</v>
      </c>
      <c r="EJ338" s="16">
        <f t="shared" si="1445"/>
        <v>994.79898728701676</v>
      </c>
      <c r="EK338" s="16">
        <f t="shared" si="1445"/>
        <v>5718.7555838181834</v>
      </c>
      <c r="EL338" s="16">
        <f t="shared" si="1445"/>
        <v>190.96747986239885</v>
      </c>
      <c r="EM338" s="16">
        <f t="shared" si="1445"/>
        <v>0</v>
      </c>
      <c r="EN338" s="16">
        <f t="shared" si="1445"/>
        <v>87.537265746255898</v>
      </c>
      <c r="EO338" s="16">
        <f t="shared" si="1445"/>
        <v>197.99944301704195</v>
      </c>
      <c r="EP338" s="16">
        <f t="shared" si="1445"/>
        <v>169.90774964229104</v>
      </c>
      <c r="EQ338" s="16">
        <f t="shared" si="1445"/>
        <v>0</v>
      </c>
      <c r="ER338" s="16">
        <f t="shared" si="1445"/>
        <v>0</v>
      </c>
      <c r="ES338" s="16">
        <f t="shared" si="1445"/>
        <v>245.81952826206125</v>
      </c>
      <c r="ET338" s="16">
        <f t="shared" si="1445"/>
        <v>0</v>
      </c>
      <c r="EU338" s="16">
        <f t="shared" si="1446"/>
        <v>0</v>
      </c>
      <c r="EV338" s="16">
        <f t="shared" si="1446"/>
        <v>1036.3163212278366</v>
      </c>
      <c r="EW338" s="16">
        <f t="shared" si="1446"/>
        <v>0</v>
      </c>
      <c r="EX338" s="16">
        <f t="shared" si="1446"/>
        <v>106.69587366226146</v>
      </c>
      <c r="EY338" s="16">
        <f t="shared" si="1446"/>
        <v>4576.7543732665254</v>
      </c>
      <c r="EZ338" s="16">
        <f t="shared" si="1446"/>
        <v>0</v>
      </c>
      <c r="FA338" s="16">
        <f t="shared" si="1446"/>
        <v>0</v>
      </c>
      <c r="FB338" s="16">
        <f t="shared" si="1446"/>
        <v>906.74343454633333</v>
      </c>
      <c r="FC338" s="16">
        <f t="shared" si="1446"/>
        <v>4049.0112594826978</v>
      </c>
      <c r="FD338" s="16">
        <f t="shared" si="1446"/>
        <v>0</v>
      </c>
      <c r="FE338" s="16">
        <f t="shared" si="1446"/>
        <v>0</v>
      </c>
      <c r="FF338" s="16">
        <f t="shared" si="1446"/>
        <v>0</v>
      </c>
      <c r="FG338" s="16">
        <f t="shared" si="1446"/>
        <v>0</v>
      </c>
      <c r="FH338" s="16">
        <f t="shared" si="1446"/>
        <v>465.16171307571915</v>
      </c>
      <c r="FI338" s="16">
        <f t="shared" si="1446"/>
        <v>0</v>
      </c>
      <c r="FJ338" s="16">
        <f t="shared" si="1446"/>
        <v>0</v>
      </c>
      <c r="FK338" s="16">
        <f t="shared" si="1447"/>
        <v>0</v>
      </c>
      <c r="FL338" s="16">
        <f t="shared" si="1447"/>
        <v>0</v>
      </c>
      <c r="FM338" s="16">
        <f t="shared" si="1447"/>
        <v>0</v>
      </c>
      <c r="FN338" s="16">
        <v>0</v>
      </c>
      <c r="FO338" s="16">
        <f t="shared" si="1447"/>
        <v>0</v>
      </c>
      <c r="FP338" s="16">
        <f t="shared" si="1447"/>
        <v>0</v>
      </c>
      <c r="FQ338" s="16">
        <f t="shared" si="1447"/>
        <v>0</v>
      </c>
      <c r="FR338" s="16"/>
      <c r="FS338" s="16"/>
      <c r="FT338" s="16"/>
      <c r="FU338" s="76">
        <f>+'TARGET BY DIS (TRÌNH KÝ)'!$K338</f>
        <v>26000</v>
      </c>
      <c r="FV338" s="2"/>
      <c r="FW338" s="77"/>
      <c r="FX338" s="77">
        <f t="shared" si="1537"/>
        <v>0</v>
      </c>
    </row>
    <row r="339" spans="1:180" ht="15" hidden="1" customHeight="1" outlineLevel="1" x14ac:dyDescent="0.25">
      <c r="A339" s="76" t="str">
        <f>+'TARGET BY DIS (TRÌNH KÝ)'!A339</f>
        <v>NOR 4</v>
      </c>
      <c r="B339" s="76" t="str">
        <f>+'TARGET BY DIS (TRÌNH KÝ)'!B339</f>
        <v>Sub Dis</v>
      </c>
      <c r="C339" s="76" t="str">
        <f>+'TARGET BY DIS (TRÌNH KÝ)'!C339</f>
        <v>C6709245</v>
      </c>
      <c r="D339" s="76" t="str">
        <f>+'TARGET BY DIS (TRÌNH KÝ)'!D339</f>
        <v>Phạm Thị Thanh Trà</v>
      </c>
      <c r="E339" s="76" t="str">
        <f>+'TARGET BY DIS (TRÌNH KÝ)'!E339</f>
        <v>Vị Xuyên/Hà Giang</v>
      </c>
      <c r="F339" s="16">
        <f t="shared" si="1449"/>
        <v>5.5421801273977698</v>
      </c>
      <c r="G339" s="16">
        <f t="shared" si="1450"/>
        <v>0</v>
      </c>
      <c r="H339" s="16">
        <f t="shared" si="1451"/>
        <v>0</v>
      </c>
      <c r="I339" s="16">
        <f t="shared" si="1452"/>
        <v>51.598366573489095</v>
      </c>
      <c r="J339" s="16">
        <f t="shared" si="1453"/>
        <v>0</v>
      </c>
      <c r="K339" s="16">
        <f t="shared" si="1454"/>
        <v>4.8330315171838869</v>
      </c>
      <c r="L339" s="16">
        <f t="shared" si="1455"/>
        <v>43.411606152465971</v>
      </c>
      <c r="M339" s="16">
        <f t="shared" si="1456"/>
        <v>0.57986076881295201</v>
      </c>
      <c r="N339" s="16">
        <f t="shared" si="1457"/>
        <v>0</v>
      </c>
      <c r="O339" s="16">
        <f t="shared" si="1458"/>
        <v>0.53160282841855799</v>
      </c>
      <c r="P339" s="16">
        <f t="shared" si="1459"/>
        <v>1.6032343564132951</v>
      </c>
      <c r="Q339" s="16">
        <f t="shared" si="1460"/>
        <v>0.82546275129857993</v>
      </c>
      <c r="R339" s="16">
        <f t="shared" si="1461"/>
        <v>0</v>
      </c>
      <c r="S339" s="16">
        <f t="shared" si="1462"/>
        <v>0</v>
      </c>
      <c r="T339" s="16">
        <f t="shared" si="1463"/>
        <v>1.0537631599707318</v>
      </c>
      <c r="U339" s="16">
        <f t="shared" si="1464"/>
        <v>0</v>
      </c>
      <c r="V339" s="16">
        <f t="shared" si="1465"/>
        <v>0</v>
      </c>
      <c r="W339" s="16">
        <f t="shared" si="1466"/>
        <v>7.8667736935311483</v>
      </c>
      <c r="X339" s="16">
        <f t="shared" si="1467"/>
        <v>0</v>
      </c>
      <c r="Y339" s="16">
        <f t="shared" si="1468"/>
        <v>0.51836051981665487</v>
      </c>
      <c r="Z339" s="16">
        <f t="shared" si="1469"/>
        <v>34.742568622974645</v>
      </c>
      <c r="AA339" s="16">
        <f t="shared" si="1470"/>
        <v>0</v>
      </c>
      <c r="AB339" s="16">
        <f t="shared" si="1471"/>
        <v>0</v>
      </c>
      <c r="AC339" s="16">
        <f t="shared" si="1472"/>
        <v>4.4052312609538458</v>
      </c>
      <c r="AD339" s="16">
        <f t="shared" si="1473"/>
        <v>30.736421504170281</v>
      </c>
      <c r="AE339" s="16">
        <f t="shared" si="1474"/>
        <v>0</v>
      </c>
      <c r="AF339" s="16">
        <f t="shared" si="1475"/>
        <v>0</v>
      </c>
      <c r="AG339" s="16">
        <f t="shared" si="1476"/>
        <v>0</v>
      </c>
      <c r="AH339" s="16">
        <f t="shared" si="1477"/>
        <v>0</v>
      </c>
      <c r="AI339" s="16">
        <f t="shared" si="1478"/>
        <v>3.5310858786112287</v>
      </c>
      <c r="AJ339" s="16">
        <f t="shared" si="1479"/>
        <v>0</v>
      </c>
      <c r="AK339" s="16">
        <f t="shared" si="1480"/>
        <v>0</v>
      </c>
      <c r="AL339" s="16">
        <f t="shared" si="1481"/>
        <v>0</v>
      </c>
      <c r="AM339" s="16">
        <f t="shared" si="1482"/>
        <v>0</v>
      </c>
      <c r="AN339" s="16">
        <f t="shared" si="1483"/>
        <v>0</v>
      </c>
      <c r="AO339" s="16">
        <f t="shared" si="1484"/>
        <v>0</v>
      </c>
      <c r="AP339" s="16">
        <f t="shared" si="1485"/>
        <v>0</v>
      </c>
      <c r="AQ339" s="16">
        <f t="shared" si="1486"/>
        <v>0</v>
      </c>
      <c r="AR339" s="16">
        <f t="shared" si="1487"/>
        <v>0</v>
      </c>
      <c r="AS339" s="16">
        <f t="shared" si="1488"/>
        <v>0</v>
      </c>
      <c r="AT339" s="16">
        <f t="shared" si="1489"/>
        <v>0</v>
      </c>
      <c r="AU339" s="16">
        <f t="shared" si="1490"/>
        <v>0</v>
      </c>
      <c r="AV339" s="76">
        <f t="shared" si="1491"/>
        <v>191.77954971550867</v>
      </c>
      <c r="AW339" s="16">
        <f t="shared" si="1536"/>
        <v>631.80853452334577</v>
      </c>
      <c r="AX339" s="16">
        <f t="shared" si="1536"/>
        <v>0</v>
      </c>
      <c r="AY339" s="16">
        <f t="shared" si="1536"/>
        <v>0</v>
      </c>
      <c r="AZ339" s="16">
        <f t="shared" si="1536"/>
        <v>9411.54206300441</v>
      </c>
      <c r="BA339" s="16">
        <f t="shared" si="1536"/>
        <v>0</v>
      </c>
      <c r="BB339" s="16">
        <f t="shared" si="1536"/>
        <v>1377.4139823974078</v>
      </c>
      <c r="BC339" s="16">
        <f t="shared" si="1536"/>
        <v>7918.2769622097921</v>
      </c>
      <c r="BD339" s="16">
        <f t="shared" si="1536"/>
        <v>264.4165105787061</v>
      </c>
      <c r="BE339" s="16">
        <f t="shared" si="1536"/>
        <v>0</v>
      </c>
      <c r="BF339" s="16">
        <f t="shared" si="1536"/>
        <v>121.20544487943123</v>
      </c>
      <c r="BG339" s="16">
        <f t="shared" si="1536"/>
        <v>274.15307494667348</v>
      </c>
      <c r="BH339" s="16">
        <f t="shared" si="1536"/>
        <v>235.25688412009529</v>
      </c>
      <c r="BI339" s="16">
        <f t="shared" si="1536"/>
        <v>0</v>
      </c>
      <c r="BJ339" s="16">
        <f t="shared" si="1536"/>
        <v>0</v>
      </c>
      <c r="BK339" s="16">
        <f t="shared" si="1536"/>
        <v>340.36550067054634</v>
      </c>
      <c r="BL339" s="16">
        <f t="shared" si="1536"/>
        <v>0</v>
      </c>
      <c r="BM339" s="16">
        <f t="shared" si="1536"/>
        <v>0</v>
      </c>
      <c r="BN339" s="16">
        <f t="shared" si="1536"/>
        <v>1434.8995217000813</v>
      </c>
      <c r="BO339" s="16">
        <f t="shared" si="1536"/>
        <v>0</v>
      </c>
      <c r="BP339" s="16">
        <f t="shared" si="1536"/>
        <v>147.73274814774663</v>
      </c>
      <c r="BQ339" s="16">
        <f t="shared" si="1536"/>
        <v>6337.0445168305741</v>
      </c>
      <c r="BR339" s="16">
        <f t="shared" si="1536"/>
        <v>0</v>
      </c>
      <c r="BS339" s="16">
        <f t="shared" si="1536"/>
        <v>0</v>
      </c>
      <c r="BT339" s="16">
        <f t="shared" si="1536"/>
        <v>1255.4909093718461</v>
      </c>
      <c r="BU339" s="16">
        <f t="shared" si="1536"/>
        <v>5606.3232823606586</v>
      </c>
      <c r="BV339" s="16">
        <f t="shared" si="1536"/>
        <v>0</v>
      </c>
      <c r="BW339" s="16">
        <f t="shared" si="1536"/>
        <v>0</v>
      </c>
      <c r="BX339" s="16">
        <f t="shared" si="1536"/>
        <v>0</v>
      </c>
      <c r="BY339" s="16">
        <f t="shared" si="1536"/>
        <v>0</v>
      </c>
      <c r="BZ339" s="16">
        <f t="shared" si="1536"/>
        <v>644.07006425868803</v>
      </c>
      <c r="CA339" s="16">
        <f t="shared" si="1536"/>
        <v>0</v>
      </c>
      <c r="CB339" s="16">
        <f t="shared" si="1536"/>
        <v>0</v>
      </c>
      <c r="CC339" s="16">
        <f t="shared" si="1536"/>
        <v>0</v>
      </c>
      <c r="CD339" s="16">
        <f t="shared" si="1536"/>
        <v>0</v>
      </c>
      <c r="CE339" s="16">
        <f t="shared" si="1536"/>
        <v>0</v>
      </c>
      <c r="CF339" s="16">
        <f t="shared" si="1536"/>
        <v>0</v>
      </c>
      <c r="CG339" s="16">
        <f t="shared" si="1536"/>
        <v>0</v>
      </c>
      <c r="CH339" s="16">
        <f t="shared" si="1536"/>
        <v>0</v>
      </c>
      <c r="CI339" s="16">
        <f t="shared" si="1536"/>
        <v>0</v>
      </c>
      <c r="CJ339" s="16">
        <f t="shared" si="1439"/>
        <v>0</v>
      </c>
      <c r="CK339" s="16">
        <f t="shared" si="1439"/>
        <v>0</v>
      </c>
      <c r="CL339" s="16">
        <f t="shared" si="1439"/>
        <v>0</v>
      </c>
      <c r="CM339" s="16">
        <f>+'TARGET BY DIS (TRÌNH KÝ)'!F339</f>
        <v>36000</v>
      </c>
      <c r="CN339" s="76">
        <f t="shared" si="1492"/>
        <v>5.5421801273977698</v>
      </c>
      <c r="CO339" s="76">
        <f t="shared" si="1493"/>
        <v>0</v>
      </c>
      <c r="CP339" s="76">
        <f t="shared" si="1494"/>
        <v>0</v>
      </c>
      <c r="CQ339" s="76">
        <f t="shared" si="1495"/>
        <v>51.598366573489095</v>
      </c>
      <c r="CR339" s="76">
        <f t="shared" si="1496"/>
        <v>0</v>
      </c>
      <c r="CS339" s="76">
        <f t="shared" si="1497"/>
        <v>4.8330315171838869</v>
      </c>
      <c r="CT339" s="76">
        <f t="shared" si="1498"/>
        <v>43.411606152465971</v>
      </c>
      <c r="CU339" s="76">
        <f t="shared" si="1499"/>
        <v>0.57986076881295201</v>
      </c>
      <c r="CV339" s="76">
        <f t="shared" si="1500"/>
        <v>0</v>
      </c>
      <c r="CW339" s="76">
        <f t="shared" si="1501"/>
        <v>0.53160282841855799</v>
      </c>
      <c r="CX339" s="76">
        <f t="shared" si="1502"/>
        <v>1.6032343564132951</v>
      </c>
      <c r="CY339" s="76">
        <f t="shared" si="1503"/>
        <v>0.82546275129857993</v>
      </c>
      <c r="CZ339" s="76">
        <f t="shared" si="1504"/>
        <v>0</v>
      </c>
      <c r="DA339" s="76">
        <f t="shared" si="1505"/>
        <v>0</v>
      </c>
      <c r="DB339" s="76">
        <f t="shared" si="1506"/>
        <v>1.0537631599707318</v>
      </c>
      <c r="DC339" s="76">
        <f t="shared" si="1507"/>
        <v>0</v>
      </c>
      <c r="DD339" s="76">
        <f t="shared" si="1508"/>
        <v>0</v>
      </c>
      <c r="DE339" s="76">
        <f t="shared" si="1509"/>
        <v>7.8667736935311483</v>
      </c>
      <c r="DF339" s="76">
        <f t="shared" si="1510"/>
        <v>0</v>
      </c>
      <c r="DG339" s="76">
        <f t="shared" si="1511"/>
        <v>0.51836051981665487</v>
      </c>
      <c r="DH339" s="76">
        <f t="shared" si="1512"/>
        <v>34.742568622974645</v>
      </c>
      <c r="DI339" s="76">
        <f t="shared" si="1513"/>
        <v>0</v>
      </c>
      <c r="DJ339" s="76">
        <f t="shared" si="1514"/>
        <v>0</v>
      </c>
      <c r="DK339" s="76">
        <f t="shared" si="1515"/>
        <v>4.4052312609538458</v>
      </c>
      <c r="DL339" s="76">
        <f t="shared" si="1516"/>
        <v>30.736421504170281</v>
      </c>
      <c r="DM339" s="76">
        <f t="shared" si="1517"/>
        <v>0</v>
      </c>
      <c r="DN339" s="76">
        <f t="shared" si="1518"/>
        <v>0</v>
      </c>
      <c r="DO339" s="76">
        <f t="shared" si="1519"/>
        <v>0</v>
      </c>
      <c r="DP339" s="76">
        <f t="shared" si="1520"/>
        <v>0</v>
      </c>
      <c r="DQ339" s="76">
        <f t="shared" si="1521"/>
        <v>3.5310858786112287</v>
      </c>
      <c r="DR339" s="76">
        <f t="shared" si="1522"/>
        <v>0</v>
      </c>
      <c r="DS339" s="76">
        <f t="shared" si="1523"/>
        <v>0</v>
      </c>
      <c r="DT339" s="76">
        <f t="shared" si="1524"/>
        <v>0</v>
      </c>
      <c r="DU339" s="76">
        <f t="shared" si="1525"/>
        <v>0</v>
      </c>
      <c r="DV339" s="76">
        <f t="shared" si="1526"/>
        <v>0</v>
      </c>
      <c r="DW339" s="76">
        <f t="shared" si="1527"/>
        <v>0</v>
      </c>
      <c r="DX339" s="76">
        <f t="shared" si="1528"/>
        <v>0</v>
      </c>
      <c r="DY339" s="76">
        <f t="shared" si="1529"/>
        <v>0</v>
      </c>
      <c r="DZ339" s="76">
        <f t="shared" si="1530"/>
        <v>0</v>
      </c>
      <c r="EA339" s="76">
        <f t="shared" si="1531"/>
        <v>0</v>
      </c>
      <c r="EB339" s="76">
        <f t="shared" si="1532"/>
        <v>0</v>
      </c>
      <c r="EC339" s="76">
        <f t="shared" si="1533"/>
        <v>0</v>
      </c>
      <c r="ED339" s="76">
        <f t="shared" si="1534"/>
        <v>191.77954971550867</v>
      </c>
      <c r="EE339" s="16">
        <f t="shared" si="1445"/>
        <v>631.80853452334577</v>
      </c>
      <c r="EF339" s="16">
        <f t="shared" si="1445"/>
        <v>0</v>
      </c>
      <c r="EG339" s="16">
        <f t="shared" si="1445"/>
        <v>0</v>
      </c>
      <c r="EH339" s="16">
        <f t="shared" si="1445"/>
        <v>9411.54206300441</v>
      </c>
      <c r="EI339" s="16">
        <f t="shared" si="1445"/>
        <v>0</v>
      </c>
      <c r="EJ339" s="16">
        <f t="shared" si="1445"/>
        <v>1377.4139823974078</v>
      </c>
      <c r="EK339" s="16">
        <f t="shared" si="1445"/>
        <v>7918.2769622097921</v>
      </c>
      <c r="EL339" s="16">
        <f t="shared" si="1445"/>
        <v>264.4165105787061</v>
      </c>
      <c r="EM339" s="16">
        <f t="shared" si="1445"/>
        <v>0</v>
      </c>
      <c r="EN339" s="16">
        <f t="shared" si="1445"/>
        <v>121.20544487943123</v>
      </c>
      <c r="EO339" s="16">
        <f t="shared" si="1445"/>
        <v>274.15307494667348</v>
      </c>
      <c r="EP339" s="16">
        <f t="shared" si="1445"/>
        <v>235.25688412009529</v>
      </c>
      <c r="EQ339" s="16">
        <f t="shared" si="1445"/>
        <v>0</v>
      </c>
      <c r="ER339" s="16">
        <f t="shared" si="1445"/>
        <v>0</v>
      </c>
      <c r="ES339" s="16">
        <f t="shared" si="1445"/>
        <v>340.36550067054634</v>
      </c>
      <c r="ET339" s="16">
        <f t="shared" si="1445"/>
        <v>0</v>
      </c>
      <c r="EU339" s="16">
        <f t="shared" si="1446"/>
        <v>0</v>
      </c>
      <c r="EV339" s="16">
        <f t="shared" si="1446"/>
        <v>1434.8995217000813</v>
      </c>
      <c r="EW339" s="16">
        <f t="shared" si="1446"/>
        <v>0</v>
      </c>
      <c r="EX339" s="16">
        <f t="shared" si="1446"/>
        <v>147.73274814774663</v>
      </c>
      <c r="EY339" s="16">
        <f t="shared" si="1446"/>
        <v>6337.0445168305741</v>
      </c>
      <c r="EZ339" s="16">
        <f t="shared" si="1446"/>
        <v>0</v>
      </c>
      <c r="FA339" s="16">
        <f t="shared" si="1446"/>
        <v>0</v>
      </c>
      <c r="FB339" s="16">
        <f t="shared" si="1446"/>
        <v>1255.4909093718461</v>
      </c>
      <c r="FC339" s="16">
        <f t="shared" si="1446"/>
        <v>5606.3232823606586</v>
      </c>
      <c r="FD339" s="16">
        <f t="shared" si="1446"/>
        <v>0</v>
      </c>
      <c r="FE339" s="16">
        <f t="shared" si="1446"/>
        <v>0</v>
      </c>
      <c r="FF339" s="16">
        <f t="shared" si="1446"/>
        <v>0</v>
      </c>
      <c r="FG339" s="16">
        <f t="shared" si="1446"/>
        <v>0</v>
      </c>
      <c r="FH339" s="16">
        <f t="shared" si="1446"/>
        <v>644.07006425868803</v>
      </c>
      <c r="FI339" s="16">
        <f t="shared" si="1446"/>
        <v>0</v>
      </c>
      <c r="FJ339" s="16">
        <f t="shared" si="1446"/>
        <v>0</v>
      </c>
      <c r="FK339" s="16">
        <f t="shared" si="1447"/>
        <v>0</v>
      </c>
      <c r="FL339" s="16">
        <f t="shared" si="1447"/>
        <v>0</v>
      </c>
      <c r="FM339" s="16">
        <f t="shared" si="1447"/>
        <v>0</v>
      </c>
      <c r="FN339" s="16">
        <v>0</v>
      </c>
      <c r="FO339" s="16">
        <f t="shared" si="1447"/>
        <v>0</v>
      </c>
      <c r="FP339" s="16">
        <f t="shared" si="1447"/>
        <v>0</v>
      </c>
      <c r="FQ339" s="16">
        <f t="shared" si="1447"/>
        <v>0</v>
      </c>
      <c r="FR339" s="16"/>
      <c r="FS339" s="16"/>
      <c r="FT339" s="16"/>
      <c r="FU339" s="76">
        <f>+'TARGET BY DIS (TRÌNH KÝ)'!$K339</f>
        <v>36000</v>
      </c>
      <c r="FV339" s="2"/>
      <c r="FW339" s="77"/>
      <c r="FX339" s="77">
        <f t="shared" si="1537"/>
        <v>0</v>
      </c>
    </row>
    <row r="340" spans="1:180" ht="15" hidden="1" customHeight="1" outlineLevel="1" x14ac:dyDescent="0.25">
      <c r="A340" s="76" t="str">
        <f>+'TARGET BY DIS (TRÌNH KÝ)'!A340</f>
        <v>NOR 4</v>
      </c>
      <c r="B340" s="76" t="str">
        <f>+'TARGET BY DIS (TRÌNH KÝ)'!B340</f>
        <v>Sub Dis</v>
      </c>
      <c r="C340" s="76" t="str">
        <f>+'TARGET BY DIS (TRÌNH KÝ)'!C340</f>
        <v>C6709255</v>
      </c>
      <c r="D340" s="76" t="str">
        <f>+'TARGET BY DIS (TRÌNH KÝ)'!D340</f>
        <v>Nguyễn Trọng Dũng</v>
      </c>
      <c r="E340" s="76" t="str">
        <f>+'TARGET BY DIS (TRÌNH KÝ)'!E340</f>
        <v>Xí Mần/Hà Giang</v>
      </c>
      <c r="F340" s="16">
        <f t="shared" si="1449"/>
        <v>4.0026856475650563</v>
      </c>
      <c r="G340" s="16">
        <f t="shared" si="1450"/>
        <v>0</v>
      </c>
      <c r="H340" s="16">
        <f t="shared" si="1451"/>
        <v>0</v>
      </c>
      <c r="I340" s="16">
        <f t="shared" si="1452"/>
        <v>37.26548696974212</v>
      </c>
      <c r="J340" s="16">
        <f t="shared" si="1453"/>
        <v>0</v>
      </c>
      <c r="K340" s="16">
        <f t="shared" si="1454"/>
        <v>3.4905227624105852</v>
      </c>
      <c r="L340" s="16">
        <f t="shared" si="1455"/>
        <v>31.35282666566987</v>
      </c>
      <c r="M340" s="16">
        <f t="shared" si="1456"/>
        <v>0.41878833303157642</v>
      </c>
      <c r="N340" s="16">
        <f t="shared" si="1457"/>
        <v>0</v>
      </c>
      <c r="O340" s="16">
        <f t="shared" si="1458"/>
        <v>0.38393537608006972</v>
      </c>
      <c r="P340" s="16">
        <f t="shared" si="1459"/>
        <v>1.1578914796318243</v>
      </c>
      <c r="Q340" s="16">
        <f t="shared" si="1460"/>
        <v>0.59616754260452998</v>
      </c>
      <c r="R340" s="16">
        <f t="shared" si="1461"/>
        <v>0</v>
      </c>
      <c r="S340" s="16">
        <f t="shared" si="1462"/>
        <v>0</v>
      </c>
      <c r="T340" s="16">
        <f t="shared" si="1463"/>
        <v>0.76105117108997289</v>
      </c>
      <c r="U340" s="16">
        <f t="shared" si="1464"/>
        <v>0</v>
      </c>
      <c r="V340" s="16">
        <f t="shared" si="1465"/>
        <v>0</v>
      </c>
      <c r="W340" s="16">
        <f t="shared" si="1466"/>
        <v>5.6815587786613859</v>
      </c>
      <c r="X340" s="16">
        <f t="shared" si="1467"/>
        <v>0</v>
      </c>
      <c r="Y340" s="16">
        <f t="shared" si="1468"/>
        <v>0.37437148653425073</v>
      </c>
      <c r="Z340" s="16">
        <f t="shared" si="1469"/>
        <v>25.091855116592797</v>
      </c>
      <c r="AA340" s="16">
        <f t="shared" si="1470"/>
        <v>0</v>
      </c>
      <c r="AB340" s="16">
        <f t="shared" si="1471"/>
        <v>0</v>
      </c>
      <c r="AC340" s="16">
        <f t="shared" si="1472"/>
        <v>3.1815559106888891</v>
      </c>
      <c r="AD340" s="16">
        <f t="shared" si="1473"/>
        <v>22.198526641900759</v>
      </c>
      <c r="AE340" s="16">
        <f t="shared" si="1474"/>
        <v>0</v>
      </c>
      <c r="AF340" s="16">
        <f t="shared" si="1475"/>
        <v>0</v>
      </c>
      <c r="AG340" s="16">
        <f t="shared" si="1476"/>
        <v>0</v>
      </c>
      <c r="AH340" s="16">
        <f t="shared" si="1477"/>
        <v>0</v>
      </c>
      <c r="AI340" s="16">
        <f t="shared" si="1478"/>
        <v>2.5502286901081095</v>
      </c>
      <c r="AJ340" s="16">
        <f t="shared" si="1479"/>
        <v>0</v>
      </c>
      <c r="AK340" s="16">
        <f t="shared" si="1480"/>
        <v>0</v>
      </c>
      <c r="AL340" s="16">
        <f t="shared" si="1481"/>
        <v>0</v>
      </c>
      <c r="AM340" s="16">
        <f t="shared" si="1482"/>
        <v>0</v>
      </c>
      <c r="AN340" s="16">
        <f t="shared" si="1483"/>
        <v>0</v>
      </c>
      <c r="AO340" s="16">
        <f t="shared" si="1484"/>
        <v>0</v>
      </c>
      <c r="AP340" s="16">
        <f t="shared" si="1485"/>
        <v>0</v>
      </c>
      <c r="AQ340" s="16">
        <f t="shared" si="1486"/>
        <v>0</v>
      </c>
      <c r="AR340" s="16">
        <f t="shared" si="1487"/>
        <v>0</v>
      </c>
      <c r="AS340" s="16">
        <f t="shared" si="1488"/>
        <v>0</v>
      </c>
      <c r="AT340" s="16">
        <f t="shared" si="1489"/>
        <v>0</v>
      </c>
      <c r="AU340" s="16">
        <f t="shared" si="1490"/>
        <v>0</v>
      </c>
      <c r="AV340" s="76">
        <f t="shared" si="1491"/>
        <v>138.50745257231179</v>
      </c>
      <c r="AW340" s="16">
        <f t="shared" si="1536"/>
        <v>456.30616382241641</v>
      </c>
      <c r="AX340" s="16">
        <f t="shared" si="1536"/>
        <v>0</v>
      </c>
      <c r="AY340" s="16">
        <f t="shared" si="1536"/>
        <v>0</v>
      </c>
      <c r="AZ340" s="16">
        <f t="shared" si="1536"/>
        <v>6797.2248232809625</v>
      </c>
      <c r="BA340" s="16">
        <f t="shared" si="1536"/>
        <v>0</v>
      </c>
      <c r="BB340" s="16">
        <f t="shared" si="1536"/>
        <v>994.79898728701676</v>
      </c>
      <c r="BC340" s="16">
        <f t="shared" si="1536"/>
        <v>5718.7555838181834</v>
      </c>
      <c r="BD340" s="16">
        <f t="shared" si="1536"/>
        <v>190.96747986239885</v>
      </c>
      <c r="BE340" s="16">
        <f t="shared" si="1536"/>
        <v>0</v>
      </c>
      <c r="BF340" s="16">
        <f t="shared" si="1536"/>
        <v>87.537265746255898</v>
      </c>
      <c r="BG340" s="16">
        <f t="shared" si="1536"/>
        <v>197.99944301704195</v>
      </c>
      <c r="BH340" s="16">
        <f t="shared" si="1536"/>
        <v>169.90774964229104</v>
      </c>
      <c r="BI340" s="16">
        <f t="shared" si="1536"/>
        <v>0</v>
      </c>
      <c r="BJ340" s="16">
        <f t="shared" si="1536"/>
        <v>0</v>
      </c>
      <c r="BK340" s="16">
        <f t="shared" si="1536"/>
        <v>245.81952826206125</v>
      </c>
      <c r="BL340" s="16">
        <f t="shared" si="1536"/>
        <v>0</v>
      </c>
      <c r="BM340" s="16">
        <f t="shared" si="1536"/>
        <v>0</v>
      </c>
      <c r="BN340" s="16">
        <f t="shared" si="1536"/>
        <v>1036.3163212278366</v>
      </c>
      <c r="BO340" s="16">
        <f t="shared" si="1536"/>
        <v>0</v>
      </c>
      <c r="BP340" s="16">
        <f t="shared" si="1536"/>
        <v>106.69587366226146</v>
      </c>
      <c r="BQ340" s="16">
        <f t="shared" si="1536"/>
        <v>4576.7543732665254</v>
      </c>
      <c r="BR340" s="16">
        <f t="shared" si="1536"/>
        <v>0</v>
      </c>
      <c r="BS340" s="16">
        <f t="shared" si="1536"/>
        <v>0</v>
      </c>
      <c r="BT340" s="16">
        <f t="shared" si="1536"/>
        <v>906.74343454633333</v>
      </c>
      <c r="BU340" s="16">
        <f t="shared" si="1536"/>
        <v>4049.0112594826978</v>
      </c>
      <c r="BV340" s="16">
        <f t="shared" si="1536"/>
        <v>0</v>
      </c>
      <c r="BW340" s="16">
        <f t="shared" si="1536"/>
        <v>0</v>
      </c>
      <c r="BX340" s="16">
        <f t="shared" si="1536"/>
        <v>0</v>
      </c>
      <c r="BY340" s="16">
        <f t="shared" si="1536"/>
        <v>0</v>
      </c>
      <c r="BZ340" s="16">
        <f t="shared" si="1536"/>
        <v>465.16171307571915</v>
      </c>
      <c r="CA340" s="16">
        <f t="shared" si="1536"/>
        <v>0</v>
      </c>
      <c r="CB340" s="16">
        <f t="shared" si="1536"/>
        <v>0</v>
      </c>
      <c r="CC340" s="16">
        <f t="shared" si="1536"/>
        <v>0</v>
      </c>
      <c r="CD340" s="16">
        <f t="shared" si="1536"/>
        <v>0</v>
      </c>
      <c r="CE340" s="16">
        <f t="shared" si="1536"/>
        <v>0</v>
      </c>
      <c r="CF340" s="16">
        <f t="shared" si="1536"/>
        <v>0</v>
      </c>
      <c r="CG340" s="16">
        <f t="shared" si="1536"/>
        <v>0</v>
      </c>
      <c r="CH340" s="16">
        <f t="shared" si="1536"/>
        <v>0</v>
      </c>
      <c r="CI340" s="16">
        <f t="shared" si="1536"/>
        <v>0</v>
      </c>
      <c r="CJ340" s="16">
        <f t="shared" ref="CJ340:CL351" si="1538">+CJ$374*$CM340</f>
        <v>0</v>
      </c>
      <c r="CK340" s="16">
        <f t="shared" si="1538"/>
        <v>0</v>
      </c>
      <c r="CL340" s="16">
        <f t="shared" si="1538"/>
        <v>0</v>
      </c>
      <c r="CM340" s="16">
        <f>+'TARGET BY DIS (TRÌNH KÝ)'!F340</f>
        <v>26000</v>
      </c>
      <c r="CN340" s="76">
        <f t="shared" si="1492"/>
        <v>4.0026856475650563</v>
      </c>
      <c r="CO340" s="76">
        <f t="shared" si="1493"/>
        <v>0</v>
      </c>
      <c r="CP340" s="76">
        <f t="shared" si="1494"/>
        <v>0</v>
      </c>
      <c r="CQ340" s="76">
        <f t="shared" si="1495"/>
        <v>37.26548696974212</v>
      </c>
      <c r="CR340" s="76">
        <f t="shared" si="1496"/>
        <v>0</v>
      </c>
      <c r="CS340" s="76">
        <f t="shared" si="1497"/>
        <v>3.4905227624105852</v>
      </c>
      <c r="CT340" s="76">
        <f t="shared" si="1498"/>
        <v>31.35282666566987</v>
      </c>
      <c r="CU340" s="76">
        <f t="shared" si="1499"/>
        <v>0.41878833303157642</v>
      </c>
      <c r="CV340" s="76">
        <f t="shared" si="1500"/>
        <v>0</v>
      </c>
      <c r="CW340" s="76">
        <f t="shared" si="1501"/>
        <v>0.38393537608006972</v>
      </c>
      <c r="CX340" s="76">
        <f t="shared" si="1502"/>
        <v>1.1578914796318243</v>
      </c>
      <c r="CY340" s="76">
        <f t="shared" si="1503"/>
        <v>0.59616754260452998</v>
      </c>
      <c r="CZ340" s="76">
        <f t="shared" si="1504"/>
        <v>0</v>
      </c>
      <c r="DA340" s="76">
        <f t="shared" si="1505"/>
        <v>0</v>
      </c>
      <c r="DB340" s="76">
        <f t="shared" si="1506"/>
        <v>0.76105117108997289</v>
      </c>
      <c r="DC340" s="76">
        <f t="shared" si="1507"/>
        <v>0</v>
      </c>
      <c r="DD340" s="76">
        <f t="shared" si="1508"/>
        <v>0</v>
      </c>
      <c r="DE340" s="76">
        <f t="shared" si="1509"/>
        <v>5.6815587786613859</v>
      </c>
      <c r="DF340" s="76">
        <f t="shared" si="1510"/>
        <v>0</v>
      </c>
      <c r="DG340" s="76">
        <f t="shared" si="1511"/>
        <v>0.37437148653425073</v>
      </c>
      <c r="DH340" s="76">
        <f t="shared" si="1512"/>
        <v>25.091855116592797</v>
      </c>
      <c r="DI340" s="76">
        <f t="shared" si="1513"/>
        <v>0</v>
      </c>
      <c r="DJ340" s="76">
        <f t="shared" si="1514"/>
        <v>0</v>
      </c>
      <c r="DK340" s="76">
        <f t="shared" si="1515"/>
        <v>3.1815559106888891</v>
      </c>
      <c r="DL340" s="76">
        <f t="shared" si="1516"/>
        <v>22.198526641900759</v>
      </c>
      <c r="DM340" s="76">
        <f t="shared" si="1517"/>
        <v>0</v>
      </c>
      <c r="DN340" s="76">
        <f t="shared" si="1518"/>
        <v>0</v>
      </c>
      <c r="DO340" s="76">
        <f t="shared" si="1519"/>
        <v>0</v>
      </c>
      <c r="DP340" s="76">
        <f t="shared" si="1520"/>
        <v>0</v>
      </c>
      <c r="DQ340" s="76">
        <f t="shared" si="1521"/>
        <v>2.5502286901081095</v>
      </c>
      <c r="DR340" s="76">
        <f t="shared" si="1522"/>
        <v>0</v>
      </c>
      <c r="DS340" s="76">
        <f t="shared" si="1523"/>
        <v>0</v>
      </c>
      <c r="DT340" s="76">
        <f t="shared" si="1524"/>
        <v>0</v>
      </c>
      <c r="DU340" s="76">
        <f t="shared" si="1525"/>
        <v>0</v>
      </c>
      <c r="DV340" s="76">
        <f t="shared" si="1526"/>
        <v>0</v>
      </c>
      <c r="DW340" s="76">
        <f t="shared" si="1527"/>
        <v>0</v>
      </c>
      <c r="DX340" s="76">
        <f t="shared" si="1528"/>
        <v>0</v>
      </c>
      <c r="DY340" s="76">
        <f t="shared" si="1529"/>
        <v>0</v>
      </c>
      <c r="DZ340" s="76">
        <f t="shared" si="1530"/>
        <v>0</v>
      </c>
      <c r="EA340" s="76">
        <f t="shared" si="1531"/>
        <v>0</v>
      </c>
      <c r="EB340" s="76">
        <f t="shared" si="1532"/>
        <v>0</v>
      </c>
      <c r="EC340" s="76">
        <f t="shared" si="1533"/>
        <v>0</v>
      </c>
      <c r="ED340" s="76">
        <f t="shared" si="1534"/>
        <v>138.50745257231179</v>
      </c>
      <c r="EE340" s="16">
        <f t="shared" si="1445"/>
        <v>456.30616382241641</v>
      </c>
      <c r="EF340" s="16">
        <f t="shared" si="1445"/>
        <v>0</v>
      </c>
      <c r="EG340" s="16">
        <f t="shared" si="1445"/>
        <v>0</v>
      </c>
      <c r="EH340" s="16">
        <f t="shared" si="1445"/>
        <v>6797.2248232809625</v>
      </c>
      <c r="EI340" s="16">
        <f t="shared" si="1445"/>
        <v>0</v>
      </c>
      <c r="EJ340" s="16">
        <f t="shared" si="1445"/>
        <v>994.79898728701676</v>
      </c>
      <c r="EK340" s="16">
        <f t="shared" si="1445"/>
        <v>5718.7555838181834</v>
      </c>
      <c r="EL340" s="16">
        <f t="shared" si="1445"/>
        <v>190.96747986239885</v>
      </c>
      <c r="EM340" s="16">
        <f t="shared" si="1445"/>
        <v>0</v>
      </c>
      <c r="EN340" s="16">
        <f t="shared" si="1445"/>
        <v>87.537265746255898</v>
      </c>
      <c r="EO340" s="16">
        <f t="shared" si="1445"/>
        <v>197.99944301704195</v>
      </c>
      <c r="EP340" s="16">
        <f t="shared" si="1445"/>
        <v>169.90774964229104</v>
      </c>
      <c r="EQ340" s="16">
        <f t="shared" si="1445"/>
        <v>0</v>
      </c>
      <c r="ER340" s="16">
        <f t="shared" si="1445"/>
        <v>0</v>
      </c>
      <c r="ES340" s="16">
        <f t="shared" si="1445"/>
        <v>245.81952826206125</v>
      </c>
      <c r="ET340" s="16">
        <f t="shared" si="1445"/>
        <v>0</v>
      </c>
      <c r="EU340" s="16">
        <f t="shared" si="1446"/>
        <v>0</v>
      </c>
      <c r="EV340" s="16">
        <f t="shared" si="1446"/>
        <v>1036.3163212278366</v>
      </c>
      <c r="EW340" s="16">
        <f t="shared" si="1446"/>
        <v>0</v>
      </c>
      <c r="EX340" s="16">
        <f t="shared" si="1446"/>
        <v>106.69587366226146</v>
      </c>
      <c r="EY340" s="16">
        <f t="shared" si="1446"/>
        <v>4576.7543732665254</v>
      </c>
      <c r="EZ340" s="16">
        <f t="shared" si="1446"/>
        <v>0</v>
      </c>
      <c r="FA340" s="16">
        <f t="shared" si="1446"/>
        <v>0</v>
      </c>
      <c r="FB340" s="16">
        <f t="shared" si="1446"/>
        <v>906.74343454633333</v>
      </c>
      <c r="FC340" s="16">
        <f t="shared" si="1446"/>
        <v>4049.0112594826978</v>
      </c>
      <c r="FD340" s="16">
        <f t="shared" si="1446"/>
        <v>0</v>
      </c>
      <c r="FE340" s="16">
        <f t="shared" si="1446"/>
        <v>0</v>
      </c>
      <c r="FF340" s="16">
        <f t="shared" si="1446"/>
        <v>0</v>
      </c>
      <c r="FG340" s="16">
        <f t="shared" si="1446"/>
        <v>0</v>
      </c>
      <c r="FH340" s="16">
        <f t="shared" si="1446"/>
        <v>465.16171307571915</v>
      </c>
      <c r="FI340" s="16">
        <f t="shared" si="1446"/>
        <v>0</v>
      </c>
      <c r="FJ340" s="16">
        <f t="shared" si="1446"/>
        <v>0</v>
      </c>
      <c r="FK340" s="16">
        <f t="shared" si="1447"/>
        <v>0</v>
      </c>
      <c r="FL340" s="16">
        <f t="shared" si="1447"/>
        <v>0</v>
      </c>
      <c r="FM340" s="16">
        <f t="shared" si="1447"/>
        <v>0</v>
      </c>
      <c r="FN340" s="16">
        <v>0</v>
      </c>
      <c r="FO340" s="16">
        <f t="shared" si="1447"/>
        <v>0</v>
      </c>
      <c r="FP340" s="16">
        <f t="shared" si="1447"/>
        <v>0</v>
      </c>
      <c r="FQ340" s="16">
        <f t="shared" si="1447"/>
        <v>0</v>
      </c>
      <c r="FR340" s="16"/>
      <c r="FS340" s="16"/>
      <c r="FT340" s="16"/>
      <c r="FU340" s="76">
        <f>+'TARGET BY DIS (TRÌNH KÝ)'!$K340</f>
        <v>26000</v>
      </c>
      <c r="FV340" s="2"/>
      <c r="FW340" s="77"/>
      <c r="FX340" s="77">
        <f t="shared" si="1537"/>
        <v>0</v>
      </c>
    </row>
    <row r="341" spans="1:180" ht="15" hidden="1" customHeight="1" outlineLevel="1" x14ac:dyDescent="0.25">
      <c r="A341" s="76" t="str">
        <f>+'TARGET BY DIS (TRÌNH KÝ)'!A341</f>
        <v>NOR 4</v>
      </c>
      <c r="B341" s="76" t="str">
        <f>+'TARGET BY DIS (TRÌNH KÝ)'!B341</f>
        <v>Sub Dis</v>
      </c>
      <c r="C341" s="76" t="str">
        <f>+'TARGET BY DIS (TRÌNH KÝ)'!C341</f>
        <v>C6709230</v>
      </c>
      <c r="D341" s="76" t="str">
        <f>+'TARGET BY DIS (TRÌNH KÝ)'!D341</f>
        <v>Tạ Văn Của</v>
      </c>
      <c r="E341" s="76" t="str">
        <f>+'TARGET BY DIS (TRÌNH KÝ)'!E341</f>
        <v>Bạch Thông/ Bắc Kạn</v>
      </c>
      <c r="F341" s="16">
        <f t="shared" si="1449"/>
        <v>6.7737757112639407</v>
      </c>
      <c r="G341" s="16">
        <f t="shared" si="1450"/>
        <v>0</v>
      </c>
      <c r="H341" s="16">
        <f t="shared" si="1451"/>
        <v>0</v>
      </c>
      <c r="I341" s="16">
        <f t="shared" si="1452"/>
        <v>63.064670256486664</v>
      </c>
      <c r="J341" s="16">
        <f t="shared" si="1453"/>
        <v>0</v>
      </c>
      <c r="K341" s="16">
        <f t="shared" si="1454"/>
        <v>5.9070385210025282</v>
      </c>
      <c r="L341" s="16">
        <f t="shared" si="1455"/>
        <v>53.058629741902855</v>
      </c>
      <c r="M341" s="16">
        <f t="shared" si="1456"/>
        <v>0.70871871743805237</v>
      </c>
      <c r="N341" s="16">
        <f t="shared" si="1457"/>
        <v>0</v>
      </c>
      <c r="O341" s="16">
        <f t="shared" si="1458"/>
        <v>0.64973679028934872</v>
      </c>
      <c r="P341" s="16">
        <f t="shared" si="1459"/>
        <v>1.9595086578384719</v>
      </c>
      <c r="Q341" s="16">
        <f t="shared" si="1460"/>
        <v>1.0088989182538199</v>
      </c>
      <c r="R341" s="16">
        <f t="shared" si="1461"/>
        <v>0</v>
      </c>
      <c r="S341" s="16">
        <f t="shared" si="1462"/>
        <v>0</v>
      </c>
      <c r="T341" s="16">
        <f t="shared" si="1463"/>
        <v>1.2879327510753389</v>
      </c>
      <c r="U341" s="16">
        <f t="shared" si="1464"/>
        <v>0</v>
      </c>
      <c r="V341" s="16">
        <f t="shared" si="1465"/>
        <v>0</v>
      </c>
      <c r="W341" s="16">
        <f t="shared" si="1466"/>
        <v>9.6149456254269605</v>
      </c>
      <c r="X341" s="16">
        <f t="shared" si="1467"/>
        <v>0</v>
      </c>
      <c r="Y341" s="16">
        <f t="shared" si="1468"/>
        <v>0.63355174644257817</v>
      </c>
      <c r="Z341" s="16">
        <f t="shared" si="1469"/>
        <v>42.463139428080119</v>
      </c>
      <c r="AA341" s="16">
        <f t="shared" si="1470"/>
        <v>0</v>
      </c>
      <c r="AB341" s="16">
        <f t="shared" si="1471"/>
        <v>0</v>
      </c>
      <c r="AC341" s="16">
        <f t="shared" si="1472"/>
        <v>5.3841715411658111</v>
      </c>
      <c r="AD341" s="16">
        <f t="shared" si="1473"/>
        <v>37.566737393985903</v>
      </c>
      <c r="AE341" s="16">
        <f t="shared" si="1474"/>
        <v>0</v>
      </c>
      <c r="AF341" s="16">
        <f t="shared" si="1475"/>
        <v>0</v>
      </c>
      <c r="AG341" s="16">
        <f t="shared" si="1476"/>
        <v>0</v>
      </c>
      <c r="AH341" s="16">
        <f t="shared" si="1477"/>
        <v>0</v>
      </c>
      <c r="AI341" s="16">
        <f t="shared" si="1478"/>
        <v>4.3157716294137236</v>
      </c>
      <c r="AJ341" s="16">
        <f t="shared" si="1479"/>
        <v>0</v>
      </c>
      <c r="AK341" s="16">
        <f t="shared" si="1480"/>
        <v>0</v>
      </c>
      <c r="AL341" s="16">
        <f t="shared" si="1481"/>
        <v>0</v>
      </c>
      <c r="AM341" s="16">
        <f t="shared" si="1482"/>
        <v>0</v>
      </c>
      <c r="AN341" s="16">
        <f t="shared" si="1483"/>
        <v>0</v>
      </c>
      <c r="AO341" s="16">
        <f t="shared" si="1484"/>
        <v>0</v>
      </c>
      <c r="AP341" s="16">
        <f t="shared" si="1485"/>
        <v>0</v>
      </c>
      <c r="AQ341" s="16">
        <f t="shared" si="1486"/>
        <v>0</v>
      </c>
      <c r="AR341" s="16">
        <f t="shared" si="1487"/>
        <v>0</v>
      </c>
      <c r="AS341" s="16">
        <f t="shared" si="1488"/>
        <v>0</v>
      </c>
      <c r="AT341" s="16">
        <f t="shared" si="1489"/>
        <v>0</v>
      </c>
      <c r="AU341" s="16">
        <f t="shared" si="1490"/>
        <v>0</v>
      </c>
      <c r="AV341" s="76">
        <f t="shared" si="1491"/>
        <v>234.39722743006612</v>
      </c>
      <c r="AW341" s="16">
        <f t="shared" si="1536"/>
        <v>772.21043108408924</v>
      </c>
      <c r="AX341" s="16">
        <f t="shared" si="1536"/>
        <v>0</v>
      </c>
      <c r="AY341" s="16">
        <f t="shared" si="1536"/>
        <v>0</v>
      </c>
      <c r="AZ341" s="16">
        <f t="shared" si="1536"/>
        <v>11502.995854783167</v>
      </c>
      <c r="BA341" s="16">
        <f t="shared" si="1536"/>
        <v>0</v>
      </c>
      <c r="BB341" s="16">
        <f t="shared" si="1536"/>
        <v>1683.5059784857206</v>
      </c>
      <c r="BC341" s="16">
        <f t="shared" si="1536"/>
        <v>9677.894064923079</v>
      </c>
      <c r="BD341" s="16">
        <f t="shared" si="1536"/>
        <v>323.17573515175189</v>
      </c>
      <c r="BE341" s="16">
        <f t="shared" si="1536"/>
        <v>0</v>
      </c>
      <c r="BF341" s="16">
        <f t="shared" si="1536"/>
        <v>148.1399881859715</v>
      </c>
      <c r="BG341" s="16">
        <f t="shared" si="1536"/>
        <v>335.0759804903787</v>
      </c>
      <c r="BH341" s="16">
        <f t="shared" si="1536"/>
        <v>287.53619170233867</v>
      </c>
      <c r="BI341" s="16">
        <f t="shared" si="1536"/>
        <v>0</v>
      </c>
      <c r="BJ341" s="16">
        <f t="shared" si="1536"/>
        <v>0</v>
      </c>
      <c r="BK341" s="16">
        <f t="shared" si="1536"/>
        <v>416.00227859733445</v>
      </c>
      <c r="BL341" s="16">
        <f t="shared" si="1536"/>
        <v>0</v>
      </c>
      <c r="BM341" s="16">
        <f t="shared" si="1536"/>
        <v>0</v>
      </c>
      <c r="BN341" s="16">
        <f t="shared" si="1536"/>
        <v>1753.7660820778774</v>
      </c>
      <c r="BO341" s="16">
        <f t="shared" si="1536"/>
        <v>0</v>
      </c>
      <c r="BP341" s="16">
        <f t="shared" si="1536"/>
        <v>180.56224773613479</v>
      </c>
      <c r="BQ341" s="16">
        <f t="shared" si="1536"/>
        <v>7745.2766316818124</v>
      </c>
      <c r="BR341" s="16">
        <f t="shared" si="1536"/>
        <v>0</v>
      </c>
      <c r="BS341" s="16">
        <f t="shared" si="1536"/>
        <v>0</v>
      </c>
      <c r="BT341" s="16">
        <f t="shared" si="1536"/>
        <v>1534.4888892322563</v>
      </c>
      <c r="BU341" s="16">
        <f t="shared" si="1536"/>
        <v>6852.1729006630276</v>
      </c>
      <c r="BV341" s="16">
        <f t="shared" si="1536"/>
        <v>0</v>
      </c>
      <c r="BW341" s="16">
        <f t="shared" si="1536"/>
        <v>0</v>
      </c>
      <c r="BX341" s="16">
        <f t="shared" si="1536"/>
        <v>0</v>
      </c>
      <c r="BY341" s="16">
        <f t="shared" si="1536"/>
        <v>0</v>
      </c>
      <c r="BZ341" s="16">
        <f t="shared" si="1536"/>
        <v>787.19674520506317</v>
      </c>
      <c r="CA341" s="16">
        <f t="shared" si="1536"/>
        <v>0</v>
      </c>
      <c r="CB341" s="16">
        <f t="shared" si="1536"/>
        <v>0</v>
      </c>
      <c r="CC341" s="16">
        <f t="shared" si="1536"/>
        <v>0</v>
      </c>
      <c r="CD341" s="16">
        <f t="shared" si="1536"/>
        <v>0</v>
      </c>
      <c r="CE341" s="16">
        <f t="shared" si="1536"/>
        <v>0</v>
      </c>
      <c r="CF341" s="16">
        <f t="shared" si="1536"/>
        <v>0</v>
      </c>
      <c r="CG341" s="16">
        <f t="shared" si="1536"/>
        <v>0</v>
      </c>
      <c r="CH341" s="16">
        <f t="shared" si="1536"/>
        <v>0</v>
      </c>
      <c r="CI341" s="16">
        <f t="shared" si="1536"/>
        <v>0</v>
      </c>
      <c r="CJ341" s="16">
        <f t="shared" si="1538"/>
        <v>0</v>
      </c>
      <c r="CK341" s="16">
        <f t="shared" si="1538"/>
        <v>0</v>
      </c>
      <c r="CL341" s="16">
        <f t="shared" si="1538"/>
        <v>0</v>
      </c>
      <c r="CM341" s="16">
        <f>+'TARGET BY DIS (TRÌNH KÝ)'!F341</f>
        <v>44000</v>
      </c>
      <c r="CN341" s="76">
        <f t="shared" si="1492"/>
        <v>6.7737757112639407</v>
      </c>
      <c r="CO341" s="76">
        <f t="shared" si="1493"/>
        <v>0</v>
      </c>
      <c r="CP341" s="76">
        <f t="shared" si="1494"/>
        <v>0</v>
      </c>
      <c r="CQ341" s="76">
        <f t="shared" si="1495"/>
        <v>63.064670256486664</v>
      </c>
      <c r="CR341" s="76">
        <f t="shared" si="1496"/>
        <v>0</v>
      </c>
      <c r="CS341" s="76">
        <f t="shared" si="1497"/>
        <v>5.9070385210025282</v>
      </c>
      <c r="CT341" s="76">
        <f t="shared" si="1498"/>
        <v>53.058629741902855</v>
      </c>
      <c r="CU341" s="76">
        <f t="shared" si="1499"/>
        <v>0.70871871743805237</v>
      </c>
      <c r="CV341" s="76">
        <f t="shared" si="1500"/>
        <v>0</v>
      </c>
      <c r="CW341" s="76">
        <f t="shared" si="1501"/>
        <v>0.64973679028934872</v>
      </c>
      <c r="CX341" s="76">
        <f t="shared" si="1502"/>
        <v>1.9595086578384719</v>
      </c>
      <c r="CY341" s="76">
        <f t="shared" si="1503"/>
        <v>1.0088989182538199</v>
      </c>
      <c r="CZ341" s="76">
        <f t="shared" si="1504"/>
        <v>0</v>
      </c>
      <c r="DA341" s="76">
        <f t="shared" si="1505"/>
        <v>0</v>
      </c>
      <c r="DB341" s="76">
        <f t="shared" si="1506"/>
        <v>1.2879327510753389</v>
      </c>
      <c r="DC341" s="76">
        <f t="shared" si="1507"/>
        <v>0</v>
      </c>
      <c r="DD341" s="76">
        <f t="shared" si="1508"/>
        <v>0</v>
      </c>
      <c r="DE341" s="76">
        <f t="shared" si="1509"/>
        <v>9.6149456254269605</v>
      </c>
      <c r="DF341" s="76">
        <f t="shared" si="1510"/>
        <v>0</v>
      </c>
      <c r="DG341" s="76">
        <f t="shared" si="1511"/>
        <v>0.63355174644257817</v>
      </c>
      <c r="DH341" s="76">
        <f t="shared" si="1512"/>
        <v>42.463139428080119</v>
      </c>
      <c r="DI341" s="76">
        <f t="shared" si="1513"/>
        <v>0</v>
      </c>
      <c r="DJ341" s="76">
        <f t="shared" si="1514"/>
        <v>0</v>
      </c>
      <c r="DK341" s="76">
        <f t="shared" si="1515"/>
        <v>5.3841715411658111</v>
      </c>
      <c r="DL341" s="76">
        <f t="shared" si="1516"/>
        <v>37.566737393985903</v>
      </c>
      <c r="DM341" s="76">
        <f t="shared" si="1517"/>
        <v>0</v>
      </c>
      <c r="DN341" s="76">
        <f t="shared" si="1518"/>
        <v>0</v>
      </c>
      <c r="DO341" s="76">
        <f t="shared" si="1519"/>
        <v>0</v>
      </c>
      <c r="DP341" s="76">
        <f t="shared" si="1520"/>
        <v>0</v>
      </c>
      <c r="DQ341" s="76">
        <f t="shared" si="1521"/>
        <v>4.3157716294137236</v>
      </c>
      <c r="DR341" s="76">
        <f t="shared" si="1522"/>
        <v>0</v>
      </c>
      <c r="DS341" s="76">
        <f t="shared" si="1523"/>
        <v>0</v>
      </c>
      <c r="DT341" s="76">
        <f t="shared" si="1524"/>
        <v>0</v>
      </c>
      <c r="DU341" s="76">
        <f t="shared" si="1525"/>
        <v>0</v>
      </c>
      <c r="DV341" s="76">
        <f t="shared" si="1526"/>
        <v>0</v>
      </c>
      <c r="DW341" s="76">
        <f t="shared" si="1527"/>
        <v>0</v>
      </c>
      <c r="DX341" s="76">
        <f t="shared" si="1528"/>
        <v>0</v>
      </c>
      <c r="DY341" s="76">
        <f t="shared" si="1529"/>
        <v>0</v>
      </c>
      <c r="DZ341" s="76">
        <f t="shared" si="1530"/>
        <v>0</v>
      </c>
      <c r="EA341" s="76">
        <f t="shared" si="1531"/>
        <v>0</v>
      </c>
      <c r="EB341" s="76">
        <f t="shared" si="1532"/>
        <v>0</v>
      </c>
      <c r="EC341" s="76">
        <f t="shared" si="1533"/>
        <v>0</v>
      </c>
      <c r="ED341" s="76">
        <f t="shared" si="1534"/>
        <v>234.39722743006612</v>
      </c>
      <c r="EE341" s="16">
        <f t="shared" si="1445"/>
        <v>772.21043108408924</v>
      </c>
      <c r="EF341" s="16">
        <f t="shared" si="1445"/>
        <v>0</v>
      </c>
      <c r="EG341" s="16">
        <f t="shared" si="1445"/>
        <v>0</v>
      </c>
      <c r="EH341" s="16">
        <f t="shared" si="1445"/>
        <v>11502.995854783167</v>
      </c>
      <c r="EI341" s="16">
        <f t="shared" si="1445"/>
        <v>0</v>
      </c>
      <c r="EJ341" s="16">
        <f t="shared" si="1445"/>
        <v>1683.5059784857206</v>
      </c>
      <c r="EK341" s="16">
        <f t="shared" si="1445"/>
        <v>9677.894064923079</v>
      </c>
      <c r="EL341" s="16">
        <f t="shared" si="1445"/>
        <v>323.17573515175189</v>
      </c>
      <c r="EM341" s="16">
        <f t="shared" si="1445"/>
        <v>0</v>
      </c>
      <c r="EN341" s="16">
        <f t="shared" si="1445"/>
        <v>148.1399881859715</v>
      </c>
      <c r="EO341" s="16">
        <f t="shared" si="1445"/>
        <v>335.0759804903787</v>
      </c>
      <c r="EP341" s="16">
        <f t="shared" si="1445"/>
        <v>287.53619170233867</v>
      </c>
      <c r="EQ341" s="16">
        <f t="shared" si="1445"/>
        <v>0</v>
      </c>
      <c r="ER341" s="16">
        <f t="shared" si="1445"/>
        <v>0</v>
      </c>
      <c r="ES341" s="16">
        <f t="shared" si="1445"/>
        <v>416.00227859733445</v>
      </c>
      <c r="ET341" s="16">
        <f t="shared" si="1445"/>
        <v>0</v>
      </c>
      <c r="EU341" s="16">
        <f t="shared" si="1446"/>
        <v>0</v>
      </c>
      <c r="EV341" s="16">
        <f t="shared" si="1446"/>
        <v>1753.7660820778774</v>
      </c>
      <c r="EW341" s="16">
        <f t="shared" si="1446"/>
        <v>0</v>
      </c>
      <c r="EX341" s="16">
        <f t="shared" si="1446"/>
        <v>180.56224773613479</v>
      </c>
      <c r="EY341" s="16">
        <f t="shared" si="1446"/>
        <v>7745.2766316818124</v>
      </c>
      <c r="EZ341" s="16">
        <f t="shared" si="1446"/>
        <v>0</v>
      </c>
      <c r="FA341" s="16">
        <f t="shared" si="1446"/>
        <v>0</v>
      </c>
      <c r="FB341" s="16">
        <f t="shared" si="1446"/>
        <v>1534.4888892322563</v>
      </c>
      <c r="FC341" s="16">
        <f t="shared" si="1446"/>
        <v>6852.1729006630276</v>
      </c>
      <c r="FD341" s="16">
        <f t="shared" si="1446"/>
        <v>0</v>
      </c>
      <c r="FE341" s="16">
        <f t="shared" si="1446"/>
        <v>0</v>
      </c>
      <c r="FF341" s="16">
        <f t="shared" si="1446"/>
        <v>0</v>
      </c>
      <c r="FG341" s="16">
        <f t="shared" si="1446"/>
        <v>0</v>
      </c>
      <c r="FH341" s="16">
        <f t="shared" si="1446"/>
        <v>787.19674520506317</v>
      </c>
      <c r="FI341" s="16">
        <f t="shared" si="1446"/>
        <v>0</v>
      </c>
      <c r="FJ341" s="16">
        <f t="shared" si="1446"/>
        <v>0</v>
      </c>
      <c r="FK341" s="16">
        <f t="shared" si="1447"/>
        <v>0</v>
      </c>
      <c r="FL341" s="16">
        <f t="shared" si="1447"/>
        <v>0</v>
      </c>
      <c r="FM341" s="16">
        <f t="shared" si="1447"/>
        <v>0</v>
      </c>
      <c r="FN341" s="16">
        <v>0</v>
      </c>
      <c r="FO341" s="16">
        <f t="shared" si="1447"/>
        <v>0</v>
      </c>
      <c r="FP341" s="16">
        <f t="shared" si="1447"/>
        <v>0</v>
      </c>
      <c r="FQ341" s="16">
        <f t="shared" si="1447"/>
        <v>0</v>
      </c>
      <c r="FR341" s="16"/>
      <c r="FS341" s="16"/>
      <c r="FT341" s="16"/>
      <c r="FU341" s="76">
        <f>+'TARGET BY DIS (TRÌNH KÝ)'!$K341</f>
        <v>44000</v>
      </c>
      <c r="FV341" s="2"/>
      <c r="FW341" s="77"/>
      <c r="FX341" s="77">
        <f t="shared" si="1537"/>
        <v>0</v>
      </c>
    </row>
    <row r="342" spans="1:180" ht="15" hidden="1" customHeight="1" outlineLevel="1" x14ac:dyDescent="0.25">
      <c r="A342" s="76" t="str">
        <f>+'TARGET BY DIS (TRÌNH KÝ)'!A342</f>
        <v>NOR 4</v>
      </c>
      <c r="B342" s="76" t="str">
        <f>+'TARGET BY DIS (TRÌNH KÝ)'!B342</f>
        <v>Sub Dis</v>
      </c>
      <c r="C342" s="76" t="str">
        <f>+'TARGET BY DIS (TRÌNH KÝ)'!C342</f>
        <v>Sub Dis NOR 4 7</v>
      </c>
      <c r="D342" s="76" t="str">
        <f>+'TARGET BY DIS (TRÌNH KÝ)'!D342</f>
        <v>Sub Dis NOR 4 7</v>
      </c>
      <c r="E342" s="76" t="str">
        <f>+'TARGET BY DIS (TRÌNH KÝ)'!E342</f>
        <v>Sub Dis NOR 4 7</v>
      </c>
      <c r="F342" s="16">
        <f t="shared" si="1449"/>
        <v>3.3868878556319704</v>
      </c>
      <c r="G342" s="16">
        <f t="shared" si="1450"/>
        <v>0</v>
      </c>
      <c r="H342" s="16">
        <f t="shared" si="1451"/>
        <v>0</v>
      </c>
      <c r="I342" s="16">
        <f t="shared" si="1452"/>
        <v>31.532335128243332</v>
      </c>
      <c r="J342" s="16">
        <f t="shared" si="1453"/>
        <v>0</v>
      </c>
      <c r="K342" s="16">
        <f t="shared" si="1454"/>
        <v>2.9535192605012641</v>
      </c>
      <c r="L342" s="16">
        <f t="shared" si="1455"/>
        <v>26.529314870951428</v>
      </c>
      <c r="M342" s="16">
        <f t="shared" si="1456"/>
        <v>0.35435935871902619</v>
      </c>
      <c r="N342" s="16">
        <f t="shared" si="1457"/>
        <v>0</v>
      </c>
      <c r="O342" s="16">
        <f t="shared" si="1458"/>
        <v>0.32486839514467436</v>
      </c>
      <c r="P342" s="16">
        <f t="shared" si="1459"/>
        <v>0.97975432891923597</v>
      </c>
      <c r="Q342" s="16">
        <f t="shared" si="1460"/>
        <v>0.50444945912690997</v>
      </c>
      <c r="R342" s="16">
        <f t="shared" si="1461"/>
        <v>0</v>
      </c>
      <c r="S342" s="16">
        <f t="shared" si="1462"/>
        <v>0</v>
      </c>
      <c r="T342" s="16">
        <f t="shared" si="1463"/>
        <v>0.64396637553766944</v>
      </c>
      <c r="U342" s="16">
        <f t="shared" si="1464"/>
        <v>0</v>
      </c>
      <c r="V342" s="16">
        <f t="shared" si="1465"/>
        <v>0</v>
      </c>
      <c r="W342" s="16">
        <f t="shared" si="1466"/>
        <v>4.8074728127134803</v>
      </c>
      <c r="X342" s="16">
        <f t="shared" si="1467"/>
        <v>0</v>
      </c>
      <c r="Y342" s="16">
        <f t="shared" si="1468"/>
        <v>0.31677587322128908</v>
      </c>
      <c r="Z342" s="16">
        <f t="shared" si="1469"/>
        <v>21.231569714040059</v>
      </c>
      <c r="AA342" s="16">
        <f t="shared" si="1470"/>
        <v>0</v>
      </c>
      <c r="AB342" s="16">
        <f t="shared" si="1471"/>
        <v>0</v>
      </c>
      <c r="AC342" s="16">
        <f t="shared" si="1472"/>
        <v>2.6920857705829055</v>
      </c>
      <c r="AD342" s="16">
        <f t="shared" si="1473"/>
        <v>18.783368696992952</v>
      </c>
      <c r="AE342" s="16">
        <f t="shared" si="1474"/>
        <v>0</v>
      </c>
      <c r="AF342" s="16">
        <f t="shared" si="1475"/>
        <v>0</v>
      </c>
      <c r="AG342" s="16">
        <f t="shared" si="1476"/>
        <v>0</v>
      </c>
      <c r="AH342" s="16">
        <f t="shared" si="1477"/>
        <v>0</v>
      </c>
      <c r="AI342" s="16">
        <f t="shared" si="1478"/>
        <v>2.1578858147068618</v>
      </c>
      <c r="AJ342" s="16">
        <f t="shared" si="1479"/>
        <v>0</v>
      </c>
      <c r="AK342" s="16">
        <f t="shared" si="1480"/>
        <v>0</v>
      </c>
      <c r="AL342" s="16">
        <f t="shared" si="1481"/>
        <v>0</v>
      </c>
      <c r="AM342" s="16">
        <f t="shared" si="1482"/>
        <v>0</v>
      </c>
      <c r="AN342" s="16">
        <f t="shared" si="1483"/>
        <v>0</v>
      </c>
      <c r="AO342" s="16">
        <f t="shared" si="1484"/>
        <v>0</v>
      </c>
      <c r="AP342" s="16">
        <f t="shared" si="1485"/>
        <v>0</v>
      </c>
      <c r="AQ342" s="16">
        <f t="shared" si="1486"/>
        <v>0</v>
      </c>
      <c r="AR342" s="16">
        <f t="shared" si="1487"/>
        <v>0</v>
      </c>
      <c r="AS342" s="16">
        <f t="shared" si="1488"/>
        <v>0</v>
      </c>
      <c r="AT342" s="16">
        <f t="shared" si="1489"/>
        <v>0</v>
      </c>
      <c r="AU342" s="16">
        <f t="shared" si="1490"/>
        <v>0</v>
      </c>
      <c r="AV342" s="76">
        <f t="shared" si="1491"/>
        <v>117.19861371503306</v>
      </c>
      <c r="AW342" s="16">
        <f t="shared" si="1536"/>
        <v>386.10521554204462</v>
      </c>
      <c r="AX342" s="16">
        <f t="shared" si="1536"/>
        <v>0</v>
      </c>
      <c r="AY342" s="16">
        <f t="shared" si="1536"/>
        <v>0</v>
      </c>
      <c r="AZ342" s="16">
        <f t="shared" si="1536"/>
        <v>5751.4979273915833</v>
      </c>
      <c r="BA342" s="16">
        <f t="shared" si="1536"/>
        <v>0</v>
      </c>
      <c r="BB342" s="16">
        <f t="shared" si="1536"/>
        <v>841.75298924286028</v>
      </c>
      <c r="BC342" s="16">
        <f t="shared" si="1536"/>
        <v>4838.9470324615395</v>
      </c>
      <c r="BD342" s="16">
        <f t="shared" si="1536"/>
        <v>161.58786757587595</v>
      </c>
      <c r="BE342" s="16">
        <f t="shared" si="1536"/>
        <v>0</v>
      </c>
      <c r="BF342" s="16">
        <f t="shared" si="1536"/>
        <v>74.069994092985752</v>
      </c>
      <c r="BG342" s="16">
        <f t="shared" si="1536"/>
        <v>167.53799024518935</v>
      </c>
      <c r="BH342" s="16">
        <f t="shared" si="1536"/>
        <v>143.76809585116933</v>
      </c>
      <c r="BI342" s="16">
        <f t="shared" si="1536"/>
        <v>0</v>
      </c>
      <c r="BJ342" s="16">
        <f t="shared" si="1536"/>
        <v>0</v>
      </c>
      <c r="BK342" s="16">
        <f t="shared" si="1536"/>
        <v>208.00113929866723</v>
      </c>
      <c r="BL342" s="16">
        <f t="shared" si="1536"/>
        <v>0</v>
      </c>
      <c r="BM342" s="16">
        <f t="shared" si="1536"/>
        <v>0</v>
      </c>
      <c r="BN342" s="16">
        <f t="shared" si="1536"/>
        <v>876.8830410389387</v>
      </c>
      <c r="BO342" s="16">
        <f t="shared" si="1536"/>
        <v>0</v>
      </c>
      <c r="BP342" s="16">
        <f t="shared" si="1536"/>
        <v>90.281123868067397</v>
      </c>
      <c r="BQ342" s="16">
        <f t="shared" si="1536"/>
        <v>3872.6383158409062</v>
      </c>
      <c r="BR342" s="16">
        <f t="shared" si="1536"/>
        <v>0</v>
      </c>
      <c r="BS342" s="16">
        <f t="shared" si="1536"/>
        <v>0</v>
      </c>
      <c r="BT342" s="16">
        <f t="shared" si="1536"/>
        <v>767.24444461612813</v>
      </c>
      <c r="BU342" s="16">
        <f t="shared" si="1536"/>
        <v>3426.0864503315138</v>
      </c>
      <c r="BV342" s="16">
        <f t="shared" si="1536"/>
        <v>0</v>
      </c>
      <c r="BW342" s="16">
        <f t="shared" si="1536"/>
        <v>0</v>
      </c>
      <c r="BX342" s="16">
        <f t="shared" si="1536"/>
        <v>0</v>
      </c>
      <c r="BY342" s="16">
        <f t="shared" si="1536"/>
        <v>0</v>
      </c>
      <c r="BZ342" s="16">
        <f t="shared" si="1536"/>
        <v>393.59837260253158</v>
      </c>
      <c r="CA342" s="16">
        <f t="shared" si="1536"/>
        <v>0</v>
      </c>
      <c r="CB342" s="16">
        <f t="shared" si="1536"/>
        <v>0</v>
      </c>
      <c r="CC342" s="16">
        <f t="shared" si="1536"/>
        <v>0</v>
      </c>
      <c r="CD342" s="16">
        <f t="shared" si="1536"/>
        <v>0</v>
      </c>
      <c r="CE342" s="16">
        <f t="shared" si="1536"/>
        <v>0</v>
      </c>
      <c r="CF342" s="16">
        <f t="shared" si="1536"/>
        <v>0</v>
      </c>
      <c r="CG342" s="16">
        <f t="shared" si="1536"/>
        <v>0</v>
      </c>
      <c r="CH342" s="16">
        <f t="shared" si="1536"/>
        <v>0</v>
      </c>
      <c r="CI342" s="16">
        <f t="shared" si="1536"/>
        <v>0</v>
      </c>
      <c r="CJ342" s="16">
        <f t="shared" si="1538"/>
        <v>0</v>
      </c>
      <c r="CK342" s="16">
        <f t="shared" si="1538"/>
        <v>0</v>
      </c>
      <c r="CL342" s="16">
        <f t="shared" si="1538"/>
        <v>0</v>
      </c>
      <c r="CM342" s="16">
        <f>+'TARGET BY DIS (TRÌNH KÝ)'!F342</f>
        <v>22000</v>
      </c>
      <c r="CN342" s="76">
        <f t="shared" si="1492"/>
        <v>3.3868878556319704</v>
      </c>
      <c r="CO342" s="76">
        <f t="shared" si="1493"/>
        <v>0</v>
      </c>
      <c r="CP342" s="76">
        <f t="shared" si="1494"/>
        <v>0</v>
      </c>
      <c r="CQ342" s="76">
        <f t="shared" si="1495"/>
        <v>31.532335128243332</v>
      </c>
      <c r="CR342" s="76">
        <f t="shared" si="1496"/>
        <v>0</v>
      </c>
      <c r="CS342" s="76">
        <f t="shared" si="1497"/>
        <v>2.9535192605012641</v>
      </c>
      <c r="CT342" s="76">
        <f t="shared" si="1498"/>
        <v>26.529314870951428</v>
      </c>
      <c r="CU342" s="76">
        <f t="shared" si="1499"/>
        <v>0.35435935871902619</v>
      </c>
      <c r="CV342" s="76">
        <f t="shared" si="1500"/>
        <v>0</v>
      </c>
      <c r="CW342" s="76">
        <f t="shared" si="1501"/>
        <v>0.32486839514467436</v>
      </c>
      <c r="CX342" s="76">
        <f t="shared" si="1502"/>
        <v>0.97975432891923597</v>
      </c>
      <c r="CY342" s="76">
        <f t="shared" si="1503"/>
        <v>0.50444945912690997</v>
      </c>
      <c r="CZ342" s="76">
        <f t="shared" si="1504"/>
        <v>0</v>
      </c>
      <c r="DA342" s="76">
        <f t="shared" si="1505"/>
        <v>0</v>
      </c>
      <c r="DB342" s="76">
        <f t="shared" si="1506"/>
        <v>0.64396637553766944</v>
      </c>
      <c r="DC342" s="76">
        <f t="shared" si="1507"/>
        <v>0</v>
      </c>
      <c r="DD342" s="76">
        <f t="shared" si="1508"/>
        <v>0</v>
      </c>
      <c r="DE342" s="76">
        <f t="shared" si="1509"/>
        <v>4.8074728127134803</v>
      </c>
      <c r="DF342" s="76">
        <f t="shared" si="1510"/>
        <v>0</v>
      </c>
      <c r="DG342" s="76">
        <f t="shared" si="1511"/>
        <v>0.31677587322128908</v>
      </c>
      <c r="DH342" s="76">
        <f t="shared" si="1512"/>
        <v>21.231569714040059</v>
      </c>
      <c r="DI342" s="76">
        <f t="shared" si="1513"/>
        <v>0</v>
      </c>
      <c r="DJ342" s="76">
        <f t="shared" si="1514"/>
        <v>0</v>
      </c>
      <c r="DK342" s="76">
        <f t="shared" si="1515"/>
        <v>2.6920857705829055</v>
      </c>
      <c r="DL342" s="76">
        <f t="shared" si="1516"/>
        <v>18.783368696992952</v>
      </c>
      <c r="DM342" s="76">
        <f t="shared" si="1517"/>
        <v>0</v>
      </c>
      <c r="DN342" s="76">
        <f t="shared" si="1518"/>
        <v>0</v>
      </c>
      <c r="DO342" s="76">
        <f t="shared" si="1519"/>
        <v>0</v>
      </c>
      <c r="DP342" s="76">
        <f t="shared" si="1520"/>
        <v>0</v>
      </c>
      <c r="DQ342" s="76">
        <f t="shared" si="1521"/>
        <v>2.1578858147068618</v>
      </c>
      <c r="DR342" s="76">
        <f t="shared" si="1522"/>
        <v>0</v>
      </c>
      <c r="DS342" s="76">
        <f t="shared" si="1523"/>
        <v>0</v>
      </c>
      <c r="DT342" s="76">
        <f t="shared" si="1524"/>
        <v>0</v>
      </c>
      <c r="DU342" s="76">
        <f t="shared" si="1525"/>
        <v>0</v>
      </c>
      <c r="DV342" s="76">
        <f t="shared" si="1526"/>
        <v>0</v>
      </c>
      <c r="DW342" s="76">
        <f t="shared" si="1527"/>
        <v>0</v>
      </c>
      <c r="DX342" s="76">
        <f t="shared" si="1528"/>
        <v>0</v>
      </c>
      <c r="DY342" s="76">
        <f t="shared" si="1529"/>
        <v>0</v>
      </c>
      <c r="DZ342" s="76">
        <f t="shared" si="1530"/>
        <v>0</v>
      </c>
      <c r="EA342" s="76">
        <f t="shared" si="1531"/>
        <v>0</v>
      </c>
      <c r="EB342" s="76">
        <f t="shared" si="1532"/>
        <v>0</v>
      </c>
      <c r="EC342" s="76">
        <f t="shared" si="1533"/>
        <v>0</v>
      </c>
      <c r="ED342" s="76">
        <f t="shared" si="1534"/>
        <v>117.19861371503306</v>
      </c>
      <c r="EE342" s="16">
        <f t="shared" si="1445"/>
        <v>386.10521554204462</v>
      </c>
      <c r="EF342" s="16">
        <f t="shared" si="1445"/>
        <v>0</v>
      </c>
      <c r="EG342" s="16">
        <f t="shared" si="1445"/>
        <v>0</v>
      </c>
      <c r="EH342" s="16">
        <f t="shared" si="1445"/>
        <v>5751.4979273915833</v>
      </c>
      <c r="EI342" s="16">
        <f t="shared" si="1445"/>
        <v>0</v>
      </c>
      <c r="EJ342" s="16">
        <f t="shared" si="1445"/>
        <v>841.75298924286028</v>
      </c>
      <c r="EK342" s="16">
        <f t="shared" si="1445"/>
        <v>4838.9470324615395</v>
      </c>
      <c r="EL342" s="16">
        <f t="shared" si="1445"/>
        <v>161.58786757587595</v>
      </c>
      <c r="EM342" s="16">
        <f t="shared" si="1445"/>
        <v>0</v>
      </c>
      <c r="EN342" s="16">
        <f t="shared" si="1445"/>
        <v>74.069994092985752</v>
      </c>
      <c r="EO342" s="16">
        <f t="shared" si="1445"/>
        <v>167.53799024518935</v>
      </c>
      <c r="EP342" s="16">
        <f t="shared" si="1445"/>
        <v>143.76809585116933</v>
      </c>
      <c r="EQ342" s="16">
        <f t="shared" si="1445"/>
        <v>0</v>
      </c>
      <c r="ER342" s="16">
        <f t="shared" si="1445"/>
        <v>0</v>
      </c>
      <c r="ES342" s="16">
        <f t="shared" si="1445"/>
        <v>208.00113929866723</v>
      </c>
      <c r="ET342" s="16">
        <f t="shared" si="1445"/>
        <v>0</v>
      </c>
      <c r="EU342" s="16">
        <f t="shared" si="1446"/>
        <v>0</v>
      </c>
      <c r="EV342" s="16">
        <f t="shared" si="1446"/>
        <v>876.8830410389387</v>
      </c>
      <c r="EW342" s="16">
        <f t="shared" si="1446"/>
        <v>0</v>
      </c>
      <c r="EX342" s="16">
        <f t="shared" si="1446"/>
        <v>90.281123868067397</v>
      </c>
      <c r="EY342" s="16">
        <f t="shared" si="1446"/>
        <v>3872.6383158409062</v>
      </c>
      <c r="EZ342" s="16">
        <f t="shared" si="1446"/>
        <v>0</v>
      </c>
      <c r="FA342" s="16">
        <f t="shared" si="1446"/>
        <v>0</v>
      </c>
      <c r="FB342" s="16">
        <f t="shared" si="1446"/>
        <v>767.24444461612813</v>
      </c>
      <c r="FC342" s="16">
        <f t="shared" si="1446"/>
        <v>3426.0864503315138</v>
      </c>
      <c r="FD342" s="16">
        <f t="shared" si="1446"/>
        <v>0</v>
      </c>
      <c r="FE342" s="16">
        <f t="shared" si="1446"/>
        <v>0</v>
      </c>
      <c r="FF342" s="16">
        <f t="shared" si="1446"/>
        <v>0</v>
      </c>
      <c r="FG342" s="16">
        <f t="shared" si="1446"/>
        <v>0</v>
      </c>
      <c r="FH342" s="16">
        <f t="shared" si="1446"/>
        <v>393.59837260253158</v>
      </c>
      <c r="FI342" s="16">
        <f t="shared" si="1446"/>
        <v>0</v>
      </c>
      <c r="FJ342" s="16">
        <f t="shared" si="1446"/>
        <v>0</v>
      </c>
      <c r="FK342" s="16">
        <f t="shared" si="1447"/>
        <v>0</v>
      </c>
      <c r="FL342" s="16">
        <f t="shared" si="1447"/>
        <v>0</v>
      </c>
      <c r="FM342" s="16">
        <f t="shared" si="1447"/>
        <v>0</v>
      </c>
      <c r="FN342" s="16">
        <v>0</v>
      </c>
      <c r="FO342" s="16">
        <f t="shared" si="1447"/>
        <v>0</v>
      </c>
      <c r="FP342" s="16">
        <f t="shared" si="1447"/>
        <v>0</v>
      </c>
      <c r="FQ342" s="16">
        <f t="shared" si="1447"/>
        <v>0</v>
      </c>
      <c r="FR342" s="16"/>
      <c r="FS342" s="16"/>
      <c r="FT342" s="16"/>
      <c r="FU342" s="76">
        <f>+'TARGET BY DIS (TRÌNH KÝ)'!$K342</f>
        <v>22000</v>
      </c>
      <c r="FV342" s="2"/>
      <c r="FW342" s="77"/>
      <c r="FX342" s="77">
        <f t="shared" si="1537"/>
        <v>0</v>
      </c>
    </row>
    <row r="343" spans="1:180" ht="15" hidden="1" customHeight="1" outlineLevel="1" x14ac:dyDescent="0.25">
      <c r="A343" s="76" t="str">
        <f>+'TARGET BY DIS (TRÌNH KÝ)'!A343</f>
        <v>NOR 4</v>
      </c>
      <c r="B343" s="76" t="str">
        <f>+'TARGET BY DIS (TRÌNH KÝ)'!B343</f>
        <v>Sub Dis</v>
      </c>
      <c r="C343" s="76" t="str">
        <f>+'TARGET BY DIS (TRÌNH KÝ)'!C343</f>
        <v>C6709237</v>
      </c>
      <c r="D343" s="76" t="str">
        <f>+'TARGET BY DIS (TRÌNH KÝ)'!D343</f>
        <v>Nguyễn Thu Thùy</v>
      </c>
      <c r="E343" s="76" t="str">
        <f>+'TARGET BY DIS (TRÌNH KÝ)'!E343</f>
        <v>Na Hang/Tuyên Quang</v>
      </c>
      <c r="F343" s="16">
        <f t="shared" si="1449"/>
        <v>7.5435229511802984</v>
      </c>
      <c r="G343" s="16">
        <f t="shared" si="1450"/>
        <v>0</v>
      </c>
      <c r="H343" s="16">
        <f t="shared" si="1451"/>
        <v>0</v>
      </c>
      <c r="I343" s="16">
        <f t="shared" si="1452"/>
        <v>70.231110058360159</v>
      </c>
      <c r="J343" s="16">
        <f t="shared" si="1453"/>
        <v>0</v>
      </c>
      <c r="K343" s="16">
        <f t="shared" si="1454"/>
        <v>6.5782928983891793</v>
      </c>
      <c r="L343" s="16">
        <f t="shared" si="1455"/>
        <v>59.088019485300912</v>
      </c>
      <c r="M343" s="16">
        <f t="shared" si="1456"/>
        <v>0.78925493532874014</v>
      </c>
      <c r="N343" s="16">
        <f t="shared" si="1457"/>
        <v>0</v>
      </c>
      <c r="O343" s="16">
        <f t="shared" si="1458"/>
        <v>0.72357051645859283</v>
      </c>
      <c r="P343" s="16">
        <f t="shared" si="1459"/>
        <v>2.1821800962292075</v>
      </c>
      <c r="Q343" s="16">
        <f t="shared" si="1460"/>
        <v>1.1235465226008448</v>
      </c>
      <c r="R343" s="16">
        <f t="shared" si="1461"/>
        <v>0</v>
      </c>
      <c r="S343" s="16">
        <f t="shared" si="1462"/>
        <v>0</v>
      </c>
      <c r="T343" s="16">
        <f t="shared" si="1463"/>
        <v>1.4342887455157183</v>
      </c>
      <c r="U343" s="16">
        <f t="shared" si="1464"/>
        <v>0</v>
      </c>
      <c r="V343" s="16">
        <f t="shared" si="1465"/>
        <v>0</v>
      </c>
      <c r="W343" s="16">
        <f t="shared" si="1466"/>
        <v>10.707553082861843</v>
      </c>
      <c r="X343" s="16">
        <f t="shared" si="1467"/>
        <v>0</v>
      </c>
      <c r="Y343" s="16">
        <f t="shared" si="1468"/>
        <v>0.70554626308378021</v>
      </c>
      <c r="Z343" s="16">
        <f t="shared" si="1469"/>
        <v>47.288496181271043</v>
      </c>
      <c r="AA343" s="16">
        <f t="shared" si="1470"/>
        <v>0</v>
      </c>
      <c r="AB343" s="16">
        <f t="shared" si="1471"/>
        <v>0</v>
      </c>
      <c r="AC343" s="16">
        <f t="shared" si="1472"/>
        <v>5.9960092162982903</v>
      </c>
      <c r="AD343" s="16">
        <f t="shared" si="1473"/>
        <v>41.835684825120666</v>
      </c>
      <c r="AE343" s="16">
        <f t="shared" si="1474"/>
        <v>0</v>
      </c>
      <c r="AF343" s="16">
        <f t="shared" si="1475"/>
        <v>0</v>
      </c>
      <c r="AG343" s="16">
        <f t="shared" si="1476"/>
        <v>0</v>
      </c>
      <c r="AH343" s="16">
        <f t="shared" si="1477"/>
        <v>0</v>
      </c>
      <c r="AI343" s="16">
        <f t="shared" si="1478"/>
        <v>4.8062002236652841</v>
      </c>
      <c r="AJ343" s="16">
        <f t="shared" si="1479"/>
        <v>0</v>
      </c>
      <c r="AK343" s="16">
        <f t="shared" si="1480"/>
        <v>0</v>
      </c>
      <c r="AL343" s="16">
        <f t="shared" si="1481"/>
        <v>0</v>
      </c>
      <c r="AM343" s="16">
        <f t="shared" si="1482"/>
        <v>0</v>
      </c>
      <c r="AN343" s="16">
        <f t="shared" si="1483"/>
        <v>0</v>
      </c>
      <c r="AO343" s="16">
        <f t="shared" si="1484"/>
        <v>0</v>
      </c>
      <c r="AP343" s="16">
        <f t="shared" si="1485"/>
        <v>0</v>
      </c>
      <c r="AQ343" s="16">
        <f t="shared" si="1486"/>
        <v>0</v>
      </c>
      <c r="AR343" s="16">
        <f t="shared" si="1487"/>
        <v>0</v>
      </c>
      <c r="AS343" s="16">
        <f t="shared" si="1488"/>
        <v>0</v>
      </c>
      <c r="AT343" s="16">
        <f t="shared" si="1489"/>
        <v>0</v>
      </c>
      <c r="AU343" s="16">
        <f t="shared" si="1490"/>
        <v>0</v>
      </c>
      <c r="AV343" s="76">
        <f t="shared" si="1491"/>
        <v>261.03327600166455</v>
      </c>
      <c r="AW343" s="16">
        <f t="shared" si="1536"/>
        <v>859.961616434554</v>
      </c>
      <c r="AX343" s="16">
        <f t="shared" si="1536"/>
        <v>0</v>
      </c>
      <c r="AY343" s="16">
        <f t="shared" si="1536"/>
        <v>0</v>
      </c>
      <c r="AZ343" s="16">
        <f t="shared" si="1536"/>
        <v>12810.154474644891</v>
      </c>
      <c r="BA343" s="16">
        <f t="shared" si="1536"/>
        <v>0</v>
      </c>
      <c r="BB343" s="16">
        <f t="shared" si="1536"/>
        <v>1874.8134760409162</v>
      </c>
      <c r="BC343" s="16">
        <f t="shared" si="1536"/>
        <v>10777.654754118885</v>
      </c>
      <c r="BD343" s="16">
        <f t="shared" si="1536"/>
        <v>359.9002505099055</v>
      </c>
      <c r="BE343" s="16">
        <f t="shared" si="1536"/>
        <v>0</v>
      </c>
      <c r="BF343" s="16">
        <f t="shared" si="1536"/>
        <v>164.97407775255917</v>
      </c>
      <c r="BG343" s="16">
        <f t="shared" si="1536"/>
        <v>373.15279645519445</v>
      </c>
      <c r="BH343" s="16">
        <f t="shared" si="1536"/>
        <v>320.21075894124078</v>
      </c>
      <c r="BI343" s="16">
        <f t="shared" si="1536"/>
        <v>0</v>
      </c>
      <c r="BJ343" s="16">
        <f t="shared" si="1536"/>
        <v>0</v>
      </c>
      <c r="BK343" s="16">
        <f t="shared" si="1536"/>
        <v>463.27526480157701</v>
      </c>
      <c r="BL343" s="16">
        <f t="shared" si="1536"/>
        <v>0</v>
      </c>
      <c r="BM343" s="16">
        <f t="shared" si="1536"/>
        <v>0</v>
      </c>
      <c r="BN343" s="16">
        <f t="shared" si="1536"/>
        <v>1953.0576823139997</v>
      </c>
      <c r="BO343" s="16">
        <f t="shared" si="1536"/>
        <v>0</v>
      </c>
      <c r="BP343" s="16">
        <f t="shared" si="1536"/>
        <v>201.08068497887737</v>
      </c>
      <c r="BQ343" s="16">
        <f t="shared" si="1536"/>
        <v>8625.4217034638368</v>
      </c>
      <c r="BR343" s="16">
        <f t="shared" ref="BR343:CI343" si="1539">+BR$374*$CM343</f>
        <v>0</v>
      </c>
      <c r="BS343" s="16">
        <f t="shared" si="1539"/>
        <v>0</v>
      </c>
      <c r="BT343" s="16">
        <f t="shared" si="1539"/>
        <v>1708.8626266450128</v>
      </c>
      <c r="BU343" s="16">
        <f t="shared" si="1539"/>
        <v>7630.828912102008</v>
      </c>
      <c r="BV343" s="16">
        <f t="shared" si="1539"/>
        <v>0</v>
      </c>
      <c r="BW343" s="16">
        <f t="shared" si="1539"/>
        <v>0</v>
      </c>
      <c r="BX343" s="16">
        <f t="shared" si="1539"/>
        <v>0</v>
      </c>
      <c r="BY343" s="16">
        <f t="shared" si="1539"/>
        <v>0</v>
      </c>
      <c r="BZ343" s="16">
        <f t="shared" si="1539"/>
        <v>876.65092079654767</v>
      </c>
      <c r="CA343" s="16">
        <f t="shared" si="1539"/>
        <v>0</v>
      </c>
      <c r="CB343" s="16">
        <f t="shared" si="1539"/>
        <v>0</v>
      </c>
      <c r="CC343" s="16">
        <f t="shared" si="1539"/>
        <v>0</v>
      </c>
      <c r="CD343" s="16">
        <f t="shared" si="1539"/>
        <v>0</v>
      </c>
      <c r="CE343" s="16">
        <f t="shared" si="1539"/>
        <v>0</v>
      </c>
      <c r="CF343" s="16">
        <f t="shared" si="1539"/>
        <v>0</v>
      </c>
      <c r="CG343" s="16">
        <f t="shared" si="1539"/>
        <v>0</v>
      </c>
      <c r="CH343" s="16">
        <f t="shared" si="1539"/>
        <v>0</v>
      </c>
      <c r="CI343" s="16">
        <f t="shared" si="1539"/>
        <v>0</v>
      </c>
      <c r="CJ343" s="16">
        <f t="shared" si="1538"/>
        <v>0</v>
      </c>
      <c r="CK343" s="16">
        <f t="shared" si="1538"/>
        <v>0</v>
      </c>
      <c r="CL343" s="16">
        <f t="shared" si="1538"/>
        <v>0</v>
      </c>
      <c r="CM343" s="16">
        <f>+'TARGET BY DIS (TRÌNH KÝ)'!F343</f>
        <v>49000</v>
      </c>
      <c r="CN343" s="76">
        <f t="shared" si="1492"/>
        <v>7.5435229511802984</v>
      </c>
      <c r="CO343" s="76">
        <f t="shared" si="1493"/>
        <v>0</v>
      </c>
      <c r="CP343" s="76">
        <f t="shared" si="1494"/>
        <v>0</v>
      </c>
      <c r="CQ343" s="76">
        <f t="shared" si="1495"/>
        <v>70.231110058360159</v>
      </c>
      <c r="CR343" s="76">
        <f t="shared" si="1496"/>
        <v>0</v>
      </c>
      <c r="CS343" s="76">
        <f t="shared" si="1497"/>
        <v>6.5782928983891793</v>
      </c>
      <c r="CT343" s="76">
        <f t="shared" si="1498"/>
        <v>59.088019485300912</v>
      </c>
      <c r="CU343" s="76">
        <f t="shared" si="1499"/>
        <v>0.78925493532874014</v>
      </c>
      <c r="CV343" s="76">
        <f t="shared" si="1500"/>
        <v>0</v>
      </c>
      <c r="CW343" s="76">
        <f t="shared" si="1501"/>
        <v>0.72357051645859283</v>
      </c>
      <c r="CX343" s="76">
        <f t="shared" si="1502"/>
        <v>2.1821800962292075</v>
      </c>
      <c r="CY343" s="76">
        <f t="shared" si="1503"/>
        <v>1.1235465226008448</v>
      </c>
      <c r="CZ343" s="76">
        <f t="shared" si="1504"/>
        <v>0</v>
      </c>
      <c r="DA343" s="76">
        <f t="shared" si="1505"/>
        <v>0</v>
      </c>
      <c r="DB343" s="76">
        <f t="shared" si="1506"/>
        <v>1.4342887455157183</v>
      </c>
      <c r="DC343" s="76">
        <f t="shared" si="1507"/>
        <v>0</v>
      </c>
      <c r="DD343" s="76">
        <f t="shared" si="1508"/>
        <v>0</v>
      </c>
      <c r="DE343" s="76">
        <f t="shared" si="1509"/>
        <v>10.707553082861843</v>
      </c>
      <c r="DF343" s="76">
        <f t="shared" si="1510"/>
        <v>0</v>
      </c>
      <c r="DG343" s="76">
        <f t="shared" si="1511"/>
        <v>0.70554626308378021</v>
      </c>
      <c r="DH343" s="76">
        <f t="shared" si="1512"/>
        <v>47.288496181271043</v>
      </c>
      <c r="DI343" s="76">
        <f t="shared" si="1513"/>
        <v>0</v>
      </c>
      <c r="DJ343" s="76">
        <f t="shared" si="1514"/>
        <v>0</v>
      </c>
      <c r="DK343" s="76">
        <f t="shared" si="1515"/>
        <v>5.9960092162982903</v>
      </c>
      <c r="DL343" s="76">
        <f t="shared" si="1516"/>
        <v>41.835684825120666</v>
      </c>
      <c r="DM343" s="76">
        <f t="shared" si="1517"/>
        <v>0</v>
      </c>
      <c r="DN343" s="76">
        <f t="shared" si="1518"/>
        <v>0</v>
      </c>
      <c r="DO343" s="76">
        <f t="shared" si="1519"/>
        <v>0</v>
      </c>
      <c r="DP343" s="76">
        <f t="shared" si="1520"/>
        <v>0</v>
      </c>
      <c r="DQ343" s="76">
        <f t="shared" si="1521"/>
        <v>4.8062002236652841</v>
      </c>
      <c r="DR343" s="76">
        <f t="shared" si="1522"/>
        <v>0</v>
      </c>
      <c r="DS343" s="76">
        <f t="shared" si="1523"/>
        <v>0</v>
      </c>
      <c r="DT343" s="76">
        <f t="shared" si="1524"/>
        <v>0</v>
      </c>
      <c r="DU343" s="76">
        <f t="shared" si="1525"/>
        <v>0</v>
      </c>
      <c r="DV343" s="76">
        <f t="shared" si="1526"/>
        <v>0</v>
      </c>
      <c r="DW343" s="76">
        <f t="shared" si="1527"/>
        <v>0</v>
      </c>
      <c r="DX343" s="76">
        <f t="shared" si="1528"/>
        <v>0</v>
      </c>
      <c r="DY343" s="76">
        <f t="shared" si="1529"/>
        <v>0</v>
      </c>
      <c r="DZ343" s="76">
        <f t="shared" si="1530"/>
        <v>0</v>
      </c>
      <c r="EA343" s="76">
        <f t="shared" si="1531"/>
        <v>0</v>
      </c>
      <c r="EB343" s="76">
        <f t="shared" si="1532"/>
        <v>0</v>
      </c>
      <c r="EC343" s="76">
        <f t="shared" si="1533"/>
        <v>0</v>
      </c>
      <c r="ED343" s="76">
        <f t="shared" si="1534"/>
        <v>261.03327600166455</v>
      </c>
      <c r="EE343" s="16">
        <f t="shared" si="1445"/>
        <v>859.961616434554</v>
      </c>
      <c r="EF343" s="16">
        <f t="shared" si="1445"/>
        <v>0</v>
      </c>
      <c r="EG343" s="16">
        <f t="shared" si="1445"/>
        <v>0</v>
      </c>
      <c r="EH343" s="16">
        <f t="shared" si="1445"/>
        <v>12810.154474644891</v>
      </c>
      <c r="EI343" s="16">
        <f t="shared" si="1445"/>
        <v>0</v>
      </c>
      <c r="EJ343" s="16">
        <f t="shared" si="1445"/>
        <v>1874.8134760409162</v>
      </c>
      <c r="EK343" s="16">
        <f t="shared" si="1445"/>
        <v>10777.654754118885</v>
      </c>
      <c r="EL343" s="16">
        <f t="shared" si="1445"/>
        <v>359.9002505099055</v>
      </c>
      <c r="EM343" s="16">
        <f t="shared" si="1445"/>
        <v>0</v>
      </c>
      <c r="EN343" s="16">
        <f t="shared" si="1445"/>
        <v>164.97407775255917</v>
      </c>
      <c r="EO343" s="16">
        <f t="shared" si="1445"/>
        <v>373.15279645519445</v>
      </c>
      <c r="EP343" s="16">
        <f t="shared" si="1445"/>
        <v>320.21075894124078</v>
      </c>
      <c r="EQ343" s="16">
        <f t="shared" si="1445"/>
        <v>0</v>
      </c>
      <c r="ER343" s="16">
        <f t="shared" si="1445"/>
        <v>0</v>
      </c>
      <c r="ES343" s="16">
        <f t="shared" si="1445"/>
        <v>463.27526480157701</v>
      </c>
      <c r="ET343" s="16">
        <f t="shared" si="1445"/>
        <v>0</v>
      </c>
      <c r="EU343" s="16">
        <f t="shared" si="1446"/>
        <v>0</v>
      </c>
      <c r="EV343" s="16">
        <f t="shared" si="1446"/>
        <v>1953.0576823139997</v>
      </c>
      <c r="EW343" s="16">
        <f t="shared" si="1446"/>
        <v>0</v>
      </c>
      <c r="EX343" s="16">
        <f t="shared" si="1446"/>
        <v>201.08068497887737</v>
      </c>
      <c r="EY343" s="16">
        <f t="shared" si="1446"/>
        <v>8625.4217034638368</v>
      </c>
      <c r="EZ343" s="16">
        <f t="shared" si="1446"/>
        <v>0</v>
      </c>
      <c r="FA343" s="16">
        <f t="shared" si="1446"/>
        <v>0</v>
      </c>
      <c r="FB343" s="16">
        <f t="shared" si="1446"/>
        <v>1708.8626266450128</v>
      </c>
      <c r="FC343" s="16">
        <f t="shared" si="1446"/>
        <v>7630.828912102008</v>
      </c>
      <c r="FD343" s="16">
        <f t="shared" si="1446"/>
        <v>0</v>
      </c>
      <c r="FE343" s="16">
        <f t="shared" si="1446"/>
        <v>0</v>
      </c>
      <c r="FF343" s="16">
        <f t="shared" si="1446"/>
        <v>0</v>
      </c>
      <c r="FG343" s="16">
        <f t="shared" si="1446"/>
        <v>0</v>
      </c>
      <c r="FH343" s="16">
        <f t="shared" si="1446"/>
        <v>876.65092079654767</v>
      </c>
      <c r="FI343" s="16">
        <f t="shared" si="1446"/>
        <v>0</v>
      </c>
      <c r="FJ343" s="16">
        <f t="shared" si="1446"/>
        <v>0</v>
      </c>
      <c r="FK343" s="16">
        <f t="shared" si="1447"/>
        <v>0</v>
      </c>
      <c r="FL343" s="16">
        <f t="shared" si="1447"/>
        <v>0</v>
      </c>
      <c r="FM343" s="16">
        <f t="shared" si="1447"/>
        <v>0</v>
      </c>
      <c r="FN343" s="16">
        <v>0</v>
      </c>
      <c r="FO343" s="16">
        <f t="shared" si="1447"/>
        <v>0</v>
      </c>
      <c r="FP343" s="16">
        <f t="shared" si="1447"/>
        <v>0</v>
      </c>
      <c r="FQ343" s="16">
        <f t="shared" si="1447"/>
        <v>0</v>
      </c>
      <c r="FR343" s="16"/>
      <c r="FS343" s="16"/>
      <c r="FT343" s="16"/>
      <c r="FU343" s="76">
        <f>+'TARGET BY DIS (TRÌNH KÝ)'!$K343</f>
        <v>49000</v>
      </c>
      <c r="FV343" s="2"/>
      <c r="FW343" s="77"/>
      <c r="FX343" s="77">
        <f t="shared" si="1537"/>
        <v>0</v>
      </c>
    </row>
    <row r="344" spans="1:180" ht="15" hidden="1" customHeight="1" outlineLevel="1" x14ac:dyDescent="0.25">
      <c r="A344" s="76" t="str">
        <f>+'TARGET BY DIS (TRÌNH KÝ)'!A344</f>
        <v>NOR 4</v>
      </c>
      <c r="B344" s="76" t="str">
        <f>+'TARGET BY DIS (TRÌNH KÝ)'!B344</f>
        <v>Sub Dis</v>
      </c>
      <c r="C344" s="76" t="str">
        <f>+'TARGET BY DIS (TRÌNH KÝ)'!C344</f>
        <v>C6709273</v>
      </c>
      <c r="D344" s="76" t="str">
        <f>+'TARGET BY DIS (TRÌNH KÝ)'!D344</f>
        <v>Ngô Văn Trọng</v>
      </c>
      <c r="E344" s="76" t="str">
        <f>+'TARGET BY DIS (TRÌNH KÝ)'!E344</f>
        <v>Định Hóa/Thái Nguyên</v>
      </c>
      <c r="F344" s="16">
        <f t="shared" si="1449"/>
        <v>4.0026856475650563</v>
      </c>
      <c r="G344" s="16">
        <f t="shared" si="1450"/>
        <v>0</v>
      </c>
      <c r="H344" s="16">
        <f t="shared" si="1451"/>
        <v>0</v>
      </c>
      <c r="I344" s="16">
        <f t="shared" si="1452"/>
        <v>37.26548696974212</v>
      </c>
      <c r="J344" s="16">
        <f t="shared" si="1453"/>
        <v>0</v>
      </c>
      <c r="K344" s="16">
        <f t="shared" si="1454"/>
        <v>3.4905227624105852</v>
      </c>
      <c r="L344" s="16">
        <f t="shared" si="1455"/>
        <v>31.35282666566987</v>
      </c>
      <c r="M344" s="16">
        <f t="shared" si="1456"/>
        <v>0.41878833303157642</v>
      </c>
      <c r="N344" s="16">
        <f t="shared" si="1457"/>
        <v>0</v>
      </c>
      <c r="O344" s="16">
        <f t="shared" si="1458"/>
        <v>0.38393537608006972</v>
      </c>
      <c r="P344" s="16">
        <f t="shared" si="1459"/>
        <v>1.1578914796318243</v>
      </c>
      <c r="Q344" s="16">
        <f t="shared" si="1460"/>
        <v>0.59616754260452998</v>
      </c>
      <c r="R344" s="16">
        <f t="shared" si="1461"/>
        <v>0</v>
      </c>
      <c r="S344" s="16">
        <f t="shared" si="1462"/>
        <v>0</v>
      </c>
      <c r="T344" s="16">
        <f t="shared" si="1463"/>
        <v>0.76105117108997289</v>
      </c>
      <c r="U344" s="16">
        <f t="shared" si="1464"/>
        <v>0</v>
      </c>
      <c r="V344" s="16">
        <f t="shared" si="1465"/>
        <v>0</v>
      </c>
      <c r="W344" s="16">
        <f t="shared" si="1466"/>
        <v>5.6815587786613859</v>
      </c>
      <c r="X344" s="16">
        <f t="shared" si="1467"/>
        <v>0</v>
      </c>
      <c r="Y344" s="16">
        <f t="shared" si="1468"/>
        <v>0.37437148653425073</v>
      </c>
      <c r="Z344" s="16">
        <f t="shared" si="1469"/>
        <v>25.091855116592797</v>
      </c>
      <c r="AA344" s="16">
        <f t="shared" si="1470"/>
        <v>0</v>
      </c>
      <c r="AB344" s="16">
        <f t="shared" si="1471"/>
        <v>0</v>
      </c>
      <c r="AC344" s="16">
        <f t="shared" si="1472"/>
        <v>3.1815559106888891</v>
      </c>
      <c r="AD344" s="16">
        <f t="shared" si="1473"/>
        <v>22.198526641900759</v>
      </c>
      <c r="AE344" s="16">
        <f t="shared" si="1474"/>
        <v>0</v>
      </c>
      <c r="AF344" s="16">
        <f t="shared" si="1475"/>
        <v>0</v>
      </c>
      <c r="AG344" s="16">
        <f t="shared" si="1476"/>
        <v>0</v>
      </c>
      <c r="AH344" s="16">
        <f t="shared" si="1477"/>
        <v>0</v>
      </c>
      <c r="AI344" s="16">
        <f t="shared" si="1478"/>
        <v>2.5502286901081095</v>
      </c>
      <c r="AJ344" s="16">
        <f t="shared" si="1479"/>
        <v>0</v>
      </c>
      <c r="AK344" s="16">
        <f t="shared" si="1480"/>
        <v>0</v>
      </c>
      <c r="AL344" s="16">
        <f t="shared" si="1481"/>
        <v>0</v>
      </c>
      <c r="AM344" s="16">
        <f t="shared" si="1482"/>
        <v>0</v>
      </c>
      <c r="AN344" s="16">
        <f t="shared" si="1483"/>
        <v>0</v>
      </c>
      <c r="AO344" s="16">
        <f t="shared" si="1484"/>
        <v>0</v>
      </c>
      <c r="AP344" s="16">
        <f t="shared" si="1485"/>
        <v>0</v>
      </c>
      <c r="AQ344" s="16">
        <f t="shared" si="1486"/>
        <v>0</v>
      </c>
      <c r="AR344" s="16">
        <f t="shared" si="1487"/>
        <v>0</v>
      </c>
      <c r="AS344" s="16">
        <f t="shared" si="1488"/>
        <v>0</v>
      </c>
      <c r="AT344" s="16">
        <f t="shared" si="1489"/>
        <v>0</v>
      </c>
      <c r="AU344" s="16">
        <f t="shared" si="1490"/>
        <v>0</v>
      </c>
      <c r="AV344" s="76">
        <f t="shared" si="1491"/>
        <v>138.50745257231179</v>
      </c>
      <c r="AW344" s="16">
        <f t="shared" ref="AW344:CI350" si="1540">+AW$374*$CM344</f>
        <v>456.30616382241641</v>
      </c>
      <c r="AX344" s="16">
        <f t="shared" si="1540"/>
        <v>0</v>
      </c>
      <c r="AY344" s="16">
        <f t="shared" si="1540"/>
        <v>0</v>
      </c>
      <c r="AZ344" s="16">
        <f t="shared" si="1540"/>
        <v>6797.2248232809625</v>
      </c>
      <c r="BA344" s="16">
        <f t="shared" si="1540"/>
        <v>0</v>
      </c>
      <c r="BB344" s="16">
        <f t="shared" si="1540"/>
        <v>994.79898728701676</v>
      </c>
      <c r="BC344" s="16">
        <f t="shared" si="1540"/>
        <v>5718.7555838181834</v>
      </c>
      <c r="BD344" s="16">
        <f t="shared" si="1540"/>
        <v>190.96747986239885</v>
      </c>
      <c r="BE344" s="16">
        <f t="shared" si="1540"/>
        <v>0</v>
      </c>
      <c r="BF344" s="16">
        <f t="shared" si="1540"/>
        <v>87.537265746255898</v>
      </c>
      <c r="BG344" s="16">
        <f t="shared" si="1540"/>
        <v>197.99944301704195</v>
      </c>
      <c r="BH344" s="16">
        <f t="shared" si="1540"/>
        <v>169.90774964229104</v>
      </c>
      <c r="BI344" s="16">
        <f t="shared" si="1540"/>
        <v>0</v>
      </c>
      <c r="BJ344" s="16">
        <f t="shared" si="1540"/>
        <v>0</v>
      </c>
      <c r="BK344" s="16">
        <f t="shared" si="1540"/>
        <v>245.81952826206125</v>
      </c>
      <c r="BL344" s="16">
        <f t="shared" si="1540"/>
        <v>0</v>
      </c>
      <c r="BM344" s="16">
        <f t="shared" si="1540"/>
        <v>0</v>
      </c>
      <c r="BN344" s="16">
        <f t="shared" si="1540"/>
        <v>1036.3163212278366</v>
      </c>
      <c r="BO344" s="16">
        <f t="shared" si="1540"/>
        <v>0</v>
      </c>
      <c r="BP344" s="16">
        <f t="shared" si="1540"/>
        <v>106.69587366226146</v>
      </c>
      <c r="BQ344" s="16">
        <f t="shared" si="1540"/>
        <v>4576.7543732665254</v>
      </c>
      <c r="BR344" s="16">
        <f t="shared" si="1540"/>
        <v>0</v>
      </c>
      <c r="BS344" s="16">
        <f t="shared" si="1540"/>
        <v>0</v>
      </c>
      <c r="BT344" s="16">
        <f t="shared" si="1540"/>
        <v>906.74343454633333</v>
      </c>
      <c r="BU344" s="16">
        <f t="shared" si="1540"/>
        <v>4049.0112594826978</v>
      </c>
      <c r="BV344" s="16">
        <f t="shared" si="1540"/>
        <v>0</v>
      </c>
      <c r="BW344" s="16">
        <f t="shared" si="1540"/>
        <v>0</v>
      </c>
      <c r="BX344" s="16">
        <f t="shared" si="1540"/>
        <v>0</v>
      </c>
      <c r="BY344" s="16">
        <f t="shared" si="1540"/>
        <v>0</v>
      </c>
      <c r="BZ344" s="16">
        <f t="shared" si="1540"/>
        <v>465.16171307571915</v>
      </c>
      <c r="CA344" s="16">
        <f t="shared" si="1540"/>
        <v>0</v>
      </c>
      <c r="CB344" s="16">
        <f t="shared" si="1540"/>
        <v>0</v>
      </c>
      <c r="CC344" s="16">
        <f t="shared" si="1540"/>
        <v>0</v>
      </c>
      <c r="CD344" s="16">
        <f t="shared" si="1540"/>
        <v>0</v>
      </c>
      <c r="CE344" s="16">
        <f t="shared" si="1540"/>
        <v>0</v>
      </c>
      <c r="CF344" s="16">
        <f t="shared" si="1540"/>
        <v>0</v>
      </c>
      <c r="CG344" s="16">
        <f t="shared" si="1540"/>
        <v>0</v>
      </c>
      <c r="CH344" s="16">
        <f t="shared" si="1540"/>
        <v>0</v>
      </c>
      <c r="CI344" s="16">
        <f t="shared" si="1540"/>
        <v>0</v>
      </c>
      <c r="CJ344" s="16">
        <f t="shared" si="1538"/>
        <v>0</v>
      </c>
      <c r="CK344" s="16">
        <f t="shared" si="1538"/>
        <v>0</v>
      </c>
      <c r="CL344" s="16">
        <f t="shared" si="1538"/>
        <v>0</v>
      </c>
      <c r="CM344" s="16">
        <f>+'TARGET BY DIS (TRÌNH KÝ)'!F344</f>
        <v>26000</v>
      </c>
      <c r="CN344" s="76">
        <f t="shared" si="1492"/>
        <v>4.0026856475650563</v>
      </c>
      <c r="CO344" s="76">
        <f t="shared" si="1493"/>
        <v>0</v>
      </c>
      <c r="CP344" s="76">
        <f t="shared" si="1494"/>
        <v>0</v>
      </c>
      <c r="CQ344" s="76">
        <f t="shared" si="1495"/>
        <v>37.26548696974212</v>
      </c>
      <c r="CR344" s="76">
        <f t="shared" si="1496"/>
        <v>0</v>
      </c>
      <c r="CS344" s="76">
        <f t="shared" si="1497"/>
        <v>3.4905227624105852</v>
      </c>
      <c r="CT344" s="76">
        <f t="shared" si="1498"/>
        <v>31.35282666566987</v>
      </c>
      <c r="CU344" s="76">
        <f t="shared" si="1499"/>
        <v>0.41878833303157642</v>
      </c>
      <c r="CV344" s="76">
        <f t="shared" si="1500"/>
        <v>0</v>
      </c>
      <c r="CW344" s="76">
        <f t="shared" si="1501"/>
        <v>0.38393537608006972</v>
      </c>
      <c r="CX344" s="76">
        <f t="shared" si="1502"/>
        <v>1.1578914796318243</v>
      </c>
      <c r="CY344" s="76">
        <f t="shared" si="1503"/>
        <v>0.59616754260452998</v>
      </c>
      <c r="CZ344" s="76">
        <f t="shared" si="1504"/>
        <v>0</v>
      </c>
      <c r="DA344" s="76">
        <f t="shared" si="1505"/>
        <v>0</v>
      </c>
      <c r="DB344" s="76">
        <f t="shared" si="1506"/>
        <v>0.76105117108997289</v>
      </c>
      <c r="DC344" s="76">
        <f t="shared" si="1507"/>
        <v>0</v>
      </c>
      <c r="DD344" s="76">
        <f t="shared" si="1508"/>
        <v>0</v>
      </c>
      <c r="DE344" s="76">
        <f t="shared" si="1509"/>
        <v>5.6815587786613859</v>
      </c>
      <c r="DF344" s="76">
        <f t="shared" si="1510"/>
        <v>0</v>
      </c>
      <c r="DG344" s="76">
        <f t="shared" si="1511"/>
        <v>0.37437148653425073</v>
      </c>
      <c r="DH344" s="76">
        <f t="shared" si="1512"/>
        <v>25.091855116592797</v>
      </c>
      <c r="DI344" s="76">
        <f t="shared" si="1513"/>
        <v>0</v>
      </c>
      <c r="DJ344" s="76">
        <f t="shared" si="1514"/>
        <v>0</v>
      </c>
      <c r="DK344" s="76">
        <f t="shared" si="1515"/>
        <v>3.1815559106888891</v>
      </c>
      <c r="DL344" s="76">
        <f t="shared" si="1516"/>
        <v>22.198526641900759</v>
      </c>
      <c r="DM344" s="76">
        <f t="shared" si="1517"/>
        <v>0</v>
      </c>
      <c r="DN344" s="76">
        <f t="shared" si="1518"/>
        <v>0</v>
      </c>
      <c r="DO344" s="76">
        <f t="shared" si="1519"/>
        <v>0</v>
      </c>
      <c r="DP344" s="76">
        <f t="shared" si="1520"/>
        <v>0</v>
      </c>
      <c r="DQ344" s="76">
        <f t="shared" si="1521"/>
        <v>2.5502286901081095</v>
      </c>
      <c r="DR344" s="76">
        <f t="shared" si="1522"/>
        <v>0</v>
      </c>
      <c r="DS344" s="76">
        <f t="shared" si="1523"/>
        <v>0</v>
      </c>
      <c r="DT344" s="76">
        <f t="shared" si="1524"/>
        <v>0</v>
      </c>
      <c r="DU344" s="76">
        <f t="shared" si="1525"/>
        <v>0</v>
      </c>
      <c r="DV344" s="76">
        <f t="shared" si="1526"/>
        <v>0</v>
      </c>
      <c r="DW344" s="76">
        <f t="shared" si="1527"/>
        <v>0</v>
      </c>
      <c r="DX344" s="76">
        <f t="shared" si="1528"/>
        <v>0</v>
      </c>
      <c r="DY344" s="76">
        <f t="shared" si="1529"/>
        <v>0</v>
      </c>
      <c r="DZ344" s="76">
        <f t="shared" si="1530"/>
        <v>0</v>
      </c>
      <c r="EA344" s="76">
        <f t="shared" si="1531"/>
        <v>0</v>
      </c>
      <c r="EB344" s="76">
        <f t="shared" si="1532"/>
        <v>0</v>
      </c>
      <c r="EC344" s="76">
        <f t="shared" si="1533"/>
        <v>0</v>
      </c>
      <c r="ED344" s="76">
        <f t="shared" si="1534"/>
        <v>138.50745257231179</v>
      </c>
      <c r="EE344" s="16">
        <f t="shared" si="1445"/>
        <v>456.30616382241641</v>
      </c>
      <c r="EF344" s="16">
        <f t="shared" si="1445"/>
        <v>0</v>
      </c>
      <c r="EG344" s="16">
        <f t="shared" si="1445"/>
        <v>0</v>
      </c>
      <c r="EH344" s="16">
        <f t="shared" si="1445"/>
        <v>6797.2248232809625</v>
      </c>
      <c r="EI344" s="16">
        <f t="shared" si="1445"/>
        <v>0</v>
      </c>
      <c r="EJ344" s="16">
        <f t="shared" si="1445"/>
        <v>994.79898728701676</v>
      </c>
      <c r="EK344" s="16">
        <f t="shared" si="1445"/>
        <v>5718.7555838181834</v>
      </c>
      <c r="EL344" s="16">
        <f t="shared" si="1445"/>
        <v>190.96747986239885</v>
      </c>
      <c r="EM344" s="16">
        <f t="shared" si="1445"/>
        <v>0</v>
      </c>
      <c r="EN344" s="16">
        <f t="shared" si="1445"/>
        <v>87.537265746255898</v>
      </c>
      <c r="EO344" s="16">
        <f t="shared" si="1445"/>
        <v>197.99944301704195</v>
      </c>
      <c r="EP344" s="16">
        <f t="shared" si="1445"/>
        <v>169.90774964229104</v>
      </c>
      <c r="EQ344" s="16">
        <f t="shared" si="1445"/>
        <v>0</v>
      </c>
      <c r="ER344" s="16">
        <f t="shared" si="1445"/>
        <v>0</v>
      </c>
      <c r="ES344" s="16">
        <f t="shared" si="1445"/>
        <v>245.81952826206125</v>
      </c>
      <c r="ET344" s="16">
        <f t="shared" si="1445"/>
        <v>0</v>
      </c>
      <c r="EU344" s="16">
        <f t="shared" si="1446"/>
        <v>0</v>
      </c>
      <c r="EV344" s="16">
        <f t="shared" si="1446"/>
        <v>1036.3163212278366</v>
      </c>
      <c r="EW344" s="16">
        <f t="shared" si="1446"/>
        <v>0</v>
      </c>
      <c r="EX344" s="16">
        <f t="shared" si="1446"/>
        <v>106.69587366226146</v>
      </c>
      <c r="EY344" s="16">
        <f t="shared" si="1446"/>
        <v>4576.7543732665254</v>
      </c>
      <c r="EZ344" s="16">
        <f t="shared" si="1446"/>
        <v>0</v>
      </c>
      <c r="FA344" s="16">
        <f t="shared" si="1446"/>
        <v>0</v>
      </c>
      <c r="FB344" s="16">
        <f t="shared" si="1446"/>
        <v>906.74343454633333</v>
      </c>
      <c r="FC344" s="16">
        <f t="shared" si="1446"/>
        <v>4049.0112594826978</v>
      </c>
      <c r="FD344" s="16">
        <f t="shared" si="1446"/>
        <v>0</v>
      </c>
      <c r="FE344" s="16">
        <f t="shared" si="1446"/>
        <v>0</v>
      </c>
      <c r="FF344" s="16">
        <f t="shared" si="1446"/>
        <v>0</v>
      </c>
      <c r="FG344" s="16">
        <f t="shared" si="1446"/>
        <v>0</v>
      </c>
      <c r="FH344" s="16">
        <f t="shared" si="1446"/>
        <v>465.16171307571915</v>
      </c>
      <c r="FI344" s="16">
        <f t="shared" si="1446"/>
        <v>0</v>
      </c>
      <c r="FJ344" s="16">
        <f t="shared" si="1446"/>
        <v>0</v>
      </c>
      <c r="FK344" s="16">
        <f t="shared" si="1447"/>
        <v>0</v>
      </c>
      <c r="FL344" s="16">
        <f t="shared" si="1447"/>
        <v>0</v>
      </c>
      <c r="FM344" s="16">
        <f t="shared" si="1447"/>
        <v>0</v>
      </c>
      <c r="FN344" s="16">
        <v>0</v>
      </c>
      <c r="FO344" s="16">
        <f t="shared" si="1447"/>
        <v>0</v>
      </c>
      <c r="FP344" s="16">
        <f t="shared" si="1447"/>
        <v>0</v>
      </c>
      <c r="FQ344" s="16">
        <f t="shared" si="1447"/>
        <v>0</v>
      </c>
      <c r="FR344" s="16"/>
      <c r="FS344" s="16"/>
      <c r="FT344" s="16"/>
      <c r="FU344" s="76">
        <f>+'TARGET BY DIS (TRÌNH KÝ)'!$K344</f>
        <v>26000</v>
      </c>
      <c r="FV344" s="2"/>
      <c r="FW344" s="77"/>
      <c r="FX344" s="77">
        <f t="shared" si="1537"/>
        <v>0</v>
      </c>
    </row>
    <row r="345" spans="1:180" ht="15" hidden="1" customHeight="1" outlineLevel="1" x14ac:dyDescent="0.25">
      <c r="A345" s="76" t="str">
        <f>+'TARGET BY DIS (TRÌNH KÝ)'!A345</f>
        <v>NOR 4</v>
      </c>
      <c r="B345" s="76" t="str">
        <f>+'TARGET BY DIS (TRÌNH KÝ)'!B345</f>
        <v>Sub Dis</v>
      </c>
      <c r="C345" s="76" t="str">
        <f>+'TARGET BY DIS (TRÌNH KÝ)'!C345</f>
        <v>C6709301</v>
      </c>
      <c r="D345" s="76" t="str">
        <f>+'TARGET BY DIS (TRÌNH KÝ)'!D345</f>
        <v>Đặng Thị Kim Mỹ</v>
      </c>
      <c r="E345" s="76" t="str">
        <f>+'TARGET BY DIS (TRÌNH KÝ)'!E345</f>
        <v>Sơn Dương/Tuyên Quang</v>
      </c>
      <c r="F345" s="16">
        <f t="shared" si="1449"/>
        <v>10.160663566895911</v>
      </c>
      <c r="G345" s="16">
        <f t="shared" si="1450"/>
        <v>0</v>
      </c>
      <c r="H345" s="16">
        <f t="shared" si="1451"/>
        <v>0</v>
      </c>
      <c r="I345" s="16">
        <f t="shared" si="1452"/>
        <v>94.597005384730011</v>
      </c>
      <c r="J345" s="16">
        <f t="shared" si="1453"/>
        <v>0</v>
      </c>
      <c r="K345" s="16">
        <f t="shared" si="1454"/>
        <v>8.8605577815037933</v>
      </c>
      <c r="L345" s="16">
        <f t="shared" si="1455"/>
        <v>79.587944612854272</v>
      </c>
      <c r="M345" s="16">
        <f t="shared" si="1456"/>
        <v>1.0630780761570786</v>
      </c>
      <c r="N345" s="16">
        <f t="shared" si="1457"/>
        <v>0</v>
      </c>
      <c r="O345" s="16">
        <f t="shared" si="1458"/>
        <v>0.97460518543402308</v>
      </c>
      <c r="P345" s="16">
        <f t="shared" si="1459"/>
        <v>2.9392629867577078</v>
      </c>
      <c r="Q345" s="16">
        <f t="shared" si="1460"/>
        <v>1.5133483773807299</v>
      </c>
      <c r="R345" s="16">
        <f t="shared" si="1461"/>
        <v>0</v>
      </c>
      <c r="S345" s="16">
        <f t="shared" si="1462"/>
        <v>0</v>
      </c>
      <c r="T345" s="16">
        <f t="shared" si="1463"/>
        <v>1.9318991266130083</v>
      </c>
      <c r="U345" s="16">
        <f t="shared" si="1464"/>
        <v>0</v>
      </c>
      <c r="V345" s="16">
        <f t="shared" si="1465"/>
        <v>0</v>
      </c>
      <c r="W345" s="16">
        <f t="shared" si="1466"/>
        <v>14.422418438140442</v>
      </c>
      <c r="X345" s="16">
        <f t="shared" si="1467"/>
        <v>0</v>
      </c>
      <c r="Y345" s="16">
        <f t="shared" si="1468"/>
        <v>0.95032761966386725</v>
      </c>
      <c r="Z345" s="16">
        <f t="shared" si="1469"/>
        <v>63.694709142120175</v>
      </c>
      <c r="AA345" s="16">
        <f t="shared" si="1470"/>
        <v>0</v>
      </c>
      <c r="AB345" s="16">
        <f t="shared" si="1471"/>
        <v>0</v>
      </c>
      <c r="AC345" s="16">
        <f t="shared" si="1472"/>
        <v>8.0762573117487175</v>
      </c>
      <c r="AD345" s="16">
        <f t="shared" si="1473"/>
        <v>56.350106090978855</v>
      </c>
      <c r="AE345" s="16">
        <f t="shared" si="1474"/>
        <v>0</v>
      </c>
      <c r="AF345" s="16">
        <f t="shared" si="1475"/>
        <v>0</v>
      </c>
      <c r="AG345" s="16">
        <f t="shared" si="1476"/>
        <v>0</v>
      </c>
      <c r="AH345" s="16">
        <f t="shared" si="1477"/>
        <v>0</v>
      </c>
      <c r="AI345" s="16">
        <f t="shared" si="1478"/>
        <v>6.4736574441205867</v>
      </c>
      <c r="AJ345" s="16">
        <f t="shared" si="1479"/>
        <v>0</v>
      </c>
      <c r="AK345" s="16">
        <f t="shared" si="1480"/>
        <v>0</v>
      </c>
      <c r="AL345" s="16">
        <f t="shared" si="1481"/>
        <v>0</v>
      </c>
      <c r="AM345" s="16">
        <f t="shared" si="1482"/>
        <v>0</v>
      </c>
      <c r="AN345" s="16">
        <f t="shared" si="1483"/>
        <v>0</v>
      </c>
      <c r="AO345" s="16">
        <f t="shared" si="1484"/>
        <v>0</v>
      </c>
      <c r="AP345" s="16">
        <f t="shared" si="1485"/>
        <v>0</v>
      </c>
      <c r="AQ345" s="16">
        <f t="shared" si="1486"/>
        <v>0</v>
      </c>
      <c r="AR345" s="16">
        <f t="shared" si="1487"/>
        <v>0</v>
      </c>
      <c r="AS345" s="16">
        <f t="shared" si="1488"/>
        <v>0</v>
      </c>
      <c r="AT345" s="16">
        <f t="shared" si="1489"/>
        <v>0</v>
      </c>
      <c r="AU345" s="16">
        <f t="shared" si="1490"/>
        <v>0</v>
      </c>
      <c r="AV345" s="76">
        <f t="shared" si="1491"/>
        <v>351.5958411450992</v>
      </c>
      <c r="AW345" s="16">
        <f t="shared" si="1540"/>
        <v>1158.3156466261339</v>
      </c>
      <c r="AX345" s="16">
        <f t="shared" si="1540"/>
        <v>0</v>
      </c>
      <c r="AY345" s="16">
        <f t="shared" si="1540"/>
        <v>0</v>
      </c>
      <c r="AZ345" s="16">
        <f t="shared" si="1540"/>
        <v>17254.493782174752</v>
      </c>
      <c r="BA345" s="16">
        <f t="shared" si="1540"/>
        <v>0</v>
      </c>
      <c r="BB345" s="16">
        <f t="shared" si="1540"/>
        <v>2525.258967728581</v>
      </c>
      <c r="BC345" s="16">
        <f t="shared" si="1540"/>
        <v>14516.841097384618</v>
      </c>
      <c r="BD345" s="16">
        <f t="shared" si="1540"/>
        <v>484.76360272762781</v>
      </c>
      <c r="BE345" s="16">
        <f t="shared" si="1540"/>
        <v>0</v>
      </c>
      <c r="BF345" s="16">
        <f t="shared" si="1540"/>
        <v>222.20998227895726</v>
      </c>
      <c r="BG345" s="16">
        <f t="shared" si="1540"/>
        <v>502.61397073556805</v>
      </c>
      <c r="BH345" s="16">
        <f t="shared" si="1540"/>
        <v>431.304287553508</v>
      </c>
      <c r="BI345" s="16">
        <f t="shared" si="1540"/>
        <v>0</v>
      </c>
      <c r="BJ345" s="16">
        <f t="shared" si="1540"/>
        <v>0</v>
      </c>
      <c r="BK345" s="16">
        <f t="shared" si="1540"/>
        <v>624.00341789600168</v>
      </c>
      <c r="BL345" s="16">
        <f t="shared" si="1540"/>
        <v>0</v>
      </c>
      <c r="BM345" s="16">
        <f t="shared" si="1540"/>
        <v>0</v>
      </c>
      <c r="BN345" s="16">
        <f t="shared" si="1540"/>
        <v>2630.6491231168161</v>
      </c>
      <c r="BO345" s="16">
        <f t="shared" si="1540"/>
        <v>0</v>
      </c>
      <c r="BP345" s="16">
        <f t="shared" si="1540"/>
        <v>270.84337160420216</v>
      </c>
      <c r="BQ345" s="16">
        <f t="shared" si="1540"/>
        <v>11617.914947522719</v>
      </c>
      <c r="BR345" s="16">
        <f t="shared" si="1540"/>
        <v>0</v>
      </c>
      <c r="BS345" s="16">
        <f t="shared" si="1540"/>
        <v>0</v>
      </c>
      <c r="BT345" s="16">
        <f t="shared" si="1540"/>
        <v>2301.7333338483845</v>
      </c>
      <c r="BU345" s="16">
        <f t="shared" si="1540"/>
        <v>10278.259350994542</v>
      </c>
      <c r="BV345" s="16">
        <f t="shared" si="1540"/>
        <v>0</v>
      </c>
      <c r="BW345" s="16">
        <f t="shared" si="1540"/>
        <v>0</v>
      </c>
      <c r="BX345" s="16">
        <f t="shared" si="1540"/>
        <v>0</v>
      </c>
      <c r="BY345" s="16">
        <f t="shared" si="1540"/>
        <v>0</v>
      </c>
      <c r="BZ345" s="16">
        <f t="shared" si="1540"/>
        <v>1180.7951178075948</v>
      </c>
      <c r="CA345" s="16">
        <f t="shared" si="1540"/>
        <v>0</v>
      </c>
      <c r="CB345" s="16">
        <f t="shared" si="1540"/>
        <v>0</v>
      </c>
      <c r="CC345" s="16">
        <f t="shared" si="1540"/>
        <v>0</v>
      </c>
      <c r="CD345" s="16">
        <f t="shared" si="1540"/>
        <v>0</v>
      </c>
      <c r="CE345" s="16">
        <f t="shared" si="1540"/>
        <v>0</v>
      </c>
      <c r="CF345" s="16">
        <f t="shared" si="1540"/>
        <v>0</v>
      </c>
      <c r="CG345" s="16">
        <f t="shared" si="1540"/>
        <v>0</v>
      </c>
      <c r="CH345" s="16">
        <f t="shared" si="1540"/>
        <v>0</v>
      </c>
      <c r="CI345" s="16">
        <f t="shared" si="1540"/>
        <v>0</v>
      </c>
      <c r="CJ345" s="16">
        <f t="shared" si="1538"/>
        <v>0</v>
      </c>
      <c r="CK345" s="16">
        <f t="shared" si="1538"/>
        <v>0</v>
      </c>
      <c r="CL345" s="16">
        <f t="shared" si="1538"/>
        <v>0</v>
      </c>
      <c r="CM345" s="16">
        <f>+'TARGET BY DIS (TRÌNH KÝ)'!F345</f>
        <v>66000</v>
      </c>
      <c r="CN345" s="76">
        <f t="shared" si="1492"/>
        <v>10.160663566895911</v>
      </c>
      <c r="CO345" s="76">
        <f t="shared" si="1493"/>
        <v>0</v>
      </c>
      <c r="CP345" s="76">
        <f t="shared" si="1494"/>
        <v>0</v>
      </c>
      <c r="CQ345" s="76">
        <f t="shared" si="1495"/>
        <v>94.597005384730011</v>
      </c>
      <c r="CR345" s="76">
        <f t="shared" si="1496"/>
        <v>0</v>
      </c>
      <c r="CS345" s="76">
        <f t="shared" si="1497"/>
        <v>8.8605577815037933</v>
      </c>
      <c r="CT345" s="76">
        <f t="shared" si="1498"/>
        <v>79.587944612854272</v>
      </c>
      <c r="CU345" s="76">
        <f t="shared" si="1499"/>
        <v>1.0630780761570786</v>
      </c>
      <c r="CV345" s="76">
        <f t="shared" si="1500"/>
        <v>0</v>
      </c>
      <c r="CW345" s="76">
        <f t="shared" si="1501"/>
        <v>0.97460518543402308</v>
      </c>
      <c r="CX345" s="76">
        <f t="shared" si="1502"/>
        <v>2.9392629867577078</v>
      </c>
      <c r="CY345" s="76">
        <f t="shared" si="1503"/>
        <v>1.5133483773807299</v>
      </c>
      <c r="CZ345" s="76">
        <f t="shared" si="1504"/>
        <v>0</v>
      </c>
      <c r="DA345" s="76">
        <f t="shared" si="1505"/>
        <v>0</v>
      </c>
      <c r="DB345" s="76">
        <f t="shared" si="1506"/>
        <v>1.9318991266130083</v>
      </c>
      <c r="DC345" s="76">
        <f t="shared" si="1507"/>
        <v>0</v>
      </c>
      <c r="DD345" s="76">
        <f t="shared" si="1508"/>
        <v>0</v>
      </c>
      <c r="DE345" s="76">
        <f t="shared" si="1509"/>
        <v>14.422418438140442</v>
      </c>
      <c r="DF345" s="76">
        <f t="shared" si="1510"/>
        <v>0</v>
      </c>
      <c r="DG345" s="76">
        <f t="shared" si="1511"/>
        <v>0.95032761966386725</v>
      </c>
      <c r="DH345" s="76">
        <f t="shared" si="1512"/>
        <v>63.694709142120175</v>
      </c>
      <c r="DI345" s="76">
        <f t="shared" si="1513"/>
        <v>0</v>
      </c>
      <c r="DJ345" s="76">
        <f t="shared" si="1514"/>
        <v>0</v>
      </c>
      <c r="DK345" s="76">
        <f t="shared" si="1515"/>
        <v>8.0762573117487175</v>
      </c>
      <c r="DL345" s="76">
        <f t="shared" si="1516"/>
        <v>56.350106090978855</v>
      </c>
      <c r="DM345" s="76">
        <f t="shared" si="1517"/>
        <v>0</v>
      </c>
      <c r="DN345" s="76">
        <f t="shared" si="1518"/>
        <v>0</v>
      </c>
      <c r="DO345" s="76">
        <f t="shared" si="1519"/>
        <v>0</v>
      </c>
      <c r="DP345" s="76">
        <f t="shared" si="1520"/>
        <v>0</v>
      </c>
      <c r="DQ345" s="76">
        <f t="shared" si="1521"/>
        <v>6.4736574441205867</v>
      </c>
      <c r="DR345" s="76">
        <f t="shared" si="1522"/>
        <v>0</v>
      </c>
      <c r="DS345" s="76">
        <f t="shared" si="1523"/>
        <v>0</v>
      </c>
      <c r="DT345" s="76">
        <f t="shared" si="1524"/>
        <v>0</v>
      </c>
      <c r="DU345" s="76">
        <f t="shared" si="1525"/>
        <v>0</v>
      </c>
      <c r="DV345" s="76">
        <f t="shared" si="1526"/>
        <v>0</v>
      </c>
      <c r="DW345" s="76">
        <f t="shared" si="1527"/>
        <v>0</v>
      </c>
      <c r="DX345" s="76">
        <f t="shared" si="1528"/>
        <v>0</v>
      </c>
      <c r="DY345" s="76">
        <f t="shared" si="1529"/>
        <v>0</v>
      </c>
      <c r="DZ345" s="76">
        <f t="shared" si="1530"/>
        <v>0</v>
      </c>
      <c r="EA345" s="76">
        <f t="shared" si="1531"/>
        <v>0</v>
      </c>
      <c r="EB345" s="76">
        <f t="shared" si="1532"/>
        <v>0</v>
      </c>
      <c r="EC345" s="76">
        <f t="shared" si="1533"/>
        <v>0</v>
      </c>
      <c r="ED345" s="76">
        <f t="shared" si="1534"/>
        <v>351.5958411450992</v>
      </c>
      <c r="EE345" s="16">
        <f t="shared" si="1445"/>
        <v>1158.3156466261339</v>
      </c>
      <c r="EF345" s="16">
        <f t="shared" si="1445"/>
        <v>0</v>
      </c>
      <c r="EG345" s="16">
        <f t="shared" si="1445"/>
        <v>0</v>
      </c>
      <c r="EH345" s="16">
        <f t="shared" si="1445"/>
        <v>17254.493782174752</v>
      </c>
      <c r="EI345" s="16">
        <f t="shared" si="1445"/>
        <v>0</v>
      </c>
      <c r="EJ345" s="16">
        <f t="shared" si="1445"/>
        <v>2525.258967728581</v>
      </c>
      <c r="EK345" s="16">
        <f t="shared" si="1445"/>
        <v>14516.841097384618</v>
      </c>
      <c r="EL345" s="16">
        <f t="shared" si="1445"/>
        <v>484.76360272762781</v>
      </c>
      <c r="EM345" s="16">
        <f t="shared" si="1445"/>
        <v>0</v>
      </c>
      <c r="EN345" s="16">
        <f t="shared" si="1445"/>
        <v>222.20998227895726</v>
      </c>
      <c r="EO345" s="16">
        <f t="shared" si="1445"/>
        <v>502.61397073556805</v>
      </c>
      <c r="EP345" s="16">
        <f t="shared" si="1445"/>
        <v>431.304287553508</v>
      </c>
      <c r="EQ345" s="16">
        <f t="shared" si="1445"/>
        <v>0</v>
      </c>
      <c r="ER345" s="16">
        <f t="shared" si="1445"/>
        <v>0</v>
      </c>
      <c r="ES345" s="16">
        <f t="shared" si="1445"/>
        <v>624.00341789600168</v>
      </c>
      <c r="ET345" s="16">
        <f t="shared" ref="EE345:ET359" si="1541">+ET$374*$FU345</f>
        <v>0</v>
      </c>
      <c r="EU345" s="16">
        <f t="shared" si="1446"/>
        <v>0</v>
      </c>
      <c r="EV345" s="16">
        <f t="shared" si="1446"/>
        <v>2630.6491231168161</v>
      </c>
      <c r="EW345" s="16">
        <f t="shared" si="1446"/>
        <v>0</v>
      </c>
      <c r="EX345" s="16">
        <f t="shared" si="1446"/>
        <v>270.84337160420216</v>
      </c>
      <c r="EY345" s="16">
        <f t="shared" si="1446"/>
        <v>11617.914947522719</v>
      </c>
      <c r="EZ345" s="16">
        <f t="shared" si="1446"/>
        <v>0</v>
      </c>
      <c r="FA345" s="16">
        <f t="shared" si="1446"/>
        <v>0</v>
      </c>
      <c r="FB345" s="16">
        <f t="shared" si="1446"/>
        <v>2301.7333338483845</v>
      </c>
      <c r="FC345" s="16">
        <f t="shared" si="1446"/>
        <v>10278.259350994542</v>
      </c>
      <c r="FD345" s="16">
        <f t="shared" si="1446"/>
        <v>0</v>
      </c>
      <c r="FE345" s="16">
        <f t="shared" si="1446"/>
        <v>0</v>
      </c>
      <c r="FF345" s="16">
        <f t="shared" si="1446"/>
        <v>0</v>
      </c>
      <c r="FG345" s="16">
        <f t="shared" si="1446"/>
        <v>0</v>
      </c>
      <c r="FH345" s="16">
        <f t="shared" si="1446"/>
        <v>1180.7951178075948</v>
      </c>
      <c r="FI345" s="16">
        <f t="shared" si="1446"/>
        <v>0</v>
      </c>
      <c r="FJ345" s="16">
        <f t="shared" ref="FJ345:FQ359" si="1542">+FJ$374*$FU345</f>
        <v>0</v>
      </c>
      <c r="FK345" s="16">
        <f t="shared" si="1542"/>
        <v>0</v>
      </c>
      <c r="FL345" s="16">
        <f t="shared" si="1542"/>
        <v>0</v>
      </c>
      <c r="FM345" s="16">
        <f t="shared" si="1542"/>
        <v>0</v>
      </c>
      <c r="FN345" s="16">
        <v>0</v>
      </c>
      <c r="FO345" s="16">
        <f t="shared" si="1542"/>
        <v>0</v>
      </c>
      <c r="FP345" s="16">
        <f t="shared" si="1542"/>
        <v>0</v>
      </c>
      <c r="FQ345" s="16">
        <f t="shared" si="1542"/>
        <v>0</v>
      </c>
      <c r="FR345" s="16"/>
      <c r="FS345" s="16"/>
      <c r="FT345" s="16"/>
      <c r="FU345" s="76">
        <f>+'TARGET BY DIS (TRÌNH KÝ)'!$K345</f>
        <v>66000</v>
      </c>
      <c r="FV345" s="2"/>
      <c r="FW345" s="77"/>
      <c r="FX345" s="77">
        <f t="shared" si="1537"/>
        <v>0</v>
      </c>
    </row>
    <row r="346" spans="1:180" ht="15" hidden="1" customHeight="1" outlineLevel="1" x14ac:dyDescent="0.25">
      <c r="A346" s="76" t="str">
        <f>+'TARGET BY DIS (TRÌNH KÝ)'!A346</f>
        <v>NOR 4</v>
      </c>
      <c r="B346" s="76" t="str">
        <f>+'TARGET BY DIS (TRÌNH KÝ)'!B346</f>
        <v>Sub Dis</v>
      </c>
      <c r="C346" s="76" t="str">
        <f>+'TARGET BY DIS (TRÌNH KÝ)'!C346</f>
        <v>C6709324</v>
      </c>
      <c r="D346" s="76" t="str">
        <f>+'TARGET BY DIS (TRÌNH KÝ)'!D346</f>
        <v>Hoàng Thị Mai</v>
      </c>
      <c r="E346" s="76" t="str">
        <f>+'TARGET BY DIS (TRÌNH KÝ)'!E346</f>
        <v>Bắc Quang/Hà Giang</v>
      </c>
      <c r="F346" s="16">
        <f t="shared" si="1449"/>
        <v>5.5421801273977698</v>
      </c>
      <c r="G346" s="16">
        <f t="shared" si="1450"/>
        <v>0</v>
      </c>
      <c r="H346" s="16">
        <f t="shared" si="1451"/>
        <v>0</v>
      </c>
      <c r="I346" s="16">
        <f t="shared" si="1452"/>
        <v>51.598366573489095</v>
      </c>
      <c r="J346" s="16">
        <f t="shared" si="1453"/>
        <v>0</v>
      </c>
      <c r="K346" s="16">
        <f t="shared" si="1454"/>
        <v>4.8330315171838869</v>
      </c>
      <c r="L346" s="16">
        <f t="shared" si="1455"/>
        <v>43.411606152465971</v>
      </c>
      <c r="M346" s="16">
        <f t="shared" si="1456"/>
        <v>0.57986076881295201</v>
      </c>
      <c r="N346" s="16">
        <f t="shared" si="1457"/>
        <v>0</v>
      </c>
      <c r="O346" s="16">
        <f t="shared" si="1458"/>
        <v>0.53160282841855799</v>
      </c>
      <c r="P346" s="16">
        <f t="shared" si="1459"/>
        <v>1.6032343564132951</v>
      </c>
      <c r="Q346" s="16">
        <f t="shared" si="1460"/>
        <v>0.82546275129857993</v>
      </c>
      <c r="R346" s="16">
        <f t="shared" si="1461"/>
        <v>0</v>
      </c>
      <c r="S346" s="16">
        <f t="shared" si="1462"/>
        <v>0</v>
      </c>
      <c r="T346" s="16">
        <f t="shared" si="1463"/>
        <v>1.0537631599707318</v>
      </c>
      <c r="U346" s="16">
        <f t="shared" si="1464"/>
        <v>0</v>
      </c>
      <c r="V346" s="16">
        <f t="shared" si="1465"/>
        <v>0</v>
      </c>
      <c r="W346" s="16">
        <f t="shared" si="1466"/>
        <v>7.8667736935311483</v>
      </c>
      <c r="X346" s="16">
        <f t="shared" si="1467"/>
        <v>0</v>
      </c>
      <c r="Y346" s="16">
        <f t="shared" si="1468"/>
        <v>0.51836051981665487</v>
      </c>
      <c r="Z346" s="16">
        <f t="shared" si="1469"/>
        <v>34.742568622974645</v>
      </c>
      <c r="AA346" s="16">
        <f t="shared" si="1470"/>
        <v>0</v>
      </c>
      <c r="AB346" s="16">
        <f t="shared" si="1471"/>
        <v>0</v>
      </c>
      <c r="AC346" s="16">
        <f t="shared" si="1472"/>
        <v>4.4052312609538458</v>
      </c>
      <c r="AD346" s="16">
        <f t="shared" si="1473"/>
        <v>30.736421504170281</v>
      </c>
      <c r="AE346" s="16">
        <f t="shared" si="1474"/>
        <v>0</v>
      </c>
      <c r="AF346" s="16">
        <f t="shared" si="1475"/>
        <v>0</v>
      </c>
      <c r="AG346" s="16">
        <f t="shared" si="1476"/>
        <v>0</v>
      </c>
      <c r="AH346" s="16">
        <f t="shared" si="1477"/>
        <v>0</v>
      </c>
      <c r="AI346" s="16">
        <f t="shared" si="1478"/>
        <v>3.5310858786112287</v>
      </c>
      <c r="AJ346" s="16">
        <f t="shared" si="1479"/>
        <v>0</v>
      </c>
      <c r="AK346" s="16">
        <f t="shared" si="1480"/>
        <v>0</v>
      </c>
      <c r="AL346" s="16">
        <f t="shared" si="1481"/>
        <v>0</v>
      </c>
      <c r="AM346" s="16">
        <f t="shared" si="1482"/>
        <v>0</v>
      </c>
      <c r="AN346" s="16">
        <f t="shared" si="1483"/>
        <v>0</v>
      </c>
      <c r="AO346" s="16">
        <f t="shared" si="1484"/>
        <v>0</v>
      </c>
      <c r="AP346" s="16">
        <f t="shared" si="1485"/>
        <v>0</v>
      </c>
      <c r="AQ346" s="16">
        <f t="shared" si="1486"/>
        <v>0</v>
      </c>
      <c r="AR346" s="16">
        <f t="shared" si="1487"/>
        <v>0</v>
      </c>
      <c r="AS346" s="16">
        <f t="shared" si="1488"/>
        <v>0</v>
      </c>
      <c r="AT346" s="16">
        <f t="shared" si="1489"/>
        <v>0</v>
      </c>
      <c r="AU346" s="16">
        <f t="shared" si="1490"/>
        <v>0</v>
      </c>
      <c r="AV346" s="76">
        <f t="shared" si="1491"/>
        <v>191.77954971550867</v>
      </c>
      <c r="AW346" s="16">
        <f t="shared" si="1540"/>
        <v>631.80853452334577</v>
      </c>
      <c r="AX346" s="16">
        <f t="shared" si="1540"/>
        <v>0</v>
      </c>
      <c r="AY346" s="16">
        <f t="shared" si="1540"/>
        <v>0</v>
      </c>
      <c r="AZ346" s="16">
        <f t="shared" si="1540"/>
        <v>9411.54206300441</v>
      </c>
      <c r="BA346" s="16">
        <f t="shared" si="1540"/>
        <v>0</v>
      </c>
      <c r="BB346" s="16">
        <f t="shared" si="1540"/>
        <v>1377.4139823974078</v>
      </c>
      <c r="BC346" s="16">
        <f t="shared" si="1540"/>
        <v>7918.2769622097921</v>
      </c>
      <c r="BD346" s="16">
        <f t="shared" si="1540"/>
        <v>264.4165105787061</v>
      </c>
      <c r="BE346" s="16">
        <f t="shared" si="1540"/>
        <v>0</v>
      </c>
      <c r="BF346" s="16">
        <f t="shared" si="1540"/>
        <v>121.20544487943123</v>
      </c>
      <c r="BG346" s="16">
        <f t="shared" si="1540"/>
        <v>274.15307494667348</v>
      </c>
      <c r="BH346" s="16">
        <f t="shared" si="1540"/>
        <v>235.25688412009529</v>
      </c>
      <c r="BI346" s="16">
        <f t="shared" si="1540"/>
        <v>0</v>
      </c>
      <c r="BJ346" s="16">
        <f t="shared" si="1540"/>
        <v>0</v>
      </c>
      <c r="BK346" s="16">
        <f t="shared" si="1540"/>
        <v>340.36550067054634</v>
      </c>
      <c r="BL346" s="16">
        <f t="shared" si="1540"/>
        <v>0</v>
      </c>
      <c r="BM346" s="16">
        <f t="shared" si="1540"/>
        <v>0</v>
      </c>
      <c r="BN346" s="16">
        <f t="shared" si="1540"/>
        <v>1434.8995217000813</v>
      </c>
      <c r="BO346" s="16">
        <f t="shared" si="1540"/>
        <v>0</v>
      </c>
      <c r="BP346" s="16">
        <f t="shared" si="1540"/>
        <v>147.73274814774663</v>
      </c>
      <c r="BQ346" s="16">
        <f t="shared" si="1540"/>
        <v>6337.0445168305741</v>
      </c>
      <c r="BR346" s="16">
        <f t="shared" si="1540"/>
        <v>0</v>
      </c>
      <c r="BS346" s="16">
        <f t="shared" si="1540"/>
        <v>0</v>
      </c>
      <c r="BT346" s="16">
        <f t="shared" si="1540"/>
        <v>1255.4909093718461</v>
      </c>
      <c r="BU346" s="16">
        <f t="shared" si="1540"/>
        <v>5606.3232823606586</v>
      </c>
      <c r="BV346" s="16">
        <f t="shared" si="1540"/>
        <v>0</v>
      </c>
      <c r="BW346" s="16">
        <f t="shared" si="1540"/>
        <v>0</v>
      </c>
      <c r="BX346" s="16">
        <f t="shared" si="1540"/>
        <v>0</v>
      </c>
      <c r="BY346" s="16">
        <f t="shared" si="1540"/>
        <v>0</v>
      </c>
      <c r="BZ346" s="16">
        <f t="shared" si="1540"/>
        <v>644.07006425868803</v>
      </c>
      <c r="CA346" s="16">
        <f t="shared" si="1540"/>
        <v>0</v>
      </c>
      <c r="CB346" s="16">
        <f t="shared" si="1540"/>
        <v>0</v>
      </c>
      <c r="CC346" s="16">
        <f t="shared" si="1540"/>
        <v>0</v>
      </c>
      <c r="CD346" s="16">
        <f t="shared" si="1540"/>
        <v>0</v>
      </c>
      <c r="CE346" s="16">
        <f t="shared" si="1540"/>
        <v>0</v>
      </c>
      <c r="CF346" s="16">
        <f t="shared" si="1540"/>
        <v>0</v>
      </c>
      <c r="CG346" s="16">
        <f t="shared" si="1540"/>
        <v>0</v>
      </c>
      <c r="CH346" s="16">
        <f t="shared" si="1540"/>
        <v>0</v>
      </c>
      <c r="CI346" s="16">
        <f t="shared" si="1540"/>
        <v>0</v>
      </c>
      <c r="CJ346" s="16">
        <f t="shared" si="1538"/>
        <v>0</v>
      </c>
      <c r="CK346" s="16">
        <f t="shared" si="1538"/>
        <v>0</v>
      </c>
      <c r="CL346" s="16">
        <f t="shared" si="1538"/>
        <v>0</v>
      </c>
      <c r="CM346" s="16">
        <f>+'TARGET BY DIS (TRÌNH KÝ)'!F346</f>
        <v>36000</v>
      </c>
      <c r="CN346" s="76">
        <f t="shared" si="1492"/>
        <v>5.5421801273977698</v>
      </c>
      <c r="CO346" s="76">
        <f t="shared" si="1493"/>
        <v>0</v>
      </c>
      <c r="CP346" s="76">
        <f t="shared" si="1494"/>
        <v>0</v>
      </c>
      <c r="CQ346" s="76">
        <f t="shared" si="1495"/>
        <v>51.598366573489095</v>
      </c>
      <c r="CR346" s="76">
        <f t="shared" si="1496"/>
        <v>0</v>
      </c>
      <c r="CS346" s="76">
        <f t="shared" si="1497"/>
        <v>4.8330315171838869</v>
      </c>
      <c r="CT346" s="76">
        <f t="shared" si="1498"/>
        <v>43.411606152465971</v>
      </c>
      <c r="CU346" s="76">
        <f t="shared" si="1499"/>
        <v>0.57986076881295201</v>
      </c>
      <c r="CV346" s="76">
        <f t="shared" si="1500"/>
        <v>0</v>
      </c>
      <c r="CW346" s="76">
        <f t="shared" si="1501"/>
        <v>0.53160282841855799</v>
      </c>
      <c r="CX346" s="76">
        <f t="shared" si="1502"/>
        <v>1.6032343564132951</v>
      </c>
      <c r="CY346" s="76">
        <f t="shared" si="1503"/>
        <v>0.82546275129857993</v>
      </c>
      <c r="CZ346" s="76">
        <f t="shared" si="1504"/>
        <v>0</v>
      </c>
      <c r="DA346" s="76">
        <f t="shared" si="1505"/>
        <v>0</v>
      </c>
      <c r="DB346" s="76">
        <f t="shared" si="1506"/>
        <v>1.0537631599707318</v>
      </c>
      <c r="DC346" s="76">
        <f t="shared" si="1507"/>
        <v>0</v>
      </c>
      <c r="DD346" s="76">
        <f t="shared" si="1508"/>
        <v>0</v>
      </c>
      <c r="DE346" s="76">
        <f t="shared" si="1509"/>
        <v>7.8667736935311483</v>
      </c>
      <c r="DF346" s="76">
        <f t="shared" si="1510"/>
        <v>0</v>
      </c>
      <c r="DG346" s="76">
        <f t="shared" si="1511"/>
        <v>0.51836051981665487</v>
      </c>
      <c r="DH346" s="76">
        <f t="shared" si="1512"/>
        <v>34.742568622974645</v>
      </c>
      <c r="DI346" s="76">
        <f t="shared" si="1513"/>
        <v>0</v>
      </c>
      <c r="DJ346" s="76">
        <f t="shared" si="1514"/>
        <v>0</v>
      </c>
      <c r="DK346" s="76">
        <f t="shared" si="1515"/>
        <v>4.4052312609538458</v>
      </c>
      <c r="DL346" s="76">
        <f t="shared" si="1516"/>
        <v>30.736421504170281</v>
      </c>
      <c r="DM346" s="76">
        <f t="shared" si="1517"/>
        <v>0</v>
      </c>
      <c r="DN346" s="76">
        <f t="shared" si="1518"/>
        <v>0</v>
      </c>
      <c r="DO346" s="76">
        <f t="shared" si="1519"/>
        <v>0</v>
      </c>
      <c r="DP346" s="76">
        <f t="shared" si="1520"/>
        <v>0</v>
      </c>
      <c r="DQ346" s="76">
        <f t="shared" si="1521"/>
        <v>3.5310858786112287</v>
      </c>
      <c r="DR346" s="76">
        <f t="shared" si="1522"/>
        <v>0</v>
      </c>
      <c r="DS346" s="76">
        <f t="shared" si="1523"/>
        <v>0</v>
      </c>
      <c r="DT346" s="76">
        <f t="shared" si="1524"/>
        <v>0</v>
      </c>
      <c r="DU346" s="76">
        <f t="shared" si="1525"/>
        <v>0</v>
      </c>
      <c r="DV346" s="76">
        <f t="shared" si="1526"/>
        <v>0</v>
      </c>
      <c r="DW346" s="76">
        <f t="shared" si="1527"/>
        <v>0</v>
      </c>
      <c r="DX346" s="76">
        <f t="shared" si="1528"/>
        <v>0</v>
      </c>
      <c r="DY346" s="76">
        <f t="shared" si="1529"/>
        <v>0</v>
      </c>
      <c r="DZ346" s="76">
        <f t="shared" si="1530"/>
        <v>0</v>
      </c>
      <c r="EA346" s="76">
        <f t="shared" si="1531"/>
        <v>0</v>
      </c>
      <c r="EB346" s="76">
        <f t="shared" si="1532"/>
        <v>0</v>
      </c>
      <c r="EC346" s="76">
        <f t="shared" si="1533"/>
        <v>0</v>
      </c>
      <c r="ED346" s="76">
        <f t="shared" si="1534"/>
        <v>191.77954971550867</v>
      </c>
      <c r="EE346" s="16">
        <f t="shared" si="1541"/>
        <v>631.80853452334577</v>
      </c>
      <c r="EF346" s="16">
        <f t="shared" si="1541"/>
        <v>0</v>
      </c>
      <c r="EG346" s="16">
        <f t="shared" si="1541"/>
        <v>0</v>
      </c>
      <c r="EH346" s="16">
        <f t="shared" si="1541"/>
        <v>9411.54206300441</v>
      </c>
      <c r="EI346" s="16">
        <f t="shared" si="1541"/>
        <v>0</v>
      </c>
      <c r="EJ346" s="16">
        <f t="shared" si="1541"/>
        <v>1377.4139823974078</v>
      </c>
      <c r="EK346" s="16">
        <f t="shared" si="1541"/>
        <v>7918.2769622097921</v>
      </c>
      <c r="EL346" s="16">
        <f t="shared" si="1541"/>
        <v>264.4165105787061</v>
      </c>
      <c r="EM346" s="16">
        <f t="shared" si="1541"/>
        <v>0</v>
      </c>
      <c r="EN346" s="16">
        <f t="shared" si="1541"/>
        <v>121.20544487943123</v>
      </c>
      <c r="EO346" s="16">
        <f t="shared" si="1541"/>
        <v>274.15307494667348</v>
      </c>
      <c r="EP346" s="16">
        <f t="shared" si="1541"/>
        <v>235.25688412009529</v>
      </c>
      <c r="EQ346" s="16">
        <f t="shared" si="1541"/>
        <v>0</v>
      </c>
      <c r="ER346" s="16">
        <f t="shared" si="1541"/>
        <v>0</v>
      </c>
      <c r="ES346" s="16">
        <f t="shared" si="1541"/>
        <v>340.36550067054634</v>
      </c>
      <c r="ET346" s="16">
        <f t="shared" si="1541"/>
        <v>0</v>
      </c>
      <c r="EU346" s="16">
        <f t="shared" ref="EU346:FJ359" si="1543">+EU$374*$FU346</f>
        <v>0</v>
      </c>
      <c r="EV346" s="16">
        <f t="shared" si="1543"/>
        <v>1434.8995217000813</v>
      </c>
      <c r="EW346" s="16">
        <f t="shared" si="1543"/>
        <v>0</v>
      </c>
      <c r="EX346" s="16">
        <f t="shared" si="1543"/>
        <v>147.73274814774663</v>
      </c>
      <c r="EY346" s="16">
        <f t="shared" si="1543"/>
        <v>6337.0445168305741</v>
      </c>
      <c r="EZ346" s="16">
        <f t="shared" si="1543"/>
        <v>0</v>
      </c>
      <c r="FA346" s="16">
        <f t="shared" si="1543"/>
        <v>0</v>
      </c>
      <c r="FB346" s="16">
        <f t="shared" si="1543"/>
        <v>1255.4909093718461</v>
      </c>
      <c r="FC346" s="16">
        <f t="shared" si="1543"/>
        <v>5606.3232823606586</v>
      </c>
      <c r="FD346" s="16">
        <f t="shared" si="1543"/>
        <v>0</v>
      </c>
      <c r="FE346" s="16">
        <f t="shared" si="1543"/>
        <v>0</v>
      </c>
      <c r="FF346" s="16">
        <f t="shared" si="1543"/>
        <v>0</v>
      </c>
      <c r="FG346" s="16">
        <f t="shared" si="1543"/>
        <v>0</v>
      </c>
      <c r="FH346" s="16">
        <f t="shared" si="1543"/>
        <v>644.07006425868803</v>
      </c>
      <c r="FI346" s="16">
        <f t="shared" si="1543"/>
        <v>0</v>
      </c>
      <c r="FJ346" s="16">
        <f t="shared" si="1543"/>
        <v>0</v>
      </c>
      <c r="FK346" s="16">
        <f t="shared" si="1542"/>
        <v>0</v>
      </c>
      <c r="FL346" s="16">
        <f t="shared" si="1542"/>
        <v>0</v>
      </c>
      <c r="FM346" s="16">
        <f t="shared" si="1542"/>
        <v>0</v>
      </c>
      <c r="FN346" s="16">
        <v>0</v>
      </c>
      <c r="FO346" s="16">
        <f t="shared" si="1542"/>
        <v>0</v>
      </c>
      <c r="FP346" s="16">
        <f t="shared" si="1542"/>
        <v>0</v>
      </c>
      <c r="FQ346" s="16">
        <f t="shared" si="1542"/>
        <v>0</v>
      </c>
      <c r="FR346" s="16"/>
      <c r="FS346" s="16"/>
      <c r="FT346" s="16"/>
      <c r="FU346" s="76">
        <f>+'TARGET BY DIS (TRÌNH KÝ)'!$K346</f>
        <v>36000</v>
      </c>
      <c r="FV346" s="2"/>
      <c r="FW346" s="77"/>
      <c r="FX346" s="77">
        <f t="shared" si="1537"/>
        <v>0</v>
      </c>
    </row>
    <row r="347" spans="1:180" ht="15" hidden="1" customHeight="1" outlineLevel="1" x14ac:dyDescent="0.25">
      <c r="A347" s="76" t="str">
        <f>+'TARGET BY DIS (TRÌNH KÝ)'!A347</f>
        <v>NOR 4</v>
      </c>
      <c r="B347" s="76" t="str">
        <f>+'TARGET BY DIS (TRÌNH KÝ)'!B347</f>
        <v>Sub Dis</v>
      </c>
      <c r="C347" s="76" t="str">
        <f>+'TARGET BY DIS (TRÌNH KÝ)'!C347</f>
        <v>C6709311</v>
      </c>
      <c r="D347" s="76" t="str">
        <f>+'TARGET BY DIS (TRÌNH KÝ)'!D347</f>
        <v>Nguyễn Thùy Dung</v>
      </c>
      <c r="E347" s="76" t="str">
        <f>+'TARGET BY DIS (TRÌNH KÝ)'!E347</f>
        <v>Phổ yênThái Nguyên</v>
      </c>
      <c r="F347" s="16">
        <f t="shared" ref="F347:O352" si="1544">+AW347/F$4</f>
        <v>4.0026856475650563</v>
      </c>
      <c r="G347" s="16">
        <f t="shared" si="1544"/>
        <v>0</v>
      </c>
      <c r="H347" s="16">
        <f t="shared" si="1544"/>
        <v>0</v>
      </c>
      <c r="I347" s="16">
        <f t="shared" si="1544"/>
        <v>37.26548696974212</v>
      </c>
      <c r="J347" s="16">
        <f t="shared" si="1544"/>
        <v>0</v>
      </c>
      <c r="K347" s="16">
        <f t="shared" si="1544"/>
        <v>3.4905227624105852</v>
      </c>
      <c r="L347" s="16">
        <f t="shared" si="1544"/>
        <v>31.35282666566987</v>
      </c>
      <c r="M347" s="16">
        <f t="shared" si="1544"/>
        <v>0.41878833303157642</v>
      </c>
      <c r="N347" s="16">
        <f t="shared" si="1544"/>
        <v>0</v>
      </c>
      <c r="O347" s="16">
        <f t="shared" si="1544"/>
        <v>0.38393537608006972</v>
      </c>
      <c r="P347" s="16">
        <f t="shared" ref="P347:Y352" si="1545">+BG347/P$4</f>
        <v>1.1578914796318243</v>
      </c>
      <c r="Q347" s="16">
        <f t="shared" si="1545"/>
        <v>0.59616754260452998</v>
      </c>
      <c r="R347" s="16">
        <f t="shared" si="1545"/>
        <v>0</v>
      </c>
      <c r="S347" s="16">
        <f t="shared" si="1545"/>
        <v>0</v>
      </c>
      <c r="T347" s="16">
        <f t="shared" si="1545"/>
        <v>0.76105117108997289</v>
      </c>
      <c r="U347" s="16">
        <f t="shared" si="1545"/>
        <v>0</v>
      </c>
      <c r="V347" s="16">
        <f t="shared" si="1545"/>
        <v>0</v>
      </c>
      <c r="W347" s="16">
        <f t="shared" si="1545"/>
        <v>5.6815587786613859</v>
      </c>
      <c r="X347" s="16">
        <f t="shared" si="1545"/>
        <v>0</v>
      </c>
      <c r="Y347" s="16">
        <f t="shared" si="1545"/>
        <v>0.37437148653425073</v>
      </c>
      <c r="Z347" s="16">
        <f t="shared" ref="Z347:AI352" si="1546">+BQ347/Z$4</f>
        <v>25.091855116592797</v>
      </c>
      <c r="AA347" s="16">
        <f t="shared" si="1546"/>
        <v>0</v>
      </c>
      <c r="AB347" s="16">
        <f t="shared" si="1546"/>
        <v>0</v>
      </c>
      <c r="AC347" s="16">
        <f t="shared" si="1546"/>
        <v>3.1815559106888891</v>
      </c>
      <c r="AD347" s="16">
        <f t="shared" si="1546"/>
        <v>22.198526641900759</v>
      </c>
      <c r="AE347" s="16">
        <f t="shared" si="1546"/>
        <v>0</v>
      </c>
      <c r="AF347" s="16">
        <f t="shared" si="1546"/>
        <v>0</v>
      </c>
      <c r="AG347" s="16">
        <f t="shared" si="1546"/>
        <v>0</v>
      </c>
      <c r="AH347" s="16">
        <f t="shared" si="1546"/>
        <v>0</v>
      </c>
      <c r="AI347" s="16">
        <f t="shared" si="1546"/>
        <v>2.5502286901081095</v>
      </c>
      <c r="AJ347" s="16">
        <f t="shared" ref="AJ347:AS352" si="1547">+CA347/AJ$4</f>
        <v>0</v>
      </c>
      <c r="AK347" s="16">
        <f t="shared" si="1547"/>
        <v>0</v>
      </c>
      <c r="AL347" s="16">
        <f t="shared" si="1547"/>
        <v>0</v>
      </c>
      <c r="AM347" s="16">
        <f t="shared" si="1547"/>
        <v>0</v>
      </c>
      <c r="AN347" s="16">
        <f t="shared" si="1547"/>
        <v>0</v>
      </c>
      <c r="AO347" s="16">
        <f t="shared" si="1547"/>
        <v>0</v>
      </c>
      <c r="AP347" s="16">
        <f t="shared" si="1547"/>
        <v>0</v>
      </c>
      <c r="AQ347" s="16">
        <f t="shared" si="1547"/>
        <v>0</v>
      </c>
      <c r="AR347" s="16">
        <f t="shared" si="1547"/>
        <v>0</v>
      </c>
      <c r="AS347" s="16">
        <f t="shared" si="1547"/>
        <v>0</v>
      </c>
      <c r="AT347" s="16">
        <f t="shared" ref="AT347:AU352" si="1548">+CK347/AT$4</f>
        <v>0</v>
      </c>
      <c r="AU347" s="16">
        <f t="shared" si="1548"/>
        <v>0</v>
      </c>
      <c r="AV347" s="76">
        <f t="shared" ref="AV347:AV352" si="1549">+SUM(F347:AU347)</f>
        <v>138.50745257231179</v>
      </c>
      <c r="AW347" s="16">
        <f t="shared" si="1540"/>
        <v>456.30616382241641</v>
      </c>
      <c r="AX347" s="16">
        <f t="shared" si="1540"/>
        <v>0</v>
      </c>
      <c r="AY347" s="16">
        <f t="shared" si="1540"/>
        <v>0</v>
      </c>
      <c r="AZ347" s="16">
        <f t="shared" si="1540"/>
        <v>6797.2248232809625</v>
      </c>
      <c r="BA347" s="16">
        <f t="shared" si="1540"/>
        <v>0</v>
      </c>
      <c r="BB347" s="16">
        <f t="shared" si="1540"/>
        <v>994.79898728701676</v>
      </c>
      <c r="BC347" s="16">
        <f t="shared" si="1540"/>
        <v>5718.7555838181834</v>
      </c>
      <c r="BD347" s="16">
        <f t="shared" si="1540"/>
        <v>190.96747986239885</v>
      </c>
      <c r="BE347" s="16">
        <f t="shared" si="1540"/>
        <v>0</v>
      </c>
      <c r="BF347" s="16">
        <f t="shared" si="1540"/>
        <v>87.537265746255898</v>
      </c>
      <c r="BG347" s="16">
        <f t="shared" si="1540"/>
        <v>197.99944301704195</v>
      </c>
      <c r="BH347" s="16">
        <f t="shared" si="1540"/>
        <v>169.90774964229104</v>
      </c>
      <c r="BI347" s="16">
        <f t="shared" si="1540"/>
        <v>0</v>
      </c>
      <c r="BJ347" s="16">
        <f t="shared" si="1540"/>
        <v>0</v>
      </c>
      <c r="BK347" s="16">
        <f t="shared" si="1540"/>
        <v>245.81952826206125</v>
      </c>
      <c r="BL347" s="16">
        <f t="shared" si="1540"/>
        <v>0</v>
      </c>
      <c r="BM347" s="16">
        <f t="shared" si="1540"/>
        <v>0</v>
      </c>
      <c r="BN347" s="16">
        <f t="shared" si="1540"/>
        <v>1036.3163212278366</v>
      </c>
      <c r="BO347" s="16">
        <f t="shared" si="1540"/>
        <v>0</v>
      </c>
      <c r="BP347" s="16">
        <f t="shared" si="1540"/>
        <v>106.69587366226146</v>
      </c>
      <c r="BQ347" s="16">
        <f t="shared" si="1540"/>
        <v>4576.7543732665254</v>
      </c>
      <c r="BR347" s="16">
        <f t="shared" si="1540"/>
        <v>0</v>
      </c>
      <c r="BS347" s="16">
        <f t="shared" si="1540"/>
        <v>0</v>
      </c>
      <c r="BT347" s="16">
        <f t="shared" si="1540"/>
        <v>906.74343454633333</v>
      </c>
      <c r="BU347" s="16">
        <f t="shared" si="1540"/>
        <v>4049.0112594826978</v>
      </c>
      <c r="BV347" s="16">
        <f t="shared" si="1540"/>
        <v>0</v>
      </c>
      <c r="BW347" s="16">
        <f t="shared" si="1540"/>
        <v>0</v>
      </c>
      <c r="BX347" s="16">
        <f t="shared" si="1540"/>
        <v>0</v>
      </c>
      <c r="BY347" s="16">
        <f t="shared" si="1540"/>
        <v>0</v>
      </c>
      <c r="BZ347" s="16">
        <f t="shared" si="1540"/>
        <v>465.16171307571915</v>
      </c>
      <c r="CA347" s="16">
        <f t="shared" si="1540"/>
        <v>0</v>
      </c>
      <c r="CB347" s="16">
        <f t="shared" si="1540"/>
        <v>0</v>
      </c>
      <c r="CC347" s="16">
        <f t="shared" si="1540"/>
        <v>0</v>
      </c>
      <c r="CD347" s="16">
        <f t="shared" si="1540"/>
        <v>0</v>
      </c>
      <c r="CE347" s="16">
        <f t="shared" si="1540"/>
        <v>0</v>
      </c>
      <c r="CF347" s="16">
        <f t="shared" si="1540"/>
        <v>0</v>
      </c>
      <c r="CG347" s="16">
        <f t="shared" si="1540"/>
        <v>0</v>
      </c>
      <c r="CH347" s="16">
        <f t="shared" si="1540"/>
        <v>0</v>
      </c>
      <c r="CI347" s="16">
        <f t="shared" si="1540"/>
        <v>0</v>
      </c>
      <c r="CJ347" s="16">
        <f t="shared" si="1538"/>
        <v>0</v>
      </c>
      <c r="CK347" s="16">
        <f t="shared" si="1538"/>
        <v>0</v>
      </c>
      <c r="CL347" s="16">
        <f t="shared" si="1538"/>
        <v>0</v>
      </c>
      <c r="CM347" s="16">
        <f>+'TARGET BY DIS (TRÌNH KÝ)'!F347</f>
        <v>26000</v>
      </c>
      <c r="CN347" s="76">
        <f t="shared" ref="CN347:CW352" si="1550">+F347</f>
        <v>4.0026856475650563</v>
      </c>
      <c r="CO347" s="76">
        <f t="shared" si="1550"/>
        <v>0</v>
      </c>
      <c r="CP347" s="76">
        <f t="shared" si="1550"/>
        <v>0</v>
      </c>
      <c r="CQ347" s="76">
        <f t="shared" si="1550"/>
        <v>37.26548696974212</v>
      </c>
      <c r="CR347" s="76">
        <f t="shared" si="1550"/>
        <v>0</v>
      </c>
      <c r="CS347" s="76">
        <f t="shared" si="1550"/>
        <v>3.4905227624105852</v>
      </c>
      <c r="CT347" s="76">
        <f t="shared" si="1550"/>
        <v>31.35282666566987</v>
      </c>
      <c r="CU347" s="76">
        <f t="shared" si="1550"/>
        <v>0.41878833303157642</v>
      </c>
      <c r="CV347" s="76">
        <f t="shared" si="1550"/>
        <v>0</v>
      </c>
      <c r="CW347" s="76">
        <f t="shared" si="1550"/>
        <v>0.38393537608006972</v>
      </c>
      <c r="CX347" s="76">
        <f t="shared" ref="CX347:DG352" si="1551">+P347</f>
        <v>1.1578914796318243</v>
      </c>
      <c r="CY347" s="76">
        <f t="shared" si="1551"/>
        <v>0.59616754260452998</v>
      </c>
      <c r="CZ347" s="76">
        <f t="shared" si="1551"/>
        <v>0</v>
      </c>
      <c r="DA347" s="76">
        <f t="shared" si="1551"/>
        <v>0</v>
      </c>
      <c r="DB347" s="76">
        <f t="shared" si="1551"/>
        <v>0.76105117108997289</v>
      </c>
      <c r="DC347" s="76">
        <f t="shared" si="1551"/>
        <v>0</v>
      </c>
      <c r="DD347" s="76">
        <f t="shared" si="1551"/>
        <v>0</v>
      </c>
      <c r="DE347" s="76">
        <f t="shared" si="1551"/>
        <v>5.6815587786613859</v>
      </c>
      <c r="DF347" s="76">
        <f t="shared" si="1551"/>
        <v>0</v>
      </c>
      <c r="DG347" s="76">
        <f t="shared" si="1551"/>
        <v>0.37437148653425073</v>
      </c>
      <c r="DH347" s="76">
        <f t="shared" ref="DH347:DQ352" si="1552">+Z347</f>
        <v>25.091855116592797</v>
      </c>
      <c r="DI347" s="76">
        <f t="shared" si="1552"/>
        <v>0</v>
      </c>
      <c r="DJ347" s="76">
        <f t="shared" si="1552"/>
        <v>0</v>
      </c>
      <c r="DK347" s="76">
        <f t="shared" si="1552"/>
        <v>3.1815559106888891</v>
      </c>
      <c r="DL347" s="76">
        <f t="shared" si="1552"/>
        <v>22.198526641900759</v>
      </c>
      <c r="DM347" s="76">
        <f t="shared" si="1552"/>
        <v>0</v>
      </c>
      <c r="DN347" s="76">
        <f t="shared" si="1552"/>
        <v>0</v>
      </c>
      <c r="DO347" s="76">
        <f t="shared" si="1552"/>
        <v>0</v>
      </c>
      <c r="DP347" s="76">
        <f t="shared" si="1552"/>
        <v>0</v>
      </c>
      <c r="DQ347" s="76">
        <f t="shared" si="1552"/>
        <v>2.5502286901081095</v>
      </c>
      <c r="DR347" s="76">
        <f t="shared" ref="DR347:EA352" si="1553">+AJ347</f>
        <v>0</v>
      </c>
      <c r="DS347" s="76">
        <f t="shared" si="1553"/>
        <v>0</v>
      </c>
      <c r="DT347" s="76">
        <f t="shared" si="1553"/>
        <v>0</v>
      </c>
      <c r="DU347" s="76">
        <f t="shared" si="1553"/>
        <v>0</v>
      </c>
      <c r="DV347" s="76">
        <f t="shared" si="1553"/>
        <v>0</v>
      </c>
      <c r="DW347" s="76">
        <f t="shared" si="1553"/>
        <v>0</v>
      </c>
      <c r="DX347" s="76">
        <f t="shared" si="1553"/>
        <v>0</v>
      </c>
      <c r="DY347" s="76">
        <f t="shared" si="1553"/>
        <v>0</v>
      </c>
      <c r="DZ347" s="76">
        <f t="shared" si="1553"/>
        <v>0</v>
      </c>
      <c r="EA347" s="76">
        <f t="shared" si="1553"/>
        <v>0</v>
      </c>
      <c r="EB347" s="76">
        <f t="shared" ref="EB347:ED352" si="1554">+AT347</f>
        <v>0</v>
      </c>
      <c r="EC347" s="76">
        <f t="shared" si="1554"/>
        <v>0</v>
      </c>
      <c r="ED347" s="76">
        <f t="shared" si="1554"/>
        <v>138.50745257231179</v>
      </c>
      <c r="EE347" s="16">
        <f t="shared" si="1541"/>
        <v>456.30616382241641</v>
      </c>
      <c r="EF347" s="16">
        <f t="shared" si="1541"/>
        <v>0</v>
      </c>
      <c r="EG347" s="16">
        <f t="shared" si="1541"/>
        <v>0</v>
      </c>
      <c r="EH347" s="16">
        <f t="shared" si="1541"/>
        <v>6797.2248232809625</v>
      </c>
      <c r="EI347" s="16">
        <f t="shared" si="1541"/>
        <v>0</v>
      </c>
      <c r="EJ347" s="16">
        <f t="shared" si="1541"/>
        <v>994.79898728701676</v>
      </c>
      <c r="EK347" s="16">
        <f t="shared" si="1541"/>
        <v>5718.7555838181834</v>
      </c>
      <c r="EL347" s="16">
        <f t="shared" si="1541"/>
        <v>190.96747986239885</v>
      </c>
      <c r="EM347" s="16">
        <f t="shared" si="1541"/>
        <v>0</v>
      </c>
      <c r="EN347" s="16">
        <f t="shared" si="1541"/>
        <v>87.537265746255898</v>
      </c>
      <c r="EO347" s="16">
        <f t="shared" si="1541"/>
        <v>197.99944301704195</v>
      </c>
      <c r="EP347" s="16">
        <f t="shared" si="1541"/>
        <v>169.90774964229104</v>
      </c>
      <c r="EQ347" s="16">
        <f t="shared" si="1541"/>
        <v>0</v>
      </c>
      <c r="ER347" s="16">
        <f t="shared" si="1541"/>
        <v>0</v>
      </c>
      <c r="ES347" s="16">
        <f t="shared" si="1541"/>
        <v>245.81952826206125</v>
      </c>
      <c r="ET347" s="16">
        <f t="shared" si="1541"/>
        <v>0</v>
      </c>
      <c r="EU347" s="16">
        <f t="shared" si="1543"/>
        <v>0</v>
      </c>
      <c r="EV347" s="16">
        <f t="shared" si="1543"/>
        <v>1036.3163212278366</v>
      </c>
      <c r="EW347" s="16">
        <f t="shared" si="1543"/>
        <v>0</v>
      </c>
      <c r="EX347" s="16">
        <f t="shared" si="1543"/>
        <v>106.69587366226146</v>
      </c>
      <c r="EY347" s="16">
        <f t="shared" si="1543"/>
        <v>4576.7543732665254</v>
      </c>
      <c r="EZ347" s="16">
        <f t="shared" si="1543"/>
        <v>0</v>
      </c>
      <c r="FA347" s="16">
        <f t="shared" si="1543"/>
        <v>0</v>
      </c>
      <c r="FB347" s="16">
        <f t="shared" si="1543"/>
        <v>906.74343454633333</v>
      </c>
      <c r="FC347" s="16">
        <f t="shared" si="1543"/>
        <v>4049.0112594826978</v>
      </c>
      <c r="FD347" s="16">
        <f t="shared" si="1543"/>
        <v>0</v>
      </c>
      <c r="FE347" s="16">
        <f t="shared" si="1543"/>
        <v>0</v>
      </c>
      <c r="FF347" s="16">
        <f t="shared" si="1543"/>
        <v>0</v>
      </c>
      <c r="FG347" s="16">
        <f t="shared" si="1543"/>
        <v>0</v>
      </c>
      <c r="FH347" s="16">
        <f t="shared" si="1543"/>
        <v>465.16171307571915</v>
      </c>
      <c r="FI347" s="16">
        <f t="shared" si="1543"/>
        <v>0</v>
      </c>
      <c r="FJ347" s="16">
        <f t="shared" si="1543"/>
        <v>0</v>
      </c>
      <c r="FK347" s="16">
        <f t="shared" si="1542"/>
        <v>0</v>
      </c>
      <c r="FL347" s="16">
        <f t="shared" si="1542"/>
        <v>0</v>
      </c>
      <c r="FM347" s="16">
        <f t="shared" si="1542"/>
        <v>0</v>
      </c>
      <c r="FN347" s="16">
        <v>0</v>
      </c>
      <c r="FO347" s="16">
        <f t="shared" si="1542"/>
        <v>0</v>
      </c>
      <c r="FP347" s="16">
        <f t="shared" si="1542"/>
        <v>0</v>
      </c>
      <c r="FQ347" s="16">
        <f t="shared" si="1542"/>
        <v>0</v>
      </c>
      <c r="FR347" s="16"/>
      <c r="FS347" s="16"/>
      <c r="FT347" s="16"/>
      <c r="FU347" s="76">
        <f>+'TARGET BY DIS (TRÌNH KÝ)'!$K347</f>
        <v>26000</v>
      </c>
      <c r="FV347" s="2"/>
      <c r="FW347" s="77"/>
      <c r="FX347" s="77">
        <f t="shared" si="1537"/>
        <v>0</v>
      </c>
    </row>
    <row r="348" spans="1:180" ht="15" hidden="1" customHeight="1" outlineLevel="1" x14ac:dyDescent="0.25">
      <c r="A348" s="76" t="str">
        <f>+'TARGET BY DIS (TRÌNH KÝ)'!A348</f>
        <v>NOR 4</v>
      </c>
      <c r="B348" s="76" t="str">
        <f>+'TARGET BY DIS (TRÌNH KÝ)'!B348</f>
        <v>Sub Dis</v>
      </c>
      <c r="C348" s="76" t="str">
        <f>+'TARGET BY DIS (TRÌNH KÝ)'!C348</f>
        <v>C6709302</v>
      </c>
      <c r="D348" s="76" t="str">
        <f>+'TARGET BY DIS (TRÌNH KÝ)'!D348</f>
        <v>Trần Thị Hương</v>
      </c>
      <c r="E348" s="76" t="str">
        <f>+'TARGET BY DIS (TRÌNH KÝ)'!E348</f>
        <v>Đại Từ 1/Thái Nguyên</v>
      </c>
      <c r="F348" s="16">
        <f t="shared" si="1544"/>
        <v>6.1579779193308557</v>
      </c>
      <c r="G348" s="16">
        <f t="shared" si="1544"/>
        <v>0</v>
      </c>
      <c r="H348" s="16">
        <f t="shared" si="1544"/>
        <v>0</v>
      </c>
      <c r="I348" s="16">
        <f t="shared" si="1544"/>
        <v>57.331518414987883</v>
      </c>
      <c r="J348" s="16">
        <f t="shared" si="1544"/>
        <v>0</v>
      </c>
      <c r="K348" s="16">
        <f t="shared" si="1544"/>
        <v>5.3700350190932076</v>
      </c>
      <c r="L348" s="16">
        <f t="shared" si="1544"/>
        <v>48.235117947184406</v>
      </c>
      <c r="M348" s="16">
        <f t="shared" si="1544"/>
        <v>0.64428974312550213</v>
      </c>
      <c r="N348" s="16">
        <f t="shared" si="1544"/>
        <v>0</v>
      </c>
      <c r="O348" s="16">
        <f t="shared" si="1544"/>
        <v>0.59066980935395341</v>
      </c>
      <c r="P348" s="16">
        <f t="shared" si="1545"/>
        <v>1.7813715071258838</v>
      </c>
      <c r="Q348" s="16">
        <f t="shared" si="1545"/>
        <v>0.91718083477619994</v>
      </c>
      <c r="R348" s="16">
        <f t="shared" si="1545"/>
        <v>0</v>
      </c>
      <c r="S348" s="16">
        <f t="shared" si="1545"/>
        <v>0</v>
      </c>
      <c r="T348" s="16">
        <f t="shared" si="1545"/>
        <v>1.1708479555230353</v>
      </c>
      <c r="U348" s="16">
        <f t="shared" si="1545"/>
        <v>0</v>
      </c>
      <c r="V348" s="16">
        <f t="shared" si="1545"/>
        <v>0</v>
      </c>
      <c r="W348" s="16">
        <f t="shared" si="1545"/>
        <v>8.7408596594790549</v>
      </c>
      <c r="X348" s="16">
        <f t="shared" si="1545"/>
        <v>0</v>
      </c>
      <c r="Y348" s="16">
        <f t="shared" si="1545"/>
        <v>0.57595613312961658</v>
      </c>
      <c r="Z348" s="16">
        <f t="shared" si="1546"/>
        <v>38.602854025527378</v>
      </c>
      <c r="AA348" s="16">
        <f t="shared" si="1546"/>
        <v>0</v>
      </c>
      <c r="AB348" s="16">
        <f t="shared" si="1546"/>
        <v>0</v>
      </c>
      <c r="AC348" s="16">
        <f t="shared" si="1546"/>
        <v>4.8947014010598293</v>
      </c>
      <c r="AD348" s="16">
        <f t="shared" si="1546"/>
        <v>34.151579449078092</v>
      </c>
      <c r="AE348" s="16">
        <f t="shared" si="1546"/>
        <v>0</v>
      </c>
      <c r="AF348" s="16">
        <f t="shared" si="1546"/>
        <v>0</v>
      </c>
      <c r="AG348" s="16">
        <f t="shared" si="1546"/>
        <v>0</v>
      </c>
      <c r="AH348" s="16">
        <f t="shared" si="1546"/>
        <v>0</v>
      </c>
      <c r="AI348" s="16">
        <f t="shared" si="1546"/>
        <v>3.9234287540124768</v>
      </c>
      <c r="AJ348" s="16">
        <f t="shared" si="1547"/>
        <v>0</v>
      </c>
      <c r="AK348" s="16">
        <f t="shared" si="1547"/>
        <v>0</v>
      </c>
      <c r="AL348" s="16">
        <f t="shared" si="1547"/>
        <v>0</v>
      </c>
      <c r="AM348" s="16">
        <f t="shared" si="1547"/>
        <v>0</v>
      </c>
      <c r="AN348" s="16">
        <f t="shared" si="1547"/>
        <v>0</v>
      </c>
      <c r="AO348" s="16">
        <f t="shared" si="1547"/>
        <v>0</v>
      </c>
      <c r="AP348" s="16">
        <f t="shared" si="1547"/>
        <v>0</v>
      </c>
      <c r="AQ348" s="16">
        <f t="shared" si="1547"/>
        <v>0</v>
      </c>
      <c r="AR348" s="16">
        <f t="shared" si="1547"/>
        <v>0</v>
      </c>
      <c r="AS348" s="16">
        <f t="shared" si="1547"/>
        <v>0</v>
      </c>
      <c r="AT348" s="16">
        <f t="shared" si="1548"/>
        <v>0</v>
      </c>
      <c r="AU348" s="16">
        <f t="shared" si="1548"/>
        <v>0</v>
      </c>
      <c r="AV348" s="76">
        <f t="shared" si="1549"/>
        <v>213.08838857278738</v>
      </c>
      <c r="AW348" s="16">
        <f t="shared" si="1540"/>
        <v>702.00948280371756</v>
      </c>
      <c r="AX348" s="16">
        <f t="shared" si="1540"/>
        <v>0</v>
      </c>
      <c r="AY348" s="16">
        <f t="shared" si="1540"/>
        <v>0</v>
      </c>
      <c r="AZ348" s="16">
        <f t="shared" si="1540"/>
        <v>10457.268958893788</v>
      </c>
      <c r="BA348" s="16">
        <f t="shared" si="1540"/>
        <v>0</v>
      </c>
      <c r="BB348" s="16">
        <f t="shared" si="1540"/>
        <v>1530.4599804415641</v>
      </c>
      <c r="BC348" s="16">
        <f t="shared" si="1540"/>
        <v>8798.0855135664351</v>
      </c>
      <c r="BD348" s="16">
        <f t="shared" si="1540"/>
        <v>293.79612286522899</v>
      </c>
      <c r="BE348" s="16">
        <f t="shared" si="1540"/>
        <v>0</v>
      </c>
      <c r="BF348" s="16">
        <f t="shared" si="1540"/>
        <v>134.67271653270137</v>
      </c>
      <c r="BG348" s="16">
        <f t="shared" si="1540"/>
        <v>304.61452771852612</v>
      </c>
      <c r="BH348" s="16">
        <f t="shared" si="1540"/>
        <v>261.39653791121697</v>
      </c>
      <c r="BI348" s="16">
        <f t="shared" si="1540"/>
        <v>0</v>
      </c>
      <c r="BJ348" s="16">
        <f t="shared" si="1540"/>
        <v>0</v>
      </c>
      <c r="BK348" s="16">
        <f t="shared" si="1540"/>
        <v>378.1838896339404</v>
      </c>
      <c r="BL348" s="16">
        <f t="shared" si="1540"/>
        <v>0</v>
      </c>
      <c r="BM348" s="16">
        <f t="shared" si="1540"/>
        <v>0</v>
      </c>
      <c r="BN348" s="16">
        <f t="shared" si="1540"/>
        <v>1594.3328018889792</v>
      </c>
      <c r="BO348" s="16">
        <f t="shared" si="1540"/>
        <v>0</v>
      </c>
      <c r="BP348" s="16">
        <f t="shared" si="1540"/>
        <v>164.14749794194071</v>
      </c>
      <c r="BQ348" s="16">
        <f t="shared" si="1540"/>
        <v>7041.1605742561933</v>
      </c>
      <c r="BR348" s="16">
        <f t="shared" si="1540"/>
        <v>0</v>
      </c>
      <c r="BS348" s="16">
        <f t="shared" si="1540"/>
        <v>0</v>
      </c>
      <c r="BT348" s="16">
        <f t="shared" si="1540"/>
        <v>1394.9898993020513</v>
      </c>
      <c r="BU348" s="16">
        <f t="shared" si="1540"/>
        <v>6229.2480915118431</v>
      </c>
      <c r="BV348" s="16">
        <f t="shared" si="1540"/>
        <v>0</v>
      </c>
      <c r="BW348" s="16">
        <f t="shared" si="1540"/>
        <v>0</v>
      </c>
      <c r="BX348" s="16">
        <f t="shared" si="1540"/>
        <v>0</v>
      </c>
      <c r="BY348" s="16">
        <f t="shared" si="1540"/>
        <v>0</v>
      </c>
      <c r="BZ348" s="16">
        <f t="shared" si="1540"/>
        <v>715.63340473187566</v>
      </c>
      <c r="CA348" s="16">
        <f t="shared" si="1540"/>
        <v>0</v>
      </c>
      <c r="CB348" s="16">
        <f t="shared" si="1540"/>
        <v>0</v>
      </c>
      <c r="CC348" s="16">
        <f t="shared" si="1540"/>
        <v>0</v>
      </c>
      <c r="CD348" s="16">
        <f t="shared" si="1540"/>
        <v>0</v>
      </c>
      <c r="CE348" s="16">
        <f t="shared" si="1540"/>
        <v>0</v>
      </c>
      <c r="CF348" s="16">
        <f t="shared" si="1540"/>
        <v>0</v>
      </c>
      <c r="CG348" s="16">
        <f t="shared" si="1540"/>
        <v>0</v>
      </c>
      <c r="CH348" s="16">
        <f t="shared" si="1540"/>
        <v>0</v>
      </c>
      <c r="CI348" s="16">
        <f t="shared" si="1540"/>
        <v>0</v>
      </c>
      <c r="CJ348" s="16">
        <f t="shared" si="1538"/>
        <v>0</v>
      </c>
      <c r="CK348" s="16">
        <f t="shared" si="1538"/>
        <v>0</v>
      </c>
      <c r="CL348" s="16">
        <f t="shared" si="1538"/>
        <v>0</v>
      </c>
      <c r="CM348" s="16">
        <f>+'TARGET BY DIS (TRÌNH KÝ)'!F348</f>
        <v>40000</v>
      </c>
      <c r="CN348" s="76">
        <f t="shared" si="1550"/>
        <v>6.1579779193308557</v>
      </c>
      <c r="CO348" s="76">
        <f t="shared" si="1550"/>
        <v>0</v>
      </c>
      <c r="CP348" s="76">
        <f t="shared" si="1550"/>
        <v>0</v>
      </c>
      <c r="CQ348" s="76">
        <f t="shared" si="1550"/>
        <v>57.331518414987883</v>
      </c>
      <c r="CR348" s="76">
        <f t="shared" si="1550"/>
        <v>0</v>
      </c>
      <c r="CS348" s="76">
        <f t="shared" si="1550"/>
        <v>5.3700350190932076</v>
      </c>
      <c r="CT348" s="76">
        <f t="shared" si="1550"/>
        <v>48.235117947184406</v>
      </c>
      <c r="CU348" s="76">
        <f t="shared" si="1550"/>
        <v>0.64428974312550213</v>
      </c>
      <c r="CV348" s="76">
        <f t="shared" si="1550"/>
        <v>0</v>
      </c>
      <c r="CW348" s="76">
        <f t="shared" si="1550"/>
        <v>0.59066980935395341</v>
      </c>
      <c r="CX348" s="76">
        <f t="shared" si="1551"/>
        <v>1.7813715071258838</v>
      </c>
      <c r="CY348" s="76">
        <f t="shared" si="1551"/>
        <v>0.91718083477619994</v>
      </c>
      <c r="CZ348" s="76">
        <f t="shared" si="1551"/>
        <v>0</v>
      </c>
      <c r="DA348" s="76">
        <f t="shared" si="1551"/>
        <v>0</v>
      </c>
      <c r="DB348" s="76">
        <f t="shared" si="1551"/>
        <v>1.1708479555230353</v>
      </c>
      <c r="DC348" s="76">
        <f t="shared" si="1551"/>
        <v>0</v>
      </c>
      <c r="DD348" s="76">
        <f t="shared" si="1551"/>
        <v>0</v>
      </c>
      <c r="DE348" s="76">
        <f t="shared" si="1551"/>
        <v>8.7408596594790549</v>
      </c>
      <c r="DF348" s="76">
        <f t="shared" si="1551"/>
        <v>0</v>
      </c>
      <c r="DG348" s="76">
        <f t="shared" si="1551"/>
        <v>0.57595613312961658</v>
      </c>
      <c r="DH348" s="76">
        <f t="shared" si="1552"/>
        <v>38.602854025527378</v>
      </c>
      <c r="DI348" s="76">
        <f t="shared" si="1552"/>
        <v>0</v>
      </c>
      <c r="DJ348" s="76">
        <f t="shared" si="1552"/>
        <v>0</v>
      </c>
      <c r="DK348" s="76">
        <f t="shared" si="1552"/>
        <v>4.8947014010598293</v>
      </c>
      <c r="DL348" s="76">
        <f t="shared" si="1552"/>
        <v>34.151579449078092</v>
      </c>
      <c r="DM348" s="76">
        <f t="shared" si="1552"/>
        <v>0</v>
      </c>
      <c r="DN348" s="76">
        <f t="shared" si="1552"/>
        <v>0</v>
      </c>
      <c r="DO348" s="76">
        <f t="shared" si="1552"/>
        <v>0</v>
      </c>
      <c r="DP348" s="76">
        <f t="shared" si="1552"/>
        <v>0</v>
      </c>
      <c r="DQ348" s="76">
        <f t="shared" si="1552"/>
        <v>3.9234287540124768</v>
      </c>
      <c r="DR348" s="76">
        <f t="shared" si="1553"/>
        <v>0</v>
      </c>
      <c r="DS348" s="76">
        <f t="shared" si="1553"/>
        <v>0</v>
      </c>
      <c r="DT348" s="76">
        <f t="shared" si="1553"/>
        <v>0</v>
      </c>
      <c r="DU348" s="76">
        <f t="shared" si="1553"/>
        <v>0</v>
      </c>
      <c r="DV348" s="76">
        <f t="shared" si="1553"/>
        <v>0</v>
      </c>
      <c r="DW348" s="76">
        <f t="shared" si="1553"/>
        <v>0</v>
      </c>
      <c r="DX348" s="76">
        <f t="shared" si="1553"/>
        <v>0</v>
      </c>
      <c r="DY348" s="76">
        <f t="shared" si="1553"/>
        <v>0</v>
      </c>
      <c r="DZ348" s="76">
        <f t="shared" si="1553"/>
        <v>0</v>
      </c>
      <c r="EA348" s="76">
        <f t="shared" si="1553"/>
        <v>0</v>
      </c>
      <c r="EB348" s="76">
        <f t="shared" si="1554"/>
        <v>0</v>
      </c>
      <c r="EC348" s="76">
        <f t="shared" si="1554"/>
        <v>0</v>
      </c>
      <c r="ED348" s="76">
        <f t="shared" si="1554"/>
        <v>213.08838857278738</v>
      </c>
      <c r="EE348" s="16">
        <f t="shared" si="1541"/>
        <v>702.00948280371756</v>
      </c>
      <c r="EF348" s="16">
        <f t="shared" si="1541"/>
        <v>0</v>
      </c>
      <c r="EG348" s="16">
        <f t="shared" si="1541"/>
        <v>0</v>
      </c>
      <c r="EH348" s="16">
        <f t="shared" si="1541"/>
        <v>10457.268958893788</v>
      </c>
      <c r="EI348" s="16">
        <f t="shared" si="1541"/>
        <v>0</v>
      </c>
      <c r="EJ348" s="16">
        <f t="shared" si="1541"/>
        <v>1530.4599804415641</v>
      </c>
      <c r="EK348" s="16">
        <f t="shared" si="1541"/>
        <v>8798.0855135664351</v>
      </c>
      <c r="EL348" s="16">
        <f t="shared" si="1541"/>
        <v>293.79612286522899</v>
      </c>
      <c r="EM348" s="16">
        <f t="shared" si="1541"/>
        <v>0</v>
      </c>
      <c r="EN348" s="16">
        <f t="shared" si="1541"/>
        <v>134.67271653270137</v>
      </c>
      <c r="EO348" s="16">
        <f t="shared" si="1541"/>
        <v>304.61452771852612</v>
      </c>
      <c r="EP348" s="16">
        <f t="shared" si="1541"/>
        <v>261.39653791121697</v>
      </c>
      <c r="EQ348" s="16">
        <f t="shared" si="1541"/>
        <v>0</v>
      </c>
      <c r="ER348" s="16">
        <f t="shared" si="1541"/>
        <v>0</v>
      </c>
      <c r="ES348" s="16">
        <f t="shared" si="1541"/>
        <v>378.1838896339404</v>
      </c>
      <c r="ET348" s="16">
        <f t="shared" si="1541"/>
        <v>0</v>
      </c>
      <c r="EU348" s="16">
        <f t="shared" si="1543"/>
        <v>0</v>
      </c>
      <c r="EV348" s="16">
        <f t="shared" si="1543"/>
        <v>1594.3328018889792</v>
      </c>
      <c r="EW348" s="16">
        <f t="shared" si="1543"/>
        <v>0</v>
      </c>
      <c r="EX348" s="16">
        <f t="shared" si="1543"/>
        <v>164.14749794194071</v>
      </c>
      <c r="EY348" s="16">
        <f t="shared" si="1543"/>
        <v>7041.1605742561933</v>
      </c>
      <c r="EZ348" s="16">
        <f t="shared" si="1543"/>
        <v>0</v>
      </c>
      <c r="FA348" s="16">
        <f t="shared" si="1543"/>
        <v>0</v>
      </c>
      <c r="FB348" s="16">
        <f t="shared" si="1543"/>
        <v>1394.9898993020513</v>
      </c>
      <c r="FC348" s="16">
        <f t="shared" si="1543"/>
        <v>6229.2480915118431</v>
      </c>
      <c r="FD348" s="16">
        <f t="shared" si="1543"/>
        <v>0</v>
      </c>
      <c r="FE348" s="16">
        <f t="shared" si="1543"/>
        <v>0</v>
      </c>
      <c r="FF348" s="16">
        <f t="shared" si="1543"/>
        <v>0</v>
      </c>
      <c r="FG348" s="16">
        <f t="shared" si="1543"/>
        <v>0</v>
      </c>
      <c r="FH348" s="16">
        <f t="shared" si="1543"/>
        <v>715.63340473187566</v>
      </c>
      <c r="FI348" s="16">
        <f t="shared" si="1543"/>
        <v>0</v>
      </c>
      <c r="FJ348" s="16">
        <f t="shared" si="1543"/>
        <v>0</v>
      </c>
      <c r="FK348" s="16">
        <f t="shared" si="1542"/>
        <v>0</v>
      </c>
      <c r="FL348" s="16">
        <f t="shared" si="1542"/>
        <v>0</v>
      </c>
      <c r="FM348" s="16">
        <f t="shared" si="1542"/>
        <v>0</v>
      </c>
      <c r="FN348" s="16">
        <v>0</v>
      </c>
      <c r="FO348" s="16">
        <f t="shared" si="1542"/>
        <v>0</v>
      </c>
      <c r="FP348" s="16">
        <f t="shared" si="1542"/>
        <v>0</v>
      </c>
      <c r="FQ348" s="16">
        <f t="shared" si="1542"/>
        <v>0</v>
      </c>
      <c r="FR348" s="16"/>
      <c r="FS348" s="16"/>
      <c r="FT348" s="16"/>
      <c r="FU348" s="76">
        <f>+'TARGET BY DIS (TRÌNH KÝ)'!$K348</f>
        <v>40000</v>
      </c>
      <c r="FV348" s="2"/>
      <c r="FW348" s="77"/>
      <c r="FX348" s="77">
        <f t="shared" si="1537"/>
        <v>0</v>
      </c>
    </row>
    <row r="349" spans="1:180" ht="15" hidden="1" customHeight="1" outlineLevel="1" x14ac:dyDescent="0.25">
      <c r="A349" s="76" t="str">
        <f>+'TARGET BY DIS (TRÌNH KÝ)'!A349</f>
        <v>NOR 4</v>
      </c>
      <c r="B349" s="76" t="str">
        <f>+'TARGET BY DIS (TRÌNH KÝ)'!B349</f>
        <v>Sub Dis</v>
      </c>
      <c r="C349" s="76" t="str">
        <f>+'TARGET BY DIS (TRÌNH KÝ)'!C349</f>
        <v>C6709333</v>
      </c>
      <c r="D349" s="76" t="str">
        <f>+'TARGET BY DIS (TRÌNH KÝ)'!D349</f>
        <v>Hoàng Thị Hương</v>
      </c>
      <c r="E349" s="76" t="str">
        <f>+'TARGET BY DIS (TRÌNH KÝ)'!E349</f>
        <v>Phú Bình/Thái Nguyên</v>
      </c>
      <c r="F349" s="16">
        <f t="shared" si="1544"/>
        <v>4.4645339915148705</v>
      </c>
      <c r="G349" s="16">
        <f t="shared" si="1544"/>
        <v>0</v>
      </c>
      <c r="H349" s="16">
        <f t="shared" si="1544"/>
        <v>0</v>
      </c>
      <c r="I349" s="16">
        <f t="shared" si="1544"/>
        <v>41.565350850866217</v>
      </c>
      <c r="J349" s="16">
        <f t="shared" si="1544"/>
        <v>0</v>
      </c>
      <c r="K349" s="16">
        <f t="shared" si="1544"/>
        <v>3.8932753888425755</v>
      </c>
      <c r="L349" s="16">
        <f t="shared" si="1544"/>
        <v>34.970460511708701</v>
      </c>
      <c r="M349" s="16">
        <f t="shared" si="1544"/>
        <v>0.46711006376598907</v>
      </c>
      <c r="N349" s="16">
        <f t="shared" si="1544"/>
        <v>0</v>
      </c>
      <c r="O349" s="16">
        <f t="shared" si="1544"/>
        <v>0.42823561178161623</v>
      </c>
      <c r="P349" s="16">
        <f t="shared" si="1545"/>
        <v>1.2914943426662655</v>
      </c>
      <c r="Q349" s="16">
        <f t="shared" si="1545"/>
        <v>0.66495610521274495</v>
      </c>
      <c r="R349" s="16">
        <f t="shared" si="1545"/>
        <v>0</v>
      </c>
      <c r="S349" s="16">
        <f t="shared" si="1545"/>
        <v>0</v>
      </c>
      <c r="T349" s="16">
        <f t="shared" si="1545"/>
        <v>0.84886476775420061</v>
      </c>
      <c r="U349" s="16">
        <f t="shared" si="1545"/>
        <v>0</v>
      </c>
      <c r="V349" s="16">
        <f t="shared" si="1545"/>
        <v>0</v>
      </c>
      <c r="W349" s="16">
        <f t="shared" si="1545"/>
        <v>6.3371232531223152</v>
      </c>
      <c r="X349" s="16">
        <f t="shared" si="1545"/>
        <v>0</v>
      </c>
      <c r="Y349" s="16">
        <f t="shared" si="1545"/>
        <v>0.41756819651897198</v>
      </c>
      <c r="Z349" s="16">
        <f t="shared" si="1546"/>
        <v>27.98706916850735</v>
      </c>
      <c r="AA349" s="16">
        <f t="shared" si="1546"/>
        <v>0</v>
      </c>
      <c r="AB349" s="16">
        <f t="shared" si="1546"/>
        <v>0</v>
      </c>
      <c r="AC349" s="16">
        <f t="shared" si="1546"/>
        <v>3.5486585157683761</v>
      </c>
      <c r="AD349" s="16">
        <f t="shared" si="1546"/>
        <v>24.759895100581616</v>
      </c>
      <c r="AE349" s="16">
        <f t="shared" si="1546"/>
        <v>0</v>
      </c>
      <c r="AF349" s="16">
        <f t="shared" si="1546"/>
        <v>0</v>
      </c>
      <c r="AG349" s="16">
        <f t="shared" si="1546"/>
        <v>0</v>
      </c>
      <c r="AH349" s="16">
        <f t="shared" si="1546"/>
        <v>0</v>
      </c>
      <c r="AI349" s="16">
        <f t="shared" si="1546"/>
        <v>2.8444858466590452</v>
      </c>
      <c r="AJ349" s="16">
        <f t="shared" si="1547"/>
        <v>0</v>
      </c>
      <c r="AK349" s="16">
        <f t="shared" si="1547"/>
        <v>0</v>
      </c>
      <c r="AL349" s="16">
        <f t="shared" si="1547"/>
        <v>0</v>
      </c>
      <c r="AM349" s="16">
        <f t="shared" si="1547"/>
        <v>0</v>
      </c>
      <c r="AN349" s="16">
        <f t="shared" si="1547"/>
        <v>0</v>
      </c>
      <c r="AO349" s="16">
        <f t="shared" si="1547"/>
        <v>0</v>
      </c>
      <c r="AP349" s="16">
        <f t="shared" si="1547"/>
        <v>0</v>
      </c>
      <c r="AQ349" s="16">
        <f t="shared" si="1547"/>
        <v>0</v>
      </c>
      <c r="AR349" s="16">
        <f t="shared" si="1547"/>
        <v>0</v>
      </c>
      <c r="AS349" s="16">
        <f t="shared" si="1547"/>
        <v>0</v>
      </c>
      <c r="AT349" s="16">
        <f t="shared" si="1548"/>
        <v>0</v>
      </c>
      <c r="AU349" s="16">
        <f t="shared" si="1548"/>
        <v>0</v>
      </c>
      <c r="AV349" s="76">
        <f t="shared" si="1549"/>
        <v>154.48908171527086</v>
      </c>
      <c r="AW349" s="16">
        <f t="shared" si="1540"/>
        <v>508.95687503269522</v>
      </c>
      <c r="AX349" s="16">
        <f t="shared" si="1540"/>
        <v>0</v>
      </c>
      <c r="AY349" s="16">
        <f t="shared" si="1540"/>
        <v>0</v>
      </c>
      <c r="AZ349" s="16">
        <f t="shared" si="1540"/>
        <v>7581.5199951979966</v>
      </c>
      <c r="BA349" s="16">
        <f t="shared" si="1540"/>
        <v>0</v>
      </c>
      <c r="BB349" s="16">
        <f t="shared" si="1540"/>
        <v>1109.583485820134</v>
      </c>
      <c r="BC349" s="16">
        <f t="shared" si="1540"/>
        <v>6378.6119973356663</v>
      </c>
      <c r="BD349" s="16">
        <f t="shared" si="1540"/>
        <v>213.00218907729101</v>
      </c>
      <c r="BE349" s="16">
        <f t="shared" si="1540"/>
        <v>0</v>
      </c>
      <c r="BF349" s="16">
        <f t="shared" si="1540"/>
        <v>97.637719486208496</v>
      </c>
      <c r="BG349" s="16">
        <f t="shared" si="1540"/>
        <v>220.84553259593142</v>
      </c>
      <c r="BH349" s="16">
        <f t="shared" si="1540"/>
        <v>189.5124899856323</v>
      </c>
      <c r="BI349" s="16">
        <f t="shared" si="1540"/>
        <v>0</v>
      </c>
      <c r="BJ349" s="16">
        <f t="shared" si="1540"/>
        <v>0</v>
      </c>
      <c r="BK349" s="16">
        <f t="shared" si="1540"/>
        <v>274.18331998460678</v>
      </c>
      <c r="BL349" s="16">
        <f t="shared" si="1540"/>
        <v>0</v>
      </c>
      <c r="BM349" s="16">
        <f t="shared" si="1540"/>
        <v>0</v>
      </c>
      <c r="BN349" s="16">
        <f t="shared" si="1540"/>
        <v>1155.8912813695101</v>
      </c>
      <c r="BO349" s="16">
        <f t="shared" si="1540"/>
        <v>0</v>
      </c>
      <c r="BP349" s="16">
        <f t="shared" si="1540"/>
        <v>119.00693600790702</v>
      </c>
      <c r="BQ349" s="16">
        <f t="shared" si="1540"/>
        <v>5104.8414163357402</v>
      </c>
      <c r="BR349" s="16">
        <f t="shared" si="1540"/>
        <v>0</v>
      </c>
      <c r="BS349" s="16">
        <f t="shared" si="1540"/>
        <v>0</v>
      </c>
      <c r="BT349" s="16">
        <f t="shared" si="1540"/>
        <v>1011.3676769939872</v>
      </c>
      <c r="BU349" s="16">
        <f t="shared" si="1540"/>
        <v>4516.2048663460864</v>
      </c>
      <c r="BV349" s="16">
        <f t="shared" si="1540"/>
        <v>0</v>
      </c>
      <c r="BW349" s="16">
        <f t="shared" si="1540"/>
        <v>0</v>
      </c>
      <c r="BX349" s="16">
        <f t="shared" si="1540"/>
        <v>0</v>
      </c>
      <c r="BY349" s="16">
        <f t="shared" si="1540"/>
        <v>0</v>
      </c>
      <c r="BZ349" s="16">
        <f t="shared" si="1540"/>
        <v>518.83421843060978</v>
      </c>
      <c r="CA349" s="16">
        <f t="shared" si="1540"/>
        <v>0</v>
      </c>
      <c r="CB349" s="16">
        <f t="shared" si="1540"/>
        <v>0</v>
      </c>
      <c r="CC349" s="16">
        <f t="shared" si="1540"/>
        <v>0</v>
      </c>
      <c r="CD349" s="16">
        <f t="shared" si="1540"/>
        <v>0</v>
      </c>
      <c r="CE349" s="16">
        <f t="shared" si="1540"/>
        <v>0</v>
      </c>
      <c r="CF349" s="16">
        <f t="shared" si="1540"/>
        <v>0</v>
      </c>
      <c r="CG349" s="16">
        <f t="shared" si="1540"/>
        <v>0</v>
      </c>
      <c r="CH349" s="16">
        <f t="shared" si="1540"/>
        <v>0</v>
      </c>
      <c r="CI349" s="16">
        <f t="shared" si="1540"/>
        <v>0</v>
      </c>
      <c r="CJ349" s="16">
        <f t="shared" si="1538"/>
        <v>0</v>
      </c>
      <c r="CK349" s="16">
        <f t="shared" si="1538"/>
        <v>0</v>
      </c>
      <c r="CL349" s="16">
        <f t="shared" si="1538"/>
        <v>0</v>
      </c>
      <c r="CM349" s="16">
        <f>+'TARGET BY DIS (TRÌNH KÝ)'!F349</f>
        <v>29000</v>
      </c>
      <c r="CN349" s="76">
        <f t="shared" si="1550"/>
        <v>4.4645339915148705</v>
      </c>
      <c r="CO349" s="76">
        <f t="shared" si="1550"/>
        <v>0</v>
      </c>
      <c r="CP349" s="76">
        <f t="shared" si="1550"/>
        <v>0</v>
      </c>
      <c r="CQ349" s="76">
        <f t="shared" si="1550"/>
        <v>41.565350850866217</v>
      </c>
      <c r="CR349" s="76">
        <f t="shared" si="1550"/>
        <v>0</v>
      </c>
      <c r="CS349" s="76">
        <f t="shared" si="1550"/>
        <v>3.8932753888425755</v>
      </c>
      <c r="CT349" s="76">
        <f t="shared" si="1550"/>
        <v>34.970460511708701</v>
      </c>
      <c r="CU349" s="76">
        <f t="shared" si="1550"/>
        <v>0.46711006376598907</v>
      </c>
      <c r="CV349" s="76">
        <f t="shared" si="1550"/>
        <v>0</v>
      </c>
      <c r="CW349" s="76">
        <f t="shared" si="1550"/>
        <v>0.42823561178161623</v>
      </c>
      <c r="CX349" s="76">
        <f t="shared" si="1551"/>
        <v>1.2914943426662655</v>
      </c>
      <c r="CY349" s="76">
        <f t="shared" si="1551"/>
        <v>0.66495610521274495</v>
      </c>
      <c r="CZ349" s="76">
        <f t="shared" si="1551"/>
        <v>0</v>
      </c>
      <c r="DA349" s="76">
        <f t="shared" si="1551"/>
        <v>0</v>
      </c>
      <c r="DB349" s="76">
        <f t="shared" si="1551"/>
        <v>0.84886476775420061</v>
      </c>
      <c r="DC349" s="76">
        <f t="shared" si="1551"/>
        <v>0</v>
      </c>
      <c r="DD349" s="76">
        <f t="shared" si="1551"/>
        <v>0</v>
      </c>
      <c r="DE349" s="76">
        <f t="shared" si="1551"/>
        <v>6.3371232531223152</v>
      </c>
      <c r="DF349" s="76">
        <f t="shared" si="1551"/>
        <v>0</v>
      </c>
      <c r="DG349" s="76">
        <f t="shared" si="1551"/>
        <v>0.41756819651897198</v>
      </c>
      <c r="DH349" s="76">
        <f t="shared" si="1552"/>
        <v>27.98706916850735</v>
      </c>
      <c r="DI349" s="76">
        <f t="shared" si="1552"/>
        <v>0</v>
      </c>
      <c r="DJ349" s="76">
        <f t="shared" si="1552"/>
        <v>0</v>
      </c>
      <c r="DK349" s="76">
        <f t="shared" si="1552"/>
        <v>3.5486585157683761</v>
      </c>
      <c r="DL349" s="76">
        <f t="shared" si="1552"/>
        <v>24.759895100581616</v>
      </c>
      <c r="DM349" s="76">
        <f t="shared" si="1552"/>
        <v>0</v>
      </c>
      <c r="DN349" s="76">
        <f t="shared" si="1552"/>
        <v>0</v>
      </c>
      <c r="DO349" s="76">
        <f t="shared" si="1552"/>
        <v>0</v>
      </c>
      <c r="DP349" s="76">
        <f t="shared" si="1552"/>
        <v>0</v>
      </c>
      <c r="DQ349" s="76">
        <f t="shared" si="1552"/>
        <v>2.8444858466590452</v>
      </c>
      <c r="DR349" s="76">
        <f t="shared" si="1553"/>
        <v>0</v>
      </c>
      <c r="DS349" s="76">
        <f t="shared" si="1553"/>
        <v>0</v>
      </c>
      <c r="DT349" s="76">
        <f t="shared" si="1553"/>
        <v>0</v>
      </c>
      <c r="DU349" s="76">
        <f t="shared" si="1553"/>
        <v>0</v>
      </c>
      <c r="DV349" s="76">
        <f t="shared" si="1553"/>
        <v>0</v>
      </c>
      <c r="DW349" s="76">
        <f t="shared" si="1553"/>
        <v>0</v>
      </c>
      <c r="DX349" s="76">
        <f t="shared" si="1553"/>
        <v>0</v>
      </c>
      <c r="DY349" s="76">
        <f t="shared" si="1553"/>
        <v>0</v>
      </c>
      <c r="DZ349" s="76">
        <f t="shared" si="1553"/>
        <v>0</v>
      </c>
      <c r="EA349" s="76">
        <f t="shared" si="1553"/>
        <v>0</v>
      </c>
      <c r="EB349" s="76">
        <f t="shared" si="1554"/>
        <v>0</v>
      </c>
      <c r="EC349" s="76">
        <f t="shared" si="1554"/>
        <v>0</v>
      </c>
      <c r="ED349" s="76">
        <f t="shared" si="1554"/>
        <v>154.48908171527086</v>
      </c>
      <c r="EE349" s="16">
        <f t="shared" si="1541"/>
        <v>508.95687503269522</v>
      </c>
      <c r="EF349" s="16">
        <f t="shared" si="1541"/>
        <v>0</v>
      </c>
      <c r="EG349" s="16">
        <f t="shared" si="1541"/>
        <v>0</v>
      </c>
      <c r="EH349" s="16">
        <f t="shared" si="1541"/>
        <v>7581.5199951979966</v>
      </c>
      <c r="EI349" s="16">
        <f t="shared" si="1541"/>
        <v>0</v>
      </c>
      <c r="EJ349" s="16">
        <f t="shared" si="1541"/>
        <v>1109.583485820134</v>
      </c>
      <c r="EK349" s="16">
        <f t="shared" si="1541"/>
        <v>6378.6119973356663</v>
      </c>
      <c r="EL349" s="16">
        <f t="shared" si="1541"/>
        <v>213.00218907729101</v>
      </c>
      <c r="EM349" s="16">
        <f t="shared" si="1541"/>
        <v>0</v>
      </c>
      <c r="EN349" s="16">
        <f t="shared" si="1541"/>
        <v>97.637719486208496</v>
      </c>
      <c r="EO349" s="16">
        <f t="shared" si="1541"/>
        <v>220.84553259593142</v>
      </c>
      <c r="EP349" s="16">
        <f t="shared" si="1541"/>
        <v>189.5124899856323</v>
      </c>
      <c r="EQ349" s="16">
        <f t="shared" si="1541"/>
        <v>0</v>
      </c>
      <c r="ER349" s="16">
        <f t="shared" si="1541"/>
        <v>0</v>
      </c>
      <c r="ES349" s="16">
        <f t="shared" si="1541"/>
        <v>274.18331998460678</v>
      </c>
      <c r="ET349" s="16">
        <f t="shared" si="1541"/>
        <v>0</v>
      </c>
      <c r="EU349" s="16">
        <f t="shared" si="1543"/>
        <v>0</v>
      </c>
      <c r="EV349" s="16">
        <f t="shared" si="1543"/>
        <v>1155.8912813695101</v>
      </c>
      <c r="EW349" s="16">
        <f t="shared" si="1543"/>
        <v>0</v>
      </c>
      <c r="EX349" s="16">
        <f t="shared" si="1543"/>
        <v>119.00693600790702</v>
      </c>
      <c r="EY349" s="16">
        <f t="shared" si="1543"/>
        <v>5104.8414163357402</v>
      </c>
      <c r="EZ349" s="16">
        <f t="shared" si="1543"/>
        <v>0</v>
      </c>
      <c r="FA349" s="16">
        <f t="shared" si="1543"/>
        <v>0</v>
      </c>
      <c r="FB349" s="16">
        <f t="shared" si="1543"/>
        <v>1011.3676769939872</v>
      </c>
      <c r="FC349" s="16">
        <f t="shared" si="1543"/>
        <v>4516.2048663460864</v>
      </c>
      <c r="FD349" s="16">
        <f t="shared" si="1543"/>
        <v>0</v>
      </c>
      <c r="FE349" s="16">
        <f t="shared" si="1543"/>
        <v>0</v>
      </c>
      <c r="FF349" s="16">
        <f t="shared" si="1543"/>
        <v>0</v>
      </c>
      <c r="FG349" s="16">
        <f t="shared" si="1543"/>
        <v>0</v>
      </c>
      <c r="FH349" s="16">
        <f t="shared" si="1543"/>
        <v>518.83421843060978</v>
      </c>
      <c r="FI349" s="16">
        <f t="shared" si="1543"/>
        <v>0</v>
      </c>
      <c r="FJ349" s="16">
        <f t="shared" si="1543"/>
        <v>0</v>
      </c>
      <c r="FK349" s="16">
        <f t="shared" si="1542"/>
        <v>0</v>
      </c>
      <c r="FL349" s="16">
        <f t="shared" si="1542"/>
        <v>0</v>
      </c>
      <c r="FM349" s="16">
        <f t="shared" si="1542"/>
        <v>0</v>
      </c>
      <c r="FN349" s="16">
        <v>0</v>
      </c>
      <c r="FO349" s="16">
        <f t="shared" si="1542"/>
        <v>0</v>
      </c>
      <c r="FP349" s="16">
        <f t="shared" si="1542"/>
        <v>0</v>
      </c>
      <c r="FQ349" s="16">
        <f t="shared" si="1542"/>
        <v>0</v>
      </c>
      <c r="FR349" s="16"/>
      <c r="FS349" s="16"/>
      <c r="FT349" s="16"/>
      <c r="FU349" s="76">
        <f>+'TARGET BY DIS (TRÌNH KÝ)'!$K349</f>
        <v>29000</v>
      </c>
      <c r="FV349" s="2"/>
      <c r="FW349" s="77"/>
      <c r="FX349" s="77">
        <f t="shared" si="1537"/>
        <v>0</v>
      </c>
    </row>
    <row r="350" spans="1:180" ht="15" hidden="1" customHeight="1" outlineLevel="1" x14ac:dyDescent="0.25">
      <c r="A350" s="76" t="str">
        <f>+'TARGET BY DIS (TRÌNH KÝ)'!A350</f>
        <v>NOR 4</v>
      </c>
      <c r="B350" s="76" t="str">
        <f>+'TARGET BY DIS (TRÌNH KÝ)'!B350</f>
        <v>Sub Dis</v>
      </c>
      <c r="C350" s="76" t="str">
        <f>+'TARGET BY DIS (TRÌNH KÝ)'!C350</f>
        <v>C6709341</v>
      </c>
      <c r="D350" s="76" t="str">
        <f>+'TARGET BY DIS (TRÌNH KÝ)'!D350</f>
        <v>Trần Hồng Giang</v>
      </c>
      <c r="E350" s="76" t="str">
        <f>+'TARGET BY DIS (TRÌNH KÝ)'!E350</f>
        <v>Hàm Yên 2/Tuyên Quang</v>
      </c>
      <c r="F350" s="16">
        <f t="shared" si="1544"/>
        <v>6.9277251592472124</v>
      </c>
      <c r="G350" s="16">
        <f t="shared" si="1544"/>
        <v>0</v>
      </c>
      <c r="H350" s="16">
        <f t="shared" si="1544"/>
        <v>0</v>
      </c>
      <c r="I350" s="16">
        <f t="shared" si="1544"/>
        <v>64.497958216861377</v>
      </c>
      <c r="J350" s="16">
        <f t="shared" si="1544"/>
        <v>0</v>
      </c>
      <c r="K350" s="16">
        <f t="shared" si="1544"/>
        <v>6.0412893964798586</v>
      </c>
      <c r="L350" s="16">
        <f t="shared" si="1544"/>
        <v>54.264507690582469</v>
      </c>
      <c r="M350" s="16">
        <f t="shared" si="1544"/>
        <v>0.7248259610161899</v>
      </c>
      <c r="N350" s="16">
        <f t="shared" si="1544"/>
        <v>0</v>
      </c>
      <c r="O350" s="16">
        <f t="shared" si="1544"/>
        <v>0.66450353552319752</v>
      </c>
      <c r="P350" s="16">
        <f t="shared" si="1545"/>
        <v>2.0040429455166193</v>
      </c>
      <c r="Q350" s="16">
        <f t="shared" si="1545"/>
        <v>1.0318284391232249</v>
      </c>
      <c r="R350" s="16">
        <f t="shared" si="1545"/>
        <v>0</v>
      </c>
      <c r="S350" s="16">
        <f t="shared" si="1545"/>
        <v>0</v>
      </c>
      <c r="T350" s="16">
        <f t="shared" si="1545"/>
        <v>1.3172039499634147</v>
      </c>
      <c r="U350" s="16">
        <f t="shared" si="1545"/>
        <v>0</v>
      </c>
      <c r="V350" s="16">
        <f t="shared" si="1545"/>
        <v>0</v>
      </c>
      <c r="W350" s="16">
        <f t="shared" si="1545"/>
        <v>9.8334671169139369</v>
      </c>
      <c r="X350" s="16">
        <f t="shared" si="1545"/>
        <v>0</v>
      </c>
      <c r="Y350" s="16">
        <f t="shared" si="1545"/>
        <v>0.64795064977081862</v>
      </c>
      <c r="Z350" s="16">
        <f t="shared" si="1546"/>
        <v>43.428210778718302</v>
      </c>
      <c r="AA350" s="16">
        <f t="shared" si="1546"/>
        <v>0</v>
      </c>
      <c r="AB350" s="16">
        <f t="shared" si="1546"/>
        <v>0</v>
      </c>
      <c r="AC350" s="16">
        <f t="shared" si="1546"/>
        <v>5.5065390761923076</v>
      </c>
      <c r="AD350" s="16">
        <f t="shared" si="1546"/>
        <v>38.420526880212854</v>
      </c>
      <c r="AE350" s="16">
        <f t="shared" si="1546"/>
        <v>0</v>
      </c>
      <c r="AF350" s="16">
        <f t="shared" si="1546"/>
        <v>0</v>
      </c>
      <c r="AG350" s="16">
        <f t="shared" si="1546"/>
        <v>0</v>
      </c>
      <c r="AH350" s="16">
        <f t="shared" si="1546"/>
        <v>0</v>
      </c>
      <c r="AI350" s="16">
        <f t="shared" si="1546"/>
        <v>4.4138573482640355</v>
      </c>
      <c r="AJ350" s="16">
        <f t="shared" si="1547"/>
        <v>0</v>
      </c>
      <c r="AK350" s="16">
        <f t="shared" si="1547"/>
        <v>0</v>
      </c>
      <c r="AL350" s="16">
        <f t="shared" si="1547"/>
        <v>0</v>
      </c>
      <c r="AM350" s="16">
        <f t="shared" si="1547"/>
        <v>0</v>
      </c>
      <c r="AN350" s="16">
        <f t="shared" si="1547"/>
        <v>0</v>
      </c>
      <c r="AO350" s="16">
        <f t="shared" si="1547"/>
        <v>0</v>
      </c>
      <c r="AP350" s="16">
        <f t="shared" si="1547"/>
        <v>0</v>
      </c>
      <c r="AQ350" s="16">
        <f t="shared" si="1547"/>
        <v>0</v>
      </c>
      <c r="AR350" s="16">
        <f t="shared" si="1547"/>
        <v>0</v>
      </c>
      <c r="AS350" s="16">
        <f t="shared" si="1547"/>
        <v>0</v>
      </c>
      <c r="AT350" s="16">
        <f t="shared" si="1548"/>
        <v>0</v>
      </c>
      <c r="AU350" s="16">
        <f t="shared" si="1548"/>
        <v>0</v>
      </c>
      <c r="AV350" s="76">
        <f t="shared" si="1549"/>
        <v>239.72443714438583</v>
      </c>
      <c r="AW350" s="16">
        <f t="shared" si="1540"/>
        <v>789.76066815418221</v>
      </c>
      <c r="AX350" s="16">
        <f t="shared" si="1540"/>
        <v>0</v>
      </c>
      <c r="AY350" s="16">
        <f t="shared" si="1540"/>
        <v>0</v>
      </c>
      <c r="AZ350" s="16">
        <f t="shared" si="1540"/>
        <v>11764.427578755513</v>
      </c>
      <c r="BA350" s="16">
        <f t="shared" si="1540"/>
        <v>0</v>
      </c>
      <c r="BB350" s="16">
        <f t="shared" si="1540"/>
        <v>1721.7674779967597</v>
      </c>
      <c r="BC350" s="16">
        <f t="shared" si="1540"/>
        <v>9897.8462027622409</v>
      </c>
      <c r="BD350" s="16">
        <f t="shared" si="1540"/>
        <v>330.5206382233826</v>
      </c>
      <c r="BE350" s="16">
        <f t="shared" si="1540"/>
        <v>0</v>
      </c>
      <c r="BF350" s="16">
        <f t="shared" si="1540"/>
        <v>151.50680609928904</v>
      </c>
      <c r="BG350" s="16">
        <f t="shared" si="1540"/>
        <v>342.69134368334187</v>
      </c>
      <c r="BH350" s="16">
        <f t="shared" si="1540"/>
        <v>294.07110515011908</v>
      </c>
      <c r="BI350" s="16">
        <f t="shared" si="1540"/>
        <v>0</v>
      </c>
      <c r="BJ350" s="16">
        <f t="shared" si="1540"/>
        <v>0</v>
      </c>
      <c r="BK350" s="16">
        <f t="shared" si="1540"/>
        <v>425.45687583818295</v>
      </c>
      <c r="BL350" s="16">
        <f t="shared" si="1540"/>
        <v>0</v>
      </c>
      <c r="BM350" s="16">
        <f t="shared" si="1540"/>
        <v>0</v>
      </c>
      <c r="BN350" s="16">
        <f t="shared" si="1540"/>
        <v>1793.6244021251018</v>
      </c>
      <c r="BO350" s="16">
        <f t="shared" si="1540"/>
        <v>0</v>
      </c>
      <c r="BP350" s="16">
        <f t="shared" si="1540"/>
        <v>184.66593518468329</v>
      </c>
      <c r="BQ350" s="16">
        <f t="shared" si="1540"/>
        <v>7921.3056460382177</v>
      </c>
      <c r="BR350" s="16">
        <f t="shared" ref="BR350:CI350" si="1555">+BR$374*$CM350</f>
        <v>0</v>
      </c>
      <c r="BS350" s="16">
        <f t="shared" si="1555"/>
        <v>0</v>
      </c>
      <c r="BT350" s="16">
        <f t="shared" si="1555"/>
        <v>1569.3636367148076</v>
      </c>
      <c r="BU350" s="16">
        <f t="shared" si="1555"/>
        <v>7007.9041029508235</v>
      </c>
      <c r="BV350" s="16">
        <f t="shared" si="1555"/>
        <v>0</v>
      </c>
      <c r="BW350" s="16">
        <f t="shared" si="1555"/>
        <v>0</v>
      </c>
      <c r="BX350" s="16">
        <f t="shared" si="1555"/>
        <v>0</v>
      </c>
      <c r="BY350" s="16">
        <f t="shared" si="1555"/>
        <v>0</v>
      </c>
      <c r="BZ350" s="16">
        <f t="shared" si="1555"/>
        <v>805.08758032336004</v>
      </c>
      <c r="CA350" s="16">
        <f t="shared" si="1555"/>
        <v>0</v>
      </c>
      <c r="CB350" s="16">
        <f t="shared" si="1555"/>
        <v>0</v>
      </c>
      <c r="CC350" s="16">
        <f t="shared" si="1555"/>
        <v>0</v>
      </c>
      <c r="CD350" s="16">
        <f t="shared" si="1555"/>
        <v>0</v>
      </c>
      <c r="CE350" s="16">
        <f t="shared" si="1555"/>
        <v>0</v>
      </c>
      <c r="CF350" s="16">
        <f t="shared" si="1555"/>
        <v>0</v>
      </c>
      <c r="CG350" s="16">
        <f t="shared" si="1555"/>
        <v>0</v>
      </c>
      <c r="CH350" s="16">
        <f t="shared" si="1555"/>
        <v>0</v>
      </c>
      <c r="CI350" s="16">
        <f t="shared" si="1555"/>
        <v>0</v>
      </c>
      <c r="CJ350" s="16">
        <f t="shared" si="1538"/>
        <v>0</v>
      </c>
      <c r="CK350" s="16">
        <f t="shared" si="1538"/>
        <v>0</v>
      </c>
      <c r="CL350" s="16">
        <f t="shared" si="1538"/>
        <v>0</v>
      </c>
      <c r="CM350" s="16">
        <f>+'TARGET BY DIS (TRÌNH KÝ)'!F350</f>
        <v>45000</v>
      </c>
      <c r="CN350" s="76">
        <f t="shared" si="1550"/>
        <v>6.9277251592472124</v>
      </c>
      <c r="CO350" s="76">
        <f t="shared" si="1550"/>
        <v>0</v>
      </c>
      <c r="CP350" s="76">
        <f t="shared" si="1550"/>
        <v>0</v>
      </c>
      <c r="CQ350" s="76">
        <f t="shared" si="1550"/>
        <v>64.497958216861377</v>
      </c>
      <c r="CR350" s="76">
        <f t="shared" si="1550"/>
        <v>0</v>
      </c>
      <c r="CS350" s="76">
        <f t="shared" si="1550"/>
        <v>6.0412893964798586</v>
      </c>
      <c r="CT350" s="76">
        <f t="shared" si="1550"/>
        <v>54.264507690582469</v>
      </c>
      <c r="CU350" s="76">
        <f t="shared" si="1550"/>
        <v>0.7248259610161899</v>
      </c>
      <c r="CV350" s="76">
        <f t="shared" si="1550"/>
        <v>0</v>
      </c>
      <c r="CW350" s="76">
        <f t="shared" si="1550"/>
        <v>0.66450353552319752</v>
      </c>
      <c r="CX350" s="76">
        <f t="shared" si="1551"/>
        <v>2.0040429455166193</v>
      </c>
      <c r="CY350" s="76">
        <f t="shared" si="1551"/>
        <v>1.0318284391232249</v>
      </c>
      <c r="CZ350" s="76">
        <f t="shared" si="1551"/>
        <v>0</v>
      </c>
      <c r="DA350" s="76">
        <f t="shared" si="1551"/>
        <v>0</v>
      </c>
      <c r="DB350" s="76">
        <f t="shared" si="1551"/>
        <v>1.3172039499634147</v>
      </c>
      <c r="DC350" s="76">
        <f t="shared" si="1551"/>
        <v>0</v>
      </c>
      <c r="DD350" s="76">
        <f t="shared" si="1551"/>
        <v>0</v>
      </c>
      <c r="DE350" s="76">
        <f t="shared" si="1551"/>
        <v>9.8334671169139369</v>
      </c>
      <c r="DF350" s="76">
        <f t="shared" si="1551"/>
        <v>0</v>
      </c>
      <c r="DG350" s="76">
        <f t="shared" si="1551"/>
        <v>0.64795064977081862</v>
      </c>
      <c r="DH350" s="76">
        <f t="shared" si="1552"/>
        <v>43.428210778718302</v>
      </c>
      <c r="DI350" s="76">
        <f t="shared" si="1552"/>
        <v>0</v>
      </c>
      <c r="DJ350" s="76">
        <f t="shared" si="1552"/>
        <v>0</v>
      </c>
      <c r="DK350" s="76">
        <f t="shared" si="1552"/>
        <v>5.5065390761923076</v>
      </c>
      <c r="DL350" s="76">
        <f t="shared" si="1552"/>
        <v>38.420526880212854</v>
      </c>
      <c r="DM350" s="76">
        <f t="shared" si="1552"/>
        <v>0</v>
      </c>
      <c r="DN350" s="76">
        <f t="shared" si="1552"/>
        <v>0</v>
      </c>
      <c r="DO350" s="76">
        <f t="shared" si="1552"/>
        <v>0</v>
      </c>
      <c r="DP350" s="76">
        <f t="shared" si="1552"/>
        <v>0</v>
      </c>
      <c r="DQ350" s="76">
        <f t="shared" si="1552"/>
        <v>4.4138573482640355</v>
      </c>
      <c r="DR350" s="76">
        <f t="shared" si="1553"/>
        <v>0</v>
      </c>
      <c r="DS350" s="76">
        <f t="shared" si="1553"/>
        <v>0</v>
      </c>
      <c r="DT350" s="76">
        <f t="shared" si="1553"/>
        <v>0</v>
      </c>
      <c r="DU350" s="76">
        <f t="shared" si="1553"/>
        <v>0</v>
      </c>
      <c r="DV350" s="76">
        <f t="shared" si="1553"/>
        <v>0</v>
      </c>
      <c r="DW350" s="76">
        <f t="shared" si="1553"/>
        <v>0</v>
      </c>
      <c r="DX350" s="76">
        <f t="shared" si="1553"/>
        <v>0</v>
      </c>
      <c r="DY350" s="76">
        <f t="shared" si="1553"/>
        <v>0</v>
      </c>
      <c r="DZ350" s="76">
        <f t="shared" si="1553"/>
        <v>0</v>
      </c>
      <c r="EA350" s="76">
        <f t="shared" si="1553"/>
        <v>0</v>
      </c>
      <c r="EB350" s="76">
        <f t="shared" si="1554"/>
        <v>0</v>
      </c>
      <c r="EC350" s="76">
        <f t="shared" si="1554"/>
        <v>0</v>
      </c>
      <c r="ED350" s="76">
        <f t="shared" si="1554"/>
        <v>239.72443714438583</v>
      </c>
      <c r="EE350" s="16">
        <f t="shared" si="1541"/>
        <v>789.76066815418221</v>
      </c>
      <c r="EF350" s="16">
        <f t="shared" si="1541"/>
        <v>0</v>
      </c>
      <c r="EG350" s="16">
        <f t="shared" si="1541"/>
        <v>0</v>
      </c>
      <c r="EH350" s="16">
        <f t="shared" si="1541"/>
        <v>11764.427578755513</v>
      </c>
      <c r="EI350" s="16">
        <f t="shared" si="1541"/>
        <v>0</v>
      </c>
      <c r="EJ350" s="16">
        <f t="shared" si="1541"/>
        <v>1721.7674779967597</v>
      </c>
      <c r="EK350" s="16">
        <f t="shared" si="1541"/>
        <v>9897.8462027622409</v>
      </c>
      <c r="EL350" s="16">
        <f t="shared" si="1541"/>
        <v>330.5206382233826</v>
      </c>
      <c r="EM350" s="16">
        <f t="shared" si="1541"/>
        <v>0</v>
      </c>
      <c r="EN350" s="16">
        <f t="shared" si="1541"/>
        <v>151.50680609928904</v>
      </c>
      <c r="EO350" s="16">
        <f t="shared" si="1541"/>
        <v>342.69134368334187</v>
      </c>
      <c r="EP350" s="16">
        <f t="shared" si="1541"/>
        <v>294.07110515011908</v>
      </c>
      <c r="EQ350" s="16">
        <f t="shared" si="1541"/>
        <v>0</v>
      </c>
      <c r="ER350" s="16">
        <f t="shared" si="1541"/>
        <v>0</v>
      </c>
      <c r="ES350" s="16">
        <f t="shared" si="1541"/>
        <v>425.45687583818295</v>
      </c>
      <c r="ET350" s="16">
        <f t="shared" si="1541"/>
        <v>0</v>
      </c>
      <c r="EU350" s="16">
        <f t="shared" si="1543"/>
        <v>0</v>
      </c>
      <c r="EV350" s="16">
        <f t="shared" si="1543"/>
        <v>1793.6244021251018</v>
      </c>
      <c r="EW350" s="16">
        <f t="shared" si="1543"/>
        <v>0</v>
      </c>
      <c r="EX350" s="16">
        <f t="shared" si="1543"/>
        <v>184.66593518468329</v>
      </c>
      <c r="EY350" s="16">
        <f t="shared" si="1543"/>
        <v>7921.3056460382177</v>
      </c>
      <c r="EZ350" s="16">
        <f t="shared" si="1543"/>
        <v>0</v>
      </c>
      <c r="FA350" s="16">
        <f t="shared" si="1543"/>
        <v>0</v>
      </c>
      <c r="FB350" s="16">
        <f t="shared" si="1543"/>
        <v>1569.3636367148076</v>
      </c>
      <c r="FC350" s="16">
        <f t="shared" si="1543"/>
        <v>7007.9041029508235</v>
      </c>
      <c r="FD350" s="16">
        <f t="shared" si="1543"/>
        <v>0</v>
      </c>
      <c r="FE350" s="16">
        <f t="shared" si="1543"/>
        <v>0</v>
      </c>
      <c r="FF350" s="16">
        <f t="shared" si="1543"/>
        <v>0</v>
      </c>
      <c r="FG350" s="16">
        <f t="shared" si="1543"/>
        <v>0</v>
      </c>
      <c r="FH350" s="16">
        <f t="shared" si="1543"/>
        <v>805.08758032336004</v>
      </c>
      <c r="FI350" s="16">
        <f t="shared" si="1543"/>
        <v>0</v>
      </c>
      <c r="FJ350" s="16">
        <f t="shared" si="1543"/>
        <v>0</v>
      </c>
      <c r="FK350" s="16">
        <f t="shared" si="1542"/>
        <v>0</v>
      </c>
      <c r="FL350" s="16">
        <f t="shared" si="1542"/>
        <v>0</v>
      </c>
      <c r="FM350" s="16">
        <f t="shared" si="1542"/>
        <v>0</v>
      </c>
      <c r="FN350" s="16">
        <v>0</v>
      </c>
      <c r="FO350" s="16">
        <f t="shared" si="1542"/>
        <v>0</v>
      </c>
      <c r="FP350" s="16">
        <f t="shared" si="1542"/>
        <v>0</v>
      </c>
      <c r="FQ350" s="16">
        <f t="shared" si="1542"/>
        <v>0</v>
      </c>
      <c r="FR350" s="16"/>
      <c r="FS350" s="16"/>
      <c r="FT350" s="16"/>
      <c r="FU350" s="76">
        <f>+'TARGET BY DIS (TRÌNH KÝ)'!$K350</f>
        <v>45000</v>
      </c>
      <c r="FV350" s="2"/>
      <c r="FW350" s="77"/>
      <c r="FX350" s="77">
        <f t="shared" si="1537"/>
        <v>0</v>
      </c>
    </row>
    <row r="351" spans="1:180" ht="15" hidden="1" customHeight="1" outlineLevel="1" x14ac:dyDescent="0.25">
      <c r="A351" s="76" t="str">
        <f>+'TARGET BY DIS (TRÌNH KÝ)'!A351</f>
        <v>NOR 4</v>
      </c>
      <c r="B351" s="76" t="str">
        <f>+'TARGET BY DIS (TRÌNH KÝ)'!B351</f>
        <v>Sub Dis</v>
      </c>
      <c r="C351" s="76" t="str">
        <f>+'TARGET BY DIS (TRÌNH KÝ)'!C351</f>
        <v>C6709318</v>
      </c>
      <c r="D351" s="76" t="str">
        <f>+'TARGET BY DIS (TRÌNH KÝ)'!D351</f>
        <v>Lê Tôn Quyền</v>
      </c>
      <c r="E351" s="76" t="str">
        <f>+'TARGET BY DIS (TRÌNH KÝ)'!E351</f>
        <v>Phúc Yên - Vĩnh Phúc</v>
      </c>
      <c r="F351" s="16">
        <f t="shared" si="1544"/>
        <v>3.3868878556319704</v>
      </c>
      <c r="G351" s="16">
        <f t="shared" si="1544"/>
        <v>0</v>
      </c>
      <c r="H351" s="16">
        <f t="shared" si="1544"/>
        <v>0</v>
      </c>
      <c r="I351" s="16">
        <f t="shared" si="1544"/>
        <v>31.532335128243332</v>
      </c>
      <c r="J351" s="16">
        <f t="shared" si="1544"/>
        <v>0</v>
      </c>
      <c r="K351" s="16">
        <f t="shared" si="1544"/>
        <v>2.9535192605012641</v>
      </c>
      <c r="L351" s="16">
        <f t="shared" si="1544"/>
        <v>26.529314870951428</v>
      </c>
      <c r="M351" s="16">
        <f t="shared" si="1544"/>
        <v>0.35435935871902619</v>
      </c>
      <c r="N351" s="16">
        <f t="shared" si="1544"/>
        <v>0</v>
      </c>
      <c r="O351" s="16">
        <f t="shared" si="1544"/>
        <v>0.32486839514467436</v>
      </c>
      <c r="P351" s="16">
        <f t="shared" si="1545"/>
        <v>0.97975432891923597</v>
      </c>
      <c r="Q351" s="16">
        <f t="shared" si="1545"/>
        <v>0.50444945912690997</v>
      </c>
      <c r="R351" s="16">
        <f t="shared" si="1545"/>
        <v>0</v>
      </c>
      <c r="S351" s="16">
        <f t="shared" si="1545"/>
        <v>0</v>
      </c>
      <c r="T351" s="16">
        <f t="shared" si="1545"/>
        <v>0.64396637553766944</v>
      </c>
      <c r="U351" s="16">
        <f t="shared" si="1545"/>
        <v>0</v>
      </c>
      <c r="V351" s="16">
        <f t="shared" si="1545"/>
        <v>0</v>
      </c>
      <c r="W351" s="16">
        <f t="shared" si="1545"/>
        <v>4.8074728127134803</v>
      </c>
      <c r="X351" s="16">
        <f t="shared" si="1545"/>
        <v>0</v>
      </c>
      <c r="Y351" s="16">
        <f t="shared" si="1545"/>
        <v>0.31677587322128908</v>
      </c>
      <c r="Z351" s="16">
        <f t="shared" si="1546"/>
        <v>21.231569714040059</v>
      </c>
      <c r="AA351" s="16">
        <f t="shared" si="1546"/>
        <v>0</v>
      </c>
      <c r="AB351" s="16">
        <f t="shared" si="1546"/>
        <v>0</v>
      </c>
      <c r="AC351" s="16">
        <f t="shared" si="1546"/>
        <v>2.6920857705829055</v>
      </c>
      <c r="AD351" s="16">
        <f t="shared" si="1546"/>
        <v>18.783368696992952</v>
      </c>
      <c r="AE351" s="16">
        <f t="shared" si="1546"/>
        <v>0</v>
      </c>
      <c r="AF351" s="16">
        <f t="shared" si="1546"/>
        <v>0</v>
      </c>
      <c r="AG351" s="16">
        <f t="shared" si="1546"/>
        <v>0</v>
      </c>
      <c r="AH351" s="16">
        <f t="shared" si="1546"/>
        <v>0</v>
      </c>
      <c r="AI351" s="16">
        <f t="shared" si="1546"/>
        <v>2.1578858147068618</v>
      </c>
      <c r="AJ351" s="16">
        <f t="shared" si="1547"/>
        <v>0</v>
      </c>
      <c r="AK351" s="16">
        <f t="shared" si="1547"/>
        <v>0</v>
      </c>
      <c r="AL351" s="16">
        <f t="shared" si="1547"/>
        <v>0</v>
      </c>
      <c r="AM351" s="16">
        <f t="shared" si="1547"/>
        <v>0</v>
      </c>
      <c r="AN351" s="16">
        <f t="shared" si="1547"/>
        <v>0</v>
      </c>
      <c r="AO351" s="16">
        <f t="shared" si="1547"/>
        <v>0</v>
      </c>
      <c r="AP351" s="16">
        <f t="shared" si="1547"/>
        <v>0</v>
      </c>
      <c r="AQ351" s="16">
        <f t="shared" si="1547"/>
        <v>0</v>
      </c>
      <c r="AR351" s="16">
        <f t="shared" si="1547"/>
        <v>0</v>
      </c>
      <c r="AS351" s="16">
        <f t="shared" si="1547"/>
        <v>0</v>
      </c>
      <c r="AT351" s="16">
        <f t="shared" si="1548"/>
        <v>0</v>
      </c>
      <c r="AU351" s="16">
        <f t="shared" si="1548"/>
        <v>0</v>
      </c>
      <c r="AV351" s="76">
        <f t="shared" si="1549"/>
        <v>117.19861371503306</v>
      </c>
      <c r="AW351" s="16">
        <f t="shared" ref="AW351:CI357" si="1556">+AW$374*$CM351</f>
        <v>386.10521554204462</v>
      </c>
      <c r="AX351" s="16">
        <f t="shared" si="1556"/>
        <v>0</v>
      </c>
      <c r="AY351" s="16">
        <f t="shared" si="1556"/>
        <v>0</v>
      </c>
      <c r="AZ351" s="16">
        <f t="shared" si="1556"/>
        <v>5751.4979273915833</v>
      </c>
      <c r="BA351" s="16">
        <f t="shared" si="1556"/>
        <v>0</v>
      </c>
      <c r="BB351" s="16">
        <f t="shared" si="1556"/>
        <v>841.75298924286028</v>
      </c>
      <c r="BC351" s="16">
        <f t="shared" si="1556"/>
        <v>4838.9470324615395</v>
      </c>
      <c r="BD351" s="16">
        <f t="shared" si="1556"/>
        <v>161.58786757587595</v>
      </c>
      <c r="BE351" s="16">
        <f t="shared" si="1556"/>
        <v>0</v>
      </c>
      <c r="BF351" s="16">
        <f t="shared" si="1556"/>
        <v>74.069994092985752</v>
      </c>
      <c r="BG351" s="16">
        <f t="shared" si="1556"/>
        <v>167.53799024518935</v>
      </c>
      <c r="BH351" s="16">
        <f t="shared" si="1556"/>
        <v>143.76809585116933</v>
      </c>
      <c r="BI351" s="16">
        <f t="shared" si="1556"/>
        <v>0</v>
      </c>
      <c r="BJ351" s="16">
        <f t="shared" si="1556"/>
        <v>0</v>
      </c>
      <c r="BK351" s="16">
        <f t="shared" si="1556"/>
        <v>208.00113929866723</v>
      </c>
      <c r="BL351" s="16">
        <f t="shared" si="1556"/>
        <v>0</v>
      </c>
      <c r="BM351" s="16">
        <f t="shared" si="1556"/>
        <v>0</v>
      </c>
      <c r="BN351" s="16">
        <f t="shared" si="1556"/>
        <v>876.8830410389387</v>
      </c>
      <c r="BO351" s="16">
        <f t="shared" si="1556"/>
        <v>0</v>
      </c>
      <c r="BP351" s="16">
        <f t="shared" si="1556"/>
        <v>90.281123868067397</v>
      </c>
      <c r="BQ351" s="16">
        <f t="shared" si="1556"/>
        <v>3872.6383158409062</v>
      </c>
      <c r="BR351" s="16">
        <f t="shared" si="1556"/>
        <v>0</v>
      </c>
      <c r="BS351" s="16">
        <f t="shared" si="1556"/>
        <v>0</v>
      </c>
      <c r="BT351" s="16">
        <f t="shared" si="1556"/>
        <v>767.24444461612813</v>
      </c>
      <c r="BU351" s="16">
        <f t="shared" si="1556"/>
        <v>3426.0864503315138</v>
      </c>
      <c r="BV351" s="16">
        <f t="shared" si="1556"/>
        <v>0</v>
      </c>
      <c r="BW351" s="16">
        <f t="shared" si="1556"/>
        <v>0</v>
      </c>
      <c r="BX351" s="16">
        <f t="shared" si="1556"/>
        <v>0</v>
      </c>
      <c r="BY351" s="16">
        <f t="shared" si="1556"/>
        <v>0</v>
      </c>
      <c r="BZ351" s="16">
        <f t="shared" si="1556"/>
        <v>393.59837260253158</v>
      </c>
      <c r="CA351" s="16">
        <f t="shared" si="1556"/>
        <v>0</v>
      </c>
      <c r="CB351" s="16">
        <f t="shared" si="1556"/>
        <v>0</v>
      </c>
      <c r="CC351" s="16">
        <f t="shared" si="1556"/>
        <v>0</v>
      </c>
      <c r="CD351" s="16">
        <f t="shared" si="1556"/>
        <v>0</v>
      </c>
      <c r="CE351" s="16">
        <f t="shared" si="1556"/>
        <v>0</v>
      </c>
      <c r="CF351" s="16">
        <f t="shared" si="1556"/>
        <v>0</v>
      </c>
      <c r="CG351" s="16">
        <f t="shared" si="1556"/>
        <v>0</v>
      </c>
      <c r="CH351" s="16">
        <f t="shared" si="1556"/>
        <v>0</v>
      </c>
      <c r="CI351" s="16">
        <f t="shared" si="1556"/>
        <v>0</v>
      </c>
      <c r="CJ351" s="16">
        <f t="shared" si="1538"/>
        <v>0</v>
      </c>
      <c r="CK351" s="16">
        <f t="shared" si="1538"/>
        <v>0</v>
      </c>
      <c r="CL351" s="16">
        <f t="shared" si="1538"/>
        <v>0</v>
      </c>
      <c r="CM351" s="16">
        <f>+'TARGET BY DIS (TRÌNH KÝ)'!F351</f>
        <v>22000</v>
      </c>
      <c r="CN351" s="76">
        <f t="shared" si="1550"/>
        <v>3.3868878556319704</v>
      </c>
      <c r="CO351" s="76">
        <f t="shared" si="1550"/>
        <v>0</v>
      </c>
      <c r="CP351" s="76">
        <f t="shared" si="1550"/>
        <v>0</v>
      </c>
      <c r="CQ351" s="76">
        <f t="shared" si="1550"/>
        <v>31.532335128243332</v>
      </c>
      <c r="CR351" s="76">
        <f t="shared" si="1550"/>
        <v>0</v>
      </c>
      <c r="CS351" s="76">
        <f t="shared" si="1550"/>
        <v>2.9535192605012641</v>
      </c>
      <c r="CT351" s="76">
        <f t="shared" si="1550"/>
        <v>26.529314870951428</v>
      </c>
      <c r="CU351" s="76">
        <f t="shared" si="1550"/>
        <v>0.35435935871902619</v>
      </c>
      <c r="CV351" s="76">
        <f t="shared" si="1550"/>
        <v>0</v>
      </c>
      <c r="CW351" s="76">
        <f t="shared" si="1550"/>
        <v>0.32486839514467436</v>
      </c>
      <c r="CX351" s="76">
        <f t="shared" si="1551"/>
        <v>0.97975432891923597</v>
      </c>
      <c r="CY351" s="76">
        <f t="shared" si="1551"/>
        <v>0.50444945912690997</v>
      </c>
      <c r="CZ351" s="76">
        <f t="shared" si="1551"/>
        <v>0</v>
      </c>
      <c r="DA351" s="76">
        <f t="shared" si="1551"/>
        <v>0</v>
      </c>
      <c r="DB351" s="76">
        <f t="shared" si="1551"/>
        <v>0.64396637553766944</v>
      </c>
      <c r="DC351" s="76">
        <f t="shared" si="1551"/>
        <v>0</v>
      </c>
      <c r="DD351" s="76">
        <f t="shared" si="1551"/>
        <v>0</v>
      </c>
      <c r="DE351" s="76">
        <f t="shared" si="1551"/>
        <v>4.8074728127134803</v>
      </c>
      <c r="DF351" s="76">
        <f t="shared" si="1551"/>
        <v>0</v>
      </c>
      <c r="DG351" s="76">
        <f t="shared" si="1551"/>
        <v>0.31677587322128908</v>
      </c>
      <c r="DH351" s="76">
        <f t="shared" si="1552"/>
        <v>21.231569714040059</v>
      </c>
      <c r="DI351" s="76">
        <f t="shared" si="1552"/>
        <v>0</v>
      </c>
      <c r="DJ351" s="76">
        <f t="shared" si="1552"/>
        <v>0</v>
      </c>
      <c r="DK351" s="76">
        <f t="shared" si="1552"/>
        <v>2.6920857705829055</v>
      </c>
      <c r="DL351" s="76">
        <f t="shared" si="1552"/>
        <v>18.783368696992952</v>
      </c>
      <c r="DM351" s="76">
        <f t="shared" si="1552"/>
        <v>0</v>
      </c>
      <c r="DN351" s="76">
        <f t="shared" si="1552"/>
        <v>0</v>
      </c>
      <c r="DO351" s="76">
        <f t="shared" si="1552"/>
        <v>0</v>
      </c>
      <c r="DP351" s="76">
        <f t="shared" si="1552"/>
        <v>0</v>
      </c>
      <c r="DQ351" s="76">
        <f t="shared" si="1552"/>
        <v>2.1578858147068618</v>
      </c>
      <c r="DR351" s="76">
        <f t="shared" si="1553"/>
        <v>0</v>
      </c>
      <c r="DS351" s="76">
        <f t="shared" si="1553"/>
        <v>0</v>
      </c>
      <c r="DT351" s="76">
        <f t="shared" si="1553"/>
        <v>0</v>
      </c>
      <c r="DU351" s="76">
        <f t="shared" si="1553"/>
        <v>0</v>
      </c>
      <c r="DV351" s="76">
        <f t="shared" si="1553"/>
        <v>0</v>
      </c>
      <c r="DW351" s="76">
        <f t="shared" si="1553"/>
        <v>0</v>
      </c>
      <c r="DX351" s="76">
        <f t="shared" si="1553"/>
        <v>0</v>
      </c>
      <c r="DY351" s="76">
        <f t="shared" si="1553"/>
        <v>0</v>
      </c>
      <c r="DZ351" s="76">
        <f t="shared" si="1553"/>
        <v>0</v>
      </c>
      <c r="EA351" s="76">
        <f t="shared" si="1553"/>
        <v>0</v>
      </c>
      <c r="EB351" s="76">
        <f t="shared" si="1554"/>
        <v>0</v>
      </c>
      <c r="EC351" s="76">
        <f t="shared" si="1554"/>
        <v>0</v>
      </c>
      <c r="ED351" s="76">
        <f t="shared" si="1554"/>
        <v>117.19861371503306</v>
      </c>
      <c r="EE351" s="16">
        <f t="shared" si="1541"/>
        <v>386.10521554204462</v>
      </c>
      <c r="EF351" s="16">
        <f t="shared" si="1541"/>
        <v>0</v>
      </c>
      <c r="EG351" s="16">
        <f t="shared" si="1541"/>
        <v>0</v>
      </c>
      <c r="EH351" s="16">
        <f t="shared" si="1541"/>
        <v>5751.4979273915833</v>
      </c>
      <c r="EI351" s="16">
        <f t="shared" si="1541"/>
        <v>0</v>
      </c>
      <c r="EJ351" s="16">
        <f t="shared" si="1541"/>
        <v>841.75298924286028</v>
      </c>
      <c r="EK351" s="16">
        <f t="shared" si="1541"/>
        <v>4838.9470324615395</v>
      </c>
      <c r="EL351" s="16">
        <f t="shared" si="1541"/>
        <v>161.58786757587595</v>
      </c>
      <c r="EM351" s="16">
        <f t="shared" si="1541"/>
        <v>0</v>
      </c>
      <c r="EN351" s="16">
        <f t="shared" si="1541"/>
        <v>74.069994092985752</v>
      </c>
      <c r="EO351" s="16">
        <f t="shared" si="1541"/>
        <v>167.53799024518935</v>
      </c>
      <c r="EP351" s="16">
        <f t="shared" si="1541"/>
        <v>143.76809585116933</v>
      </c>
      <c r="EQ351" s="16">
        <f t="shared" si="1541"/>
        <v>0</v>
      </c>
      <c r="ER351" s="16">
        <f t="shared" si="1541"/>
        <v>0</v>
      </c>
      <c r="ES351" s="16">
        <f t="shared" si="1541"/>
        <v>208.00113929866723</v>
      </c>
      <c r="ET351" s="16">
        <f t="shared" si="1541"/>
        <v>0</v>
      </c>
      <c r="EU351" s="16">
        <f t="shared" si="1543"/>
        <v>0</v>
      </c>
      <c r="EV351" s="16">
        <f t="shared" si="1543"/>
        <v>876.8830410389387</v>
      </c>
      <c r="EW351" s="16">
        <f t="shared" si="1543"/>
        <v>0</v>
      </c>
      <c r="EX351" s="16">
        <f t="shared" si="1543"/>
        <v>90.281123868067397</v>
      </c>
      <c r="EY351" s="16">
        <f t="shared" si="1543"/>
        <v>3872.6383158409062</v>
      </c>
      <c r="EZ351" s="16">
        <f t="shared" si="1543"/>
        <v>0</v>
      </c>
      <c r="FA351" s="16">
        <f t="shared" si="1543"/>
        <v>0</v>
      </c>
      <c r="FB351" s="16">
        <f t="shared" si="1543"/>
        <v>767.24444461612813</v>
      </c>
      <c r="FC351" s="16">
        <f t="shared" si="1543"/>
        <v>3426.0864503315138</v>
      </c>
      <c r="FD351" s="16">
        <f t="shared" si="1543"/>
        <v>0</v>
      </c>
      <c r="FE351" s="16">
        <f t="shared" si="1543"/>
        <v>0</v>
      </c>
      <c r="FF351" s="16">
        <f t="shared" si="1543"/>
        <v>0</v>
      </c>
      <c r="FG351" s="16">
        <f t="shared" si="1543"/>
        <v>0</v>
      </c>
      <c r="FH351" s="16">
        <f t="shared" si="1543"/>
        <v>393.59837260253158</v>
      </c>
      <c r="FI351" s="16">
        <f t="shared" si="1543"/>
        <v>0</v>
      </c>
      <c r="FJ351" s="16">
        <f t="shared" si="1543"/>
        <v>0</v>
      </c>
      <c r="FK351" s="16">
        <f t="shared" si="1542"/>
        <v>0</v>
      </c>
      <c r="FL351" s="16">
        <f t="shared" si="1542"/>
        <v>0</v>
      </c>
      <c r="FM351" s="16">
        <f t="shared" si="1542"/>
        <v>0</v>
      </c>
      <c r="FN351" s="16">
        <v>0</v>
      </c>
      <c r="FO351" s="16">
        <f t="shared" si="1542"/>
        <v>0</v>
      </c>
      <c r="FP351" s="16">
        <f t="shared" si="1542"/>
        <v>0</v>
      </c>
      <c r="FQ351" s="16">
        <f t="shared" si="1542"/>
        <v>0</v>
      </c>
      <c r="FR351" s="16"/>
      <c r="FS351" s="16"/>
      <c r="FT351" s="16"/>
      <c r="FU351" s="76">
        <f>+'TARGET BY DIS (TRÌNH KÝ)'!$K351</f>
        <v>22000</v>
      </c>
      <c r="FV351" s="2"/>
      <c r="FW351" s="77"/>
      <c r="FX351" s="77">
        <f t="shared" si="1537"/>
        <v>0</v>
      </c>
    </row>
    <row r="352" spans="1:180" ht="15" hidden="1" customHeight="1" outlineLevel="1" x14ac:dyDescent="0.25">
      <c r="A352" s="76" t="str">
        <f>+'TARGET BY DIS (TRÌNH KÝ)'!A352</f>
        <v>NOR 4</v>
      </c>
      <c r="B352" s="76" t="str">
        <f>+'TARGET BY DIS (TRÌNH KÝ)'!B352</f>
        <v>Sub Dis</v>
      </c>
      <c r="C352" s="76" t="str">
        <f>+'TARGET BY DIS (TRÌNH KÝ)'!C352</f>
        <v>C6709345</v>
      </c>
      <c r="D352" s="76" t="str">
        <f>+'TARGET BY DIS (TRÌNH KÝ)'!D352</f>
        <v>Hà Thương Thương</v>
      </c>
      <c r="E352" s="76" t="str">
        <f>+'TARGET BY DIS (TRÌNH KÝ)'!E352</f>
        <v>Sub Dis NOR 4 8</v>
      </c>
      <c r="F352" s="16">
        <f t="shared" si="1544"/>
        <v>3.3868878556319704</v>
      </c>
      <c r="G352" s="16">
        <f t="shared" si="1544"/>
        <v>0</v>
      </c>
      <c r="H352" s="16">
        <f t="shared" si="1544"/>
        <v>0</v>
      </c>
      <c r="I352" s="16">
        <f t="shared" si="1544"/>
        <v>31.532335128243332</v>
      </c>
      <c r="J352" s="16">
        <f t="shared" si="1544"/>
        <v>0</v>
      </c>
      <c r="K352" s="16">
        <f t="shared" si="1544"/>
        <v>2.9535192605012641</v>
      </c>
      <c r="L352" s="16">
        <f t="shared" si="1544"/>
        <v>26.529314870951428</v>
      </c>
      <c r="M352" s="16">
        <f t="shared" si="1544"/>
        <v>0.35435935871902619</v>
      </c>
      <c r="N352" s="16">
        <f t="shared" si="1544"/>
        <v>0</v>
      </c>
      <c r="O352" s="16">
        <f t="shared" si="1544"/>
        <v>0.32486839514467436</v>
      </c>
      <c r="P352" s="16">
        <f t="shared" si="1545"/>
        <v>0.97975432891923597</v>
      </c>
      <c r="Q352" s="16">
        <f t="shared" si="1545"/>
        <v>0.50444945912690997</v>
      </c>
      <c r="R352" s="16">
        <f t="shared" si="1545"/>
        <v>0</v>
      </c>
      <c r="S352" s="16">
        <f t="shared" si="1545"/>
        <v>0</v>
      </c>
      <c r="T352" s="16">
        <f t="shared" si="1545"/>
        <v>0.64396637553766944</v>
      </c>
      <c r="U352" s="16">
        <f t="shared" si="1545"/>
        <v>0</v>
      </c>
      <c r="V352" s="16">
        <f t="shared" si="1545"/>
        <v>0</v>
      </c>
      <c r="W352" s="16">
        <f t="shared" si="1545"/>
        <v>4.8074728127134803</v>
      </c>
      <c r="X352" s="16">
        <f t="shared" si="1545"/>
        <v>0</v>
      </c>
      <c r="Y352" s="16">
        <f t="shared" si="1545"/>
        <v>0.31677587322128908</v>
      </c>
      <c r="Z352" s="16">
        <f t="shared" si="1546"/>
        <v>21.231569714040059</v>
      </c>
      <c r="AA352" s="16">
        <f t="shared" si="1546"/>
        <v>0</v>
      </c>
      <c r="AB352" s="16">
        <f t="shared" si="1546"/>
        <v>0</v>
      </c>
      <c r="AC352" s="16">
        <f t="shared" si="1546"/>
        <v>2.6920857705829055</v>
      </c>
      <c r="AD352" s="16">
        <f t="shared" si="1546"/>
        <v>18.783368696992952</v>
      </c>
      <c r="AE352" s="16">
        <f t="shared" si="1546"/>
        <v>0</v>
      </c>
      <c r="AF352" s="16">
        <f t="shared" si="1546"/>
        <v>0</v>
      </c>
      <c r="AG352" s="16">
        <f t="shared" si="1546"/>
        <v>0</v>
      </c>
      <c r="AH352" s="16">
        <f t="shared" si="1546"/>
        <v>0</v>
      </c>
      <c r="AI352" s="16">
        <f t="shared" si="1546"/>
        <v>2.1578858147068618</v>
      </c>
      <c r="AJ352" s="16">
        <f t="shared" si="1547"/>
        <v>0</v>
      </c>
      <c r="AK352" s="16">
        <f t="shared" si="1547"/>
        <v>0</v>
      </c>
      <c r="AL352" s="16">
        <f t="shared" si="1547"/>
        <v>0</v>
      </c>
      <c r="AM352" s="16">
        <f t="shared" si="1547"/>
        <v>0</v>
      </c>
      <c r="AN352" s="16">
        <f t="shared" si="1547"/>
        <v>0</v>
      </c>
      <c r="AO352" s="16">
        <f t="shared" si="1547"/>
        <v>0</v>
      </c>
      <c r="AP352" s="16">
        <f t="shared" si="1547"/>
        <v>0</v>
      </c>
      <c r="AQ352" s="16">
        <f t="shared" si="1547"/>
        <v>0</v>
      </c>
      <c r="AR352" s="16">
        <f t="shared" si="1547"/>
        <v>0</v>
      </c>
      <c r="AS352" s="16">
        <f t="shared" si="1547"/>
        <v>0</v>
      </c>
      <c r="AT352" s="16">
        <f t="shared" si="1548"/>
        <v>0</v>
      </c>
      <c r="AU352" s="16">
        <f t="shared" si="1548"/>
        <v>0</v>
      </c>
      <c r="AV352" s="76">
        <f t="shared" si="1549"/>
        <v>117.19861371503306</v>
      </c>
      <c r="AW352" s="16">
        <f t="shared" si="1556"/>
        <v>386.10521554204462</v>
      </c>
      <c r="AX352" s="16">
        <f t="shared" si="1556"/>
        <v>0</v>
      </c>
      <c r="AY352" s="16">
        <f t="shared" si="1556"/>
        <v>0</v>
      </c>
      <c r="AZ352" s="16">
        <f t="shared" si="1556"/>
        <v>5751.4979273915833</v>
      </c>
      <c r="BA352" s="16">
        <f t="shared" si="1556"/>
        <v>0</v>
      </c>
      <c r="BB352" s="16">
        <f t="shared" si="1556"/>
        <v>841.75298924286028</v>
      </c>
      <c r="BC352" s="16">
        <f t="shared" si="1556"/>
        <v>4838.9470324615395</v>
      </c>
      <c r="BD352" s="16">
        <f t="shared" si="1556"/>
        <v>161.58786757587595</v>
      </c>
      <c r="BE352" s="16">
        <f t="shared" si="1556"/>
        <v>0</v>
      </c>
      <c r="BF352" s="16">
        <f t="shared" si="1556"/>
        <v>74.069994092985752</v>
      </c>
      <c r="BG352" s="16">
        <f t="shared" si="1556"/>
        <v>167.53799024518935</v>
      </c>
      <c r="BH352" s="16">
        <f t="shared" si="1556"/>
        <v>143.76809585116933</v>
      </c>
      <c r="BI352" s="16">
        <f t="shared" si="1556"/>
        <v>0</v>
      </c>
      <c r="BJ352" s="16">
        <f t="shared" si="1556"/>
        <v>0</v>
      </c>
      <c r="BK352" s="16">
        <f t="shared" si="1556"/>
        <v>208.00113929866723</v>
      </c>
      <c r="BL352" s="16">
        <f t="shared" si="1556"/>
        <v>0</v>
      </c>
      <c r="BM352" s="16">
        <f t="shared" si="1556"/>
        <v>0</v>
      </c>
      <c r="BN352" s="16">
        <f t="shared" si="1556"/>
        <v>876.8830410389387</v>
      </c>
      <c r="BO352" s="16">
        <f t="shared" si="1556"/>
        <v>0</v>
      </c>
      <c r="BP352" s="16">
        <f t="shared" si="1556"/>
        <v>90.281123868067397</v>
      </c>
      <c r="BQ352" s="16">
        <f t="shared" si="1556"/>
        <v>3872.6383158409062</v>
      </c>
      <c r="BR352" s="16">
        <f t="shared" si="1556"/>
        <v>0</v>
      </c>
      <c r="BS352" s="16">
        <f t="shared" si="1556"/>
        <v>0</v>
      </c>
      <c r="BT352" s="16">
        <f t="shared" si="1556"/>
        <v>767.24444461612813</v>
      </c>
      <c r="BU352" s="16">
        <f t="shared" si="1556"/>
        <v>3426.0864503315138</v>
      </c>
      <c r="BV352" s="16">
        <f t="shared" si="1556"/>
        <v>0</v>
      </c>
      <c r="BW352" s="16">
        <f t="shared" si="1556"/>
        <v>0</v>
      </c>
      <c r="BX352" s="16">
        <f t="shared" si="1556"/>
        <v>0</v>
      </c>
      <c r="BY352" s="16">
        <f t="shared" si="1556"/>
        <v>0</v>
      </c>
      <c r="BZ352" s="16">
        <f t="shared" si="1556"/>
        <v>393.59837260253158</v>
      </c>
      <c r="CA352" s="16">
        <f t="shared" si="1556"/>
        <v>0</v>
      </c>
      <c r="CB352" s="16">
        <f t="shared" si="1556"/>
        <v>0</v>
      </c>
      <c r="CC352" s="16">
        <f t="shared" si="1556"/>
        <v>0</v>
      </c>
      <c r="CD352" s="16">
        <f t="shared" si="1556"/>
        <v>0</v>
      </c>
      <c r="CE352" s="16">
        <f t="shared" si="1556"/>
        <v>0</v>
      </c>
      <c r="CF352" s="16">
        <f t="shared" si="1556"/>
        <v>0</v>
      </c>
      <c r="CG352" s="16">
        <f t="shared" si="1556"/>
        <v>0</v>
      </c>
      <c r="CH352" s="16">
        <f t="shared" si="1556"/>
        <v>0</v>
      </c>
      <c r="CI352" s="16">
        <f t="shared" si="1556"/>
        <v>0</v>
      </c>
      <c r="CJ352" s="16">
        <f t="shared" ref="CJ352:CL359" si="1557">+CJ$374*$CM352</f>
        <v>0</v>
      </c>
      <c r="CK352" s="16">
        <f t="shared" si="1557"/>
        <v>0</v>
      </c>
      <c r="CL352" s="16">
        <f t="shared" si="1557"/>
        <v>0</v>
      </c>
      <c r="CM352" s="16">
        <f>+'TARGET BY DIS (TRÌNH KÝ)'!F352</f>
        <v>22000</v>
      </c>
      <c r="CN352" s="76">
        <f t="shared" si="1550"/>
        <v>3.3868878556319704</v>
      </c>
      <c r="CO352" s="76">
        <f t="shared" si="1550"/>
        <v>0</v>
      </c>
      <c r="CP352" s="76">
        <f t="shared" si="1550"/>
        <v>0</v>
      </c>
      <c r="CQ352" s="76">
        <f t="shared" si="1550"/>
        <v>31.532335128243332</v>
      </c>
      <c r="CR352" s="76">
        <f t="shared" si="1550"/>
        <v>0</v>
      </c>
      <c r="CS352" s="76">
        <f t="shared" si="1550"/>
        <v>2.9535192605012641</v>
      </c>
      <c r="CT352" s="76">
        <f t="shared" si="1550"/>
        <v>26.529314870951428</v>
      </c>
      <c r="CU352" s="76">
        <f t="shared" si="1550"/>
        <v>0.35435935871902619</v>
      </c>
      <c r="CV352" s="76">
        <f t="shared" si="1550"/>
        <v>0</v>
      </c>
      <c r="CW352" s="76">
        <f t="shared" si="1550"/>
        <v>0.32486839514467436</v>
      </c>
      <c r="CX352" s="76">
        <f t="shared" si="1551"/>
        <v>0.97975432891923597</v>
      </c>
      <c r="CY352" s="76">
        <f t="shared" si="1551"/>
        <v>0.50444945912690997</v>
      </c>
      <c r="CZ352" s="76">
        <f t="shared" si="1551"/>
        <v>0</v>
      </c>
      <c r="DA352" s="76">
        <f t="shared" si="1551"/>
        <v>0</v>
      </c>
      <c r="DB352" s="76">
        <f t="shared" si="1551"/>
        <v>0.64396637553766944</v>
      </c>
      <c r="DC352" s="76">
        <f t="shared" si="1551"/>
        <v>0</v>
      </c>
      <c r="DD352" s="76">
        <f t="shared" si="1551"/>
        <v>0</v>
      </c>
      <c r="DE352" s="76">
        <f t="shared" si="1551"/>
        <v>4.8074728127134803</v>
      </c>
      <c r="DF352" s="76">
        <f t="shared" si="1551"/>
        <v>0</v>
      </c>
      <c r="DG352" s="76">
        <f t="shared" si="1551"/>
        <v>0.31677587322128908</v>
      </c>
      <c r="DH352" s="76">
        <f t="shared" si="1552"/>
        <v>21.231569714040059</v>
      </c>
      <c r="DI352" s="76">
        <f t="shared" si="1552"/>
        <v>0</v>
      </c>
      <c r="DJ352" s="76">
        <f t="shared" si="1552"/>
        <v>0</v>
      </c>
      <c r="DK352" s="76">
        <f t="shared" si="1552"/>
        <v>2.6920857705829055</v>
      </c>
      <c r="DL352" s="76">
        <f t="shared" si="1552"/>
        <v>18.783368696992952</v>
      </c>
      <c r="DM352" s="76">
        <f t="shared" si="1552"/>
        <v>0</v>
      </c>
      <c r="DN352" s="76">
        <f t="shared" si="1552"/>
        <v>0</v>
      </c>
      <c r="DO352" s="76">
        <f t="shared" si="1552"/>
        <v>0</v>
      </c>
      <c r="DP352" s="76">
        <f t="shared" si="1552"/>
        <v>0</v>
      </c>
      <c r="DQ352" s="76">
        <f t="shared" si="1552"/>
        <v>2.1578858147068618</v>
      </c>
      <c r="DR352" s="76">
        <f t="shared" si="1553"/>
        <v>0</v>
      </c>
      <c r="DS352" s="76">
        <f t="shared" si="1553"/>
        <v>0</v>
      </c>
      <c r="DT352" s="76">
        <f t="shared" si="1553"/>
        <v>0</v>
      </c>
      <c r="DU352" s="76">
        <f t="shared" si="1553"/>
        <v>0</v>
      </c>
      <c r="DV352" s="76">
        <f t="shared" si="1553"/>
        <v>0</v>
      </c>
      <c r="DW352" s="76">
        <f t="shared" si="1553"/>
        <v>0</v>
      </c>
      <c r="DX352" s="76">
        <f t="shared" si="1553"/>
        <v>0</v>
      </c>
      <c r="DY352" s="76">
        <f t="shared" si="1553"/>
        <v>0</v>
      </c>
      <c r="DZ352" s="76">
        <f t="shared" si="1553"/>
        <v>0</v>
      </c>
      <c r="EA352" s="76">
        <f t="shared" si="1553"/>
        <v>0</v>
      </c>
      <c r="EB352" s="76">
        <f t="shared" si="1554"/>
        <v>0</v>
      </c>
      <c r="EC352" s="76">
        <f t="shared" si="1554"/>
        <v>0</v>
      </c>
      <c r="ED352" s="76">
        <f t="shared" si="1554"/>
        <v>117.19861371503306</v>
      </c>
      <c r="EE352" s="16">
        <f t="shared" si="1541"/>
        <v>386.10521554204462</v>
      </c>
      <c r="EF352" s="16">
        <f t="shared" si="1541"/>
        <v>0</v>
      </c>
      <c r="EG352" s="16">
        <f t="shared" si="1541"/>
        <v>0</v>
      </c>
      <c r="EH352" s="16">
        <f t="shared" si="1541"/>
        <v>5751.4979273915833</v>
      </c>
      <c r="EI352" s="16">
        <f t="shared" si="1541"/>
        <v>0</v>
      </c>
      <c r="EJ352" s="16">
        <f t="shared" si="1541"/>
        <v>841.75298924286028</v>
      </c>
      <c r="EK352" s="16">
        <f t="shared" si="1541"/>
        <v>4838.9470324615395</v>
      </c>
      <c r="EL352" s="16">
        <f t="shared" si="1541"/>
        <v>161.58786757587595</v>
      </c>
      <c r="EM352" s="16">
        <f t="shared" si="1541"/>
        <v>0</v>
      </c>
      <c r="EN352" s="16">
        <f t="shared" si="1541"/>
        <v>74.069994092985752</v>
      </c>
      <c r="EO352" s="16">
        <f t="shared" si="1541"/>
        <v>167.53799024518935</v>
      </c>
      <c r="EP352" s="16">
        <f t="shared" si="1541"/>
        <v>143.76809585116933</v>
      </c>
      <c r="EQ352" s="16">
        <f t="shared" si="1541"/>
        <v>0</v>
      </c>
      <c r="ER352" s="16">
        <f t="shared" si="1541"/>
        <v>0</v>
      </c>
      <c r="ES352" s="16">
        <f t="shared" si="1541"/>
        <v>208.00113929866723</v>
      </c>
      <c r="ET352" s="16">
        <f t="shared" si="1541"/>
        <v>0</v>
      </c>
      <c r="EU352" s="16">
        <f t="shared" si="1543"/>
        <v>0</v>
      </c>
      <c r="EV352" s="16">
        <f t="shared" si="1543"/>
        <v>876.8830410389387</v>
      </c>
      <c r="EW352" s="16">
        <f t="shared" si="1543"/>
        <v>0</v>
      </c>
      <c r="EX352" s="16">
        <f t="shared" si="1543"/>
        <v>90.281123868067397</v>
      </c>
      <c r="EY352" s="16">
        <f t="shared" si="1543"/>
        <v>3872.6383158409062</v>
      </c>
      <c r="EZ352" s="16">
        <f t="shared" si="1543"/>
        <v>0</v>
      </c>
      <c r="FA352" s="16">
        <f t="shared" si="1543"/>
        <v>0</v>
      </c>
      <c r="FB352" s="16">
        <f t="shared" si="1543"/>
        <v>767.24444461612813</v>
      </c>
      <c r="FC352" s="16">
        <f t="shared" si="1543"/>
        <v>3426.0864503315138</v>
      </c>
      <c r="FD352" s="16">
        <f t="shared" si="1543"/>
        <v>0</v>
      </c>
      <c r="FE352" s="16">
        <f t="shared" si="1543"/>
        <v>0</v>
      </c>
      <c r="FF352" s="16">
        <f t="shared" si="1543"/>
        <v>0</v>
      </c>
      <c r="FG352" s="16">
        <f t="shared" si="1543"/>
        <v>0</v>
      </c>
      <c r="FH352" s="16">
        <f t="shared" si="1543"/>
        <v>393.59837260253158</v>
      </c>
      <c r="FI352" s="16">
        <f t="shared" si="1543"/>
        <v>0</v>
      </c>
      <c r="FJ352" s="16">
        <f t="shared" si="1543"/>
        <v>0</v>
      </c>
      <c r="FK352" s="16">
        <f t="shared" si="1542"/>
        <v>0</v>
      </c>
      <c r="FL352" s="16">
        <f t="shared" si="1542"/>
        <v>0</v>
      </c>
      <c r="FM352" s="16">
        <f t="shared" si="1542"/>
        <v>0</v>
      </c>
      <c r="FN352" s="16">
        <v>0</v>
      </c>
      <c r="FO352" s="16">
        <f t="shared" si="1542"/>
        <v>0</v>
      </c>
      <c r="FP352" s="16">
        <f t="shared" si="1542"/>
        <v>0</v>
      </c>
      <c r="FQ352" s="16">
        <f t="shared" si="1542"/>
        <v>0</v>
      </c>
      <c r="FR352" s="16"/>
      <c r="FS352" s="16"/>
      <c r="FT352" s="16"/>
      <c r="FU352" s="76">
        <f>+'TARGET BY DIS (TRÌNH KÝ)'!$K352</f>
        <v>22000</v>
      </c>
      <c r="FV352" s="2"/>
      <c r="FW352" s="77"/>
      <c r="FX352" s="77">
        <f t="shared" si="1537"/>
        <v>0</v>
      </c>
    </row>
    <row r="353" spans="1:180" ht="15" hidden="1" customHeight="1" outlineLevel="1" x14ac:dyDescent="0.25">
      <c r="A353" s="76" t="str">
        <f>+'TARGET BY DIS (TRÌNH KÝ)'!A353</f>
        <v>NOR 4</v>
      </c>
      <c r="B353" s="76" t="str">
        <f>+'TARGET BY DIS (TRÌNH KÝ)'!B353</f>
        <v>Sub Dis</v>
      </c>
      <c r="C353" s="76" t="str">
        <f>+'TARGET BY DIS (TRÌNH KÝ)'!C353</f>
        <v>C6709346</v>
      </c>
      <c r="D353" s="76" t="str">
        <f>+'TARGET BY DIS (TRÌNH KÝ)'!D353</f>
        <v>Trần Thị Thanh Hoa</v>
      </c>
      <c r="E353" s="76" t="str">
        <f>+'TARGET BY DIS (TRÌNH KÝ)'!E353</f>
        <v>Sub Dis NOR 4 9</v>
      </c>
      <c r="F353" s="16">
        <f t="shared" ref="F353:F359" si="1558">+AW353/F$4</f>
        <v>3.3868878556319704</v>
      </c>
      <c r="G353" s="16">
        <f t="shared" ref="G353:G359" si="1559">+AX353/G$4</f>
        <v>0</v>
      </c>
      <c r="H353" s="16">
        <f t="shared" ref="H353:H359" si="1560">+AY353/H$4</f>
        <v>0</v>
      </c>
      <c r="I353" s="16">
        <f t="shared" ref="I353:I359" si="1561">+AZ353/I$4</f>
        <v>31.532335128243332</v>
      </c>
      <c r="J353" s="16">
        <f t="shared" ref="J353:J359" si="1562">+BA353/J$4</f>
        <v>0</v>
      </c>
      <c r="K353" s="16">
        <f t="shared" ref="K353:K359" si="1563">+BB353/K$4</f>
        <v>2.9535192605012641</v>
      </c>
      <c r="L353" s="16">
        <f t="shared" ref="L353:L359" si="1564">+BC353/L$4</f>
        <v>26.529314870951428</v>
      </c>
      <c r="M353" s="16">
        <f t="shared" ref="M353:M359" si="1565">+BD353/M$4</f>
        <v>0.35435935871902619</v>
      </c>
      <c r="N353" s="16">
        <f t="shared" ref="N353:N359" si="1566">+BE353/N$4</f>
        <v>0</v>
      </c>
      <c r="O353" s="16">
        <f t="shared" ref="O353:O359" si="1567">+BF353/O$4</f>
        <v>0.32486839514467436</v>
      </c>
      <c r="P353" s="16">
        <f t="shared" ref="P353:P359" si="1568">+BG353/P$4</f>
        <v>0.97975432891923597</v>
      </c>
      <c r="Q353" s="16">
        <f t="shared" ref="Q353:Q359" si="1569">+BH353/Q$4</f>
        <v>0.50444945912690997</v>
      </c>
      <c r="R353" s="16">
        <f t="shared" ref="R353:R359" si="1570">+BI353/R$4</f>
        <v>0</v>
      </c>
      <c r="S353" s="16">
        <f t="shared" ref="S353:S359" si="1571">+BJ353/S$4</f>
        <v>0</v>
      </c>
      <c r="T353" s="16">
        <f t="shared" ref="T353:T359" si="1572">+BK353/T$4</f>
        <v>0.64396637553766944</v>
      </c>
      <c r="U353" s="16">
        <f t="shared" ref="U353:U359" si="1573">+BL353/U$4</f>
        <v>0</v>
      </c>
      <c r="V353" s="16">
        <f t="shared" ref="V353:V359" si="1574">+BM353/V$4</f>
        <v>0</v>
      </c>
      <c r="W353" s="16">
        <f t="shared" ref="W353:W359" si="1575">+BN353/W$4</f>
        <v>4.8074728127134803</v>
      </c>
      <c r="X353" s="16">
        <f t="shared" ref="X353:X359" si="1576">+BO353/X$4</f>
        <v>0</v>
      </c>
      <c r="Y353" s="16">
        <f t="shared" ref="Y353:Y359" si="1577">+BP353/Y$4</f>
        <v>0.31677587322128908</v>
      </c>
      <c r="Z353" s="16">
        <f t="shared" ref="Z353:Z359" si="1578">+BQ353/Z$4</f>
        <v>21.231569714040059</v>
      </c>
      <c r="AA353" s="16">
        <f t="shared" ref="AA353:AA359" si="1579">+BR353/AA$4</f>
        <v>0</v>
      </c>
      <c r="AB353" s="16">
        <f t="shared" ref="AB353:AB359" si="1580">+BS353/AB$4</f>
        <v>0</v>
      </c>
      <c r="AC353" s="16">
        <f t="shared" ref="AC353:AC359" si="1581">+BT353/AC$4</f>
        <v>2.6920857705829055</v>
      </c>
      <c r="AD353" s="16">
        <f t="shared" ref="AD353:AD359" si="1582">+BU353/AD$4</f>
        <v>18.783368696992952</v>
      </c>
      <c r="AE353" s="16">
        <f t="shared" ref="AE353:AE359" si="1583">+BV353/AE$4</f>
        <v>0</v>
      </c>
      <c r="AF353" s="16">
        <f t="shared" ref="AF353:AF359" si="1584">+BW353/AF$4</f>
        <v>0</v>
      </c>
      <c r="AG353" s="16">
        <f t="shared" ref="AG353:AG359" si="1585">+BX353/AG$4</f>
        <v>0</v>
      </c>
      <c r="AH353" s="16">
        <f t="shared" ref="AH353:AH359" si="1586">+BY353/AH$4</f>
        <v>0</v>
      </c>
      <c r="AI353" s="16">
        <f t="shared" ref="AI353:AI359" si="1587">+BZ353/AI$4</f>
        <v>2.1578858147068618</v>
      </c>
      <c r="AJ353" s="16">
        <f t="shared" ref="AJ353:AJ359" si="1588">+CA353/AJ$4</f>
        <v>0</v>
      </c>
      <c r="AK353" s="16">
        <f t="shared" ref="AK353:AK359" si="1589">+CB353/AK$4</f>
        <v>0</v>
      </c>
      <c r="AL353" s="16">
        <f t="shared" ref="AL353:AL359" si="1590">+CC353/AL$4</f>
        <v>0</v>
      </c>
      <c r="AM353" s="16">
        <f t="shared" ref="AM353:AM359" si="1591">+CD353/AM$4</f>
        <v>0</v>
      </c>
      <c r="AN353" s="16">
        <f t="shared" ref="AN353:AN359" si="1592">+CE353/AN$4</f>
        <v>0</v>
      </c>
      <c r="AO353" s="16">
        <f t="shared" ref="AO353:AO359" si="1593">+CF353/AO$4</f>
        <v>0</v>
      </c>
      <c r="AP353" s="16">
        <f t="shared" ref="AP353:AP359" si="1594">+CG353/AP$4</f>
        <v>0</v>
      </c>
      <c r="AQ353" s="16">
        <f t="shared" ref="AQ353:AQ359" si="1595">+CH353/AQ$4</f>
        <v>0</v>
      </c>
      <c r="AR353" s="16">
        <f t="shared" ref="AR353:AR359" si="1596">+CI353/AR$4</f>
        <v>0</v>
      </c>
      <c r="AS353" s="16">
        <f t="shared" ref="AS353:AS359" si="1597">+CJ353/AS$4</f>
        <v>0</v>
      </c>
      <c r="AT353" s="16">
        <f t="shared" ref="AT353:AT359" si="1598">+CK353/AT$4</f>
        <v>0</v>
      </c>
      <c r="AU353" s="16">
        <f t="shared" ref="AU353:AU359" si="1599">+CL353/AU$4</f>
        <v>0</v>
      </c>
      <c r="AV353" s="76">
        <f t="shared" ref="AV353:AV359" si="1600">+SUM(F353:AU353)</f>
        <v>117.19861371503306</v>
      </c>
      <c r="AW353" s="16">
        <f t="shared" si="1556"/>
        <v>386.10521554204462</v>
      </c>
      <c r="AX353" s="16">
        <f t="shared" si="1556"/>
        <v>0</v>
      </c>
      <c r="AY353" s="16">
        <f t="shared" si="1556"/>
        <v>0</v>
      </c>
      <c r="AZ353" s="16">
        <f t="shared" si="1556"/>
        <v>5751.4979273915833</v>
      </c>
      <c r="BA353" s="16">
        <f t="shared" si="1556"/>
        <v>0</v>
      </c>
      <c r="BB353" s="16">
        <f t="shared" si="1556"/>
        <v>841.75298924286028</v>
      </c>
      <c r="BC353" s="16">
        <f t="shared" si="1556"/>
        <v>4838.9470324615395</v>
      </c>
      <c r="BD353" s="16">
        <f t="shared" si="1556"/>
        <v>161.58786757587595</v>
      </c>
      <c r="BE353" s="16">
        <f t="shared" si="1556"/>
        <v>0</v>
      </c>
      <c r="BF353" s="16">
        <f t="shared" si="1556"/>
        <v>74.069994092985752</v>
      </c>
      <c r="BG353" s="16">
        <f t="shared" si="1556"/>
        <v>167.53799024518935</v>
      </c>
      <c r="BH353" s="16">
        <f t="shared" si="1556"/>
        <v>143.76809585116933</v>
      </c>
      <c r="BI353" s="16">
        <f t="shared" si="1556"/>
        <v>0</v>
      </c>
      <c r="BJ353" s="16">
        <f t="shared" si="1556"/>
        <v>0</v>
      </c>
      <c r="BK353" s="16">
        <f t="shared" si="1556"/>
        <v>208.00113929866723</v>
      </c>
      <c r="BL353" s="16">
        <f t="shared" si="1556"/>
        <v>0</v>
      </c>
      <c r="BM353" s="16">
        <f t="shared" si="1556"/>
        <v>0</v>
      </c>
      <c r="BN353" s="16">
        <f t="shared" si="1556"/>
        <v>876.8830410389387</v>
      </c>
      <c r="BO353" s="16">
        <f t="shared" si="1556"/>
        <v>0</v>
      </c>
      <c r="BP353" s="16">
        <f t="shared" si="1556"/>
        <v>90.281123868067397</v>
      </c>
      <c r="BQ353" s="16">
        <f t="shared" si="1556"/>
        <v>3872.6383158409062</v>
      </c>
      <c r="BR353" s="16">
        <f t="shared" si="1556"/>
        <v>0</v>
      </c>
      <c r="BS353" s="16">
        <f t="shared" si="1556"/>
        <v>0</v>
      </c>
      <c r="BT353" s="16">
        <f t="shared" si="1556"/>
        <v>767.24444461612813</v>
      </c>
      <c r="BU353" s="16">
        <f t="shared" si="1556"/>
        <v>3426.0864503315138</v>
      </c>
      <c r="BV353" s="16">
        <f t="shared" si="1556"/>
        <v>0</v>
      </c>
      <c r="BW353" s="16">
        <f t="shared" si="1556"/>
        <v>0</v>
      </c>
      <c r="BX353" s="16">
        <f t="shared" si="1556"/>
        <v>0</v>
      </c>
      <c r="BY353" s="16">
        <f t="shared" si="1556"/>
        <v>0</v>
      </c>
      <c r="BZ353" s="16">
        <f t="shared" si="1556"/>
        <v>393.59837260253158</v>
      </c>
      <c r="CA353" s="16">
        <f t="shared" si="1556"/>
        <v>0</v>
      </c>
      <c r="CB353" s="16">
        <f t="shared" si="1556"/>
        <v>0</v>
      </c>
      <c r="CC353" s="16">
        <f t="shared" si="1556"/>
        <v>0</v>
      </c>
      <c r="CD353" s="16">
        <f t="shared" si="1556"/>
        <v>0</v>
      </c>
      <c r="CE353" s="16">
        <f t="shared" si="1556"/>
        <v>0</v>
      </c>
      <c r="CF353" s="16">
        <f t="shared" si="1556"/>
        <v>0</v>
      </c>
      <c r="CG353" s="16">
        <f t="shared" si="1556"/>
        <v>0</v>
      </c>
      <c r="CH353" s="16">
        <f t="shared" si="1556"/>
        <v>0</v>
      </c>
      <c r="CI353" s="16">
        <f t="shared" si="1556"/>
        <v>0</v>
      </c>
      <c r="CJ353" s="16">
        <f t="shared" si="1557"/>
        <v>0</v>
      </c>
      <c r="CK353" s="16">
        <f t="shared" si="1557"/>
        <v>0</v>
      </c>
      <c r="CL353" s="16">
        <f t="shared" si="1557"/>
        <v>0</v>
      </c>
      <c r="CM353" s="16">
        <f>+'TARGET BY DIS (TRÌNH KÝ)'!F353</f>
        <v>22000</v>
      </c>
      <c r="CN353" s="76">
        <f t="shared" ref="CN353:CN359" si="1601">+F353</f>
        <v>3.3868878556319704</v>
      </c>
      <c r="CO353" s="76">
        <f t="shared" ref="CO353:CO359" si="1602">+G353</f>
        <v>0</v>
      </c>
      <c r="CP353" s="76">
        <f t="shared" ref="CP353:CP359" si="1603">+H353</f>
        <v>0</v>
      </c>
      <c r="CQ353" s="76">
        <f t="shared" ref="CQ353:CQ359" si="1604">+I353</f>
        <v>31.532335128243332</v>
      </c>
      <c r="CR353" s="76">
        <f t="shared" ref="CR353:CR359" si="1605">+J353</f>
        <v>0</v>
      </c>
      <c r="CS353" s="76">
        <f t="shared" ref="CS353:CS359" si="1606">+K353</f>
        <v>2.9535192605012641</v>
      </c>
      <c r="CT353" s="76">
        <f t="shared" ref="CT353:CT359" si="1607">+L353</f>
        <v>26.529314870951428</v>
      </c>
      <c r="CU353" s="76">
        <f t="shared" ref="CU353:CU359" si="1608">+M353</f>
        <v>0.35435935871902619</v>
      </c>
      <c r="CV353" s="76">
        <f t="shared" ref="CV353:CV359" si="1609">+N353</f>
        <v>0</v>
      </c>
      <c r="CW353" s="76">
        <f t="shared" ref="CW353:CW359" si="1610">+O353</f>
        <v>0.32486839514467436</v>
      </c>
      <c r="CX353" s="76">
        <f t="shared" ref="CX353:CX359" si="1611">+P353</f>
        <v>0.97975432891923597</v>
      </c>
      <c r="CY353" s="76">
        <f t="shared" ref="CY353:CY359" si="1612">+Q353</f>
        <v>0.50444945912690997</v>
      </c>
      <c r="CZ353" s="76">
        <f t="shared" ref="CZ353:CZ359" si="1613">+R353</f>
        <v>0</v>
      </c>
      <c r="DA353" s="76">
        <f t="shared" ref="DA353:DA359" si="1614">+S353</f>
        <v>0</v>
      </c>
      <c r="DB353" s="76">
        <f t="shared" ref="DB353:DB359" si="1615">+T353</f>
        <v>0.64396637553766944</v>
      </c>
      <c r="DC353" s="76">
        <f t="shared" ref="DC353:DC359" si="1616">+U353</f>
        <v>0</v>
      </c>
      <c r="DD353" s="76">
        <f t="shared" ref="DD353:DD359" si="1617">+V353</f>
        <v>0</v>
      </c>
      <c r="DE353" s="76">
        <f t="shared" ref="DE353:DE359" si="1618">+W353</f>
        <v>4.8074728127134803</v>
      </c>
      <c r="DF353" s="76">
        <f t="shared" ref="DF353:DF359" si="1619">+X353</f>
        <v>0</v>
      </c>
      <c r="DG353" s="76">
        <f t="shared" ref="DG353:DG359" si="1620">+Y353</f>
        <v>0.31677587322128908</v>
      </c>
      <c r="DH353" s="76">
        <f t="shared" ref="DH353:DH359" si="1621">+Z353</f>
        <v>21.231569714040059</v>
      </c>
      <c r="DI353" s="76">
        <f t="shared" ref="DI353:DI359" si="1622">+AA353</f>
        <v>0</v>
      </c>
      <c r="DJ353" s="76">
        <f t="shared" ref="DJ353:DJ359" si="1623">+AB353</f>
        <v>0</v>
      </c>
      <c r="DK353" s="76">
        <f t="shared" ref="DK353:DK359" si="1624">+AC353</f>
        <v>2.6920857705829055</v>
      </c>
      <c r="DL353" s="76">
        <f t="shared" ref="DL353:DL359" si="1625">+AD353</f>
        <v>18.783368696992952</v>
      </c>
      <c r="DM353" s="76">
        <f t="shared" ref="DM353:DM359" si="1626">+AE353</f>
        <v>0</v>
      </c>
      <c r="DN353" s="76">
        <f t="shared" ref="DN353:DN359" si="1627">+AF353</f>
        <v>0</v>
      </c>
      <c r="DO353" s="76">
        <f t="shared" ref="DO353:DO359" si="1628">+AG353</f>
        <v>0</v>
      </c>
      <c r="DP353" s="76">
        <f t="shared" ref="DP353:DP359" si="1629">+AH353</f>
        <v>0</v>
      </c>
      <c r="DQ353" s="76">
        <f t="shared" ref="DQ353:DQ359" si="1630">+AI353</f>
        <v>2.1578858147068618</v>
      </c>
      <c r="DR353" s="76">
        <f t="shared" ref="DR353:DR359" si="1631">+AJ353</f>
        <v>0</v>
      </c>
      <c r="DS353" s="76">
        <f t="shared" ref="DS353:DS359" si="1632">+AK353</f>
        <v>0</v>
      </c>
      <c r="DT353" s="76">
        <f t="shared" ref="DT353:DT359" si="1633">+AL353</f>
        <v>0</v>
      </c>
      <c r="DU353" s="76">
        <f t="shared" ref="DU353:DU359" si="1634">+AM353</f>
        <v>0</v>
      </c>
      <c r="DV353" s="76">
        <f t="shared" ref="DV353:DV359" si="1635">+AN353</f>
        <v>0</v>
      </c>
      <c r="DW353" s="76">
        <f t="shared" ref="DW353:DW359" si="1636">+AO353</f>
        <v>0</v>
      </c>
      <c r="DX353" s="76">
        <f t="shared" ref="DX353:DX359" si="1637">+AP353</f>
        <v>0</v>
      </c>
      <c r="DY353" s="76">
        <f t="shared" ref="DY353:DY359" si="1638">+AQ353</f>
        <v>0</v>
      </c>
      <c r="DZ353" s="76">
        <f t="shared" ref="DZ353:DZ359" si="1639">+AR353</f>
        <v>0</v>
      </c>
      <c r="EA353" s="76">
        <f t="shared" ref="EA353:EA359" si="1640">+AS353</f>
        <v>0</v>
      </c>
      <c r="EB353" s="76">
        <f t="shared" ref="EB353:EB359" si="1641">+AT353</f>
        <v>0</v>
      </c>
      <c r="EC353" s="76">
        <f t="shared" ref="EC353:EC359" si="1642">+AU353</f>
        <v>0</v>
      </c>
      <c r="ED353" s="76">
        <f t="shared" ref="ED353:ED359" si="1643">+AV353</f>
        <v>117.19861371503306</v>
      </c>
      <c r="EE353" s="16">
        <f t="shared" si="1541"/>
        <v>386.10521554204462</v>
      </c>
      <c r="EF353" s="16">
        <f t="shared" si="1541"/>
        <v>0</v>
      </c>
      <c r="EG353" s="16">
        <f t="shared" si="1541"/>
        <v>0</v>
      </c>
      <c r="EH353" s="16">
        <f t="shared" si="1541"/>
        <v>5751.4979273915833</v>
      </c>
      <c r="EI353" s="16">
        <f t="shared" si="1541"/>
        <v>0</v>
      </c>
      <c r="EJ353" s="16">
        <f t="shared" si="1541"/>
        <v>841.75298924286028</v>
      </c>
      <c r="EK353" s="16">
        <f t="shared" si="1541"/>
        <v>4838.9470324615395</v>
      </c>
      <c r="EL353" s="16">
        <f t="shared" si="1541"/>
        <v>161.58786757587595</v>
      </c>
      <c r="EM353" s="16">
        <f t="shared" si="1541"/>
        <v>0</v>
      </c>
      <c r="EN353" s="16">
        <f t="shared" si="1541"/>
        <v>74.069994092985752</v>
      </c>
      <c r="EO353" s="16">
        <f t="shared" si="1541"/>
        <v>167.53799024518935</v>
      </c>
      <c r="EP353" s="16">
        <f t="shared" si="1541"/>
        <v>143.76809585116933</v>
      </c>
      <c r="EQ353" s="16">
        <f t="shared" si="1541"/>
        <v>0</v>
      </c>
      <c r="ER353" s="16">
        <f t="shared" si="1541"/>
        <v>0</v>
      </c>
      <c r="ES353" s="16">
        <f t="shared" si="1541"/>
        <v>208.00113929866723</v>
      </c>
      <c r="ET353" s="16">
        <f t="shared" si="1541"/>
        <v>0</v>
      </c>
      <c r="EU353" s="16">
        <f t="shared" si="1543"/>
        <v>0</v>
      </c>
      <c r="EV353" s="16">
        <f t="shared" si="1543"/>
        <v>876.8830410389387</v>
      </c>
      <c r="EW353" s="16">
        <f t="shared" si="1543"/>
        <v>0</v>
      </c>
      <c r="EX353" s="16">
        <f t="shared" si="1543"/>
        <v>90.281123868067397</v>
      </c>
      <c r="EY353" s="16">
        <f t="shared" si="1543"/>
        <v>3872.6383158409062</v>
      </c>
      <c r="EZ353" s="16">
        <f t="shared" si="1543"/>
        <v>0</v>
      </c>
      <c r="FA353" s="16">
        <f t="shared" si="1543"/>
        <v>0</v>
      </c>
      <c r="FB353" s="16">
        <f t="shared" si="1543"/>
        <v>767.24444461612813</v>
      </c>
      <c r="FC353" s="16">
        <f t="shared" si="1543"/>
        <v>3426.0864503315138</v>
      </c>
      <c r="FD353" s="16">
        <f t="shared" si="1543"/>
        <v>0</v>
      </c>
      <c r="FE353" s="16">
        <f t="shared" si="1543"/>
        <v>0</v>
      </c>
      <c r="FF353" s="16">
        <f t="shared" si="1543"/>
        <v>0</v>
      </c>
      <c r="FG353" s="16">
        <f t="shared" si="1543"/>
        <v>0</v>
      </c>
      <c r="FH353" s="16">
        <f t="shared" si="1543"/>
        <v>393.59837260253158</v>
      </c>
      <c r="FI353" s="16">
        <f t="shared" si="1543"/>
        <v>0</v>
      </c>
      <c r="FJ353" s="16">
        <f t="shared" si="1543"/>
        <v>0</v>
      </c>
      <c r="FK353" s="16">
        <f t="shared" si="1542"/>
        <v>0</v>
      </c>
      <c r="FL353" s="16">
        <f t="shared" si="1542"/>
        <v>0</v>
      </c>
      <c r="FM353" s="16">
        <f t="shared" si="1542"/>
        <v>0</v>
      </c>
      <c r="FN353" s="16">
        <v>0</v>
      </c>
      <c r="FO353" s="16">
        <f t="shared" si="1542"/>
        <v>0</v>
      </c>
      <c r="FP353" s="16">
        <f t="shared" si="1542"/>
        <v>0</v>
      </c>
      <c r="FQ353" s="16">
        <f t="shared" si="1542"/>
        <v>0</v>
      </c>
      <c r="FR353" s="16"/>
      <c r="FS353" s="16"/>
      <c r="FT353" s="16"/>
      <c r="FU353" s="76">
        <f>+'TARGET BY DIS (TRÌNH KÝ)'!$K353</f>
        <v>22000</v>
      </c>
      <c r="FV353" s="2"/>
      <c r="FW353" s="77"/>
      <c r="FX353" s="77">
        <f t="shared" si="1537"/>
        <v>0</v>
      </c>
    </row>
    <row r="354" spans="1:180" ht="15" hidden="1" customHeight="1" outlineLevel="1" x14ac:dyDescent="0.25">
      <c r="A354" s="76" t="str">
        <f>+'TARGET BY DIS (TRÌNH KÝ)'!A354</f>
        <v>NOR 4</v>
      </c>
      <c r="B354" s="76" t="str">
        <f>+'TARGET BY DIS (TRÌNH KÝ)'!B354</f>
        <v>Sub Dis</v>
      </c>
      <c r="C354" s="76" t="str">
        <f>+'TARGET BY DIS (TRÌNH KÝ)'!C354</f>
        <v>Sub Dis NOR 4 10</v>
      </c>
      <c r="D354" s="76" t="str">
        <f>+'TARGET BY DIS (TRÌNH KÝ)'!D354</f>
        <v>Sub Dis NOR 4 10</v>
      </c>
      <c r="E354" s="76" t="str">
        <f>+'TARGET BY DIS (TRÌNH KÝ)'!E354</f>
        <v>Sub Dis NOR 4 10</v>
      </c>
      <c r="F354" s="16">
        <f t="shared" si="1558"/>
        <v>3.3868878556319704</v>
      </c>
      <c r="G354" s="16">
        <f t="shared" si="1559"/>
        <v>0</v>
      </c>
      <c r="H354" s="16">
        <f t="shared" si="1560"/>
        <v>0</v>
      </c>
      <c r="I354" s="16">
        <f t="shared" si="1561"/>
        <v>31.532335128243332</v>
      </c>
      <c r="J354" s="16">
        <f t="shared" si="1562"/>
        <v>0</v>
      </c>
      <c r="K354" s="16">
        <f t="shared" si="1563"/>
        <v>2.9535192605012641</v>
      </c>
      <c r="L354" s="16">
        <f t="shared" si="1564"/>
        <v>26.529314870951428</v>
      </c>
      <c r="M354" s="16">
        <f t="shared" si="1565"/>
        <v>0.35435935871902619</v>
      </c>
      <c r="N354" s="16">
        <f t="shared" si="1566"/>
        <v>0</v>
      </c>
      <c r="O354" s="16">
        <f t="shared" si="1567"/>
        <v>0.32486839514467436</v>
      </c>
      <c r="P354" s="16">
        <f t="shared" si="1568"/>
        <v>0.97975432891923597</v>
      </c>
      <c r="Q354" s="16">
        <f t="shared" si="1569"/>
        <v>0.50444945912690997</v>
      </c>
      <c r="R354" s="16">
        <f t="shared" si="1570"/>
        <v>0</v>
      </c>
      <c r="S354" s="16">
        <f t="shared" si="1571"/>
        <v>0</v>
      </c>
      <c r="T354" s="16">
        <f t="shared" si="1572"/>
        <v>0.64396637553766944</v>
      </c>
      <c r="U354" s="16">
        <f t="shared" si="1573"/>
        <v>0</v>
      </c>
      <c r="V354" s="16">
        <f t="shared" si="1574"/>
        <v>0</v>
      </c>
      <c r="W354" s="16">
        <f t="shared" si="1575"/>
        <v>4.8074728127134803</v>
      </c>
      <c r="X354" s="16">
        <f t="shared" si="1576"/>
        <v>0</v>
      </c>
      <c r="Y354" s="16">
        <f t="shared" si="1577"/>
        <v>0.31677587322128908</v>
      </c>
      <c r="Z354" s="16">
        <f t="shared" si="1578"/>
        <v>21.231569714040059</v>
      </c>
      <c r="AA354" s="16">
        <f t="shared" si="1579"/>
        <v>0</v>
      </c>
      <c r="AB354" s="16">
        <f t="shared" si="1580"/>
        <v>0</v>
      </c>
      <c r="AC354" s="16">
        <f t="shared" si="1581"/>
        <v>2.6920857705829055</v>
      </c>
      <c r="AD354" s="16">
        <f t="shared" si="1582"/>
        <v>18.783368696992952</v>
      </c>
      <c r="AE354" s="16">
        <f t="shared" si="1583"/>
        <v>0</v>
      </c>
      <c r="AF354" s="16">
        <f t="shared" si="1584"/>
        <v>0</v>
      </c>
      <c r="AG354" s="16">
        <f t="shared" si="1585"/>
        <v>0</v>
      </c>
      <c r="AH354" s="16">
        <f t="shared" si="1586"/>
        <v>0</v>
      </c>
      <c r="AI354" s="16">
        <f t="shared" si="1587"/>
        <v>2.1578858147068618</v>
      </c>
      <c r="AJ354" s="16">
        <f t="shared" si="1588"/>
        <v>0</v>
      </c>
      <c r="AK354" s="16">
        <f t="shared" si="1589"/>
        <v>0</v>
      </c>
      <c r="AL354" s="16">
        <f t="shared" si="1590"/>
        <v>0</v>
      </c>
      <c r="AM354" s="16">
        <f t="shared" si="1591"/>
        <v>0</v>
      </c>
      <c r="AN354" s="16">
        <f t="shared" si="1592"/>
        <v>0</v>
      </c>
      <c r="AO354" s="16">
        <f t="shared" si="1593"/>
        <v>0</v>
      </c>
      <c r="AP354" s="16">
        <f t="shared" si="1594"/>
        <v>0</v>
      </c>
      <c r="AQ354" s="16">
        <f t="shared" si="1595"/>
        <v>0</v>
      </c>
      <c r="AR354" s="16">
        <f t="shared" si="1596"/>
        <v>0</v>
      </c>
      <c r="AS354" s="16">
        <f t="shared" si="1597"/>
        <v>0</v>
      </c>
      <c r="AT354" s="16">
        <f t="shared" si="1598"/>
        <v>0</v>
      </c>
      <c r="AU354" s="16">
        <f t="shared" si="1599"/>
        <v>0</v>
      </c>
      <c r="AV354" s="76">
        <f t="shared" si="1600"/>
        <v>117.19861371503306</v>
      </c>
      <c r="AW354" s="16">
        <f t="shared" si="1556"/>
        <v>386.10521554204462</v>
      </c>
      <c r="AX354" s="16">
        <f t="shared" si="1556"/>
        <v>0</v>
      </c>
      <c r="AY354" s="16">
        <f t="shared" si="1556"/>
        <v>0</v>
      </c>
      <c r="AZ354" s="16">
        <f t="shared" si="1556"/>
        <v>5751.4979273915833</v>
      </c>
      <c r="BA354" s="16">
        <f t="shared" si="1556"/>
        <v>0</v>
      </c>
      <c r="BB354" s="16">
        <f t="shared" si="1556"/>
        <v>841.75298924286028</v>
      </c>
      <c r="BC354" s="16">
        <f t="shared" si="1556"/>
        <v>4838.9470324615395</v>
      </c>
      <c r="BD354" s="16">
        <f t="shared" si="1556"/>
        <v>161.58786757587595</v>
      </c>
      <c r="BE354" s="16">
        <f t="shared" si="1556"/>
        <v>0</v>
      </c>
      <c r="BF354" s="16">
        <f t="shared" si="1556"/>
        <v>74.069994092985752</v>
      </c>
      <c r="BG354" s="16">
        <f t="shared" si="1556"/>
        <v>167.53799024518935</v>
      </c>
      <c r="BH354" s="16">
        <f t="shared" si="1556"/>
        <v>143.76809585116933</v>
      </c>
      <c r="BI354" s="16">
        <f t="shared" si="1556"/>
        <v>0</v>
      </c>
      <c r="BJ354" s="16">
        <f t="shared" si="1556"/>
        <v>0</v>
      </c>
      <c r="BK354" s="16">
        <f t="shared" si="1556"/>
        <v>208.00113929866723</v>
      </c>
      <c r="BL354" s="16">
        <f t="shared" si="1556"/>
        <v>0</v>
      </c>
      <c r="BM354" s="16">
        <f t="shared" si="1556"/>
        <v>0</v>
      </c>
      <c r="BN354" s="16">
        <f t="shared" si="1556"/>
        <v>876.8830410389387</v>
      </c>
      <c r="BO354" s="16">
        <f t="shared" si="1556"/>
        <v>0</v>
      </c>
      <c r="BP354" s="16">
        <f t="shared" si="1556"/>
        <v>90.281123868067397</v>
      </c>
      <c r="BQ354" s="16">
        <f t="shared" si="1556"/>
        <v>3872.6383158409062</v>
      </c>
      <c r="BR354" s="16">
        <f t="shared" si="1556"/>
        <v>0</v>
      </c>
      <c r="BS354" s="16">
        <f t="shared" si="1556"/>
        <v>0</v>
      </c>
      <c r="BT354" s="16">
        <f t="shared" si="1556"/>
        <v>767.24444461612813</v>
      </c>
      <c r="BU354" s="16">
        <f t="shared" si="1556"/>
        <v>3426.0864503315138</v>
      </c>
      <c r="BV354" s="16">
        <f t="shared" si="1556"/>
        <v>0</v>
      </c>
      <c r="BW354" s="16">
        <f t="shared" si="1556"/>
        <v>0</v>
      </c>
      <c r="BX354" s="16">
        <f t="shared" si="1556"/>
        <v>0</v>
      </c>
      <c r="BY354" s="16">
        <f t="shared" si="1556"/>
        <v>0</v>
      </c>
      <c r="BZ354" s="16">
        <f t="shared" si="1556"/>
        <v>393.59837260253158</v>
      </c>
      <c r="CA354" s="16">
        <f t="shared" si="1556"/>
        <v>0</v>
      </c>
      <c r="CB354" s="16">
        <f t="shared" si="1556"/>
        <v>0</v>
      </c>
      <c r="CC354" s="16">
        <f t="shared" si="1556"/>
        <v>0</v>
      </c>
      <c r="CD354" s="16">
        <f t="shared" si="1556"/>
        <v>0</v>
      </c>
      <c r="CE354" s="16">
        <f t="shared" si="1556"/>
        <v>0</v>
      </c>
      <c r="CF354" s="16">
        <f t="shared" si="1556"/>
        <v>0</v>
      </c>
      <c r="CG354" s="16">
        <f t="shared" si="1556"/>
        <v>0</v>
      </c>
      <c r="CH354" s="16">
        <f t="shared" si="1556"/>
        <v>0</v>
      </c>
      <c r="CI354" s="16">
        <f t="shared" si="1556"/>
        <v>0</v>
      </c>
      <c r="CJ354" s="16">
        <f t="shared" si="1557"/>
        <v>0</v>
      </c>
      <c r="CK354" s="16">
        <f t="shared" si="1557"/>
        <v>0</v>
      </c>
      <c r="CL354" s="16">
        <f t="shared" si="1557"/>
        <v>0</v>
      </c>
      <c r="CM354" s="16">
        <f>+'TARGET BY DIS (TRÌNH KÝ)'!F354</f>
        <v>22000</v>
      </c>
      <c r="CN354" s="76">
        <f t="shared" si="1601"/>
        <v>3.3868878556319704</v>
      </c>
      <c r="CO354" s="76">
        <f t="shared" si="1602"/>
        <v>0</v>
      </c>
      <c r="CP354" s="76">
        <f t="shared" si="1603"/>
        <v>0</v>
      </c>
      <c r="CQ354" s="76">
        <f t="shared" si="1604"/>
        <v>31.532335128243332</v>
      </c>
      <c r="CR354" s="76">
        <f t="shared" si="1605"/>
        <v>0</v>
      </c>
      <c r="CS354" s="76">
        <f t="shared" si="1606"/>
        <v>2.9535192605012641</v>
      </c>
      <c r="CT354" s="76">
        <f t="shared" si="1607"/>
        <v>26.529314870951428</v>
      </c>
      <c r="CU354" s="76">
        <f t="shared" si="1608"/>
        <v>0.35435935871902619</v>
      </c>
      <c r="CV354" s="76">
        <f t="shared" si="1609"/>
        <v>0</v>
      </c>
      <c r="CW354" s="76">
        <f t="shared" si="1610"/>
        <v>0.32486839514467436</v>
      </c>
      <c r="CX354" s="76">
        <f t="shared" si="1611"/>
        <v>0.97975432891923597</v>
      </c>
      <c r="CY354" s="76">
        <f t="shared" si="1612"/>
        <v>0.50444945912690997</v>
      </c>
      <c r="CZ354" s="76">
        <f t="shared" si="1613"/>
        <v>0</v>
      </c>
      <c r="DA354" s="76">
        <f t="shared" si="1614"/>
        <v>0</v>
      </c>
      <c r="DB354" s="76">
        <f t="shared" si="1615"/>
        <v>0.64396637553766944</v>
      </c>
      <c r="DC354" s="76">
        <f t="shared" si="1616"/>
        <v>0</v>
      </c>
      <c r="DD354" s="76">
        <f t="shared" si="1617"/>
        <v>0</v>
      </c>
      <c r="DE354" s="76">
        <f t="shared" si="1618"/>
        <v>4.8074728127134803</v>
      </c>
      <c r="DF354" s="76">
        <f t="shared" si="1619"/>
        <v>0</v>
      </c>
      <c r="DG354" s="76">
        <f t="shared" si="1620"/>
        <v>0.31677587322128908</v>
      </c>
      <c r="DH354" s="76">
        <f t="shared" si="1621"/>
        <v>21.231569714040059</v>
      </c>
      <c r="DI354" s="76">
        <f t="shared" si="1622"/>
        <v>0</v>
      </c>
      <c r="DJ354" s="76">
        <f t="shared" si="1623"/>
        <v>0</v>
      </c>
      <c r="DK354" s="76">
        <f t="shared" si="1624"/>
        <v>2.6920857705829055</v>
      </c>
      <c r="DL354" s="76">
        <f t="shared" si="1625"/>
        <v>18.783368696992952</v>
      </c>
      <c r="DM354" s="76">
        <f t="shared" si="1626"/>
        <v>0</v>
      </c>
      <c r="DN354" s="76">
        <f t="shared" si="1627"/>
        <v>0</v>
      </c>
      <c r="DO354" s="76">
        <f t="shared" si="1628"/>
        <v>0</v>
      </c>
      <c r="DP354" s="76">
        <f t="shared" si="1629"/>
        <v>0</v>
      </c>
      <c r="DQ354" s="76">
        <f t="shared" si="1630"/>
        <v>2.1578858147068618</v>
      </c>
      <c r="DR354" s="76">
        <f t="shared" si="1631"/>
        <v>0</v>
      </c>
      <c r="DS354" s="76">
        <f t="shared" si="1632"/>
        <v>0</v>
      </c>
      <c r="DT354" s="76">
        <f t="shared" si="1633"/>
        <v>0</v>
      </c>
      <c r="DU354" s="76">
        <f t="shared" si="1634"/>
        <v>0</v>
      </c>
      <c r="DV354" s="76">
        <f t="shared" si="1635"/>
        <v>0</v>
      </c>
      <c r="DW354" s="76">
        <f t="shared" si="1636"/>
        <v>0</v>
      </c>
      <c r="DX354" s="76">
        <f t="shared" si="1637"/>
        <v>0</v>
      </c>
      <c r="DY354" s="76">
        <f t="shared" si="1638"/>
        <v>0</v>
      </c>
      <c r="DZ354" s="76">
        <f t="shared" si="1639"/>
        <v>0</v>
      </c>
      <c r="EA354" s="76">
        <f t="shared" si="1640"/>
        <v>0</v>
      </c>
      <c r="EB354" s="76">
        <f t="shared" si="1641"/>
        <v>0</v>
      </c>
      <c r="EC354" s="76">
        <f t="shared" si="1642"/>
        <v>0</v>
      </c>
      <c r="ED354" s="76">
        <f t="shared" si="1643"/>
        <v>117.19861371503306</v>
      </c>
      <c r="EE354" s="16">
        <f t="shared" si="1541"/>
        <v>386.10521554204462</v>
      </c>
      <c r="EF354" s="16">
        <f t="shared" si="1541"/>
        <v>0</v>
      </c>
      <c r="EG354" s="16">
        <f t="shared" si="1541"/>
        <v>0</v>
      </c>
      <c r="EH354" s="16">
        <f t="shared" si="1541"/>
        <v>5751.4979273915833</v>
      </c>
      <c r="EI354" s="16">
        <f t="shared" si="1541"/>
        <v>0</v>
      </c>
      <c r="EJ354" s="16">
        <f t="shared" si="1541"/>
        <v>841.75298924286028</v>
      </c>
      <c r="EK354" s="16">
        <f t="shared" si="1541"/>
        <v>4838.9470324615395</v>
      </c>
      <c r="EL354" s="16">
        <f t="shared" si="1541"/>
        <v>161.58786757587595</v>
      </c>
      <c r="EM354" s="16">
        <f t="shared" si="1541"/>
        <v>0</v>
      </c>
      <c r="EN354" s="16">
        <f t="shared" si="1541"/>
        <v>74.069994092985752</v>
      </c>
      <c r="EO354" s="16">
        <f t="shared" si="1541"/>
        <v>167.53799024518935</v>
      </c>
      <c r="EP354" s="16">
        <f t="shared" si="1541"/>
        <v>143.76809585116933</v>
      </c>
      <c r="EQ354" s="16">
        <f t="shared" si="1541"/>
        <v>0</v>
      </c>
      <c r="ER354" s="16">
        <f t="shared" si="1541"/>
        <v>0</v>
      </c>
      <c r="ES354" s="16">
        <f t="shared" si="1541"/>
        <v>208.00113929866723</v>
      </c>
      <c r="ET354" s="16">
        <f t="shared" si="1541"/>
        <v>0</v>
      </c>
      <c r="EU354" s="16">
        <f t="shared" si="1543"/>
        <v>0</v>
      </c>
      <c r="EV354" s="16">
        <f t="shared" si="1543"/>
        <v>876.8830410389387</v>
      </c>
      <c r="EW354" s="16">
        <f t="shared" si="1543"/>
        <v>0</v>
      </c>
      <c r="EX354" s="16">
        <f t="shared" si="1543"/>
        <v>90.281123868067397</v>
      </c>
      <c r="EY354" s="16">
        <f t="shared" si="1543"/>
        <v>3872.6383158409062</v>
      </c>
      <c r="EZ354" s="16">
        <f t="shared" si="1543"/>
        <v>0</v>
      </c>
      <c r="FA354" s="16">
        <f t="shared" si="1543"/>
        <v>0</v>
      </c>
      <c r="FB354" s="16">
        <f t="shared" si="1543"/>
        <v>767.24444461612813</v>
      </c>
      <c r="FC354" s="16">
        <f t="shared" si="1543"/>
        <v>3426.0864503315138</v>
      </c>
      <c r="FD354" s="16">
        <f t="shared" si="1543"/>
        <v>0</v>
      </c>
      <c r="FE354" s="16">
        <f t="shared" si="1543"/>
        <v>0</v>
      </c>
      <c r="FF354" s="16">
        <f t="shared" si="1543"/>
        <v>0</v>
      </c>
      <c r="FG354" s="16">
        <f t="shared" si="1543"/>
        <v>0</v>
      </c>
      <c r="FH354" s="16">
        <f t="shared" si="1543"/>
        <v>393.59837260253158</v>
      </c>
      <c r="FI354" s="16">
        <f t="shared" si="1543"/>
        <v>0</v>
      </c>
      <c r="FJ354" s="16">
        <f t="shared" si="1543"/>
        <v>0</v>
      </c>
      <c r="FK354" s="16">
        <f t="shared" si="1542"/>
        <v>0</v>
      </c>
      <c r="FL354" s="16">
        <f t="shared" si="1542"/>
        <v>0</v>
      </c>
      <c r="FM354" s="16">
        <f t="shared" si="1542"/>
        <v>0</v>
      </c>
      <c r="FN354" s="16">
        <v>0</v>
      </c>
      <c r="FO354" s="16">
        <f t="shared" si="1542"/>
        <v>0</v>
      </c>
      <c r="FP354" s="16">
        <f t="shared" si="1542"/>
        <v>0</v>
      </c>
      <c r="FQ354" s="16">
        <f t="shared" si="1542"/>
        <v>0</v>
      </c>
      <c r="FR354" s="16"/>
      <c r="FS354" s="16"/>
      <c r="FT354" s="16"/>
      <c r="FU354" s="76">
        <f>+'TARGET BY DIS (TRÌNH KÝ)'!$K354</f>
        <v>22000</v>
      </c>
      <c r="FV354" s="2"/>
      <c r="FW354" s="77"/>
      <c r="FX354" s="77">
        <f t="shared" si="1537"/>
        <v>0</v>
      </c>
    </row>
    <row r="355" spans="1:180" ht="15" hidden="1" customHeight="1" outlineLevel="1" x14ac:dyDescent="0.25">
      <c r="A355" s="76" t="str">
        <f>+'TARGET BY DIS (TRÌNH KÝ)'!A355</f>
        <v>NOR 4</v>
      </c>
      <c r="B355" s="76" t="str">
        <f>+'TARGET BY DIS (TRÌNH KÝ)'!B355</f>
        <v>Sub Dis</v>
      </c>
      <c r="C355" s="76" t="str">
        <f>+'TARGET BY DIS (TRÌNH KÝ)'!C355</f>
        <v>Sub Dis NOR 4 11</v>
      </c>
      <c r="D355" s="76" t="str">
        <f>+'TARGET BY DIS (TRÌNH KÝ)'!D355</f>
        <v>Sub Dis NOR 4 11</v>
      </c>
      <c r="E355" s="76" t="str">
        <f>+'TARGET BY DIS (TRÌNH KÝ)'!E355</f>
        <v>Sub Dis NOR 4 11</v>
      </c>
      <c r="F355" s="16">
        <f t="shared" si="1558"/>
        <v>3.3868878556319704</v>
      </c>
      <c r="G355" s="16">
        <f t="shared" si="1559"/>
        <v>0</v>
      </c>
      <c r="H355" s="16">
        <f t="shared" si="1560"/>
        <v>0</v>
      </c>
      <c r="I355" s="16">
        <f t="shared" si="1561"/>
        <v>31.532335128243332</v>
      </c>
      <c r="J355" s="16">
        <f t="shared" si="1562"/>
        <v>0</v>
      </c>
      <c r="K355" s="16">
        <f t="shared" si="1563"/>
        <v>2.9535192605012641</v>
      </c>
      <c r="L355" s="16">
        <f t="shared" si="1564"/>
        <v>26.529314870951428</v>
      </c>
      <c r="M355" s="16">
        <f t="shared" si="1565"/>
        <v>0.35435935871902619</v>
      </c>
      <c r="N355" s="16">
        <f t="shared" si="1566"/>
        <v>0</v>
      </c>
      <c r="O355" s="16">
        <f t="shared" si="1567"/>
        <v>0.32486839514467436</v>
      </c>
      <c r="P355" s="16">
        <f t="shared" si="1568"/>
        <v>0.97975432891923597</v>
      </c>
      <c r="Q355" s="16">
        <f t="shared" si="1569"/>
        <v>0.50444945912690997</v>
      </c>
      <c r="R355" s="16">
        <f t="shared" si="1570"/>
        <v>0</v>
      </c>
      <c r="S355" s="16">
        <f t="shared" si="1571"/>
        <v>0</v>
      </c>
      <c r="T355" s="16">
        <f t="shared" si="1572"/>
        <v>0.64396637553766944</v>
      </c>
      <c r="U355" s="16">
        <f t="shared" si="1573"/>
        <v>0</v>
      </c>
      <c r="V355" s="16">
        <f t="shared" si="1574"/>
        <v>0</v>
      </c>
      <c r="W355" s="16">
        <f t="shared" si="1575"/>
        <v>4.8074728127134803</v>
      </c>
      <c r="X355" s="16">
        <f t="shared" si="1576"/>
        <v>0</v>
      </c>
      <c r="Y355" s="16">
        <f t="shared" si="1577"/>
        <v>0.31677587322128908</v>
      </c>
      <c r="Z355" s="16">
        <f t="shared" si="1578"/>
        <v>21.231569714040059</v>
      </c>
      <c r="AA355" s="16">
        <f t="shared" si="1579"/>
        <v>0</v>
      </c>
      <c r="AB355" s="16">
        <f t="shared" si="1580"/>
        <v>0</v>
      </c>
      <c r="AC355" s="16">
        <f t="shared" si="1581"/>
        <v>2.6920857705829055</v>
      </c>
      <c r="AD355" s="16">
        <f t="shared" si="1582"/>
        <v>18.783368696992952</v>
      </c>
      <c r="AE355" s="16">
        <f t="shared" si="1583"/>
        <v>0</v>
      </c>
      <c r="AF355" s="16">
        <f t="shared" si="1584"/>
        <v>0</v>
      </c>
      <c r="AG355" s="16">
        <f t="shared" si="1585"/>
        <v>0</v>
      </c>
      <c r="AH355" s="16">
        <f t="shared" si="1586"/>
        <v>0</v>
      </c>
      <c r="AI355" s="16">
        <f t="shared" si="1587"/>
        <v>2.1578858147068618</v>
      </c>
      <c r="AJ355" s="16">
        <f t="shared" si="1588"/>
        <v>0</v>
      </c>
      <c r="AK355" s="16">
        <f t="shared" si="1589"/>
        <v>0</v>
      </c>
      <c r="AL355" s="16">
        <f t="shared" si="1590"/>
        <v>0</v>
      </c>
      <c r="AM355" s="16">
        <f t="shared" si="1591"/>
        <v>0</v>
      </c>
      <c r="AN355" s="16">
        <f t="shared" si="1592"/>
        <v>0</v>
      </c>
      <c r="AO355" s="16">
        <f t="shared" si="1593"/>
        <v>0</v>
      </c>
      <c r="AP355" s="16">
        <f t="shared" si="1594"/>
        <v>0</v>
      </c>
      <c r="AQ355" s="16">
        <f t="shared" si="1595"/>
        <v>0</v>
      </c>
      <c r="AR355" s="16">
        <f t="shared" si="1596"/>
        <v>0</v>
      </c>
      <c r="AS355" s="16">
        <f t="shared" si="1597"/>
        <v>0</v>
      </c>
      <c r="AT355" s="16">
        <f t="shared" si="1598"/>
        <v>0</v>
      </c>
      <c r="AU355" s="16">
        <f t="shared" si="1599"/>
        <v>0</v>
      </c>
      <c r="AV355" s="76">
        <f t="shared" si="1600"/>
        <v>117.19861371503306</v>
      </c>
      <c r="AW355" s="16">
        <f t="shared" si="1556"/>
        <v>386.10521554204462</v>
      </c>
      <c r="AX355" s="16">
        <f t="shared" si="1556"/>
        <v>0</v>
      </c>
      <c r="AY355" s="16">
        <f t="shared" si="1556"/>
        <v>0</v>
      </c>
      <c r="AZ355" s="16">
        <f t="shared" si="1556"/>
        <v>5751.4979273915833</v>
      </c>
      <c r="BA355" s="16">
        <f t="shared" si="1556"/>
        <v>0</v>
      </c>
      <c r="BB355" s="16">
        <f t="shared" si="1556"/>
        <v>841.75298924286028</v>
      </c>
      <c r="BC355" s="16">
        <f t="shared" si="1556"/>
        <v>4838.9470324615395</v>
      </c>
      <c r="BD355" s="16">
        <f t="shared" si="1556"/>
        <v>161.58786757587595</v>
      </c>
      <c r="BE355" s="16">
        <f t="shared" si="1556"/>
        <v>0</v>
      </c>
      <c r="BF355" s="16">
        <f t="shared" si="1556"/>
        <v>74.069994092985752</v>
      </c>
      <c r="BG355" s="16">
        <f t="shared" si="1556"/>
        <v>167.53799024518935</v>
      </c>
      <c r="BH355" s="16">
        <f t="shared" si="1556"/>
        <v>143.76809585116933</v>
      </c>
      <c r="BI355" s="16">
        <f t="shared" si="1556"/>
        <v>0</v>
      </c>
      <c r="BJ355" s="16">
        <f t="shared" si="1556"/>
        <v>0</v>
      </c>
      <c r="BK355" s="16">
        <f t="shared" si="1556"/>
        <v>208.00113929866723</v>
      </c>
      <c r="BL355" s="16">
        <f t="shared" si="1556"/>
        <v>0</v>
      </c>
      <c r="BM355" s="16">
        <f t="shared" si="1556"/>
        <v>0</v>
      </c>
      <c r="BN355" s="16">
        <f t="shared" si="1556"/>
        <v>876.8830410389387</v>
      </c>
      <c r="BO355" s="16">
        <f t="shared" si="1556"/>
        <v>0</v>
      </c>
      <c r="BP355" s="16">
        <f t="shared" si="1556"/>
        <v>90.281123868067397</v>
      </c>
      <c r="BQ355" s="16">
        <f t="shared" si="1556"/>
        <v>3872.6383158409062</v>
      </c>
      <c r="BR355" s="16">
        <f t="shared" si="1556"/>
        <v>0</v>
      </c>
      <c r="BS355" s="16">
        <f t="shared" si="1556"/>
        <v>0</v>
      </c>
      <c r="BT355" s="16">
        <f t="shared" si="1556"/>
        <v>767.24444461612813</v>
      </c>
      <c r="BU355" s="16">
        <f t="shared" si="1556"/>
        <v>3426.0864503315138</v>
      </c>
      <c r="BV355" s="16">
        <f t="shared" si="1556"/>
        <v>0</v>
      </c>
      <c r="BW355" s="16">
        <f t="shared" si="1556"/>
        <v>0</v>
      </c>
      <c r="BX355" s="16">
        <f t="shared" si="1556"/>
        <v>0</v>
      </c>
      <c r="BY355" s="16">
        <f t="shared" si="1556"/>
        <v>0</v>
      </c>
      <c r="BZ355" s="16">
        <f t="shared" si="1556"/>
        <v>393.59837260253158</v>
      </c>
      <c r="CA355" s="16">
        <f t="shared" si="1556"/>
        <v>0</v>
      </c>
      <c r="CB355" s="16">
        <f t="shared" si="1556"/>
        <v>0</v>
      </c>
      <c r="CC355" s="16">
        <f t="shared" si="1556"/>
        <v>0</v>
      </c>
      <c r="CD355" s="16">
        <f t="shared" si="1556"/>
        <v>0</v>
      </c>
      <c r="CE355" s="16">
        <f t="shared" si="1556"/>
        <v>0</v>
      </c>
      <c r="CF355" s="16">
        <f t="shared" si="1556"/>
        <v>0</v>
      </c>
      <c r="CG355" s="16">
        <f t="shared" si="1556"/>
        <v>0</v>
      </c>
      <c r="CH355" s="16">
        <f t="shared" si="1556"/>
        <v>0</v>
      </c>
      <c r="CI355" s="16">
        <f t="shared" si="1556"/>
        <v>0</v>
      </c>
      <c r="CJ355" s="16">
        <f t="shared" si="1557"/>
        <v>0</v>
      </c>
      <c r="CK355" s="16">
        <f t="shared" si="1557"/>
        <v>0</v>
      </c>
      <c r="CL355" s="16">
        <f t="shared" si="1557"/>
        <v>0</v>
      </c>
      <c r="CM355" s="16">
        <f>+'TARGET BY DIS (TRÌNH KÝ)'!F355</f>
        <v>22000</v>
      </c>
      <c r="CN355" s="76">
        <f t="shared" si="1601"/>
        <v>3.3868878556319704</v>
      </c>
      <c r="CO355" s="76">
        <f t="shared" si="1602"/>
        <v>0</v>
      </c>
      <c r="CP355" s="76">
        <f t="shared" si="1603"/>
        <v>0</v>
      </c>
      <c r="CQ355" s="76">
        <f t="shared" si="1604"/>
        <v>31.532335128243332</v>
      </c>
      <c r="CR355" s="76">
        <f t="shared" si="1605"/>
        <v>0</v>
      </c>
      <c r="CS355" s="76">
        <f t="shared" si="1606"/>
        <v>2.9535192605012641</v>
      </c>
      <c r="CT355" s="76">
        <f t="shared" si="1607"/>
        <v>26.529314870951428</v>
      </c>
      <c r="CU355" s="76">
        <f t="shared" si="1608"/>
        <v>0.35435935871902619</v>
      </c>
      <c r="CV355" s="76">
        <f t="shared" si="1609"/>
        <v>0</v>
      </c>
      <c r="CW355" s="76">
        <f t="shared" si="1610"/>
        <v>0.32486839514467436</v>
      </c>
      <c r="CX355" s="76">
        <f t="shared" si="1611"/>
        <v>0.97975432891923597</v>
      </c>
      <c r="CY355" s="76">
        <f t="shared" si="1612"/>
        <v>0.50444945912690997</v>
      </c>
      <c r="CZ355" s="76">
        <f t="shared" si="1613"/>
        <v>0</v>
      </c>
      <c r="DA355" s="76">
        <f t="shared" si="1614"/>
        <v>0</v>
      </c>
      <c r="DB355" s="76">
        <f t="shared" si="1615"/>
        <v>0.64396637553766944</v>
      </c>
      <c r="DC355" s="76">
        <f t="shared" si="1616"/>
        <v>0</v>
      </c>
      <c r="DD355" s="76">
        <f t="shared" si="1617"/>
        <v>0</v>
      </c>
      <c r="DE355" s="76">
        <f t="shared" si="1618"/>
        <v>4.8074728127134803</v>
      </c>
      <c r="DF355" s="76">
        <f t="shared" si="1619"/>
        <v>0</v>
      </c>
      <c r="DG355" s="76">
        <f t="shared" si="1620"/>
        <v>0.31677587322128908</v>
      </c>
      <c r="DH355" s="76">
        <f t="shared" si="1621"/>
        <v>21.231569714040059</v>
      </c>
      <c r="DI355" s="76">
        <f t="shared" si="1622"/>
        <v>0</v>
      </c>
      <c r="DJ355" s="76">
        <f t="shared" si="1623"/>
        <v>0</v>
      </c>
      <c r="DK355" s="76">
        <f t="shared" si="1624"/>
        <v>2.6920857705829055</v>
      </c>
      <c r="DL355" s="76">
        <f t="shared" si="1625"/>
        <v>18.783368696992952</v>
      </c>
      <c r="DM355" s="76">
        <f t="shared" si="1626"/>
        <v>0</v>
      </c>
      <c r="DN355" s="76">
        <f t="shared" si="1627"/>
        <v>0</v>
      </c>
      <c r="DO355" s="76">
        <f t="shared" si="1628"/>
        <v>0</v>
      </c>
      <c r="DP355" s="76">
        <f t="shared" si="1629"/>
        <v>0</v>
      </c>
      <c r="DQ355" s="76">
        <f t="shared" si="1630"/>
        <v>2.1578858147068618</v>
      </c>
      <c r="DR355" s="76">
        <f t="shared" si="1631"/>
        <v>0</v>
      </c>
      <c r="DS355" s="76">
        <f t="shared" si="1632"/>
        <v>0</v>
      </c>
      <c r="DT355" s="76">
        <f t="shared" si="1633"/>
        <v>0</v>
      </c>
      <c r="DU355" s="76">
        <f t="shared" si="1634"/>
        <v>0</v>
      </c>
      <c r="DV355" s="76">
        <f t="shared" si="1635"/>
        <v>0</v>
      </c>
      <c r="DW355" s="76">
        <f t="shared" si="1636"/>
        <v>0</v>
      </c>
      <c r="DX355" s="76">
        <f t="shared" si="1637"/>
        <v>0</v>
      </c>
      <c r="DY355" s="76">
        <f t="shared" si="1638"/>
        <v>0</v>
      </c>
      <c r="DZ355" s="76">
        <f t="shared" si="1639"/>
        <v>0</v>
      </c>
      <c r="EA355" s="76">
        <f t="shared" si="1640"/>
        <v>0</v>
      </c>
      <c r="EB355" s="76">
        <f t="shared" si="1641"/>
        <v>0</v>
      </c>
      <c r="EC355" s="76">
        <f t="shared" si="1642"/>
        <v>0</v>
      </c>
      <c r="ED355" s="76">
        <f t="shared" si="1643"/>
        <v>117.19861371503306</v>
      </c>
      <c r="EE355" s="16">
        <f t="shared" si="1541"/>
        <v>386.10521554204462</v>
      </c>
      <c r="EF355" s="16">
        <f t="shared" si="1541"/>
        <v>0</v>
      </c>
      <c r="EG355" s="16">
        <f t="shared" si="1541"/>
        <v>0</v>
      </c>
      <c r="EH355" s="16">
        <f t="shared" si="1541"/>
        <v>5751.4979273915833</v>
      </c>
      <c r="EI355" s="16">
        <f t="shared" si="1541"/>
        <v>0</v>
      </c>
      <c r="EJ355" s="16">
        <f t="shared" si="1541"/>
        <v>841.75298924286028</v>
      </c>
      <c r="EK355" s="16">
        <f t="shared" si="1541"/>
        <v>4838.9470324615395</v>
      </c>
      <c r="EL355" s="16">
        <f t="shared" si="1541"/>
        <v>161.58786757587595</v>
      </c>
      <c r="EM355" s="16">
        <f t="shared" si="1541"/>
        <v>0</v>
      </c>
      <c r="EN355" s="16">
        <f t="shared" si="1541"/>
        <v>74.069994092985752</v>
      </c>
      <c r="EO355" s="16">
        <f t="shared" si="1541"/>
        <v>167.53799024518935</v>
      </c>
      <c r="EP355" s="16">
        <f t="shared" si="1541"/>
        <v>143.76809585116933</v>
      </c>
      <c r="EQ355" s="16">
        <f t="shared" si="1541"/>
        <v>0</v>
      </c>
      <c r="ER355" s="16">
        <f t="shared" si="1541"/>
        <v>0</v>
      </c>
      <c r="ES355" s="16">
        <f t="shared" si="1541"/>
        <v>208.00113929866723</v>
      </c>
      <c r="ET355" s="16">
        <f t="shared" si="1541"/>
        <v>0</v>
      </c>
      <c r="EU355" s="16">
        <f t="shared" si="1543"/>
        <v>0</v>
      </c>
      <c r="EV355" s="16">
        <f t="shared" si="1543"/>
        <v>876.8830410389387</v>
      </c>
      <c r="EW355" s="16">
        <f t="shared" si="1543"/>
        <v>0</v>
      </c>
      <c r="EX355" s="16">
        <f t="shared" si="1543"/>
        <v>90.281123868067397</v>
      </c>
      <c r="EY355" s="16">
        <f t="shared" si="1543"/>
        <v>3872.6383158409062</v>
      </c>
      <c r="EZ355" s="16">
        <f t="shared" si="1543"/>
        <v>0</v>
      </c>
      <c r="FA355" s="16">
        <f t="shared" si="1543"/>
        <v>0</v>
      </c>
      <c r="FB355" s="16">
        <f t="shared" si="1543"/>
        <v>767.24444461612813</v>
      </c>
      <c r="FC355" s="16">
        <f t="shared" si="1543"/>
        <v>3426.0864503315138</v>
      </c>
      <c r="FD355" s="16">
        <f t="shared" si="1543"/>
        <v>0</v>
      </c>
      <c r="FE355" s="16">
        <f t="shared" si="1543"/>
        <v>0</v>
      </c>
      <c r="FF355" s="16">
        <f t="shared" si="1543"/>
        <v>0</v>
      </c>
      <c r="FG355" s="16">
        <f t="shared" si="1543"/>
        <v>0</v>
      </c>
      <c r="FH355" s="16">
        <f t="shared" si="1543"/>
        <v>393.59837260253158</v>
      </c>
      <c r="FI355" s="16">
        <f t="shared" si="1543"/>
        <v>0</v>
      </c>
      <c r="FJ355" s="16">
        <f t="shared" si="1543"/>
        <v>0</v>
      </c>
      <c r="FK355" s="16">
        <f t="shared" si="1542"/>
        <v>0</v>
      </c>
      <c r="FL355" s="16">
        <f t="shared" si="1542"/>
        <v>0</v>
      </c>
      <c r="FM355" s="16">
        <f t="shared" si="1542"/>
        <v>0</v>
      </c>
      <c r="FN355" s="16">
        <v>0</v>
      </c>
      <c r="FO355" s="16">
        <f t="shared" si="1542"/>
        <v>0</v>
      </c>
      <c r="FP355" s="16">
        <f t="shared" si="1542"/>
        <v>0</v>
      </c>
      <c r="FQ355" s="16">
        <f t="shared" si="1542"/>
        <v>0</v>
      </c>
      <c r="FR355" s="16"/>
      <c r="FS355" s="16"/>
      <c r="FT355" s="16"/>
      <c r="FU355" s="76">
        <f>+'TARGET BY DIS (TRÌNH KÝ)'!$K355</f>
        <v>22000</v>
      </c>
      <c r="FV355" s="2"/>
      <c r="FW355" s="77"/>
      <c r="FX355" s="77">
        <f t="shared" si="1537"/>
        <v>0</v>
      </c>
    </row>
    <row r="356" spans="1:180" ht="15" hidden="1" customHeight="1" outlineLevel="1" x14ac:dyDescent="0.25">
      <c r="A356" s="76" t="str">
        <f>+'TARGET BY DIS (TRÌNH KÝ)'!A356</f>
        <v>NOR 4</v>
      </c>
      <c r="B356" s="76" t="str">
        <f>+'TARGET BY DIS (TRÌNH KÝ)'!B356</f>
        <v>Sub Dis</v>
      </c>
      <c r="C356" s="76" t="str">
        <f>+'TARGET BY DIS (TRÌNH KÝ)'!C356</f>
        <v>Sub Dis NOR 4 12</v>
      </c>
      <c r="D356" s="76" t="str">
        <f>+'TARGET BY DIS (TRÌNH KÝ)'!D356</f>
        <v>Sub Dis NOR 4 12</v>
      </c>
      <c r="E356" s="76" t="str">
        <f>+'TARGET BY DIS (TRÌNH KÝ)'!E356</f>
        <v>Sub Dis NOR 4 12</v>
      </c>
      <c r="F356" s="16">
        <f t="shared" si="1558"/>
        <v>3.3868878556319704</v>
      </c>
      <c r="G356" s="16">
        <f t="shared" si="1559"/>
        <v>0</v>
      </c>
      <c r="H356" s="16">
        <f t="shared" si="1560"/>
        <v>0</v>
      </c>
      <c r="I356" s="16">
        <f t="shared" si="1561"/>
        <v>31.532335128243332</v>
      </c>
      <c r="J356" s="16">
        <f t="shared" si="1562"/>
        <v>0</v>
      </c>
      <c r="K356" s="16">
        <f t="shared" si="1563"/>
        <v>2.9535192605012641</v>
      </c>
      <c r="L356" s="16">
        <f t="shared" si="1564"/>
        <v>26.529314870951428</v>
      </c>
      <c r="M356" s="16">
        <f t="shared" si="1565"/>
        <v>0.35435935871902619</v>
      </c>
      <c r="N356" s="16">
        <f t="shared" si="1566"/>
        <v>0</v>
      </c>
      <c r="O356" s="16">
        <f t="shared" si="1567"/>
        <v>0.32486839514467436</v>
      </c>
      <c r="P356" s="16">
        <f t="shared" si="1568"/>
        <v>0.97975432891923597</v>
      </c>
      <c r="Q356" s="16">
        <f t="shared" si="1569"/>
        <v>0.50444945912690997</v>
      </c>
      <c r="R356" s="16">
        <f t="shared" si="1570"/>
        <v>0</v>
      </c>
      <c r="S356" s="16">
        <f t="shared" si="1571"/>
        <v>0</v>
      </c>
      <c r="T356" s="16">
        <f t="shared" si="1572"/>
        <v>0.64396637553766944</v>
      </c>
      <c r="U356" s="16">
        <f t="shared" si="1573"/>
        <v>0</v>
      </c>
      <c r="V356" s="16">
        <f t="shared" si="1574"/>
        <v>0</v>
      </c>
      <c r="W356" s="16">
        <f t="shared" si="1575"/>
        <v>4.8074728127134803</v>
      </c>
      <c r="X356" s="16">
        <f t="shared" si="1576"/>
        <v>0</v>
      </c>
      <c r="Y356" s="16">
        <f t="shared" si="1577"/>
        <v>0.31677587322128908</v>
      </c>
      <c r="Z356" s="16">
        <f t="shared" si="1578"/>
        <v>21.231569714040059</v>
      </c>
      <c r="AA356" s="16">
        <f t="shared" si="1579"/>
        <v>0</v>
      </c>
      <c r="AB356" s="16">
        <f t="shared" si="1580"/>
        <v>0</v>
      </c>
      <c r="AC356" s="16">
        <f t="shared" si="1581"/>
        <v>2.6920857705829055</v>
      </c>
      <c r="AD356" s="16">
        <f t="shared" si="1582"/>
        <v>18.783368696992952</v>
      </c>
      <c r="AE356" s="16">
        <f t="shared" si="1583"/>
        <v>0</v>
      </c>
      <c r="AF356" s="16">
        <f t="shared" si="1584"/>
        <v>0</v>
      </c>
      <c r="AG356" s="16">
        <f t="shared" si="1585"/>
        <v>0</v>
      </c>
      <c r="AH356" s="16">
        <f t="shared" si="1586"/>
        <v>0</v>
      </c>
      <c r="AI356" s="16">
        <f t="shared" si="1587"/>
        <v>2.1578858147068618</v>
      </c>
      <c r="AJ356" s="16">
        <f t="shared" si="1588"/>
        <v>0</v>
      </c>
      <c r="AK356" s="16">
        <f t="shared" si="1589"/>
        <v>0</v>
      </c>
      <c r="AL356" s="16">
        <f t="shared" si="1590"/>
        <v>0</v>
      </c>
      <c r="AM356" s="16">
        <f t="shared" si="1591"/>
        <v>0</v>
      </c>
      <c r="AN356" s="16">
        <f t="shared" si="1592"/>
        <v>0</v>
      </c>
      <c r="AO356" s="16">
        <f t="shared" si="1593"/>
        <v>0</v>
      </c>
      <c r="AP356" s="16">
        <f t="shared" si="1594"/>
        <v>0</v>
      </c>
      <c r="AQ356" s="16">
        <f t="shared" si="1595"/>
        <v>0</v>
      </c>
      <c r="AR356" s="16">
        <f t="shared" si="1596"/>
        <v>0</v>
      </c>
      <c r="AS356" s="16">
        <f t="shared" si="1597"/>
        <v>0</v>
      </c>
      <c r="AT356" s="16">
        <f t="shared" si="1598"/>
        <v>0</v>
      </c>
      <c r="AU356" s="16">
        <f t="shared" si="1599"/>
        <v>0</v>
      </c>
      <c r="AV356" s="76">
        <f t="shared" si="1600"/>
        <v>117.19861371503306</v>
      </c>
      <c r="AW356" s="16">
        <f t="shared" si="1556"/>
        <v>386.10521554204462</v>
      </c>
      <c r="AX356" s="16">
        <f t="shared" si="1556"/>
        <v>0</v>
      </c>
      <c r="AY356" s="16">
        <f t="shared" si="1556"/>
        <v>0</v>
      </c>
      <c r="AZ356" s="16">
        <f t="shared" si="1556"/>
        <v>5751.4979273915833</v>
      </c>
      <c r="BA356" s="16">
        <f t="shared" si="1556"/>
        <v>0</v>
      </c>
      <c r="BB356" s="16">
        <f t="shared" si="1556"/>
        <v>841.75298924286028</v>
      </c>
      <c r="BC356" s="16">
        <f t="shared" si="1556"/>
        <v>4838.9470324615395</v>
      </c>
      <c r="BD356" s="16">
        <f t="shared" si="1556"/>
        <v>161.58786757587595</v>
      </c>
      <c r="BE356" s="16">
        <f t="shared" si="1556"/>
        <v>0</v>
      </c>
      <c r="BF356" s="16">
        <f t="shared" si="1556"/>
        <v>74.069994092985752</v>
      </c>
      <c r="BG356" s="16">
        <f t="shared" si="1556"/>
        <v>167.53799024518935</v>
      </c>
      <c r="BH356" s="16">
        <f t="shared" si="1556"/>
        <v>143.76809585116933</v>
      </c>
      <c r="BI356" s="16">
        <f t="shared" si="1556"/>
        <v>0</v>
      </c>
      <c r="BJ356" s="16">
        <f t="shared" si="1556"/>
        <v>0</v>
      </c>
      <c r="BK356" s="16">
        <f t="shared" si="1556"/>
        <v>208.00113929866723</v>
      </c>
      <c r="BL356" s="16">
        <f t="shared" si="1556"/>
        <v>0</v>
      </c>
      <c r="BM356" s="16">
        <f t="shared" si="1556"/>
        <v>0</v>
      </c>
      <c r="BN356" s="16">
        <f t="shared" si="1556"/>
        <v>876.8830410389387</v>
      </c>
      <c r="BO356" s="16">
        <f t="shared" si="1556"/>
        <v>0</v>
      </c>
      <c r="BP356" s="16">
        <f t="shared" si="1556"/>
        <v>90.281123868067397</v>
      </c>
      <c r="BQ356" s="16">
        <f t="shared" si="1556"/>
        <v>3872.6383158409062</v>
      </c>
      <c r="BR356" s="16">
        <f t="shared" si="1556"/>
        <v>0</v>
      </c>
      <c r="BS356" s="16">
        <f t="shared" si="1556"/>
        <v>0</v>
      </c>
      <c r="BT356" s="16">
        <f t="shared" si="1556"/>
        <v>767.24444461612813</v>
      </c>
      <c r="BU356" s="16">
        <f t="shared" si="1556"/>
        <v>3426.0864503315138</v>
      </c>
      <c r="BV356" s="16">
        <f t="shared" si="1556"/>
        <v>0</v>
      </c>
      <c r="BW356" s="16">
        <f t="shared" si="1556"/>
        <v>0</v>
      </c>
      <c r="BX356" s="16">
        <f t="shared" si="1556"/>
        <v>0</v>
      </c>
      <c r="BY356" s="16">
        <f t="shared" si="1556"/>
        <v>0</v>
      </c>
      <c r="BZ356" s="16">
        <f t="shared" si="1556"/>
        <v>393.59837260253158</v>
      </c>
      <c r="CA356" s="16">
        <f t="shared" si="1556"/>
        <v>0</v>
      </c>
      <c r="CB356" s="16">
        <f t="shared" si="1556"/>
        <v>0</v>
      </c>
      <c r="CC356" s="16">
        <f t="shared" si="1556"/>
        <v>0</v>
      </c>
      <c r="CD356" s="16">
        <f t="shared" si="1556"/>
        <v>0</v>
      </c>
      <c r="CE356" s="16">
        <f t="shared" si="1556"/>
        <v>0</v>
      </c>
      <c r="CF356" s="16">
        <f t="shared" si="1556"/>
        <v>0</v>
      </c>
      <c r="CG356" s="16">
        <f t="shared" si="1556"/>
        <v>0</v>
      </c>
      <c r="CH356" s="16">
        <f t="shared" si="1556"/>
        <v>0</v>
      </c>
      <c r="CI356" s="16">
        <f t="shared" si="1556"/>
        <v>0</v>
      </c>
      <c r="CJ356" s="16">
        <f t="shared" si="1557"/>
        <v>0</v>
      </c>
      <c r="CK356" s="16">
        <f t="shared" si="1557"/>
        <v>0</v>
      </c>
      <c r="CL356" s="16">
        <f t="shared" si="1557"/>
        <v>0</v>
      </c>
      <c r="CM356" s="16">
        <f>+'TARGET BY DIS (TRÌNH KÝ)'!F356</f>
        <v>22000</v>
      </c>
      <c r="CN356" s="76">
        <f t="shared" si="1601"/>
        <v>3.3868878556319704</v>
      </c>
      <c r="CO356" s="76">
        <f t="shared" si="1602"/>
        <v>0</v>
      </c>
      <c r="CP356" s="76">
        <f t="shared" si="1603"/>
        <v>0</v>
      </c>
      <c r="CQ356" s="76">
        <f t="shared" si="1604"/>
        <v>31.532335128243332</v>
      </c>
      <c r="CR356" s="76">
        <f t="shared" si="1605"/>
        <v>0</v>
      </c>
      <c r="CS356" s="76">
        <f t="shared" si="1606"/>
        <v>2.9535192605012641</v>
      </c>
      <c r="CT356" s="76">
        <f t="shared" si="1607"/>
        <v>26.529314870951428</v>
      </c>
      <c r="CU356" s="76">
        <f t="shared" si="1608"/>
        <v>0.35435935871902619</v>
      </c>
      <c r="CV356" s="76">
        <f t="shared" si="1609"/>
        <v>0</v>
      </c>
      <c r="CW356" s="76">
        <f t="shared" si="1610"/>
        <v>0.32486839514467436</v>
      </c>
      <c r="CX356" s="76">
        <f t="shared" si="1611"/>
        <v>0.97975432891923597</v>
      </c>
      <c r="CY356" s="76">
        <f t="shared" si="1612"/>
        <v>0.50444945912690997</v>
      </c>
      <c r="CZ356" s="76">
        <f t="shared" si="1613"/>
        <v>0</v>
      </c>
      <c r="DA356" s="76">
        <f t="shared" si="1614"/>
        <v>0</v>
      </c>
      <c r="DB356" s="76">
        <f t="shared" si="1615"/>
        <v>0.64396637553766944</v>
      </c>
      <c r="DC356" s="76">
        <f t="shared" si="1616"/>
        <v>0</v>
      </c>
      <c r="DD356" s="76">
        <f t="shared" si="1617"/>
        <v>0</v>
      </c>
      <c r="DE356" s="76">
        <f t="shared" si="1618"/>
        <v>4.8074728127134803</v>
      </c>
      <c r="DF356" s="76">
        <f t="shared" si="1619"/>
        <v>0</v>
      </c>
      <c r="DG356" s="76">
        <f t="shared" si="1620"/>
        <v>0.31677587322128908</v>
      </c>
      <c r="DH356" s="76">
        <f t="shared" si="1621"/>
        <v>21.231569714040059</v>
      </c>
      <c r="DI356" s="76">
        <f t="shared" si="1622"/>
        <v>0</v>
      </c>
      <c r="DJ356" s="76">
        <f t="shared" si="1623"/>
        <v>0</v>
      </c>
      <c r="DK356" s="76">
        <f t="shared" si="1624"/>
        <v>2.6920857705829055</v>
      </c>
      <c r="DL356" s="76">
        <f t="shared" si="1625"/>
        <v>18.783368696992952</v>
      </c>
      <c r="DM356" s="76">
        <f t="shared" si="1626"/>
        <v>0</v>
      </c>
      <c r="DN356" s="76">
        <f t="shared" si="1627"/>
        <v>0</v>
      </c>
      <c r="DO356" s="76">
        <f t="shared" si="1628"/>
        <v>0</v>
      </c>
      <c r="DP356" s="76">
        <f t="shared" si="1629"/>
        <v>0</v>
      </c>
      <c r="DQ356" s="76">
        <f t="shared" si="1630"/>
        <v>2.1578858147068618</v>
      </c>
      <c r="DR356" s="76">
        <f t="shared" si="1631"/>
        <v>0</v>
      </c>
      <c r="DS356" s="76">
        <f t="shared" si="1632"/>
        <v>0</v>
      </c>
      <c r="DT356" s="76">
        <f t="shared" si="1633"/>
        <v>0</v>
      </c>
      <c r="DU356" s="76">
        <f t="shared" si="1634"/>
        <v>0</v>
      </c>
      <c r="DV356" s="76">
        <f t="shared" si="1635"/>
        <v>0</v>
      </c>
      <c r="DW356" s="76">
        <f t="shared" si="1636"/>
        <v>0</v>
      </c>
      <c r="DX356" s="76">
        <f t="shared" si="1637"/>
        <v>0</v>
      </c>
      <c r="DY356" s="76">
        <f t="shared" si="1638"/>
        <v>0</v>
      </c>
      <c r="DZ356" s="76">
        <f t="shared" si="1639"/>
        <v>0</v>
      </c>
      <c r="EA356" s="76">
        <f t="shared" si="1640"/>
        <v>0</v>
      </c>
      <c r="EB356" s="76">
        <f t="shared" si="1641"/>
        <v>0</v>
      </c>
      <c r="EC356" s="76">
        <f t="shared" si="1642"/>
        <v>0</v>
      </c>
      <c r="ED356" s="76">
        <f t="shared" si="1643"/>
        <v>117.19861371503306</v>
      </c>
      <c r="EE356" s="16">
        <f t="shared" si="1541"/>
        <v>386.10521554204462</v>
      </c>
      <c r="EF356" s="16">
        <f t="shared" si="1541"/>
        <v>0</v>
      </c>
      <c r="EG356" s="16">
        <f t="shared" si="1541"/>
        <v>0</v>
      </c>
      <c r="EH356" s="16">
        <f t="shared" si="1541"/>
        <v>5751.4979273915833</v>
      </c>
      <c r="EI356" s="16">
        <f t="shared" si="1541"/>
        <v>0</v>
      </c>
      <c r="EJ356" s="16">
        <f t="shared" si="1541"/>
        <v>841.75298924286028</v>
      </c>
      <c r="EK356" s="16">
        <f t="shared" si="1541"/>
        <v>4838.9470324615395</v>
      </c>
      <c r="EL356" s="16">
        <f t="shared" si="1541"/>
        <v>161.58786757587595</v>
      </c>
      <c r="EM356" s="16">
        <f t="shared" si="1541"/>
        <v>0</v>
      </c>
      <c r="EN356" s="16">
        <f t="shared" si="1541"/>
        <v>74.069994092985752</v>
      </c>
      <c r="EO356" s="16">
        <f t="shared" si="1541"/>
        <v>167.53799024518935</v>
      </c>
      <c r="EP356" s="16">
        <f t="shared" si="1541"/>
        <v>143.76809585116933</v>
      </c>
      <c r="EQ356" s="16">
        <f t="shared" si="1541"/>
        <v>0</v>
      </c>
      <c r="ER356" s="16">
        <f t="shared" si="1541"/>
        <v>0</v>
      </c>
      <c r="ES356" s="16">
        <f t="shared" si="1541"/>
        <v>208.00113929866723</v>
      </c>
      <c r="ET356" s="16">
        <f t="shared" si="1541"/>
        <v>0</v>
      </c>
      <c r="EU356" s="16">
        <f t="shared" si="1543"/>
        <v>0</v>
      </c>
      <c r="EV356" s="16">
        <f t="shared" si="1543"/>
        <v>876.8830410389387</v>
      </c>
      <c r="EW356" s="16">
        <f t="shared" si="1543"/>
        <v>0</v>
      </c>
      <c r="EX356" s="16">
        <f t="shared" si="1543"/>
        <v>90.281123868067397</v>
      </c>
      <c r="EY356" s="16">
        <f t="shared" si="1543"/>
        <v>3872.6383158409062</v>
      </c>
      <c r="EZ356" s="16">
        <f t="shared" si="1543"/>
        <v>0</v>
      </c>
      <c r="FA356" s="16">
        <f t="shared" si="1543"/>
        <v>0</v>
      </c>
      <c r="FB356" s="16">
        <f t="shared" si="1543"/>
        <v>767.24444461612813</v>
      </c>
      <c r="FC356" s="16">
        <f t="shared" si="1543"/>
        <v>3426.0864503315138</v>
      </c>
      <c r="FD356" s="16">
        <f t="shared" si="1543"/>
        <v>0</v>
      </c>
      <c r="FE356" s="16">
        <f t="shared" si="1543"/>
        <v>0</v>
      </c>
      <c r="FF356" s="16">
        <f t="shared" si="1543"/>
        <v>0</v>
      </c>
      <c r="FG356" s="16">
        <f t="shared" si="1543"/>
        <v>0</v>
      </c>
      <c r="FH356" s="16">
        <f t="shared" si="1543"/>
        <v>393.59837260253158</v>
      </c>
      <c r="FI356" s="16">
        <f t="shared" si="1543"/>
        <v>0</v>
      </c>
      <c r="FJ356" s="16">
        <f t="shared" si="1543"/>
        <v>0</v>
      </c>
      <c r="FK356" s="16">
        <f t="shared" si="1542"/>
        <v>0</v>
      </c>
      <c r="FL356" s="16">
        <f t="shared" si="1542"/>
        <v>0</v>
      </c>
      <c r="FM356" s="16">
        <f t="shared" si="1542"/>
        <v>0</v>
      </c>
      <c r="FN356" s="16">
        <v>0</v>
      </c>
      <c r="FO356" s="16">
        <f t="shared" si="1542"/>
        <v>0</v>
      </c>
      <c r="FP356" s="16">
        <f t="shared" si="1542"/>
        <v>0</v>
      </c>
      <c r="FQ356" s="16">
        <f t="shared" si="1542"/>
        <v>0</v>
      </c>
      <c r="FR356" s="16"/>
      <c r="FS356" s="16"/>
      <c r="FT356" s="16"/>
      <c r="FU356" s="76">
        <f>+'TARGET BY DIS (TRÌNH KÝ)'!$K356</f>
        <v>22000</v>
      </c>
      <c r="FV356" s="2"/>
      <c r="FW356" s="77"/>
      <c r="FX356" s="77">
        <f t="shared" si="1537"/>
        <v>0</v>
      </c>
    </row>
    <row r="357" spans="1:180" ht="15" hidden="1" customHeight="1" outlineLevel="1" x14ac:dyDescent="0.25">
      <c r="A357" s="76" t="str">
        <f>+'TARGET BY DIS (TRÌNH KÝ)'!A357</f>
        <v>NOR 4</v>
      </c>
      <c r="B357" s="76" t="str">
        <f>+'TARGET BY DIS (TRÌNH KÝ)'!B357</f>
        <v>Sub Dis</v>
      </c>
      <c r="C357" s="76" t="str">
        <f>+'TARGET BY DIS (TRÌNH KÝ)'!C357</f>
        <v>Sub Dis NOR 4 13</v>
      </c>
      <c r="D357" s="76" t="str">
        <f>+'TARGET BY DIS (TRÌNH KÝ)'!D357</f>
        <v>Sub Dis NOR 4 13</v>
      </c>
      <c r="E357" s="76" t="str">
        <f>+'TARGET BY DIS (TRÌNH KÝ)'!E357</f>
        <v>Sub Dis NOR 4 13</v>
      </c>
      <c r="F357" s="16">
        <f t="shared" si="1558"/>
        <v>3.3868878556319704</v>
      </c>
      <c r="G357" s="16">
        <f t="shared" si="1559"/>
        <v>0</v>
      </c>
      <c r="H357" s="16">
        <f t="shared" si="1560"/>
        <v>0</v>
      </c>
      <c r="I357" s="16">
        <f t="shared" si="1561"/>
        <v>31.532335128243332</v>
      </c>
      <c r="J357" s="16">
        <f t="shared" si="1562"/>
        <v>0</v>
      </c>
      <c r="K357" s="16">
        <f t="shared" si="1563"/>
        <v>2.9535192605012641</v>
      </c>
      <c r="L357" s="16">
        <f t="shared" si="1564"/>
        <v>26.529314870951428</v>
      </c>
      <c r="M357" s="16">
        <f t="shared" si="1565"/>
        <v>0.35435935871902619</v>
      </c>
      <c r="N357" s="16">
        <f t="shared" si="1566"/>
        <v>0</v>
      </c>
      <c r="O357" s="16">
        <f t="shared" si="1567"/>
        <v>0.32486839514467436</v>
      </c>
      <c r="P357" s="16">
        <f t="shared" si="1568"/>
        <v>0.97975432891923597</v>
      </c>
      <c r="Q357" s="16">
        <f t="shared" si="1569"/>
        <v>0.50444945912690997</v>
      </c>
      <c r="R357" s="16">
        <f t="shared" si="1570"/>
        <v>0</v>
      </c>
      <c r="S357" s="16">
        <f t="shared" si="1571"/>
        <v>0</v>
      </c>
      <c r="T357" s="16">
        <f t="shared" si="1572"/>
        <v>0.64396637553766944</v>
      </c>
      <c r="U357" s="16">
        <f t="shared" si="1573"/>
        <v>0</v>
      </c>
      <c r="V357" s="16">
        <f t="shared" si="1574"/>
        <v>0</v>
      </c>
      <c r="W357" s="16">
        <f t="shared" si="1575"/>
        <v>4.8074728127134803</v>
      </c>
      <c r="X357" s="16">
        <f t="shared" si="1576"/>
        <v>0</v>
      </c>
      <c r="Y357" s="16">
        <f t="shared" si="1577"/>
        <v>0.31677587322128908</v>
      </c>
      <c r="Z357" s="16">
        <f t="shared" si="1578"/>
        <v>21.231569714040059</v>
      </c>
      <c r="AA357" s="16">
        <f t="shared" si="1579"/>
        <v>0</v>
      </c>
      <c r="AB357" s="16">
        <f t="shared" si="1580"/>
        <v>0</v>
      </c>
      <c r="AC357" s="16">
        <f t="shared" si="1581"/>
        <v>2.6920857705829055</v>
      </c>
      <c r="AD357" s="16">
        <f t="shared" si="1582"/>
        <v>18.783368696992952</v>
      </c>
      <c r="AE357" s="16">
        <f t="shared" si="1583"/>
        <v>0</v>
      </c>
      <c r="AF357" s="16">
        <f t="shared" si="1584"/>
        <v>0</v>
      </c>
      <c r="AG357" s="16">
        <f t="shared" si="1585"/>
        <v>0</v>
      </c>
      <c r="AH357" s="16">
        <f t="shared" si="1586"/>
        <v>0</v>
      </c>
      <c r="AI357" s="16">
        <f t="shared" si="1587"/>
        <v>2.1578858147068618</v>
      </c>
      <c r="AJ357" s="16">
        <f t="shared" si="1588"/>
        <v>0</v>
      </c>
      <c r="AK357" s="16">
        <f t="shared" si="1589"/>
        <v>0</v>
      </c>
      <c r="AL357" s="16">
        <f t="shared" si="1590"/>
        <v>0</v>
      </c>
      <c r="AM357" s="16">
        <f t="shared" si="1591"/>
        <v>0</v>
      </c>
      <c r="AN357" s="16">
        <f t="shared" si="1592"/>
        <v>0</v>
      </c>
      <c r="AO357" s="16">
        <f t="shared" si="1593"/>
        <v>0</v>
      </c>
      <c r="AP357" s="16">
        <f t="shared" si="1594"/>
        <v>0</v>
      </c>
      <c r="AQ357" s="16">
        <f t="shared" si="1595"/>
        <v>0</v>
      </c>
      <c r="AR357" s="16">
        <f t="shared" si="1596"/>
        <v>0</v>
      </c>
      <c r="AS357" s="16">
        <f t="shared" si="1597"/>
        <v>0</v>
      </c>
      <c r="AT357" s="16">
        <f t="shared" si="1598"/>
        <v>0</v>
      </c>
      <c r="AU357" s="16">
        <f t="shared" si="1599"/>
        <v>0</v>
      </c>
      <c r="AV357" s="76">
        <f t="shared" si="1600"/>
        <v>117.19861371503306</v>
      </c>
      <c r="AW357" s="16">
        <f t="shared" si="1556"/>
        <v>386.10521554204462</v>
      </c>
      <c r="AX357" s="16">
        <f t="shared" si="1556"/>
        <v>0</v>
      </c>
      <c r="AY357" s="16">
        <f t="shared" si="1556"/>
        <v>0</v>
      </c>
      <c r="AZ357" s="16">
        <f t="shared" si="1556"/>
        <v>5751.4979273915833</v>
      </c>
      <c r="BA357" s="16">
        <f t="shared" si="1556"/>
        <v>0</v>
      </c>
      <c r="BB357" s="16">
        <f t="shared" si="1556"/>
        <v>841.75298924286028</v>
      </c>
      <c r="BC357" s="16">
        <f t="shared" si="1556"/>
        <v>4838.9470324615395</v>
      </c>
      <c r="BD357" s="16">
        <f t="shared" si="1556"/>
        <v>161.58786757587595</v>
      </c>
      <c r="BE357" s="16">
        <f t="shared" si="1556"/>
        <v>0</v>
      </c>
      <c r="BF357" s="16">
        <f t="shared" si="1556"/>
        <v>74.069994092985752</v>
      </c>
      <c r="BG357" s="16">
        <f t="shared" si="1556"/>
        <v>167.53799024518935</v>
      </c>
      <c r="BH357" s="16">
        <f t="shared" si="1556"/>
        <v>143.76809585116933</v>
      </c>
      <c r="BI357" s="16">
        <f t="shared" si="1556"/>
        <v>0</v>
      </c>
      <c r="BJ357" s="16">
        <f t="shared" si="1556"/>
        <v>0</v>
      </c>
      <c r="BK357" s="16">
        <f t="shared" si="1556"/>
        <v>208.00113929866723</v>
      </c>
      <c r="BL357" s="16">
        <f t="shared" si="1556"/>
        <v>0</v>
      </c>
      <c r="BM357" s="16">
        <f t="shared" si="1556"/>
        <v>0</v>
      </c>
      <c r="BN357" s="16">
        <f t="shared" si="1556"/>
        <v>876.8830410389387</v>
      </c>
      <c r="BO357" s="16">
        <f t="shared" si="1556"/>
        <v>0</v>
      </c>
      <c r="BP357" s="16">
        <f t="shared" si="1556"/>
        <v>90.281123868067397</v>
      </c>
      <c r="BQ357" s="16">
        <f t="shared" si="1556"/>
        <v>3872.6383158409062</v>
      </c>
      <c r="BR357" s="16">
        <f t="shared" ref="BR357:CI357" si="1644">+BR$374*$CM357</f>
        <v>0</v>
      </c>
      <c r="BS357" s="16">
        <f t="shared" si="1644"/>
        <v>0</v>
      </c>
      <c r="BT357" s="16">
        <f t="shared" si="1644"/>
        <v>767.24444461612813</v>
      </c>
      <c r="BU357" s="16">
        <f t="shared" si="1644"/>
        <v>3426.0864503315138</v>
      </c>
      <c r="BV357" s="16">
        <f t="shared" si="1644"/>
        <v>0</v>
      </c>
      <c r="BW357" s="16">
        <f t="shared" si="1644"/>
        <v>0</v>
      </c>
      <c r="BX357" s="16">
        <f t="shared" si="1644"/>
        <v>0</v>
      </c>
      <c r="BY357" s="16">
        <f t="shared" si="1644"/>
        <v>0</v>
      </c>
      <c r="BZ357" s="16">
        <f t="shared" si="1644"/>
        <v>393.59837260253158</v>
      </c>
      <c r="CA357" s="16">
        <f t="shared" si="1644"/>
        <v>0</v>
      </c>
      <c r="CB357" s="16">
        <f t="shared" si="1644"/>
        <v>0</v>
      </c>
      <c r="CC357" s="16">
        <f t="shared" si="1644"/>
        <v>0</v>
      </c>
      <c r="CD357" s="16">
        <f t="shared" si="1644"/>
        <v>0</v>
      </c>
      <c r="CE357" s="16">
        <f t="shared" si="1644"/>
        <v>0</v>
      </c>
      <c r="CF357" s="16">
        <f t="shared" si="1644"/>
        <v>0</v>
      </c>
      <c r="CG357" s="16">
        <f t="shared" si="1644"/>
        <v>0</v>
      </c>
      <c r="CH357" s="16">
        <f t="shared" si="1644"/>
        <v>0</v>
      </c>
      <c r="CI357" s="16">
        <f t="shared" si="1644"/>
        <v>0</v>
      </c>
      <c r="CJ357" s="16">
        <f t="shared" si="1557"/>
        <v>0</v>
      </c>
      <c r="CK357" s="16">
        <f t="shared" si="1557"/>
        <v>0</v>
      </c>
      <c r="CL357" s="16">
        <f t="shared" si="1557"/>
        <v>0</v>
      </c>
      <c r="CM357" s="16">
        <f>+'TARGET BY DIS (TRÌNH KÝ)'!F357</f>
        <v>22000</v>
      </c>
      <c r="CN357" s="76">
        <f t="shared" si="1601"/>
        <v>3.3868878556319704</v>
      </c>
      <c r="CO357" s="76">
        <f t="shared" si="1602"/>
        <v>0</v>
      </c>
      <c r="CP357" s="76">
        <f t="shared" si="1603"/>
        <v>0</v>
      </c>
      <c r="CQ357" s="76">
        <f t="shared" si="1604"/>
        <v>31.532335128243332</v>
      </c>
      <c r="CR357" s="76">
        <f t="shared" si="1605"/>
        <v>0</v>
      </c>
      <c r="CS357" s="76">
        <f t="shared" si="1606"/>
        <v>2.9535192605012641</v>
      </c>
      <c r="CT357" s="76">
        <f t="shared" si="1607"/>
        <v>26.529314870951428</v>
      </c>
      <c r="CU357" s="76">
        <f t="shared" si="1608"/>
        <v>0.35435935871902619</v>
      </c>
      <c r="CV357" s="76">
        <f t="shared" si="1609"/>
        <v>0</v>
      </c>
      <c r="CW357" s="76">
        <f t="shared" si="1610"/>
        <v>0.32486839514467436</v>
      </c>
      <c r="CX357" s="76">
        <f t="shared" si="1611"/>
        <v>0.97975432891923597</v>
      </c>
      <c r="CY357" s="76">
        <f t="shared" si="1612"/>
        <v>0.50444945912690997</v>
      </c>
      <c r="CZ357" s="76">
        <f t="shared" si="1613"/>
        <v>0</v>
      </c>
      <c r="DA357" s="76">
        <f t="shared" si="1614"/>
        <v>0</v>
      </c>
      <c r="DB357" s="76">
        <f t="shared" si="1615"/>
        <v>0.64396637553766944</v>
      </c>
      <c r="DC357" s="76">
        <f t="shared" si="1616"/>
        <v>0</v>
      </c>
      <c r="DD357" s="76">
        <f t="shared" si="1617"/>
        <v>0</v>
      </c>
      <c r="DE357" s="76">
        <f t="shared" si="1618"/>
        <v>4.8074728127134803</v>
      </c>
      <c r="DF357" s="76">
        <f t="shared" si="1619"/>
        <v>0</v>
      </c>
      <c r="DG357" s="76">
        <f t="shared" si="1620"/>
        <v>0.31677587322128908</v>
      </c>
      <c r="DH357" s="76">
        <f t="shared" si="1621"/>
        <v>21.231569714040059</v>
      </c>
      <c r="DI357" s="76">
        <f t="shared" si="1622"/>
        <v>0</v>
      </c>
      <c r="DJ357" s="76">
        <f t="shared" si="1623"/>
        <v>0</v>
      </c>
      <c r="DK357" s="76">
        <f t="shared" si="1624"/>
        <v>2.6920857705829055</v>
      </c>
      <c r="DL357" s="76">
        <f t="shared" si="1625"/>
        <v>18.783368696992952</v>
      </c>
      <c r="DM357" s="76">
        <f t="shared" si="1626"/>
        <v>0</v>
      </c>
      <c r="DN357" s="76">
        <f t="shared" si="1627"/>
        <v>0</v>
      </c>
      <c r="DO357" s="76">
        <f t="shared" si="1628"/>
        <v>0</v>
      </c>
      <c r="DP357" s="76">
        <f t="shared" si="1629"/>
        <v>0</v>
      </c>
      <c r="DQ357" s="76">
        <f t="shared" si="1630"/>
        <v>2.1578858147068618</v>
      </c>
      <c r="DR357" s="76">
        <f t="shared" si="1631"/>
        <v>0</v>
      </c>
      <c r="DS357" s="76">
        <f t="shared" si="1632"/>
        <v>0</v>
      </c>
      <c r="DT357" s="76">
        <f t="shared" si="1633"/>
        <v>0</v>
      </c>
      <c r="DU357" s="76">
        <f t="shared" si="1634"/>
        <v>0</v>
      </c>
      <c r="DV357" s="76">
        <f t="shared" si="1635"/>
        <v>0</v>
      </c>
      <c r="DW357" s="76">
        <f t="shared" si="1636"/>
        <v>0</v>
      </c>
      <c r="DX357" s="76">
        <f t="shared" si="1637"/>
        <v>0</v>
      </c>
      <c r="DY357" s="76">
        <f t="shared" si="1638"/>
        <v>0</v>
      </c>
      <c r="DZ357" s="76">
        <f t="shared" si="1639"/>
        <v>0</v>
      </c>
      <c r="EA357" s="76">
        <f t="shared" si="1640"/>
        <v>0</v>
      </c>
      <c r="EB357" s="76">
        <f t="shared" si="1641"/>
        <v>0</v>
      </c>
      <c r="EC357" s="76">
        <f t="shared" si="1642"/>
        <v>0</v>
      </c>
      <c r="ED357" s="76">
        <f t="shared" si="1643"/>
        <v>117.19861371503306</v>
      </c>
      <c r="EE357" s="16">
        <f t="shared" si="1541"/>
        <v>386.10521554204462</v>
      </c>
      <c r="EF357" s="16">
        <f t="shared" si="1541"/>
        <v>0</v>
      </c>
      <c r="EG357" s="16">
        <f t="shared" si="1541"/>
        <v>0</v>
      </c>
      <c r="EH357" s="16">
        <f t="shared" si="1541"/>
        <v>5751.4979273915833</v>
      </c>
      <c r="EI357" s="16">
        <f t="shared" si="1541"/>
        <v>0</v>
      </c>
      <c r="EJ357" s="16">
        <f t="shared" si="1541"/>
        <v>841.75298924286028</v>
      </c>
      <c r="EK357" s="16">
        <f t="shared" si="1541"/>
        <v>4838.9470324615395</v>
      </c>
      <c r="EL357" s="16">
        <f t="shared" si="1541"/>
        <v>161.58786757587595</v>
      </c>
      <c r="EM357" s="16">
        <f t="shared" si="1541"/>
        <v>0</v>
      </c>
      <c r="EN357" s="16">
        <f t="shared" si="1541"/>
        <v>74.069994092985752</v>
      </c>
      <c r="EO357" s="16">
        <f t="shared" si="1541"/>
        <v>167.53799024518935</v>
      </c>
      <c r="EP357" s="16">
        <f t="shared" si="1541"/>
        <v>143.76809585116933</v>
      </c>
      <c r="EQ357" s="16">
        <f t="shared" si="1541"/>
        <v>0</v>
      </c>
      <c r="ER357" s="16">
        <f t="shared" si="1541"/>
        <v>0</v>
      </c>
      <c r="ES357" s="16">
        <f t="shared" si="1541"/>
        <v>208.00113929866723</v>
      </c>
      <c r="ET357" s="16">
        <f t="shared" si="1541"/>
        <v>0</v>
      </c>
      <c r="EU357" s="16">
        <f t="shared" si="1543"/>
        <v>0</v>
      </c>
      <c r="EV357" s="16">
        <f t="shared" si="1543"/>
        <v>876.8830410389387</v>
      </c>
      <c r="EW357" s="16">
        <f t="shared" si="1543"/>
        <v>0</v>
      </c>
      <c r="EX357" s="16">
        <f t="shared" si="1543"/>
        <v>90.281123868067397</v>
      </c>
      <c r="EY357" s="16">
        <f t="shared" si="1543"/>
        <v>3872.6383158409062</v>
      </c>
      <c r="EZ357" s="16">
        <f t="shared" si="1543"/>
        <v>0</v>
      </c>
      <c r="FA357" s="16">
        <f t="shared" si="1543"/>
        <v>0</v>
      </c>
      <c r="FB357" s="16">
        <f t="shared" si="1543"/>
        <v>767.24444461612813</v>
      </c>
      <c r="FC357" s="16">
        <f t="shared" si="1543"/>
        <v>3426.0864503315138</v>
      </c>
      <c r="FD357" s="16">
        <f t="shared" si="1543"/>
        <v>0</v>
      </c>
      <c r="FE357" s="16">
        <f t="shared" si="1543"/>
        <v>0</v>
      </c>
      <c r="FF357" s="16">
        <f t="shared" si="1543"/>
        <v>0</v>
      </c>
      <c r="FG357" s="16">
        <f t="shared" si="1543"/>
        <v>0</v>
      </c>
      <c r="FH357" s="16">
        <f t="shared" si="1543"/>
        <v>393.59837260253158</v>
      </c>
      <c r="FI357" s="16">
        <f t="shared" si="1543"/>
        <v>0</v>
      </c>
      <c r="FJ357" s="16">
        <f t="shared" si="1543"/>
        <v>0</v>
      </c>
      <c r="FK357" s="16">
        <f t="shared" si="1542"/>
        <v>0</v>
      </c>
      <c r="FL357" s="16">
        <f t="shared" si="1542"/>
        <v>0</v>
      </c>
      <c r="FM357" s="16">
        <f t="shared" si="1542"/>
        <v>0</v>
      </c>
      <c r="FN357" s="16">
        <v>0</v>
      </c>
      <c r="FO357" s="16">
        <f t="shared" si="1542"/>
        <v>0</v>
      </c>
      <c r="FP357" s="16">
        <f t="shared" si="1542"/>
        <v>0</v>
      </c>
      <c r="FQ357" s="16">
        <f t="shared" si="1542"/>
        <v>0</v>
      </c>
      <c r="FR357" s="16"/>
      <c r="FS357" s="16"/>
      <c r="FT357" s="16"/>
      <c r="FU357" s="76">
        <f>+'TARGET BY DIS (TRÌNH KÝ)'!$K357</f>
        <v>22000</v>
      </c>
      <c r="FV357" s="2"/>
      <c r="FW357" s="77"/>
      <c r="FX357" s="77">
        <f t="shared" si="1537"/>
        <v>0</v>
      </c>
    </row>
    <row r="358" spans="1:180" ht="15" hidden="1" customHeight="1" outlineLevel="1" x14ac:dyDescent="0.25">
      <c r="A358" s="76" t="str">
        <f>+'TARGET BY DIS (TRÌNH KÝ)'!A358</f>
        <v>NOR 4</v>
      </c>
      <c r="B358" s="76" t="str">
        <f>+'TARGET BY DIS (TRÌNH KÝ)'!B358</f>
        <v>Sub Dis</v>
      </c>
      <c r="C358" s="76" t="str">
        <f>+'TARGET BY DIS (TRÌNH KÝ)'!C358</f>
        <v>Sub Dis NOR 4 14</v>
      </c>
      <c r="D358" s="76" t="str">
        <f>+'TARGET BY DIS (TRÌNH KÝ)'!D358</f>
        <v>Sub Dis NOR 4 14</v>
      </c>
      <c r="E358" s="76" t="str">
        <f>+'TARGET BY DIS (TRÌNH KÝ)'!E358</f>
        <v>Sub Dis NOR 4 14</v>
      </c>
      <c r="F358" s="16">
        <f t="shared" si="1558"/>
        <v>3.0789889596654278</v>
      </c>
      <c r="G358" s="16">
        <f t="shared" si="1559"/>
        <v>0</v>
      </c>
      <c r="H358" s="16">
        <f t="shared" si="1560"/>
        <v>0</v>
      </c>
      <c r="I358" s="16">
        <f t="shared" si="1561"/>
        <v>28.665759207493942</v>
      </c>
      <c r="J358" s="16">
        <f t="shared" si="1562"/>
        <v>0</v>
      </c>
      <c r="K358" s="16">
        <f t="shared" si="1563"/>
        <v>2.6850175095466038</v>
      </c>
      <c r="L358" s="16">
        <f t="shared" si="1564"/>
        <v>24.117558973592203</v>
      </c>
      <c r="M358" s="16">
        <f t="shared" si="1565"/>
        <v>0.32214487156275107</v>
      </c>
      <c r="N358" s="16">
        <f t="shared" si="1566"/>
        <v>0</v>
      </c>
      <c r="O358" s="16">
        <f t="shared" si="1567"/>
        <v>0.29533490467697671</v>
      </c>
      <c r="P358" s="16">
        <f t="shared" si="1568"/>
        <v>0.89068575356294188</v>
      </c>
      <c r="Q358" s="16">
        <f t="shared" si="1569"/>
        <v>0.45859041738809997</v>
      </c>
      <c r="R358" s="16">
        <f t="shared" si="1570"/>
        <v>0</v>
      </c>
      <c r="S358" s="16">
        <f t="shared" si="1571"/>
        <v>0</v>
      </c>
      <c r="T358" s="16">
        <f t="shared" si="1572"/>
        <v>0.58542397776151767</v>
      </c>
      <c r="U358" s="16">
        <f t="shared" si="1573"/>
        <v>0</v>
      </c>
      <c r="V358" s="16">
        <f t="shared" si="1574"/>
        <v>0</v>
      </c>
      <c r="W358" s="16">
        <f t="shared" si="1575"/>
        <v>4.3704298297395274</v>
      </c>
      <c r="X358" s="16">
        <f t="shared" si="1576"/>
        <v>0</v>
      </c>
      <c r="Y358" s="16">
        <f t="shared" si="1577"/>
        <v>0.28797806656480829</v>
      </c>
      <c r="Z358" s="16">
        <f t="shared" si="1578"/>
        <v>19.301427012763689</v>
      </c>
      <c r="AA358" s="16">
        <f t="shared" si="1579"/>
        <v>0</v>
      </c>
      <c r="AB358" s="16">
        <f t="shared" si="1580"/>
        <v>0</v>
      </c>
      <c r="AC358" s="16">
        <f t="shared" si="1581"/>
        <v>2.4473507005299147</v>
      </c>
      <c r="AD358" s="16">
        <f t="shared" si="1582"/>
        <v>17.075789724539046</v>
      </c>
      <c r="AE358" s="16">
        <f t="shared" si="1583"/>
        <v>0</v>
      </c>
      <c r="AF358" s="16">
        <f t="shared" si="1584"/>
        <v>0</v>
      </c>
      <c r="AG358" s="16">
        <f t="shared" si="1585"/>
        <v>0</v>
      </c>
      <c r="AH358" s="16">
        <f t="shared" si="1586"/>
        <v>0</v>
      </c>
      <c r="AI358" s="16">
        <f t="shared" si="1587"/>
        <v>1.9617143770062384</v>
      </c>
      <c r="AJ358" s="16">
        <f t="shared" si="1588"/>
        <v>0</v>
      </c>
      <c r="AK358" s="16">
        <f t="shared" si="1589"/>
        <v>0</v>
      </c>
      <c r="AL358" s="16">
        <f t="shared" si="1590"/>
        <v>0</v>
      </c>
      <c r="AM358" s="16">
        <f t="shared" si="1591"/>
        <v>0</v>
      </c>
      <c r="AN358" s="16">
        <f t="shared" si="1592"/>
        <v>0</v>
      </c>
      <c r="AO358" s="16">
        <f t="shared" si="1593"/>
        <v>0</v>
      </c>
      <c r="AP358" s="16">
        <f t="shared" si="1594"/>
        <v>0</v>
      </c>
      <c r="AQ358" s="16">
        <f t="shared" si="1595"/>
        <v>0</v>
      </c>
      <c r="AR358" s="16">
        <f t="shared" si="1596"/>
        <v>0</v>
      </c>
      <c r="AS358" s="16">
        <f t="shared" si="1597"/>
        <v>0</v>
      </c>
      <c r="AT358" s="16">
        <f t="shared" si="1598"/>
        <v>0</v>
      </c>
      <c r="AU358" s="16">
        <f t="shared" si="1599"/>
        <v>0</v>
      </c>
      <c r="AV358" s="76">
        <f t="shared" si="1600"/>
        <v>106.54419428639369</v>
      </c>
      <c r="AW358" s="16">
        <f t="shared" ref="AW358:CI359" si="1645">+AW$374*$CM358</f>
        <v>351.00474140185878</v>
      </c>
      <c r="AX358" s="16">
        <f t="shared" si="1645"/>
        <v>0</v>
      </c>
      <c r="AY358" s="16">
        <f t="shared" si="1645"/>
        <v>0</v>
      </c>
      <c r="AZ358" s="16">
        <f t="shared" si="1645"/>
        <v>5228.6344794468941</v>
      </c>
      <c r="BA358" s="16">
        <f t="shared" si="1645"/>
        <v>0</v>
      </c>
      <c r="BB358" s="16">
        <f t="shared" si="1645"/>
        <v>765.22999022078204</v>
      </c>
      <c r="BC358" s="16">
        <f t="shared" si="1645"/>
        <v>4399.0427567832176</v>
      </c>
      <c r="BD358" s="16">
        <f t="shared" si="1645"/>
        <v>146.8980614326145</v>
      </c>
      <c r="BE358" s="16">
        <f t="shared" si="1645"/>
        <v>0</v>
      </c>
      <c r="BF358" s="16">
        <f t="shared" si="1645"/>
        <v>67.336358266350686</v>
      </c>
      <c r="BG358" s="16">
        <f t="shared" si="1645"/>
        <v>152.30726385926306</v>
      </c>
      <c r="BH358" s="16">
        <f t="shared" si="1645"/>
        <v>130.69826895560848</v>
      </c>
      <c r="BI358" s="16">
        <f t="shared" si="1645"/>
        <v>0</v>
      </c>
      <c r="BJ358" s="16">
        <f t="shared" si="1645"/>
        <v>0</v>
      </c>
      <c r="BK358" s="16">
        <f t="shared" si="1645"/>
        <v>189.0919448169702</v>
      </c>
      <c r="BL358" s="16">
        <f t="shared" si="1645"/>
        <v>0</v>
      </c>
      <c r="BM358" s="16">
        <f t="shared" si="1645"/>
        <v>0</v>
      </c>
      <c r="BN358" s="16">
        <f t="shared" si="1645"/>
        <v>797.16640094448962</v>
      </c>
      <c r="BO358" s="16">
        <f t="shared" si="1645"/>
        <v>0</v>
      </c>
      <c r="BP358" s="16">
        <f t="shared" si="1645"/>
        <v>82.073748970970357</v>
      </c>
      <c r="BQ358" s="16">
        <f t="shared" si="1645"/>
        <v>3520.5802871280966</v>
      </c>
      <c r="BR358" s="16">
        <f t="shared" si="1645"/>
        <v>0</v>
      </c>
      <c r="BS358" s="16">
        <f t="shared" si="1645"/>
        <v>0</v>
      </c>
      <c r="BT358" s="16">
        <f t="shared" si="1645"/>
        <v>697.49494965102565</v>
      </c>
      <c r="BU358" s="16">
        <f t="shared" si="1645"/>
        <v>3114.6240457559215</v>
      </c>
      <c r="BV358" s="16">
        <f t="shared" si="1645"/>
        <v>0</v>
      </c>
      <c r="BW358" s="16">
        <f t="shared" si="1645"/>
        <v>0</v>
      </c>
      <c r="BX358" s="16">
        <f t="shared" si="1645"/>
        <v>0</v>
      </c>
      <c r="BY358" s="16">
        <f t="shared" si="1645"/>
        <v>0</v>
      </c>
      <c r="BZ358" s="16">
        <f t="shared" si="1645"/>
        <v>357.81670236593783</v>
      </c>
      <c r="CA358" s="16">
        <f t="shared" si="1645"/>
        <v>0</v>
      </c>
      <c r="CB358" s="16">
        <f t="shared" si="1645"/>
        <v>0</v>
      </c>
      <c r="CC358" s="16">
        <f t="shared" si="1645"/>
        <v>0</v>
      </c>
      <c r="CD358" s="16">
        <f t="shared" si="1645"/>
        <v>0</v>
      </c>
      <c r="CE358" s="16">
        <f t="shared" si="1645"/>
        <v>0</v>
      </c>
      <c r="CF358" s="16">
        <f t="shared" si="1645"/>
        <v>0</v>
      </c>
      <c r="CG358" s="16">
        <f t="shared" si="1645"/>
        <v>0</v>
      </c>
      <c r="CH358" s="16">
        <f t="shared" si="1645"/>
        <v>0</v>
      </c>
      <c r="CI358" s="16">
        <f t="shared" si="1645"/>
        <v>0</v>
      </c>
      <c r="CJ358" s="16">
        <f t="shared" si="1557"/>
        <v>0</v>
      </c>
      <c r="CK358" s="16">
        <f t="shared" si="1557"/>
        <v>0</v>
      </c>
      <c r="CL358" s="16">
        <f t="shared" si="1557"/>
        <v>0</v>
      </c>
      <c r="CM358" s="16">
        <f>+'TARGET BY DIS (TRÌNH KÝ)'!F358</f>
        <v>20000</v>
      </c>
      <c r="CN358" s="76">
        <f t="shared" si="1601"/>
        <v>3.0789889596654278</v>
      </c>
      <c r="CO358" s="76">
        <f t="shared" si="1602"/>
        <v>0</v>
      </c>
      <c r="CP358" s="76">
        <f t="shared" si="1603"/>
        <v>0</v>
      </c>
      <c r="CQ358" s="76">
        <f t="shared" si="1604"/>
        <v>28.665759207493942</v>
      </c>
      <c r="CR358" s="76">
        <f t="shared" si="1605"/>
        <v>0</v>
      </c>
      <c r="CS358" s="76">
        <f t="shared" si="1606"/>
        <v>2.6850175095466038</v>
      </c>
      <c r="CT358" s="76">
        <f t="shared" si="1607"/>
        <v>24.117558973592203</v>
      </c>
      <c r="CU358" s="76">
        <f t="shared" si="1608"/>
        <v>0.32214487156275107</v>
      </c>
      <c r="CV358" s="76">
        <f t="shared" si="1609"/>
        <v>0</v>
      </c>
      <c r="CW358" s="76">
        <f t="shared" si="1610"/>
        <v>0.29533490467697671</v>
      </c>
      <c r="CX358" s="76">
        <f t="shared" si="1611"/>
        <v>0.89068575356294188</v>
      </c>
      <c r="CY358" s="76">
        <f t="shared" si="1612"/>
        <v>0.45859041738809997</v>
      </c>
      <c r="CZ358" s="76">
        <f t="shared" si="1613"/>
        <v>0</v>
      </c>
      <c r="DA358" s="76">
        <f t="shared" si="1614"/>
        <v>0</v>
      </c>
      <c r="DB358" s="76">
        <f t="shared" si="1615"/>
        <v>0.58542397776151767</v>
      </c>
      <c r="DC358" s="76">
        <f t="shared" si="1616"/>
        <v>0</v>
      </c>
      <c r="DD358" s="76">
        <f t="shared" si="1617"/>
        <v>0</v>
      </c>
      <c r="DE358" s="76">
        <f t="shared" si="1618"/>
        <v>4.3704298297395274</v>
      </c>
      <c r="DF358" s="76">
        <f t="shared" si="1619"/>
        <v>0</v>
      </c>
      <c r="DG358" s="76">
        <f t="shared" si="1620"/>
        <v>0.28797806656480829</v>
      </c>
      <c r="DH358" s="76">
        <f t="shared" si="1621"/>
        <v>19.301427012763689</v>
      </c>
      <c r="DI358" s="76">
        <f t="shared" si="1622"/>
        <v>0</v>
      </c>
      <c r="DJ358" s="76">
        <f t="shared" si="1623"/>
        <v>0</v>
      </c>
      <c r="DK358" s="76">
        <f t="shared" si="1624"/>
        <v>2.4473507005299147</v>
      </c>
      <c r="DL358" s="76">
        <f t="shared" si="1625"/>
        <v>17.075789724539046</v>
      </c>
      <c r="DM358" s="76">
        <f t="shared" si="1626"/>
        <v>0</v>
      </c>
      <c r="DN358" s="76">
        <f t="shared" si="1627"/>
        <v>0</v>
      </c>
      <c r="DO358" s="76">
        <f t="shared" si="1628"/>
        <v>0</v>
      </c>
      <c r="DP358" s="76">
        <f t="shared" si="1629"/>
        <v>0</v>
      </c>
      <c r="DQ358" s="76">
        <f t="shared" si="1630"/>
        <v>1.9617143770062384</v>
      </c>
      <c r="DR358" s="76">
        <f t="shared" si="1631"/>
        <v>0</v>
      </c>
      <c r="DS358" s="76">
        <f t="shared" si="1632"/>
        <v>0</v>
      </c>
      <c r="DT358" s="76">
        <f t="shared" si="1633"/>
        <v>0</v>
      </c>
      <c r="DU358" s="76">
        <f t="shared" si="1634"/>
        <v>0</v>
      </c>
      <c r="DV358" s="76">
        <f t="shared" si="1635"/>
        <v>0</v>
      </c>
      <c r="DW358" s="76">
        <f t="shared" si="1636"/>
        <v>0</v>
      </c>
      <c r="DX358" s="76">
        <f t="shared" si="1637"/>
        <v>0</v>
      </c>
      <c r="DY358" s="76">
        <f t="shared" si="1638"/>
        <v>0</v>
      </c>
      <c r="DZ358" s="76">
        <f t="shared" si="1639"/>
        <v>0</v>
      </c>
      <c r="EA358" s="76">
        <f t="shared" si="1640"/>
        <v>0</v>
      </c>
      <c r="EB358" s="76">
        <f t="shared" si="1641"/>
        <v>0</v>
      </c>
      <c r="EC358" s="76">
        <f t="shared" si="1642"/>
        <v>0</v>
      </c>
      <c r="ED358" s="76">
        <f t="shared" si="1643"/>
        <v>106.54419428639369</v>
      </c>
      <c r="EE358" s="16">
        <f t="shared" si="1541"/>
        <v>351.00474140185878</v>
      </c>
      <c r="EF358" s="16">
        <f t="shared" si="1541"/>
        <v>0</v>
      </c>
      <c r="EG358" s="16">
        <f t="shared" si="1541"/>
        <v>0</v>
      </c>
      <c r="EH358" s="16">
        <f t="shared" si="1541"/>
        <v>5228.6344794468941</v>
      </c>
      <c r="EI358" s="16">
        <f t="shared" si="1541"/>
        <v>0</v>
      </c>
      <c r="EJ358" s="16">
        <f t="shared" si="1541"/>
        <v>765.22999022078204</v>
      </c>
      <c r="EK358" s="16">
        <f t="shared" si="1541"/>
        <v>4399.0427567832176</v>
      </c>
      <c r="EL358" s="16">
        <f t="shared" si="1541"/>
        <v>146.8980614326145</v>
      </c>
      <c r="EM358" s="16">
        <f t="shared" si="1541"/>
        <v>0</v>
      </c>
      <c r="EN358" s="16">
        <f t="shared" si="1541"/>
        <v>67.336358266350686</v>
      </c>
      <c r="EO358" s="16">
        <f t="shared" si="1541"/>
        <v>152.30726385926306</v>
      </c>
      <c r="EP358" s="16">
        <f t="shared" si="1541"/>
        <v>130.69826895560848</v>
      </c>
      <c r="EQ358" s="16">
        <f t="shared" si="1541"/>
        <v>0</v>
      </c>
      <c r="ER358" s="16">
        <f t="shared" si="1541"/>
        <v>0</v>
      </c>
      <c r="ES358" s="16">
        <f t="shared" si="1541"/>
        <v>189.0919448169702</v>
      </c>
      <c r="ET358" s="16">
        <f t="shared" si="1541"/>
        <v>0</v>
      </c>
      <c r="EU358" s="16">
        <f t="shared" si="1543"/>
        <v>0</v>
      </c>
      <c r="EV358" s="16">
        <f t="shared" si="1543"/>
        <v>797.16640094448962</v>
      </c>
      <c r="EW358" s="16">
        <f t="shared" si="1543"/>
        <v>0</v>
      </c>
      <c r="EX358" s="16">
        <f t="shared" si="1543"/>
        <v>82.073748970970357</v>
      </c>
      <c r="EY358" s="16">
        <f t="shared" si="1543"/>
        <v>3520.5802871280966</v>
      </c>
      <c r="EZ358" s="16">
        <f t="shared" si="1543"/>
        <v>0</v>
      </c>
      <c r="FA358" s="16">
        <f t="shared" si="1543"/>
        <v>0</v>
      </c>
      <c r="FB358" s="16">
        <f t="shared" si="1543"/>
        <v>697.49494965102565</v>
      </c>
      <c r="FC358" s="16">
        <f t="shared" si="1543"/>
        <v>3114.6240457559215</v>
      </c>
      <c r="FD358" s="16">
        <f t="shared" si="1543"/>
        <v>0</v>
      </c>
      <c r="FE358" s="16">
        <f t="shared" si="1543"/>
        <v>0</v>
      </c>
      <c r="FF358" s="16">
        <f t="shared" si="1543"/>
        <v>0</v>
      </c>
      <c r="FG358" s="16">
        <f t="shared" si="1543"/>
        <v>0</v>
      </c>
      <c r="FH358" s="16">
        <f t="shared" si="1543"/>
        <v>357.81670236593783</v>
      </c>
      <c r="FI358" s="16">
        <f t="shared" si="1543"/>
        <v>0</v>
      </c>
      <c r="FJ358" s="16">
        <f t="shared" si="1543"/>
        <v>0</v>
      </c>
      <c r="FK358" s="16">
        <f t="shared" si="1542"/>
        <v>0</v>
      </c>
      <c r="FL358" s="16">
        <f t="shared" si="1542"/>
        <v>0</v>
      </c>
      <c r="FM358" s="16">
        <f t="shared" si="1542"/>
        <v>0</v>
      </c>
      <c r="FN358" s="16">
        <v>0</v>
      </c>
      <c r="FO358" s="16">
        <f t="shared" si="1542"/>
        <v>0</v>
      </c>
      <c r="FP358" s="16">
        <f t="shared" si="1542"/>
        <v>0</v>
      </c>
      <c r="FQ358" s="16">
        <f t="shared" si="1542"/>
        <v>0</v>
      </c>
      <c r="FR358" s="16"/>
      <c r="FS358" s="16"/>
      <c r="FT358" s="16"/>
      <c r="FU358" s="76">
        <f>+'TARGET BY DIS (TRÌNH KÝ)'!$K358</f>
        <v>20000</v>
      </c>
      <c r="FV358" s="2"/>
      <c r="FW358" s="77"/>
      <c r="FX358" s="77">
        <f t="shared" si="1537"/>
        <v>0</v>
      </c>
    </row>
    <row r="359" spans="1:180" ht="15" hidden="1" customHeight="1" outlineLevel="1" x14ac:dyDescent="0.25">
      <c r="A359" s="76" t="str">
        <f>+'TARGET BY DIS (TRÌNH KÝ)'!A359</f>
        <v>NOR 4</v>
      </c>
      <c r="B359" s="76" t="str">
        <f>+'TARGET BY DIS (TRÌNH KÝ)'!B359</f>
        <v>Sub Dis</v>
      </c>
      <c r="C359" s="76" t="str">
        <f>+'TARGET BY DIS (TRÌNH KÝ)'!C359</f>
        <v>Sub Dis NOR 4 15</v>
      </c>
      <c r="D359" s="76" t="str">
        <f>+'TARGET BY DIS (TRÌNH KÝ)'!D359</f>
        <v>Sub Dis NOR 4 15</v>
      </c>
      <c r="E359" s="76" t="str">
        <f>+'TARGET BY DIS (TRÌNH KÝ)'!E359</f>
        <v>Sub Dis NOR 4 15</v>
      </c>
      <c r="F359" s="16">
        <f t="shared" si="1558"/>
        <v>3.0789889596654278</v>
      </c>
      <c r="G359" s="16">
        <f t="shared" si="1559"/>
        <v>0</v>
      </c>
      <c r="H359" s="16">
        <f t="shared" si="1560"/>
        <v>0</v>
      </c>
      <c r="I359" s="16">
        <f t="shared" si="1561"/>
        <v>28.665759207493942</v>
      </c>
      <c r="J359" s="16">
        <f t="shared" si="1562"/>
        <v>0</v>
      </c>
      <c r="K359" s="16">
        <f t="shared" si="1563"/>
        <v>2.6850175095466038</v>
      </c>
      <c r="L359" s="16">
        <f t="shared" si="1564"/>
        <v>24.117558973592203</v>
      </c>
      <c r="M359" s="16">
        <f t="shared" si="1565"/>
        <v>0.32214487156275107</v>
      </c>
      <c r="N359" s="16">
        <f t="shared" si="1566"/>
        <v>0</v>
      </c>
      <c r="O359" s="16">
        <f t="shared" si="1567"/>
        <v>0.29533490467697671</v>
      </c>
      <c r="P359" s="16">
        <f t="shared" si="1568"/>
        <v>0.89068575356294188</v>
      </c>
      <c r="Q359" s="16">
        <f t="shared" si="1569"/>
        <v>0.45859041738809997</v>
      </c>
      <c r="R359" s="16">
        <f t="shared" si="1570"/>
        <v>0</v>
      </c>
      <c r="S359" s="16">
        <f t="shared" si="1571"/>
        <v>0</v>
      </c>
      <c r="T359" s="16">
        <f t="shared" si="1572"/>
        <v>0.58542397776151767</v>
      </c>
      <c r="U359" s="16">
        <f t="shared" si="1573"/>
        <v>0</v>
      </c>
      <c r="V359" s="16">
        <f t="shared" si="1574"/>
        <v>0</v>
      </c>
      <c r="W359" s="16">
        <f t="shared" si="1575"/>
        <v>4.3704298297395274</v>
      </c>
      <c r="X359" s="16">
        <f t="shared" si="1576"/>
        <v>0</v>
      </c>
      <c r="Y359" s="16">
        <f t="shared" si="1577"/>
        <v>0.28797806656480829</v>
      </c>
      <c r="Z359" s="16">
        <f t="shared" si="1578"/>
        <v>19.301427012763689</v>
      </c>
      <c r="AA359" s="16">
        <f t="shared" si="1579"/>
        <v>0</v>
      </c>
      <c r="AB359" s="16">
        <f t="shared" si="1580"/>
        <v>0</v>
      </c>
      <c r="AC359" s="16">
        <f t="shared" si="1581"/>
        <v>2.4473507005299147</v>
      </c>
      <c r="AD359" s="16">
        <f t="shared" si="1582"/>
        <v>17.075789724539046</v>
      </c>
      <c r="AE359" s="16">
        <f t="shared" si="1583"/>
        <v>0</v>
      </c>
      <c r="AF359" s="16">
        <f t="shared" si="1584"/>
        <v>0</v>
      </c>
      <c r="AG359" s="16">
        <f t="shared" si="1585"/>
        <v>0</v>
      </c>
      <c r="AH359" s="16">
        <f t="shared" si="1586"/>
        <v>0</v>
      </c>
      <c r="AI359" s="16">
        <f t="shared" si="1587"/>
        <v>1.9617143770062384</v>
      </c>
      <c r="AJ359" s="16">
        <f t="shared" si="1588"/>
        <v>0</v>
      </c>
      <c r="AK359" s="16">
        <f t="shared" si="1589"/>
        <v>0</v>
      </c>
      <c r="AL359" s="16">
        <f t="shared" si="1590"/>
        <v>0</v>
      </c>
      <c r="AM359" s="16">
        <f t="shared" si="1591"/>
        <v>0</v>
      </c>
      <c r="AN359" s="16">
        <f t="shared" si="1592"/>
        <v>0</v>
      </c>
      <c r="AO359" s="16">
        <f t="shared" si="1593"/>
        <v>0</v>
      </c>
      <c r="AP359" s="16">
        <f t="shared" si="1594"/>
        <v>0</v>
      </c>
      <c r="AQ359" s="16">
        <f t="shared" si="1595"/>
        <v>0</v>
      </c>
      <c r="AR359" s="16">
        <f t="shared" si="1596"/>
        <v>0</v>
      </c>
      <c r="AS359" s="16">
        <f t="shared" si="1597"/>
        <v>0</v>
      </c>
      <c r="AT359" s="16">
        <f t="shared" si="1598"/>
        <v>0</v>
      </c>
      <c r="AU359" s="16">
        <f t="shared" si="1599"/>
        <v>0</v>
      </c>
      <c r="AV359" s="76">
        <f t="shared" si="1600"/>
        <v>106.54419428639369</v>
      </c>
      <c r="AW359" s="16">
        <f t="shared" si="1645"/>
        <v>351.00474140185878</v>
      </c>
      <c r="AX359" s="16">
        <f t="shared" si="1645"/>
        <v>0</v>
      </c>
      <c r="AY359" s="16">
        <f t="shared" si="1645"/>
        <v>0</v>
      </c>
      <c r="AZ359" s="16">
        <f t="shared" si="1645"/>
        <v>5228.6344794468941</v>
      </c>
      <c r="BA359" s="16">
        <f t="shared" si="1645"/>
        <v>0</v>
      </c>
      <c r="BB359" s="16">
        <f t="shared" si="1645"/>
        <v>765.22999022078204</v>
      </c>
      <c r="BC359" s="16">
        <f t="shared" si="1645"/>
        <v>4399.0427567832176</v>
      </c>
      <c r="BD359" s="16">
        <f t="shared" si="1645"/>
        <v>146.8980614326145</v>
      </c>
      <c r="BE359" s="16">
        <f t="shared" si="1645"/>
        <v>0</v>
      </c>
      <c r="BF359" s="16">
        <f t="shared" si="1645"/>
        <v>67.336358266350686</v>
      </c>
      <c r="BG359" s="16">
        <f t="shared" si="1645"/>
        <v>152.30726385926306</v>
      </c>
      <c r="BH359" s="16">
        <f t="shared" si="1645"/>
        <v>130.69826895560848</v>
      </c>
      <c r="BI359" s="16">
        <f t="shared" si="1645"/>
        <v>0</v>
      </c>
      <c r="BJ359" s="16">
        <f t="shared" si="1645"/>
        <v>0</v>
      </c>
      <c r="BK359" s="16">
        <f t="shared" si="1645"/>
        <v>189.0919448169702</v>
      </c>
      <c r="BL359" s="16">
        <f t="shared" si="1645"/>
        <v>0</v>
      </c>
      <c r="BM359" s="16">
        <f t="shared" si="1645"/>
        <v>0</v>
      </c>
      <c r="BN359" s="16">
        <f t="shared" si="1645"/>
        <v>797.16640094448962</v>
      </c>
      <c r="BO359" s="16">
        <f t="shared" si="1645"/>
        <v>0</v>
      </c>
      <c r="BP359" s="16">
        <f t="shared" si="1645"/>
        <v>82.073748970970357</v>
      </c>
      <c r="BQ359" s="16">
        <f t="shared" si="1645"/>
        <v>3520.5802871280966</v>
      </c>
      <c r="BR359" s="16">
        <f t="shared" si="1645"/>
        <v>0</v>
      </c>
      <c r="BS359" s="16">
        <f t="shared" si="1645"/>
        <v>0</v>
      </c>
      <c r="BT359" s="16">
        <f t="shared" si="1645"/>
        <v>697.49494965102565</v>
      </c>
      <c r="BU359" s="16">
        <f t="shared" si="1645"/>
        <v>3114.6240457559215</v>
      </c>
      <c r="BV359" s="16">
        <f t="shared" si="1645"/>
        <v>0</v>
      </c>
      <c r="BW359" s="16">
        <f t="shared" si="1645"/>
        <v>0</v>
      </c>
      <c r="BX359" s="16">
        <f t="shared" si="1645"/>
        <v>0</v>
      </c>
      <c r="BY359" s="16">
        <f t="shared" si="1645"/>
        <v>0</v>
      </c>
      <c r="BZ359" s="16">
        <f t="shared" si="1645"/>
        <v>357.81670236593783</v>
      </c>
      <c r="CA359" s="16">
        <f t="shared" si="1645"/>
        <v>0</v>
      </c>
      <c r="CB359" s="16">
        <f t="shared" si="1645"/>
        <v>0</v>
      </c>
      <c r="CC359" s="16">
        <f t="shared" si="1645"/>
        <v>0</v>
      </c>
      <c r="CD359" s="16">
        <f t="shared" si="1645"/>
        <v>0</v>
      </c>
      <c r="CE359" s="16">
        <f t="shared" si="1645"/>
        <v>0</v>
      </c>
      <c r="CF359" s="16">
        <f t="shared" si="1645"/>
        <v>0</v>
      </c>
      <c r="CG359" s="16">
        <f t="shared" si="1645"/>
        <v>0</v>
      </c>
      <c r="CH359" s="16">
        <f t="shared" si="1645"/>
        <v>0</v>
      </c>
      <c r="CI359" s="16">
        <f t="shared" si="1645"/>
        <v>0</v>
      </c>
      <c r="CJ359" s="16">
        <f t="shared" si="1557"/>
        <v>0</v>
      </c>
      <c r="CK359" s="16">
        <f t="shared" si="1557"/>
        <v>0</v>
      </c>
      <c r="CL359" s="16">
        <f t="shared" si="1557"/>
        <v>0</v>
      </c>
      <c r="CM359" s="16">
        <f>+'TARGET BY DIS (TRÌNH KÝ)'!F359</f>
        <v>20000</v>
      </c>
      <c r="CN359" s="76">
        <f t="shared" si="1601"/>
        <v>3.0789889596654278</v>
      </c>
      <c r="CO359" s="76">
        <f t="shared" si="1602"/>
        <v>0</v>
      </c>
      <c r="CP359" s="76">
        <f t="shared" si="1603"/>
        <v>0</v>
      </c>
      <c r="CQ359" s="76">
        <f t="shared" si="1604"/>
        <v>28.665759207493942</v>
      </c>
      <c r="CR359" s="76">
        <f t="shared" si="1605"/>
        <v>0</v>
      </c>
      <c r="CS359" s="76">
        <f t="shared" si="1606"/>
        <v>2.6850175095466038</v>
      </c>
      <c r="CT359" s="76">
        <f t="shared" si="1607"/>
        <v>24.117558973592203</v>
      </c>
      <c r="CU359" s="76">
        <f t="shared" si="1608"/>
        <v>0.32214487156275107</v>
      </c>
      <c r="CV359" s="76">
        <f t="shared" si="1609"/>
        <v>0</v>
      </c>
      <c r="CW359" s="76">
        <f t="shared" si="1610"/>
        <v>0.29533490467697671</v>
      </c>
      <c r="CX359" s="76">
        <f t="shared" si="1611"/>
        <v>0.89068575356294188</v>
      </c>
      <c r="CY359" s="76">
        <f t="shared" si="1612"/>
        <v>0.45859041738809997</v>
      </c>
      <c r="CZ359" s="76">
        <f t="shared" si="1613"/>
        <v>0</v>
      </c>
      <c r="DA359" s="76">
        <f t="shared" si="1614"/>
        <v>0</v>
      </c>
      <c r="DB359" s="76">
        <f t="shared" si="1615"/>
        <v>0.58542397776151767</v>
      </c>
      <c r="DC359" s="76">
        <f t="shared" si="1616"/>
        <v>0</v>
      </c>
      <c r="DD359" s="76">
        <f t="shared" si="1617"/>
        <v>0</v>
      </c>
      <c r="DE359" s="76">
        <f t="shared" si="1618"/>
        <v>4.3704298297395274</v>
      </c>
      <c r="DF359" s="76">
        <f t="shared" si="1619"/>
        <v>0</v>
      </c>
      <c r="DG359" s="76">
        <f t="shared" si="1620"/>
        <v>0.28797806656480829</v>
      </c>
      <c r="DH359" s="76">
        <f t="shared" si="1621"/>
        <v>19.301427012763689</v>
      </c>
      <c r="DI359" s="76">
        <f t="shared" si="1622"/>
        <v>0</v>
      </c>
      <c r="DJ359" s="76">
        <f t="shared" si="1623"/>
        <v>0</v>
      </c>
      <c r="DK359" s="76">
        <f t="shared" si="1624"/>
        <v>2.4473507005299147</v>
      </c>
      <c r="DL359" s="76">
        <f t="shared" si="1625"/>
        <v>17.075789724539046</v>
      </c>
      <c r="DM359" s="76">
        <f t="shared" si="1626"/>
        <v>0</v>
      </c>
      <c r="DN359" s="76">
        <f t="shared" si="1627"/>
        <v>0</v>
      </c>
      <c r="DO359" s="76">
        <f t="shared" si="1628"/>
        <v>0</v>
      </c>
      <c r="DP359" s="76">
        <f t="shared" si="1629"/>
        <v>0</v>
      </c>
      <c r="DQ359" s="76">
        <f t="shared" si="1630"/>
        <v>1.9617143770062384</v>
      </c>
      <c r="DR359" s="76">
        <f t="shared" si="1631"/>
        <v>0</v>
      </c>
      <c r="DS359" s="76">
        <f t="shared" si="1632"/>
        <v>0</v>
      </c>
      <c r="DT359" s="76">
        <f t="shared" si="1633"/>
        <v>0</v>
      </c>
      <c r="DU359" s="76">
        <f t="shared" si="1634"/>
        <v>0</v>
      </c>
      <c r="DV359" s="76">
        <f t="shared" si="1635"/>
        <v>0</v>
      </c>
      <c r="DW359" s="76">
        <f t="shared" si="1636"/>
        <v>0</v>
      </c>
      <c r="DX359" s="76">
        <f t="shared" si="1637"/>
        <v>0</v>
      </c>
      <c r="DY359" s="76">
        <f t="shared" si="1638"/>
        <v>0</v>
      </c>
      <c r="DZ359" s="76">
        <f t="shared" si="1639"/>
        <v>0</v>
      </c>
      <c r="EA359" s="76">
        <f t="shared" si="1640"/>
        <v>0</v>
      </c>
      <c r="EB359" s="76">
        <f t="shared" si="1641"/>
        <v>0</v>
      </c>
      <c r="EC359" s="76">
        <f t="shared" si="1642"/>
        <v>0</v>
      </c>
      <c r="ED359" s="76">
        <f t="shared" si="1643"/>
        <v>106.54419428639369</v>
      </c>
      <c r="EE359" s="16">
        <f t="shared" si="1541"/>
        <v>351.00474140185878</v>
      </c>
      <c r="EF359" s="16">
        <f t="shared" si="1541"/>
        <v>0</v>
      </c>
      <c r="EG359" s="16">
        <f t="shared" si="1541"/>
        <v>0</v>
      </c>
      <c r="EH359" s="16">
        <f t="shared" si="1541"/>
        <v>5228.6344794468941</v>
      </c>
      <c r="EI359" s="16">
        <f t="shared" si="1541"/>
        <v>0</v>
      </c>
      <c r="EJ359" s="16">
        <f t="shared" si="1541"/>
        <v>765.22999022078204</v>
      </c>
      <c r="EK359" s="16">
        <f t="shared" si="1541"/>
        <v>4399.0427567832176</v>
      </c>
      <c r="EL359" s="16">
        <f t="shared" si="1541"/>
        <v>146.8980614326145</v>
      </c>
      <c r="EM359" s="16">
        <f t="shared" si="1541"/>
        <v>0</v>
      </c>
      <c r="EN359" s="16">
        <f t="shared" si="1541"/>
        <v>67.336358266350686</v>
      </c>
      <c r="EO359" s="16">
        <f t="shared" si="1541"/>
        <v>152.30726385926306</v>
      </c>
      <c r="EP359" s="16">
        <f t="shared" si="1541"/>
        <v>130.69826895560848</v>
      </c>
      <c r="EQ359" s="16">
        <f t="shared" si="1541"/>
        <v>0</v>
      </c>
      <c r="ER359" s="16">
        <f t="shared" si="1541"/>
        <v>0</v>
      </c>
      <c r="ES359" s="16">
        <f t="shared" si="1541"/>
        <v>189.0919448169702</v>
      </c>
      <c r="ET359" s="16">
        <f t="shared" si="1541"/>
        <v>0</v>
      </c>
      <c r="EU359" s="16">
        <f t="shared" si="1543"/>
        <v>0</v>
      </c>
      <c r="EV359" s="16">
        <f t="shared" si="1543"/>
        <v>797.16640094448962</v>
      </c>
      <c r="EW359" s="16">
        <f t="shared" si="1543"/>
        <v>0</v>
      </c>
      <c r="EX359" s="16">
        <f t="shared" si="1543"/>
        <v>82.073748970970357</v>
      </c>
      <c r="EY359" s="16">
        <f t="shared" si="1543"/>
        <v>3520.5802871280966</v>
      </c>
      <c r="EZ359" s="16">
        <f t="shared" si="1543"/>
        <v>0</v>
      </c>
      <c r="FA359" s="16">
        <f t="shared" si="1543"/>
        <v>0</v>
      </c>
      <c r="FB359" s="16">
        <f t="shared" si="1543"/>
        <v>697.49494965102565</v>
      </c>
      <c r="FC359" s="16">
        <f t="shared" si="1543"/>
        <v>3114.6240457559215</v>
      </c>
      <c r="FD359" s="16">
        <f t="shared" si="1543"/>
        <v>0</v>
      </c>
      <c r="FE359" s="16">
        <f t="shared" si="1543"/>
        <v>0</v>
      </c>
      <c r="FF359" s="16">
        <f t="shared" si="1543"/>
        <v>0</v>
      </c>
      <c r="FG359" s="16">
        <f t="shared" si="1543"/>
        <v>0</v>
      </c>
      <c r="FH359" s="16">
        <f t="shared" si="1543"/>
        <v>357.81670236593783</v>
      </c>
      <c r="FI359" s="16">
        <f t="shared" si="1543"/>
        <v>0</v>
      </c>
      <c r="FJ359" s="16">
        <f t="shared" si="1543"/>
        <v>0</v>
      </c>
      <c r="FK359" s="16">
        <f t="shared" si="1542"/>
        <v>0</v>
      </c>
      <c r="FL359" s="16">
        <f t="shared" si="1542"/>
        <v>0</v>
      </c>
      <c r="FM359" s="16">
        <f t="shared" si="1542"/>
        <v>0</v>
      </c>
      <c r="FN359" s="16">
        <v>0</v>
      </c>
      <c r="FO359" s="16">
        <f t="shared" si="1542"/>
        <v>0</v>
      </c>
      <c r="FP359" s="16">
        <f t="shared" si="1542"/>
        <v>0</v>
      </c>
      <c r="FQ359" s="16">
        <f t="shared" si="1542"/>
        <v>0</v>
      </c>
      <c r="FR359" s="16"/>
      <c r="FS359" s="16"/>
      <c r="FT359" s="16"/>
      <c r="FU359" s="76">
        <f>+'TARGET BY DIS (TRÌNH KÝ)'!$K359</f>
        <v>20000</v>
      </c>
      <c r="FV359" s="2"/>
      <c r="FW359" s="77"/>
      <c r="FX359" s="77">
        <f t="shared" si="1537"/>
        <v>0</v>
      </c>
    </row>
    <row r="360" spans="1:180" ht="14.45" customHeight="1" collapsed="1" x14ac:dyDescent="0.25">
      <c r="A360" s="79">
        <f>+'TARGET BY DIS (TRÌNH KÝ)'!A360</f>
        <v>0</v>
      </c>
      <c r="B360" s="74" t="str">
        <f>+'TARGET BY DIS (TRÌNH KÝ)'!B360</f>
        <v>Nguyễn Việt Tiệp</v>
      </c>
      <c r="C360" s="79">
        <f>+'TARGET BY DIS (TRÌNH KÝ)'!C360</f>
        <v>0</v>
      </c>
      <c r="D360" s="74" t="str">
        <f>+'TARGET BY DIS (TRÌNH KÝ)'!D360</f>
        <v>TOTAL</v>
      </c>
      <c r="E360" s="74" t="str">
        <f>+'TARGET BY DIS (TRÌNH KÝ)'!E360</f>
        <v>NOR 4</v>
      </c>
      <c r="F360" s="74">
        <f t="shared" ref="F360:AK360" si="1646">+SUM(F324:F359)</f>
        <v>722.4912312763945</v>
      </c>
      <c r="G360" s="74">
        <f t="shared" si="1646"/>
        <v>0</v>
      </c>
      <c r="H360" s="74">
        <f t="shared" si="1646"/>
        <v>0</v>
      </c>
      <c r="I360" s="74">
        <f t="shared" si="1646"/>
        <v>6726.4806521246646</v>
      </c>
      <c r="J360" s="74">
        <f t="shared" si="1646"/>
        <v>0</v>
      </c>
      <c r="K360" s="74">
        <f t="shared" si="1646"/>
        <v>630.04500239643619</v>
      </c>
      <c r="L360" s="74">
        <f t="shared" si="1646"/>
        <v>5659.2359071352839</v>
      </c>
      <c r="M360" s="74">
        <f t="shared" si="1646"/>
        <v>75.591971245664681</v>
      </c>
      <c r="N360" s="74">
        <f t="shared" si="1646"/>
        <v>0</v>
      </c>
      <c r="O360" s="74">
        <f t="shared" si="1646"/>
        <v>69.300956162620281</v>
      </c>
      <c r="P360" s="74">
        <f t="shared" si="1646"/>
        <v>209.00128425337365</v>
      </c>
      <c r="Q360" s="74">
        <f t="shared" si="1646"/>
        <v>107.60920537574358</v>
      </c>
      <c r="R360" s="74">
        <f t="shared" si="1646"/>
        <v>360</v>
      </c>
      <c r="S360" s="74">
        <f t="shared" si="1646"/>
        <v>0</v>
      </c>
      <c r="T360" s="74">
        <f t="shared" si="1646"/>
        <v>137.37096691558264</v>
      </c>
      <c r="U360" s="74">
        <f t="shared" si="1646"/>
        <v>0</v>
      </c>
      <c r="V360" s="74">
        <f t="shared" si="1646"/>
        <v>0</v>
      </c>
      <c r="W360" s="74">
        <f t="shared" si="1646"/>
        <v>1025.5305459876386</v>
      </c>
      <c r="X360" s="74">
        <f t="shared" si="1646"/>
        <v>0</v>
      </c>
      <c r="Y360" s="74">
        <f t="shared" si="1646"/>
        <v>67.574658635870051</v>
      </c>
      <c r="Z360" s="74">
        <f t="shared" si="1646"/>
        <v>4529.120419242563</v>
      </c>
      <c r="AA360" s="74">
        <f t="shared" si="1646"/>
        <v>0</v>
      </c>
      <c r="AB360" s="74">
        <f t="shared" si="1646"/>
        <v>0</v>
      </c>
      <c r="AC360" s="74">
        <f t="shared" si="1646"/>
        <v>574.27598609614461</v>
      </c>
      <c r="AD360" s="74">
        <f t="shared" si="1646"/>
        <v>4006.8699513750812</v>
      </c>
      <c r="AE360" s="74">
        <f t="shared" si="1646"/>
        <v>0</v>
      </c>
      <c r="AF360" s="74">
        <f t="shared" si="1646"/>
        <v>0</v>
      </c>
      <c r="AG360" s="74">
        <f t="shared" si="1646"/>
        <v>0</v>
      </c>
      <c r="AH360" s="74">
        <f t="shared" si="1646"/>
        <v>0</v>
      </c>
      <c r="AI360" s="74">
        <f t="shared" si="1646"/>
        <v>460.32040199645695</v>
      </c>
      <c r="AJ360" s="74">
        <f t="shared" si="1646"/>
        <v>360</v>
      </c>
      <c r="AK360" s="74">
        <f t="shared" si="1646"/>
        <v>360</v>
      </c>
      <c r="AL360" s="74">
        <f t="shared" ref="AL360:BQ360" si="1647">+SUM(AL324:AL359)</f>
        <v>360</v>
      </c>
      <c r="AM360" s="74">
        <f t="shared" si="1647"/>
        <v>259.2</v>
      </c>
      <c r="AN360" s="74">
        <f t="shared" si="1647"/>
        <v>259.2</v>
      </c>
      <c r="AO360" s="74">
        <f t="shared" si="1647"/>
        <v>0</v>
      </c>
      <c r="AP360" s="74">
        <f t="shared" si="1647"/>
        <v>0</v>
      </c>
      <c r="AQ360" s="74">
        <f t="shared" si="1647"/>
        <v>0</v>
      </c>
      <c r="AR360" s="74">
        <f t="shared" si="1647"/>
        <v>172.79999999999998</v>
      </c>
      <c r="AS360" s="74">
        <f t="shared" si="1647"/>
        <v>360</v>
      </c>
      <c r="AT360" s="74">
        <f t="shared" si="1647"/>
        <v>0</v>
      </c>
      <c r="AU360" s="74">
        <f t="shared" si="1647"/>
        <v>400</v>
      </c>
      <c r="AV360" s="74">
        <f t="shared" si="1647"/>
        <v>27892.019140219538</v>
      </c>
      <c r="AW360" s="21">
        <f t="shared" si="1647"/>
        <v>82364.000365509026</v>
      </c>
      <c r="AX360" s="21">
        <f t="shared" si="1647"/>
        <v>0</v>
      </c>
      <c r="AY360" s="21">
        <f t="shared" si="1647"/>
        <v>0</v>
      </c>
      <c r="AZ360" s="21">
        <f t="shared" si="1647"/>
        <v>1226910.0709475391</v>
      </c>
      <c r="BA360" s="21">
        <f t="shared" si="1647"/>
        <v>0</v>
      </c>
      <c r="BB360" s="21">
        <f t="shared" si="1647"/>
        <v>179562.82568298446</v>
      </c>
      <c r="BC360" s="21">
        <f t="shared" si="1647"/>
        <v>1032244.6294614756</v>
      </c>
      <c r="BD360" s="21">
        <f t="shared" si="1647"/>
        <v>34469.938888023142</v>
      </c>
      <c r="BE360" s="21">
        <f t="shared" si="1647"/>
        <v>0</v>
      </c>
      <c r="BF360" s="21">
        <f t="shared" si="1647"/>
        <v>15800.618005077429</v>
      </c>
      <c r="BG360" s="21">
        <f t="shared" si="1647"/>
        <v>35739.219607326915</v>
      </c>
      <c r="BH360" s="21">
        <f t="shared" si="1647"/>
        <v>30668.623532086942</v>
      </c>
      <c r="BI360" s="21">
        <f t="shared" si="1647"/>
        <v>102600</v>
      </c>
      <c r="BJ360" s="21">
        <f t="shared" si="1647"/>
        <v>0</v>
      </c>
      <c r="BK360" s="21">
        <f t="shared" si="1647"/>
        <v>44370.822313733217</v>
      </c>
      <c r="BL360" s="21">
        <f t="shared" si="1647"/>
        <v>0</v>
      </c>
      <c r="BM360" s="21">
        <f t="shared" si="1647"/>
        <v>0</v>
      </c>
      <c r="BN360" s="21">
        <f t="shared" si="1647"/>
        <v>187056.77158814517</v>
      </c>
      <c r="BO360" s="21">
        <f t="shared" si="1647"/>
        <v>0</v>
      </c>
      <c r="BP360" s="21">
        <f t="shared" si="1647"/>
        <v>19258.777711222963</v>
      </c>
      <c r="BQ360" s="21">
        <f t="shared" si="1647"/>
        <v>826111.56446984329</v>
      </c>
      <c r="BR360" s="21">
        <f t="shared" ref="BR360:CW360" si="1648">+SUM(BR324:BR359)</f>
        <v>0</v>
      </c>
      <c r="BS360" s="21">
        <f t="shared" si="1648"/>
        <v>0</v>
      </c>
      <c r="BT360" s="21">
        <f t="shared" si="1648"/>
        <v>163668.65603740132</v>
      </c>
      <c r="BU360" s="21">
        <f t="shared" si="1648"/>
        <v>730853.07913081523</v>
      </c>
      <c r="BV360" s="21">
        <f t="shared" si="1648"/>
        <v>0</v>
      </c>
      <c r="BW360" s="21">
        <f t="shared" si="1648"/>
        <v>0</v>
      </c>
      <c r="BX360" s="21">
        <f t="shared" si="1648"/>
        <v>0</v>
      </c>
      <c r="BY360" s="21">
        <f t="shared" si="1648"/>
        <v>0</v>
      </c>
      <c r="BZ360" s="21">
        <f t="shared" si="1648"/>
        <v>83962.44132415377</v>
      </c>
      <c r="CA360" s="21">
        <f t="shared" si="1648"/>
        <v>49247.999999999993</v>
      </c>
      <c r="CB360" s="21">
        <f t="shared" si="1648"/>
        <v>49247.999999999993</v>
      </c>
      <c r="CC360" s="21">
        <f t="shared" si="1648"/>
        <v>49247.999999999993</v>
      </c>
      <c r="CD360" s="21">
        <f>+SUM(CD324:CD359)</f>
        <v>59097.599999999999</v>
      </c>
      <c r="CE360" s="21">
        <f>+SUM(CE324:CE359)</f>
        <v>59097.599999999999</v>
      </c>
      <c r="CF360" s="21">
        <f t="shared" si="1648"/>
        <v>0</v>
      </c>
      <c r="CG360" s="21">
        <f t="shared" si="1648"/>
        <v>0</v>
      </c>
      <c r="CH360" s="21">
        <f t="shared" si="1648"/>
        <v>0</v>
      </c>
      <c r="CI360" s="21">
        <f t="shared" si="1648"/>
        <v>46785.600000000006</v>
      </c>
      <c r="CJ360" s="21">
        <f t="shared" si="1648"/>
        <v>54720</v>
      </c>
      <c r="CK360" s="21">
        <f t="shared" si="1648"/>
        <v>0</v>
      </c>
      <c r="CL360" s="21">
        <f t="shared" si="1648"/>
        <v>54719.999999999993</v>
      </c>
      <c r="CM360" s="21">
        <f t="shared" si="1648"/>
        <v>5217806.8390653366</v>
      </c>
      <c r="CN360" s="74">
        <f t="shared" si="1648"/>
        <v>720.29745164263295</v>
      </c>
      <c r="CO360" s="74">
        <f t="shared" si="1648"/>
        <v>0</v>
      </c>
      <c r="CP360" s="74">
        <f t="shared" si="1648"/>
        <v>0</v>
      </c>
      <c r="CQ360" s="74">
        <f t="shared" si="1648"/>
        <v>6706.0562986893237</v>
      </c>
      <c r="CR360" s="74">
        <f t="shared" si="1648"/>
        <v>0</v>
      </c>
      <c r="CS360" s="74">
        <f t="shared" si="1648"/>
        <v>628.13192742088438</v>
      </c>
      <c r="CT360" s="74">
        <f t="shared" si="1648"/>
        <v>5642.0521463665991</v>
      </c>
      <c r="CU360" s="74">
        <f t="shared" si="1648"/>
        <v>75.36244302467621</v>
      </c>
      <c r="CV360" s="74">
        <f t="shared" si="1648"/>
        <v>0</v>
      </c>
      <c r="CW360" s="74">
        <f t="shared" si="1648"/>
        <v>69.090530043037944</v>
      </c>
      <c r="CX360" s="74">
        <f t="shared" ref="CX360:EC360" si="1649">+SUM(CX324:CX359)</f>
        <v>208.36667065396003</v>
      </c>
      <c r="CY360" s="74">
        <f t="shared" si="1649"/>
        <v>107.28245970335456</v>
      </c>
      <c r="CZ360" s="74">
        <f t="shared" si="1649"/>
        <v>360</v>
      </c>
      <c r="DA360" s="74">
        <f t="shared" si="1649"/>
        <v>0</v>
      </c>
      <c r="DB360" s="74">
        <f t="shared" si="1649"/>
        <v>136.95385233142758</v>
      </c>
      <c r="DC360" s="74">
        <f t="shared" si="1649"/>
        <v>0</v>
      </c>
      <c r="DD360" s="74">
        <f t="shared" si="1649"/>
        <v>0</v>
      </c>
      <c r="DE360" s="74">
        <f t="shared" si="1649"/>
        <v>1022.416614733949</v>
      </c>
      <c r="DF360" s="74">
        <f t="shared" si="1649"/>
        <v>0</v>
      </c>
      <c r="DG360" s="74">
        <f t="shared" si="1649"/>
        <v>67.369474263442626</v>
      </c>
      <c r="DH360" s="74">
        <f t="shared" si="1649"/>
        <v>4515.3681524959702</v>
      </c>
      <c r="DI360" s="74">
        <f t="shared" si="1649"/>
        <v>0</v>
      </c>
      <c r="DJ360" s="74">
        <f t="shared" si="1649"/>
        <v>0</v>
      </c>
      <c r="DK360" s="74">
        <f t="shared" si="1649"/>
        <v>572.53224872201702</v>
      </c>
      <c r="DL360" s="74">
        <f t="shared" si="1649"/>
        <v>3994.7034511963466</v>
      </c>
      <c r="DM360" s="74">
        <f t="shared" si="1649"/>
        <v>0</v>
      </c>
      <c r="DN360" s="74">
        <f t="shared" si="1649"/>
        <v>0</v>
      </c>
      <c r="DO360" s="74">
        <f t="shared" si="1649"/>
        <v>0</v>
      </c>
      <c r="DP360" s="74">
        <f t="shared" si="1649"/>
        <v>0</v>
      </c>
      <c r="DQ360" s="74">
        <f t="shared" si="1649"/>
        <v>458.92268050284002</v>
      </c>
      <c r="DR360" s="74">
        <f t="shared" si="1649"/>
        <v>360</v>
      </c>
      <c r="DS360" s="74">
        <f t="shared" si="1649"/>
        <v>360</v>
      </c>
      <c r="DT360" s="74">
        <f t="shared" si="1649"/>
        <v>360</v>
      </c>
      <c r="DU360" s="74">
        <f t="shared" si="1649"/>
        <v>259.2</v>
      </c>
      <c r="DV360" s="74">
        <f t="shared" si="1649"/>
        <v>259.2</v>
      </c>
      <c r="DW360" s="74">
        <f t="shared" si="1649"/>
        <v>0</v>
      </c>
      <c r="DX360" s="74">
        <f t="shared" si="1649"/>
        <v>0</v>
      </c>
      <c r="DY360" s="74">
        <f t="shared" si="1649"/>
        <v>0</v>
      </c>
      <c r="DZ360" s="74">
        <f t="shared" si="1649"/>
        <v>172.79999999999998</v>
      </c>
      <c r="EA360" s="74">
        <f t="shared" si="1649"/>
        <v>360</v>
      </c>
      <c r="EB360" s="74">
        <f t="shared" si="1649"/>
        <v>0</v>
      </c>
      <c r="EC360" s="74">
        <f t="shared" si="1649"/>
        <v>400</v>
      </c>
      <c r="ED360" s="74">
        <f t="shared" ref="ED360:FI360" si="1650">+SUM(ED324:ED359)</f>
        <v>27816.106401790479</v>
      </c>
      <c r="EE360" s="21">
        <f t="shared" si="1650"/>
        <v>85478.744428452002</v>
      </c>
      <c r="EF360" s="21">
        <f t="shared" si="1650"/>
        <v>0</v>
      </c>
      <c r="EG360" s="21">
        <f t="shared" si="1650"/>
        <v>0</v>
      </c>
      <c r="EH360" s="21">
        <f t="shared" si="1650"/>
        <v>1273307.9006096479</v>
      </c>
      <c r="EI360" s="21">
        <f t="shared" si="1650"/>
        <v>0</v>
      </c>
      <c r="EJ360" s="21">
        <f t="shared" si="1650"/>
        <v>186353.31962134771</v>
      </c>
      <c r="EK360" s="21">
        <f t="shared" si="1650"/>
        <v>1071280.8323759995</v>
      </c>
      <c r="EL360" s="21">
        <f t="shared" si="1650"/>
        <v>35773.482147517811</v>
      </c>
      <c r="EM360" s="21">
        <f t="shared" si="1650"/>
        <v>0</v>
      </c>
      <c r="EN360" s="21">
        <f t="shared" si="1650"/>
        <v>16398.147033581899</v>
      </c>
      <c r="EO360" s="21">
        <f t="shared" si="1650"/>
        <v>37090.763019401784</v>
      </c>
      <c r="EP360" s="21">
        <f t="shared" si="1650"/>
        <v>31828.413156695839</v>
      </c>
      <c r="EQ360" s="21">
        <f t="shared" si="1650"/>
        <v>108000</v>
      </c>
      <c r="ER360" s="21">
        <f t="shared" si="1650"/>
        <v>0</v>
      </c>
      <c r="ES360" s="21">
        <f t="shared" si="1650"/>
        <v>46048.785437868602</v>
      </c>
      <c r="ET360" s="21">
        <f t="shared" si="1650"/>
        <v>0</v>
      </c>
      <c r="EU360" s="21">
        <f t="shared" si="1650"/>
        <v>0</v>
      </c>
      <c r="EV360" s="21">
        <f t="shared" si="1650"/>
        <v>194130.66268318528</v>
      </c>
      <c r="EW360" s="21">
        <f t="shared" si="1650"/>
        <v>0</v>
      </c>
      <c r="EX360" s="21">
        <f t="shared" si="1650"/>
        <v>19987.083321311929</v>
      </c>
      <c r="EY360" s="21">
        <f t="shared" si="1650"/>
        <v>857352.47165431886</v>
      </c>
      <c r="EZ360" s="21">
        <f t="shared" si="1650"/>
        <v>0</v>
      </c>
      <c r="FA360" s="21">
        <f t="shared" si="1650"/>
        <v>0</v>
      </c>
      <c r="FB360" s="21">
        <f t="shared" si="1650"/>
        <v>169858.08312229346</v>
      </c>
      <c r="FC360" s="21">
        <f t="shared" si="1650"/>
        <v>758491.61391548044</v>
      </c>
      <c r="FD360" s="21">
        <f t="shared" si="1650"/>
        <v>0</v>
      </c>
      <c r="FE360" s="21">
        <f t="shared" si="1650"/>
        <v>0</v>
      </c>
      <c r="FF360" s="21">
        <f t="shared" si="1650"/>
        <v>0</v>
      </c>
      <c r="FG360" s="21">
        <f t="shared" si="1650"/>
        <v>0</v>
      </c>
      <c r="FH360" s="21">
        <f t="shared" si="1650"/>
        <v>87137.633331147648</v>
      </c>
      <c r="FI360" s="21">
        <f t="shared" si="1650"/>
        <v>51840</v>
      </c>
      <c r="FJ360" s="21">
        <f t="shared" ref="FJ360:FU360" si="1651">+SUM(FJ324:FJ359)</f>
        <v>51840</v>
      </c>
      <c r="FK360" s="21">
        <f t="shared" si="1651"/>
        <v>51840</v>
      </c>
      <c r="FL360" s="21">
        <f t="shared" si="1651"/>
        <v>62208</v>
      </c>
      <c r="FM360" s="21">
        <f t="shared" si="1651"/>
        <v>62208</v>
      </c>
      <c r="FN360" s="21">
        <f t="shared" si="1651"/>
        <v>0</v>
      </c>
      <c r="FO360" s="21">
        <f t="shared" si="1651"/>
        <v>0</v>
      </c>
      <c r="FP360" s="21">
        <f t="shared" si="1651"/>
        <v>0</v>
      </c>
      <c r="FQ360" s="21">
        <f t="shared" si="1651"/>
        <v>49248</v>
      </c>
      <c r="FR360" s="21">
        <f t="shared" si="1651"/>
        <v>57600</v>
      </c>
      <c r="FS360" s="21">
        <f t="shared" si="1651"/>
        <v>0</v>
      </c>
      <c r="FT360" s="21">
        <f t="shared" si="1651"/>
        <v>57600</v>
      </c>
      <c r="FU360" s="21">
        <f t="shared" si="1651"/>
        <v>5422901.9358582497</v>
      </c>
      <c r="FX360" s="77">
        <f>+SUM(FX324:FX359)</f>
        <v>387936</v>
      </c>
    </row>
    <row r="361" spans="1:180" ht="14.45" customHeight="1" x14ac:dyDescent="0.25">
      <c r="A361" s="22">
        <f>+'TARGET BY DIS (TRÌNH KÝ)'!A361</f>
        <v>0</v>
      </c>
      <c r="B361" s="22">
        <f>+'TARGET BY DIS (TRÌNH KÝ)'!B361</f>
        <v>0</v>
      </c>
      <c r="C361" s="22">
        <f>+'TARGET BY DIS (TRÌNH KÝ)'!C361</f>
        <v>0</v>
      </c>
      <c r="D361" s="22" t="str">
        <f>+'TARGET BY DIS (TRÌNH KÝ)'!D361</f>
        <v>TOTAL</v>
      </c>
      <c r="E361" s="22" t="str">
        <f>+'TARGET BY DIS (TRÌNH KÝ)'!E361</f>
        <v>NORTH</v>
      </c>
      <c r="F361" s="22">
        <f t="shared" ref="F361:AU361" si="1652">+SUM(F360,F281,F247,F323)</f>
        <v>4106.3245165575672</v>
      </c>
      <c r="G361" s="22">
        <f t="shared" si="1652"/>
        <v>0</v>
      </c>
      <c r="H361" s="22">
        <f t="shared" si="1652"/>
        <v>0</v>
      </c>
      <c r="I361" s="22">
        <f t="shared" si="1652"/>
        <v>38230.377361359235</v>
      </c>
      <c r="J361" s="22">
        <f t="shared" si="1652"/>
        <v>0</v>
      </c>
      <c r="K361" s="22">
        <f t="shared" si="1652"/>
        <v>3580.9005395185386</v>
      </c>
      <c r="L361" s="22">
        <f t="shared" si="1652"/>
        <v>32164.624488795202</v>
      </c>
      <c r="M361" s="22">
        <f t="shared" si="1652"/>
        <v>429.63173993490238</v>
      </c>
      <c r="N361" s="22">
        <f t="shared" si="1652"/>
        <v>0</v>
      </c>
      <c r="O361" s="22">
        <f t="shared" si="1652"/>
        <v>393.87635862196851</v>
      </c>
      <c r="P361" s="22">
        <f t="shared" si="1652"/>
        <v>1187.871991201127</v>
      </c>
      <c r="Q361" s="22">
        <f t="shared" si="1652"/>
        <v>611.60371103888212</v>
      </c>
      <c r="R361" s="22">
        <f t="shared" si="1652"/>
        <v>1945</v>
      </c>
      <c r="S361" s="22">
        <f t="shared" si="1652"/>
        <v>0</v>
      </c>
      <c r="T361" s="22">
        <f t="shared" si="1652"/>
        <v>780.75656131095445</v>
      </c>
      <c r="U361" s="22">
        <f t="shared" si="1652"/>
        <v>0</v>
      </c>
      <c r="V361" s="22">
        <f t="shared" si="1652"/>
        <v>0</v>
      </c>
      <c r="W361" s="22">
        <f t="shared" si="1652"/>
        <v>5828.6675895401868</v>
      </c>
      <c r="X361" s="22">
        <f t="shared" si="1652"/>
        <v>0</v>
      </c>
      <c r="Y361" s="22">
        <f t="shared" si="1652"/>
        <v>384.06483766489924</v>
      </c>
      <c r="Z361" s="22">
        <f t="shared" si="1652"/>
        <v>25741.541780542924</v>
      </c>
      <c r="AA361" s="22">
        <f t="shared" si="1652"/>
        <v>0</v>
      </c>
      <c r="AB361" s="22">
        <f t="shared" si="1652"/>
        <v>0</v>
      </c>
      <c r="AC361" s="22">
        <f t="shared" si="1652"/>
        <v>3263.9338152392552</v>
      </c>
      <c r="AD361" s="22">
        <f t="shared" si="1652"/>
        <v>22773.298282003503</v>
      </c>
      <c r="AE361" s="22">
        <f t="shared" si="1652"/>
        <v>0</v>
      </c>
      <c r="AF361" s="22">
        <f t="shared" si="1652"/>
        <v>0</v>
      </c>
      <c r="AG361" s="22">
        <f t="shared" si="1652"/>
        <v>0</v>
      </c>
      <c r="AH361" s="22">
        <f t="shared" si="1652"/>
        <v>0</v>
      </c>
      <c r="AI361" s="22">
        <f t="shared" si="1652"/>
        <v>2616.2600601398376</v>
      </c>
      <c r="AJ361" s="22">
        <f t="shared" si="1652"/>
        <v>1937</v>
      </c>
      <c r="AK361" s="22">
        <f t="shared" si="1652"/>
        <v>1937</v>
      </c>
      <c r="AL361" s="22">
        <f t="shared" si="1652"/>
        <v>1937</v>
      </c>
      <c r="AM361" s="22">
        <f t="shared" si="1652"/>
        <v>1395.6</v>
      </c>
      <c r="AN361" s="22">
        <f t="shared" si="1652"/>
        <v>1395.6</v>
      </c>
      <c r="AO361" s="22">
        <f t="shared" si="1652"/>
        <v>0</v>
      </c>
      <c r="AP361" s="22">
        <f t="shared" si="1652"/>
        <v>0</v>
      </c>
      <c r="AQ361" s="22">
        <f t="shared" si="1652"/>
        <v>0</v>
      </c>
      <c r="AR361" s="22">
        <f t="shared" si="1652"/>
        <v>926.40000000000009</v>
      </c>
      <c r="AS361" s="22">
        <f t="shared" si="1652"/>
        <v>1927.5</v>
      </c>
      <c r="AT361" s="22">
        <f t="shared" si="1652"/>
        <v>0</v>
      </c>
      <c r="AU361" s="22">
        <f t="shared" si="1652"/>
        <v>2141.6666666666665</v>
      </c>
      <c r="AV361" s="22">
        <f>+SUM(F361:AU361)</f>
        <v>157636.50030013567</v>
      </c>
      <c r="AW361" s="23">
        <f t="shared" ref="AW361:CB361" si="1653">+SUM(AW360,AW281,AW247,AW323)</f>
        <v>468120.99488756247</v>
      </c>
      <c r="AX361" s="23">
        <f t="shared" si="1653"/>
        <v>0</v>
      </c>
      <c r="AY361" s="23">
        <f t="shared" si="1653"/>
        <v>0</v>
      </c>
      <c r="AZ361" s="23">
        <f t="shared" si="1653"/>
        <v>6973220.8307119235</v>
      </c>
      <c r="BA361" s="23">
        <f t="shared" si="1653"/>
        <v>0</v>
      </c>
      <c r="BB361" s="23">
        <f t="shared" si="1653"/>
        <v>1020556.6537627844</v>
      </c>
      <c r="BC361" s="23">
        <f t="shared" si="1653"/>
        <v>5866827.5067562414</v>
      </c>
      <c r="BD361" s="23">
        <f t="shared" si="1653"/>
        <v>195912.07341031561</v>
      </c>
      <c r="BE361" s="23">
        <f t="shared" si="1653"/>
        <v>0</v>
      </c>
      <c r="BF361" s="23">
        <f t="shared" si="1653"/>
        <v>89803.809765808779</v>
      </c>
      <c r="BG361" s="23">
        <f t="shared" si="1653"/>
        <v>203126.11049539276</v>
      </c>
      <c r="BH361" s="23">
        <f t="shared" si="1653"/>
        <v>174307.05764608143</v>
      </c>
      <c r="BI361" s="23">
        <f t="shared" si="1653"/>
        <v>554325</v>
      </c>
      <c r="BJ361" s="23">
        <f t="shared" si="1653"/>
        <v>0</v>
      </c>
      <c r="BK361" s="23">
        <f t="shared" si="1653"/>
        <v>252184.36930343829</v>
      </c>
      <c r="BL361" s="23">
        <f t="shared" si="1653"/>
        <v>0</v>
      </c>
      <c r="BM361" s="23">
        <f t="shared" si="1653"/>
        <v>0</v>
      </c>
      <c r="BN361" s="23">
        <f t="shared" si="1653"/>
        <v>1063148.9683321295</v>
      </c>
      <c r="BO361" s="23">
        <f t="shared" si="1653"/>
        <v>0</v>
      </c>
      <c r="BP361" s="23">
        <f t="shared" si="1653"/>
        <v>109458.4787344963</v>
      </c>
      <c r="BQ361" s="23">
        <f t="shared" si="1653"/>
        <v>4695257.2207710324</v>
      </c>
      <c r="BR361" s="23">
        <f t="shared" si="1653"/>
        <v>0</v>
      </c>
      <c r="BS361" s="23">
        <f t="shared" si="1653"/>
        <v>0</v>
      </c>
      <c r="BT361" s="23">
        <f t="shared" si="1653"/>
        <v>930221.13734318758</v>
      </c>
      <c r="BU361" s="23">
        <f t="shared" si="1653"/>
        <v>4153849.6066374402</v>
      </c>
      <c r="BV361" s="23">
        <f t="shared" si="1653"/>
        <v>0</v>
      </c>
      <c r="BW361" s="23">
        <f t="shared" si="1653"/>
        <v>0</v>
      </c>
      <c r="BX361" s="23">
        <f t="shared" si="1653"/>
        <v>0</v>
      </c>
      <c r="BY361" s="23">
        <f t="shared" si="1653"/>
        <v>0</v>
      </c>
      <c r="BZ361" s="23">
        <f t="shared" si="1653"/>
        <v>477205.83496950642</v>
      </c>
      <c r="CA361" s="23">
        <f t="shared" si="1653"/>
        <v>264981.59999999998</v>
      </c>
      <c r="CB361" s="23">
        <f t="shared" si="1653"/>
        <v>264981.59999999998</v>
      </c>
      <c r="CC361" s="23">
        <f t="shared" ref="CC361:DH361" si="1654">+SUM(CC360,CC281,CC247,CC323)</f>
        <v>264981.59999999998</v>
      </c>
      <c r="CD361" s="23">
        <f t="shared" si="1654"/>
        <v>318196.8</v>
      </c>
      <c r="CE361" s="23">
        <f t="shared" si="1654"/>
        <v>318196.8</v>
      </c>
      <c r="CF361" s="23">
        <f t="shared" si="1654"/>
        <v>0</v>
      </c>
      <c r="CG361" s="23">
        <f t="shared" si="1654"/>
        <v>0</v>
      </c>
      <c r="CH361" s="23">
        <f t="shared" si="1654"/>
        <v>0</v>
      </c>
      <c r="CI361" s="23">
        <f t="shared" si="1654"/>
        <v>250822.80000000002</v>
      </c>
      <c r="CJ361" s="23">
        <f t="shared" si="1654"/>
        <v>292980</v>
      </c>
      <c r="CK361" s="23">
        <f t="shared" si="1654"/>
        <v>0</v>
      </c>
      <c r="CL361" s="23">
        <f t="shared" si="1654"/>
        <v>292980</v>
      </c>
      <c r="CM361" s="23">
        <f t="shared" si="1654"/>
        <v>29495646.853527334</v>
      </c>
      <c r="CN361" s="22">
        <f t="shared" si="1654"/>
        <v>4104.1629123584316</v>
      </c>
      <c r="CO361" s="22">
        <f t="shared" si="1654"/>
        <v>0</v>
      </c>
      <c r="CP361" s="22">
        <f t="shared" si="1654"/>
        <v>0</v>
      </c>
      <c r="CQ361" s="22">
        <f t="shared" si="1654"/>
        <v>38210.252565107585</v>
      </c>
      <c r="CR361" s="22">
        <f t="shared" si="1654"/>
        <v>0</v>
      </c>
      <c r="CS361" s="22">
        <f t="shared" si="1654"/>
        <v>3579.0155229759616</v>
      </c>
      <c r="CT361" s="22">
        <f t="shared" si="1654"/>
        <v>32147.692756517761</v>
      </c>
      <c r="CU361" s="22">
        <f t="shared" si="1654"/>
        <v>429.40557812782174</v>
      </c>
      <c r="CV361" s="22">
        <f t="shared" si="1654"/>
        <v>0</v>
      </c>
      <c r="CW361" s="22">
        <f t="shared" si="1654"/>
        <v>393.66901875213972</v>
      </c>
      <c r="CX361" s="22">
        <f t="shared" si="1654"/>
        <v>1187.2466852678378</v>
      </c>
      <c r="CY361" s="22">
        <f t="shared" si="1654"/>
        <v>611.28175763635443</v>
      </c>
      <c r="CZ361" s="22">
        <f t="shared" si="1654"/>
        <v>1945</v>
      </c>
      <c r="DA361" s="22">
        <f t="shared" si="1654"/>
        <v>0</v>
      </c>
      <c r="DB361" s="22">
        <f t="shared" si="1654"/>
        <v>780.34556440736651</v>
      </c>
      <c r="DC361" s="22">
        <f t="shared" si="1654"/>
        <v>0</v>
      </c>
      <c r="DD361" s="22">
        <f t="shared" si="1654"/>
        <v>0</v>
      </c>
      <c r="DE361" s="22">
        <f t="shared" si="1654"/>
        <v>5825.5993292782132</v>
      </c>
      <c r="DF361" s="22">
        <f t="shared" si="1654"/>
        <v>0</v>
      </c>
      <c r="DG361" s="22">
        <f t="shared" si="1654"/>
        <v>383.86266266326709</v>
      </c>
      <c r="DH361" s="22">
        <f t="shared" si="1654"/>
        <v>25727.991213708607</v>
      </c>
      <c r="DI361" s="22">
        <f t="shared" ref="DI361:EN361" si="1655">+SUM(DI360,DI281,DI247,DI323)</f>
        <v>0</v>
      </c>
      <c r="DJ361" s="22">
        <f t="shared" si="1655"/>
        <v>0</v>
      </c>
      <c r="DK361" s="22">
        <f t="shared" si="1655"/>
        <v>3262.2156526799458</v>
      </c>
      <c r="DL361" s="22">
        <f t="shared" si="1655"/>
        <v>22761.310223827379</v>
      </c>
      <c r="DM361" s="22">
        <f t="shared" si="1655"/>
        <v>0</v>
      </c>
      <c r="DN361" s="22">
        <f t="shared" si="1655"/>
        <v>0</v>
      </c>
      <c r="DO361" s="22">
        <f t="shared" si="1655"/>
        <v>0</v>
      </c>
      <c r="DP361" s="22">
        <f t="shared" si="1655"/>
        <v>0</v>
      </c>
      <c r="DQ361" s="22">
        <f t="shared" si="1655"/>
        <v>2614.8828385614579</v>
      </c>
      <c r="DR361" s="22">
        <f t="shared" si="1655"/>
        <v>1937</v>
      </c>
      <c r="DS361" s="22">
        <f t="shared" si="1655"/>
        <v>1937</v>
      </c>
      <c r="DT361" s="22">
        <f t="shared" si="1655"/>
        <v>1937</v>
      </c>
      <c r="DU361" s="22">
        <f t="shared" si="1655"/>
        <v>1395.6</v>
      </c>
      <c r="DV361" s="22">
        <f t="shared" si="1655"/>
        <v>1395.6</v>
      </c>
      <c r="DW361" s="22">
        <f t="shared" si="1655"/>
        <v>0</v>
      </c>
      <c r="DX361" s="22">
        <f t="shared" si="1655"/>
        <v>0</v>
      </c>
      <c r="DY361" s="22">
        <f t="shared" si="1655"/>
        <v>0</v>
      </c>
      <c r="DZ361" s="22">
        <f t="shared" si="1655"/>
        <v>926.40000000000009</v>
      </c>
      <c r="EA361" s="22">
        <f t="shared" si="1655"/>
        <v>1927.5</v>
      </c>
      <c r="EB361" s="22">
        <f t="shared" si="1655"/>
        <v>0</v>
      </c>
      <c r="EC361" s="22">
        <f t="shared" si="1655"/>
        <v>2141.6666666666665</v>
      </c>
      <c r="ED361" s="22">
        <f t="shared" si="1655"/>
        <v>157561.70094853683</v>
      </c>
      <c r="EE361" s="23">
        <f t="shared" si="1655"/>
        <v>490865.53004211735</v>
      </c>
      <c r="EF361" s="23">
        <f t="shared" si="1655"/>
        <v>0</v>
      </c>
      <c r="EG361" s="23">
        <f t="shared" si="1655"/>
        <v>0</v>
      </c>
      <c r="EH361" s="23">
        <f t="shared" si="1655"/>
        <v>7312027.823042389</v>
      </c>
      <c r="EI361" s="23">
        <f t="shared" si="1655"/>
        <v>0</v>
      </c>
      <c r="EJ361" s="23">
        <f t="shared" si="1655"/>
        <v>1070142.3099119982</v>
      </c>
      <c r="EK361" s="23">
        <f t="shared" si="1655"/>
        <v>6151878.3075757539</v>
      </c>
      <c r="EL361" s="23">
        <f t="shared" si="1655"/>
        <v>205430.82836800104</v>
      </c>
      <c r="EM361" s="23">
        <f t="shared" si="1655"/>
        <v>0</v>
      </c>
      <c r="EN361" s="23">
        <f t="shared" si="1655"/>
        <v>94167.096032689369</v>
      </c>
      <c r="EO361" s="23">
        <f t="shared" ref="EO361:FT361" si="1656">+SUM(EO360,EO281,EO247,EO323)</f>
        <v>212995.37295408701</v>
      </c>
      <c r="EP361" s="23">
        <f t="shared" si="1656"/>
        <v>182776.09245463676</v>
      </c>
      <c r="EQ361" s="23">
        <f>+SUM(EQ360,EQ281,EQ247,EQ323)</f>
        <v>583500</v>
      </c>
      <c r="ER361" s="23">
        <f t="shared" si="1656"/>
        <v>0</v>
      </c>
      <c r="ES361" s="23">
        <f t="shared" si="1656"/>
        <v>264437.21913434356</v>
      </c>
      <c r="ET361" s="23">
        <f t="shared" si="1656"/>
        <v>0</v>
      </c>
      <c r="EU361" s="23">
        <f t="shared" si="1656"/>
        <v>0</v>
      </c>
      <c r="EV361" s="23">
        <f t="shared" si="1656"/>
        <v>1114804.0518443885</v>
      </c>
      <c r="EW361" s="23">
        <f t="shared" si="1656"/>
        <v>0</v>
      </c>
      <c r="EX361" s="23">
        <f t="shared" si="1656"/>
        <v>114776.72389916534</v>
      </c>
      <c r="EY361" s="23">
        <f t="shared" si="1656"/>
        <v>4923385.0853269761</v>
      </c>
      <c r="EZ361" s="23">
        <f t="shared" si="1656"/>
        <v>0</v>
      </c>
      <c r="FA361" s="23">
        <f t="shared" si="1656"/>
        <v>0</v>
      </c>
      <c r="FB361" s="23">
        <f t="shared" si="1656"/>
        <v>975417.6732620555</v>
      </c>
      <c r="FC361" s="23">
        <f t="shared" si="1656"/>
        <v>4355672.168403958</v>
      </c>
      <c r="FD361" s="23">
        <f t="shared" si="1656"/>
        <v>0</v>
      </c>
      <c r="FE361" s="23">
        <f t="shared" si="1656"/>
        <v>0</v>
      </c>
      <c r="FF361" s="23">
        <f t="shared" si="1656"/>
        <v>0</v>
      </c>
      <c r="FG361" s="23">
        <f t="shared" si="1656"/>
        <v>0</v>
      </c>
      <c r="FH361" s="23">
        <f t="shared" si="1656"/>
        <v>500391.77409199666</v>
      </c>
      <c r="FI361" s="23">
        <f t="shared" si="1656"/>
        <v>278928</v>
      </c>
      <c r="FJ361" s="23">
        <f t="shared" si="1656"/>
        <v>278928</v>
      </c>
      <c r="FK361" s="23">
        <f t="shared" si="1656"/>
        <v>278928</v>
      </c>
      <c r="FL361" s="23">
        <f t="shared" si="1656"/>
        <v>334944</v>
      </c>
      <c r="FM361" s="23">
        <f t="shared" si="1656"/>
        <v>334944</v>
      </c>
      <c r="FN361" s="23">
        <f t="shared" si="1656"/>
        <v>0</v>
      </c>
      <c r="FO361" s="23">
        <f t="shared" si="1656"/>
        <v>0</v>
      </c>
      <c r="FP361" s="23">
        <f t="shared" si="1656"/>
        <v>0</v>
      </c>
      <c r="FQ361" s="23">
        <f t="shared" si="1656"/>
        <v>264024</v>
      </c>
      <c r="FR361" s="23">
        <f t="shared" si="1656"/>
        <v>308400</v>
      </c>
      <c r="FS361" s="23">
        <f t="shared" si="1656"/>
        <v>0</v>
      </c>
      <c r="FT361" s="23">
        <f t="shared" si="1656"/>
        <v>308400</v>
      </c>
      <c r="FU361" s="23">
        <f>+SUM(FU360,FU281,FU247,FU323)</f>
        <v>30940164.056344554</v>
      </c>
      <c r="FX361" s="77">
        <f>+SUM(FX360,FX281,FX247,FX323)</f>
        <v>2090172</v>
      </c>
    </row>
    <row r="362" spans="1:180" x14ac:dyDescent="0.25">
      <c r="A362" s="80">
        <f>+'TARGET BY DIS (TRÌNH KÝ)'!A362</f>
        <v>0</v>
      </c>
      <c r="B362" s="34" t="str">
        <f>+'TARGET BY DIS (TRÌNH KÝ)'!B362</f>
        <v>Phạm Hùng Cường</v>
      </c>
      <c r="C362" s="80">
        <f>+'TARGET BY DIS (TRÌNH KÝ)'!C362</f>
        <v>0</v>
      </c>
      <c r="D362" s="34">
        <f>+'TARGET BY DIS (TRÌNH KÝ)'!D362</f>
        <v>0</v>
      </c>
      <c r="E362" s="34" t="str">
        <f>+'TARGET BY DIS (TRÌNH KÝ)'!E362</f>
        <v>NOR+CEN</v>
      </c>
      <c r="F362" s="75">
        <f t="shared" ref="F362:AK362" si="1657">+SUM(F361,F225)</f>
        <v>8912.827661174113</v>
      </c>
      <c r="G362" s="75">
        <f t="shared" si="1657"/>
        <v>0</v>
      </c>
      <c r="H362" s="75">
        <f t="shared" si="1657"/>
        <v>0</v>
      </c>
      <c r="I362" s="75">
        <f t="shared" si="1657"/>
        <v>76513.913763242483</v>
      </c>
      <c r="J362" s="75">
        <f t="shared" si="1657"/>
        <v>0</v>
      </c>
      <c r="K362" s="75">
        <f t="shared" si="1657"/>
        <v>8707.5078874983374</v>
      </c>
      <c r="L362" s="75">
        <f t="shared" si="1657"/>
        <v>62862.301511553247</v>
      </c>
      <c r="M362" s="75">
        <f t="shared" si="1657"/>
        <v>921.8326841185941</v>
      </c>
      <c r="N362" s="75">
        <f t="shared" si="1657"/>
        <v>0</v>
      </c>
      <c r="O362" s="75">
        <f t="shared" si="1657"/>
        <v>956.58036333657367</v>
      </c>
      <c r="P362" s="75">
        <f t="shared" si="1657"/>
        <v>3586.4885638262849</v>
      </c>
      <c r="Q362" s="75">
        <f t="shared" si="1657"/>
        <v>1396.8258698294044</v>
      </c>
      <c r="R362" s="75">
        <f t="shared" si="1657"/>
        <v>3913</v>
      </c>
      <c r="S362" s="75">
        <f t="shared" si="1657"/>
        <v>0</v>
      </c>
      <c r="T362" s="75">
        <f t="shared" si="1657"/>
        <v>3208.4912441046235</v>
      </c>
      <c r="U362" s="75">
        <f t="shared" si="1657"/>
        <v>0</v>
      </c>
      <c r="V362" s="75">
        <f t="shared" si="1657"/>
        <v>0</v>
      </c>
      <c r="W362" s="75">
        <f t="shared" si="1657"/>
        <v>14990.09173422365</v>
      </c>
      <c r="X362" s="75">
        <f t="shared" si="1657"/>
        <v>0</v>
      </c>
      <c r="Y362" s="75">
        <f t="shared" si="1657"/>
        <v>760.99955218287732</v>
      </c>
      <c r="Z362" s="75">
        <f t="shared" si="1657"/>
        <v>50624.76728860911</v>
      </c>
      <c r="AA362" s="75">
        <f t="shared" si="1657"/>
        <v>0</v>
      </c>
      <c r="AB362" s="75">
        <f t="shared" si="1657"/>
        <v>0</v>
      </c>
      <c r="AC362" s="75">
        <f t="shared" si="1657"/>
        <v>6664.4603920793234</v>
      </c>
      <c r="AD362" s="75">
        <f t="shared" si="1657"/>
        <v>41414.96773817233</v>
      </c>
      <c r="AE362" s="75">
        <f t="shared" si="1657"/>
        <v>0</v>
      </c>
      <c r="AF362" s="75">
        <f t="shared" si="1657"/>
        <v>0</v>
      </c>
      <c r="AG362" s="75">
        <f t="shared" si="1657"/>
        <v>0</v>
      </c>
      <c r="AH362" s="75">
        <f t="shared" si="1657"/>
        <v>0</v>
      </c>
      <c r="AI362" s="75">
        <f t="shared" si="1657"/>
        <v>5917.8987523431751</v>
      </c>
      <c r="AJ362" s="75">
        <f t="shared" si="1657"/>
        <v>3897</v>
      </c>
      <c r="AK362" s="75">
        <f t="shared" si="1657"/>
        <v>3897</v>
      </c>
      <c r="AL362" s="75">
        <f t="shared" ref="AL362:BQ362" si="1658">+SUM(AL361,AL225)</f>
        <v>3897</v>
      </c>
      <c r="AM362" s="75">
        <f t="shared" si="1658"/>
        <v>2808</v>
      </c>
      <c r="AN362" s="75">
        <f t="shared" si="1658"/>
        <v>2808</v>
      </c>
      <c r="AO362" s="75">
        <f t="shared" si="1658"/>
        <v>0</v>
      </c>
      <c r="AP362" s="75">
        <f t="shared" si="1658"/>
        <v>0</v>
      </c>
      <c r="AQ362" s="75">
        <f t="shared" si="1658"/>
        <v>0</v>
      </c>
      <c r="AR362" s="75">
        <f t="shared" si="1658"/>
        <v>1864.0000000000002</v>
      </c>
      <c r="AS362" s="75">
        <f t="shared" si="1658"/>
        <v>3877.5</v>
      </c>
      <c r="AT362" s="75">
        <f t="shared" si="1658"/>
        <v>0</v>
      </c>
      <c r="AU362" s="75">
        <f t="shared" si="1658"/>
        <v>4308.3333333333339</v>
      </c>
      <c r="AV362" s="75">
        <f t="shared" si="1658"/>
        <v>318709.78833962744</v>
      </c>
      <c r="AW362" s="35">
        <f t="shared" si="1658"/>
        <v>1016062.3533738489</v>
      </c>
      <c r="AX362" s="35">
        <f t="shared" si="1658"/>
        <v>0</v>
      </c>
      <c r="AY362" s="35">
        <f t="shared" si="1658"/>
        <v>0</v>
      </c>
      <c r="AZ362" s="35">
        <f t="shared" si="1658"/>
        <v>13956137.870415423</v>
      </c>
      <c r="BA362" s="35">
        <f t="shared" si="1658"/>
        <v>0</v>
      </c>
      <c r="BB362" s="35">
        <f t="shared" si="1658"/>
        <v>2481639.747937026</v>
      </c>
      <c r="BC362" s="35">
        <f t="shared" si="1658"/>
        <v>11466083.795707304</v>
      </c>
      <c r="BD362" s="35">
        <f t="shared" si="1658"/>
        <v>420355.70395807904</v>
      </c>
      <c r="BE362" s="35">
        <f t="shared" si="1658"/>
        <v>0</v>
      </c>
      <c r="BF362" s="35">
        <f t="shared" si="1658"/>
        <v>218100.32284073875</v>
      </c>
      <c r="BG362" s="35">
        <f t="shared" si="1658"/>
        <v>613289.54441429488</v>
      </c>
      <c r="BH362" s="35">
        <f t="shared" si="1658"/>
        <v>398095.37290138029</v>
      </c>
      <c r="BI362" s="35">
        <f t="shared" si="1658"/>
        <v>1115205</v>
      </c>
      <c r="BJ362" s="35">
        <f t="shared" si="1658"/>
        <v>0</v>
      </c>
      <c r="BK362" s="35">
        <f t="shared" si="1658"/>
        <v>1036342.6718457933</v>
      </c>
      <c r="BL362" s="35">
        <f t="shared" si="1658"/>
        <v>0</v>
      </c>
      <c r="BM362" s="35">
        <f t="shared" si="1658"/>
        <v>0</v>
      </c>
      <c r="BN362" s="35">
        <f t="shared" si="1658"/>
        <v>2734192.7323223939</v>
      </c>
      <c r="BO362" s="35">
        <f t="shared" si="1658"/>
        <v>0</v>
      </c>
      <c r="BP362" s="35">
        <f t="shared" si="1658"/>
        <v>216884.87237212009</v>
      </c>
      <c r="BQ362" s="35">
        <f t="shared" si="1658"/>
        <v>9233957.5534423031</v>
      </c>
      <c r="BR362" s="35">
        <f t="shared" ref="BR362:CW362" si="1659">+SUM(BR361,BR225)</f>
        <v>0</v>
      </c>
      <c r="BS362" s="35">
        <f t="shared" si="1659"/>
        <v>0</v>
      </c>
      <c r="BT362" s="35">
        <f t="shared" si="1659"/>
        <v>1899371.2117426076</v>
      </c>
      <c r="BU362" s="35">
        <f t="shared" si="1659"/>
        <v>7554090.1154426355</v>
      </c>
      <c r="BV362" s="35">
        <f t="shared" si="1659"/>
        <v>0</v>
      </c>
      <c r="BW362" s="35">
        <f t="shared" si="1659"/>
        <v>0</v>
      </c>
      <c r="BX362" s="35">
        <f t="shared" si="1659"/>
        <v>0</v>
      </c>
      <c r="BY362" s="35">
        <f t="shared" si="1659"/>
        <v>0</v>
      </c>
      <c r="BZ362" s="35">
        <f t="shared" si="1659"/>
        <v>1079424.7324273952</v>
      </c>
      <c r="CA362" s="35">
        <f t="shared" si="1659"/>
        <v>533109.6</v>
      </c>
      <c r="CB362" s="35">
        <f t="shared" si="1659"/>
        <v>533109.6</v>
      </c>
      <c r="CC362" s="35">
        <f t="shared" si="1659"/>
        <v>533109.6</v>
      </c>
      <c r="CD362" s="35">
        <f t="shared" si="1659"/>
        <v>640224</v>
      </c>
      <c r="CE362" s="35">
        <f t="shared" si="1659"/>
        <v>640224</v>
      </c>
      <c r="CF362" s="35">
        <f t="shared" si="1659"/>
        <v>0</v>
      </c>
      <c r="CG362" s="35">
        <f t="shared" si="1659"/>
        <v>0</v>
      </c>
      <c r="CH362" s="35">
        <f t="shared" si="1659"/>
        <v>0</v>
      </c>
      <c r="CI362" s="35">
        <f t="shared" si="1659"/>
        <v>504678.00000000006</v>
      </c>
      <c r="CJ362" s="35">
        <f t="shared" si="1659"/>
        <v>589380</v>
      </c>
      <c r="CK362" s="35">
        <f t="shared" si="1659"/>
        <v>0</v>
      </c>
      <c r="CL362" s="35">
        <f t="shared" si="1659"/>
        <v>589380</v>
      </c>
      <c r="CM362" s="35">
        <f t="shared" si="1659"/>
        <v>60002448.401143335</v>
      </c>
      <c r="CN362" s="75">
        <f t="shared" si="1659"/>
        <v>8903.3566519266169</v>
      </c>
      <c r="CO362" s="75">
        <f t="shared" si="1659"/>
        <v>0</v>
      </c>
      <c r="CP362" s="75">
        <f t="shared" si="1659"/>
        <v>0</v>
      </c>
      <c r="CQ362" s="75">
        <f t="shared" si="1659"/>
        <v>76446.777177073644</v>
      </c>
      <c r="CR362" s="75">
        <f t="shared" si="1659"/>
        <v>0</v>
      </c>
      <c r="CS362" s="75">
        <f t="shared" si="1659"/>
        <v>8696.2057699424713</v>
      </c>
      <c r="CT362" s="75">
        <f t="shared" si="1659"/>
        <v>62810.736157128602</v>
      </c>
      <c r="CU362" s="75">
        <f t="shared" si="1659"/>
        <v>920.8765430615573</v>
      </c>
      <c r="CV362" s="75">
        <f t="shared" si="1659"/>
        <v>0</v>
      </c>
      <c r="CW362" s="75">
        <f t="shared" si="1659"/>
        <v>955.34107541896219</v>
      </c>
      <c r="CX362" s="75">
        <f t="shared" ref="CX362:EC362" si="1660">+SUM(CX361,CX225)</f>
        <v>3580.468029207741</v>
      </c>
      <c r="CY362" s="75">
        <f t="shared" si="1660"/>
        <v>1395.1896250899249</v>
      </c>
      <c r="CZ362" s="75">
        <f t="shared" si="1660"/>
        <v>3913</v>
      </c>
      <c r="DA362" s="75">
        <f t="shared" si="1660"/>
        <v>0</v>
      </c>
      <c r="DB362" s="75">
        <f t="shared" si="1660"/>
        <v>3201.7642587517876</v>
      </c>
      <c r="DC362" s="75">
        <f t="shared" si="1660"/>
        <v>0</v>
      </c>
      <c r="DD362" s="75">
        <f t="shared" si="1660"/>
        <v>0</v>
      </c>
      <c r="DE362" s="75">
        <f t="shared" si="1660"/>
        <v>14969.037236965554</v>
      </c>
      <c r="DF362" s="75">
        <f t="shared" si="1660"/>
        <v>0</v>
      </c>
      <c r="DG362" s="75">
        <f t="shared" si="1660"/>
        <v>760.35003363610303</v>
      </c>
      <c r="DH362" s="75">
        <f t="shared" si="1660"/>
        <v>50582.471938519418</v>
      </c>
      <c r="DI362" s="75">
        <f t="shared" si="1660"/>
        <v>0</v>
      </c>
      <c r="DJ362" s="75">
        <f t="shared" si="1660"/>
        <v>0</v>
      </c>
      <c r="DK362" s="75">
        <f t="shared" si="1660"/>
        <v>6658.2988615863514</v>
      </c>
      <c r="DL362" s="75">
        <f t="shared" si="1660"/>
        <v>41388.523184371239</v>
      </c>
      <c r="DM362" s="75">
        <f t="shared" si="1660"/>
        <v>0</v>
      </c>
      <c r="DN362" s="75">
        <f t="shared" si="1660"/>
        <v>0</v>
      </c>
      <c r="DO362" s="75">
        <f t="shared" si="1660"/>
        <v>0</v>
      </c>
      <c r="DP362" s="75">
        <f t="shared" si="1660"/>
        <v>0</v>
      </c>
      <c r="DQ362" s="75">
        <f t="shared" si="1660"/>
        <v>5911.0858722689482</v>
      </c>
      <c r="DR362" s="75">
        <f t="shared" si="1660"/>
        <v>3897</v>
      </c>
      <c r="DS362" s="75">
        <f t="shared" si="1660"/>
        <v>3897</v>
      </c>
      <c r="DT362" s="75">
        <f t="shared" si="1660"/>
        <v>3897</v>
      </c>
      <c r="DU362" s="75">
        <f t="shared" si="1660"/>
        <v>2808</v>
      </c>
      <c r="DV362" s="75">
        <f t="shared" si="1660"/>
        <v>2808</v>
      </c>
      <c r="DW362" s="75">
        <f t="shared" si="1660"/>
        <v>0</v>
      </c>
      <c r="DX362" s="75">
        <f t="shared" si="1660"/>
        <v>0</v>
      </c>
      <c r="DY362" s="75">
        <f t="shared" si="1660"/>
        <v>0</v>
      </c>
      <c r="DZ362" s="75">
        <f t="shared" si="1660"/>
        <v>1864</v>
      </c>
      <c r="EA362" s="75">
        <f t="shared" si="1660"/>
        <v>3877.5</v>
      </c>
      <c r="EB362" s="75">
        <f t="shared" si="1660"/>
        <v>0</v>
      </c>
      <c r="EC362" s="75">
        <f t="shared" si="1660"/>
        <v>4308.333333333333</v>
      </c>
      <c r="ED362" s="75">
        <f t="shared" ref="ED362:FI362" si="1661">+SUM(ED361,ED225)</f>
        <v>318450.3157482823</v>
      </c>
      <c r="EE362" s="35">
        <f t="shared" si="1661"/>
        <v>1066768.7787902998</v>
      </c>
      <c r="EF362" s="35">
        <f t="shared" si="1661"/>
        <v>0</v>
      </c>
      <c r="EG362" s="35">
        <f t="shared" si="1661"/>
        <v>0</v>
      </c>
      <c r="EH362" s="35">
        <f t="shared" si="1661"/>
        <v>14653440.548539873</v>
      </c>
      <c r="EI362" s="35">
        <f t="shared" si="1661"/>
        <v>0</v>
      </c>
      <c r="EJ362" s="35">
        <f t="shared" si="1661"/>
        <v>2605299.3840019507</v>
      </c>
      <c r="EK362" s="35">
        <f t="shared" si="1661"/>
        <v>12039182.640493035</v>
      </c>
      <c r="EL362" s="35">
        <f t="shared" si="1661"/>
        <v>441336.89153619413</v>
      </c>
      <c r="EM362" s="35">
        <f t="shared" si="1661"/>
        <v>0</v>
      </c>
      <c r="EN362" s="35">
        <f t="shared" si="1661"/>
        <v>228968.38963272673</v>
      </c>
      <c r="EO362" s="35">
        <f t="shared" si="1661"/>
        <v>643775.21486326959</v>
      </c>
      <c r="EP362" s="35">
        <f t="shared" si="1661"/>
        <v>417948.45269070793</v>
      </c>
      <c r="EQ362" s="35">
        <f t="shared" si="1661"/>
        <v>1173900</v>
      </c>
      <c r="ER362" s="35">
        <f t="shared" si="1661"/>
        <v>0</v>
      </c>
      <c r="ES362" s="35">
        <f t="shared" si="1661"/>
        <v>1087719.5752114467</v>
      </c>
      <c r="ET362" s="35">
        <f t="shared" si="1661"/>
        <v>0</v>
      </c>
      <c r="EU362" s="35">
        <f t="shared" si="1661"/>
        <v>0</v>
      </c>
      <c r="EV362" s="35">
        <f t="shared" si="1661"/>
        <v>2870344.130120358</v>
      </c>
      <c r="EW362" s="35">
        <f t="shared" si="1661"/>
        <v>0</v>
      </c>
      <c r="EX362" s="35">
        <f t="shared" si="1661"/>
        <v>227722.93519101615</v>
      </c>
      <c r="EY362" s="35">
        <f t="shared" si="1661"/>
        <v>9695445.3844906539</v>
      </c>
      <c r="EZ362" s="35">
        <f t="shared" si="1661"/>
        <v>0</v>
      </c>
      <c r="FA362" s="35">
        <f t="shared" si="1661"/>
        <v>0</v>
      </c>
      <c r="FB362" s="35">
        <f t="shared" si="1661"/>
        <v>1994242.6359339771</v>
      </c>
      <c r="FC362" s="35">
        <f t="shared" si="1661"/>
        <v>7932097.0568283796</v>
      </c>
      <c r="FD362" s="35">
        <f t="shared" si="1661"/>
        <v>0</v>
      </c>
      <c r="FE362" s="35">
        <f t="shared" si="1661"/>
        <v>0</v>
      </c>
      <c r="FF362" s="35">
        <f t="shared" si="1661"/>
        <v>0</v>
      </c>
      <c r="FG362" s="35">
        <f t="shared" si="1661"/>
        <v>0</v>
      </c>
      <c r="FH362" s="35">
        <f t="shared" si="1661"/>
        <v>1133262.7565638346</v>
      </c>
      <c r="FI362" s="35">
        <f t="shared" si="1661"/>
        <v>561168</v>
      </c>
      <c r="FJ362" s="35">
        <f t="shared" ref="FJ362:FU362" si="1662">+SUM(FJ361,FJ225)</f>
        <v>561168</v>
      </c>
      <c r="FK362" s="35">
        <f t="shared" si="1662"/>
        <v>561168</v>
      </c>
      <c r="FL362" s="35">
        <f t="shared" si="1662"/>
        <v>673920</v>
      </c>
      <c r="FM362" s="35">
        <f t="shared" si="1662"/>
        <v>673920</v>
      </c>
      <c r="FN362" s="35">
        <f t="shared" si="1662"/>
        <v>0</v>
      </c>
      <c r="FO362" s="35">
        <f t="shared" si="1662"/>
        <v>0</v>
      </c>
      <c r="FP362" s="35">
        <f t="shared" si="1662"/>
        <v>0</v>
      </c>
      <c r="FQ362" s="35">
        <f t="shared" si="1662"/>
        <v>531240</v>
      </c>
      <c r="FR362" s="35">
        <f t="shared" si="1662"/>
        <v>620400</v>
      </c>
      <c r="FS362" s="35">
        <f t="shared" si="1662"/>
        <v>0</v>
      </c>
      <c r="FT362" s="35">
        <f t="shared" si="1662"/>
        <v>620400</v>
      </c>
      <c r="FU362" s="35">
        <f t="shared" si="1662"/>
        <v>63014838.774887726</v>
      </c>
      <c r="FX362" s="77">
        <f>+SUM(FX361,FX225)</f>
        <v>4205244</v>
      </c>
    </row>
    <row r="363" spans="1:180" ht="15" hidden="1" customHeight="1" outlineLevel="1" x14ac:dyDescent="0.25">
      <c r="A363" s="16" t="str">
        <f>+'TARGET BY DIS (TRÌNH KÝ)'!A363</f>
        <v>MT Indirect</v>
      </c>
      <c r="B363" s="16">
        <f>+'TARGET BY DIS (TRÌNH KÝ)'!B363</f>
        <v>0</v>
      </c>
      <c r="C363" s="16">
        <f>+'TARGET BY DIS (TRÌNH KÝ)'!C363</f>
        <v>0</v>
      </c>
      <c r="D363" s="16" t="str">
        <f>+'TARGET BY DIS (TRÌNH KÝ)'!D363</f>
        <v>Hương Thủy</v>
      </c>
      <c r="E363" s="16" t="str">
        <f>+'TARGET BY DIS (TRÌNH KÝ)'!E363</f>
        <v>Hương Thủy</v>
      </c>
      <c r="F363" s="16">
        <v>12000</v>
      </c>
      <c r="G363" s="16">
        <v>0</v>
      </c>
      <c r="H363" s="16">
        <v>0</v>
      </c>
      <c r="I363" s="16">
        <v>0</v>
      </c>
      <c r="J363" s="16">
        <v>0</v>
      </c>
      <c r="K363" s="16">
        <v>3500</v>
      </c>
      <c r="L363" s="16">
        <v>0</v>
      </c>
      <c r="M363" s="16">
        <v>0</v>
      </c>
      <c r="N363" s="16"/>
      <c r="O363" s="16">
        <v>60</v>
      </c>
      <c r="P363" s="16">
        <v>50</v>
      </c>
      <c r="Q363" s="16">
        <v>190</v>
      </c>
      <c r="R363" s="16">
        <v>190</v>
      </c>
      <c r="S363" s="16">
        <v>0</v>
      </c>
      <c r="T363" s="16">
        <v>1100</v>
      </c>
      <c r="U363" s="16">
        <v>0</v>
      </c>
      <c r="V363" s="16">
        <v>0</v>
      </c>
      <c r="W363" s="16">
        <v>12500</v>
      </c>
      <c r="X363" s="16">
        <v>0</v>
      </c>
      <c r="Y363" s="16">
        <v>220</v>
      </c>
      <c r="Z363" s="16">
        <v>0</v>
      </c>
      <c r="AA363" s="16">
        <v>0</v>
      </c>
      <c r="AB363" s="16">
        <v>0</v>
      </c>
      <c r="AC363" s="16">
        <v>1500</v>
      </c>
      <c r="AD363" s="16">
        <v>0</v>
      </c>
      <c r="AE363" s="16">
        <v>0</v>
      </c>
      <c r="AF363" s="16">
        <v>0</v>
      </c>
      <c r="AG363" s="16">
        <v>0</v>
      </c>
      <c r="AH363" s="16">
        <v>0</v>
      </c>
      <c r="AI363" s="16">
        <v>1700</v>
      </c>
      <c r="AJ363" s="16">
        <v>190</v>
      </c>
      <c r="AK363" s="16">
        <v>190</v>
      </c>
      <c r="AL363" s="16">
        <v>190</v>
      </c>
      <c r="AM363" s="16">
        <v>190</v>
      </c>
      <c r="AN363" s="16">
        <v>19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f>+SUM(F363:AU363)</f>
        <v>33960</v>
      </c>
      <c r="AW363" s="16">
        <f t="shared" ref="AW363:BF364" si="1663">+F363*AW$4*$CN$371</f>
        <v>1029370.3381328356</v>
      </c>
      <c r="AX363" s="16">
        <f t="shared" si="1663"/>
        <v>0</v>
      </c>
      <c r="AY363" s="16">
        <f t="shared" si="1663"/>
        <v>0</v>
      </c>
      <c r="AZ363" s="16">
        <f t="shared" si="1663"/>
        <v>0</v>
      </c>
      <c r="BA363" s="16">
        <f t="shared" si="1663"/>
        <v>0</v>
      </c>
      <c r="BB363" s="16">
        <f t="shared" si="1663"/>
        <v>750582.53822185926</v>
      </c>
      <c r="BC363" s="16">
        <f t="shared" si="1663"/>
        <v>0</v>
      </c>
      <c r="BD363" s="16">
        <f t="shared" si="1663"/>
        <v>0</v>
      </c>
      <c r="BE363" s="16">
        <f t="shared" si="1663"/>
        <v>0</v>
      </c>
      <c r="BF363" s="16">
        <f t="shared" si="1663"/>
        <v>10293.703381328356</v>
      </c>
      <c r="BG363" s="16">
        <f t="shared" ref="BG363:BP364" si="1664">+P363*BG$4*$CN$371</f>
        <v>6433.5646133302225</v>
      </c>
      <c r="BH363" s="16">
        <f t="shared" si="1664"/>
        <v>40745.909217758075</v>
      </c>
      <c r="BI363" s="16">
        <f t="shared" si="1664"/>
        <v>40745.909217758075</v>
      </c>
      <c r="BJ363" s="16">
        <f t="shared" si="1664"/>
        <v>0</v>
      </c>
      <c r="BK363" s="16">
        <f t="shared" si="1664"/>
        <v>267350.35170950036</v>
      </c>
      <c r="BL363" s="16">
        <f t="shared" si="1664"/>
        <v>0</v>
      </c>
      <c r="BM363" s="16">
        <f t="shared" si="1664"/>
        <v>0</v>
      </c>
      <c r="BN363" s="16">
        <f t="shared" si="1664"/>
        <v>1715617.2302213924</v>
      </c>
      <c r="BO363" s="16">
        <f t="shared" si="1664"/>
        <v>0</v>
      </c>
      <c r="BP363" s="16">
        <f t="shared" si="1664"/>
        <v>47179.473831088297</v>
      </c>
      <c r="BQ363" s="16">
        <f t="shared" ref="BQ363:BZ364" si="1665">+Z363*BQ$4*$CN$371</f>
        <v>0</v>
      </c>
      <c r="BR363" s="16">
        <f t="shared" si="1665"/>
        <v>0</v>
      </c>
      <c r="BS363" s="16">
        <f t="shared" si="1665"/>
        <v>0</v>
      </c>
      <c r="BT363" s="16">
        <f t="shared" si="1665"/>
        <v>321678.23066651111</v>
      </c>
      <c r="BU363" s="16">
        <f t="shared" si="1665"/>
        <v>0</v>
      </c>
      <c r="BV363" s="16">
        <f t="shared" si="1665"/>
        <v>0</v>
      </c>
      <c r="BW363" s="16">
        <f t="shared" si="1665"/>
        <v>0</v>
      </c>
      <c r="BX363" s="16">
        <f t="shared" si="1665"/>
        <v>0</v>
      </c>
      <c r="BY363" s="16">
        <f t="shared" si="1665"/>
        <v>0</v>
      </c>
      <c r="BZ363" s="16">
        <f t="shared" si="1665"/>
        <v>233323.94331010937</v>
      </c>
      <c r="CA363" s="16">
        <f>+AJ363*CA$4*$CN$371</f>
        <v>19558.036424523874</v>
      </c>
      <c r="CB363" s="16">
        <f>+AK363*CB$4*$CN$371</f>
        <v>19558.036424523874</v>
      </c>
      <c r="CC363" s="16">
        <f t="shared" ref="CC363:CE364" si="1666">+AL363*CC$4*$CN$371*$FV$371</f>
        <v>14361.147660219334</v>
      </c>
      <c r="CD363" s="16">
        <f t="shared" si="1666"/>
        <v>23935.246100365559</v>
      </c>
      <c r="CE363" s="16">
        <f t="shared" si="1666"/>
        <v>23935.246100365559</v>
      </c>
      <c r="CF363" s="16">
        <f t="shared" ref="CF363:CH364" si="1667">+AO363*CF$4*$CN$371</f>
        <v>0</v>
      </c>
      <c r="CG363" s="16">
        <f t="shared" si="1667"/>
        <v>0</v>
      </c>
      <c r="CH363" s="16">
        <f t="shared" si="1667"/>
        <v>0</v>
      </c>
      <c r="CI363" s="16"/>
      <c r="CJ363" s="16">
        <f t="shared" ref="CJ363:CL364" si="1668">+AS363*CJ$4*$CN$371</f>
        <v>0</v>
      </c>
      <c r="CK363" s="16">
        <f t="shared" si="1668"/>
        <v>0</v>
      </c>
      <c r="CL363" s="16">
        <f t="shared" si="1668"/>
        <v>0</v>
      </c>
      <c r="CM363" s="16">
        <f t="shared" ref="CM363:CM368" si="1669">+SUM(AW363:CL363)</f>
        <v>4564668.9052334679</v>
      </c>
      <c r="CN363" s="16">
        <f t="shared" ref="CN363:CW364" si="1670">+F363</f>
        <v>12000</v>
      </c>
      <c r="CO363" s="16">
        <f t="shared" si="1670"/>
        <v>0</v>
      </c>
      <c r="CP363" s="16">
        <f t="shared" si="1670"/>
        <v>0</v>
      </c>
      <c r="CQ363" s="16">
        <f t="shared" si="1670"/>
        <v>0</v>
      </c>
      <c r="CR363" s="16">
        <f t="shared" si="1670"/>
        <v>0</v>
      </c>
      <c r="CS363" s="16">
        <f t="shared" si="1670"/>
        <v>3500</v>
      </c>
      <c r="CT363" s="16">
        <f t="shared" si="1670"/>
        <v>0</v>
      </c>
      <c r="CU363" s="16">
        <f t="shared" si="1670"/>
        <v>0</v>
      </c>
      <c r="CV363" s="16">
        <f t="shared" si="1670"/>
        <v>0</v>
      </c>
      <c r="CW363" s="16">
        <f t="shared" si="1670"/>
        <v>60</v>
      </c>
      <c r="CX363" s="16">
        <f t="shared" ref="CX363:DG364" si="1671">+P363</f>
        <v>50</v>
      </c>
      <c r="CY363" s="16">
        <f t="shared" si="1671"/>
        <v>190</v>
      </c>
      <c r="CZ363" s="16">
        <f t="shared" si="1671"/>
        <v>190</v>
      </c>
      <c r="DA363" s="16">
        <f t="shared" si="1671"/>
        <v>0</v>
      </c>
      <c r="DB363" s="16">
        <f t="shared" si="1671"/>
        <v>1100</v>
      </c>
      <c r="DC363" s="16">
        <f t="shared" si="1671"/>
        <v>0</v>
      </c>
      <c r="DD363" s="16">
        <f t="shared" si="1671"/>
        <v>0</v>
      </c>
      <c r="DE363" s="16">
        <f t="shared" si="1671"/>
        <v>12500</v>
      </c>
      <c r="DF363" s="16">
        <f t="shared" si="1671"/>
        <v>0</v>
      </c>
      <c r="DG363" s="16">
        <f t="shared" si="1671"/>
        <v>220</v>
      </c>
      <c r="DH363" s="16">
        <f t="shared" ref="DH363:DQ364" si="1672">+Z363</f>
        <v>0</v>
      </c>
      <c r="DI363" s="16">
        <f t="shared" si="1672"/>
        <v>0</v>
      </c>
      <c r="DJ363" s="16">
        <f t="shared" si="1672"/>
        <v>0</v>
      </c>
      <c r="DK363" s="16">
        <f t="shared" si="1672"/>
        <v>1500</v>
      </c>
      <c r="DL363" s="16">
        <f t="shared" si="1672"/>
        <v>0</v>
      </c>
      <c r="DM363" s="16">
        <f t="shared" si="1672"/>
        <v>0</v>
      </c>
      <c r="DN363" s="16">
        <f t="shared" si="1672"/>
        <v>0</v>
      </c>
      <c r="DO363" s="16">
        <f t="shared" si="1672"/>
        <v>0</v>
      </c>
      <c r="DP363" s="16">
        <f t="shared" si="1672"/>
        <v>0</v>
      </c>
      <c r="DQ363" s="16">
        <f t="shared" si="1672"/>
        <v>1700</v>
      </c>
      <c r="DR363" s="16">
        <f t="shared" ref="DR363:DY364" si="1673">+AJ363</f>
        <v>190</v>
      </c>
      <c r="DS363" s="16">
        <f t="shared" si="1673"/>
        <v>190</v>
      </c>
      <c r="DT363" s="16">
        <f t="shared" si="1673"/>
        <v>190</v>
      </c>
      <c r="DU363" s="16">
        <f t="shared" si="1673"/>
        <v>190</v>
      </c>
      <c r="DV363" s="16">
        <f t="shared" si="1673"/>
        <v>190</v>
      </c>
      <c r="DW363" s="16">
        <f t="shared" si="1673"/>
        <v>0</v>
      </c>
      <c r="DX363" s="16">
        <f t="shared" si="1673"/>
        <v>0</v>
      </c>
      <c r="DY363" s="16">
        <f t="shared" si="1673"/>
        <v>0</v>
      </c>
      <c r="DZ363" s="16">
        <f t="shared" ref="DZ363:EC364" si="1674">+AR363</f>
        <v>0</v>
      </c>
      <c r="EA363" s="16">
        <f t="shared" si="1674"/>
        <v>0</v>
      </c>
      <c r="EB363" s="16">
        <f t="shared" si="1674"/>
        <v>0</v>
      </c>
      <c r="EC363" s="16">
        <f t="shared" si="1674"/>
        <v>0</v>
      </c>
      <c r="ED363" s="16">
        <f>+SUM(CN363:EC363)</f>
        <v>33960</v>
      </c>
      <c r="EE363" s="16">
        <f t="shared" ref="EE363:EN364" si="1675">+CN363*EE$4*$FV$371</f>
        <v>1057368.5508011973</v>
      </c>
      <c r="EF363" s="16">
        <f t="shared" si="1675"/>
        <v>0</v>
      </c>
      <c r="EG363" s="16">
        <f t="shared" si="1675"/>
        <v>0</v>
      </c>
      <c r="EH363" s="16">
        <f t="shared" si="1675"/>
        <v>0</v>
      </c>
      <c r="EI363" s="16">
        <f t="shared" si="1675"/>
        <v>0</v>
      </c>
      <c r="EJ363" s="16">
        <f t="shared" si="1675"/>
        <v>770997.90162587306</v>
      </c>
      <c r="EK363" s="16">
        <f t="shared" si="1675"/>
        <v>0</v>
      </c>
      <c r="EL363" s="16">
        <f t="shared" si="1675"/>
        <v>0</v>
      </c>
      <c r="EM363" s="16">
        <f t="shared" si="1675"/>
        <v>0</v>
      </c>
      <c r="EN363" s="16">
        <f t="shared" si="1675"/>
        <v>10573.685508011973</v>
      </c>
      <c r="EO363" s="16">
        <f t="shared" ref="EO363:EX364" si="1676">+CX363*EO$4*$FV$371</f>
        <v>6608.5534425074839</v>
      </c>
      <c r="EP363" s="16">
        <f t="shared" si="1676"/>
        <v>41854.171802547397</v>
      </c>
      <c r="EQ363" s="16">
        <f t="shared" si="1676"/>
        <v>41854.171802547397</v>
      </c>
      <c r="ER363" s="16">
        <f t="shared" si="1676"/>
        <v>0</v>
      </c>
      <c r="ES363" s="16">
        <f t="shared" si="1676"/>
        <v>274622.10972197767</v>
      </c>
      <c r="ET363" s="16">
        <f t="shared" si="1676"/>
        <v>0</v>
      </c>
      <c r="EU363" s="16">
        <f t="shared" si="1676"/>
        <v>0</v>
      </c>
      <c r="EV363" s="16">
        <f t="shared" si="1676"/>
        <v>1762280.9180019957</v>
      </c>
      <c r="EW363" s="16">
        <f t="shared" si="1676"/>
        <v>0</v>
      </c>
      <c r="EX363" s="16">
        <f t="shared" si="1676"/>
        <v>48462.725245054877</v>
      </c>
      <c r="EY363" s="16">
        <f t="shared" ref="EY363:FH364" si="1677">+DH363*EY$4*$FV$371</f>
        <v>0</v>
      </c>
      <c r="EZ363" s="16">
        <f t="shared" si="1677"/>
        <v>0</v>
      </c>
      <c r="FA363" s="16">
        <f t="shared" si="1677"/>
        <v>0</v>
      </c>
      <c r="FB363" s="16">
        <f t="shared" si="1677"/>
        <v>330427.6721253742</v>
      </c>
      <c r="FC363" s="16">
        <f t="shared" si="1677"/>
        <v>0</v>
      </c>
      <c r="FD363" s="16">
        <f t="shared" si="1677"/>
        <v>0</v>
      </c>
      <c r="FE363" s="16">
        <f t="shared" si="1677"/>
        <v>0</v>
      </c>
      <c r="FF363" s="16">
        <f t="shared" si="1677"/>
        <v>0</v>
      </c>
      <c r="FG363" s="16">
        <f t="shared" si="1677"/>
        <v>0</v>
      </c>
      <c r="FH363" s="16">
        <f t="shared" si="1677"/>
        <v>239670.20484827142</v>
      </c>
      <c r="FI363" s="16">
        <f t="shared" ref="FI363:FR364" si="1678">+DR363*FI$4*$FV$371</f>
        <v>20090.002465222751</v>
      </c>
      <c r="FJ363" s="16">
        <f t="shared" si="1678"/>
        <v>20090.002465222751</v>
      </c>
      <c r="FK363" s="16">
        <f t="shared" si="1678"/>
        <v>20090.002465222751</v>
      </c>
      <c r="FL363" s="16">
        <f t="shared" si="1678"/>
        <v>33483.337442037919</v>
      </c>
      <c r="FM363" s="16">
        <f t="shared" si="1678"/>
        <v>33483.337442037919</v>
      </c>
      <c r="FN363" s="16">
        <f t="shared" si="1678"/>
        <v>0</v>
      </c>
      <c r="FO363" s="16">
        <f t="shared" si="1678"/>
        <v>0</v>
      </c>
      <c r="FP363" s="16">
        <f t="shared" si="1678"/>
        <v>0</v>
      </c>
      <c r="FQ363" s="16">
        <f>+DZ363*FQ$4*$FV$371</f>
        <v>0</v>
      </c>
      <c r="FR363" s="16">
        <f t="shared" si="1678"/>
        <v>0</v>
      </c>
      <c r="FS363" s="16">
        <f>+EB363*FS$4*$FV$371</f>
        <v>0</v>
      </c>
      <c r="FT363" s="16">
        <f>+EC363*FT$4*$FV$371</f>
        <v>0</v>
      </c>
      <c r="FU363" s="16">
        <f>+SUM(EE363:FT363)</f>
        <v>4711957.3472051024</v>
      </c>
      <c r="FX363" s="77">
        <f t="shared" si="1537"/>
        <v>169090.85408229148</v>
      </c>
    </row>
    <row r="364" spans="1:180" ht="15" hidden="1" customHeight="1" outlineLevel="1" x14ac:dyDescent="0.25">
      <c r="A364" s="16" t="str">
        <f>+'TARGET BY DIS (TRÌNH KÝ)'!A364</f>
        <v>MT Indirect</v>
      </c>
      <c r="B364" s="16">
        <f>+'TARGET BY DIS (TRÌNH KÝ)'!B364</f>
        <v>0</v>
      </c>
      <c r="C364" s="16">
        <f>+'TARGET BY DIS (TRÌNH KÝ)'!C364</f>
        <v>0</v>
      </c>
      <c r="D364" s="16" t="str">
        <f>+'TARGET BY DIS (TRÌNH KÝ)'!D364</f>
        <v>Ngọc Hà</v>
      </c>
      <c r="E364" s="16" t="str">
        <f>+'TARGET BY DIS (TRÌNH KÝ)'!E364</f>
        <v>Ngọc Hà</v>
      </c>
      <c r="F364" s="16">
        <v>5000</v>
      </c>
      <c r="G364" s="16">
        <v>0</v>
      </c>
      <c r="H364" s="16">
        <v>0</v>
      </c>
      <c r="I364" s="16">
        <v>0</v>
      </c>
      <c r="J364" s="16">
        <v>0</v>
      </c>
      <c r="K364" s="16">
        <v>600</v>
      </c>
      <c r="L364" s="16">
        <v>850</v>
      </c>
      <c r="M364" s="16">
        <v>0</v>
      </c>
      <c r="N364" s="16"/>
      <c r="O364" s="16">
        <v>40</v>
      </c>
      <c r="P364" s="16">
        <v>50</v>
      </c>
      <c r="Q364" s="16">
        <v>255</v>
      </c>
      <c r="R364" s="16">
        <v>760</v>
      </c>
      <c r="S364" s="16">
        <v>0</v>
      </c>
      <c r="T364" s="16">
        <v>260</v>
      </c>
      <c r="U364" s="16">
        <v>0</v>
      </c>
      <c r="V364" s="16">
        <v>0</v>
      </c>
      <c r="W364" s="16">
        <v>6000</v>
      </c>
      <c r="X364" s="16">
        <v>0</v>
      </c>
      <c r="Y364" s="16">
        <v>50</v>
      </c>
      <c r="Z364" s="16">
        <v>0</v>
      </c>
      <c r="AA364" s="16">
        <v>0</v>
      </c>
      <c r="AB364" s="16">
        <v>0</v>
      </c>
      <c r="AC364" s="16">
        <v>200</v>
      </c>
      <c r="AD364" s="16">
        <v>750</v>
      </c>
      <c r="AE364" s="16">
        <v>0</v>
      </c>
      <c r="AF364" s="16">
        <v>0</v>
      </c>
      <c r="AG364" s="16">
        <v>0</v>
      </c>
      <c r="AH364" s="16">
        <v>0</v>
      </c>
      <c r="AI364" s="16">
        <v>800</v>
      </c>
      <c r="AJ364" s="16">
        <v>0</v>
      </c>
      <c r="AK364" s="16">
        <v>0</v>
      </c>
      <c r="AL364" s="16">
        <v>0</v>
      </c>
      <c r="AM364" s="16">
        <v>300</v>
      </c>
      <c r="AN364" s="16">
        <v>120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f>+SUM(F364:AU364)</f>
        <v>17115</v>
      </c>
      <c r="AW364" s="16">
        <f t="shared" si="1663"/>
        <v>428904.30755534815</v>
      </c>
      <c r="AX364" s="16">
        <f t="shared" si="1663"/>
        <v>0</v>
      </c>
      <c r="AY364" s="16">
        <f t="shared" si="1663"/>
        <v>0</v>
      </c>
      <c r="AZ364" s="16">
        <f t="shared" si="1663"/>
        <v>0</v>
      </c>
      <c r="BA364" s="16">
        <f t="shared" si="1663"/>
        <v>0</v>
      </c>
      <c r="BB364" s="16">
        <f t="shared" si="1663"/>
        <v>128671.29226660445</v>
      </c>
      <c r="BC364" s="16">
        <f t="shared" si="1663"/>
        <v>116661.97165505469</v>
      </c>
      <c r="BD364" s="16">
        <f t="shared" si="1663"/>
        <v>0</v>
      </c>
      <c r="BE364" s="16">
        <f t="shared" si="1663"/>
        <v>0</v>
      </c>
      <c r="BF364" s="16">
        <f t="shared" si="1663"/>
        <v>6862.4689208855707</v>
      </c>
      <c r="BG364" s="16">
        <f t="shared" si="1664"/>
        <v>6433.5646133302225</v>
      </c>
      <c r="BH364" s="16">
        <f t="shared" si="1664"/>
        <v>54685.299213306891</v>
      </c>
      <c r="BI364" s="16">
        <f t="shared" si="1664"/>
        <v>162983.6368710323</v>
      </c>
      <c r="BJ364" s="16">
        <f t="shared" si="1664"/>
        <v>0</v>
      </c>
      <c r="BK364" s="16">
        <f t="shared" si="1664"/>
        <v>63191.901313154631</v>
      </c>
      <c r="BL364" s="16">
        <f t="shared" si="1664"/>
        <v>0</v>
      </c>
      <c r="BM364" s="16">
        <f t="shared" si="1664"/>
        <v>0</v>
      </c>
      <c r="BN364" s="16">
        <f t="shared" si="1664"/>
        <v>823496.27050626837</v>
      </c>
      <c r="BO364" s="16">
        <f t="shared" si="1664"/>
        <v>0</v>
      </c>
      <c r="BP364" s="16">
        <f t="shared" si="1664"/>
        <v>10722.607688883705</v>
      </c>
      <c r="BQ364" s="16">
        <f t="shared" si="1665"/>
        <v>0</v>
      </c>
      <c r="BR364" s="16">
        <f t="shared" si="1665"/>
        <v>0</v>
      </c>
      <c r="BS364" s="16">
        <f t="shared" si="1665"/>
        <v>0</v>
      </c>
      <c r="BT364" s="16">
        <f t="shared" si="1665"/>
        <v>42890.43075553482</v>
      </c>
      <c r="BU364" s="16">
        <f t="shared" si="1665"/>
        <v>102937.03381328355</v>
      </c>
      <c r="BV364" s="16">
        <f t="shared" si="1665"/>
        <v>0</v>
      </c>
      <c r="BW364" s="16">
        <f t="shared" si="1665"/>
        <v>0</v>
      </c>
      <c r="BX364" s="16">
        <f t="shared" si="1665"/>
        <v>0</v>
      </c>
      <c r="BY364" s="16">
        <f t="shared" si="1665"/>
        <v>0</v>
      </c>
      <c r="BZ364" s="16">
        <f t="shared" si="1665"/>
        <v>109799.50273416912</v>
      </c>
      <c r="CA364" s="16">
        <f>+AJ364*CA$4*$CN$371</f>
        <v>0</v>
      </c>
      <c r="CB364" s="16">
        <f>+AK364*CB$4*$CN$371</f>
        <v>0</v>
      </c>
      <c r="CC364" s="16">
        <f t="shared" si="1666"/>
        <v>0</v>
      </c>
      <c r="CD364" s="16">
        <f t="shared" si="1666"/>
        <v>37792.493842682459</v>
      </c>
      <c r="CE364" s="16">
        <f t="shared" si="1666"/>
        <v>151169.97537072984</v>
      </c>
      <c r="CF364" s="16">
        <f t="shared" si="1667"/>
        <v>0</v>
      </c>
      <c r="CG364" s="16">
        <f t="shared" si="1667"/>
        <v>0</v>
      </c>
      <c r="CH364" s="16">
        <f t="shared" si="1667"/>
        <v>0</v>
      </c>
      <c r="CI364" s="16"/>
      <c r="CJ364" s="16">
        <f t="shared" si="1668"/>
        <v>0</v>
      </c>
      <c r="CK364" s="16">
        <f t="shared" si="1668"/>
        <v>0</v>
      </c>
      <c r="CL364" s="16">
        <f t="shared" si="1668"/>
        <v>0</v>
      </c>
      <c r="CM364" s="16">
        <f t="shared" si="1669"/>
        <v>2247202.7571202689</v>
      </c>
      <c r="CN364" s="16">
        <f t="shared" si="1670"/>
        <v>5000</v>
      </c>
      <c r="CO364" s="16">
        <f t="shared" si="1670"/>
        <v>0</v>
      </c>
      <c r="CP364" s="16">
        <f t="shared" si="1670"/>
        <v>0</v>
      </c>
      <c r="CQ364" s="16">
        <f t="shared" si="1670"/>
        <v>0</v>
      </c>
      <c r="CR364" s="16">
        <f t="shared" si="1670"/>
        <v>0</v>
      </c>
      <c r="CS364" s="16">
        <f t="shared" si="1670"/>
        <v>600</v>
      </c>
      <c r="CT364" s="16">
        <f t="shared" si="1670"/>
        <v>850</v>
      </c>
      <c r="CU364" s="16">
        <f t="shared" si="1670"/>
        <v>0</v>
      </c>
      <c r="CV364" s="16">
        <f t="shared" si="1670"/>
        <v>0</v>
      </c>
      <c r="CW364" s="16">
        <f t="shared" si="1670"/>
        <v>40</v>
      </c>
      <c r="CX364" s="16">
        <f t="shared" si="1671"/>
        <v>50</v>
      </c>
      <c r="CY364" s="16">
        <f t="shared" si="1671"/>
        <v>255</v>
      </c>
      <c r="CZ364" s="16">
        <f t="shared" si="1671"/>
        <v>760</v>
      </c>
      <c r="DA364" s="16">
        <f t="shared" si="1671"/>
        <v>0</v>
      </c>
      <c r="DB364" s="16">
        <f t="shared" si="1671"/>
        <v>260</v>
      </c>
      <c r="DC364" s="16">
        <f t="shared" si="1671"/>
        <v>0</v>
      </c>
      <c r="DD364" s="16">
        <f t="shared" si="1671"/>
        <v>0</v>
      </c>
      <c r="DE364" s="16">
        <f t="shared" si="1671"/>
        <v>6000</v>
      </c>
      <c r="DF364" s="16">
        <f t="shared" si="1671"/>
        <v>0</v>
      </c>
      <c r="DG364" s="16">
        <f t="shared" si="1671"/>
        <v>50</v>
      </c>
      <c r="DH364" s="16">
        <f t="shared" si="1672"/>
        <v>0</v>
      </c>
      <c r="DI364" s="16">
        <f t="shared" si="1672"/>
        <v>0</v>
      </c>
      <c r="DJ364" s="16">
        <f t="shared" si="1672"/>
        <v>0</v>
      </c>
      <c r="DK364" s="16">
        <f t="shared" si="1672"/>
        <v>200</v>
      </c>
      <c r="DL364" s="16">
        <f t="shared" si="1672"/>
        <v>750</v>
      </c>
      <c r="DM364" s="16">
        <f t="shared" si="1672"/>
        <v>0</v>
      </c>
      <c r="DN364" s="16">
        <f t="shared" si="1672"/>
        <v>0</v>
      </c>
      <c r="DO364" s="16">
        <f t="shared" si="1672"/>
        <v>0</v>
      </c>
      <c r="DP364" s="16">
        <f t="shared" si="1672"/>
        <v>0</v>
      </c>
      <c r="DQ364" s="16">
        <f t="shared" si="1672"/>
        <v>800</v>
      </c>
      <c r="DR364" s="16">
        <f t="shared" si="1673"/>
        <v>0</v>
      </c>
      <c r="DS364" s="16">
        <f t="shared" si="1673"/>
        <v>0</v>
      </c>
      <c r="DT364" s="16">
        <f t="shared" si="1673"/>
        <v>0</v>
      </c>
      <c r="DU364" s="16">
        <f t="shared" si="1673"/>
        <v>300</v>
      </c>
      <c r="DV364" s="16">
        <f t="shared" si="1673"/>
        <v>1200</v>
      </c>
      <c r="DW364" s="16">
        <f t="shared" si="1673"/>
        <v>0</v>
      </c>
      <c r="DX364" s="16">
        <f t="shared" si="1673"/>
        <v>0</v>
      </c>
      <c r="DY364" s="16">
        <f t="shared" si="1673"/>
        <v>0</v>
      </c>
      <c r="DZ364" s="16">
        <f t="shared" si="1674"/>
        <v>0</v>
      </c>
      <c r="EA364" s="16">
        <f t="shared" si="1674"/>
        <v>0</v>
      </c>
      <c r="EB364" s="16">
        <f t="shared" si="1674"/>
        <v>0</v>
      </c>
      <c r="EC364" s="16">
        <f t="shared" si="1674"/>
        <v>0</v>
      </c>
      <c r="ED364" s="16">
        <f>+SUM(CN364:EC364)</f>
        <v>17115</v>
      </c>
      <c r="EE364" s="16">
        <f t="shared" si="1675"/>
        <v>440570.22950049891</v>
      </c>
      <c r="EF364" s="16">
        <f t="shared" si="1675"/>
        <v>0</v>
      </c>
      <c r="EG364" s="16">
        <f t="shared" si="1675"/>
        <v>0</v>
      </c>
      <c r="EH364" s="16">
        <f t="shared" si="1675"/>
        <v>0</v>
      </c>
      <c r="EI364" s="16">
        <f t="shared" si="1675"/>
        <v>0</v>
      </c>
      <c r="EJ364" s="16">
        <f t="shared" si="1675"/>
        <v>132171.06885014966</v>
      </c>
      <c r="EK364" s="16">
        <f t="shared" si="1675"/>
        <v>119835.10242413571</v>
      </c>
      <c r="EL364" s="16">
        <f t="shared" si="1675"/>
        <v>0</v>
      </c>
      <c r="EM364" s="16">
        <f t="shared" si="1675"/>
        <v>0</v>
      </c>
      <c r="EN364" s="16">
        <f t="shared" si="1675"/>
        <v>7049.1236720079823</v>
      </c>
      <c r="EO364" s="16">
        <f t="shared" si="1676"/>
        <v>6608.5534425074839</v>
      </c>
      <c r="EP364" s="16">
        <f t="shared" si="1676"/>
        <v>56172.704261313615</v>
      </c>
      <c r="EQ364" s="16">
        <f t="shared" si="1676"/>
        <v>167416.68721018959</v>
      </c>
      <c r="ER364" s="16">
        <f t="shared" si="1676"/>
        <v>0</v>
      </c>
      <c r="ES364" s="16">
        <f t="shared" si="1676"/>
        <v>64910.680479740171</v>
      </c>
      <c r="ET364" s="16">
        <f t="shared" si="1676"/>
        <v>0</v>
      </c>
      <c r="EU364" s="16">
        <f t="shared" si="1676"/>
        <v>0</v>
      </c>
      <c r="EV364" s="16">
        <f t="shared" si="1676"/>
        <v>845894.84064095793</v>
      </c>
      <c r="EW364" s="16">
        <f t="shared" si="1676"/>
        <v>0</v>
      </c>
      <c r="EX364" s="16">
        <f t="shared" si="1676"/>
        <v>11014.255737512472</v>
      </c>
      <c r="EY364" s="16">
        <f t="shared" si="1677"/>
        <v>0</v>
      </c>
      <c r="EZ364" s="16">
        <f t="shared" si="1677"/>
        <v>0</v>
      </c>
      <c r="FA364" s="16">
        <f t="shared" si="1677"/>
        <v>0</v>
      </c>
      <c r="FB364" s="16">
        <f t="shared" si="1677"/>
        <v>44057.02295004989</v>
      </c>
      <c r="FC364" s="16">
        <f t="shared" si="1677"/>
        <v>105736.85508011974</v>
      </c>
      <c r="FD364" s="16">
        <f t="shared" si="1677"/>
        <v>0</v>
      </c>
      <c r="FE364" s="16">
        <f t="shared" si="1677"/>
        <v>0</v>
      </c>
      <c r="FF364" s="16">
        <f t="shared" si="1677"/>
        <v>0</v>
      </c>
      <c r="FG364" s="16">
        <f t="shared" si="1677"/>
        <v>0</v>
      </c>
      <c r="FH364" s="16">
        <f t="shared" si="1677"/>
        <v>112785.97875212772</v>
      </c>
      <c r="FI364" s="16">
        <f t="shared" si="1678"/>
        <v>0</v>
      </c>
      <c r="FJ364" s="16">
        <f t="shared" si="1678"/>
        <v>0</v>
      </c>
      <c r="FK364" s="16">
        <f t="shared" si="1678"/>
        <v>0</v>
      </c>
      <c r="FL364" s="16">
        <f t="shared" si="1678"/>
        <v>52868.427540059871</v>
      </c>
      <c r="FM364" s="16">
        <f t="shared" si="1678"/>
        <v>211473.71016023948</v>
      </c>
      <c r="FN364" s="16">
        <f t="shared" si="1678"/>
        <v>0</v>
      </c>
      <c r="FO364" s="16">
        <f t="shared" si="1678"/>
        <v>0</v>
      </c>
      <c r="FP364" s="16">
        <f t="shared" si="1678"/>
        <v>0</v>
      </c>
      <c r="FQ364" s="16">
        <f t="shared" si="1678"/>
        <v>0</v>
      </c>
      <c r="FR364" s="16">
        <f t="shared" si="1678"/>
        <v>0</v>
      </c>
      <c r="FS364" s="16">
        <f>+EB364*FS$4*$FV$371</f>
        <v>0</v>
      </c>
      <c r="FT364" s="16">
        <f>+EC364*FT$4*$FV$371</f>
        <v>0</v>
      </c>
      <c r="FU364" s="16">
        <f>+SUM(EE364:FT364)</f>
        <v>2378565.2407016102</v>
      </c>
      <c r="FX364" s="77">
        <f t="shared" si="1537"/>
        <v>431758.82491048897</v>
      </c>
    </row>
    <row r="365" spans="1:180" collapsed="1" x14ac:dyDescent="0.25">
      <c r="A365" s="79">
        <f>+'TARGET BY DIS (TRÌNH KÝ)'!A365</f>
        <v>0</v>
      </c>
      <c r="B365" s="79">
        <f>+'TARGET BY DIS (TRÌNH KÝ)'!B365</f>
        <v>0</v>
      </c>
      <c r="C365" s="79">
        <f>+'TARGET BY DIS (TRÌNH KÝ)'!C365</f>
        <v>0</v>
      </c>
      <c r="D365" s="74" t="str">
        <f>+'TARGET BY DIS (TRÌNH KÝ)'!D365</f>
        <v>MT Indirect</v>
      </c>
      <c r="E365" s="74" t="str">
        <f>+'TARGET BY DIS (TRÌNH KÝ)'!E365</f>
        <v>MT Indirect</v>
      </c>
      <c r="F365" s="74">
        <f>+SUM(F363:F364)</f>
        <v>17000</v>
      </c>
      <c r="G365" s="74">
        <f t="shared" ref="G365:AU365" si="1679">+SUM(G363:G364)</f>
        <v>0</v>
      </c>
      <c r="H365" s="74">
        <f t="shared" si="1679"/>
        <v>0</v>
      </c>
      <c r="I365" s="74">
        <f t="shared" si="1679"/>
        <v>0</v>
      </c>
      <c r="J365" s="74">
        <f t="shared" si="1679"/>
        <v>0</v>
      </c>
      <c r="K365" s="74">
        <f t="shared" si="1679"/>
        <v>4100</v>
      </c>
      <c r="L365" s="74">
        <f t="shared" si="1679"/>
        <v>850</v>
      </c>
      <c r="M365" s="74">
        <f t="shared" si="1679"/>
        <v>0</v>
      </c>
      <c r="N365" s="74">
        <f t="shared" si="1679"/>
        <v>0</v>
      </c>
      <c r="O365" s="74">
        <f t="shared" si="1679"/>
        <v>100</v>
      </c>
      <c r="P365" s="74">
        <f t="shared" si="1679"/>
        <v>100</v>
      </c>
      <c r="Q365" s="74">
        <f t="shared" si="1679"/>
        <v>445</v>
      </c>
      <c r="R365" s="74">
        <f t="shared" si="1679"/>
        <v>950</v>
      </c>
      <c r="S365" s="74">
        <f t="shared" si="1679"/>
        <v>0</v>
      </c>
      <c r="T365" s="74">
        <f t="shared" si="1679"/>
        <v>1360</v>
      </c>
      <c r="U365" s="74">
        <f t="shared" si="1679"/>
        <v>0</v>
      </c>
      <c r="V365" s="74">
        <f t="shared" si="1679"/>
        <v>0</v>
      </c>
      <c r="W365" s="74">
        <f t="shared" si="1679"/>
        <v>18500</v>
      </c>
      <c r="X365" s="74">
        <f t="shared" si="1679"/>
        <v>0</v>
      </c>
      <c r="Y365" s="74">
        <f t="shared" si="1679"/>
        <v>270</v>
      </c>
      <c r="Z365" s="74">
        <f t="shared" si="1679"/>
        <v>0</v>
      </c>
      <c r="AA365" s="74">
        <f t="shared" si="1679"/>
        <v>0</v>
      </c>
      <c r="AB365" s="74">
        <f t="shared" si="1679"/>
        <v>0</v>
      </c>
      <c r="AC365" s="74">
        <f t="shared" si="1679"/>
        <v>1700</v>
      </c>
      <c r="AD365" s="74">
        <f t="shared" si="1679"/>
        <v>750</v>
      </c>
      <c r="AE365" s="74">
        <f t="shared" si="1679"/>
        <v>0</v>
      </c>
      <c r="AF365" s="74">
        <f t="shared" si="1679"/>
        <v>0</v>
      </c>
      <c r="AG365" s="74">
        <f t="shared" si="1679"/>
        <v>0</v>
      </c>
      <c r="AH365" s="74">
        <f t="shared" si="1679"/>
        <v>0</v>
      </c>
      <c r="AI365" s="74">
        <f t="shared" si="1679"/>
        <v>2500</v>
      </c>
      <c r="AJ365" s="74">
        <f t="shared" si="1679"/>
        <v>190</v>
      </c>
      <c r="AK365" s="74">
        <f t="shared" si="1679"/>
        <v>190</v>
      </c>
      <c r="AL365" s="74">
        <f t="shared" si="1679"/>
        <v>190</v>
      </c>
      <c r="AM365" s="74">
        <f t="shared" si="1679"/>
        <v>490</v>
      </c>
      <c r="AN365" s="74">
        <f t="shared" si="1679"/>
        <v>1390</v>
      </c>
      <c r="AO365" s="74">
        <f t="shared" si="1679"/>
        <v>0</v>
      </c>
      <c r="AP365" s="74">
        <f t="shared" si="1679"/>
        <v>0</v>
      </c>
      <c r="AQ365" s="74">
        <f t="shared" si="1679"/>
        <v>0</v>
      </c>
      <c r="AR365" s="74">
        <f t="shared" si="1679"/>
        <v>0</v>
      </c>
      <c r="AS365" s="74">
        <f t="shared" si="1679"/>
        <v>0</v>
      </c>
      <c r="AT365" s="74">
        <f t="shared" si="1679"/>
        <v>0</v>
      </c>
      <c r="AU365" s="74">
        <f t="shared" si="1679"/>
        <v>0</v>
      </c>
      <c r="AV365" s="74">
        <f t="shared" ref="AV365:BT365" si="1680">+SUM(AV363:AV364)</f>
        <v>51075</v>
      </c>
      <c r="AW365" s="21">
        <f t="shared" si="1680"/>
        <v>1458274.6456881836</v>
      </c>
      <c r="AX365" s="21">
        <f t="shared" si="1680"/>
        <v>0</v>
      </c>
      <c r="AY365" s="21">
        <f t="shared" si="1680"/>
        <v>0</v>
      </c>
      <c r="AZ365" s="21">
        <f t="shared" si="1680"/>
        <v>0</v>
      </c>
      <c r="BA365" s="21">
        <f t="shared" si="1680"/>
        <v>0</v>
      </c>
      <c r="BB365" s="21">
        <f t="shared" si="1680"/>
        <v>879253.83048846375</v>
      </c>
      <c r="BC365" s="21">
        <f t="shared" si="1680"/>
        <v>116661.97165505469</v>
      </c>
      <c r="BD365" s="21">
        <f t="shared" si="1680"/>
        <v>0</v>
      </c>
      <c r="BE365" s="21">
        <f t="shared" si="1680"/>
        <v>0</v>
      </c>
      <c r="BF365" s="21">
        <f t="shared" si="1680"/>
        <v>17156.172302213927</v>
      </c>
      <c r="BG365" s="21">
        <f t="shared" si="1680"/>
        <v>12867.129226660445</v>
      </c>
      <c r="BH365" s="21">
        <f t="shared" si="1680"/>
        <v>95431.208431064966</v>
      </c>
      <c r="BI365" s="21">
        <f t="shared" si="1680"/>
        <v>203729.54608879038</v>
      </c>
      <c r="BJ365" s="21">
        <f t="shared" si="1680"/>
        <v>0</v>
      </c>
      <c r="BK365" s="21">
        <f t="shared" si="1680"/>
        <v>330542.25302265497</v>
      </c>
      <c r="BL365" s="21">
        <f t="shared" si="1680"/>
        <v>0</v>
      </c>
      <c r="BM365" s="21">
        <f t="shared" si="1680"/>
        <v>0</v>
      </c>
      <c r="BN365" s="21">
        <f t="shared" si="1680"/>
        <v>2539113.500727661</v>
      </c>
      <c r="BO365" s="21">
        <f t="shared" si="1680"/>
        <v>0</v>
      </c>
      <c r="BP365" s="21">
        <f t="shared" si="1680"/>
        <v>57902.081519972002</v>
      </c>
      <c r="BQ365" s="21">
        <f t="shared" si="1680"/>
        <v>0</v>
      </c>
      <c r="BR365" s="21">
        <f t="shared" si="1680"/>
        <v>0</v>
      </c>
      <c r="BS365" s="21">
        <f t="shared" si="1680"/>
        <v>0</v>
      </c>
      <c r="BT365" s="21">
        <f t="shared" si="1680"/>
        <v>364568.6614220459</v>
      </c>
      <c r="BU365" s="21">
        <f t="shared" ref="BU365:CH365" si="1681">+SUM(BU363:BU364)</f>
        <v>102937.03381328355</v>
      </c>
      <c r="BV365" s="21">
        <f t="shared" si="1681"/>
        <v>0</v>
      </c>
      <c r="BW365" s="21">
        <f t="shared" si="1681"/>
        <v>0</v>
      </c>
      <c r="BX365" s="21">
        <f t="shared" si="1681"/>
        <v>0</v>
      </c>
      <c r="BY365" s="21">
        <f t="shared" si="1681"/>
        <v>0</v>
      </c>
      <c r="BZ365" s="21">
        <f t="shared" si="1681"/>
        <v>343123.44604427851</v>
      </c>
      <c r="CA365" s="21">
        <f t="shared" si="1681"/>
        <v>19558.036424523874</v>
      </c>
      <c r="CB365" s="21">
        <f t="shared" si="1681"/>
        <v>19558.036424523874</v>
      </c>
      <c r="CC365" s="21">
        <f t="shared" si="1681"/>
        <v>14361.147660219334</v>
      </c>
      <c r="CD365" s="21">
        <f t="shared" si="1681"/>
        <v>61727.739943048015</v>
      </c>
      <c r="CE365" s="21">
        <f t="shared" si="1681"/>
        <v>175105.2214710954</v>
      </c>
      <c r="CF365" s="21">
        <f t="shared" si="1681"/>
        <v>0</v>
      </c>
      <c r="CG365" s="21">
        <f t="shared" si="1681"/>
        <v>0</v>
      </c>
      <c r="CH365" s="21">
        <f t="shared" si="1681"/>
        <v>0</v>
      </c>
      <c r="CI365" s="21">
        <f>+SUM(CI363:CI364)</f>
        <v>0</v>
      </c>
      <c r="CJ365" s="21">
        <f>+SUM(CJ363:CJ364)</f>
        <v>0</v>
      </c>
      <c r="CK365" s="21">
        <f>+SUM(CK363:CK364)</f>
        <v>0</v>
      </c>
      <c r="CL365" s="21">
        <f>+SUM(CL363:CL364)</f>
        <v>0</v>
      </c>
      <c r="CM365" s="21">
        <f t="shared" si="1669"/>
        <v>6811871.6623537382</v>
      </c>
      <c r="CN365" s="74">
        <f>+SUM(CN363:CN364)</f>
        <v>17000</v>
      </c>
      <c r="CO365" s="74">
        <f t="shared" ref="CO365:ED365" si="1682">+SUM(CO363:CO364)</f>
        <v>0</v>
      </c>
      <c r="CP365" s="74">
        <f t="shared" si="1682"/>
        <v>0</v>
      </c>
      <c r="CQ365" s="74">
        <f t="shared" si="1682"/>
        <v>0</v>
      </c>
      <c r="CR365" s="74">
        <f t="shared" si="1682"/>
        <v>0</v>
      </c>
      <c r="CS365" s="74">
        <f t="shared" si="1682"/>
        <v>4100</v>
      </c>
      <c r="CT365" s="74">
        <f t="shared" si="1682"/>
        <v>850</v>
      </c>
      <c r="CU365" s="74">
        <f t="shared" si="1682"/>
        <v>0</v>
      </c>
      <c r="CV365" s="74">
        <f t="shared" si="1682"/>
        <v>0</v>
      </c>
      <c r="CW365" s="74">
        <f t="shared" si="1682"/>
        <v>100</v>
      </c>
      <c r="CX365" s="74">
        <f t="shared" si="1682"/>
        <v>100</v>
      </c>
      <c r="CY365" s="74">
        <f t="shared" si="1682"/>
        <v>445</v>
      </c>
      <c r="CZ365" s="74">
        <f t="shared" si="1682"/>
        <v>950</v>
      </c>
      <c r="DA365" s="74">
        <f t="shared" si="1682"/>
        <v>0</v>
      </c>
      <c r="DB365" s="74">
        <f t="shared" si="1682"/>
        <v>1360</v>
      </c>
      <c r="DC365" s="74">
        <f t="shared" si="1682"/>
        <v>0</v>
      </c>
      <c r="DD365" s="74">
        <f t="shared" si="1682"/>
        <v>0</v>
      </c>
      <c r="DE365" s="74">
        <f t="shared" si="1682"/>
        <v>18500</v>
      </c>
      <c r="DF365" s="74">
        <f t="shared" si="1682"/>
        <v>0</v>
      </c>
      <c r="DG365" s="74">
        <f t="shared" si="1682"/>
        <v>270</v>
      </c>
      <c r="DH365" s="74">
        <f t="shared" si="1682"/>
        <v>0</v>
      </c>
      <c r="DI365" s="74">
        <f t="shared" si="1682"/>
        <v>0</v>
      </c>
      <c r="DJ365" s="74">
        <f t="shared" si="1682"/>
        <v>0</v>
      </c>
      <c r="DK365" s="74">
        <f t="shared" si="1682"/>
        <v>1700</v>
      </c>
      <c r="DL365" s="74">
        <f t="shared" si="1682"/>
        <v>750</v>
      </c>
      <c r="DM365" s="74">
        <f t="shared" si="1682"/>
        <v>0</v>
      </c>
      <c r="DN365" s="74">
        <f t="shared" si="1682"/>
        <v>0</v>
      </c>
      <c r="DO365" s="74">
        <f t="shared" si="1682"/>
        <v>0</v>
      </c>
      <c r="DP365" s="74">
        <f t="shared" si="1682"/>
        <v>0</v>
      </c>
      <c r="DQ365" s="74">
        <f t="shared" si="1682"/>
        <v>2500</v>
      </c>
      <c r="DR365" s="74">
        <f t="shared" si="1682"/>
        <v>190</v>
      </c>
      <c r="DS365" s="74">
        <f t="shared" si="1682"/>
        <v>190</v>
      </c>
      <c r="DT365" s="74">
        <f t="shared" si="1682"/>
        <v>190</v>
      </c>
      <c r="DU365" s="74">
        <f t="shared" si="1682"/>
        <v>490</v>
      </c>
      <c r="DV365" s="74">
        <f t="shared" si="1682"/>
        <v>1390</v>
      </c>
      <c r="DW365" s="74">
        <f t="shared" si="1682"/>
        <v>0</v>
      </c>
      <c r="DX365" s="74">
        <f t="shared" si="1682"/>
        <v>0</v>
      </c>
      <c r="DY365" s="74">
        <f t="shared" si="1682"/>
        <v>0</v>
      </c>
      <c r="DZ365" s="74">
        <f>+SUM(DZ363:DZ364)</f>
        <v>0</v>
      </c>
      <c r="EA365" s="74">
        <f>+SUM(EA363:EA364)</f>
        <v>0</v>
      </c>
      <c r="EB365" s="74">
        <f>+SUM(EB363:EB364)</f>
        <v>0</v>
      </c>
      <c r="EC365" s="74">
        <f>+SUM(EC363:EC364)</f>
        <v>0</v>
      </c>
      <c r="ED365" s="74">
        <f t="shared" si="1682"/>
        <v>51075</v>
      </c>
      <c r="EE365" s="21">
        <f>+SUM(EE363:EE364)</f>
        <v>1497938.7803016962</v>
      </c>
      <c r="EF365" s="21">
        <f t="shared" ref="EF365:FT365" si="1683">+SUM(EF363:EF364)</f>
        <v>0</v>
      </c>
      <c r="EG365" s="21">
        <f t="shared" si="1683"/>
        <v>0</v>
      </c>
      <c r="EH365" s="21">
        <f t="shared" si="1683"/>
        <v>0</v>
      </c>
      <c r="EI365" s="21">
        <f t="shared" si="1683"/>
        <v>0</v>
      </c>
      <c r="EJ365" s="21">
        <f t="shared" si="1683"/>
        <v>903168.97047602269</v>
      </c>
      <c r="EK365" s="21">
        <f t="shared" si="1683"/>
        <v>119835.10242413571</v>
      </c>
      <c r="EL365" s="21">
        <f t="shared" si="1683"/>
        <v>0</v>
      </c>
      <c r="EM365" s="21">
        <f t="shared" si="1683"/>
        <v>0</v>
      </c>
      <c r="EN365" s="21">
        <f t="shared" si="1683"/>
        <v>17622.809180019955</v>
      </c>
      <c r="EO365" s="21">
        <f t="shared" si="1683"/>
        <v>13217.106885014968</v>
      </c>
      <c r="EP365" s="21">
        <f t="shared" si="1683"/>
        <v>98026.876063861011</v>
      </c>
      <c r="EQ365" s="21">
        <f t="shared" si="1683"/>
        <v>209270.859012737</v>
      </c>
      <c r="ER365" s="21">
        <f t="shared" si="1683"/>
        <v>0</v>
      </c>
      <c r="ES365" s="21">
        <f t="shared" si="1683"/>
        <v>339532.79020171787</v>
      </c>
      <c r="ET365" s="21">
        <f t="shared" si="1683"/>
        <v>0</v>
      </c>
      <c r="EU365" s="21">
        <f t="shared" si="1683"/>
        <v>0</v>
      </c>
      <c r="EV365" s="21">
        <f t="shared" si="1683"/>
        <v>2608175.7586429538</v>
      </c>
      <c r="EW365" s="21">
        <f t="shared" si="1683"/>
        <v>0</v>
      </c>
      <c r="EX365" s="21">
        <f t="shared" si="1683"/>
        <v>59476.980982567351</v>
      </c>
      <c r="EY365" s="21">
        <f t="shared" si="1683"/>
        <v>0</v>
      </c>
      <c r="EZ365" s="21">
        <f t="shared" si="1683"/>
        <v>0</v>
      </c>
      <c r="FA365" s="21">
        <f t="shared" si="1683"/>
        <v>0</v>
      </c>
      <c r="FB365" s="21">
        <f t="shared" si="1683"/>
        <v>374484.6950754241</v>
      </c>
      <c r="FC365" s="21">
        <f t="shared" si="1683"/>
        <v>105736.85508011974</v>
      </c>
      <c r="FD365" s="21">
        <f t="shared" si="1683"/>
        <v>0</v>
      </c>
      <c r="FE365" s="21">
        <f t="shared" si="1683"/>
        <v>0</v>
      </c>
      <c r="FF365" s="21">
        <f t="shared" si="1683"/>
        <v>0</v>
      </c>
      <c r="FG365" s="21">
        <f t="shared" si="1683"/>
        <v>0</v>
      </c>
      <c r="FH365" s="21">
        <f t="shared" si="1683"/>
        <v>352456.18360039912</v>
      </c>
      <c r="FI365" s="21">
        <f t="shared" si="1683"/>
        <v>20090.002465222751</v>
      </c>
      <c r="FJ365" s="21">
        <f t="shared" si="1683"/>
        <v>20090.002465222751</v>
      </c>
      <c r="FK365" s="21">
        <f t="shared" si="1683"/>
        <v>20090.002465222751</v>
      </c>
      <c r="FL365" s="21">
        <f t="shared" si="1683"/>
        <v>86351.764982097782</v>
      </c>
      <c r="FM365" s="21">
        <f t="shared" si="1683"/>
        <v>244957.04760227739</v>
      </c>
      <c r="FN365" s="21">
        <f t="shared" si="1683"/>
        <v>0</v>
      </c>
      <c r="FO365" s="21">
        <f t="shared" si="1683"/>
        <v>0</v>
      </c>
      <c r="FP365" s="21">
        <f t="shared" si="1683"/>
        <v>0</v>
      </c>
      <c r="FQ365" s="21">
        <f t="shared" si="1683"/>
        <v>0</v>
      </c>
      <c r="FR365" s="21">
        <f t="shared" si="1683"/>
        <v>0</v>
      </c>
      <c r="FS365" s="21">
        <f t="shared" si="1683"/>
        <v>0</v>
      </c>
      <c r="FT365" s="21">
        <f t="shared" si="1683"/>
        <v>0</v>
      </c>
      <c r="FU365" s="21">
        <f>+SUM(FU363:FU364)</f>
        <v>7090522.5879067127</v>
      </c>
      <c r="FX365" s="77">
        <f t="shared" si="1537"/>
        <v>600849.67899278039</v>
      </c>
    </row>
    <row r="366" spans="1:180" ht="15" hidden="1" customHeight="1" outlineLevel="1" x14ac:dyDescent="0.25">
      <c r="A366" s="16" t="str">
        <f>+'TARGET BY DIS (TRÌNH KÝ)'!A366</f>
        <v>MT Direct</v>
      </c>
      <c r="B366" s="16">
        <f>+'TARGET BY DIS (TRÌNH KÝ)'!B366</f>
        <v>0</v>
      </c>
      <c r="C366" s="16">
        <f>+'TARGET BY DIS (TRÌNH KÝ)'!C366</f>
        <v>0</v>
      </c>
      <c r="D366" s="16" t="str">
        <f>+'TARGET BY DIS (TRÌNH KÝ)'!D366</f>
        <v>MT Direct SOU</v>
      </c>
      <c r="E366" s="16">
        <f>+'TARGET BY DIS (TRÌNH KÝ)'!E366</f>
        <v>0</v>
      </c>
      <c r="F366" s="16">
        <v>9550</v>
      </c>
      <c r="G366" s="16">
        <v>0</v>
      </c>
      <c r="H366" s="16">
        <v>0</v>
      </c>
      <c r="I366" s="16">
        <v>0</v>
      </c>
      <c r="J366" s="16">
        <v>0</v>
      </c>
      <c r="K366" s="16">
        <v>1730</v>
      </c>
      <c r="L366" s="16">
        <v>0</v>
      </c>
      <c r="M366" s="16">
        <v>0</v>
      </c>
      <c r="N366" s="16"/>
      <c r="O366" s="16">
        <v>0</v>
      </c>
      <c r="P366" s="16">
        <v>0</v>
      </c>
      <c r="Q366" s="16">
        <v>500</v>
      </c>
      <c r="R366" s="16">
        <v>535</v>
      </c>
      <c r="S366" s="16">
        <v>0</v>
      </c>
      <c r="T366" s="16">
        <v>1940</v>
      </c>
      <c r="U366" s="16">
        <v>0</v>
      </c>
      <c r="V366" s="16">
        <v>0</v>
      </c>
      <c r="W366" s="16">
        <v>9200</v>
      </c>
      <c r="X366" s="16">
        <v>0</v>
      </c>
      <c r="Y366" s="16">
        <v>400</v>
      </c>
      <c r="Z366" s="16">
        <v>0</v>
      </c>
      <c r="AA366" s="16">
        <v>0</v>
      </c>
      <c r="AB366" s="16">
        <v>0</v>
      </c>
      <c r="AC366" s="16">
        <v>900</v>
      </c>
      <c r="AD366" s="16">
        <v>0</v>
      </c>
      <c r="AE366" s="16">
        <v>0</v>
      </c>
      <c r="AF366" s="16">
        <v>0</v>
      </c>
      <c r="AG366" s="16">
        <v>0</v>
      </c>
      <c r="AH366" s="16">
        <v>0</v>
      </c>
      <c r="AI366" s="16">
        <v>1660</v>
      </c>
      <c r="AJ366" s="16">
        <v>430</v>
      </c>
      <c r="AK366" s="16">
        <v>430</v>
      </c>
      <c r="AL366" s="16">
        <v>380</v>
      </c>
      <c r="AM366" s="16">
        <v>610</v>
      </c>
      <c r="AN366" s="16">
        <v>61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f>+SUM(F366:AU366)</f>
        <v>28875</v>
      </c>
      <c r="AW366" s="16">
        <f t="shared" ref="AW366:BF367" si="1684">+F366*AW$4*$CN$371</f>
        <v>819207.22743071499</v>
      </c>
      <c r="AX366" s="16">
        <f t="shared" si="1684"/>
        <v>0</v>
      </c>
      <c r="AY366" s="16">
        <f t="shared" si="1684"/>
        <v>0</v>
      </c>
      <c r="AZ366" s="16">
        <f t="shared" si="1684"/>
        <v>0</v>
      </c>
      <c r="BA366" s="16">
        <f t="shared" si="1684"/>
        <v>0</v>
      </c>
      <c r="BB366" s="16">
        <f t="shared" si="1684"/>
        <v>371002.2260353762</v>
      </c>
      <c r="BC366" s="16">
        <f t="shared" si="1684"/>
        <v>0</v>
      </c>
      <c r="BD366" s="16">
        <f t="shared" si="1684"/>
        <v>0</v>
      </c>
      <c r="BE366" s="16">
        <f t="shared" si="1684"/>
        <v>0</v>
      </c>
      <c r="BF366" s="16">
        <f t="shared" si="1684"/>
        <v>0</v>
      </c>
      <c r="BG366" s="16">
        <f t="shared" ref="BG366:BP367" si="1685">+P366*BG$4*$CN$371</f>
        <v>0</v>
      </c>
      <c r="BH366" s="16">
        <f t="shared" si="1685"/>
        <v>107226.07688883704</v>
      </c>
      <c r="BI366" s="16">
        <f t="shared" si="1685"/>
        <v>114731.90227105563</v>
      </c>
      <c r="BJ366" s="16">
        <f t="shared" si="1685"/>
        <v>0</v>
      </c>
      <c r="BK366" s="16">
        <f t="shared" si="1685"/>
        <v>471508.80210584612</v>
      </c>
      <c r="BL366" s="16">
        <f t="shared" si="1685"/>
        <v>0</v>
      </c>
      <c r="BM366" s="16">
        <f t="shared" si="1685"/>
        <v>0</v>
      </c>
      <c r="BN366" s="16">
        <f t="shared" si="1685"/>
        <v>1262694.2814429449</v>
      </c>
      <c r="BO366" s="16">
        <f t="shared" si="1685"/>
        <v>0</v>
      </c>
      <c r="BP366" s="16">
        <f t="shared" si="1685"/>
        <v>85780.861511069641</v>
      </c>
      <c r="BQ366" s="16">
        <f t="shared" ref="BQ366:BZ367" si="1686">+Z366*BQ$4*$CN$371</f>
        <v>0</v>
      </c>
      <c r="BR366" s="16">
        <f t="shared" si="1686"/>
        <v>0</v>
      </c>
      <c r="BS366" s="16">
        <f t="shared" si="1686"/>
        <v>0</v>
      </c>
      <c r="BT366" s="16">
        <f t="shared" si="1686"/>
        <v>193006.93839990668</v>
      </c>
      <c r="BU366" s="16">
        <f t="shared" si="1686"/>
        <v>0</v>
      </c>
      <c r="BV366" s="16">
        <f t="shared" si="1686"/>
        <v>0</v>
      </c>
      <c r="BW366" s="16">
        <f t="shared" si="1686"/>
        <v>0</v>
      </c>
      <c r="BX366" s="16">
        <f t="shared" si="1686"/>
        <v>0</v>
      </c>
      <c r="BY366" s="16">
        <f t="shared" si="1686"/>
        <v>0</v>
      </c>
      <c r="BZ366" s="16">
        <f t="shared" si="1686"/>
        <v>227833.96817340091</v>
      </c>
      <c r="CA366" s="16">
        <f>+AJ366*CA$4*$CN$371</f>
        <v>44262.924539711923</v>
      </c>
      <c r="CB366" s="16">
        <f>+AK366*CB$4*$CN$371</f>
        <v>44262.924539711923</v>
      </c>
      <c r="CC366" s="16">
        <f t="shared" ref="CC366:CE367" si="1687">+AL366*CC$4*$CN$371*$FV$371</f>
        <v>28722.295320438669</v>
      </c>
      <c r="CD366" s="16">
        <f t="shared" si="1687"/>
        <v>76844.73748012101</v>
      </c>
      <c r="CE366" s="16">
        <f t="shared" si="1687"/>
        <v>76844.73748012101</v>
      </c>
      <c r="CF366" s="16">
        <f t="shared" ref="CF366:CH367" si="1688">+AO366*CF$4*$CN$371</f>
        <v>0</v>
      </c>
      <c r="CG366" s="16">
        <f t="shared" si="1688"/>
        <v>0</v>
      </c>
      <c r="CH366" s="16">
        <f t="shared" si="1688"/>
        <v>0</v>
      </c>
      <c r="CI366" s="16"/>
      <c r="CJ366" s="16">
        <f t="shared" ref="CJ366:CL367" si="1689">+AS366*CJ$4*$CN$371</f>
        <v>0</v>
      </c>
      <c r="CK366" s="16">
        <f t="shared" si="1689"/>
        <v>0</v>
      </c>
      <c r="CL366" s="16">
        <f t="shared" si="1689"/>
        <v>0</v>
      </c>
      <c r="CM366" s="16">
        <f t="shared" si="1669"/>
        <v>3923929.9036192568</v>
      </c>
      <c r="CN366" s="16">
        <f t="shared" ref="CN366:CW367" si="1690">+F366</f>
        <v>9550</v>
      </c>
      <c r="CO366" s="16">
        <f t="shared" si="1690"/>
        <v>0</v>
      </c>
      <c r="CP366" s="16">
        <f t="shared" si="1690"/>
        <v>0</v>
      </c>
      <c r="CQ366" s="16">
        <f t="shared" si="1690"/>
        <v>0</v>
      </c>
      <c r="CR366" s="16">
        <f t="shared" si="1690"/>
        <v>0</v>
      </c>
      <c r="CS366" s="16">
        <f t="shared" si="1690"/>
        <v>1730</v>
      </c>
      <c r="CT366" s="16">
        <f t="shared" si="1690"/>
        <v>0</v>
      </c>
      <c r="CU366" s="16">
        <f t="shared" si="1690"/>
        <v>0</v>
      </c>
      <c r="CV366" s="16">
        <f t="shared" si="1690"/>
        <v>0</v>
      </c>
      <c r="CW366" s="16">
        <f t="shared" si="1690"/>
        <v>0</v>
      </c>
      <c r="CX366" s="16">
        <f t="shared" ref="CX366:DG367" si="1691">+P366</f>
        <v>0</v>
      </c>
      <c r="CY366" s="16">
        <f t="shared" si="1691"/>
        <v>500</v>
      </c>
      <c r="CZ366" s="16">
        <f t="shared" si="1691"/>
        <v>535</v>
      </c>
      <c r="DA366" s="16">
        <f t="shared" si="1691"/>
        <v>0</v>
      </c>
      <c r="DB366" s="16">
        <f t="shared" si="1691"/>
        <v>1940</v>
      </c>
      <c r="DC366" s="16">
        <f t="shared" si="1691"/>
        <v>0</v>
      </c>
      <c r="DD366" s="16">
        <f t="shared" si="1691"/>
        <v>0</v>
      </c>
      <c r="DE366" s="16">
        <f t="shared" si="1691"/>
        <v>9200</v>
      </c>
      <c r="DF366" s="16">
        <f t="shared" si="1691"/>
        <v>0</v>
      </c>
      <c r="DG366" s="16">
        <f t="shared" si="1691"/>
        <v>400</v>
      </c>
      <c r="DH366" s="16">
        <f t="shared" ref="DH366:DQ367" si="1692">+Z366</f>
        <v>0</v>
      </c>
      <c r="DI366" s="16">
        <f t="shared" si="1692"/>
        <v>0</v>
      </c>
      <c r="DJ366" s="16">
        <f t="shared" si="1692"/>
        <v>0</v>
      </c>
      <c r="DK366" s="16">
        <f t="shared" si="1692"/>
        <v>900</v>
      </c>
      <c r="DL366" s="16">
        <f t="shared" si="1692"/>
        <v>0</v>
      </c>
      <c r="DM366" s="16">
        <f t="shared" si="1692"/>
        <v>0</v>
      </c>
      <c r="DN366" s="16">
        <f t="shared" si="1692"/>
        <v>0</v>
      </c>
      <c r="DO366" s="16">
        <f t="shared" si="1692"/>
        <v>0</v>
      </c>
      <c r="DP366" s="16">
        <f t="shared" si="1692"/>
        <v>0</v>
      </c>
      <c r="DQ366" s="16">
        <f t="shared" si="1692"/>
        <v>1660</v>
      </c>
      <c r="DR366" s="16">
        <f t="shared" ref="DR366:DY367" si="1693">+AJ366</f>
        <v>430</v>
      </c>
      <c r="DS366" s="16">
        <f t="shared" si="1693"/>
        <v>430</v>
      </c>
      <c r="DT366" s="16">
        <f t="shared" si="1693"/>
        <v>380</v>
      </c>
      <c r="DU366" s="16">
        <f t="shared" si="1693"/>
        <v>610</v>
      </c>
      <c r="DV366" s="16">
        <f t="shared" si="1693"/>
        <v>610</v>
      </c>
      <c r="DW366" s="16">
        <f t="shared" si="1693"/>
        <v>0</v>
      </c>
      <c r="DX366" s="16">
        <f t="shared" si="1693"/>
        <v>0</v>
      </c>
      <c r="DY366" s="16">
        <f t="shared" si="1693"/>
        <v>0</v>
      </c>
      <c r="DZ366" s="16">
        <f t="shared" ref="DZ366:EC367" si="1694">+AR366</f>
        <v>0</v>
      </c>
      <c r="EA366" s="16">
        <f t="shared" si="1694"/>
        <v>0</v>
      </c>
      <c r="EB366" s="16">
        <f t="shared" si="1694"/>
        <v>0</v>
      </c>
      <c r="EC366" s="16">
        <f t="shared" si="1694"/>
        <v>0</v>
      </c>
      <c r="ED366" s="16">
        <f>+SUM(CN366:EC366)</f>
        <v>28875</v>
      </c>
      <c r="EE366" s="16">
        <f>+CN366*EE$4*$FV$371</f>
        <v>841489.13834595296</v>
      </c>
      <c r="EF366" s="16">
        <f t="shared" ref="EE366:EN367" si="1695">+CO366*EF$4*$FV$371</f>
        <v>0</v>
      </c>
      <c r="EG366" s="16">
        <f t="shared" si="1695"/>
        <v>0</v>
      </c>
      <c r="EH366" s="16">
        <f t="shared" si="1695"/>
        <v>0</v>
      </c>
      <c r="EI366" s="16">
        <f t="shared" si="1695"/>
        <v>0</v>
      </c>
      <c r="EJ366" s="16">
        <f t="shared" si="1695"/>
        <v>381093.24851793156</v>
      </c>
      <c r="EK366" s="16">
        <f t="shared" si="1695"/>
        <v>0</v>
      </c>
      <c r="EL366" s="16">
        <f t="shared" si="1695"/>
        <v>0</v>
      </c>
      <c r="EM366" s="16">
        <f t="shared" si="1695"/>
        <v>0</v>
      </c>
      <c r="EN366" s="16">
        <f t="shared" si="1695"/>
        <v>0</v>
      </c>
      <c r="EO366" s="16">
        <f t="shared" ref="EO366:EX367" si="1696">+CX366*EO$4*$FV$371</f>
        <v>0</v>
      </c>
      <c r="EP366" s="16">
        <f t="shared" si="1696"/>
        <v>110142.55737512473</v>
      </c>
      <c r="EQ366" s="16">
        <f t="shared" si="1696"/>
        <v>117852.53639138346</v>
      </c>
      <c r="ER366" s="16">
        <f t="shared" si="1696"/>
        <v>0</v>
      </c>
      <c r="ES366" s="16">
        <f t="shared" si="1696"/>
        <v>484333.53896421514</v>
      </c>
      <c r="ET366" s="16">
        <f t="shared" si="1696"/>
        <v>0</v>
      </c>
      <c r="EU366" s="16">
        <f t="shared" si="1696"/>
        <v>0</v>
      </c>
      <c r="EV366" s="16">
        <f t="shared" si="1696"/>
        <v>1297038.7556494689</v>
      </c>
      <c r="EW366" s="16">
        <f t="shared" si="1696"/>
        <v>0</v>
      </c>
      <c r="EX366" s="16">
        <f t="shared" si="1696"/>
        <v>88114.04590009978</v>
      </c>
      <c r="EY366" s="16">
        <f t="shared" ref="EY366:FH367" si="1697">+DH366*EY$4*$FV$371</f>
        <v>0</v>
      </c>
      <c r="EZ366" s="16">
        <f t="shared" si="1697"/>
        <v>0</v>
      </c>
      <c r="FA366" s="16">
        <f t="shared" si="1697"/>
        <v>0</v>
      </c>
      <c r="FB366" s="16">
        <f t="shared" si="1697"/>
        <v>198256.60327522451</v>
      </c>
      <c r="FC366" s="16">
        <f t="shared" si="1697"/>
        <v>0</v>
      </c>
      <c r="FD366" s="16">
        <f t="shared" si="1697"/>
        <v>0</v>
      </c>
      <c r="FE366" s="16">
        <f t="shared" si="1697"/>
        <v>0</v>
      </c>
      <c r="FF366" s="16">
        <f t="shared" si="1697"/>
        <v>0</v>
      </c>
      <c r="FG366" s="16">
        <f t="shared" si="1697"/>
        <v>0</v>
      </c>
      <c r="FH366" s="16">
        <f t="shared" si="1697"/>
        <v>234030.90591066502</v>
      </c>
      <c r="FI366" s="16">
        <f t="shared" ref="FI366:FR367" si="1698">+DR366*FI$4*$FV$371</f>
        <v>45466.847684451488</v>
      </c>
      <c r="FJ366" s="16">
        <f t="shared" si="1698"/>
        <v>45466.847684451488</v>
      </c>
      <c r="FK366" s="16">
        <f t="shared" si="1698"/>
        <v>40180.004930445502</v>
      </c>
      <c r="FL366" s="16">
        <f t="shared" si="1698"/>
        <v>107499.13599812174</v>
      </c>
      <c r="FM366" s="16">
        <f t="shared" si="1698"/>
        <v>107499.13599812174</v>
      </c>
      <c r="FN366" s="16">
        <f t="shared" si="1698"/>
        <v>0</v>
      </c>
      <c r="FO366" s="16">
        <f t="shared" si="1698"/>
        <v>0</v>
      </c>
      <c r="FP366" s="16">
        <f t="shared" si="1698"/>
        <v>0</v>
      </c>
      <c r="FQ366" s="16">
        <f t="shared" si="1698"/>
        <v>0</v>
      </c>
      <c r="FR366" s="16">
        <f t="shared" si="1698"/>
        <v>0</v>
      </c>
      <c r="FS366" s="16">
        <f>+EB366*FS$4*$FV$371</f>
        <v>0</v>
      </c>
      <c r="FT366" s="16">
        <f>+EC366*FT$4*$FV$371</f>
        <v>0</v>
      </c>
      <c r="FU366" s="16">
        <f>+SUM(EE366:FT366)</f>
        <v>4098463.3026256585</v>
      </c>
      <c r="FX366" s="77">
        <f t="shared" si="1537"/>
        <v>463964.5086869754</v>
      </c>
    </row>
    <row r="367" spans="1:180" ht="15" hidden="1" customHeight="1" outlineLevel="1" x14ac:dyDescent="0.25">
      <c r="A367" s="16" t="str">
        <f>+'TARGET BY DIS (TRÌNH KÝ)'!A367</f>
        <v>MT Direct</v>
      </c>
      <c r="B367" s="16">
        <f>+'TARGET BY DIS (TRÌNH KÝ)'!B367</f>
        <v>0</v>
      </c>
      <c r="C367" s="16">
        <f>+'TARGET BY DIS (TRÌNH KÝ)'!C367</f>
        <v>0</v>
      </c>
      <c r="D367" s="16" t="str">
        <f>+'TARGET BY DIS (TRÌNH KÝ)'!D367</f>
        <v>MT Direct NOR</v>
      </c>
      <c r="E367" s="16">
        <f>+'TARGET BY DIS (TRÌNH KÝ)'!E367</f>
        <v>0</v>
      </c>
      <c r="F367" s="16">
        <v>550</v>
      </c>
      <c r="G367" s="16">
        <v>0</v>
      </c>
      <c r="H367" s="16">
        <v>0</v>
      </c>
      <c r="I367" s="16">
        <v>0</v>
      </c>
      <c r="J367" s="16">
        <v>0</v>
      </c>
      <c r="K367" s="16">
        <v>200</v>
      </c>
      <c r="L367" s="16">
        <v>0</v>
      </c>
      <c r="M367" s="16">
        <v>0</v>
      </c>
      <c r="N367" s="16"/>
      <c r="O367" s="16">
        <v>25</v>
      </c>
      <c r="P367" s="16">
        <v>0</v>
      </c>
      <c r="Q367" s="16">
        <v>50</v>
      </c>
      <c r="R367" s="16">
        <v>80</v>
      </c>
      <c r="S367" s="16">
        <v>0</v>
      </c>
      <c r="T367" s="16">
        <v>129</v>
      </c>
      <c r="U367" s="16">
        <v>0</v>
      </c>
      <c r="V367" s="16">
        <v>0</v>
      </c>
      <c r="W367" s="16">
        <v>550</v>
      </c>
      <c r="X367" s="16">
        <v>0</v>
      </c>
      <c r="Y367" s="16">
        <v>80</v>
      </c>
      <c r="Z367" s="16">
        <v>0</v>
      </c>
      <c r="AA367" s="16">
        <v>0</v>
      </c>
      <c r="AB367" s="16">
        <v>0</v>
      </c>
      <c r="AC367" s="16">
        <v>90</v>
      </c>
      <c r="AD367" s="16">
        <v>25</v>
      </c>
      <c r="AE367" s="16">
        <v>0</v>
      </c>
      <c r="AF367" s="16">
        <v>0</v>
      </c>
      <c r="AG367" s="16">
        <v>0</v>
      </c>
      <c r="AH367" s="16">
        <v>0</v>
      </c>
      <c r="AI367" s="16">
        <v>100</v>
      </c>
      <c r="AJ367" s="16">
        <v>0</v>
      </c>
      <c r="AK367" s="16">
        <v>0</v>
      </c>
      <c r="AL367" s="16">
        <v>0</v>
      </c>
      <c r="AM367" s="16">
        <v>60</v>
      </c>
      <c r="AN367" s="16">
        <v>6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1999</v>
      </c>
      <c r="AW367" s="16">
        <f t="shared" si="1684"/>
        <v>47179.473831088297</v>
      </c>
      <c r="AX367" s="16">
        <f t="shared" si="1684"/>
        <v>0</v>
      </c>
      <c r="AY367" s="16">
        <f t="shared" si="1684"/>
        <v>0</v>
      </c>
      <c r="AZ367" s="16">
        <f t="shared" si="1684"/>
        <v>0</v>
      </c>
      <c r="BA367" s="16">
        <f t="shared" si="1684"/>
        <v>0</v>
      </c>
      <c r="BB367" s="16">
        <f t="shared" si="1684"/>
        <v>42890.43075553482</v>
      </c>
      <c r="BC367" s="16">
        <f t="shared" si="1684"/>
        <v>0</v>
      </c>
      <c r="BD367" s="16">
        <f t="shared" si="1684"/>
        <v>0</v>
      </c>
      <c r="BE367" s="16">
        <f t="shared" si="1684"/>
        <v>0</v>
      </c>
      <c r="BF367" s="16">
        <f t="shared" si="1684"/>
        <v>4289.0430755534817</v>
      </c>
      <c r="BG367" s="16">
        <f t="shared" si="1685"/>
        <v>0</v>
      </c>
      <c r="BH367" s="16">
        <f t="shared" si="1685"/>
        <v>10722.607688883705</v>
      </c>
      <c r="BI367" s="16">
        <f t="shared" si="1685"/>
        <v>17156.172302213927</v>
      </c>
      <c r="BJ367" s="16">
        <f t="shared" si="1685"/>
        <v>0</v>
      </c>
      <c r="BK367" s="16">
        <f t="shared" si="1685"/>
        <v>31352.904882295952</v>
      </c>
      <c r="BL367" s="16">
        <f t="shared" si="1685"/>
        <v>0</v>
      </c>
      <c r="BM367" s="16">
        <f t="shared" si="1685"/>
        <v>0</v>
      </c>
      <c r="BN367" s="16">
        <f t="shared" si="1685"/>
        <v>75487.158129741263</v>
      </c>
      <c r="BO367" s="16">
        <f t="shared" si="1685"/>
        <v>0</v>
      </c>
      <c r="BP367" s="16">
        <f t="shared" si="1685"/>
        <v>17156.172302213927</v>
      </c>
      <c r="BQ367" s="16">
        <f t="shared" si="1686"/>
        <v>0</v>
      </c>
      <c r="BR367" s="16">
        <f t="shared" si="1686"/>
        <v>0</v>
      </c>
      <c r="BS367" s="16">
        <f t="shared" si="1686"/>
        <v>0</v>
      </c>
      <c r="BT367" s="16">
        <f t="shared" si="1686"/>
        <v>19300.693839990668</v>
      </c>
      <c r="BU367" s="16">
        <f t="shared" si="1686"/>
        <v>3431.2344604427849</v>
      </c>
      <c r="BV367" s="16">
        <f t="shared" si="1686"/>
        <v>0</v>
      </c>
      <c r="BW367" s="16">
        <f t="shared" si="1686"/>
        <v>0</v>
      </c>
      <c r="BX367" s="16">
        <f t="shared" si="1686"/>
        <v>0</v>
      </c>
      <c r="BY367" s="16">
        <f t="shared" si="1686"/>
        <v>0</v>
      </c>
      <c r="BZ367" s="16">
        <f t="shared" si="1686"/>
        <v>13724.93784177114</v>
      </c>
      <c r="CA367" s="16">
        <f>+AJ367*CA$4*$CN$371</f>
        <v>0</v>
      </c>
      <c r="CB367" s="16">
        <f>+AK367*CB$4*$CN$371</f>
        <v>0</v>
      </c>
      <c r="CC367" s="16">
        <f t="shared" si="1687"/>
        <v>0</v>
      </c>
      <c r="CD367" s="16">
        <f t="shared" si="1687"/>
        <v>7558.4987685364922</v>
      </c>
      <c r="CE367" s="16">
        <f t="shared" si="1687"/>
        <v>7558.4987685364922</v>
      </c>
      <c r="CF367" s="16">
        <f t="shared" si="1688"/>
        <v>0</v>
      </c>
      <c r="CG367" s="16">
        <f t="shared" si="1688"/>
        <v>0</v>
      </c>
      <c r="CH367" s="16">
        <f t="shared" si="1688"/>
        <v>0</v>
      </c>
      <c r="CI367" s="16"/>
      <c r="CJ367" s="16">
        <f t="shared" si="1689"/>
        <v>0</v>
      </c>
      <c r="CK367" s="16">
        <f t="shared" si="1689"/>
        <v>0</v>
      </c>
      <c r="CL367" s="16">
        <f t="shared" si="1689"/>
        <v>0</v>
      </c>
      <c r="CM367" s="16">
        <f t="shared" si="1669"/>
        <v>297807.82664680295</v>
      </c>
      <c r="CN367" s="16">
        <f t="shared" si="1690"/>
        <v>550</v>
      </c>
      <c r="CO367" s="16">
        <f t="shared" si="1690"/>
        <v>0</v>
      </c>
      <c r="CP367" s="16">
        <f t="shared" si="1690"/>
        <v>0</v>
      </c>
      <c r="CQ367" s="16">
        <f t="shared" si="1690"/>
        <v>0</v>
      </c>
      <c r="CR367" s="16">
        <f t="shared" si="1690"/>
        <v>0</v>
      </c>
      <c r="CS367" s="16">
        <f t="shared" si="1690"/>
        <v>200</v>
      </c>
      <c r="CT367" s="16">
        <f t="shared" si="1690"/>
        <v>0</v>
      </c>
      <c r="CU367" s="16">
        <f t="shared" si="1690"/>
        <v>0</v>
      </c>
      <c r="CV367" s="16">
        <f t="shared" si="1690"/>
        <v>0</v>
      </c>
      <c r="CW367" s="16">
        <f t="shared" si="1690"/>
        <v>25</v>
      </c>
      <c r="CX367" s="16">
        <f t="shared" si="1691"/>
        <v>0</v>
      </c>
      <c r="CY367" s="16">
        <f t="shared" si="1691"/>
        <v>50</v>
      </c>
      <c r="CZ367" s="16">
        <f t="shared" si="1691"/>
        <v>80</v>
      </c>
      <c r="DA367" s="16">
        <f t="shared" si="1691"/>
        <v>0</v>
      </c>
      <c r="DB367" s="16">
        <f t="shared" si="1691"/>
        <v>129</v>
      </c>
      <c r="DC367" s="16">
        <f t="shared" si="1691"/>
        <v>0</v>
      </c>
      <c r="DD367" s="16">
        <f t="shared" si="1691"/>
        <v>0</v>
      </c>
      <c r="DE367" s="16">
        <f t="shared" si="1691"/>
        <v>550</v>
      </c>
      <c r="DF367" s="16">
        <f t="shared" si="1691"/>
        <v>0</v>
      </c>
      <c r="DG367" s="16">
        <f t="shared" si="1691"/>
        <v>80</v>
      </c>
      <c r="DH367" s="16">
        <f t="shared" si="1692"/>
        <v>0</v>
      </c>
      <c r="DI367" s="16">
        <f t="shared" si="1692"/>
        <v>0</v>
      </c>
      <c r="DJ367" s="16">
        <f t="shared" si="1692"/>
        <v>0</v>
      </c>
      <c r="DK367" s="16">
        <f t="shared" si="1692"/>
        <v>90</v>
      </c>
      <c r="DL367" s="16">
        <f t="shared" si="1692"/>
        <v>25</v>
      </c>
      <c r="DM367" s="16">
        <f t="shared" si="1692"/>
        <v>0</v>
      </c>
      <c r="DN367" s="16">
        <f t="shared" si="1692"/>
        <v>0</v>
      </c>
      <c r="DO367" s="16">
        <f t="shared" si="1692"/>
        <v>0</v>
      </c>
      <c r="DP367" s="16">
        <f t="shared" si="1692"/>
        <v>0</v>
      </c>
      <c r="DQ367" s="16">
        <f t="shared" si="1692"/>
        <v>100</v>
      </c>
      <c r="DR367" s="16">
        <f t="shared" si="1693"/>
        <v>0</v>
      </c>
      <c r="DS367" s="16">
        <f t="shared" si="1693"/>
        <v>0</v>
      </c>
      <c r="DT367" s="16">
        <f t="shared" si="1693"/>
        <v>0</v>
      </c>
      <c r="DU367" s="16">
        <f t="shared" si="1693"/>
        <v>60</v>
      </c>
      <c r="DV367" s="16">
        <f t="shared" si="1693"/>
        <v>60</v>
      </c>
      <c r="DW367" s="16">
        <f t="shared" si="1693"/>
        <v>0</v>
      </c>
      <c r="DX367" s="16">
        <f t="shared" si="1693"/>
        <v>0</v>
      </c>
      <c r="DY367" s="16">
        <f t="shared" si="1693"/>
        <v>0</v>
      </c>
      <c r="DZ367" s="16">
        <f t="shared" si="1694"/>
        <v>0</v>
      </c>
      <c r="EA367" s="16">
        <f t="shared" si="1694"/>
        <v>0</v>
      </c>
      <c r="EB367" s="16">
        <f t="shared" si="1694"/>
        <v>0</v>
      </c>
      <c r="EC367" s="16">
        <f t="shared" si="1694"/>
        <v>0</v>
      </c>
      <c r="ED367" s="16">
        <f>+SUM(CN367:EC367)</f>
        <v>1999</v>
      </c>
      <c r="EE367" s="16">
        <f t="shared" si="1695"/>
        <v>48462.725245054877</v>
      </c>
      <c r="EF367" s="16">
        <f t="shared" si="1695"/>
        <v>0</v>
      </c>
      <c r="EG367" s="16">
        <f t="shared" si="1695"/>
        <v>0</v>
      </c>
      <c r="EH367" s="16">
        <f t="shared" si="1695"/>
        <v>0</v>
      </c>
      <c r="EI367" s="16">
        <f t="shared" si="1695"/>
        <v>0</v>
      </c>
      <c r="EJ367" s="16">
        <f t="shared" si="1695"/>
        <v>44057.02295004989</v>
      </c>
      <c r="EK367" s="16">
        <f t="shared" si="1695"/>
        <v>0</v>
      </c>
      <c r="EL367" s="16">
        <f t="shared" si="1695"/>
        <v>0</v>
      </c>
      <c r="EM367" s="16">
        <f t="shared" si="1695"/>
        <v>0</v>
      </c>
      <c r="EN367" s="16">
        <f t="shared" si="1695"/>
        <v>4405.7022950049895</v>
      </c>
      <c r="EO367" s="16">
        <f t="shared" si="1696"/>
        <v>0</v>
      </c>
      <c r="EP367" s="16">
        <f t="shared" si="1696"/>
        <v>11014.255737512472</v>
      </c>
      <c r="EQ367" s="16">
        <f t="shared" si="1696"/>
        <v>17622.809180019958</v>
      </c>
      <c r="ER367" s="16">
        <f t="shared" si="1696"/>
        <v>0</v>
      </c>
      <c r="ES367" s="16">
        <f t="shared" si="1696"/>
        <v>32205.683776486472</v>
      </c>
      <c r="ET367" s="16">
        <f t="shared" si="1696"/>
        <v>0</v>
      </c>
      <c r="EU367" s="16">
        <f t="shared" si="1696"/>
        <v>0</v>
      </c>
      <c r="EV367" s="16">
        <f t="shared" si="1696"/>
        <v>77540.360392087809</v>
      </c>
      <c r="EW367" s="16">
        <f t="shared" si="1696"/>
        <v>0</v>
      </c>
      <c r="EX367" s="16">
        <f t="shared" si="1696"/>
        <v>17622.809180019958</v>
      </c>
      <c r="EY367" s="16">
        <f t="shared" si="1697"/>
        <v>0</v>
      </c>
      <c r="EZ367" s="16">
        <f t="shared" si="1697"/>
        <v>0</v>
      </c>
      <c r="FA367" s="16">
        <f t="shared" si="1697"/>
        <v>0</v>
      </c>
      <c r="FB367" s="16">
        <f t="shared" si="1697"/>
        <v>19825.660327522452</v>
      </c>
      <c r="FC367" s="16">
        <f t="shared" si="1697"/>
        <v>3524.5618360039912</v>
      </c>
      <c r="FD367" s="16">
        <f t="shared" si="1697"/>
        <v>0</v>
      </c>
      <c r="FE367" s="16">
        <f t="shared" si="1697"/>
        <v>0</v>
      </c>
      <c r="FF367" s="16">
        <f t="shared" si="1697"/>
        <v>0</v>
      </c>
      <c r="FG367" s="16">
        <f t="shared" si="1697"/>
        <v>0</v>
      </c>
      <c r="FH367" s="16">
        <f t="shared" si="1697"/>
        <v>14098.247344015965</v>
      </c>
      <c r="FI367" s="16">
        <f t="shared" si="1698"/>
        <v>0</v>
      </c>
      <c r="FJ367" s="16">
        <f t="shared" si="1698"/>
        <v>0</v>
      </c>
      <c r="FK367" s="16">
        <f t="shared" si="1698"/>
        <v>0</v>
      </c>
      <c r="FL367" s="16">
        <f t="shared" si="1698"/>
        <v>10573.685508011973</v>
      </c>
      <c r="FM367" s="16">
        <f t="shared" si="1698"/>
        <v>10573.685508011973</v>
      </c>
      <c r="FN367" s="16">
        <f t="shared" si="1698"/>
        <v>0</v>
      </c>
      <c r="FO367" s="16">
        <f t="shared" si="1698"/>
        <v>0</v>
      </c>
      <c r="FP367" s="16">
        <f t="shared" si="1698"/>
        <v>0</v>
      </c>
      <c r="FQ367" s="16">
        <f t="shared" si="1698"/>
        <v>0</v>
      </c>
      <c r="FR367" s="16">
        <f t="shared" si="1698"/>
        <v>0</v>
      </c>
      <c r="FS367" s="16">
        <f>+EB367*FS$4*$FV$371</f>
        <v>0</v>
      </c>
      <c r="FT367" s="16">
        <f>+EC367*FT$4*$FV$371</f>
        <v>0</v>
      </c>
      <c r="FU367" s="16">
        <f>+SUM(EE367:FT367)</f>
        <v>311527.20927980274</v>
      </c>
      <c r="FX367" s="77">
        <f t="shared" si="1537"/>
        <v>38770.180196043904</v>
      </c>
    </row>
    <row r="368" spans="1:180" collapsed="1" x14ac:dyDescent="0.25">
      <c r="A368" s="79">
        <f>+'TARGET BY DIS (TRÌNH KÝ)'!A368</f>
        <v>0</v>
      </c>
      <c r="B368" s="79">
        <f>+'TARGET BY DIS (TRÌNH KÝ)'!B368</f>
        <v>0</v>
      </c>
      <c r="C368" s="79">
        <f>+'TARGET BY DIS (TRÌNH KÝ)'!C368</f>
        <v>0</v>
      </c>
      <c r="D368" s="74" t="str">
        <f>+'TARGET BY DIS (TRÌNH KÝ)'!D368</f>
        <v>MT Direct</v>
      </c>
      <c r="E368" s="74" t="str">
        <f>+'TARGET BY DIS (TRÌNH KÝ)'!E368</f>
        <v>MT Direct</v>
      </c>
      <c r="F368" s="74">
        <f>+SUM(F366:F367)</f>
        <v>10100</v>
      </c>
      <c r="G368" s="74">
        <f t="shared" ref="G368:AU368" si="1699">+SUM(G366:G367)</f>
        <v>0</v>
      </c>
      <c r="H368" s="74">
        <f t="shared" si="1699"/>
        <v>0</v>
      </c>
      <c r="I368" s="74">
        <f t="shared" si="1699"/>
        <v>0</v>
      </c>
      <c r="J368" s="74">
        <f t="shared" si="1699"/>
        <v>0</v>
      </c>
      <c r="K368" s="74">
        <f t="shared" si="1699"/>
        <v>1930</v>
      </c>
      <c r="L368" s="74">
        <f t="shared" si="1699"/>
        <v>0</v>
      </c>
      <c r="M368" s="74">
        <f t="shared" si="1699"/>
        <v>0</v>
      </c>
      <c r="N368" s="74">
        <f t="shared" si="1699"/>
        <v>0</v>
      </c>
      <c r="O368" s="74">
        <f t="shared" si="1699"/>
        <v>25</v>
      </c>
      <c r="P368" s="74">
        <f t="shared" si="1699"/>
        <v>0</v>
      </c>
      <c r="Q368" s="74">
        <f t="shared" si="1699"/>
        <v>550</v>
      </c>
      <c r="R368" s="74">
        <f t="shared" si="1699"/>
        <v>615</v>
      </c>
      <c r="S368" s="74">
        <f t="shared" si="1699"/>
        <v>0</v>
      </c>
      <c r="T368" s="74">
        <f t="shared" si="1699"/>
        <v>2069</v>
      </c>
      <c r="U368" s="74">
        <f t="shared" si="1699"/>
        <v>0</v>
      </c>
      <c r="V368" s="74">
        <f t="shared" si="1699"/>
        <v>0</v>
      </c>
      <c r="W368" s="74">
        <f t="shared" si="1699"/>
        <v>9750</v>
      </c>
      <c r="X368" s="74">
        <f t="shared" si="1699"/>
        <v>0</v>
      </c>
      <c r="Y368" s="74">
        <f t="shared" si="1699"/>
        <v>480</v>
      </c>
      <c r="Z368" s="74">
        <f t="shared" si="1699"/>
        <v>0</v>
      </c>
      <c r="AA368" s="74">
        <f t="shared" si="1699"/>
        <v>0</v>
      </c>
      <c r="AB368" s="74">
        <f t="shared" si="1699"/>
        <v>0</v>
      </c>
      <c r="AC368" s="74">
        <f t="shared" si="1699"/>
        <v>990</v>
      </c>
      <c r="AD368" s="74">
        <f t="shared" si="1699"/>
        <v>25</v>
      </c>
      <c r="AE368" s="74">
        <f t="shared" si="1699"/>
        <v>0</v>
      </c>
      <c r="AF368" s="74">
        <f t="shared" si="1699"/>
        <v>0</v>
      </c>
      <c r="AG368" s="74">
        <f t="shared" si="1699"/>
        <v>0</v>
      </c>
      <c r="AH368" s="74">
        <f t="shared" si="1699"/>
        <v>0</v>
      </c>
      <c r="AI368" s="74">
        <f t="shared" si="1699"/>
        <v>1760</v>
      </c>
      <c r="AJ368" s="74">
        <f t="shared" si="1699"/>
        <v>430</v>
      </c>
      <c r="AK368" s="74">
        <f t="shared" si="1699"/>
        <v>430</v>
      </c>
      <c r="AL368" s="74">
        <f t="shared" si="1699"/>
        <v>380</v>
      </c>
      <c r="AM368" s="74">
        <f t="shared" si="1699"/>
        <v>670</v>
      </c>
      <c r="AN368" s="74">
        <f t="shared" si="1699"/>
        <v>670</v>
      </c>
      <c r="AO368" s="74">
        <f t="shared" si="1699"/>
        <v>0</v>
      </c>
      <c r="AP368" s="74">
        <f t="shared" si="1699"/>
        <v>0</v>
      </c>
      <c r="AQ368" s="74">
        <f t="shared" si="1699"/>
        <v>0</v>
      </c>
      <c r="AR368" s="74">
        <f t="shared" si="1699"/>
        <v>0</v>
      </c>
      <c r="AS368" s="74">
        <f t="shared" si="1699"/>
        <v>0</v>
      </c>
      <c r="AT368" s="74">
        <f t="shared" si="1699"/>
        <v>0</v>
      </c>
      <c r="AU368" s="74">
        <f t="shared" si="1699"/>
        <v>0</v>
      </c>
      <c r="AV368" s="74">
        <f>+SUM(AV366:AV367)</f>
        <v>30874</v>
      </c>
      <c r="AW368" s="21">
        <f t="shared" ref="AW368:CH368" si="1700">+SUM(AW366:AW367)</f>
        <v>866386.70126180327</v>
      </c>
      <c r="AX368" s="21">
        <f t="shared" si="1700"/>
        <v>0</v>
      </c>
      <c r="AY368" s="21">
        <f t="shared" si="1700"/>
        <v>0</v>
      </c>
      <c r="AZ368" s="21">
        <f t="shared" si="1700"/>
        <v>0</v>
      </c>
      <c r="BA368" s="21">
        <f t="shared" si="1700"/>
        <v>0</v>
      </c>
      <c r="BB368" s="21">
        <f t="shared" si="1700"/>
        <v>413892.65679091099</v>
      </c>
      <c r="BC368" s="21">
        <f t="shared" si="1700"/>
        <v>0</v>
      </c>
      <c r="BD368" s="21">
        <f t="shared" si="1700"/>
        <v>0</v>
      </c>
      <c r="BE368" s="21">
        <f t="shared" si="1700"/>
        <v>0</v>
      </c>
      <c r="BF368" s="21">
        <f t="shared" si="1700"/>
        <v>4289.0430755534817</v>
      </c>
      <c r="BG368" s="21">
        <f t="shared" si="1700"/>
        <v>0</v>
      </c>
      <c r="BH368" s="21">
        <f t="shared" si="1700"/>
        <v>117948.68457772073</v>
      </c>
      <c r="BI368" s="21">
        <f t="shared" si="1700"/>
        <v>131888.07457326955</v>
      </c>
      <c r="BJ368" s="21">
        <f t="shared" si="1700"/>
        <v>0</v>
      </c>
      <c r="BK368" s="21">
        <f t="shared" si="1700"/>
        <v>502861.70698814205</v>
      </c>
      <c r="BL368" s="21">
        <f t="shared" si="1700"/>
        <v>0</v>
      </c>
      <c r="BM368" s="21">
        <f t="shared" si="1700"/>
        <v>0</v>
      </c>
      <c r="BN368" s="21">
        <f t="shared" si="1700"/>
        <v>1338181.4395726861</v>
      </c>
      <c r="BO368" s="21">
        <f t="shared" si="1700"/>
        <v>0</v>
      </c>
      <c r="BP368" s="21">
        <f>+SUM(BP366:BP367)</f>
        <v>102937.03381328358</v>
      </c>
      <c r="BQ368" s="21">
        <f t="shared" si="1700"/>
        <v>0</v>
      </c>
      <c r="BR368" s="21">
        <f t="shared" si="1700"/>
        <v>0</v>
      </c>
      <c r="BS368" s="21">
        <f t="shared" si="1700"/>
        <v>0</v>
      </c>
      <c r="BT368" s="21">
        <f t="shared" si="1700"/>
        <v>212307.63223989736</v>
      </c>
      <c r="BU368" s="21">
        <f t="shared" si="1700"/>
        <v>3431.2344604427849</v>
      </c>
      <c r="BV368" s="21">
        <f t="shared" si="1700"/>
        <v>0</v>
      </c>
      <c r="BW368" s="21">
        <f t="shared" si="1700"/>
        <v>0</v>
      </c>
      <c r="BX368" s="21">
        <f t="shared" si="1700"/>
        <v>0</v>
      </c>
      <c r="BY368" s="21">
        <f t="shared" si="1700"/>
        <v>0</v>
      </c>
      <c r="BZ368" s="21">
        <f t="shared" si="1700"/>
        <v>241558.90601517205</v>
      </c>
      <c r="CA368" s="21">
        <f t="shared" si="1700"/>
        <v>44262.924539711923</v>
      </c>
      <c r="CB368" s="21">
        <f t="shared" si="1700"/>
        <v>44262.924539711923</v>
      </c>
      <c r="CC368" s="21">
        <f t="shared" si="1700"/>
        <v>28722.295320438669</v>
      </c>
      <c r="CD368" s="21">
        <f t="shared" si="1700"/>
        <v>84403.2362486575</v>
      </c>
      <c r="CE368" s="21">
        <f t="shared" si="1700"/>
        <v>84403.2362486575</v>
      </c>
      <c r="CF368" s="21">
        <f t="shared" si="1700"/>
        <v>0</v>
      </c>
      <c r="CG368" s="21">
        <f t="shared" si="1700"/>
        <v>0</v>
      </c>
      <c r="CH368" s="21">
        <f t="shared" si="1700"/>
        <v>0</v>
      </c>
      <c r="CI368" s="21">
        <f>+SUM(CI366:CI367)</f>
        <v>0</v>
      </c>
      <c r="CJ368" s="21">
        <f>+SUM(CJ366:CJ367)</f>
        <v>0</v>
      </c>
      <c r="CK368" s="21">
        <f>+SUM(CK366:CK367)</f>
        <v>0</v>
      </c>
      <c r="CL368" s="21">
        <f>+SUM(CL366:CL367)</f>
        <v>0</v>
      </c>
      <c r="CM368" s="21">
        <f t="shared" si="1669"/>
        <v>4221737.7302660597</v>
      </c>
      <c r="CN368" s="74">
        <f t="shared" ref="CN368:EC368" si="1701">+SUM(CN366:CN367)</f>
        <v>10100</v>
      </c>
      <c r="CO368" s="74">
        <f t="shared" si="1701"/>
        <v>0</v>
      </c>
      <c r="CP368" s="74">
        <f t="shared" si="1701"/>
        <v>0</v>
      </c>
      <c r="CQ368" s="74">
        <f t="shared" si="1701"/>
        <v>0</v>
      </c>
      <c r="CR368" s="74">
        <f t="shared" si="1701"/>
        <v>0</v>
      </c>
      <c r="CS368" s="74">
        <f t="shared" si="1701"/>
        <v>1930</v>
      </c>
      <c r="CT368" s="74">
        <f t="shared" si="1701"/>
        <v>0</v>
      </c>
      <c r="CU368" s="74">
        <f t="shared" si="1701"/>
        <v>0</v>
      </c>
      <c r="CV368" s="74">
        <f t="shared" si="1701"/>
        <v>0</v>
      </c>
      <c r="CW368" s="74">
        <f t="shared" si="1701"/>
        <v>25</v>
      </c>
      <c r="CX368" s="74">
        <f t="shared" si="1701"/>
        <v>0</v>
      </c>
      <c r="CY368" s="74">
        <f t="shared" si="1701"/>
        <v>550</v>
      </c>
      <c r="CZ368" s="74">
        <f t="shared" si="1701"/>
        <v>615</v>
      </c>
      <c r="DA368" s="74">
        <f t="shared" si="1701"/>
        <v>0</v>
      </c>
      <c r="DB368" s="74">
        <f t="shared" si="1701"/>
        <v>2069</v>
      </c>
      <c r="DC368" s="74">
        <f t="shared" si="1701"/>
        <v>0</v>
      </c>
      <c r="DD368" s="74">
        <f t="shared" si="1701"/>
        <v>0</v>
      </c>
      <c r="DE368" s="74">
        <f t="shared" si="1701"/>
        <v>9750</v>
      </c>
      <c r="DF368" s="74">
        <f t="shared" si="1701"/>
        <v>0</v>
      </c>
      <c r="DG368" s="74">
        <f t="shared" si="1701"/>
        <v>480</v>
      </c>
      <c r="DH368" s="74">
        <f t="shared" si="1701"/>
        <v>0</v>
      </c>
      <c r="DI368" s="74">
        <f t="shared" si="1701"/>
        <v>0</v>
      </c>
      <c r="DJ368" s="74">
        <f t="shared" si="1701"/>
        <v>0</v>
      </c>
      <c r="DK368" s="74">
        <f t="shared" si="1701"/>
        <v>990</v>
      </c>
      <c r="DL368" s="74">
        <f t="shared" si="1701"/>
        <v>25</v>
      </c>
      <c r="DM368" s="74">
        <f t="shared" si="1701"/>
        <v>0</v>
      </c>
      <c r="DN368" s="74">
        <f t="shared" si="1701"/>
        <v>0</v>
      </c>
      <c r="DO368" s="74">
        <f t="shared" si="1701"/>
        <v>0</v>
      </c>
      <c r="DP368" s="74">
        <f t="shared" si="1701"/>
        <v>0</v>
      </c>
      <c r="DQ368" s="74">
        <f t="shared" si="1701"/>
        <v>1760</v>
      </c>
      <c r="DR368" s="74">
        <f t="shared" si="1701"/>
        <v>430</v>
      </c>
      <c r="DS368" s="74">
        <f t="shared" si="1701"/>
        <v>430</v>
      </c>
      <c r="DT368" s="74">
        <f t="shared" si="1701"/>
        <v>380</v>
      </c>
      <c r="DU368" s="74">
        <f t="shared" si="1701"/>
        <v>670</v>
      </c>
      <c r="DV368" s="74">
        <f t="shared" si="1701"/>
        <v>670</v>
      </c>
      <c r="DW368" s="74">
        <f t="shared" si="1701"/>
        <v>0</v>
      </c>
      <c r="DX368" s="74">
        <f t="shared" si="1701"/>
        <v>0</v>
      </c>
      <c r="DY368" s="74">
        <f t="shared" si="1701"/>
        <v>0</v>
      </c>
      <c r="DZ368" s="74">
        <f t="shared" si="1701"/>
        <v>0</v>
      </c>
      <c r="EA368" s="74">
        <f t="shared" si="1701"/>
        <v>0</v>
      </c>
      <c r="EB368" s="74">
        <f t="shared" si="1701"/>
        <v>0</v>
      </c>
      <c r="EC368" s="74">
        <f t="shared" si="1701"/>
        <v>0</v>
      </c>
      <c r="ED368" s="74">
        <f t="shared" ref="ED368:FT368" si="1702">+SUM(ED366:ED367)</f>
        <v>30874</v>
      </c>
      <c r="EE368" s="21">
        <f t="shared" si="1702"/>
        <v>889951.86359100789</v>
      </c>
      <c r="EF368" s="21">
        <f t="shared" si="1702"/>
        <v>0</v>
      </c>
      <c r="EG368" s="21">
        <f t="shared" si="1702"/>
        <v>0</v>
      </c>
      <c r="EH368" s="21">
        <f t="shared" si="1702"/>
        <v>0</v>
      </c>
      <c r="EI368" s="21">
        <f t="shared" si="1702"/>
        <v>0</v>
      </c>
      <c r="EJ368" s="21">
        <f t="shared" si="1702"/>
        <v>425150.27146798145</v>
      </c>
      <c r="EK368" s="21">
        <f t="shared" si="1702"/>
        <v>0</v>
      </c>
      <c r="EL368" s="21">
        <f t="shared" si="1702"/>
        <v>0</v>
      </c>
      <c r="EM368" s="21">
        <f t="shared" si="1702"/>
        <v>0</v>
      </c>
      <c r="EN368" s="21">
        <f t="shared" si="1702"/>
        <v>4405.7022950049895</v>
      </c>
      <c r="EO368" s="21">
        <f t="shared" si="1702"/>
        <v>0</v>
      </c>
      <c r="EP368" s="21">
        <f t="shared" si="1702"/>
        <v>121156.8131126372</v>
      </c>
      <c r="EQ368" s="21">
        <f t="shared" si="1702"/>
        <v>135475.34557140342</v>
      </c>
      <c r="ER368" s="21">
        <f t="shared" si="1702"/>
        <v>0</v>
      </c>
      <c r="ES368" s="21">
        <f t="shared" si="1702"/>
        <v>516539.22274070163</v>
      </c>
      <c r="ET368" s="21">
        <f t="shared" si="1702"/>
        <v>0</v>
      </c>
      <c r="EU368" s="21">
        <f t="shared" si="1702"/>
        <v>0</v>
      </c>
      <c r="EV368" s="21">
        <f t="shared" si="1702"/>
        <v>1374579.1160415567</v>
      </c>
      <c r="EW368" s="21">
        <f t="shared" si="1702"/>
        <v>0</v>
      </c>
      <c r="EX368" s="21">
        <f t="shared" si="1702"/>
        <v>105736.85508011974</v>
      </c>
      <c r="EY368" s="21">
        <f t="shared" si="1702"/>
        <v>0</v>
      </c>
      <c r="EZ368" s="21">
        <f t="shared" si="1702"/>
        <v>0</v>
      </c>
      <c r="FA368" s="21">
        <f t="shared" si="1702"/>
        <v>0</v>
      </c>
      <c r="FB368" s="21">
        <f t="shared" si="1702"/>
        <v>218082.26360274697</v>
      </c>
      <c r="FC368" s="21">
        <f t="shared" si="1702"/>
        <v>3524.5618360039912</v>
      </c>
      <c r="FD368" s="21">
        <f t="shared" si="1702"/>
        <v>0</v>
      </c>
      <c r="FE368" s="21">
        <f t="shared" si="1702"/>
        <v>0</v>
      </c>
      <c r="FF368" s="21">
        <f t="shared" si="1702"/>
        <v>0</v>
      </c>
      <c r="FG368" s="21">
        <f t="shared" si="1702"/>
        <v>0</v>
      </c>
      <c r="FH368" s="21">
        <f t="shared" si="1702"/>
        <v>248129.15325468098</v>
      </c>
      <c r="FI368" s="21">
        <f t="shared" si="1702"/>
        <v>45466.847684451488</v>
      </c>
      <c r="FJ368" s="21">
        <f t="shared" si="1702"/>
        <v>45466.847684451488</v>
      </c>
      <c r="FK368" s="21">
        <f t="shared" si="1702"/>
        <v>40180.004930445502</v>
      </c>
      <c r="FL368" s="21">
        <f t="shared" si="1702"/>
        <v>118072.82150613371</v>
      </c>
      <c r="FM368" s="21">
        <f t="shared" si="1702"/>
        <v>118072.82150613371</v>
      </c>
      <c r="FN368" s="21">
        <f t="shared" si="1702"/>
        <v>0</v>
      </c>
      <c r="FO368" s="21">
        <f t="shared" si="1702"/>
        <v>0</v>
      </c>
      <c r="FP368" s="21">
        <f t="shared" si="1702"/>
        <v>0</v>
      </c>
      <c r="FQ368" s="21">
        <f t="shared" si="1702"/>
        <v>0</v>
      </c>
      <c r="FR368" s="21">
        <f t="shared" si="1702"/>
        <v>0</v>
      </c>
      <c r="FS368" s="21">
        <f t="shared" si="1702"/>
        <v>0</v>
      </c>
      <c r="FT368" s="21">
        <f t="shared" si="1702"/>
        <v>0</v>
      </c>
      <c r="FU368" s="21">
        <f>+SUM(FU366:FU367)</f>
        <v>4409990.5119054615</v>
      </c>
      <c r="FX368" s="77">
        <f t="shared" si="1537"/>
        <v>502734.68888301926</v>
      </c>
    </row>
    <row r="369" spans="1:180" x14ac:dyDescent="0.25">
      <c r="A369" s="22">
        <f>+'TARGET BY DIS (TRÌNH KÝ)'!A369</f>
        <v>0</v>
      </c>
      <c r="B369" s="22" t="str">
        <f>+'TARGET BY DIS (TRÌNH KÝ)'!B369</f>
        <v>Nguyễn Thanh Vân</v>
      </c>
      <c r="C369" s="22">
        <f>+'TARGET BY DIS (TRÌNH KÝ)'!C369</f>
        <v>0</v>
      </c>
      <c r="D369" s="22" t="str">
        <f>+'TARGET BY DIS (TRÌNH KÝ)'!D369</f>
        <v>MT</v>
      </c>
      <c r="E369" s="22" t="str">
        <f>+'TARGET BY DIS (TRÌNH KÝ)'!E369</f>
        <v>MT</v>
      </c>
      <c r="F369" s="22">
        <f>+SUM(F368,F365)</f>
        <v>27100</v>
      </c>
      <c r="G369" s="22">
        <f t="shared" ref="G369:AU369" si="1703">+SUM(G368,G365)</f>
        <v>0</v>
      </c>
      <c r="H369" s="22">
        <f t="shared" si="1703"/>
        <v>0</v>
      </c>
      <c r="I369" s="22">
        <f t="shared" si="1703"/>
        <v>0</v>
      </c>
      <c r="J369" s="22">
        <f t="shared" si="1703"/>
        <v>0</v>
      </c>
      <c r="K369" s="22">
        <f t="shared" si="1703"/>
        <v>6030</v>
      </c>
      <c r="L369" s="22">
        <f t="shared" si="1703"/>
        <v>850</v>
      </c>
      <c r="M369" s="22">
        <f t="shared" si="1703"/>
        <v>0</v>
      </c>
      <c r="N369" s="22">
        <f t="shared" si="1703"/>
        <v>0</v>
      </c>
      <c r="O369" s="22">
        <f t="shared" si="1703"/>
        <v>125</v>
      </c>
      <c r="P369" s="22">
        <f t="shared" si="1703"/>
        <v>100</v>
      </c>
      <c r="Q369" s="22">
        <f t="shared" si="1703"/>
        <v>995</v>
      </c>
      <c r="R369" s="22">
        <f t="shared" si="1703"/>
        <v>1565</v>
      </c>
      <c r="S369" s="22">
        <f t="shared" si="1703"/>
        <v>0</v>
      </c>
      <c r="T369" s="22">
        <f t="shared" si="1703"/>
        <v>3429</v>
      </c>
      <c r="U369" s="22">
        <f t="shared" si="1703"/>
        <v>0</v>
      </c>
      <c r="V369" s="22">
        <f t="shared" si="1703"/>
        <v>0</v>
      </c>
      <c r="W369" s="22">
        <f t="shared" si="1703"/>
        <v>28250</v>
      </c>
      <c r="X369" s="22">
        <f t="shared" si="1703"/>
        <v>0</v>
      </c>
      <c r="Y369" s="22">
        <f t="shared" si="1703"/>
        <v>750</v>
      </c>
      <c r="Z369" s="22">
        <f t="shared" si="1703"/>
        <v>0</v>
      </c>
      <c r="AA369" s="22">
        <f t="shared" si="1703"/>
        <v>0</v>
      </c>
      <c r="AB369" s="22">
        <f t="shared" si="1703"/>
        <v>0</v>
      </c>
      <c r="AC369" s="22">
        <f t="shared" si="1703"/>
        <v>2690</v>
      </c>
      <c r="AD369" s="22">
        <f t="shared" si="1703"/>
        <v>775</v>
      </c>
      <c r="AE369" s="22">
        <f t="shared" si="1703"/>
        <v>0</v>
      </c>
      <c r="AF369" s="22">
        <f t="shared" si="1703"/>
        <v>0</v>
      </c>
      <c r="AG369" s="22">
        <f t="shared" si="1703"/>
        <v>0</v>
      </c>
      <c r="AH369" s="22">
        <f t="shared" si="1703"/>
        <v>0</v>
      </c>
      <c r="AI369" s="22">
        <f t="shared" si="1703"/>
        <v>4260</v>
      </c>
      <c r="AJ369" s="22">
        <f t="shared" si="1703"/>
        <v>620</v>
      </c>
      <c r="AK369" s="22">
        <f t="shared" si="1703"/>
        <v>620</v>
      </c>
      <c r="AL369" s="22">
        <f t="shared" si="1703"/>
        <v>570</v>
      </c>
      <c r="AM369" s="22">
        <f t="shared" si="1703"/>
        <v>1160</v>
      </c>
      <c r="AN369" s="22">
        <f t="shared" si="1703"/>
        <v>2060</v>
      </c>
      <c r="AO369" s="22">
        <f t="shared" si="1703"/>
        <v>0</v>
      </c>
      <c r="AP369" s="22">
        <f t="shared" si="1703"/>
        <v>0</v>
      </c>
      <c r="AQ369" s="22">
        <f t="shared" si="1703"/>
        <v>0</v>
      </c>
      <c r="AR369" s="22">
        <f t="shared" si="1703"/>
        <v>0</v>
      </c>
      <c r="AS369" s="22">
        <f t="shared" si="1703"/>
        <v>0</v>
      </c>
      <c r="AT369" s="22">
        <f t="shared" si="1703"/>
        <v>0</v>
      </c>
      <c r="AU369" s="22">
        <f t="shared" si="1703"/>
        <v>0</v>
      </c>
      <c r="AV369" s="22">
        <f>+SUM(AV368,AV365)</f>
        <v>81949</v>
      </c>
      <c r="AW369" s="23">
        <f t="shared" ref="AW369:CL369" si="1704">+SUM(AW368,AW365)</f>
        <v>2324661.3469499871</v>
      </c>
      <c r="AX369" s="23">
        <f t="shared" si="1704"/>
        <v>0</v>
      </c>
      <c r="AY369" s="23">
        <f t="shared" si="1704"/>
        <v>0</v>
      </c>
      <c r="AZ369" s="23">
        <f t="shared" si="1704"/>
        <v>0</v>
      </c>
      <c r="BA369" s="23">
        <f t="shared" si="1704"/>
        <v>0</v>
      </c>
      <c r="BB369" s="23">
        <f t="shared" si="1704"/>
        <v>1293146.4872793746</v>
      </c>
      <c r="BC369" s="23">
        <f t="shared" si="1704"/>
        <v>116661.97165505469</v>
      </c>
      <c r="BD369" s="23">
        <f t="shared" si="1704"/>
        <v>0</v>
      </c>
      <c r="BE369" s="23">
        <f t="shared" si="1704"/>
        <v>0</v>
      </c>
      <c r="BF369" s="23">
        <f t="shared" si="1704"/>
        <v>21445.21537776741</v>
      </c>
      <c r="BG369" s="23">
        <f t="shared" si="1704"/>
        <v>12867.129226660445</v>
      </c>
      <c r="BH369" s="23">
        <f t="shared" si="1704"/>
        <v>213379.8930087857</v>
      </c>
      <c r="BI369" s="23">
        <f t="shared" si="1704"/>
        <v>335617.62066205993</v>
      </c>
      <c r="BJ369" s="23">
        <f t="shared" si="1704"/>
        <v>0</v>
      </c>
      <c r="BK369" s="23">
        <f t="shared" si="1704"/>
        <v>833403.96001079702</v>
      </c>
      <c r="BL369" s="23">
        <f t="shared" si="1704"/>
        <v>0</v>
      </c>
      <c r="BM369" s="23">
        <f t="shared" si="1704"/>
        <v>0</v>
      </c>
      <c r="BN369" s="23">
        <f t="shared" si="1704"/>
        <v>3877294.9403003473</v>
      </c>
      <c r="BO369" s="23">
        <f t="shared" si="1704"/>
        <v>0</v>
      </c>
      <c r="BP369" s="23">
        <f>+SUM(BP368,BP365)</f>
        <v>160839.11533325558</v>
      </c>
      <c r="BQ369" s="23">
        <f t="shared" si="1704"/>
        <v>0</v>
      </c>
      <c r="BR369" s="23">
        <f t="shared" si="1704"/>
        <v>0</v>
      </c>
      <c r="BS369" s="23">
        <f t="shared" si="1704"/>
        <v>0</v>
      </c>
      <c r="BT369" s="23">
        <f t="shared" si="1704"/>
        <v>576876.29366194329</v>
      </c>
      <c r="BU369" s="23">
        <f t="shared" si="1704"/>
        <v>106368.26827372632</v>
      </c>
      <c r="BV369" s="23">
        <f t="shared" si="1704"/>
        <v>0</v>
      </c>
      <c r="BW369" s="23">
        <f t="shared" si="1704"/>
        <v>0</v>
      </c>
      <c r="BX369" s="23">
        <f t="shared" si="1704"/>
        <v>0</v>
      </c>
      <c r="BY369" s="23">
        <f t="shared" si="1704"/>
        <v>0</v>
      </c>
      <c r="BZ369" s="23">
        <f t="shared" si="1704"/>
        <v>584682.35205945058</v>
      </c>
      <c r="CA369" s="23">
        <f t="shared" si="1704"/>
        <v>63820.960964235797</v>
      </c>
      <c r="CB369" s="23">
        <f t="shared" si="1704"/>
        <v>63820.960964235797</v>
      </c>
      <c r="CC369" s="23">
        <f t="shared" si="1704"/>
        <v>43083.442980658001</v>
      </c>
      <c r="CD369" s="23">
        <f t="shared" si="1704"/>
        <v>146130.9761917055</v>
      </c>
      <c r="CE369" s="23">
        <f t="shared" si="1704"/>
        <v>259508.45771975291</v>
      </c>
      <c r="CF369" s="23">
        <f t="shared" si="1704"/>
        <v>0</v>
      </c>
      <c r="CG369" s="23">
        <f t="shared" si="1704"/>
        <v>0</v>
      </c>
      <c r="CH369" s="23">
        <f t="shared" si="1704"/>
        <v>0</v>
      </c>
      <c r="CI369" s="23">
        <f>+SUM(CI368,CI365)</f>
        <v>0</v>
      </c>
      <c r="CJ369" s="23">
        <f>+SUM(CJ368,CJ365)</f>
        <v>0</v>
      </c>
      <c r="CK369" s="23">
        <f>+SUM(CK368,CK365)</f>
        <v>0</v>
      </c>
      <c r="CL369" s="23">
        <f t="shared" si="1704"/>
        <v>0</v>
      </c>
      <c r="CM369" s="23">
        <f>+CM365+CM368</f>
        <v>11033609.392619798</v>
      </c>
      <c r="CN369" s="22">
        <f t="shared" ref="CN369:DY369" si="1705">+SUM(CN368,CN365)</f>
        <v>27100</v>
      </c>
      <c r="CO369" s="22">
        <f t="shared" si="1705"/>
        <v>0</v>
      </c>
      <c r="CP369" s="22">
        <f t="shared" si="1705"/>
        <v>0</v>
      </c>
      <c r="CQ369" s="22">
        <f t="shared" si="1705"/>
        <v>0</v>
      </c>
      <c r="CR369" s="22">
        <f t="shared" si="1705"/>
        <v>0</v>
      </c>
      <c r="CS369" s="22">
        <f t="shared" si="1705"/>
        <v>6030</v>
      </c>
      <c r="CT369" s="22">
        <f t="shared" si="1705"/>
        <v>850</v>
      </c>
      <c r="CU369" s="22">
        <f t="shared" si="1705"/>
        <v>0</v>
      </c>
      <c r="CV369" s="22">
        <f t="shared" si="1705"/>
        <v>0</v>
      </c>
      <c r="CW369" s="22">
        <f t="shared" si="1705"/>
        <v>125</v>
      </c>
      <c r="CX369" s="22">
        <f t="shared" si="1705"/>
        <v>100</v>
      </c>
      <c r="CY369" s="22">
        <f t="shared" si="1705"/>
        <v>995</v>
      </c>
      <c r="CZ369" s="22">
        <f t="shared" si="1705"/>
        <v>1565</v>
      </c>
      <c r="DA369" s="22">
        <f t="shared" si="1705"/>
        <v>0</v>
      </c>
      <c r="DB369" s="22">
        <f t="shared" si="1705"/>
        <v>3429</v>
      </c>
      <c r="DC369" s="22">
        <f t="shared" si="1705"/>
        <v>0</v>
      </c>
      <c r="DD369" s="22">
        <f t="shared" si="1705"/>
        <v>0</v>
      </c>
      <c r="DE369" s="22">
        <f t="shared" si="1705"/>
        <v>28250</v>
      </c>
      <c r="DF369" s="22">
        <f t="shared" si="1705"/>
        <v>0</v>
      </c>
      <c r="DG369" s="22">
        <f t="shared" si="1705"/>
        <v>750</v>
      </c>
      <c r="DH369" s="22">
        <f t="shared" si="1705"/>
        <v>0</v>
      </c>
      <c r="DI369" s="22">
        <f t="shared" si="1705"/>
        <v>0</v>
      </c>
      <c r="DJ369" s="22">
        <f t="shared" si="1705"/>
        <v>0</v>
      </c>
      <c r="DK369" s="22">
        <f t="shared" si="1705"/>
        <v>2690</v>
      </c>
      <c r="DL369" s="22">
        <f t="shared" si="1705"/>
        <v>775</v>
      </c>
      <c r="DM369" s="22">
        <f t="shared" si="1705"/>
        <v>0</v>
      </c>
      <c r="DN369" s="22">
        <f t="shared" si="1705"/>
        <v>0</v>
      </c>
      <c r="DO369" s="22">
        <f t="shared" si="1705"/>
        <v>0</v>
      </c>
      <c r="DP369" s="22">
        <f t="shared" si="1705"/>
        <v>0</v>
      </c>
      <c r="DQ369" s="22">
        <f t="shared" si="1705"/>
        <v>4260</v>
      </c>
      <c r="DR369" s="22">
        <f t="shared" si="1705"/>
        <v>620</v>
      </c>
      <c r="DS369" s="22">
        <f t="shared" si="1705"/>
        <v>620</v>
      </c>
      <c r="DT369" s="22">
        <f t="shared" si="1705"/>
        <v>570</v>
      </c>
      <c r="DU369" s="22">
        <f t="shared" si="1705"/>
        <v>1160</v>
      </c>
      <c r="DV369" s="22">
        <f t="shared" si="1705"/>
        <v>2060</v>
      </c>
      <c r="DW369" s="22">
        <f t="shared" si="1705"/>
        <v>0</v>
      </c>
      <c r="DX369" s="22">
        <f t="shared" si="1705"/>
        <v>0</v>
      </c>
      <c r="DY369" s="22">
        <f t="shared" si="1705"/>
        <v>0</v>
      </c>
      <c r="DZ369" s="22">
        <f>+SUM(DZ368,DZ365)</f>
        <v>0</v>
      </c>
      <c r="EA369" s="22">
        <f>+SUM(EA368,EA365)</f>
        <v>0</v>
      </c>
      <c r="EB369" s="22">
        <f>+SUM(EB368,EB365)</f>
        <v>0</v>
      </c>
      <c r="EC369" s="22">
        <f>+SUM(EC368,EC365)</f>
        <v>0</v>
      </c>
      <c r="ED369" s="22">
        <f>+SUM(CN369:EC369)</f>
        <v>81949</v>
      </c>
      <c r="EE369" s="23">
        <f t="shared" ref="EE369:FT369" si="1706">+SUM(EE368,EE365)</f>
        <v>2387890.643892704</v>
      </c>
      <c r="EF369" s="23">
        <f t="shared" si="1706"/>
        <v>0</v>
      </c>
      <c r="EG369" s="23">
        <f t="shared" si="1706"/>
        <v>0</v>
      </c>
      <c r="EH369" s="23">
        <f t="shared" si="1706"/>
        <v>0</v>
      </c>
      <c r="EI369" s="23">
        <f t="shared" si="1706"/>
        <v>0</v>
      </c>
      <c r="EJ369" s="23">
        <f t="shared" si="1706"/>
        <v>1328319.2419440041</v>
      </c>
      <c r="EK369" s="23">
        <f t="shared" si="1706"/>
        <v>119835.10242413571</v>
      </c>
      <c r="EL369" s="23">
        <f t="shared" si="1706"/>
        <v>0</v>
      </c>
      <c r="EM369" s="23">
        <f t="shared" si="1706"/>
        <v>0</v>
      </c>
      <c r="EN369" s="23">
        <f t="shared" si="1706"/>
        <v>22028.511475024945</v>
      </c>
      <c r="EO369" s="23">
        <f t="shared" si="1706"/>
        <v>13217.106885014968</v>
      </c>
      <c r="EP369" s="23">
        <f t="shared" si="1706"/>
        <v>219183.68917649821</v>
      </c>
      <c r="EQ369" s="23">
        <f t="shared" si="1706"/>
        <v>344746.20458414045</v>
      </c>
      <c r="ER369" s="23">
        <f t="shared" si="1706"/>
        <v>0</v>
      </c>
      <c r="ES369" s="23">
        <f t="shared" si="1706"/>
        <v>856072.0129424195</v>
      </c>
      <c r="ET369" s="23">
        <f t="shared" si="1706"/>
        <v>0</v>
      </c>
      <c r="EU369" s="23">
        <f t="shared" si="1706"/>
        <v>0</v>
      </c>
      <c r="EV369" s="23">
        <f t="shared" si="1706"/>
        <v>3982754.8746845108</v>
      </c>
      <c r="EW369" s="23">
        <f t="shared" si="1706"/>
        <v>0</v>
      </c>
      <c r="EX369" s="23">
        <f t="shared" si="1706"/>
        <v>165213.8360626871</v>
      </c>
      <c r="EY369" s="23">
        <f t="shared" si="1706"/>
        <v>0</v>
      </c>
      <c r="EZ369" s="23">
        <f t="shared" si="1706"/>
        <v>0</v>
      </c>
      <c r="FA369" s="23">
        <f t="shared" si="1706"/>
        <v>0</v>
      </c>
      <c r="FB369" s="23">
        <f t="shared" si="1706"/>
        <v>592566.95867817104</v>
      </c>
      <c r="FC369" s="23">
        <f t="shared" si="1706"/>
        <v>109261.41691612374</v>
      </c>
      <c r="FD369" s="23">
        <f t="shared" si="1706"/>
        <v>0</v>
      </c>
      <c r="FE369" s="23">
        <f t="shared" si="1706"/>
        <v>0</v>
      </c>
      <c r="FF369" s="23">
        <f t="shared" si="1706"/>
        <v>0</v>
      </c>
      <c r="FG369" s="23">
        <f t="shared" si="1706"/>
        <v>0</v>
      </c>
      <c r="FH369" s="23">
        <f t="shared" si="1706"/>
        <v>600585.3368550801</v>
      </c>
      <c r="FI369" s="23">
        <f t="shared" si="1706"/>
        <v>65556.850149674239</v>
      </c>
      <c r="FJ369" s="23">
        <f t="shared" si="1706"/>
        <v>65556.850149674239</v>
      </c>
      <c r="FK369" s="23">
        <f t="shared" si="1706"/>
        <v>60270.007395668254</v>
      </c>
      <c r="FL369" s="23">
        <f t="shared" si="1706"/>
        <v>204424.58648823149</v>
      </c>
      <c r="FM369" s="23">
        <f t="shared" si="1706"/>
        <v>363029.86910841113</v>
      </c>
      <c r="FN369" s="23">
        <f t="shared" si="1706"/>
        <v>0</v>
      </c>
      <c r="FO369" s="23">
        <f t="shared" si="1706"/>
        <v>0</v>
      </c>
      <c r="FP369" s="23">
        <f t="shared" si="1706"/>
        <v>0</v>
      </c>
      <c r="FQ369" s="23">
        <f t="shared" si="1706"/>
        <v>0</v>
      </c>
      <c r="FR369" s="23">
        <f t="shared" si="1706"/>
        <v>0</v>
      </c>
      <c r="FS369" s="23">
        <f t="shared" si="1706"/>
        <v>0</v>
      </c>
      <c r="FT369" s="23">
        <f t="shared" si="1706"/>
        <v>0</v>
      </c>
      <c r="FU369" s="23">
        <f>+FU365+FU368</f>
        <v>11500513.099812174</v>
      </c>
      <c r="FX369" s="77">
        <f t="shared" si="1537"/>
        <v>1103584.3678757998</v>
      </c>
    </row>
    <row r="370" spans="1:180" x14ac:dyDescent="0.25">
      <c r="A370" s="81">
        <f>+'TARGET BY DIS (TRÌNH KÝ)'!A370</f>
        <v>0</v>
      </c>
      <c r="B370" s="38" t="str">
        <f>+'TARGET BY DIS (TRÌNH KÝ)'!B370</f>
        <v>Phạm Quốc Minh</v>
      </c>
      <c r="C370" s="81">
        <f>+'TARGET BY DIS (TRÌNH KÝ)'!C370</f>
        <v>0</v>
      </c>
      <c r="D370" s="38">
        <f>+'TARGET BY DIS (TRÌNH KÝ)'!D370</f>
        <v>0</v>
      </c>
      <c r="E370" s="38" t="str">
        <f>+'TARGET BY DIS (TRÌNH KÝ)'!E370</f>
        <v>NW</v>
      </c>
      <c r="F370" s="38">
        <f t="shared" ref="F370:AK370" si="1707">+F369+F362+F130</f>
        <v>62065.901212026445</v>
      </c>
      <c r="G370" s="38">
        <f t="shared" si="1707"/>
        <v>0</v>
      </c>
      <c r="H370" s="38">
        <f t="shared" si="1707"/>
        <v>0</v>
      </c>
      <c r="I370" s="38">
        <f t="shared" si="1707"/>
        <v>76513.913763242483</v>
      </c>
      <c r="J370" s="38">
        <f t="shared" si="1707"/>
        <v>0</v>
      </c>
      <c r="K370" s="38">
        <f t="shared" si="1707"/>
        <v>78523.718373100288</v>
      </c>
      <c r="L370" s="38">
        <f t="shared" si="1707"/>
        <v>63712.301511553247</v>
      </c>
      <c r="M370" s="38">
        <f t="shared" si="1707"/>
        <v>1597.8735569083706</v>
      </c>
      <c r="N370" s="38">
        <f t="shared" si="1707"/>
        <v>0</v>
      </c>
      <c r="O370" s="38">
        <f t="shared" si="1707"/>
        <v>1844.3675885762279</v>
      </c>
      <c r="P370" s="38">
        <f t="shared" si="1707"/>
        <v>5537.2865660674006</v>
      </c>
      <c r="Q370" s="38">
        <f t="shared" si="1707"/>
        <v>3250.1186654374765</v>
      </c>
      <c r="R370" s="38">
        <f t="shared" si="1707"/>
        <v>5478</v>
      </c>
      <c r="S370" s="38">
        <f t="shared" si="1707"/>
        <v>0</v>
      </c>
      <c r="T370" s="38">
        <f t="shared" si="1707"/>
        <v>13104.362985815947</v>
      </c>
      <c r="U370" s="38">
        <f t="shared" si="1707"/>
        <v>0</v>
      </c>
      <c r="V370" s="38">
        <f t="shared" si="1707"/>
        <v>0</v>
      </c>
      <c r="W370" s="38">
        <f t="shared" si="1707"/>
        <v>108993.16215598097</v>
      </c>
      <c r="X370" s="38">
        <f t="shared" si="1707"/>
        <v>0</v>
      </c>
      <c r="Y370" s="38">
        <f t="shared" si="1707"/>
        <v>2347.7901107214861</v>
      </c>
      <c r="Z370" s="38">
        <f t="shared" si="1707"/>
        <v>50624.76728860911</v>
      </c>
      <c r="AA370" s="38">
        <f t="shared" si="1707"/>
        <v>0</v>
      </c>
      <c r="AB370" s="38">
        <f t="shared" si="1707"/>
        <v>0</v>
      </c>
      <c r="AC370" s="38">
        <f t="shared" si="1707"/>
        <v>32236.262744762727</v>
      </c>
      <c r="AD370" s="38">
        <f t="shared" si="1707"/>
        <v>42189.96773817233</v>
      </c>
      <c r="AE370" s="38">
        <f t="shared" si="1707"/>
        <v>0</v>
      </c>
      <c r="AF370" s="38">
        <f t="shared" si="1707"/>
        <v>0</v>
      </c>
      <c r="AG370" s="38">
        <f t="shared" si="1707"/>
        <v>0</v>
      </c>
      <c r="AH370" s="38">
        <f t="shared" si="1707"/>
        <v>0</v>
      </c>
      <c r="AI370" s="38">
        <f t="shared" si="1707"/>
        <v>23360.181864516358</v>
      </c>
      <c r="AJ370" s="38">
        <f t="shared" si="1707"/>
        <v>8534</v>
      </c>
      <c r="AK370" s="38">
        <f t="shared" si="1707"/>
        <v>8534</v>
      </c>
      <c r="AL370" s="38">
        <f t="shared" ref="AL370:BQ370" si="1708">+AL369+AL362+AL130</f>
        <v>8484</v>
      </c>
      <c r="AM370" s="38">
        <f t="shared" si="1708"/>
        <v>6862.4</v>
      </c>
      <c r="AN370" s="38">
        <f t="shared" si="1708"/>
        <v>7762.4</v>
      </c>
      <c r="AO370" s="38">
        <f t="shared" si="1708"/>
        <v>0</v>
      </c>
      <c r="AP370" s="38">
        <f t="shared" si="1708"/>
        <v>0</v>
      </c>
      <c r="AQ370" s="38">
        <f t="shared" si="1708"/>
        <v>0</v>
      </c>
      <c r="AR370" s="38">
        <f t="shared" si="1708"/>
        <v>3777.6000000000004</v>
      </c>
      <c r="AS370" s="38">
        <f t="shared" si="1708"/>
        <v>7860</v>
      </c>
      <c r="AT370" s="38">
        <f t="shared" si="1708"/>
        <v>0</v>
      </c>
      <c r="AU370" s="38">
        <f t="shared" si="1708"/>
        <v>8733.3333333333339</v>
      </c>
      <c r="AV370" s="38">
        <f t="shared" si="1708"/>
        <v>631927.70945882413</v>
      </c>
      <c r="AW370" s="35">
        <f t="shared" si="1708"/>
        <v>6310774.0851210011</v>
      </c>
      <c r="AX370" s="35">
        <f t="shared" si="1708"/>
        <v>0</v>
      </c>
      <c r="AY370" s="35">
        <f t="shared" si="1708"/>
        <v>0</v>
      </c>
      <c r="AZ370" s="35">
        <f t="shared" si="1708"/>
        <v>13956137.870415423</v>
      </c>
      <c r="BA370" s="35">
        <f t="shared" si="1708"/>
        <v>0</v>
      </c>
      <c r="BB370" s="35">
        <f t="shared" si="1708"/>
        <v>21953856.223612953</v>
      </c>
      <c r="BC370" s="35">
        <f t="shared" si="1708"/>
        <v>11582745.767362358</v>
      </c>
      <c r="BD370" s="35">
        <f t="shared" si="1708"/>
        <v>728630.34195021703</v>
      </c>
      <c r="BE370" s="35">
        <f t="shared" si="1708"/>
        <v>0</v>
      </c>
      <c r="BF370" s="35">
        <f t="shared" si="1708"/>
        <v>413461.02557314734</v>
      </c>
      <c r="BG370" s="35">
        <f t="shared" si="1708"/>
        <v>942643.1320241862</v>
      </c>
      <c r="BH370" s="35">
        <f t="shared" si="1708"/>
        <v>856088.71265846642</v>
      </c>
      <c r="BI370" s="35">
        <f t="shared" si="1708"/>
        <v>1450822.6206620599</v>
      </c>
      <c r="BJ370" s="35">
        <f t="shared" si="1708"/>
        <v>0</v>
      </c>
      <c r="BK370" s="35">
        <f t="shared" si="1708"/>
        <v>3958546.204429348</v>
      </c>
      <c r="BL370" s="35">
        <f t="shared" si="1708"/>
        <v>0</v>
      </c>
      <c r="BM370" s="35">
        <f t="shared" si="1708"/>
        <v>0</v>
      </c>
      <c r="BN370" s="35">
        <f t="shared" si="1708"/>
        <v>18604847.717551272</v>
      </c>
      <c r="BO370" s="35">
        <f t="shared" si="1708"/>
        <v>0</v>
      </c>
      <c r="BP370" s="35">
        <f t="shared" si="1708"/>
        <v>616209.29688887903</v>
      </c>
      <c r="BQ370" s="35">
        <f t="shared" si="1708"/>
        <v>9233957.5534423031</v>
      </c>
      <c r="BR370" s="35">
        <f t="shared" ref="BR370:CW370" si="1709">+BR369+BR362+BR130</f>
        <v>0</v>
      </c>
      <c r="BS370" s="35">
        <f t="shared" si="1709"/>
        <v>0</v>
      </c>
      <c r="BT370" s="35">
        <f t="shared" si="1709"/>
        <v>8997561.1759193242</v>
      </c>
      <c r="BU370" s="35">
        <f t="shared" si="1709"/>
        <v>7660458.3837163616</v>
      </c>
      <c r="BV370" s="35">
        <f t="shared" si="1709"/>
        <v>0</v>
      </c>
      <c r="BW370" s="35">
        <f t="shared" si="1709"/>
        <v>0</v>
      </c>
      <c r="BX370" s="35">
        <f t="shared" si="1709"/>
        <v>0</v>
      </c>
      <c r="BY370" s="35">
        <f t="shared" si="1709"/>
        <v>0</v>
      </c>
      <c r="BZ370" s="35">
        <f t="shared" si="1709"/>
        <v>4068555.5241472349</v>
      </c>
      <c r="CA370" s="35">
        <f t="shared" si="1709"/>
        <v>1146456.1609642357</v>
      </c>
      <c r="CB370" s="35">
        <f t="shared" si="1709"/>
        <v>1146456.1609642357</v>
      </c>
      <c r="CC370" s="35">
        <f t="shared" si="1709"/>
        <v>1125718.642980658</v>
      </c>
      <c r="CD370" s="35">
        <f t="shared" si="1709"/>
        <v>1446278.1761917057</v>
      </c>
      <c r="CE370" s="35">
        <f t="shared" si="1709"/>
        <v>1559655.657719753</v>
      </c>
      <c r="CF370" s="35">
        <f t="shared" si="1709"/>
        <v>0</v>
      </c>
      <c r="CG370" s="35">
        <f t="shared" si="1709"/>
        <v>0</v>
      </c>
      <c r="CH370" s="35">
        <f t="shared" si="1709"/>
        <v>0</v>
      </c>
      <c r="CI370" s="35">
        <f t="shared" si="1709"/>
        <v>1022785.2</v>
      </c>
      <c r="CJ370" s="35">
        <f t="shared" si="1709"/>
        <v>1194720</v>
      </c>
      <c r="CK370" s="35">
        <f t="shared" si="1709"/>
        <v>0</v>
      </c>
      <c r="CL370" s="35">
        <f t="shared" si="1709"/>
        <v>1194720</v>
      </c>
      <c r="CM370" s="35">
        <f t="shared" si="1709"/>
        <v>121172085.63429511</v>
      </c>
      <c r="CN370" s="38">
        <f t="shared" si="1709"/>
        <v>61309.835350276095</v>
      </c>
      <c r="CO370" s="38">
        <f t="shared" si="1709"/>
        <v>0</v>
      </c>
      <c r="CP370" s="38">
        <f t="shared" si="1709"/>
        <v>0</v>
      </c>
      <c r="CQ370" s="38">
        <f t="shared" si="1709"/>
        <v>76446.777177073644</v>
      </c>
      <c r="CR370" s="38">
        <f t="shared" si="1709"/>
        <v>0</v>
      </c>
      <c r="CS370" s="38">
        <f t="shared" si="1709"/>
        <v>76684.51459487238</v>
      </c>
      <c r="CT370" s="38">
        <f t="shared" si="1709"/>
        <v>63660.736157128602</v>
      </c>
      <c r="CU370" s="38">
        <f t="shared" si="1709"/>
        <v>1577.5443221270475</v>
      </c>
      <c r="CV370" s="38">
        <f t="shared" si="1709"/>
        <v>0</v>
      </c>
      <c r="CW370" s="38">
        <f t="shared" si="1709"/>
        <v>1821.2693436028483</v>
      </c>
      <c r="CX370" s="38">
        <f t="shared" ref="CX370:EC370" si="1710">+CX369+CX362+CX130</f>
        <v>5478.2282868311759</v>
      </c>
      <c r="CY370" s="38">
        <f t="shared" si="1710"/>
        <v>3223.8865901181416</v>
      </c>
      <c r="CZ370" s="38">
        <f t="shared" si="1710"/>
        <v>9527</v>
      </c>
      <c r="DA370" s="38">
        <f t="shared" si="1710"/>
        <v>0</v>
      </c>
      <c r="DB370" s="38">
        <f t="shared" si="1710"/>
        <v>12912.316861639283</v>
      </c>
      <c r="DC370" s="38">
        <f t="shared" si="1710"/>
        <v>0</v>
      </c>
      <c r="DD370" s="38">
        <f t="shared" si="1710"/>
        <v>0</v>
      </c>
      <c r="DE370" s="38">
        <f t="shared" si="1710"/>
        <v>107087.84230257123</v>
      </c>
      <c r="DF370" s="38">
        <f t="shared" si="1710"/>
        <v>0</v>
      </c>
      <c r="DG370" s="38">
        <f t="shared" si="1710"/>
        <v>2323.160944537035</v>
      </c>
      <c r="DH370" s="38">
        <f t="shared" si="1710"/>
        <v>50582.471938519418</v>
      </c>
      <c r="DI370" s="38">
        <f t="shared" si="1710"/>
        <v>0</v>
      </c>
      <c r="DJ370" s="38">
        <f t="shared" si="1710"/>
        <v>0</v>
      </c>
      <c r="DK370" s="38">
        <f t="shared" si="1710"/>
        <v>31574.384497424202</v>
      </c>
      <c r="DL370" s="38">
        <f t="shared" si="1710"/>
        <v>42163.523184371239</v>
      </c>
      <c r="DM370" s="38">
        <f t="shared" si="1710"/>
        <v>0</v>
      </c>
      <c r="DN370" s="38">
        <f t="shared" si="1710"/>
        <v>0</v>
      </c>
      <c r="DO370" s="38">
        <f t="shared" si="1710"/>
        <v>0</v>
      </c>
      <c r="DP370" s="38">
        <f t="shared" si="1710"/>
        <v>0</v>
      </c>
      <c r="DQ370" s="38">
        <f t="shared" si="1710"/>
        <v>22975.608383698665</v>
      </c>
      <c r="DR370" s="38">
        <f t="shared" si="1710"/>
        <v>8534</v>
      </c>
      <c r="DS370" s="38">
        <f t="shared" si="1710"/>
        <v>8534</v>
      </c>
      <c r="DT370" s="38">
        <f t="shared" si="1710"/>
        <v>8484</v>
      </c>
      <c r="DU370" s="38">
        <f t="shared" si="1710"/>
        <v>6862.4</v>
      </c>
      <c r="DV370" s="38">
        <f t="shared" si="1710"/>
        <v>7762.4</v>
      </c>
      <c r="DW370" s="38">
        <f t="shared" si="1710"/>
        <v>2392</v>
      </c>
      <c r="DX370" s="38">
        <f t="shared" si="1710"/>
        <v>0</v>
      </c>
      <c r="DY370" s="38">
        <f t="shared" si="1710"/>
        <v>0</v>
      </c>
      <c r="DZ370" s="38">
        <f t="shared" si="1710"/>
        <v>3777.6</v>
      </c>
      <c r="EA370" s="38">
        <f t="shared" si="1710"/>
        <v>7860</v>
      </c>
      <c r="EB370" s="38">
        <f t="shared" si="1710"/>
        <v>0</v>
      </c>
      <c r="EC370" s="38">
        <f t="shared" si="1710"/>
        <v>8733.3333333333321</v>
      </c>
      <c r="ED370" s="38">
        <f t="shared" ref="ED370:FI370" si="1711">+ED369+ED362+ED130</f>
        <v>632288.83326812438</v>
      </c>
      <c r="EE370" s="35">
        <f t="shared" si="1711"/>
        <v>6491436.866484941</v>
      </c>
      <c r="EF370" s="35">
        <f t="shared" si="1711"/>
        <v>0</v>
      </c>
      <c r="EG370" s="35">
        <f t="shared" si="1711"/>
        <v>0</v>
      </c>
      <c r="EH370" s="35">
        <f t="shared" si="1711"/>
        <v>14653440.548539873</v>
      </c>
      <c r="EI370" s="35">
        <f t="shared" si="1711"/>
        <v>0</v>
      </c>
      <c r="EJ370" s="35">
        <f t="shared" si="1711"/>
        <v>22521111.273424927</v>
      </c>
      <c r="EK370" s="35">
        <f t="shared" si="1711"/>
        <v>12159017.742917171</v>
      </c>
      <c r="EL370" s="35">
        <f t="shared" si="1711"/>
        <v>756537.42548762937</v>
      </c>
      <c r="EM370" s="35">
        <f t="shared" si="1711"/>
        <v>0</v>
      </c>
      <c r="EN370" s="35">
        <f t="shared" si="1711"/>
        <v>428819.68547188432</v>
      </c>
      <c r="EO370" s="35">
        <f t="shared" si="1711"/>
        <v>980589.16812050284</v>
      </c>
      <c r="EP370" s="35">
        <f t="shared" si="1711"/>
        <v>887241.23137567122</v>
      </c>
      <c r="EQ370" s="35">
        <f t="shared" si="1711"/>
        <v>2733346.2045841403</v>
      </c>
      <c r="ER370" s="35">
        <f t="shared" si="1711"/>
        <v>0</v>
      </c>
      <c r="ES370" s="35">
        <f t="shared" si="1711"/>
        <v>4079519.4731356148</v>
      </c>
      <c r="ET370" s="35">
        <f t="shared" si="1711"/>
        <v>0</v>
      </c>
      <c r="EU370" s="35">
        <f t="shared" si="1711"/>
        <v>0</v>
      </c>
      <c r="EV370" s="35">
        <f t="shared" si="1711"/>
        <v>19115909.577401154</v>
      </c>
      <c r="EW370" s="35">
        <f t="shared" si="1711"/>
        <v>0</v>
      </c>
      <c r="EX370" s="35">
        <f t="shared" si="1711"/>
        <v>636780.04452398291</v>
      </c>
      <c r="EY370" s="35">
        <f t="shared" si="1711"/>
        <v>9695445.3844906539</v>
      </c>
      <c r="EZ370" s="35">
        <f t="shared" si="1711"/>
        <v>0</v>
      </c>
      <c r="FA370" s="35">
        <f t="shared" si="1711"/>
        <v>0</v>
      </c>
      <c r="FB370" s="35">
        <f t="shared" si="1711"/>
        <v>9254635.2853635028</v>
      </c>
      <c r="FC370" s="35">
        <f t="shared" si="1711"/>
        <v>8041358.4737445032</v>
      </c>
      <c r="FD370" s="35">
        <f t="shared" si="1711"/>
        <v>0</v>
      </c>
      <c r="FE370" s="35">
        <f t="shared" si="1711"/>
        <v>0</v>
      </c>
      <c r="FF370" s="35">
        <f t="shared" si="1711"/>
        <v>0</v>
      </c>
      <c r="FG370" s="35">
        <f t="shared" si="1711"/>
        <v>0</v>
      </c>
      <c r="FH370" s="35">
        <f t="shared" si="1711"/>
        <v>4192316.4156134203</v>
      </c>
      <c r="FI370" s="35">
        <f t="shared" si="1711"/>
        <v>1205172.8501496743</v>
      </c>
      <c r="FJ370" s="35">
        <f t="shared" ref="FJ370:FU370" si="1712">+FJ369+FJ362+FJ130</f>
        <v>1205172.8501496743</v>
      </c>
      <c r="FK370" s="35">
        <f t="shared" si="1712"/>
        <v>1199886.0073956684</v>
      </c>
      <c r="FL370" s="35">
        <f t="shared" si="1712"/>
        <v>1573000.5864882316</v>
      </c>
      <c r="FM370" s="35">
        <f t="shared" si="1712"/>
        <v>1731605.869108411</v>
      </c>
      <c r="FN370" s="35">
        <f t="shared" si="1712"/>
        <v>545376</v>
      </c>
      <c r="FO370" s="35">
        <f t="shared" si="1712"/>
        <v>0</v>
      </c>
      <c r="FP370" s="35">
        <f t="shared" si="1712"/>
        <v>0</v>
      </c>
      <c r="FQ370" s="35">
        <f t="shared" si="1712"/>
        <v>1076616</v>
      </c>
      <c r="FR370" s="35">
        <f t="shared" si="1712"/>
        <v>1257600</v>
      </c>
      <c r="FS370" s="35">
        <f t="shared" si="1712"/>
        <v>0</v>
      </c>
      <c r="FT370" s="35">
        <f t="shared" si="1712"/>
        <v>1257600</v>
      </c>
      <c r="FU370" s="35">
        <f t="shared" si="1712"/>
        <v>127679534.96397123</v>
      </c>
      <c r="FV370" s="2">
        <f>'TARGET BY DIS (TRÌNH KÝ)'!I370</f>
        <v>125673413.86415908</v>
      </c>
      <c r="FW370" s="77">
        <f>FU370-FR370-FT370</f>
        <v>125164334.96397123</v>
      </c>
      <c r="FX370" s="77">
        <f>+FX369+FX362+FX130</f>
        <v>9648184.3678757995</v>
      </c>
    </row>
    <row r="371" spans="1:180" x14ac:dyDescent="0.25"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BD371" s="2">
        <f>+M370</f>
        <v>1597.8735569083706</v>
      </c>
      <c r="BE371" s="2">
        <f>+N370</f>
        <v>0</v>
      </c>
      <c r="BF371" s="2">
        <f>+O370</f>
        <v>1844.3675885762279</v>
      </c>
      <c r="BG371" s="2">
        <f>+P370</f>
        <v>5537.2865660674006</v>
      </c>
      <c r="BH371" s="2">
        <f>+Q370</f>
        <v>3250.1186654374765</v>
      </c>
      <c r="CJ371" s="2">
        <f>+AS370</f>
        <v>7860</v>
      </c>
      <c r="CK371" s="2">
        <f>+AT370</f>
        <v>0</v>
      </c>
      <c r="CL371" s="2">
        <f>+AU370</f>
        <v>8733.3333333333339</v>
      </c>
      <c r="CM371" s="2">
        <f>+'TARGET BY DIS (TRÌNH KÝ)'!F369</f>
        <v>11642688</v>
      </c>
      <c r="CN371" s="15">
        <v>0.75246369746552311</v>
      </c>
      <c r="CO371" s="15"/>
      <c r="CP371" s="15"/>
      <c r="CQ371" s="15"/>
      <c r="CR371" s="15"/>
      <c r="CS371" s="15"/>
      <c r="CT371" s="15"/>
      <c r="CU371" s="15"/>
      <c r="CV371" s="15"/>
      <c r="CW371" s="15"/>
      <c r="CX371" s="15"/>
      <c r="CY371" s="15"/>
      <c r="CZ371" s="15"/>
      <c r="DA371" s="15"/>
      <c r="DB371" s="15"/>
      <c r="DC371" s="15"/>
      <c r="DD371" s="15"/>
      <c r="DE371" s="15"/>
      <c r="DF371" s="15"/>
      <c r="DG371" s="15"/>
      <c r="DH371" s="15"/>
      <c r="DI371" s="15"/>
      <c r="DJ371" s="15"/>
      <c r="DK371" s="15"/>
      <c r="DL371" s="15"/>
      <c r="DM371" s="15"/>
      <c r="DN371" s="15"/>
      <c r="DO371" s="15"/>
      <c r="DP371" s="15"/>
      <c r="DQ371" s="15"/>
      <c r="DR371" s="15"/>
      <c r="DS371" s="15"/>
      <c r="DT371" s="15"/>
      <c r="DU371" s="15"/>
      <c r="DV371" s="15"/>
      <c r="DW371" s="15"/>
      <c r="DX371" s="15"/>
      <c r="DY371" s="15"/>
      <c r="DZ371" s="15"/>
      <c r="EA371" s="15"/>
      <c r="EB371" s="15"/>
      <c r="EC371" s="15"/>
      <c r="ED371" s="15"/>
      <c r="EE371" s="77">
        <f>CN370</f>
        <v>61309.835350276095</v>
      </c>
      <c r="EF371">
        <f t="shared" ref="EF371:FT371" si="1713">CO370</f>
        <v>0</v>
      </c>
      <c r="EG371">
        <f t="shared" si="1713"/>
        <v>0</v>
      </c>
      <c r="EH371">
        <f t="shared" si="1713"/>
        <v>76446.777177073644</v>
      </c>
      <c r="EI371">
        <f t="shared" si="1713"/>
        <v>0</v>
      </c>
      <c r="EJ371">
        <f t="shared" si="1713"/>
        <v>76684.51459487238</v>
      </c>
      <c r="EK371">
        <f t="shared" si="1713"/>
        <v>63660.736157128602</v>
      </c>
      <c r="EL371">
        <f t="shared" si="1713"/>
        <v>1577.5443221270475</v>
      </c>
      <c r="EM371">
        <f t="shared" si="1713"/>
        <v>0</v>
      </c>
      <c r="EN371">
        <f t="shared" si="1713"/>
        <v>1821.2693436028483</v>
      </c>
      <c r="EO371">
        <f t="shared" si="1713"/>
        <v>5478.2282868311759</v>
      </c>
      <c r="EP371">
        <f t="shared" si="1713"/>
        <v>3223.8865901181416</v>
      </c>
      <c r="EQ371" s="77">
        <f>CZ370</f>
        <v>9527</v>
      </c>
      <c r="ER371">
        <f t="shared" si="1713"/>
        <v>0</v>
      </c>
      <c r="ES371">
        <f t="shared" si="1713"/>
        <v>12912.316861639283</v>
      </c>
      <c r="ET371">
        <f t="shared" si="1713"/>
        <v>0</v>
      </c>
      <c r="EU371">
        <f t="shared" si="1713"/>
        <v>0</v>
      </c>
      <c r="EV371">
        <f t="shared" si="1713"/>
        <v>107087.84230257123</v>
      </c>
      <c r="EW371">
        <f t="shared" si="1713"/>
        <v>0</v>
      </c>
      <c r="EX371">
        <f t="shared" si="1713"/>
        <v>2323.160944537035</v>
      </c>
      <c r="EY371">
        <f t="shared" si="1713"/>
        <v>50582.471938519418</v>
      </c>
      <c r="EZ371">
        <f t="shared" si="1713"/>
        <v>0</v>
      </c>
      <c r="FA371">
        <f t="shared" si="1713"/>
        <v>0</v>
      </c>
      <c r="FB371">
        <f t="shared" si="1713"/>
        <v>31574.384497424202</v>
      </c>
      <c r="FC371">
        <f t="shared" si="1713"/>
        <v>42163.523184371239</v>
      </c>
      <c r="FD371">
        <f t="shared" si="1713"/>
        <v>0</v>
      </c>
      <c r="FE371">
        <f t="shared" si="1713"/>
        <v>0</v>
      </c>
      <c r="FF371">
        <f t="shared" si="1713"/>
        <v>0</v>
      </c>
      <c r="FG371">
        <f t="shared" si="1713"/>
        <v>0</v>
      </c>
      <c r="FH371">
        <f t="shared" si="1713"/>
        <v>22975.608383698665</v>
      </c>
      <c r="FI371">
        <f t="shared" si="1713"/>
        <v>8534</v>
      </c>
      <c r="FJ371">
        <f t="shared" si="1713"/>
        <v>8534</v>
      </c>
      <c r="FK371">
        <f t="shared" si="1713"/>
        <v>8484</v>
      </c>
      <c r="FL371">
        <f t="shared" si="1713"/>
        <v>6862.4</v>
      </c>
      <c r="FM371">
        <f t="shared" si="1713"/>
        <v>7762.4</v>
      </c>
      <c r="FN371">
        <f t="shared" si="1713"/>
        <v>2392</v>
      </c>
      <c r="FO371">
        <f t="shared" si="1713"/>
        <v>0</v>
      </c>
      <c r="FP371">
        <f t="shared" si="1713"/>
        <v>0</v>
      </c>
      <c r="FQ371">
        <f t="shared" si="1713"/>
        <v>3777.6</v>
      </c>
      <c r="FR371">
        <f t="shared" si="1713"/>
        <v>7860</v>
      </c>
      <c r="FS371">
        <f t="shared" si="1713"/>
        <v>0</v>
      </c>
      <c r="FT371">
        <f t="shared" si="1713"/>
        <v>8733.3333333333321</v>
      </c>
      <c r="FU371" s="2">
        <f>+'TARGET BY DIS (TRÌNH KÝ)'!I369</f>
        <v>12009592</v>
      </c>
      <c r="FV371" s="15">
        <v>0.73428371583416485</v>
      </c>
    </row>
    <row r="372" spans="1:180" hidden="1" outlineLevel="1" x14ac:dyDescent="0.25">
      <c r="A372">
        <f>+ROW(A370)-ROW(A15)</f>
        <v>35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 t="s">
        <v>584</v>
      </c>
      <c r="AW372" s="15">
        <f t="shared" ref="AW372:BF374" si="1714">EE372</f>
        <v>6.5363725380490276E-2</v>
      </c>
      <c r="AX372" s="15">
        <f t="shared" si="1714"/>
        <v>0</v>
      </c>
      <c r="AY372" s="15">
        <f t="shared" si="1714"/>
        <v>0</v>
      </c>
      <c r="AZ372" s="15">
        <f t="shared" si="1714"/>
        <v>0</v>
      </c>
      <c r="BA372" s="15">
        <f t="shared" si="1714"/>
        <v>0</v>
      </c>
      <c r="BB372" s="15">
        <f t="shared" si="1714"/>
        <v>0.40007797324805799</v>
      </c>
      <c r="BC372" s="15">
        <f t="shared" si="1714"/>
        <v>0</v>
      </c>
      <c r="BD372" s="15">
        <f t="shared" si="1714"/>
        <v>6.784389545251528E-3</v>
      </c>
      <c r="BE372" s="15">
        <f t="shared" si="1714"/>
        <v>0</v>
      </c>
      <c r="BF372" s="15">
        <f t="shared" si="1714"/>
        <v>3.8274650871416927E-3</v>
      </c>
      <c r="BG372" s="15">
        <f t="shared" ref="BG372:BP374" si="1715">EO372</f>
        <v>6.9651121268160679E-3</v>
      </c>
      <c r="BH372" s="15">
        <f t="shared" si="1715"/>
        <v>5.3833585583171932E-3</v>
      </c>
      <c r="BI372" s="15">
        <f t="shared" si="1715"/>
        <v>0</v>
      </c>
      <c r="BJ372" s="15">
        <f t="shared" si="1715"/>
        <v>0</v>
      </c>
      <c r="BK372" s="15">
        <f t="shared" si="1715"/>
        <v>4.5969496792174928E-2</v>
      </c>
      <c r="BL372" s="15">
        <f t="shared" si="1715"/>
        <v>0</v>
      </c>
      <c r="BM372" s="15">
        <f t="shared" si="1715"/>
        <v>0</v>
      </c>
      <c r="BN372" s="15">
        <f t="shared" si="1715"/>
        <v>0.26394525034954597</v>
      </c>
      <c r="BO372" s="15">
        <f t="shared" si="1715"/>
        <v>0</v>
      </c>
      <c r="BP372" s="15">
        <f t="shared" si="1715"/>
        <v>5.2484928661627435E-3</v>
      </c>
      <c r="BQ372" s="15">
        <f t="shared" ref="BQ372:BZ374" si="1716">EY372</f>
        <v>0</v>
      </c>
      <c r="BR372" s="15">
        <f t="shared" si="1716"/>
        <v>0</v>
      </c>
      <c r="BS372" s="15">
        <f t="shared" si="1716"/>
        <v>0</v>
      </c>
      <c r="BT372" s="15">
        <f t="shared" si="1716"/>
        <v>0.14351856051380596</v>
      </c>
      <c r="BU372" s="15">
        <f t="shared" si="1716"/>
        <v>0</v>
      </c>
      <c r="BV372" s="15">
        <f t="shared" si="1716"/>
        <v>0</v>
      </c>
      <c r="BW372" s="15">
        <f t="shared" si="1716"/>
        <v>0</v>
      </c>
      <c r="BX372" s="15">
        <f t="shared" si="1716"/>
        <v>0</v>
      </c>
      <c r="BY372" s="15">
        <f t="shared" si="1716"/>
        <v>0</v>
      </c>
      <c r="BZ372" s="15">
        <f t="shared" si="1716"/>
        <v>5.2916175532235384E-2</v>
      </c>
      <c r="CA372" s="15">
        <f t="shared" ref="CA372:CJ374" si="1717">FI372</f>
        <v>0</v>
      </c>
      <c r="CB372" s="15">
        <f t="shared" si="1717"/>
        <v>0</v>
      </c>
      <c r="CC372" s="15">
        <f t="shared" si="1717"/>
        <v>0</v>
      </c>
      <c r="CD372" s="15">
        <f t="shared" si="1717"/>
        <v>0</v>
      </c>
      <c r="CE372" s="15">
        <f t="shared" si="1717"/>
        <v>0</v>
      </c>
      <c r="CF372" s="15">
        <f t="shared" si="1717"/>
        <v>0</v>
      </c>
      <c r="CG372" s="15">
        <f t="shared" si="1717"/>
        <v>0</v>
      </c>
      <c r="CH372" s="15">
        <f t="shared" si="1717"/>
        <v>0</v>
      </c>
      <c r="CI372" s="15">
        <f t="shared" si="1717"/>
        <v>0</v>
      </c>
      <c r="CJ372" s="15">
        <f t="shared" si="1717"/>
        <v>0</v>
      </c>
      <c r="CK372" s="15">
        <f t="shared" ref="CK372:CL374" si="1718">FS372</f>
        <v>0</v>
      </c>
      <c r="CL372" s="15">
        <f t="shared" si="1718"/>
        <v>0</v>
      </c>
      <c r="CM372" s="82">
        <f>+SUM(AW372:CL372)</f>
        <v>0.99999999999999967</v>
      </c>
      <c r="CN372" s="15">
        <f>+CM371/CM369</f>
        <v>1.0552021179748854</v>
      </c>
      <c r="CO372" s="15"/>
      <c r="CP372" s="15"/>
      <c r="CQ372" s="15"/>
      <c r="CR372" s="15"/>
      <c r="CS372" s="15"/>
      <c r="CT372" s="15"/>
      <c r="CU372" s="15"/>
      <c r="CV372" s="15"/>
      <c r="CW372" s="15"/>
      <c r="CX372" s="15"/>
      <c r="CY372" s="15"/>
      <c r="CZ372" s="15"/>
      <c r="DA372" s="15"/>
      <c r="DB372" s="15"/>
      <c r="DC372" s="15"/>
      <c r="DD372" s="15"/>
      <c r="DE372" s="15"/>
      <c r="DF372" s="15"/>
      <c r="DG372" s="15"/>
      <c r="DH372" s="15"/>
      <c r="DI372" s="15"/>
      <c r="DJ372" s="15"/>
      <c r="DK372" s="15"/>
      <c r="DL372" s="15"/>
      <c r="DM372" s="15"/>
      <c r="DN372" s="15"/>
      <c r="DO372" s="15"/>
      <c r="DP372" s="15"/>
      <c r="DQ372" s="15"/>
      <c r="DR372" s="15"/>
      <c r="DS372" s="15"/>
      <c r="DT372" s="15"/>
      <c r="DU372" s="15"/>
      <c r="DV372" s="15"/>
      <c r="DW372" s="15"/>
      <c r="DX372" s="15"/>
      <c r="DY372" s="15"/>
      <c r="DZ372" s="15"/>
      <c r="EA372" s="15"/>
      <c r="EB372" s="15"/>
      <c r="EC372" s="15"/>
      <c r="ED372" s="15"/>
      <c r="EE372" s="347">
        <v>6.5363725380490276E-2</v>
      </c>
      <c r="EF372" s="347">
        <v>0</v>
      </c>
      <c r="EG372" s="347">
        <v>0</v>
      </c>
      <c r="EH372" s="347">
        <v>0</v>
      </c>
      <c r="EI372" s="347">
        <v>0</v>
      </c>
      <c r="EJ372" s="348">
        <f>38.0077973248058%+2%</f>
        <v>0.40007797324805799</v>
      </c>
      <c r="EK372" s="347">
        <v>0</v>
      </c>
      <c r="EL372" s="347">
        <v>6.784389545251528E-3</v>
      </c>
      <c r="EM372" s="347">
        <v>0</v>
      </c>
      <c r="EN372" s="347">
        <v>3.8274650871416927E-3</v>
      </c>
      <c r="EO372" s="347">
        <v>6.9651121268160679E-3</v>
      </c>
      <c r="EP372" s="347">
        <v>5.3833585583171932E-3</v>
      </c>
      <c r="EQ372" s="347">
        <v>0</v>
      </c>
      <c r="ER372" s="347">
        <v>0</v>
      </c>
      <c r="ES372" s="347">
        <v>4.5969496792174928E-2</v>
      </c>
      <c r="ET372" s="347">
        <v>0</v>
      </c>
      <c r="EU372" s="347">
        <v>0</v>
      </c>
      <c r="EV372" s="347">
        <f>28.3945250349546%-2%</f>
        <v>0.26394525034954597</v>
      </c>
      <c r="EW372" s="347">
        <v>0</v>
      </c>
      <c r="EX372" s="347">
        <v>5.2484928661627435E-3</v>
      </c>
      <c r="EY372" s="347">
        <v>0</v>
      </c>
      <c r="EZ372" s="347">
        <v>0</v>
      </c>
      <c r="FA372" s="347">
        <v>0</v>
      </c>
      <c r="FB372" s="347">
        <v>0.14351856051380596</v>
      </c>
      <c r="FC372" s="347">
        <v>0</v>
      </c>
      <c r="FD372" s="347">
        <v>0</v>
      </c>
      <c r="FE372" s="347">
        <v>0</v>
      </c>
      <c r="FF372" s="347">
        <v>0</v>
      </c>
      <c r="FG372" s="347">
        <v>0</v>
      </c>
      <c r="FH372" s="347">
        <v>5.2916175532235384E-2</v>
      </c>
      <c r="FI372" s="347">
        <v>0</v>
      </c>
      <c r="FJ372" s="347">
        <v>0</v>
      </c>
      <c r="FK372" s="347">
        <v>0</v>
      </c>
      <c r="FL372" s="347">
        <v>0</v>
      </c>
      <c r="FM372" s="347">
        <v>0</v>
      </c>
      <c r="FN372" s="347">
        <v>0</v>
      </c>
      <c r="FO372" s="347">
        <v>0</v>
      </c>
      <c r="FP372" s="347">
        <v>0</v>
      </c>
      <c r="FQ372" s="347">
        <v>0</v>
      </c>
      <c r="FR372" s="347">
        <v>0</v>
      </c>
      <c r="FS372" s="347">
        <v>0</v>
      </c>
      <c r="FT372" s="347">
        <v>0</v>
      </c>
      <c r="FU372" s="82">
        <f t="shared" ref="FU372:FU378" si="1719">+SUM(EE372:FT372)</f>
        <v>0.99999999999999967</v>
      </c>
      <c r="FV372" s="15">
        <f>+FU371/FU369</f>
        <v>1.0442657554293069</v>
      </c>
    </row>
    <row r="373" spans="1:180" hidden="1" outlineLevel="1" x14ac:dyDescent="0.25"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 t="s">
        <v>581</v>
      </c>
      <c r="AW373" s="15">
        <f t="shared" si="1714"/>
        <v>2.1305281819724117E-2</v>
      </c>
      <c r="AX373" s="15">
        <f t="shared" si="1714"/>
        <v>0</v>
      </c>
      <c r="AY373" s="15">
        <f t="shared" si="1714"/>
        <v>0</v>
      </c>
      <c r="AZ373" s="15">
        <f t="shared" si="1714"/>
        <v>0.24669705665226929</v>
      </c>
      <c r="BA373" s="15">
        <f t="shared" si="1714"/>
        <v>0</v>
      </c>
      <c r="BB373" s="15">
        <f t="shared" si="1714"/>
        <v>6.2418381728252946E-2</v>
      </c>
      <c r="BC373" s="15">
        <f t="shared" si="1714"/>
        <v>0.1910323559071139</v>
      </c>
      <c r="BD373" s="15">
        <f t="shared" si="1714"/>
        <v>8.6243530475747111E-3</v>
      </c>
      <c r="BE373" s="15">
        <f t="shared" si="1714"/>
        <v>0</v>
      </c>
      <c r="BF373" s="15">
        <f t="shared" si="1714"/>
        <v>5.4762381268936072E-3</v>
      </c>
      <c r="BG373" s="15">
        <f t="shared" si="1715"/>
        <v>1.9575864165724394E-2</v>
      </c>
      <c r="BH373" s="15">
        <f t="shared" si="1715"/>
        <v>9.1172193097399587E-3</v>
      </c>
      <c r="BI373" s="15">
        <f t="shared" si="1715"/>
        <v>0</v>
      </c>
      <c r="BJ373" s="15">
        <f t="shared" si="1715"/>
        <v>0</v>
      </c>
      <c r="BK373" s="15">
        <f t="shared" si="1715"/>
        <v>4.077906129500887E-2</v>
      </c>
      <c r="BL373" s="15">
        <f t="shared" si="1715"/>
        <v>0</v>
      </c>
      <c r="BM373" s="15">
        <f t="shared" si="1715"/>
        <v>0</v>
      </c>
      <c r="BN373" s="15">
        <f t="shared" si="1715"/>
        <v>7.3951144335488161E-2</v>
      </c>
      <c r="BO373" s="15">
        <f t="shared" si="1715"/>
        <v>0</v>
      </c>
      <c r="BP373" s="15">
        <f t="shared" si="1715"/>
        <v>3.741505141946014E-3</v>
      </c>
      <c r="BQ373" s="15">
        <f t="shared" si="1716"/>
        <v>0.15633491842580161</v>
      </c>
      <c r="BR373" s="15">
        <f t="shared" si="1716"/>
        <v>0</v>
      </c>
      <c r="BS373" s="15">
        <f t="shared" si="1716"/>
        <v>0</v>
      </c>
      <c r="BT373" s="15">
        <f t="shared" si="1716"/>
        <v>3.5164449132232378E-2</v>
      </c>
      <c r="BU373" s="15">
        <f t="shared" si="1716"/>
        <v>0.10144808795326653</v>
      </c>
      <c r="BV373" s="15">
        <f t="shared" si="1716"/>
        <v>0</v>
      </c>
      <c r="BW373" s="15">
        <f t="shared" si="1716"/>
        <v>0</v>
      </c>
      <c r="BX373" s="15">
        <f t="shared" si="1716"/>
        <v>0</v>
      </c>
      <c r="BY373" s="15">
        <f t="shared" si="1716"/>
        <v>0</v>
      </c>
      <c r="BZ373" s="15">
        <f t="shared" si="1716"/>
        <v>2.4334082958963537E-2</v>
      </c>
      <c r="CA373" s="15">
        <f t="shared" si="1717"/>
        <v>0</v>
      </c>
      <c r="CB373" s="15">
        <f t="shared" si="1717"/>
        <v>0</v>
      </c>
      <c r="CC373" s="15">
        <f t="shared" si="1717"/>
        <v>0</v>
      </c>
      <c r="CD373" s="15">
        <f t="shared" si="1717"/>
        <v>0</v>
      </c>
      <c r="CE373" s="15">
        <f t="shared" si="1717"/>
        <v>0</v>
      </c>
      <c r="CF373" s="15">
        <f t="shared" si="1717"/>
        <v>0</v>
      </c>
      <c r="CG373" s="15">
        <f t="shared" si="1717"/>
        <v>0</v>
      </c>
      <c r="CH373" s="15">
        <f t="shared" si="1717"/>
        <v>0</v>
      </c>
      <c r="CI373" s="15">
        <f t="shared" si="1717"/>
        <v>0</v>
      </c>
      <c r="CJ373" s="15">
        <f t="shared" si="1717"/>
        <v>0</v>
      </c>
      <c r="CK373" s="15">
        <f t="shared" si="1718"/>
        <v>0</v>
      </c>
      <c r="CL373" s="15">
        <f t="shared" si="1718"/>
        <v>0</v>
      </c>
      <c r="CM373" s="82">
        <f>+SUM(AW373:CL373)</f>
        <v>1</v>
      </c>
      <c r="CN373" s="15"/>
      <c r="CO373" s="15"/>
      <c r="CP373" s="15"/>
      <c r="CQ373" s="15"/>
      <c r="CR373" s="15"/>
      <c r="CS373" s="15"/>
      <c r="CT373" s="15"/>
      <c r="CU373" s="15"/>
      <c r="CV373" s="15"/>
      <c r="CW373" s="15"/>
      <c r="CX373" s="15"/>
      <c r="CY373" s="15"/>
      <c r="CZ373" s="15"/>
      <c r="DA373" s="15"/>
      <c r="DB373" s="15"/>
      <c r="DC373" s="15"/>
      <c r="DD373" s="15"/>
      <c r="DE373" s="15"/>
      <c r="DF373" s="15"/>
      <c r="DG373" s="15"/>
      <c r="DH373" s="15"/>
      <c r="DI373" s="15"/>
      <c r="DJ373" s="15"/>
      <c r="DK373" s="15"/>
      <c r="DL373" s="15"/>
      <c r="DM373" s="15"/>
      <c r="DN373" s="15"/>
      <c r="DO373" s="15"/>
      <c r="DP373" s="15"/>
      <c r="DQ373" s="15"/>
      <c r="DR373" s="15"/>
      <c r="DS373" s="15"/>
      <c r="DT373" s="15"/>
      <c r="DU373" s="15"/>
      <c r="DV373" s="15"/>
      <c r="DW373" s="15"/>
      <c r="DX373" s="15"/>
      <c r="DY373" s="15"/>
      <c r="DZ373" s="15"/>
      <c r="EA373" s="15"/>
      <c r="EB373" s="15"/>
      <c r="EC373" s="15"/>
      <c r="ED373" s="15"/>
      <c r="EE373" s="347">
        <v>2.1305281819724117E-2</v>
      </c>
      <c r="EF373" s="347">
        <v>0</v>
      </c>
      <c r="EG373" s="347">
        <v>0</v>
      </c>
      <c r="EH373" s="347">
        <v>0.24669705665226929</v>
      </c>
      <c r="EI373" s="347">
        <v>0</v>
      </c>
      <c r="EJ373" s="347">
        <v>6.2418381728252946E-2</v>
      </c>
      <c r="EK373" s="347">
        <v>0.1910323559071139</v>
      </c>
      <c r="EL373" s="347">
        <v>8.6243530475747111E-3</v>
      </c>
      <c r="EM373" s="347">
        <v>0</v>
      </c>
      <c r="EN373" s="347">
        <v>5.4762381268936072E-3</v>
      </c>
      <c r="EO373" s="347">
        <v>1.9575864165724394E-2</v>
      </c>
      <c r="EP373" s="347">
        <v>9.1172193097399587E-3</v>
      </c>
      <c r="EQ373" s="347">
        <v>0</v>
      </c>
      <c r="ER373" s="347">
        <v>0</v>
      </c>
      <c r="ES373" s="347">
        <v>4.077906129500887E-2</v>
      </c>
      <c r="ET373" s="347">
        <v>0</v>
      </c>
      <c r="EU373" s="347">
        <v>0</v>
      </c>
      <c r="EV373" s="347">
        <v>7.3951144335488161E-2</v>
      </c>
      <c r="EW373" s="347">
        <v>0</v>
      </c>
      <c r="EX373" s="347">
        <v>3.741505141946014E-3</v>
      </c>
      <c r="EY373" s="347">
        <v>0.15633491842580161</v>
      </c>
      <c r="EZ373" s="347">
        <v>0</v>
      </c>
      <c r="FA373" s="347">
        <v>0</v>
      </c>
      <c r="FB373" s="347">
        <v>3.5164449132232378E-2</v>
      </c>
      <c r="FC373" s="347">
        <v>0.10144808795326653</v>
      </c>
      <c r="FD373" s="347">
        <v>0</v>
      </c>
      <c r="FE373" s="347">
        <v>0</v>
      </c>
      <c r="FF373" s="347">
        <v>0</v>
      </c>
      <c r="FG373" s="347">
        <v>0</v>
      </c>
      <c r="FH373" s="347">
        <v>2.4334082958963537E-2</v>
      </c>
      <c r="FI373" s="347">
        <v>0</v>
      </c>
      <c r="FJ373" s="347">
        <v>0</v>
      </c>
      <c r="FK373" s="347">
        <v>0</v>
      </c>
      <c r="FL373" s="347">
        <v>0</v>
      </c>
      <c r="FM373" s="347">
        <v>0</v>
      </c>
      <c r="FN373" s="347">
        <v>0</v>
      </c>
      <c r="FO373" s="347">
        <v>0</v>
      </c>
      <c r="FP373" s="347">
        <v>0</v>
      </c>
      <c r="FQ373" s="347">
        <v>0</v>
      </c>
      <c r="FR373" s="347">
        <v>0</v>
      </c>
      <c r="FS373" s="347">
        <v>0</v>
      </c>
      <c r="FT373" s="347">
        <v>0</v>
      </c>
      <c r="FU373" s="82">
        <f t="shared" si="1719"/>
        <v>1</v>
      </c>
    </row>
    <row r="374" spans="1:180" hidden="1" outlineLevel="1" x14ac:dyDescent="0.25"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 t="s">
        <v>580</v>
      </c>
      <c r="AW374" s="15">
        <f t="shared" si="1714"/>
        <v>1.7550237070092938E-2</v>
      </c>
      <c r="AX374" s="15">
        <f t="shared" si="1714"/>
        <v>0</v>
      </c>
      <c r="AY374" s="15">
        <f t="shared" si="1714"/>
        <v>0</v>
      </c>
      <c r="AZ374" s="15">
        <f t="shared" si="1714"/>
        <v>0.26143172397234471</v>
      </c>
      <c r="BA374" s="15">
        <f t="shared" si="1714"/>
        <v>0</v>
      </c>
      <c r="BB374" s="15">
        <f t="shared" si="1714"/>
        <v>3.8261499511039104E-2</v>
      </c>
      <c r="BC374" s="15">
        <f t="shared" si="1714"/>
        <v>0.2199521378391609</v>
      </c>
      <c r="BD374" s="15">
        <f t="shared" si="1714"/>
        <v>7.3449030716307246E-3</v>
      </c>
      <c r="BE374" s="15">
        <f t="shared" si="1714"/>
        <v>0</v>
      </c>
      <c r="BF374" s="15">
        <f t="shared" si="1714"/>
        <v>3.3668179133175343E-3</v>
      </c>
      <c r="BG374" s="15">
        <f t="shared" si="1715"/>
        <v>7.6153631929631524E-3</v>
      </c>
      <c r="BH374" s="15">
        <f t="shared" si="1715"/>
        <v>6.5349134477804246E-3</v>
      </c>
      <c r="BI374" s="15">
        <f t="shared" si="1715"/>
        <v>0</v>
      </c>
      <c r="BJ374" s="15">
        <f t="shared" si="1715"/>
        <v>0</v>
      </c>
      <c r="BK374" s="15">
        <f t="shared" si="1715"/>
        <v>9.4545972408485099E-3</v>
      </c>
      <c r="BL374" s="15">
        <f t="shared" si="1715"/>
        <v>0</v>
      </c>
      <c r="BM374" s="15">
        <f t="shared" si="1715"/>
        <v>0</v>
      </c>
      <c r="BN374" s="15">
        <f t="shared" si="1715"/>
        <v>3.9858320047224484E-2</v>
      </c>
      <c r="BO374" s="15">
        <f t="shared" si="1715"/>
        <v>0</v>
      </c>
      <c r="BP374" s="15">
        <f t="shared" si="1715"/>
        <v>4.1036874485485177E-3</v>
      </c>
      <c r="BQ374" s="15">
        <f t="shared" si="1716"/>
        <v>0.17602901435640483</v>
      </c>
      <c r="BR374" s="15">
        <f t="shared" si="1716"/>
        <v>0</v>
      </c>
      <c r="BS374" s="15">
        <f t="shared" si="1716"/>
        <v>0</v>
      </c>
      <c r="BT374" s="15">
        <f t="shared" si="1716"/>
        <v>3.4874747482551281E-2</v>
      </c>
      <c r="BU374" s="15">
        <f t="shared" si="1716"/>
        <v>0.15573120228779608</v>
      </c>
      <c r="BV374" s="15">
        <f t="shared" si="1716"/>
        <v>0</v>
      </c>
      <c r="BW374" s="15">
        <f t="shared" si="1716"/>
        <v>0</v>
      </c>
      <c r="BX374" s="15">
        <f t="shared" si="1716"/>
        <v>0</v>
      </c>
      <c r="BY374" s="15">
        <f t="shared" si="1716"/>
        <v>0</v>
      </c>
      <c r="BZ374" s="15">
        <f t="shared" si="1716"/>
        <v>1.789083511829689E-2</v>
      </c>
      <c r="CA374" s="15">
        <f t="shared" si="1717"/>
        <v>0</v>
      </c>
      <c r="CB374" s="15">
        <f t="shared" si="1717"/>
        <v>0</v>
      </c>
      <c r="CC374" s="15">
        <f t="shared" si="1717"/>
        <v>0</v>
      </c>
      <c r="CD374" s="15">
        <f t="shared" si="1717"/>
        <v>0</v>
      </c>
      <c r="CE374" s="15">
        <f t="shared" si="1717"/>
        <v>0</v>
      </c>
      <c r="CF374" s="15">
        <f t="shared" si="1717"/>
        <v>0</v>
      </c>
      <c r="CG374" s="15">
        <f t="shared" si="1717"/>
        <v>0</v>
      </c>
      <c r="CH374" s="15">
        <f t="shared" si="1717"/>
        <v>0</v>
      </c>
      <c r="CI374" s="15">
        <f t="shared" si="1717"/>
        <v>0</v>
      </c>
      <c r="CJ374" s="15">
        <f t="shared" si="1717"/>
        <v>0</v>
      </c>
      <c r="CK374" s="15">
        <f t="shared" si="1718"/>
        <v>0</v>
      </c>
      <c r="CL374" s="15">
        <f t="shared" si="1718"/>
        <v>0</v>
      </c>
      <c r="CM374" s="82">
        <f>+SUM(AW374:CL374)</f>
        <v>1</v>
      </c>
      <c r="CN374" s="15"/>
      <c r="CO374" s="15"/>
      <c r="CP374" s="15"/>
      <c r="CQ374" s="15"/>
      <c r="CR374" s="15"/>
      <c r="CS374" s="15"/>
      <c r="CT374" s="15"/>
      <c r="CU374" s="15"/>
      <c r="CV374" s="15"/>
      <c r="CW374" s="15"/>
      <c r="CX374" s="15"/>
      <c r="CY374" s="15"/>
      <c r="CZ374" s="15"/>
      <c r="DA374" s="15"/>
      <c r="DB374" s="15"/>
      <c r="DC374" s="15"/>
      <c r="DD374" s="15"/>
      <c r="DE374" s="15"/>
      <c r="DF374" s="15"/>
      <c r="DG374" s="15"/>
      <c r="DH374" s="15"/>
      <c r="DI374" s="15"/>
      <c r="DJ374" s="15"/>
      <c r="DK374" s="15"/>
      <c r="DL374" s="15"/>
      <c r="DM374" s="15"/>
      <c r="DN374" s="15"/>
      <c r="DO374" s="15"/>
      <c r="DP374" s="15"/>
      <c r="DQ374" s="15"/>
      <c r="DR374" s="15"/>
      <c r="DS374" s="15"/>
      <c r="DT374" s="15"/>
      <c r="DU374" s="15"/>
      <c r="DV374" s="15"/>
      <c r="DW374" s="15"/>
      <c r="DX374" s="15"/>
      <c r="DY374" s="15"/>
      <c r="DZ374" s="15"/>
      <c r="EA374" s="15"/>
      <c r="EB374" s="15"/>
      <c r="EC374" s="15"/>
      <c r="ED374" s="15"/>
      <c r="EE374" s="347">
        <v>1.7550237070092938E-2</v>
      </c>
      <c r="EF374" s="347">
        <v>0</v>
      </c>
      <c r="EG374" s="347">
        <v>0</v>
      </c>
      <c r="EH374" s="347">
        <v>0.26143172397234471</v>
      </c>
      <c r="EI374" s="347">
        <v>0</v>
      </c>
      <c r="EJ374" s="347">
        <v>3.8261499511039104E-2</v>
      </c>
      <c r="EK374" s="347">
        <v>0.2199521378391609</v>
      </c>
      <c r="EL374" s="347">
        <v>7.3449030716307246E-3</v>
      </c>
      <c r="EM374" s="347">
        <v>0</v>
      </c>
      <c r="EN374" s="347">
        <v>3.3668179133175343E-3</v>
      </c>
      <c r="EO374" s="347">
        <v>7.6153631929631524E-3</v>
      </c>
      <c r="EP374" s="347">
        <v>6.5349134477804246E-3</v>
      </c>
      <c r="EQ374" s="347">
        <v>0</v>
      </c>
      <c r="ER374" s="347">
        <v>0</v>
      </c>
      <c r="ES374" s="347">
        <v>9.4545972408485099E-3</v>
      </c>
      <c r="ET374" s="347">
        <v>0</v>
      </c>
      <c r="EU374" s="347">
        <v>0</v>
      </c>
      <c r="EV374" s="347">
        <v>3.9858320047224484E-2</v>
      </c>
      <c r="EW374" s="347">
        <v>0</v>
      </c>
      <c r="EX374" s="347">
        <v>4.1036874485485177E-3</v>
      </c>
      <c r="EY374" s="347">
        <v>0.17602901435640483</v>
      </c>
      <c r="EZ374" s="347">
        <v>0</v>
      </c>
      <c r="FA374" s="347">
        <v>0</v>
      </c>
      <c r="FB374" s="347">
        <v>3.4874747482551281E-2</v>
      </c>
      <c r="FC374" s="347">
        <v>0.15573120228779608</v>
      </c>
      <c r="FD374" s="347">
        <v>0</v>
      </c>
      <c r="FE374" s="347">
        <v>0</v>
      </c>
      <c r="FF374" s="347">
        <v>0</v>
      </c>
      <c r="FG374" s="347">
        <v>0</v>
      </c>
      <c r="FH374" s="347">
        <v>1.789083511829689E-2</v>
      </c>
      <c r="FI374" s="347">
        <v>0</v>
      </c>
      <c r="FJ374" s="347">
        <v>0</v>
      </c>
      <c r="FK374" s="347">
        <v>0</v>
      </c>
      <c r="FL374" s="347">
        <v>0</v>
      </c>
      <c r="FM374" s="347">
        <v>0</v>
      </c>
      <c r="FN374" s="347">
        <v>0</v>
      </c>
      <c r="FO374" s="347">
        <v>0</v>
      </c>
      <c r="FP374" s="347">
        <v>0</v>
      </c>
      <c r="FQ374" s="347">
        <v>0</v>
      </c>
      <c r="FR374" s="347">
        <v>0</v>
      </c>
      <c r="FS374" s="347">
        <v>0</v>
      </c>
      <c r="FT374" s="347">
        <v>0</v>
      </c>
      <c r="FU374" s="82">
        <f t="shared" si="1719"/>
        <v>1</v>
      </c>
      <c r="FV374" s="349"/>
    </row>
    <row r="375" spans="1:180" collapsed="1" x14ac:dyDescent="0.25">
      <c r="D375" s="598" t="s">
        <v>3324</v>
      </c>
      <c r="E375" t="s">
        <v>584</v>
      </c>
      <c r="F375" s="2">
        <f t="shared" ref="F375:AU375" si="1720">+F130+F363+F368</f>
        <v>48153.073550852328</v>
      </c>
      <c r="G375" s="2">
        <f t="shared" si="1720"/>
        <v>0</v>
      </c>
      <c r="H375" s="2">
        <f t="shared" si="1720"/>
        <v>0</v>
      </c>
      <c r="I375" s="2">
        <f t="shared" si="1720"/>
        <v>0</v>
      </c>
      <c r="J375" s="2">
        <f t="shared" si="1720"/>
        <v>0</v>
      </c>
      <c r="K375" s="2">
        <f t="shared" si="1720"/>
        <v>69216.210485601943</v>
      </c>
      <c r="L375" s="2">
        <f t="shared" si="1720"/>
        <v>0</v>
      </c>
      <c r="M375" s="2">
        <f t="shared" si="1720"/>
        <v>676.04087278977636</v>
      </c>
      <c r="N375" s="2">
        <f t="shared" si="1720"/>
        <v>0</v>
      </c>
      <c r="O375" s="2">
        <f t="shared" si="1720"/>
        <v>847.78722523965439</v>
      </c>
      <c r="P375" s="2">
        <f t="shared" si="1720"/>
        <v>1900.7980022411159</v>
      </c>
      <c r="Q375" s="2">
        <f t="shared" si="1720"/>
        <v>1598.2927956080721</v>
      </c>
      <c r="R375" s="2">
        <f t="shared" si="1720"/>
        <v>805</v>
      </c>
      <c r="S375" s="2">
        <f t="shared" si="1720"/>
        <v>0</v>
      </c>
      <c r="T375" s="2">
        <f t="shared" si="1720"/>
        <v>9635.8717417113239</v>
      </c>
      <c r="U375" s="2">
        <f t="shared" si="1720"/>
        <v>0</v>
      </c>
      <c r="V375" s="2">
        <f t="shared" si="1720"/>
        <v>0</v>
      </c>
      <c r="W375" s="2">
        <f t="shared" si="1720"/>
        <v>88003.070421757322</v>
      </c>
      <c r="X375" s="2">
        <f t="shared" si="1720"/>
        <v>0</v>
      </c>
      <c r="Y375" s="2">
        <f t="shared" si="1720"/>
        <v>1536.7905585386088</v>
      </c>
      <c r="Z375" s="2">
        <f t="shared" si="1720"/>
        <v>0</v>
      </c>
      <c r="AA375" s="2">
        <f t="shared" si="1720"/>
        <v>0</v>
      </c>
      <c r="AB375" s="2">
        <f t="shared" si="1720"/>
        <v>0</v>
      </c>
      <c r="AC375" s="2">
        <f t="shared" si="1720"/>
        <v>25371.802352683404</v>
      </c>
      <c r="AD375" s="2">
        <f t="shared" si="1720"/>
        <v>25</v>
      </c>
      <c r="AE375" s="2">
        <f t="shared" si="1720"/>
        <v>0</v>
      </c>
      <c r="AF375" s="2">
        <f t="shared" si="1720"/>
        <v>0</v>
      </c>
      <c r="AG375" s="2">
        <f t="shared" si="1720"/>
        <v>0</v>
      </c>
      <c r="AH375" s="2">
        <f t="shared" si="1720"/>
        <v>0</v>
      </c>
      <c r="AI375" s="2">
        <f t="shared" si="1720"/>
        <v>16642.283112173183</v>
      </c>
      <c r="AJ375" s="2">
        <f t="shared" si="1720"/>
        <v>4637</v>
      </c>
      <c r="AK375" s="2">
        <f t="shared" si="1720"/>
        <v>4637</v>
      </c>
      <c r="AL375" s="2">
        <f t="shared" si="1720"/>
        <v>4587</v>
      </c>
      <c r="AM375" s="2">
        <f t="shared" si="1720"/>
        <v>3754.3999999999996</v>
      </c>
      <c r="AN375" s="2">
        <f t="shared" si="1720"/>
        <v>3754.3999999999996</v>
      </c>
      <c r="AO375" s="2">
        <f t="shared" si="1720"/>
        <v>0</v>
      </c>
      <c r="AP375" s="2">
        <f t="shared" si="1720"/>
        <v>0</v>
      </c>
      <c r="AQ375" s="2">
        <f t="shared" si="1720"/>
        <v>0</v>
      </c>
      <c r="AR375" s="2">
        <f t="shared" si="1720"/>
        <v>1913.6000000000001</v>
      </c>
      <c r="AS375" s="2">
        <f t="shared" si="1720"/>
        <v>3982.5</v>
      </c>
      <c r="AT375" s="2">
        <f t="shared" si="1720"/>
        <v>0</v>
      </c>
      <c r="AU375" s="2">
        <f t="shared" si="1720"/>
        <v>4425</v>
      </c>
      <c r="AV375" s="15"/>
      <c r="AW375" s="2">
        <f t="shared" ref="AW375:CL375" si="1721">+AW130+AW363+AW368</f>
        <v>4865807.4241918037</v>
      </c>
      <c r="AX375" s="2">
        <f t="shared" si="1721"/>
        <v>0</v>
      </c>
      <c r="AY375" s="2">
        <f t="shared" si="1721"/>
        <v>0</v>
      </c>
      <c r="AZ375" s="2">
        <f t="shared" si="1721"/>
        <v>0</v>
      </c>
      <c r="BA375" s="2">
        <f t="shared" si="1721"/>
        <v>0</v>
      </c>
      <c r="BB375" s="2">
        <f t="shared" si="1721"/>
        <v>19343545.183409322</v>
      </c>
      <c r="BC375" s="2">
        <f t="shared" si="1721"/>
        <v>0</v>
      </c>
      <c r="BD375" s="2">
        <f t="shared" si="1721"/>
        <v>308274.63799213798</v>
      </c>
      <c r="BE375" s="2">
        <f t="shared" si="1721"/>
        <v>0</v>
      </c>
      <c r="BF375" s="2">
        <f t="shared" si="1721"/>
        <v>188498.23381152304</v>
      </c>
      <c r="BG375" s="2">
        <f t="shared" si="1721"/>
        <v>322920.02299656108</v>
      </c>
      <c r="BH375" s="2">
        <f t="shared" si="1721"/>
        <v>403308.04054377927</v>
      </c>
      <c r="BI375" s="2">
        <f t="shared" si="1721"/>
        <v>172633.98379102763</v>
      </c>
      <c r="BJ375" s="2">
        <f t="shared" si="1721"/>
        <v>0</v>
      </c>
      <c r="BK375" s="2">
        <f t="shared" si="1721"/>
        <v>2859011.6312703998</v>
      </c>
      <c r="BL375" s="2">
        <f t="shared" si="1721"/>
        <v>0</v>
      </c>
      <c r="BM375" s="2">
        <f t="shared" si="1721"/>
        <v>0</v>
      </c>
      <c r="BN375" s="2">
        <f t="shared" si="1721"/>
        <v>15047158.714722611</v>
      </c>
      <c r="BO375" s="2">
        <f t="shared" si="1721"/>
        <v>0</v>
      </c>
      <c r="BP375" s="2">
        <f t="shared" si="1721"/>
        <v>388601.81682787533</v>
      </c>
      <c r="BQ375" s="2">
        <f t="shared" si="1721"/>
        <v>0</v>
      </c>
      <c r="BR375" s="2">
        <f t="shared" si="1721"/>
        <v>0</v>
      </c>
      <c r="BS375" s="2">
        <f t="shared" si="1721"/>
        <v>0</v>
      </c>
      <c r="BT375" s="2">
        <f t="shared" si="1721"/>
        <v>7055299.5334211821</v>
      </c>
      <c r="BU375" s="2">
        <f t="shared" si="1721"/>
        <v>3431.2344604427849</v>
      </c>
      <c r="BV375" s="2">
        <f t="shared" si="1721"/>
        <v>0</v>
      </c>
      <c r="BW375" s="2">
        <f t="shared" si="1721"/>
        <v>0</v>
      </c>
      <c r="BX375" s="2">
        <f t="shared" si="1721"/>
        <v>0</v>
      </c>
      <c r="BY375" s="2">
        <f t="shared" si="1721"/>
        <v>0</v>
      </c>
      <c r="BZ375" s="2">
        <f t="shared" si="1721"/>
        <v>2879331.2889856705</v>
      </c>
      <c r="CA375" s="2">
        <f t="shared" si="1721"/>
        <v>613346.5609642358</v>
      </c>
      <c r="CB375" s="2">
        <f t="shared" si="1721"/>
        <v>613346.5609642358</v>
      </c>
      <c r="CC375" s="2">
        <f t="shared" si="1721"/>
        <v>592609.04298065801</v>
      </c>
      <c r="CD375" s="2">
        <f t="shared" si="1721"/>
        <v>768261.68234902306</v>
      </c>
      <c r="CE375" s="2">
        <f t="shared" si="1721"/>
        <v>768261.68234902306</v>
      </c>
      <c r="CF375" s="2">
        <f t="shared" si="1721"/>
        <v>0</v>
      </c>
      <c r="CG375" s="2">
        <f t="shared" si="1721"/>
        <v>0</v>
      </c>
      <c r="CH375" s="2">
        <f t="shared" si="1721"/>
        <v>0</v>
      </c>
      <c r="CI375" s="2">
        <f t="shared" si="1721"/>
        <v>518107.19999999995</v>
      </c>
      <c r="CJ375" s="2">
        <f t="shared" si="1721"/>
        <v>605340</v>
      </c>
      <c r="CK375" s="2">
        <f t="shared" si="1721"/>
        <v>0</v>
      </c>
      <c r="CL375" s="2">
        <f t="shared" si="1721"/>
        <v>605340</v>
      </c>
      <c r="CM375" s="85"/>
      <c r="CN375" s="2">
        <f t="shared" ref="CN375:EC375" si="1722">+CN130+CN363+CN368</f>
        <v>47406.478698349478</v>
      </c>
      <c r="CO375" s="2">
        <f t="shared" si="1722"/>
        <v>0</v>
      </c>
      <c r="CP375" s="2">
        <f t="shared" si="1722"/>
        <v>0</v>
      </c>
      <c r="CQ375" s="2">
        <f t="shared" si="1722"/>
        <v>0</v>
      </c>
      <c r="CR375" s="2">
        <f t="shared" si="1722"/>
        <v>0</v>
      </c>
      <c r="CS375" s="2">
        <f t="shared" si="1722"/>
        <v>67388.308824929903</v>
      </c>
      <c r="CT375" s="2">
        <f t="shared" si="1722"/>
        <v>0</v>
      </c>
      <c r="CU375" s="2">
        <f t="shared" si="1722"/>
        <v>656.66777906549021</v>
      </c>
      <c r="CV375" s="2">
        <f t="shared" si="1722"/>
        <v>0</v>
      </c>
      <c r="CW375" s="2">
        <f t="shared" si="1722"/>
        <v>825.92826818388608</v>
      </c>
      <c r="CX375" s="2">
        <f t="shared" si="1722"/>
        <v>1847.7602576234351</v>
      </c>
      <c r="CY375" s="2">
        <f t="shared" si="1722"/>
        <v>1573.6969650282167</v>
      </c>
      <c r="CZ375" s="2">
        <f t="shared" si="1722"/>
        <v>4854</v>
      </c>
      <c r="DA375" s="2">
        <f t="shared" si="1722"/>
        <v>0</v>
      </c>
      <c r="DB375" s="2">
        <f t="shared" si="1722"/>
        <v>9450.5526028874956</v>
      </c>
      <c r="DC375" s="2">
        <f t="shared" si="1722"/>
        <v>0</v>
      </c>
      <c r="DD375" s="2">
        <f t="shared" si="1722"/>
        <v>0</v>
      </c>
      <c r="DE375" s="2">
        <f t="shared" si="1722"/>
        <v>86118.805065605673</v>
      </c>
      <c r="DF375" s="2">
        <f t="shared" si="1722"/>
        <v>0</v>
      </c>
      <c r="DG375" s="2">
        <f t="shared" si="1722"/>
        <v>1512.810910900932</v>
      </c>
      <c r="DH375" s="2">
        <f t="shared" si="1722"/>
        <v>0</v>
      </c>
      <c r="DI375" s="2">
        <f t="shared" si="1722"/>
        <v>0</v>
      </c>
      <c r="DJ375" s="2">
        <f t="shared" si="1722"/>
        <v>0</v>
      </c>
      <c r="DK375" s="2">
        <f t="shared" si="1722"/>
        <v>24716.085635837851</v>
      </c>
      <c r="DL375" s="2">
        <f t="shared" si="1722"/>
        <v>25</v>
      </c>
      <c r="DM375" s="2">
        <f t="shared" si="1722"/>
        <v>0</v>
      </c>
      <c r="DN375" s="2">
        <f t="shared" si="1722"/>
        <v>0</v>
      </c>
      <c r="DO375" s="2">
        <f t="shared" si="1722"/>
        <v>0</v>
      </c>
      <c r="DP375" s="2">
        <f t="shared" si="1722"/>
        <v>0</v>
      </c>
      <c r="DQ375" s="2">
        <f t="shared" si="1722"/>
        <v>16264.522511429715</v>
      </c>
      <c r="DR375" s="2">
        <f t="shared" si="1722"/>
        <v>4637</v>
      </c>
      <c r="DS375" s="2">
        <f t="shared" si="1722"/>
        <v>4637</v>
      </c>
      <c r="DT375" s="2">
        <f t="shared" si="1722"/>
        <v>4587</v>
      </c>
      <c r="DU375" s="2">
        <f t="shared" si="1722"/>
        <v>3754.4</v>
      </c>
      <c r="DV375" s="2">
        <f t="shared" si="1722"/>
        <v>3754.4</v>
      </c>
      <c r="DW375" s="2">
        <f t="shared" si="1722"/>
        <v>2392</v>
      </c>
      <c r="DX375" s="2">
        <f t="shared" si="1722"/>
        <v>0</v>
      </c>
      <c r="DY375" s="2">
        <f t="shared" si="1722"/>
        <v>0</v>
      </c>
      <c r="DZ375" s="2">
        <f t="shared" si="1722"/>
        <v>1913.6</v>
      </c>
      <c r="EA375" s="2">
        <f t="shared" si="1722"/>
        <v>3982.5</v>
      </c>
      <c r="EB375" s="2">
        <f t="shared" si="1722"/>
        <v>0</v>
      </c>
      <c r="EC375" s="2">
        <f t="shared" si="1722"/>
        <v>4425</v>
      </c>
      <c r="ED375" s="15"/>
      <c r="EE375" s="2">
        <f t="shared" ref="EE375:FT375" si="1723">+EE130+EE363+EE368</f>
        <v>4984097.8581941426</v>
      </c>
      <c r="EF375" s="2">
        <f t="shared" si="1723"/>
        <v>0</v>
      </c>
      <c r="EG375" s="2">
        <f t="shared" si="1723"/>
        <v>0</v>
      </c>
      <c r="EH375" s="2">
        <f t="shared" si="1723"/>
        <v>0</v>
      </c>
      <c r="EI375" s="2">
        <f t="shared" si="1723"/>
        <v>0</v>
      </c>
      <c r="EJ375" s="2">
        <f t="shared" si="1723"/>
        <v>19783640.820572823</v>
      </c>
      <c r="EK375" s="2">
        <f t="shared" si="1723"/>
        <v>0</v>
      </c>
      <c r="EL375" s="2">
        <f t="shared" si="1723"/>
        <v>315200.5339514353</v>
      </c>
      <c r="EM375" s="2">
        <f t="shared" si="1723"/>
        <v>0</v>
      </c>
      <c r="EN375" s="2">
        <f t="shared" si="1723"/>
        <v>192802.17216714963</v>
      </c>
      <c r="EO375" s="2">
        <f t="shared" si="1723"/>
        <v>330205.3998147258</v>
      </c>
      <c r="EP375" s="2">
        <f t="shared" si="1723"/>
        <v>413120.07442364958</v>
      </c>
      <c r="EQ375" s="2">
        <f t="shared" si="1723"/>
        <v>1392029.5173739507</v>
      </c>
      <c r="ER375" s="2">
        <f t="shared" si="1723"/>
        <v>0</v>
      </c>
      <c r="ES375" s="2">
        <f t="shared" si="1723"/>
        <v>2926889.2174444282</v>
      </c>
      <c r="ET375" s="2">
        <f t="shared" si="1723"/>
        <v>0</v>
      </c>
      <c r="EU375" s="2">
        <f t="shared" si="1723"/>
        <v>0</v>
      </c>
      <c r="EV375" s="2">
        <f t="shared" si="1723"/>
        <v>15399670.60663984</v>
      </c>
      <c r="EW375" s="2">
        <f t="shared" si="1723"/>
        <v>0</v>
      </c>
      <c r="EX375" s="2">
        <f t="shared" si="1723"/>
        <v>398042.85359545425</v>
      </c>
      <c r="EY375" s="2">
        <f t="shared" si="1723"/>
        <v>0</v>
      </c>
      <c r="EZ375" s="2">
        <f t="shared" si="1723"/>
        <v>0</v>
      </c>
      <c r="FA375" s="2">
        <f t="shared" si="1723"/>
        <v>0</v>
      </c>
      <c r="FB375" s="2">
        <f t="shared" si="1723"/>
        <v>7216335.6264794758</v>
      </c>
      <c r="FC375" s="2">
        <f t="shared" si="1723"/>
        <v>3524.5618360039912</v>
      </c>
      <c r="FD375" s="2">
        <f t="shared" si="1723"/>
        <v>0</v>
      </c>
      <c r="FE375" s="2">
        <f t="shared" si="1723"/>
        <v>0</v>
      </c>
      <c r="FF375" s="2">
        <f t="shared" si="1723"/>
        <v>0</v>
      </c>
      <c r="FG375" s="2">
        <f t="shared" si="1723"/>
        <v>0</v>
      </c>
      <c r="FH375" s="2">
        <f t="shared" si="1723"/>
        <v>2946267.6802974576</v>
      </c>
      <c r="FI375" s="2">
        <f t="shared" si="1723"/>
        <v>644004.85014967422</v>
      </c>
      <c r="FJ375" s="2">
        <f t="shared" si="1723"/>
        <v>644004.85014967422</v>
      </c>
      <c r="FK375" s="2">
        <f t="shared" si="1723"/>
        <v>638718.00739566819</v>
      </c>
      <c r="FL375" s="2">
        <f t="shared" si="1723"/>
        <v>846212.15894817165</v>
      </c>
      <c r="FM375" s="2">
        <f t="shared" si="1723"/>
        <v>846212.15894817165</v>
      </c>
      <c r="FN375" s="2">
        <f t="shared" si="1723"/>
        <v>545376</v>
      </c>
      <c r="FO375" s="2">
        <f t="shared" si="1723"/>
        <v>0</v>
      </c>
      <c r="FP375" s="2">
        <f t="shared" si="1723"/>
        <v>0</v>
      </c>
      <c r="FQ375" s="2">
        <f t="shared" si="1723"/>
        <v>545376</v>
      </c>
      <c r="FR375" s="2">
        <f t="shared" si="1723"/>
        <v>637200</v>
      </c>
      <c r="FS375" s="2">
        <f t="shared" si="1723"/>
        <v>0</v>
      </c>
      <c r="FT375" s="2">
        <f t="shared" si="1723"/>
        <v>637200</v>
      </c>
      <c r="FU375" s="77">
        <f t="shared" si="1719"/>
        <v>62286130.948381893</v>
      </c>
    </row>
    <row r="376" spans="1:180" x14ac:dyDescent="0.25">
      <c r="D376" s="598"/>
      <c r="E376" t="s">
        <v>581</v>
      </c>
      <c r="F376" s="2">
        <f>+F178+SUM(F131:F134,F137:F148)</f>
        <v>3118.7238641435551</v>
      </c>
      <c r="G376" s="2">
        <f t="shared" ref="G376:AU376" si="1724">+G178+SUM(G131:G134,G137:G148)</f>
        <v>0</v>
      </c>
      <c r="H376" s="2">
        <f t="shared" si="1724"/>
        <v>0</v>
      </c>
      <c r="I376" s="2">
        <f t="shared" si="1724"/>
        <v>22570.10738890832</v>
      </c>
      <c r="J376" s="2">
        <f t="shared" si="1724"/>
        <v>0</v>
      </c>
      <c r="K376" s="2">
        <f t="shared" si="1724"/>
        <v>3654.7875461925314</v>
      </c>
      <c r="L376" s="2">
        <f t="shared" si="1724"/>
        <v>17477.390472708968</v>
      </c>
      <c r="M376" s="2">
        <f t="shared" si="1724"/>
        <v>315.61393895021882</v>
      </c>
      <c r="N376" s="2">
        <f t="shared" si="1724"/>
        <v>0</v>
      </c>
      <c r="O376" s="2">
        <f t="shared" si="1724"/>
        <v>400.81315695773907</v>
      </c>
      <c r="P376" s="2">
        <f t="shared" si="1724"/>
        <v>1910.3780696721115</v>
      </c>
      <c r="Q376" s="2">
        <f t="shared" si="1724"/>
        <v>533.84113247622122</v>
      </c>
      <c r="R376" s="2">
        <f t="shared" si="1724"/>
        <v>1127</v>
      </c>
      <c r="S376" s="2">
        <f t="shared" si="1724"/>
        <v>0</v>
      </c>
      <c r="T376" s="2">
        <f t="shared" si="1724"/>
        <v>2106.8285435052262</v>
      </c>
      <c r="U376" s="2">
        <f t="shared" si="1724"/>
        <v>0</v>
      </c>
      <c r="V376" s="2">
        <f t="shared" si="1724"/>
        <v>0</v>
      </c>
      <c r="W376" s="2">
        <f t="shared" si="1724"/>
        <v>6765.7283464767006</v>
      </c>
      <c r="X376" s="2">
        <f t="shared" si="1724"/>
        <v>0</v>
      </c>
      <c r="Y376" s="2">
        <f t="shared" si="1724"/>
        <v>219.07659279494007</v>
      </c>
      <c r="Z376" s="2">
        <f t="shared" si="1724"/>
        <v>14302.950936622401</v>
      </c>
      <c r="AA376" s="2">
        <f t="shared" si="1724"/>
        <v>0</v>
      </c>
      <c r="AB376" s="2">
        <f t="shared" si="1724"/>
        <v>0</v>
      </c>
      <c r="AC376" s="2">
        <f t="shared" si="1724"/>
        <v>2058.9862665252513</v>
      </c>
      <c r="AD376" s="2">
        <f t="shared" si="1724"/>
        <v>9281.4007210960353</v>
      </c>
      <c r="AE376" s="2">
        <f t="shared" si="1724"/>
        <v>0</v>
      </c>
      <c r="AF376" s="2">
        <f t="shared" si="1724"/>
        <v>0</v>
      </c>
      <c r="AG376" s="2">
        <f t="shared" si="1724"/>
        <v>0</v>
      </c>
      <c r="AH376" s="2">
        <f t="shared" si="1724"/>
        <v>0</v>
      </c>
      <c r="AI376" s="2">
        <f t="shared" si="1724"/>
        <v>2226.3048981916531</v>
      </c>
      <c r="AJ376" s="2">
        <f t="shared" si="1724"/>
        <v>1119</v>
      </c>
      <c r="AK376" s="2">
        <f t="shared" si="1724"/>
        <v>1119</v>
      </c>
      <c r="AL376" s="2">
        <f t="shared" si="1724"/>
        <v>1119</v>
      </c>
      <c r="AM376" s="2">
        <f t="shared" si="1724"/>
        <v>806.4</v>
      </c>
      <c r="AN376" s="2">
        <f t="shared" si="1724"/>
        <v>806.4</v>
      </c>
      <c r="AO376" s="2">
        <f t="shared" si="1724"/>
        <v>0</v>
      </c>
      <c r="AP376" s="2">
        <f t="shared" si="1724"/>
        <v>0</v>
      </c>
      <c r="AQ376" s="2">
        <f t="shared" si="1724"/>
        <v>0</v>
      </c>
      <c r="AR376" s="2">
        <f t="shared" si="1724"/>
        <v>533.6</v>
      </c>
      <c r="AS376" s="2">
        <f t="shared" si="1724"/>
        <v>1110</v>
      </c>
      <c r="AT376" s="2">
        <f t="shared" si="1724"/>
        <v>0</v>
      </c>
      <c r="AU376" s="2">
        <f t="shared" si="1724"/>
        <v>1233.3333333333335</v>
      </c>
      <c r="AV376" s="15"/>
      <c r="AW376" s="2">
        <f>+AW178+SUM(AW131:AW134,AW137:AW148)</f>
        <v>355534.52051236545</v>
      </c>
      <c r="AX376" s="2">
        <f t="shared" ref="AX376:CL376" si="1725">+AX178+SUM(AX131:AX134,AX137:AX148)</f>
        <v>0</v>
      </c>
      <c r="AY376" s="2">
        <f t="shared" si="1725"/>
        <v>0</v>
      </c>
      <c r="AZ376" s="2">
        <f t="shared" si="1725"/>
        <v>4116787.5877368767</v>
      </c>
      <c r="BA376" s="2">
        <f t="shared" si="1725"/>
        <v>0</v>
      </c>
      <c r="BB376" s="2">
        <f t="shared" si="1725"/>
        <v>1041614.4506648704</v>
      </c>
      <c r="BC376" s="2">
        <f t="shared" si="1725"/>
        <v>3187876.0222221147</v>
      </c>
      <c r="BD376" s="2">
        <f t="shared" si="1725"/>
        <v>143919.95616129969</v>
      </c>
      <c r="BE376" s="2">
        <f t="shared" si="1725"/>
        <v>0</v>
      </c>
      <c r="BF376" s="2">
        <f t="shared" si="1725"/>
        <v>91385.399786364491</v>
      </c>
      <c r="BG376" s="2">
        <f t="shared" si="1725"/>
        <v>326674.64991393115</v>
      </c>
      <c r="BH376" s="2">
        <f t="shared" si="1725"/>
        <v>152144.72275572311</v>
      </c>
      <c r="BI376" s="2">
        <f t="shared" si="1725"/>
        <v>321195</v>
      </c>
      <c r="BJ376" s="2">
        <f t="shared" si="1725"/>
        <v>0</v>
      </c>
      <c r="BK376" s="2">
        <f t="shared" si="1725"/>
        <v>680505.61955218797</v>
      </c>
      <c r="BL376" s="2">
        <f t="shared" si="1725"/>
        <v>0</v>
      </c>
      <c r="BM376" s="2">
        <f t="shared" si="1725"/>
        <v>0</v>
      </c>
      <c r="BN376" s="2">
        <f t="shared" si="1725"/>
        <v>1234068.8503973505</v>
      </c>
      <c r="BO376" s="2">
        <f t="shared" si="1725"/>
        <v>0</v>
      </c>
      <c r="BP376" s="2">
        <f t="shared" si="1725"/>
        <v>62436.828946557944</v>
      </c>
      <c r="BQ376" s="2">
        <f t="shared" si="1725"/>
        <v>2608858.2508399254</v>
      </c>
      <c r="BR376" s="2">
        <f t="shared" si="1725"/>
        <v>0</v>
      </c>
      <c r="BS376" s="2">
        <f t="shared" si="1725"/>
        <v>0</v>
      </c>
      <c r="BT376" s="2">
        <f t="shared" si="1725"/>
        <v>586811.08595969691</v>
      </c>
      <c r="BU376" s="2">
        <f t="shared" si="1725"/>
        <v>1692927.4915279166</v>
      </c>
      <c r="BV376" s="2">
        <f t="shared" si="1725"/>
        <v>0</v>
      </c>
      <c r="BW376" s="2">
        <f t="shared" si="1725"/>
        <v>0</v>
      </c>
      <c r="BX376" s="2">
        <f t="shared" si="1725"/>
        <v>0</v>
      </c>
      <c r="BY376" s="2">
        <f t="shared" si="1725"/>
        <v>0</v>
      </c>
      <c r="BZ376" s="2">
        <f t="shared" si="1725"/>
        <v>406078.01343015768</v>
      </c>
      <c r="CA376" s="2">
        <f t="shared" si="1725"/>
        <v>153079.19999999998</v>
      </c>
      <c r="CB376" s="2">
        <f t="shared" si="1725"/>
        <v>153079.19999999998</v>
      </c>
      <c r="CC376" s="2">
        <f t="shared" si="1725"/>
        <v>153079.19999999998</v>
      </c>
      <c r="CD376" s="2">
        <f t="shared" si="1725"/>
        <v>183859.20000000001</v>
      </c>
      <c r="CE376" s="2">
        <f t="shared" si="1725"/>
        <v>183859.20000000001</v>
      </c>
      <c r="CF376" s="2">
        <f t="shared" si="1725"/>
        <v>0</v>
      </c>
      <c r="CG376" s="2">
        <f t="shared" si="1725"/>
        <v>0</v>
      </c>
      <c r="CH376" s="2">
        <f t="shared" si="1725"/>
        <v>0</v>
      </c>
      <c r="CI376" s="2">
        <f t="shared" si="1725"/>
        <v>144472.20000000001</v>
      </c>
      <c r="CJ376" s="2">
        <f t="shared" si="1725"/>
        <v>168720</v>
      </c>
      <c r="CK376" s="2">
        <f t="shared" si="1725"/>
        <v>0</v>
      </c>
      <c r="CL376" s="2">
        <f t="shared" si="1725"/>
        <v>168720</v>
      </c>
      <c r="CN376" s="2">
        <f>+CN178+SUM(CN131:CN134,CN137:CN148)</f>
        <v>3108.5752333150585</v>
      </c>
      <c r="CO376" s="2">
        <f t="shared" ref="CO376:EC376" si="1726">+CO178+SUM(CO131:CO134,CO137:CO148)</f>
        <v>0</v>
      </c>
      <c r="CP376" s="2">
        <f t="shared" si="1726"/>
        <v>0</v>
      </c>
      <c r="CQ376" s="2">
        <f t="shared" si="1726"/>
        <v>22496.662063952463</v>
      </c>
      <c r="CR376" s="2">
        <f t="shared" si="1726"/>
        <v>0</v>
      </c>
      <c r="CS376" s="2">
        <f t="shared" si="1726"/>
        <v>3642.8945119969262</v>
      </c>
      <c r="CT376" s="2">
        <f t="shared" si="1726"/>
        <v>17420.517343993626</v>
      </c>
      <c r="CU376" s="2">
        <f t="shared" si="1726"/>
        <v>314.5869004914569</v>
      </c>
      <c r="CV376" s="2">
        <f t="shared" si="1726"/>
        <v>0</v>
      </c>
      <c r="CW376" s="2">
        <f t="shared" si="1726"/>
        <v>399.50887195580754</v>
      </c>
      <c r="CX376" s="2">
        <f t="shared" si="1726"/>
        <v>1904.1615136009366</v>
      </c>
      <c r="CY376" s="2">
        <f t="shared" si="1726"/>
        <v>532.10396150162615</v>
      </c>
      <c r="CZ376" s="2">
        <f t="shared" si="1726"/>
        <v>1127</v>
      </c>
      <c r="DA376" s="2">
        <f t="shared" si="1726"/>
        <v>0</v>
      </c>
      <c r="DB376" s="2">
        <f t="shared" si="1726"/>
        <v>2099.9727184824342</v>
      </c>
      <c r="DC376" s="2">
        <f t="shared" si="1726"/>
        <v>0</v>
      </c>
      <c r="DD376" s="2">
        <f t="shared" si="1726"/>
        <v>0</v>
      </c>
      <c r="DE376" s="2">
        <f t="shared" si="1726"/>
        <v>6743.7120082995007</v>
      </c>
      <c r="DF376" s="2">
        <f t="shared" si="1726"/>
        <v>0</v>
      </c>
      <c r="DG376" s="2">
        <f t="shared" si="1726"/>
        <v>218.36369625125997</v>
      </c>
      <c r="DH376" s="2">
        <f t="shared" si="1726"/>
        <v>14256.407742951818</v>
      </c>
      <c r="DI376" s="2">
        <f t="shared" si="1726"/>
        <v>0</v>
      </c>
      <c r="DJ376" s="2">
        <f t="shared" si="1726"/>
        <v>0</v>
      </c>
      <c r="DK376" s="2">
        <f t="shared" si="1726"/>
        <v>2052.2861249256212</v>
      </c>
      <c r="DL376" s="2">
        <f t="shared" si="1726"/>
        <v>9251.1981402992169</v>
      </c>
      <c r="DM376" s="2">
        <f t="shared" si="1726"/>
        <v>0</v>
      </c>
      <c r="DN376" s="2">
        <f t="shared" si="1726"/>
        <v>0</v>
      </c>
      <c r="DO376" s="2">
        <f t="shared" si="1726"/>
        <v>0</v>
      </c>
      <c r="DP376" s="2">
        <f t="shared" si="1726"/>
        <v>0</v>
      </c>
      <c r="DQ376" s="2">
        <f t="shared" si="1726"/>
        <v>2219.060285488622</v>
      </c>
      <c r="DR376" s="2">
        <f t="shared" si="1726"/>
        <v>1119</v>
      </c>
      <c r="DS376" s="2">
        <f t="shared" si="1726"/>
        <v>1119</v>
      </c>
      <c r="DT376" s="2">
        <f t="shared" si="1726"/>
        <v>1119</v>
      </c>
      <c r="DU376" s="2">
        <f t="shared" si="1726"/>
        <v>806.4</v>
      </c>
      <c r="DV376" s="2">
        <f t="shared" si="1726"/>
        <v>806.4</v>
      </c>
      <c r="DW376" s="2">
        <f t="shared" si="1726"/>
        <v>0</v>
      </c>
      <c r="DX376" s="2">
        <f t="shared" si="1726"/>
        <v>0</v>
      </c>
      <c r="DY376" s="2">
        <f t="shared" si="1726"/>
        <v>0</v>
      </c>
      <c r="DZ376" s="2">
        <f t="shared" si="1726"/>
        <v>533.6</v>
      </c>
      <c r="EA376" s="2">
        <f t="shared" si="1726"/>
        <v>1110</v>
      </c>
      <c r="EB376" s="2">
        <f t="shared" si="1726"/>
        <v>0</v>
      </c>
      <c r="EC376" s="2">
        <f t="shared" si="1726"/>
        <v>1233.3333333333335</v>
      </c>
      <c r="ED376" s="15"/>
      <c r="EE376" s="2">
        <f>+EE178+SUM(EE131:EE134,EE137:EE148)</f>
        <v>373029.02799780708</v>
      </c>
      <c r="EF376" s="2">
        <f t="shared" ref="EF376:FT376" si="1727">+EF178+SUM(EF131:EF134,EF137:EF148)</f>
        <v>0</v>
      </c>
      <c r="EG376" s="2">
        <f t="shared" si="1727"/>
        <v>0</v>
      </c>
      <c r="EH376" s="2">
        <f t="shared" si="1727"/>
        <v>4319359.1162788738</v>
      </c>
      <c r="EI376" s="2">
        <f t="shared" si="1727"/>
        <v>0</v>
      </c>
      <c r="EJ376" s="2">
        <f t="shared" si="1727"/>
        <v>1092868.353599078</v>
      </c>
      <c r="EK376" s="2">
        <f t="shared" si="1727"/>
        <v>3344739.3300467767</v>
      </c>
      <c r="EL376" s="2">
        <f t="shared" si="1727"/>
        <v>151001.71223589926</v>
      </c>
      <c r="EM376" s="2">
        <f t="shared" si="1727"/>
        <v>0</v>
      </c>
      <c r="EN376" s="2">
        <f t="shared" si="1727"/>
        <v>95882.129269393772</v>
      </c>
      <c r="EO376" s="2">
        <f t="shared" si="1727"/>
        <v>342749.07244816865</v>
      </c>
      <c r="EP376" s="2">
        <f t="shared" si="1727"/>
        <v>159631.1884504878</v>
      </c>
      <c r="EQ376" s="2">
        <f t="shared" si="1727"/>
        <v>338100</v>
      </c>
      <c r="ER376" s="2">
        <f t="shared" si="1727"/>
        <v>0</v>
      </c>
      <c r="ES376" s="2">
        <f t="shared" si="1727"/>
        <v>713990.72428402724</v>
      </c>
      <c r="ET376" s="2">
        <f t="shared" si="1727"/>
        <v>0</v>
      </c>
      <c r="EU376" s="2">
        <f t="shared" si="1727"/>
        <v>0</v>
      </c>
      <c r="EV376" s="2">
        <f t="shared" si="1727"/>
        <v>1294792.7055935042</v>
      </c>
      <c r="EW376" s="2">
        <f t="shared" si="1727"/>
        <v>0</v>
      </c>
      <c r="EX376" s="2">
        <f t="shared" si="1727"/>
        <v>65509.108875377984</v>
      </c>
      <c r="EY376" s="2">
        <f t="shared" si="1727"/>
        <v>2737230.2866467489</v>
      </c>
      <c r="EZ376" s="2">
        <f t="shared" si="1727"/>
        <v>0</v>
      </c>
      <c r="FA376" s="2">
        <f t="shared" si="1727"/>
        <v>0</v>
      </c>
      <c r="FB376" s="2">
        <f t="shared" si="1727"/>
        <v>615685.83747768635</v>
      </c>
      <c r="FC376" s="2">
        <f t="shared" si="1727"/>
        <v>1776230.0429374496</v>
      </c>
      <c r="FD376" s="2">
        <f t="shared" si="1727"/>
        <v>0</v>
      </c>
      <c r="FE376" s="2">
        <f t="shared" si="1727"/>
        <v>0</v>
      </c>
      <c r="FF376" s="2">
        <f t="shared" si="1727"/>
        <v>0</v>
      </c>
      <c r="FG376" s="2">
        <f t="shared" si="1727"/>
        <v>0</v>
      </c>
      <c r="FH376" s="2">
        <f t="shared" si="1727"/>
        <v>426059.57481381542</v>
      </c>
      <c r="FI376" s="2">
        <f t="shared" si="1727"/>
        <v>161136</v>
      </c>
      <c r="FJ376" s="2">
        <f t="shared" si="1727"/>
        <v>161136</v>
      </c>
      <c r="FK376" s="2">
        <f t="shared" si="1727"/>
        <v>161136</v>
      </c>
      <c r="FL376" s="2">
        <f t="shared" si="1727"/>
        <v>193536</v>
      </c>
      <c r="FM376" s="2">
        <f t="shared" si="1727"/>
        <v>193536</v>
      </c>
      <c r="FN376" s="2">
        <f t="shared" si="1727"/>
        <v>0</v>
      </c>
      <c r="FO376" s="2">
        <f t="shared" si="1727"/>
        <v>0</v>
      </c>
      <c r="FP376" s="2">
        <f t="shared" si="1727"/>
        <v>0</v>
      </c>
      <c r="FQ376" s="2">
        <f t="shared" si="1727"/>
        <v>152076</v>
      </c>
      <c r="FR376" s="2">
        <f t="shared" si="1727"/>
        <v>177600</v>
      </c>
      <c r="FS376" s="2">
        <f t="shared" si="1727"/>
        <v>0</v>
      </c>
      <c r="FT376" s="2">
        <f t="shared" si="1727"/>
        <v>177600</v>
      </c>
      <c r="FU376" s="77">
        <f t="shared" si="1719"/>
        <v>19224614.210955091</v>
      </c>
    </row>
    <row r="377" spans="1:180" x14ac:dyDescent="0.25">
      <c r="D377" s="598"/>
      <c r="E377" t="s">
        <v>580</v>
      </c>
      <c r="F377" s="77">
        <f t="shared" ref="F377:AU377" si="1728">(+F224+F136+F135+F361+F364)</f>
        <v>10794.103797030559</v>
      </c>
      <c r="G377" s="77">
        <f t="shared" si="1728"/>
        <v>0</v>
      </c>
      <c r="H377" s="77">
        <f t="shared" si="1728"/>
        <v>0</v>
      </c>
      <c r="I377" s="77">
        <f t="shared" si="1728"/>
        <v>53943.806374334163</v>
      </c>
      <c r="J377" s="77">
        <f t="shared" si="1728"/>
        <v>0</v>
      </c>
      <c r="K377" s="77">
        <f t="shared" si="1728"/>
        <v>5652.7203413058051</v>
      </c>
      <c r="L377" s="77">
        <f t="shared" si="1728"/>
        <v>46234.911038844279</v>
      </c>
      <c r="M377" s="77">
        <f t="shared" si="1728"/>
        <v>606.21874516837534</v>
      </c>
      <c r="N377" s="77">
        <f t="shared" si="1728"/>
        <v>0</v>
      </c>
      <c r="O377" s="77">
        <f t="shared" si="1728"/>
        <v>595.76720637883466</v>
      </c>
      <c r="P377" s="77">
        <f t="shared" si="1728"/>
        <v>1726.1104941541737</v>
      </c>
      <c r="Q377" s="77">
        <f t="shared" si="1728"/>
        <v>1117.9847373531832</v>
      </c>
      <c r="R377" s="77">
        <f t="shared" si="1728"/>
        <v>3546</v>
      </c>
      <c r="S377" s="77">
        <f t="shared" si="1728"/>
        <v>0</v>
      </c>
      <c r="T377" s="77">
        <f t="shared" si="1728"/>
        <v>1361.6627005993971</v>
      </c>
      <c r="U377" s="77">
        <f t="shared" si="1728"/>
        <v>0</v>
      </c>
      <c r="V377" s="77">
        <f t="shared" si="1728"/>
        <v>0</v>
      </c>
      <c r="W377" s="77">
        <f t="shared" si="1728"/>
        <v>14224.363387746949</v>
      </c>
      <c r="X377" s="77">
        <f t="shared" si="1728"/>
        <v>0</v>
      </c>
      <c r="Y377" s="77">
        <f t="shared" si="1728"/>
        <v>591.92295938793734</v>
      </c>
      <c r="Z377" s="77">
        <f t="shared" si="1728"/>
        <v>36321.816351986708</v>
      </c>
      <c r="AA377" s="77">
        <f t="shared" si="1728"/>
        <v>0</v>
      </c>
      <c r="AB377" s="77">
        <f t="shared" si="1728"/>
        <v>0</v>
      </c>
      <c r="AC377" s="77">
        <f t="shared" si="1728"/>
        <v>4805.4741255540721</v>
      </c>
      <c r="AD377" s="77">
        <f t="shared" si="1728"/>
        <v>32883.567017076304</v>
      </c>
      <c r="AE377" s="77">
        <f t="shared" si="1728"/>
        <v>0</v>
      </c>
      <c r="AF377" s="77">
        <f t="shared" si="1728"/>
        <v>0</v>
      </c>
      <c r="AG377" s="77">
        <f t="shared" si="1728"/>
        <v>0</v>
      </c>
      <c r="AH377" s="77">
        <f t="shared" si="1728"/>
        <v>0</v>
      </c>
      <c r="AI377" s="77">
        <f t="shared" si="1728"/>
        <v>4491.5938541515225</v>
      </c>
      <c r="AJ377" s="77">
        <f t="shared" si="1728"/>
        <v>2778</v>
      </c>
      <c r="AK377" s="77">
        <f t="shared" si="1728"/>
        <v>2778</v>
      </c>
      <c r="AL377" s="77">
        <f t="shared" si="1728"/>
        <v>2778</v>
      </c>
      <c r="AM377" s="77">
        <f t="shared" si="1728"/>
        <v>2301.6</v>
      </c>
      <c r="AN377" s="77">
        <f t="shared" si="1728"/>
        <v>3201.6</v>
      </c>
      <c r="AO377" s="77">
        <f t="shared" si="1728"/>
        <v>0</v>
      </c>
      <c r="AP377" s="77">
        <f t="shared" si="1728"/>
        <v>0</v>
      </c>
      <c r="AQ377" s="77">
        <f t="shared" si="1728"/>
        <v>0</v>
      </c>
      <c r="AR377" s="77">
        <f t="shared" si="1728"/>
        <v>1330.4</v>
      </c>
      <c r="AS377" s="77">
        <f t="shared" si="1728"/>
        <v>2767.5</v>
      </c>
      <c r="AT377" s="77">
        <f t="shared" si="1728"/>
        <v>0</v>
      </c>
      <c r="AU377" s="77">
        <f t="shared" si="1728"/>
        <v>3075</v>
      </c>
      <c r="AV377" s="15"/>
      <c r="AW377" s="77">
        <f t="shared" ref="AW377:CL377" si="1729">(+AW224+AW136+AW135+AW361+AW364)</f>
        <v>1089432.1404168317</v>
      </c>
      <c r="AX377" s="77">
        <f t="shared" si="1729"/>
        <v>0</v>
      </c>
      <c r="AY377" s="77">
        <f t="shared" si="1729"/>
        <v>0</v>
      </c>
      <c r="AZ377" s="77">
        <f t="shared" si="1729"/>
        <v>9839350.2826785464</v>
      </c>
      <c r="BA377" s="77">
        <f t="shared" si="1729"/>
        <v>0</v>
      </c>
      <c r="BB377" s="77">
        <f t="shared" si="1729"/>
        <v>1568696.58953876</v>
      </c>
      <c r="BC377" s="77">
        <f t="shared" si="1729"/>
        <v>8394869.7451402433</v>
      </c>
      <c r="BD377" s="77">
        <f t="shared" si="1729"/>
        <v>276435.74779677938</v>
      </c>
      <c r="BE377" s="77">
        <f t="shared" si="1729"/>
        <v>0</v>
      </c>
      <c r="BF377" s="77">
        <f t="shared" si="1729"/>
        <v>133577.39197525982</v>
      </c>
      <c r="BG377" s="77">
        <f t="shared" si="1729"/>
        <v>293048.45911369409</v>
      </c>
      <c r="BH377" s="77">
        <f t="shared" si="1729"/>
        <v>300635.94935896399</v>
      </c>
      <c r="BI377" s="77">
        <f t="shared" si="1729"/>
        <v>956993.6368710323</v>
      </c>
      <c r="BJ377" s="77">
        <f t="shared" si="1729"/>
        <v>0</v>
      </c>
      <c r="BK377" s="77">
        <f t="shared" si="1729"/>
        <v>419028.95360675984</v>
      </c>
      <c r="BL377" s="77">
        <f t="shared" si="1729"/>
        <v>0</v>
      </c>
      <c r="BM377" s="77">
        <f t="shared" si="1729"/>
        <v>0</v>
      </c>
      <c r="BN377" s="77">
        <f t="shared" si="1729"/>
        <v>2323620.1524313116</v>
      </c>
      <c r="BO377" s="77">
        <f t="shared" si="1729"/>
        <v>0</v>
      </c>
      <c r="BP377" s="77">
        <f t="shared" si="1729"/>
        <v>165170.65111444585</v>
      </c>
      <c r="BQ377" s="77">
        <f t="shared" si="1729"/>
        <v>6625099.3026023787</v>
      </c>
      <c r="BR377" s="77">
        <f t="shared" si="1729"/>
        <v>0</v>
      </c>
      <c r="BS377" s="77">
        <f t="shared" si="1729"/>
        <v>0</v>
      </c>
      <c r="BT377" s="77">
        <f t="shared" si="1729"/>
        <v>1355450.5565384456</v>
      </c>
      <c r="BU377" s="77">
        <f t="shared" si="1729"/>
        <v>5964099.6577280024</v>
      </c>
      <c r="BV377" s="77">
        <f t="shared" si="1729"/>
        <v>0</v>
      </c>
      <c r="BW377" s="77">
        <f t="shared" si="1729"/>
        <v>0</v>
      </c>
      <c r="BX377" s="77">
        <f t="shared" si="1729"/>
        <v>0</v>
      </c>
      <c r="BY377" s="77">
        <f t="shared" si="1729"/>
        <v>0</v>
      </c>
      <c r="BZ377" s="77">
        <f t="shared" si="1729"/>
        <v>783146.22173140675</v>
      </c>
      <c r="CA377" s="77">
        <f t="shared" si="1729"/>
        <v>380030.39999999997</v>
      </c>
      <c r="CB377" s="77">
        <f t="shared" si="1729"/>
        <v>380030.39999999997</v>
      </c>
      <c r="CC377" s="77">
        <f t="shared" si="1729"/>
        <v>380030.39999999997</v>
      </c>
      <c r="CD377" s="77">
        <f t="shared" si="1729"/>
        <v>494157.2938426825</v>
      </c>
      <c r="CE377" s="77">
        <f t="shared" si="1729"/>
        <v>607534.77537072985</v>
      </c>
      <c r="CF377" s="77">
        <f t="shared" si="1729"/>
        <v>0</v>
      </c>
      <c r="CG377" s="77">
        <f t="shared" si="1729"/>
        <v>0</v>
      </c>
      <c r="CH377" s="77">
        <f t="shared" si="1729"/>
        <v>0</v>
      </c>
      <c r="CI377" s="77">
        <f t="shared" si="1729"/>
        <v>360205.80000000005</v>
      </c>
      <c r="CJ377" s="77">
        <f t="shared" si="1729"/>
        <v>420660</v>
      </c>
      <c r="CK377" s="77">
        <f t="shared" si="1729"/>
        <v>0</v>
      </c>
      <c r="CL377" s="77">
        <f t="shared" si="1729"/>
        <v>420660</v>
      </c>
      <c r="CN377" s="77">
        <f t="shared" ref="CN377:EC377" si="1730">(+CN224+CN136+CN135+CN361+CN364)</f>
        <v>10794.781418611559</v>
      </c>
      <c r="CO377" s="77">
        <f t="shared" si="1730"/>
        <v>0</v>
      </c>
      <c r="CP377" s="77">
        <f t="shared" si="1730"/>
        <v>0</v>
      </c>
      <c r="CQ377" s="77">
        <f t="shared" si="1730"/>
        <v>53950.115113121181</v>
      </c>
      <c r="CR377" s="77">
        <f t="shared" si="1730"/>
        <v>0</v>
      </c>
      <c r="CS377" s="77">
        <f t="shared" si="1730"/>
        <v>5653.3112579455446</v>
      </c>
      <c r="CT377" s="77">
        <f t="shared" si="1730"/>
        <v>46240.218813134976</v>
      </c>
      <c r="CU377" s="77">
        <f t="shared" si="1730"/>
        <v>606.28964257010057</v>
      </c>
      <c r="CV377" s="77">
        <f t="shared" si="1730"/>
        <v>0</v>
      </c>
      <c r="CW377" s="77">
        <f t="shared" si="1730"/>
        <v>595.83220346315466</v>
      </c>
      <c r="CX377" s="77">
        <f t="shared" si="1730"/>
        <v>1726.3065156068039</v>
      </c>
      <c r="CY377" s="77">
        <f t="shared" si="1730"/>
        <v>1118.0856635882988</v>
      </c>
      <c r="CZ377" s="77">
        <f t="shared" si="1730"/>
        <v>3546</v>
      </c>
      <c r="DA377" s="77">
        <f t="shared" si="1730"/>
        <v>0</v>
      </c>
      <c r="DB377" s="77">
        <f t="shared" si="1730"/>
        <v>1361.7915402693545</v>
      </c>
      <c r="DC377" s="77">
        <f t="shared" si="1730"/>
        <v>0</v>
      </c>
      <c r="DD377" s="77">
        <f t="shared" si="1730"/>
        <v>0</v>
      </c>
      <c r="DE377" s="77">
        <f t="shared" si="1730"/>
        <v>14225.325228666054</v>
      </c>
      <c r="DF377" s="77">
        <f t="shared" si="1730"/>
        <v>0</v>
      </c>
      <c r="DG377" s="77">
        <f t="shared" si="1730"/>
        <v>591.98633738484318</v>
      </c>
      <c r="DH377" s="77">
        <f t="shared" si="1730"/>
        <v>36326.064195567611</v>
      </c>
      <c r="DI377" s="77">
        <f t="shared" si="1730"/>
        <v>0</v>
      </c>
      <c r="DJ377" s="77">
        <f t="shared" si="1730"/>
        <v>0</v>
      </c>
      <c r="DK377" s="77">
        <f t="shared" si="1730"/>
        <v>4806.0127366607312</v>
      </c>
      <c r="DL377" s="77">
        <f t="shared" si="1730"/>
        <v>32887.325044072029</v>
      </c>
      <c r="DM377" s="77">
        <f t="shared" si="1730"/>
        <v>0</v>
      </c>
      <c r="DN377" s="77">
        <f t="shared" si="1730"/>
        <v>0</v>
      </c>
      <c r="DO377" s="77">
        <f t="shared" si="1730"/>
        <v>0</v>
      </c>
      <c r="DP377" s="77">
        <f t="shared" si="1730"/>
        <v>0</v>
      </c>
      <c r="DQ377" s="77">
        <f t="shared" si="1730"/>
        <v>4492.0255867803262</v>
      </c>
      <c r="DR377" s="77">
        <f t="shared" si="1730"/>
        <v>2778</v>
      </c>
      <c r="DS377" s="77">
        <f t="shared" si="1730"/>
        <v>2778</v>
      </c>
      <c r="DT377" s="77">
        <f t="shared" si="1730"/>
        <v>2778</v>
      </c>
      <c r="DU377" s="77">
        <f t="shared" si="1730"/>
        <v>2301.6</v>
      </c>
      <c r="DV377" s="77">
        <f t="shared" si="1730"/>
        <v>3201.6</v>
      </c>
      <c r="DW377" s="77">
        <f t="shared" si="1730"/>
        <v>0</v>
      </c>
      <c r="DX377" s="77">
        <f t="shared" si="1730"/>
        <v>0</v>
      </c>
      <c r="DY377" s="77">
        <f t="shared" si="1730"/>
        <v>0</v>
      </c>
      <c r="DZ377" s="77">
        <f t="shared" si="1730"/>
        <v>1330.4</v>
      </c>
      <c r="EA377" s="77">
        <f t="shared" si="1730"/>
        <v>2767.5</v>
      </c>
      <c r="EB377" s="77">
        <f t="shared" si="1730"/>
        <v>0</v>
      </c>
      <c r="EC377" s="77">
        <f t="shared" si="1730"/>
        <v>3075</v>
      </c>
      <c r="ED377" s="15"/>
      <c r="EE377" s="77">
        <f t="shared" ref="EE377:FT377" si="1731">(+EE224+EE136+EE135+EE361+EE364)</f>
        <v>1134309.9802929915</v>
      </c>
      <c r="EF377" s="77">
        <f t="shared" si="1731"/>
        <v>0</v>
      </c>
      <c r="EG377" s="77">
        <f t="shared" si="1731"/>
        <v>0</v>
      </c>
      <c r="EH377" s="77">
        <f t="shared" si="1731"/>
        <v>10334081.432261001</v>
      </c>
      <c r="EI377" s="77">
        <f t="shared" si="1731"/>
        <v>0</v>
      </c>
      <c r="EJ377" s="77">
        <f t="shared" si="1731"/>
        <v>1644602.0992530226</v>
      </c>
      <c r="EK377" s="77">
        <f t="shared" si="1731"/>
        <v>8814278.4128703941</v>
      </c>
      <c r="EL377" s="77">
        <f t="shared" si="1731"/>
        <v>290335.17930029484</v>
      </c>
      <c r="EM377" s="77">
        <f t="shared" si="1731"/>
        <v>0</v>
      </c>
      <c r="EN377" s="77">
        <f t="shared" si="1731"/>
        <v>140135.38403534098</v>
      </c>
      <c r="EO377" s="77">
        <f t="shared" si="1731"/>
        <v>307634.6958576084</v>
      </c>
      <c r="EP377" s="77">
        <f t="shared" si="1731"/>
        <v>314489.96850153367</v>
      </c>
      <c r="EQ377" s="77">
        <f t="shared" si="1731"/>
        <v>1003216.6872101896</v>
      </c>
      <c r="ER377" s="77">
        <f t="shared" si="1731"/>
        <v>0</v>
      </c>
      <c r="ES377" s="77">
        <f t="shared" si="1731"/>
        <v>438639.53140715964</v>
      </c>
      <c r="ET377" s="77">
        <f t="shared" si="1731"/>
        <v>0</v>
      </c>
      <c r="EU377" s="77">
        <f t="shared" si="1731"/>
        <v>0</v>
      </c>
      <c r="EV377" s="77">
        <f t="shared" si="1731"/>
        <v>2421446.2651678119</v>
      </c>
      <c r="EW377" s="77">
        <f t="shared" si="1731"/>
        <v>0</v>
      </c>
      <c r="EX377" s="77">
        <f t="shared" si="1731"/>
        <v>173228.08205315063</v>
      </c>
      <c r="EY377" s="77">
        <f t="shared" si="1731"/>
        <v>6958215.097843904</v>
      </c>
      <c r="EZ377" s="77">
        <f t="shared" si="1731"/>
        <v>0</v>
      </c>
      <c r="FA377" s="77">
        <f t="shared" si="1731"/>
        <v>0</v>
      </c>
      <c r="FB377" s="77">
        <f t="shared" si="1731"/>
        <v>1422613.8214063412</v>
      </c>
      <c r="FC377" s="77">
        <f t="shared" si="1731"/>
        <v>6261603.8689710498</v>
      </c>
      <c r="FD377" s="77">
        <f t="shared" si="1731"/>
        <v>0</v>
      </c>
      <c r="FE377" s="77">
        <f t="shared" si="1731"/>
        <v>0</v>
      </c>
      <c r="FF377" s="77">
        <f t="shared" si="1731"/>
        <v>0</v>
      </c>
      <c r="FG377" s="77">
        <f t="shared" si="1731"/>
        <v>0</v>
      </c>
      <c r="FH377" s="77">
        <f t="shared" si="1731"/>
        <v>819989.16050214705</v>
      </c>
      <c r="FI377" s="77">
        <f t="shared" si="1731"/>
        <v>400032</v>
      </c>
      <c r="FJ377" s="77">
        <f t="shared" si="1731"/>
        <v>400032</v>
      </c>
      <c r="FK377" s="77">
        <f t="shared" si="1731"/>
        <v>400032</v>
      </c>
      <c r="FL377" s="77">
        <f t="shared" si="1731"/>
        <v>533252.4275400599</v>
      </c>
      <c r="FM377" s="77">
        <f t="shared" si="1731"/>
        <v>691857.71016023948</v>
      </c>
      <c r="FN377" s="77">
        <f t="shared" si="1731"/>
        <v>0</v>
      </c>
      <c r="FO377" s="77">
        <f t="shared" si="1731"/>
        <v>0</v>
      </c>
      <c r="FP377" s="77">
        <f t="shared" si="1731"/>
        <v>0</v>
      </c>
      <c r="FQ377" s="77">
        <f t="shared" si="1731"/>
        <v>379164</v>
      </c>
      <c r="FR377" s="77">
        <f t="shared" si="1731"/>
        <v>442800</v>
      </c>
      <c r="FS377" s="77">
        <f t="shared" si="1731"/>
        <v>0</v>
      </c>
      <c r="FT377" s="77">
        <f t="shared" si="1731"/>
        <v>442800</v>
      </c>
      <c r="FU377" s="77">
        <f t="shared" si="1719"/>
        <v>46168789.804634243</v>
      </c>
    </row>
    <row r="378" spans="1:180" hidden="1" outlineLevel="1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CN378" s="77">
        <f>+SUM(CN375:CN377)</f>
        <v>61309.835350276095</v>
      </c>
      <c r="CO378" s="77">
        <f t="shared" ref="CO378:EC378" si="1732">+SUM(CO375:CO377)</f>
        <v>0</v>
      </c>
      <c r="CP378" s="77">
        <f t="shared" si="1732"/>
        <v>0</v>
      </c>
      <c r="CQ378" s="77">
        <f t="shared" si="1732"/>
        <v>76446.777177073644</v>
      </c>
      <c r="CR378" s="77">
        <f t="shared" si="1732"/>
        <v>0</v>
      </c>
      <c r="CS378" s="77">
        <f t="shared" si="1732"/>
        <v>76684.51459487238</v>
      </c>
      <c r="CT378" s="77">
        <f t="shared" si="1732"/>
        <v>63660.736157128602</v>
      </c>
      <c r="CU378" s="77">
        <f t="shared" si="1732"/>
        <v>1577.5443221270477</v>
      </c>
      <c r="CV378" s="77">
        <f t="shared" si="1732"/>
        <v>0</v>
      </c>
      <c r="CW378" s="77">
        <f t="shared" si="1732"/>
        <v>1821.2693436028483</v>
      </c>
      <c r="CX378" s="77">
        <f t="shared" si="1732"/>
        <v>5478.2282868311759</v>
      </c>
      <c r="CY378" s="77">
        <f t="shared" si="1732"/>
        <v>3223.8865901181416</v>
      </c>
      <c r="CZ378" s="77">
        <f t="shared" si="1732"/>
        <v>9527</v>
      </c>
      <c r="DA378" s="77">
        <f t="shared" si="1732"/>
        <v>0</v>
      </c>
      <c r="DB378" s="77">
        <f t="shared" si="1732"/>
        <v>12912.316861639283</v>
      </c>
      <c r="DC378" s="77">
        <f t="shared" si="1732"/>
        <v>0</v>
      </c>
      <c r="DD378" s="77">
        <f t="shared" si="1732"/>
        <v>0</v>
      </c>
      <c r="DE378" s="77">
        <f t="shared" si="1732"/>
        <v>107087.84230257123</v>
      </c>
      <c r="DF378" s="77">
        <f t="shared" si="1732"/>
        <v>0</v>
      </c>
      <c r="DG378" s="77">
        <f t="shared" si="1732"/>
        <v>2323.160944537035</v>
      </c>
      <c r="DH378" s="77">
        <f t="shared" si="1732"/>
        <v>50582.471938519433</v>
      </c>
      <c r="DI378" s="77">
        <f t="shared" si="1732"/>
        <v>0</v>
      </c>
      <c r="DJ378" s="77">
        <f t="shared" si="1732"/>
        <v>0</v>
      </c>
      <c r="DK378" s="77">
        <f t="shared" si="1732"/>
        <v>31574.384497424202</v>
      </c>
      <c r="DL378" s="77">
        <f t="shared" si="1732"/>
        <v>42163.523184371246</v>
      </c>
      <c r="DM378" s="77">
        <f t="shared" si="1732"/>
        <v>0</v>
      </c>
      <c r="DN378" s="77">
        <f t="shared" si="1732"/>
        <v>0</v>
      </c>
      <c r="DO378" s="77">
        <f t="shared" si="1732"/>
        <v>0</v>
      </c>
      <c r="DP378" s="77">
        <f t="shared" si="1732"/>
        <v>0</v>
      </c>
      <c r="DQ378" s="77">
        <f t="shared" si="1732"/>
        <v>22975.608383698665</v>
      </c>
      <c r="DR378" s="77">
        <f t="shared" si="1732"/>
        <v>8534</v>
      </c>
      <c r="DS378" s="77">
        <f t="shared" si="1732"/>
        <v>8534</v>
      </c>
      <c r="DT378" s="77">
        <f t="shared" si="1732"/>
        <v>8484</v>
      </c>
      <c r="DU378" s="77">
        <f t="shared" si="1732"/>
        <v>6862.4</v>
      </c>
      <c r="DV378" s="77">
        <f t="shared" si="1732"/>
        <v>7762.4</v>
      </c>
      <c r="DW378" s="77">
        <f t="shared" si="1732"/>
        <v>2392</v>
      </c>
      <c r="DX378" s="77">
        <f t="shared" si="1732"/>
        <v>0</v>
      </c>
      <c r="DY378" s="77">
        <f t="shared" si="1732"/>
        <v>0</v>
      </c>
      <c r="DZ378" s="77"/>
      <c r="EA378" s="77"/>
      <c r="EB378" s="77"/>
      <c r="EC378" s="77">
        <f t="shared" si="1732"/>
        <v>8733.3333333333339</v>
      </c>
      <c r="ED378" s="77">
        <f>+SUM(CN378:EC378)</f>
        <v>620651.23326812428</v>
      </c>
      <c r="EE378" s="77">
        <f>SUM(EE375:EE377)</f>
        <v>6491436.866484941</v>
      </c>
      <c r="EF378" s="77">
        <f t="shared" ref="EF378:FT378" si="1733">SUM(EF375:EF377)</f>
        <v>0</v>
      </c>
      <c r="EG378" s="77">
        <f t="shared" si="1733"/>
        <v>0</v>
      </c>
      <c r="EH378" s="77">
        <f t="shared" si="1733"/>
        <v>14653440.548539875</v>
      </c>
      <c r="EI378" s="77">
        <f t="shared" si="1733"/>
        <v>0</v>
      </c>
      <c r="EJ378" s="77">
        <f t="shared" si="1733"/>
        <v>22521111.273424923</v>
      </c>
      <c r="EK378" s="77">
        <f t="shared" si="1733"/>
        <v>12159017.742917171</v>
      </c>
      <c r="EL378" s="77">
        <f t="shared" si="1733"/>
        <v>756537.42548762937</v>
      </c>
      <c r="EM378" s="77">
        <f t="shared" si="1733"/>
        <v>0</v>
      </c>
      <c r="EN378" s="77">
        <f t="shared" si="1733"/>
        <v>428819.68547188438</v>
      </c>
      <c r="EO378" s="77">
        <f t="shared" si="1733"/>
        <v>980589.16812050296</v>
      </c>
      <c r="EP378" s="77">
        <f t="shared" si="1733"/>
        <v>887241.23137567099</v>
      </c>
      <c r="EQ378" s="77">
        <f t="shared" si="1733"/>
        <v>2733346.2045841403</v>
      </c>
      <c r="ER378" s="77">
        <f t="shared" si="1733"/>
        <v>0</v>
      </c>
      <c r="ES378" s="77">
        <f t="shared" si="1733"/>
        <v>4079519.4731356152</v>
      </c>
      <c r="ET378" s="77">
        <f t="shared" si="1733"/>
        <v>0</v>
      </c>
      <c r="EU378" s="77">
        <f t="shared" si="1733"/>
        <v>0</v>
      </c>
      <c r="EV378" s="77">
        <f t="shared" si="1733"/>
        <v>19115909.577401154</v>
      </c>
      <c r="EW378" s="77">
        <f t="shared" si="1733"/>
        <v>0</v>
      </c>
      <c r="EX378" s="77">
        <f t="shared" si="1733"/>
        <v>636780.0445239828</v>
      </c>
      <c r="EY378" s="77">
        <f t="shared" si="1733"/>
        <v>9695445.3844906539</v>
      </c>
      <c r="EZ378" s="77">
        <f t="shared" si="1733"/>
        <v>0</v>
      </c>
      <c r="FA378" s="77">
        <f t="shared" si="1733"/>
        <v>0</v>
      </c>
      <c r="FB378" s="77">
        <f t="shared" si="1733"/>
        <v>9254635.2853635028</v>
      </c>
      <c r="FC378" s="77">
        <f t="shared" si="1733"/>
        <v>8041358.4737445032</v>
      </c>
      <c r="FD378" s="77">
        <f t="shared" si="1733"/>
        <v>0</v>
      </c>
      <c r="FE378" s="77">
        <f t="shared" si="1733"/>
        <v>0</v>
      </c>
      <c r="FF378" s="77">
        <f t="shared" si="1733"/>
        <v>0</v>
      </c>
      <c r="FG378" s="77">
        <f t="shared" si="1733"/>
        <v>0</v>
      </c>
      <c r="FH378" s="77">
        <f t="shared" si="1733"/>
        <v>4192316.4156134198</v>
      </c>
      <c r="FI378" s="77">
        <f t="shared" si="1733"/>
        <v>1205172.8501496743</v>
      </c>
      <c r="FJ378" s="77">
        <f t="shared" si="1733"/>
        <v>1205172.8501496743</v>
      </c>
      <c r="FK378" s="77">
        <f t="shared" si="1733"/>
        <v>1199886.0073956682</v>
      </c>
      <c r="FL378" s="77">
        <f t="shared" si="1733"/>
        <v>1573000.5864882316</v>
      </c>
      <c r="FM378" s="77">
        <f t="shared" si="1733"/>
        <v>1731605.869108411</v>
      </c>
      <c r="FN378" s="77">
        <f t="shared" si="1733"/>
        <v>545376</v>
      </c>
      <c r="FO378" s="77">
        <f t="shared" si="1733"/>
        <v>0</v>
      </c>
      <c r="FP378" s="77">
        <f t="shared" si="1733"/>
        <v>0</v>
      </c>
      <c r="FQ378" s="77">
        <f t="shared" si="1733"/>
        <v>1076616</v>
      </c>
      <c r="FR378" s="77">
        <f t="shared" si="1733"/>
        <v>1257600</v>
      </c>
      <c r="FS378" s="77">
        <f t="shared" si="1733"/>
        <v>0</v>
      </c>
      <c r="FT378" s="77">
        <f t="shared" si="1733"/>
        <v>1257600</v>
      </c>
      <c r="FU378" s="77">
        <f t="shared" si="1719"/>
        <v>127679534.96397121</v>
      </c>
    </row>
    <row r="379" spans="1:180" hidden="1" outlineLevel="1" x14ac:dyDescent="0.25"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77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M379" s="77"/>
      <c r="CN379" s="15"/>
      <c r="CO379" s="15"/>
      <c r="CP379" s="15"/>
      <c r="CQ379" s="15"/>
      <c r="CR379" s="15"/>
      <c r="CS379" s="15"/>
      <c r="CT379" s="15"/>
      <c r="CU379" s="15"/>
      <c r="CV379" s="15"/>
      <c r="CW379" s="15"/>
      <c r="CX379" s="15"/>
      <c r="CY379" s="15"/>
      <c r="CZ379" s="15"/>
      <c r="DA379" s="15"/>
      <c r="DB379" s="15"/>
      <c r="DC379" s="15"/>
      <c r="DD379" s="15"/>
      <c r="DE379" s="15"/>
      <c r="DF379" s="15"/>
      <c r="DG379" s="15"/>
      <c r="DH379" s="15"/>
      <c r="DI379" s="15"/>
      <c r="DJ379" s="15"/>
      <c r="DK379" s="15"/>
      <c r="DL379" s="15"/>
      <c r="DM379" s="15"/>
      <c r="DN379" s="15"/>
      <c r="DO379" s="15"/>
      <c r="DP379" s="15"/>
      <c r="DQ379" s="15"/>
      <c r="DR379" s="15"/>
      <c r="DS379" s="15"/>
      <c r="DT379" s="15"/>
      <c r="DU379" s="15"/>
      <c r="DV379" s="15"/>
      <c r="DW379" s="15"/>
      <c r="DX379" s="15"/>
      <c r="DY379" s="15"/>
      <c r="DZ379" s="15"/>
      <c r="EA379" s="15"/>
      <c r="EB379" s="15"/>
      <c r="EC379" s="15"/>
      <c r="ED379" s="15"/>
    </row>
    <row r="380" spans="1:180" hidden="1" outlineLevel="1" x14ac:dyDescent="0.25"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77"/>
      <c r="AW380" s="77"/>
      <c r="AX380" s="77"/>
      <c r="AY380" s="77"/>
      <c r="AZ380" s="77"/>
      <c r="BA380" s="77"/>
      <c r="BB380" s="77"/>
      <c r="BC380" s="77"/>
      <c r="BD380" s="77"/>
      <c r="BE380" s="77"/>
      <c r="BF380" s="77"/>
      <c r="BG380" s="77"/>
      <c r="BH380" s="77"/>
      <c r="BI380" s="77"/>
      <c r="BJ380" s="77"/>
      <c r="BK380" s="77"/>
      <c r="BL380" s="77"/>
      <c r="BM380" s="77"/>
      <c r="BN380" s="77"/>
      <c r="BO380" s="77"/>
      <c r="BP380" s="77"/>
      <c r="BQ380" s="77"/>
      <c r="BR380" s="77"/>
      <c r="BS380" s="77"/>
      <c r="BT380" s="77"/>
      <c r="BU380" s="77"/>
      <c r="BV380" s="77"/>
      <c r="BW380" s="77"/>
      <c r="BX380" s="77"/>
      <c r="BY380" s="77"/>
      <c r="BZ380" s="77"/>
      <c r="CA380" s="77"/>
      <c r="CB380" s="77"/>
      <c r="CC380" s="77"/>
      <c r="CD380" s="77"/>
      <c r="CE380" s="77"/>
      <c r="CF380" s="77"/>
      <c r="CG380" s="77"/>
      <c r="CH380" s="77"/>
      <c r="CI380" s="77"/>
      <c r="CM380" s="77"/>
      <c r="CN380" s="15"/>
      <c r="CO380" s="15"/>
      <c r="CP380" s="15"/>
      <c r="CQ380" s="15"/>
      <c r="CR380" s="15"/>
      <c r="CS380" s="15"/>
      <c r="CT380" s="15"/>
      <c r="CU380" s="15"/>
      <c r="CV380" s="15"/>
      <c r="CW380" s="15"/>
      <c r="CX380" s="15"/>
      <c r="CY380" s="15"/>
      <c r="CZ380" s="15"/>
      <c r="DA380" s="15"/>
      <c r="DB380" s="15"/>
      <c r="DC380" s="15"/>
      <c r="DD380" s="15"/>
      <c r="DE380" s="15"/>
      <c r="DF380" s="15"/>
      <c r="DG380" s="15"/>
      <c r="DH380" s="15"/>
      <c r="DI380" s="15"/>
      <c r="DJ380" s="15"/>
      <c r="DK380" s="15"/>
      <c r="DL380" s="15"/>
      <c r="DM380" s="15"/>
      <c r="DN380" s="15"/>
      <c r="DO380" s="15"/>
      <c r="DP380" s="15"/>
      <c r="DQ380" s="15"/>
      <c r="DR380" s="15"/>
      <c r="DS380" s="15"/>
      <c r="DT380" s="15"/>
      <c r="DU380" s="15"/>
      <c r="DV380" s="15"/>
      <c r="DW380" s="15"/>
      <c r="DX380" s="15"/>
      <c r="DY380" s="15"/>
      <c r="DZ380" s="15"/>
      <c r="EA380" s="15"/>
      <c r="EB380" s="15"/>
      <c r="EC380" s="15"/>
      <c r="ED380" s="15"/>
    </row>
    <row r="381" spans="1:180" hidden="1" outlineLevel="1" x14ac:dyDescent="0.25"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77"/>
      <c r="AW381" s="77"/>
      <c r="AX381" s="77"/>
      <c r="AY381" s="77"/>
      <c r="AZ381" s="77"/>
      <c r="BA381" s="77"/>
      <c r="BB381" s="77"/>
      <c r="BC381" s="77"/>
      <c r="BD381" s="77"/>
      <c r="BE381" s="77"/>
      <c r="BF381" s="77"/>
      <c r="BG381" s="77"/>
      <c r="BH381" s="77"/>
      <c r="BI381" s="77"/>
      <c r="BJ381" s="77"/>
      <c r="BK381" s="77"/>
      <c r="BL381" s="77"/>
      <c r="BM381" s="77"/>
      <c r="BN381" s="77"/>
      <c r="BO381" s="77"/>
      <c r="BP381" s="77"/>
      <c r="BQ381" s="77"/>
      <c r="BR381" s="77"/>
      <c r="BS381" s="77"/>
      <c r="BT381" s="77"/>
      <c r="BU381" s="77"/>
      <c r="BV381" s="77"/>
      <c r="BW381" s="77"/>
      <c r="BX381" s="77"/>
      <c r="BY381" s="77"/>
      <c r="BZ381" s="77"/>
      <c r="CA381" s="77"/>
      <c r="CB381" s="77"/>
      <c r="CC381" s="77"/>
      <c r="CD381" s="77"/>
      <c r="CE381" s="77"/>
      <c r="CF381" s="77"/>
      <c r="CG381" s="77"/>
      <c r="CH381" s="77"/>
      <c r="CI381" s="77"/>
      <c r="CM381" s="77"/>
      <c r="EE381" s="15"/>
      <c r="EF381" s="15"/>
      <c r="EG381" s="15"/>
      <c r="EH381" s="15"/>
      <c r="EI381" s="15"/>
      <c r="EJ381" s="15"/>
      <c r="EK381" s="15"/>
      <c r="EL381" s="15"/>
      <c r="EM381" s="15"/>
      <c r="EN381" s="15"/>
      <c r="EO381" s="15"/>
      <c r="EP381" s="15"/>
      <c r="EQ381" s="15"/>
      <c r="ER381" s="15"/>
      <c r="ES381" s="15"/>
      <c r="ET381" s="15"/>
      <c r="EU381" s="15"/>
      <c r="EV381" s="15"/>
      <c r="EW381" s="15"/>
      <c r="EX381" s="15"/>
      <c r="EY381" s="15"/>
      <c r="EZ381" s="15"/>
      <c r="FA381" s="15"/>
      <c r="FB381" s="15"/>
      <c r="FC381" s="15"/>
      <c r="FD381" s="15"/>
      <c r="FE381" s="15"/>
      <c r="FF381" s="15"/>
      <c r="FG381" s="15"/>
      <c r="FH381" s="15"/>
      <c r="FI381" s="15"/>
      <c r="FJ381" s="15"/>
      <c r="FK381" s="15"/>
      <c r="FL381" s="15"/>
      <c r="FM381" s="15"/>
      <c r="FN381" s="15"/>
      <c r="FO381" s="15"/>
      <c r="FP381" s="15"/>
      <c r="FQ381" s="15"/>
      <c r="FR381" s="15"/>
      <c r="FS381" s="15"/>
      <c r="FT381" s="15"/>
    </row>
    <row r="382" spans="1:180" hidden="1" outlineLevel="1" x14ac:dyDescent="0.25"/>
    <row r="383" spans="1:180" hidden="1" outlineLevel="1" x14ac:dyDescent="0.25"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77"/>
      <c r="AN383" s="77"/>
      <c r="AO383" s="77"/>
      <c r="AP383" s="77"/>
      <c r="AQ383" s="77"/>
      <c r="AR383" s="77"/>
      <c r="AS383" s="77"/>
      <c r="AT383" s="77"/>
      <c r="AU383" s="77"/>
      <c r="AV383" s="77"/>
    </row>
    <row r="384" spans="1:180" hidden="1" outlineLevel="1" x14ac:dyDescent="0.25">
      <c r="F384" s="77"/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77"/>
      <c r="AN384" s="77"/>
      <c r="AO384" s="77"/>
      <c r="AP384" s="77"/>
      <c r="AQ384" s="77"/>
      <c r="AR384" s="77"/>
      <c r="AS384" s="77"/>
      <c r="AT384" s="77"/>
      <c r="AU384" s="77"/>
      <c r="AV384" s="77"/>
    </row>
    <row r="385" spans="6:48" hidden="1" outlineLevel="1" x14ac:dyDescent="0.25"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</row>
    <row r="386" spans="6:48" collapsed="1" x14ac:dyDescent="0.25"/>
  </sheetData>
  <autoFilter ref="A15:FW379"/>
  <mergeCells count="5">
    <mergeCell ref="F14:AV14"/>
    <mergeCell ref="AW14:CM14"/>
    <mergeCell ref="CN14:ED14"/>
    <mergeCell ref="EE14:FU14"/>
    <mergeCell ref="D375:D377"/>
  </mergeCells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522"/>
  <sheetViews>
    <sheetView showGridLines="0" topLeftCell="A316" zoomScale="115" zoomScaleNormal="115" workbookViewId="0">
      <selection activeCell="J468" sqref="J468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6" width="14.28515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1" width="15" bestFit="1" customWidth="1" outlineLevel="1"/>
    <col min="22" max="22" width="12.140625" customWidth="1" outlineLevel="1"/>
    <col min="23" max="23" width="9.140625" customWidth="1" outlineLevel="1"/>
    <col min="24" max="24" width="15.28515625" customWidth="1" outlineLevel="1"/>
    <col min="25" max="27" width="12.7109375" customWidth="1" outlineLevel="1"/>
    <col min="28" max="29" width="10.140625" customWidth="1" outlineLevel="1"/>
    <col min="30" max="30" width="12.42578125" customWidth="1" outlineLevel="1"/>
    <col min="31" max="32" width="10.140625" customWidth="1" outlineLevel="1"/>
    <col min="33" max="34" width="9.140625" customWidth="1" outlineLevel="1"/>
    <col min="35" max="35" width="15.28515625" customWidth="1" outlineLevel="1"/>
    <col min="36" max="37" width="12.7109375" customWidth="1" outlineLevel="1"/>
    <col min="38" max="43" width="8.28515625" customWidth="1" outlineLevel="1"/>
    <col min="44" max="45" width="9.140625" customWidth="1" outlineLevel="1"/>
  </cols>
  <sheetData>
    <row r="2" spans="1:43" x14ac:dyDescent="0.25">
      <c r="A2" s="621" t="s">
        <v>3480</v>
      </c>
      <c r="B2" s="621"/>
      <c r="C2" s="621"/>
      <c r="D2" s="621"/>
      <c r="E2" s="621"/>
      <c r="F2" s="621"/>
      <c r="O2" s="621"/>
      <c r="P2" s="621"/>
      <c r="Q2" s="621"/>
      <c r="R2" s="621"/>
      <c r="S2" s="621"/>
      <c r="T2" s="621"/>
      <c r="U2" s="621"/>
      <c r="AA2" s="621" t="s">
        <v>3480</v>
      </c>
      <c r="AB2" s="621"/>
      <c r="AC2" s="621"/>
      <c r="AD2" s="621"/>
      <c r="AE2" s="621"/>
      <c r="AF2" s="621"/>
      <c r="AL2" s="621" t="s">
        <v>3480</v>
      </c>
      <c r="AM2" s="621"/>
      <c r="AN2" s="621"/>
      <c r="AO2" s="621"/>
      <c r="AP2" s="621"/>
      <c r="AQ2" s="621"/>
    </row>
    <row r="3" spans="1:43" x14ac:dyDescent="0.25">
      <c r="D3" s="463" t="str">
        <f>+"Dưới "&amp;TEXT(D4,"##%")</f>
        <v>Dưới 80%</v>
      </c>
      <c r="E3" s="463" t="str">
        <f>"Từ "&amp;TEXT(D4,"###%")&amp;"-&gt;"&amp;TEXT(E4,"###%")</f>
        <v>Từ 80%-&gt;90%</v>
      </c>
      <c r="F3" s="463" t="str">
        <f>"Từ "&amp;TEXT(E4,"###%")&amp;"-&gt;"&amp;TEXT(F4,"###%")</f>
        <v>Từ 90%-&gt;100%</v>
      </c>
      <c r="G3" s="463" t="str">
        <f>"Từ "&amp;TEXT(F4,"###%")&amp;"-&gt;"&amp;TEXT(G4,"###%")</f>
        <v>Từ 100%-&gt;105%</v>
      </c>
      <c r="H3" s="463" t="str">
        <f>"Từ "&amp;TEXT(G4,"###%")&amp;"-&gt;"&amp;TEXT(H4,"###%")</f>
        <v>Từ 105%-&gt;110%</v>
      </c>
      <c r="I3" s="463" t="str">
        <f>"Từ "&amp;TEXT(H4,"###%")&amp;"-&gt;"&amp;TEXT(I4,"###%")</f>
        <v>Từ 110%-&gt;115%</v>
      </c>
      <c r="J3" s="463" t="str">
        <f>+"Trên "&amp;TEXT(I4,"##%")</f>
        <v>Trên 115%</v>
      </c>
      <c r="L3" s="464" t="s">
        <v>3432</v>
      </c>
      <c r="M3" s="465" t="s">
        <v>3481</v>
      </c>
      <c r="N3" s="464"/>
      <c r="O3" s="463" t="str">
        <f>+"Dưới "&amp;TEXT(O4,"##%")</f>
        <v>Dưới 80%</v>
      </c>
      <c r="P3" s="463" t="str">
        <f>"Từ "&amp;TEXT(O4,"###%")&amp;"-&gt;"&amp;TEXT(P4,"###%")</f>
        <v>Từ 80%-&gt;90%</v>
      </c>
      <c r="Q3" s="463" t="str">
        <f>"Từ "&amp;TEXT(P4,"###%")&amp;"-&gt;"&amp;TEXT(Q4,"###%")</f>
        <v>Từ 90%-&gt;100%</v>
      </c>
      <c r="R3" s="463" t="str">
        <f>"Từ "&amp;TEXT(Q4,"###%")&amp;"-&gt;"&amp;TEXT(R4,"###%")</f>
        <v>Từ 100%-&gt;105%</v>
      </c>
      <c r="S3" s="463" t="str">
        <f>"Từ "&amp;TEXT(R4,"###%")&amp;"-&gt;"&amp;TEXT(S4,"###%")</f>
        <v>Từ 105%-&gt;110%</v>
      </c>
      <c r="T3" s="463" t="str">
        <f>"Từ "&amp;TEXT(S4,"###%")&amp;"-&gt;"&amp;TEXT(T4,"###%")</f>
        <v>Từ 110%-&gt;115%</v>
      </c>
      <c r="U3" s="463" t="str">
        <f>+"Trên "&amp;TEXT(T4,"##%")</f>
        <v>Trên 115%</v>
      </c>
      <c r="X3" s="464" t="s">
        <v>3432</v>
      </c>
      <c r="Y3" s="465" t="s">
        <v>3482</v>
      </c>
      <c r="Z3" s="464"/>
      <c r="AA3" s="463" t="str">
        <f>+"Dưới "&amp;TEXT(AA4,"##%")</f>
        <v>Dưới 80%</v>
      </c>
      <c r="AB3" s="463" t="str">
        <f>"Từ "&amp;TEXT(AA4,"###%")&amp;"-&gt;"&amp;TEXT(AB4,"###%")</f>
        <v>Từ 80%-&gt;90%</v>
      </c>
      <c r="AC3" s="463" t="str">
        <f>"Từ "&amp;TEXT(AB4,"###%")&amp;"-&gt;"&amp;TEXT(AC4,"###%")</f>
        <v>Từ 90%-&gt;100%</v>
      </c>
      <c r="AD3" s="463" t="str">
        <f>"Từ "&amp;TEXT(AC4,"###%")&amp;"-&gt;"&amp;TEXT(AD4,"###%")</f>
        <v>Từ 100%-&gt;105%</v>
      </c>
      <c r="AE3" s="463" t="str">
        <f>"Từ "&amp;TEXT(AD4,"###%")&amp;"-&gt;"&amp;TEXT(AE4,"###%")</f>
        <v>Từ 105%-&gt;110%</v>
      </c>
      <c r="AF3" s="463" t="str">
        <f>+"Trên "&amp;TEXT(AE4,"##%")</f>
        <v>Trên 110%</v>
      </c>
      <c r="AI3" s="464" t="s">
        <v>3432</v>
      </c>
      <c r="AJ3" s="465" t="s">
        <v>3483</v>
      </c>
      <c r="AK3" s="464"/>
      <c r="AL3" s="463" t="str">
        <f>+"Dưới "&amp;TEXT(AL4,"##%")</f>
        <v>Dưới 80%</v>
      </c>
      <c r="AM3" s="463" t="str">
        <f>"Từ "&amp;TEXT(AL4,"###%")&amp;"-&gt;"&amp;TEXT(AM4,"###%")</f>
        <v>Từ 80%-&gt;90%</v>
      </c>
      <c r="AN3" s="463" t="str">
        <f>"Từ "&amp;TEXT(AM4,"###%")&amp;"-&gt;"&amp;TEXT(AN4,"###%")</f>
        <v>Từ 90%-&gt;100%</v>
      </c>
      <c r="AO3" s="463" t="str">
        <f>"Từ "&amp;TEXT(AN4,"###%")&amp;"-&gt;"&amp;TEXT(AO4,"###%")</f>
        <v>Từ 100%-&gt;105%</v>
      </c>
      <c r="AP3" s="463" t="str">
        <f>"Từ "&amp;TEXT(AO4,"###%")&amp;"-&gt;"&amp;TEXT(AP4,"###%")</f>
        <v>Từ 105%-&gt;110%</v>
      </c>
      <c r="AQ3" s="463" t="str">
        <f>+"Trên "&amp;TEXT(AP4,"##%")</f>
        <v>Trên 110%</v>
      </c>
    </row>
    <row r="4" spans="1:43" hidden="1" outlineLevel="2" x14ac:dyDescent="0.25">
      <c r="D4" s="466">
        <v>0.8</v>
      </c>
      <c r="E4" s="466">
        <v>0.9</v>
      </c>
      <c r="F4" s="466">
        <v>1</v>
      </c>
      <c r="G4" s="466">
        <v>1.05</v>
      </c>
      <c r="H4" s="466">
        <v>1.1000000000000001</v>
      </c>
      <c r="I4" s="466">
        <v>1.1499999999999999</v>
      </c>
      <c r="O4" s="466">
        <v>0.8</v>
      </c>
      <c r="P4" s="466">
        <v>0.9</v>
      </c>
      <c r="Q4" s="466">
        <v>1</v>
      </c>
      <c r="R4" s="466">
        <v>1.05</v>
      </c>
      <c r="S4" s="466">
        <v>1.1000000000000001</v>
      </c>
      <c r="T4" s="466">
        <v>1.1499999999999999</v>
      </c>
      <c r="U4" s="466"/>
      <c r="AA4" s="466">
        <v>0.8</v>
      </c>
      <c r="AB4" s="466">
        <v>0.9</v>
      </c>
      <c r="AC4" s="466">
        <v>1</v>
      </c>
      <c r="AD4" s="466">
        <v>1.05</v>
      </c>
      <c r="AE4" s="466">
        <v>1.1000000000000001</v>
      </c>
      <c r="AF4" s="466"/>
      <c r="AL4" s="466">
        <v>0.8</v>
      </c>
      <c r="AM4" s="466">
        <v>0.9</v>
      </c>
      <c r="AN4" s="466">
        <v>1</v>
      </c>
      <c r="AO4" s="466">
        <v>1.05</v>
      </c>
      <c r="AP4" s="466">
        <v>1.1000000000000001</v>
      </c>
      <c r="AQ4" s="466"/>
    </row>
    <row r="5" spans="1:43" hidden="1" outlineLevel="1" collapsed="1" x14ac:dyDescent="0.25">
      <c r="L5" s="599" t="s">
        <v>24</v>
      </c>
      <c r="M5" s="467" t="s">
        <v>1634</v>
      </c>
      <c r="N5" s="467"/>
      <c r="O5" s="468">
        <f>COUNTIFS('Block buidling '!$Y$4:$Y$790,"&lt;"&amp;Sumary!O$4,'Block buidling '!$A$4:$A$790,Sumary!$L5,'Block buidling '!$H$4:$H$790,"MIX")</f>
        <v>0</v>
      </c>
      <c r="P5" s="469">
        <f>COUNTIFS('Block buidling '!$Y$4:$Y$790,"&lt;"&amp;Sumary!P$4,'Block buidling '!$Y$4:$Y$790,"&gt;="&amp;Sumary!O$4,'Block buidling '!$A$4:$A$790,Sumary!$L5,'Block buidling '!$H$4:$H$790,"MIX")</f>
        <v>0</v>
      </c>
      <c r="Q5" s="469">
        <f>COUNTIFS('Block buidling '!$Y$4:$Y$790,"&lt;"&amp;Sumary!Q$4,'Block buidling '!$Y$4:$Y$790,"&gt;="&amp;Sumary!P$4,'Block buidling '!$A$4:$A$790,Sumary!$L5,'Block buidling '!$H$4:$H$790,"MIX")</f>
        <v>0</v>
      </c>
      <c r="R5" s="469">
        <f>COUNTIFS('Block buidling '!$Y$4:$Y$790,"&lt;"&amp;Sumary!R$4,'Block buidling '!$Y$4:$Y$790,"&gt;="&amp;Sumary!Q$4,'Block buidling '!$A$4:$A$790,Sumary!$L5,'Block buidling '!$H$4:$H$790,"MIX")</f>
        <v>0</v>
      </c>
      <c r="S5" s="469">
        <f>COUNTIFS('Block buidling '!$Y$4:$Y$790,"&gt;="&amp;Sumary!R$4,'Block buidling '!$A$4:$A$790,Sumary!$L5,'Block buidling '!$H$4:$H$790,"MIX")</f>
        <v>22</v>
      </c>
      <c r="T5" s="469"/>
      <c r="U5" s="469"/>
      <c r="X5" s="599" t="s">
        <v>24</v>
      </c>
      <c r="Y5" s="467" t="s">
        <v>1634</v>
      </c>
      <c r="Z5" s="467"/>
      <c r="AA5" s="468">
        <f>COUNTIFS('Block buidling '!$Y$4:$Y$790,"&lt;"&amp;Sumary!AA$4,'Block buidling '!$A$4:$A$790,Sumary!$L5,'Block buidling '!$H$4:$H$790,"KA")</f>
        <v>0</v>
      </c>
      <c r="AB5" s="469">
        <f>COUNTIFS('Block buidling '!$Y$4:$Y$790,"&lt;"&amp;Sumary!AB$4,'Block buidling '!$Y$4:$Y$790,"&gt;="&amp;Sumary!AA$4,'Block buidling '!$A$4:$A$790,Sumary!$L5,'Block buidling '!$H$4:$H$790,"KA")</f>
        <v>0</v>
      </c>
      <c r="AC5" s="469">
        <f>COUNTIFS('Block buidling '!$Y$4:$Y$790,"&lt;"&amp;Sumary!AC$4,'Block buidling '!$Y$4:$Y$790,"&gt;="&amp;Sumary!AB$4,'Block buidling '!$A$4:$A$790,Sumary!$L5,'Block buidling '!$H$4:$H$790,"KA")</f>
        <v>0</v>
      </c>
      <c r="AD5" s="469">
        <f>COUNTIFS('Block buidling '!$Y$4:$Y$790,"&lt;"&amp;Sumary!AD$4,'Block buidling '!$Y$4:$Y$790,"&gt;="&amp;Sumary!AC$4,'Block buidling '!$A$4:$A$790,Sumary!$L5,'Block buidling '!$H$4:$H$790,"KA")</f>
        <v>0</v>
      </c>
      <c r="AE5" s="469">
        <f>COUNTIFS('Block buidling '!$Y$4:$Y$790,"&gt;="&amp;Sumary!AD$4,'Block buidling '!$A$4:$A$790,Sumary!$L5,'Block buidling '!$H$4:$H$790,"KA")</f>
        <v>1</v>
      </c>
      <c r="AF5" s="469"/>
      <c r="AI5" s="599" t="s">
        <v>24</v>
      </c>
      <c r="AJ5" s="467" t="s">
        <v>1634</v>
      </c>
      <c r="AK5" s="467"/>
      <c r="AL5" s="468">
        <f>COUNTIFS('Block buidling '!$Y$4:$Y$790,"&lt;"&amp;Sumary!AL$4,'Block buidling '!$A$4:$A$790,Sumary!$L5,'Block buidling '!$H$4:$H$790,"WS")</f>
        <v>0</v>
      </c>
      <c r="AM5" s="469">
        <f>COUNTIFS('Block buidling '!$Y$4:$Y$790,"&lt;"&amp;Sumary!AM$4,'Block buidling '!$Y$4:$Y$790,"&gt;="&amp;Sumary!AL$4,'Block buidling '!$A$4:$A$790,Sumary!$L5,'Block buidling '!$H$4:$H$790,"WS")</f>
        <v>0</v>
      </c>
      <c r="AN5" s="469">
        <f>COUNTIFS('Block buidling '!$Y$4:$Y$790,"&lt;"&amp;Sumary!AN$4,'Block buidling '!$Y$4:$Y$790,"&gt;="&amp;Sumary!AM$4,'Block buidling '!$A$4:$A$790,Sumary!$L5,'Block buidling '!$H$4:$H$790,"WS")</f>
        <v>0</v>
      </c>
      <c r="AO5" s="469">
        <f>COUNTIFS('Block buidling '!$Y$4:$Y$790,"&lt;"&amp;Sumary!AO$4,'Block buidling '!$Y$4:$Y$790,"&gt;="&amp;Sumary!AN$4,'Block buidling '!$A$4:$A$790,Sumary!$L5,'Block buidling '!$H$4:$H$790,"WS")</f>
        <v>0</v>
      </c>
      <c r="AP5" s="469">
        <f>COUNTIFS('Block buidling '!$Y$4:$Y$790,"&gt;="&amp;Sumary!AO$4,'Block buidling '!$A$4:$A$790,Sumary!$L5,'Block buidling '!$H$4:$H$790,"WS")</f>
        <v>1</v>
      </c>
      <c r="AQ5" s="469"/>
    </row>
    <row r="6" spans="1:43" hidden="1" outlineLevel="1" x14ac:dyDescent="0.25">
      <c r="L6" s="600"/>
      <c r="M6" s="470" t="s">
        <v>2782</v>
      </c>
      <c r="N6" s="470"/>
      <c r="O6" s="471">
        <f>COUNTIFS('Block buidling '!$AC$4:$AC$790,"&lt;"&amp;Sumary!O$4,'Block buidling '!$A$4:$A$790,Sumary!$L5,'Block buidling '!$H$4:$H$790,"MIX")</f>
        <v>0</v>
      </c>
      <c r="P6" s="472">
        <f>COUNTIFS('Block buidling '!$AC$4:$AC$790,"&lt;"&amp;Sumary!P$4,'Block buidling '!$AC$4:$AC$790,"&gt;="&amp;Sumary!O$4,'Block buidling '!$A$4:$A$790,Sumary!$L5,'Block buidling '!$H$4:$H$790,"MIX")</f>
        <v>0</v>
      </c>
      <c r="Q6" s="472">
        <f>COUNTIFS('Block buidling '!$AC$4:$AC$790,"&lt;"&amp;Sumary!Q$4,'Block buidling '!$AC$4:$AC$790,"&gt;="&amp;Sumary!P$4,'Block buidling '!$A$4:$A$790,Sumary!$L5,'Block buidling '!$H$4:$H$790,"MIX")</f>
        <v>1</v>
      </c>
      <c r="R6" s="472">
        <f>COUNTIFS('Block buidling '!$AC$4:$AC$790,"&gt;="&amp;Sumary!Q$4,'Block buidling '!$A$4:$A$790,Sumary!$L5,'Block buidling '!$H$4:$H$790,"MIX")</f>
        <v>21</v>
      </c>
      <c r="S6" s="472"/>
      <c r="T6" s="472"/>
      <c r="U6" s="472"/>
      <c r="X6" s="600"/>
      <c r="Y6" s="470" t="s">
        <v>2782</v>
      </c>
      <c r="Z6" s="470"/>
      <c r="AA6" s="471">
        <f>COUNTIFS('Block buidling '!$AC$4:$AC$790,"&lt;"&amp;Sumary!AA$4,'Block buidling '!$A$4:$A$790,Sumary!$L5,'Block buidling '!$H$4:$H$790,"KA")</f>
        <v>0</v>
      </c>
      <c r="AB6" s="472">
        <f>COUNTIFS('Block buidling '!$AC$4:$AC$790,"&lt;"&amp;Sumary!AB$4,'Block buidling '!$AC$4:$AC$790,"&gt;="&amp;Sumary!AA$4,'Block buidling '!$A$4:$A$790,Sumary!$L5,'Block buidling '!$H$4:$H$790,"KA")</f>
        <v>0</v>
      </c>
      <c r="AC6" s="472">
        <f>COUNTIFS('Block buidling '!$AC$4:$AC$790,"&lt;"&amp;Sumary!AC$4,'Block buidling '!$AC$4:$AC$790,"&gt;="&amp;Sumary!AB$4,'Block buidling '!$A$4:$A$790,Sumary!$L5,'Block buidling '!$H$4:$H$790,"KA")</f>
        <v>0</v>
      </c>
      <c r="AD6" s="472">
        <f>COUNTIFS('Block buidling '!$AC$4:$AC$790,"&gt;="&amp;Sumary!AC$4,'Block buidling '!$A$4:$A$790,Sumary!$L5,'Block buidling '!$H$4:$H$790,"KA")</f>
        <v>1</v>
      </c>
      <c r="AE6" s="472"/>
      <c r="AF6" s="472"/>
      <c r="AI6" s="600"/>
      <c r="AJ6" s="470" t="s">
        <v>2782</v>
      </c>
      <c r="AK6" s="470"/>
      <c r="AL6" s="471">
        <f>COUNTIFS('Block buidling '!$AC$4:$AC$790,"&lt;"&amp;Sumary!AL$4,'Block buidling '!$A$4:$A$790,Sumary!$L5,'Block buidling '!$H$4:$H$790,"WS")</f>
        <v>0</v>
      </c>
      <c r="AM6" s="472">
        <f>COUNTIFS('Block buidling '!$AC$4:$AC$790,"&lt;"&amp;Sumary!AM$4,'Block buidling '!$AC$4:$AC$790,"&gt;="&amp;Sumary!AL$4,'Block buidling '!$A$4:$A$790,Sumary!$L5,'Block buidling '!$H$4:$H$790,"WS")</f>
        <v>0</v>
      </c>
      <c r="AN6" s="472">
        <f>COUNTIFS('Block buidling '!$AC$4:$AC$790,"&lt;"&amp;Sumary!AN$4,'Block buidling '!$AC$4:$AC$790,"&gt;="&amp;Sumary!AM$4,'Block buidling '!$A$4:$A$790,Sumary!$L5,'Block buidling '!$H$4:$H$790,"WS")</f>
        <v>0</v>
      </c>
      <c r="AO6" s="472">
        <f>COUNTIFS('Block buidling '!$AC$4:$AC$790,"&gt;="&amp;Sumary!AN$4,'Block buidling '!$A$4:$A$790,Sumary!$L5,'Block buidling '!$H$4:$H$790,"WS")</f>
        <v>1</v>
      </c>
      <c r="AP6" s="472"/>
      <c r="AQ6" s="472"/>
    </row>
    <row r="7" spans="1:43" hidden="1" outlineLevel="1" x14ac:dyDescent="0.25">
      <c r="L7" s="600"/>
      <c r="M7" s="614" t="s">
        <v>2775</v>
      </c>
      <c r="N7" s="470" t="s">
        <v>3484</v>
      </c>
      <c r="O7" s="471">
        <f>+COUNTIFS('Block buidling '!$T$4:$T$829,"&lt;"&amp;Sumary!O$4,'Block buidling '!$A$4:$A$829,Sumary!$L5,'Block buidling '!$H$4:$H$829,"MIX")</f>
        <v>0</v>
      </c>
      <c r="P7" s="472">
        <f>+COUNTIFS('Block buidling '!$T$4:$T$829,"&lt;"&amp;Sumary!P$4,'Block buidling '!$T$4:$T$829,"&gt;="&amp;Sumary!O$4,'Block buidling '!$A$4:$A$829,Sumary!$L5,'Block buidling '!$H$4:$H$829,"MIX")</f>
        <v>0</v>
      </c>
      <c r="Q7" s="472">
        <f>+COUNTIFS('Block buidling '!$T$4:$T$829,"&lt;"&amp;Sumary!Q$4,'Block buidling '!$T$4:$T$829,"&gt;="&amp;Sumary!P$4,'Block buidling '!$A$4:$A$829,Sumary!$L5,'Block buidling '!$H$4:$H$829,"MIX")</f>
        <v>0</v>
      </c>
      <c r="R7" s="472">
        <f>+COUNTIFS('Block buidling '!$T$4:$T$829,"&lt;"&amp;Sumary!R$4,'Block buidling '!$T$4:$T$829,"&gt;="&amp;Sumary!Q$4,'Block buidling '!$A$4:$A$829,Sumary!$L5,'Block buidling '!$H$4:$H$829,"MIX")</f>
        <v>0</v>
      </c>
      <c r="S7" s="472">
        <f>+COUNTIFS('Block buidling '!$T$4:$T$829,"&lt;"&amp;Sumary!S$4,'Block buidling '!$T$4:$T$829,"&gt;="&amp;Sumary!R$4,'Block buidling '!$A$4:$A$829,Sumary!$L5,'Block buidling '!$H$4:$H$829,"MIX")</f>
        <v>0</v>
      </c>
      <c r="T7" s="472">
        <f>+COUNTIFS('Block buidling '!$T$4:$T$829,"&lt;"&amp;Sumary!T$4,'Block buidling '!$T$4:$T$829,"&gt;="&amp;Sumary!S$4,'Block buidling '!$A$4:$A$829,Sumary!$L5,'Block buidling '!$H$4:$H$829,"MIX")</f>
        <v>0</v>
      </c>
      <c r="U7" s="472">
        <f>+COUNTIFS('Block buidling '!$T$4:$T$829,"&gt;="&amp;Sumary!T$4,'Block buidling '!$A$4:$A$829,Sumary!$L5,'Block buidling '!$H$4:$H$829,"MIX")</f>
        <v>22</v>
      </c>
      <c r="X7" s="600"/>
      <c r="Y7" s="614" t="s">
        <v>2775</v>
      </c>
      <c r="Z7" s="470" t="s">
        <v>3484</v>
      </c>
      <c r="AA7" s="471">
        <f>+COUNTIFS('Block buidling '!$T$4:$T$829,"&lt;"&amp;Sumary!AA$4,'Block buidling '!$A$4:$A$829,Sumary!$L5,'Block buidling '!$H$4:$H$829,"KA")</f>
        <v>0</v>
      </c>
      <c r="AB7" s="472">
        <f>+COUNTIFS('Block buidling '!$T$4:$T$829,"&lt;"&amp;Sumary!AB$4,'Block buidling '!$T$4:$T$829,"&gt;="&amp;Sumary!AA$4,'Block buidling '!$A$4:$A$829,Sumary!$L5,'Block buidling '!$H$4:$H$829,"KA")</f>
        <v>0</v>
      </c>
      <c r="AC7" s="472">
        <f>+COUNTIFS('Block buidling '!$T$4:$T$829,"&lt;"&amp;Sumary!AC$4,'Block buidling '!$T$4:$T$829,"&gt;="&amp;Sumary!AB$4,'Block buidling '!$A$4:$A$829,Sumary!$L5,'Block buidling '!$H$4:$H$829,"KA")</f>
        <v>0</v>
      </c>
      <c r="AD7" s="472">
        <f>+COUNTIFS('Block buidling '!$T$4:$T$829,"&lt;"&amp;Sumary!AD$4,'Block buidling '!$T$4:$T$829,"&gt;="&amp;Sumary!AC$4,'Block buidling '!$A$4:$A$829,Sumary!$L5,'Block buidling '!$H$4:$H$829,"KA")</f>
        <v>0</v>
      </c>
      <c r="AE7" s="472">
        <f>+COUNTIFS('Block buidling '!$T$4:$T$829,"&lt;"&amp;Sumary!AE$4,'Block buidling '!$T$4:$T$829,"&gt;="&amp;Sumary!AD$4,'Block buidling '!$A$4:$A$829,Sumary!$L5,'Block buidling '!$H$4:$H$829,"KA")</f>
        <v>0</v>
      </c>
      <c r="AF7" s="472">
        <f>+COUNTIFS('Block buidling '!$T$4:$T$829,"&gt;="&amp;Sumary!AE$4,'Block buidling '!$A$4:$A$829,Sumary!$L5,'Block buidling '!$H$4:$H$829,"KA")</f>
        <v>1</v>
      </c>
      <c r="AI7" s="600"/>
      <c r="AJ7" s="614" t="s">
        <v>2775</v>
      </c>
      <c r="AK7" s="470" t="s">
        <v>3484</v>
      </c>
      <c r="AL7" s="471">
        <f>+COUNTIFS('Block buidling '!$T$4:$T$829,"&lt;"&amp;Sumary!AL$4,'Block buidling '!$A$4:$A$829,Sumary!$L5,'Block buidling '!$H$4:$H$829,"WS")</f>
        <v>0</v>
      </c>
      <c r="AM7" s="472">
        <f>+COUNTIFS('Block buidling '!$T$4:$T$829,"&lt;"&amp;Sumary!AM$4,'Block buidling '!$T$4:$T$829,"&gt;="&amp;Sumary!AL$4,'Block buidling '!$A$4:$A$829,Sumary!$L5,'Block buidling '!$H$4:$H$829,"WS")</f>
        <v>0</v>
      </c>
      <c r="AN7" s="472">
        <f>+COUNTIFS('Block buidling '!$T$4:$T$829,"&lt;"&amp;Sumary!AN$4,'Block buidling '!$T$4:$T$829,"&gt;="&amp;Sumary!AM$4,'Block buidling '!$A$4:$A$829,Sumary!$L5,'Block buidling '!$H$4:$H$829,"WS")</f>
        <v>0</v>
      </c>
      <c r="AO7" s="472">
        <f>+COUNTIFS('Block buidling '!$T$4:$T$829,"&lt;"&amp;Sumary!AO$4,'Block buidling '!$T$4:$T$829,"&gt;="&amp;Sumary!AN$4,'Block buidling '!$A$4:$A$829,Sumary!$L5,'Block buidling '!$H$4:$H$829,"WS")</f>
        <v>0</v>
      </c>
      <c r="AP7" s="472">
        <f>+COUNTIFS('Block buidling '!$T$4:$T$829,"&lt;"&amp;Sumary!AP$4,'Block buidling '!$T$4:$T$829,"&gt;="&amp;Sumary!AO$4,'Block buidling '!$A$4:$A$829,Sumary!$L5,'Block buidling '!$H$4:$H$829,"WS")</f>
        <v>0</v>
      </c>
      <c r="AQ7" s="472">
        <f>+COUNTIFS('Block buidling '!$T$4:$T$829,"&gt;="&amp;Sumary!AP$4,'Block buidling '!$A$4:$A$829,Sumary!$L5,'Block buidling '!$H$4:$H$829,"WS")</f>
        <v>1</v>
      </c>
    </row>
    <row r="8" spans="1:43" hidden="1" outlineLevel="2" x14ac:dyDescent="0.25">
      <c r="L8" s="601"/>
      <c r="M8" s="601"/>
      <c r="N8" s="473" t="s">
        <v>3392</v>
      </c>
      <c r="O8" s="471">
        <f>+COUNTIFS('Block buidling '!$U$4:$U$829,"&lt;"&amp;Sumary!O$4,'Block buidling '!$A$4:$A$829,Sumary!$L5,'Block buidling '!$H$4:$H$829,"MIX")</f>
        <v>0</v>
      </c>
      <c r="P8" s="472">
        <f>+COUNTIFS('Block buidling '!$U$4:$U$829,"&lt;"&amp;Sumary!P$4,'Block buidling '!$U$4:$U$829,"&gt;="&amp;Sumary!O$4,'Block buidling '!$A$4:$A$829,Sumary!$L5,'Block buidling '!$H$4:$H$829,"MIX")</f>
        <v>0</v>
      </c>
      <c r="Q8" s="472">
        <f>+COUNTIFS('Block buidling '!$U$4:$U$829,"&lt;"&amp;Sumary!Q$4,'Block buidling '!$U$4:$U$829,"&gt;="&amp;Sumary!P$4,'Block buidling '!$A$4:$A$829,Sumary!$L5,'Block buidling '!$H$4:$H$829,"MIX")</f>
        <v>0</v>
      </c>
      <c r="R8" s="472">
        <f>+COUNTIFS('Block buidling '!$U$4:$U$829,"&lt;"&amp;Sumary!R$4,'Block buidling '!$U$4:$U$829,"&gt;="&amp;Sumary!Q$4,'Block buidling '!$A$4:$A$829,Sumary!$L5,'Block buidling '!$H$4:$H$829,"MIX")</f>
        <v>0</v>
      </c>
      <c r="S8" s="472">
        <f>+COUNTIFS('Block buidling '!$U$4:$U$829,"&lt;"&amp;Sumary!S$4,'Block buidling '!$U$4:$U$829,"&gt;="&amp;Sumary!R$4,'Block buidling '!$A$4:$A$829,Sumary!$L5,'Block buidling '!$H$4:$H$829,"MIX")</f>
        <v>0</v>
      </c>
      <c r="T8" s="472">
        <f>+COUNTIFS('Block buidling '!$U$4:$U$829,"&lt;"&amp;Sumary!T$4,'Block buidling '!$U$4:$U$829,"&gt;="&amp;Sumary!S$4,'Block buidling '!$A$4:$A$829,Sumary!$L5,'Block buidling '!$H$4:$H$829,"MIX")</f>
        <v>0</v>
      </c>
      <c r="U8" s="472">
        <f>+COUNTIFS('Block buidling '!$U$4:$U$829,"&gt;="&amp;Sumary!T$4,'Block buidling '!$A$4:$A$829,Sumary!$L5,'Block buidling '!$H$4:$H$829,"MIX")</f>
        <v>22</v>
      </c>
      <c r="X8" s="601"/>
      <c r="Y8" s="601"/>
      <c r="Z8" s="473" t="s">
        <v>3392</v>
      </c>
      <c r="AA8" s="471">
        <f>+COUNTIFS('Block buidling '!$U$4:$U$829,"&lt;"&amp;Sumary!AA$4,'Block buidling '!$A$4:$A$829,Sumary!$L5,'Block buidling '!$H$4:$H$829,"KA")</f>
        <v>0</v>
      </c>
      <c r="AB8" s="472">
        <f>+COUNTIFS('Block buidling '!$U$4:$U$829,"&lt;"&amp;Sumary!AB$4,'Block buidling '!$U$4:$U$829,"&gt;="&amp;Sumary!AA$4,'Block buidling '!$A$4:$A$829,Sumary!$L5,'Block buidling '!$H$4:$H$829,"KA")</f>
        <v>0</v>
      </c>
      <c r="AC8" s="472">
        <f>+COUNTIFS('Block buidling '!$U$4:$U$829,"&lt;"&amp;Sumary!AC$4,'Block buidling '!$U$4:$U$829,"&gt;="&amp;Sumary!AB$4,'Block buidling '!$A$4:$A$829,Sumary!$L5,'Block buidling '!$H$4:$H$829,"KA")</f>
        <v>0</v>
      </c>
      <c r="AD8" s="472">
        <f>+COUNTIFS('Block buidling '!$U$4:$U$829,"&lt;"&amp;Sumary!AD$4,'Block buidling '!$U$4:$U$829,"&gt;="&amp;Sumary!AC$4,'Block buidling '!$A$4:$A$829,Sumary!$L5,'Block buidling '!$H$4:$H$829,"KA")</f>
        <v>0</v>
      </c>
      <c r="AE8" s="472">
        <f>+COUNTIFS('Block buidling '!$U$4:$U$829,"&lt;"&amp;Sumary!AE$4,'Block buidling '!$U$4:$U$829,"&gt;="&amp;Sumary!AD$4,'Block buidling '!$A$4:$A$829,Sumary!$L5,'Block buidling '!$H$4:$H$829,"KA")</f>
        <v>0</v>
      </c>
      <c r="AF8" s="472">
        <f>+COUNTIFS('Block buidling '!$U$4:$U$829,"&gt;="&amp;Sumary!AE$4,'Block buidling '!$A$4:$A$829,Sumary!$L5,'Block buidling '!$H$4:$H$829,"KA")</f>
        <v>1</v>
      </c>
      <c r="AI8" s="601"/>
      <c r="AJ8" s="601"/>
      <c r="AK8" s="473" t="s">
        <v>3392</v>
      </c>
      <c r="AL8" s="471">
        <f>+COUNTIFS('Block buidling '!$U$4:$U$829,"&lt;"&amp;Sumary!AL$4,'Block buidling '!$A$4:$A$829,Sumary!$L5,'Block buidling '!$H$4:$H$829,"WS")</f>
        <v>0</v>
      </c>
      <c r="AM8" s="472">
        <f>+COUNTIFS('Block buidling '!$U$4:$U$829,"&lt;"&amp;Sumary!AM$4,'Block buidling '!$U$4:$U$829,"&gt;="&amp;Sumary!AL$4,'Block buidling '!$A$4:$A$829,Sumary!$L5,'Block buidling '!$H$4:$H$829,"WS")</f>
        <v>0</v>
      </c>
      <c r="AN8" s="472">
        <f>+COUNTIFS('Block buidling '!$U$4:$U$829,"&lt;"&amp;Sumary!AN$4,'Block buidling '!$U$4:$U$829,"&gt;="&amp;Sumary!AM$4,'Block buidling '!$A$4:$A$829,Sumary!$L5,'Block buidling '!$H$4:$H$829,"WS")</f>
        <v>0</v>
      </c>
      <c r="AO8" s="472">
        <f>+COUNTIFS('Block buidling '!$U$4:$U$829,"&lt;"&amp;Sumary!AO$4,'Block buidling '!$U$4:$U$829,"&gt;="&amp;Sumary!AN$4,'Block buidling '!$A$4:$A$829,Sumary!$L5,'Block buidling '!$H$4:$H$829,"WS")</f>
        <v>0</v>
      </c>
      <c r="AP8" s="472">
        <f>+COUNTIFS('Block buidling '!$U$4:$U$829,"&lt;"&amp;Sumary!AP$4,'Block buidling '!$U$4:$U$829,"&gt;="&amp;Sumary!AO$4,'Block buidling '!$A$4:$A$829,Sumary!$L5,'Block buidling '!$H$4:$H$829,"WS")</f>
        <v>0</v>
      </c>
      <c r="AQ8" s="472">
        <f>+COUNTIFS('Block buidling '!$U$4:$U$829,"&gt;="&amp;Sumary!AP$4,'Block buidling '!$A$4:$A$829,Sumary!$L5,'Block buidling '!$H$4:$H$829,"WS")</f>
        <v>1</v>
      </c>
    </row>
    <row r="9" spans="1:43" hidden="1" outlineLevel="1" collapsed="1" x14ac:dyDescent="0.25">
      <c r="L9" s="474"/>
      <c r="M9" s="474"/>
      <c r="N9" s="474"/>
      <c r="O9" s="475"/>
      <c r="P9" s="475"/>
      <c r="Q9" s="475"/>
      <c r="R9" s="475"/>
      <c r="S9" s="475"/>
      <c r="T9" s="475"/>
      <c r="U9" s="475"/>
      <c r="X9" s="474"/>
      <c r="Y9" s="474"/>
      <c r="Z9" s="474"/>
      <c r="AA9" s="475"/>
      <c r="AB9" s="475"/>
      <c r="AC9" s="475"/>
      <c r="AD9" s="475"/>
      <c r="AE9" s="475"/>
      <c r="AF9" s="475"/>
      <c r="AI9" s="474"/>
      <c r="AJ9" s="474"/>
      <c r="AK9" s="474"/>
      <c r="AL9" s="475"/>
      <c r="AM9" s="475"/>
      <c r="AN9" s="475"/>
      <c r="AO9" s="475"/>
      <c r="AP9" s="475"/>
      <c r="AQ9" s="475"/>
    </row>
    <row r="10" spans="1:43" hidden="1" outlineLevel="1" x14ac:dyDescent="0.25">
      <c r="L10" s="599" t="s">
        <v>27</v>
      </c>
      <c r="M10" s="467" t="s">
        <v>1634</v>
      </c>
      <c r="N10" s="467"/>
      <c r="O10" s="468">
        <f>COUNTIFS('Block buidling '!$Y$4:$Y$790,"&lt;"&amp;Sumary!O$4,'Block buidling '!$A$4:$A$790,Sumary!$L10,'Block buidling '!$H$4:$H$790,"MIX")</f>
        <v>0</v>
      </c>
      <c r="P10" s="469">
        <f>COUNTIFS('Block buidling '!$Y$4:$Y$790,"&lt;"&amp;Sumary!P$4,'Block buidling '!$Y$4:$Y$790,"&gt;="&amp;Sumary!O$4,'Block buidling '!$A$4:$A$790,Sumary!$L10,'Block buidling '!$H$4:$H$790,"MIX")</f>
        <v>0</v>
      </c>
      <c r="Q10" s="469">
        <f>COUNTIFS('Block buidling '!$Y$4:$Y$790,"&lt;"&amp;Sumary!Q$4,'Block buidling '!$Y$4:$Y$790,"&gt;="&amp;Sumary!P$4,'Block buidling '!$A$4:$A$790,Sumary!$L10,'Block buidling '!$H$4:$H$790,"MIX")</f>
        <v>0</v>
      </c>
      <c r="R10" s="469">
        <f>COUNTIFS('Block buidling '!$Y$4:$Y$790,"&lt;"&amp;Sumary!R$4,'Block buidling '!$Y$4:$Y$790,"&gt;="&amp;Sumary!Q$4,'Block buidling '!$A$4:$A$790,Sumary!$L10,'Block buidling '!$H$4:$H$790,"MIX")</f>
        <v>0</v>
      </c>
      <c r="S10" s="469">
        <f>COUNTIFS('Block buidling '!$Y$4:$Y$790,"&gt;="&amp;Sumary!R$4,'Block buidling '!$A$4:$A$790,Sumary!$L10,'Block buidling '!$H$4:$H$790,"MIX")</f>
        <v>21</v>
      </c>
      <c r="T10" s="469"/>
      <c r="U10" s="469"/>
      <c r="X10" s="599" t="s">
        <v>27</v>
      </c>
      <c r="Y10" s="467" t="s">
        <v>1634</v>
      </c>
      <c r="Z10" s="467"/>
      <c r="AA10" s="468">
        <f>COUNTIFS('Block buidling '!$Y$4:$Y$790,"&lt;"&amp;Sumary!AA$4,'Block buidling '!$A$4:$A$790,Sumary!$L10,'Block buidling '!$H$4:$H$790,"KA")</f>
        <v>0</v>
      </c>
      <c r="AB10" s="469">
        <f>COUNTIFS('Block buidling '!$Y$4:$Y$790,"&lt;"&amp;Sumary!AB$4,'Block buidling '!$Y$4:$Y$790,"&gt;="&amp;Sumary!AA$4,'Block buidling '!$A$4:$A$790,Sumary!$L10,'Block buidling '!$H$4:$H$790,"KA")</f>
        <v>0</v>
      </c>
      <c r="AC10" s="469">
        <f>COUNTIFS('Block buidling '!$Y$4:$Y$790,"&lt;"&amp;Sumary!AC$4,'Block buidling '!$Y$4:$Y$790,"&gt;="&amp;Sumary!AB$4,'Block buidling '!$A$4:$A$790,Sumary!$L10,'Block buidling '!$H$4:$H$790,"KA")</f>
        <v>0</v>
      </c>
      <c r="AD10" s="469">
        <f>COUNTIFS('Block buidling '!$Y$4:$Y$790,"&lt;"&amp;Sumary!AD$4,'Block buidling '!$Y$4:$Y$790,"&gt;="&amp;Sumary!AC$4,'Block buidling '!$A$4:$A$790,Sumary!$L10,'Block buidling '!$H$4:$H$790,"KA")</f>
        <v>0</v>
      </c>
      <c r="AE10" s="469">
        <f>COUNTIFS('Block buidling '!$Y$4:$Y$790,"&gt;="&amp;Sumary!AD$4,'Block buidling '!$A$4:$A$790,Sumary!$L10,'Block buidling '!$H$4:$H$790,"KA")</f>
        <v>1</v>
      </c>
      <c r="AF10" s="469"/>
      <c r="AI10" s="599" t="s">
        <v>27</v>
      </c>
      <c r="AJ10" s="467" t="s">
        <v>1634</v>
      </c>
      <c r="AK10" s="467"/>
      <c r="AL10" s="468">
        <f>COUNTIFS('Block buidling '!$Y$4:$Y$790,"&lt;"&amp;Sumary!AL$4,'Block buidling '!$A$4:$A$790,Sumary!$L10,'Block buidling '!$H$4:$H$790,"WS")</f>
        <v>0</v>
      </c>
      <c r="AM10" s="469">
        <f>COUNTIFS('Block buidling '!$Y$4:$Y$790,"&lt;"&amp;Sumary!AM$4,'Block buidling '!$Y$4:$Y$790,"&gt;="&amp;Sumary!AL$4,'Block buidling '!$A$4:$A$790,Sumary!$L10,'Block buidling '!$H$4:$H$790,"WS")</f>
        <v>0</v>
      </c>
      <c r="AN10" s="469">
        <f>COUNTIFS('Block buidling '!$Y$4:$Y$790,"&lt;"&amp;Sumary!AN$4,'Block buidling '!$Y$4:$Y$790,"&gt;="&amp;Sumary!AM$4,'Block buidling '!$A$4:$A$790,Sumary!$L10,'Block buidling '!$H$4:$H$790,"WS")</f>
        <v>0</v>
      </c>
      <c r="AO10" s="469">
        <f>COUNTIFS('Block buidling '!$Y$4:$Y$790,"&lt;"&amp;Sumary!AO$4,'Block buidling '!$Y$4:$Y$790,"&gt;="&amp;Sumary!AN$4,'Block buidling '!$A$4:$A$790,Sumary!$L10,'Block buidling '!$H$4:$H$790,"WS")</f>
        <v>0</v>
      </c>
      <c r="AP10" s="469">
        <f>COUNTIFS('Block buidling '!$Y$4:$Y$790,"&gt;="&amp;Sumary!AO$4,'Block buidling '!$A$4:$A$790,Sumary!$L10,'Block buidling '!$H$4:$H$790,"WS")</f>
        <v>1</v>
      </c>
      <c r="AQ10" s="469"/>
    </row>
    <row r="11" spans="1:43" hidden="1" outlineLevel="1" x14ac:dyDescent="0.25">
      <c r="L11" s="600"/>
      <c r="M11" s="470" t="s">
        <v>2782</v>
      </c>
      <c r="N11" s="470"/>
      <c r="O11" s="471">
        <f>COUNTIFS('Block buidling '!$AC$4:$AC$790,"&lt;"&amp;Sumary!O$4,'Block buidling '!$A$4:$A$790,Sumary!$L10,'Block buidling '!$H$4:$H$790,"MIX")</f>
        <v>0</v>
      </c>
      <c r="P11" s="472">
        <f>COUNTIFS('Block buidling '!$AC$4:$AC$790,"&lt;"&amp;Sumary!P$4,'Block buidling '!$AC$4:$AC$790,"&gt;="&amp;Sumary!O$4,'Block buidling '!$A$4:$A$790,Sumary!$L10,'Block buidling '!$H$4:$H$790,"MIX")</f>
        <v>0</v>
      </c>
      <c r="Q11" s="472">
        <f>COUNTIFS('Block buidling '!$AC$4:$AC$790,"&lt;"&amp;Sumary!Q$4,'Block buidling '!$AC$4:$AC$790,"&gt;="&amp;Sumary!P$4,'Block buidling '!$A$4:$A$790,Sumary!$L10,'Block buidling '!$H$4:$H$790,"MIX")</f>
        <v>2</v>
      </c>
      <c r="R11" s="472">
        <f>COUNTIFS('Block buidling '!$AC$4:$AC$790,"&gt;="&amp;Sumary!Q$4,'Block buidling '!$A$4:$A$790,Sumary!$L10,'Block buidling '!$H$4:$H$790,"MIX")</f>
        <v>19</v>
      </c>
      <c r="S11" s="472"/>
      <c r="T11" s="472"/>
      <c r="U11" s="472"/>
      <c r="X11" s="600"/>
      <c r="Y11" s="470" t="s">
        <v>2782</v>
      </c>
      <c r="Z11" s="470"/>
      <c r="AA11" s="471">
        <f>COUNTIFS('Block buidling '!$AC$4:$AC$790,"&lt;"&amp;Sumary!AA$4,'Block buidling '!$A$4:$A$790,Sumary!$L10,'Block buidling '!$H$4:$H$790,"KA")</f>
        <v>0</v>
      </c>
      <c r="AB11" s="472">
        <f>COUNTIFS('Block buidling '!$AC$4:$AC$790,"&lt;"&amp;Sumary!AB$4,'Block buidling '!$AC$4:$AC$790,"&gt;="&amp;Sumary!AA$4,'Block buidling '!$A$4:$A$790,Sumary!$L10,'Block buidling '!$H$4:$H$790,"KA")</f>
        <v>0</v>
      </c>
      <c r="AC11" s="472">
        <f>COUNTIFS('Block buidling '!$AC$4:$AC$790,"&lt;"&amp;Sumary!AC$4,'Block buidling '!$AC$4:$AC$790,"&gt;="&amp;Sumary!AB$4,'Block buidling '!$A$4:$A$790,Sumary!$L10,'Block buidling '!$H$4:$H$790,"KA")</f>
        <v>0</v>
      </c>
      <c r="AD11" s="472">
        <f>COUNTIFS('Block buidling '!$AC$4:$AC$790,"&gt;="&amp;Sumary!AC$4,'Block buidling '!$A$4:$A$790,Sumary!$L10,'Block buidling '!$H$4:$H$790,"KA")</f>
        <v>1</v>
      </c>
      <c r="AE11" s="472"/>
      <c r="AF11" s="472"/>
      <c r="AI11" s="600"/>
      <c r="AJ11" s="470" t="s">
        <v>2782</v>
      </c>
      <c r="AK11" s="470"/>
      <c r="AL11" s="471">
        <f>COUNTIFS('Block buidling '!$AC$4:$AC$790,"&lt;"&amp;Sumary!AL$4,'Block buidling '!$A$4:$A$790,Sumary!$L10,'Block buidling '!$H$4:$H$790,"WS")</f>
        <v>0</v>
      </c>
      <c r="AM11" s="472">
        <f>COUNTIFS('Block buidling '!$AC$4:$AC$790,"&lt;"&amp;Sumary!AM$4,'Block buidling '!$AC$4:$AC$790,"&gt;="&amp;Sumary!AL$4,'Block buidling '!$A$4:$A$790,Sumary!$L10,'Block buidling '!$H$4:$H$790,"WS")</f>
        <v>0</v>
      </c>
      <c r="AN11" s="472">
        <f>COUNTIFS('Block buidling '!$AC$4:$AC$790,"&lt;"&amp;Sumary!AN$4,'Block buidling '!$AC$4:$AC$790,"&gt;="&amp;Sumary!AM$4,'Block buidling '!$A$4:$A$790,Sumary!$L10,'Block buidling '!$H$4:$H$790,"WS")</f>
        <v>0</v>
      </c>
      <c r="AO11" s="472">
        <f>COUNTIFS('Block buidling '!$AC$4:$AC$790,"&gt;="&amp;Sumary!AN$4,'Block buidling '!$A$4:$A$790,Sumary!$L10,'Block buidling '!$H$4:$H$790,"WS")</f>
        <v>1</v>
      </c>
      <c r="AP11" s="472"/>
      <c r="AQ11" s="472"/>
    </row>
    <row r="12" spans="1:43" hidden="1" outlineLevel="1" x14ac:dyDescent="0.25">
      <c r="L12" s="600"/>
      <c r="M12" s="614" t="s">
        <v>2775</v>
      </c>
      <c r="N12" s="470" t="s">
        <v>3484</v>
      </c>
      <c r="O12" s="471">
        <f>+COUNTIFS('Block buidling '!$T$4:$T$829,"&lt;"&amp;Sumary!O$4,'Block buidling '!$A$4:$A$829,Sumary!$L10,'Block buidling '!$H$4:$H$829,"MIX")</f>
        <v>0</v>
      </c>
      <c r="P12" s="472">
        <f>+COUNTIFS('Block buidling '!$T$4:$T$829,"&lt;"&amp;Sumary!P$4,'Block buidling '!$T$4:$T$829,"&gt;="&amp;Sumary!O$4,'Block buidling '!$A$4:$A$829,Sumary!$L10,'Block buidling '!$H$4:$H$829,"MIX")</f>
        <v>0</v>
      </c>
      <c r="Q12" s="472">
        <f>+COUNTIFS('Block buidling '!$T$4:$T$829,"&lt;"&amp;Sumary!Q$4,'Block buidling '!$T$4:$T$829,"&gt;="&amp;Sumary!P$4,'Block buidling '!$A$4:$A$829,Sumary!$L10,'Block buidling '!$H$4:$H$829,"MIX")</f>
        <v>0</v>
      </c>
      <c r="R12" s="472">
        <f>+COUNTIFS('Block buidling '!$T$4:$T$829,"&lt;"&amp;Sumary!R$4,'Block buidling '!$T$4:$T$829,"&gt;="&amp;Sumary!Q$4,'Block buidling '!$A$4:$A$829,Sumary!$L10,'Block buidling '!$H$4:$H$829,"MIX")</f>
        <v>0</v>
      </c>
      <c r="S12" s="472">
        <f>+COUNTIFS('Block buidling '!$T$4:$T$829,"&lt;"&amp;Sumary!S$4,'Block buidling '!$T$4:$T$829,"&gt;="&amp;Sumary!R$4,'Block buidling '!$A$4:$A$829,Sumary!$L10,'Block buidling '!$H$4:$H$829,"MIX")</f>
        <v>0</v>
      </c>
      <c r="T12" s="472">
        <f>+COUNTIFS('Block buidling '!$T$4:$T$829,"&lt;"&amp;Sumary!T$4,'Block buidling '!$T$4:$T$829,"&gt;="&amp;Sumary!S$4,'Block buidling '!$A$4:$A$829,Sumary!$L10,'Block buidling '!$H$4:$H$829,"MIX")</f>
        <v>0</v>
      </c>
      <c r="U12" s="472">
        <f>+COUNTIFS('Block buidling '!$T$4:$T$829,"&gt;="&amp;Sumary!T$4,'Block buidling '!$A$4:$A$829,Sumary!$L10,'Block buidling '!$H$4:$H$829,"MIX")</f>
        <v>21</v>
      </c>
      <c r="X12" s="600"/>
      <c r="Y12" s="473"/>
      <c r="Z12" s="470" t="s">
        <v>3484</v>
      </c>
      <c r="AA12" s="471">
        <f>+COUNTIFS('Block buidling '!$T$4:$T$829,"&lt;"&amp;Sumary!AA$4,'Block buidling '!$A$4:$A$829,Sumary!$L10,'Block buidling '!$H$4:$H$829,"KA")</f>
        <v>0</v>
      </c>
      <c r="AB12" s="472">
        <f>+COUNTIFS('Block buidling '!$T$4:$T$829,"&lt;"&amp;Sumary!AB$4,'Block buidling '!$T$4:$T$829,"&gt;="&amp;Sumary!AA$4,'Block buidling '!$A$4:$A$829,Sumary!$L10,'Block buidling '!$H$4:$H$829,"KA")</f>
        <v>0</v>
      </c>
      <c r="AC12" s="472">
        <f>+COUNTIFS('Block buidling '!$T$4:$T$829,"&lt;"&amp;Sumary!AC$4,'Block buidling '!$T$4:$T$829,"&gt;="&amp;Sumary!AB$4,'Block buidling '!$A$4:$A$829,Sumary!$L10,'Block buidling '!$H$4:$H$829,"KA")</f>
        <v>0</v>
      </c>
      <c r="AD12" s="472">
        <f>+COUNTIFS('Block buidling '!$T$4:$T$829,"&lt;"&amp;Sumary!AD$4,'Block buidling '!$T$4:$T$829,"&gt;="&amp;Sumary!AC$4,'Block buidling '!$A$4:$A$829,Sumary!$L10,'Block buidling '!$H$4:$H$829,"KA")</f>
        <v>0</v>
      </c>
      <c r="AE12" s="472">
        <f>+COUNTIFS('Block buidling '!$T$4:$T$829,"&lt;"&amp;Sumary!AE$4,'Block buidling '!$T$4:$T$829,"&gt;="&amp;Sumary!AD$4,'Block buidling '!$A$4:$A$829,Sumary!$L10,'Block buidling '!$H$4:$H$829,"KA")</f>
        <v>0</v>
      </c>
      <c r="AF12" s="472">
        <f>+COUNTIFS('Block buidling '!$T$4:$T$829,"&gt;="&amp;Sumary!AE$4,'Block buidling '!$A$4:$A$829,Sumary!$L10,'Block buidling '!$H$4:$H$829,"KA")</f>
        <v>1</v>
      </c>
      <c r="AI12" s="600"/>
      <c r="AJ12" s="473"/>
      <c r="AK12" s="470" t="s">
        <v>3484</v>
      </c>
      <c r="AL12" s="471">
        <f>+COUNTIFS('Block buidling '!$T$4:$T$829,"&lt;"&amp;Sumary!AL$4,'Block buidling '!$A$4:$A$829,Sumary!$L10,'Block buidling '!$H$4:$H$829,"WS")</f>
        <v>0</v>
      </c>
      <c r="AM12" s="472">
        <f>+COUNTIFS('Block buidling '!$T$4:$T$829,"&lt;"&amp;Sumary!AM$4,'Block buidling '!$T$4:$T$829,"&gt;="&amp;Sumary!AL$4,'Block buidling '!$A$4:$A$829,Sumary!$L10,'Block buidling '!$H$4:$H$829,"WS")</f>
        <v>0</v>
      </c>
      <c r="AN12" s="472">
        <f>+COUNTIFS('Block buidling '!$T$4:$T$829,"&lt;"&amp;Sumary!AN$4,'Block buidling '!$T$4:$T$829,"&gt;="&amp;Sumary!AM$4,'Block buidling '!$A$4:$A$829,Sumary!$L10,'Block buidling '!$H$4:$H$829,"WS")</f>
        <v>0</v>
      </c>
      <c r="AO12" s="472">
        <f>+COUNTIFS('Block buidling '!$T$4:$T$829,"&lt;"&amp;Sumary!AO$4,'Block buidling '!$T$4:$T$829,"&gt;="&amp;Sumary!AN$4,'Block buidling '!$A$4:$A$829,Sumary!$L10,'Block buidling '!$H$4:$H$829,"WS")</f>
        <v>0</v>
      </c>
      <c r="AP12" s="472">
        <f>+COUNTIFS('Block buidling '!$T$4:$T$829,"&lt;"&amp;Sumary!AP$4,'Block buidling '!$T$4:$T$829,"&gt;="&amp;Sumary!AO$4,'Block buidling '!$A$4:$A$829,Sumary!$L10,'Block buidling '!$H$4:$H$829,"WS")</f>
        <v>0</v>
      </c>
      <c r="AQ12" s="472">
        <f>+COUNTIFS('Block buidling '!$T$4:$T$829,"&gt;="&amp;Sumary!AP$4,'Block buidling '!$A$4:$A$829,Sumary!$L10,'Block buidling '!$H$4:$H$829,"WS")</f>
        <v>1</v>
      </c>
    </row>
    <row r="13" spans="1:43" hidden="1" outlineLevel="2" x14ac:dyDescent="0.25">
      <c r="L13" s="600"/>
      <c r="M13" s="601"/>
      <c r="N13" s="473" t="s">
        <v>3392</v>
      </c>
      <c r="O13" s="471">
        <f>+COUNTIFS('Block buidling '!$U$4:$U$829,"&lt;"&amp;Sumary!O$4,'Block buidling '!$A$4:$A$829,Sumary!$L10,'Block buidling '!$H$4:$H$829,"MIX")</f>
        <v>0</v>
      </c>
      <c r="P13" s="472">
        <f>+COUNTIFS('Block buidling '!$U$4:$U$829,"&lt;"&amp;Sumary!P$4,'Block buidling '!$U$4:$U$829,"&gt;="&amp;Sumary!O$4,'Block buidling '!$A$4:$A$829,Sumary!$L10,'Block buidling '!$H$4:$H$829,"MIX")</f>
        <v>0</v>
      </c>
      <c r="Q13" s="472">
        <f>+COUNTIFS('Block buidling '!$U$4:$U$829,"&lt;"&amp;Sumary!Q$4,'Block buidling '!$U$4:$U$829,"&gt;="&amp;Sumary!P$4,'Block buidling '!$A$4:$A$829,Sumary!$L10,'Block buidling '!$H$4:$H$829,"MIX")</f>
        <v>0</v>
      </c>
      <c r="R13" s="472">
        <f>+COUNTIFS('Block buidling '!$U$4:$U$829,"&lt;"&amp;Sumary!R$4,'Block buidling '!$U$4:$U$829,"&gt;="&amp;Sumary!Q$4,'Block buidling '!$A$4:$A$829,Sumary!$L10,'Block buidling '!$H$4:$H$829,"MIX")</f>
        <v>0</v>
      </c>
      <c r="S13" s="472">
        <f>+COUNTIFS('Block buidling '!$U$4:$U$829,"&lt;"&amp;Sumary!S$4,'Block buidling '!$U$4:$U$829,"&gt;="&amp;Sumary!R$4,'Block buidling '!$A$4:$A$829,Sumary!$L10,'Block buidling '!$H$4:$H$829,"MIX")</f>
        <v>0</v>
      </c>
      <c r="T13" s="472">
        <f>+COUNTIFS('Block buidling '!$U$4:$U$829,"&lt;"&amp;Sumary!T$4,'Block buidling '!$U$4:$U$829,"&gt;="&amp;Sumary!S$4,'Block buidling '!$A$4:$A$829,Sumary!$L10,'Block buidling '!$H$4:$H$829,"MIX")</f>
        <v>0</v>
      </c>
      <c r="U13" s="472">
        <f>+COUNTIFS('Block buidling '!$U$4:$U$829,"&gt;="&amp;Sumary!T$4,'Block buidling '!$A$4:$A$829,Sumary!$L10,'Block buidling '!$H$4:$H$829,"MIX")</f>
        <v>21</v>
      </c>
      <c r="X13" s="600"/>
      <c r="Y13" s="473" t="s">
        <v>2775</v>
      </c>
      <c r="Z13" s="473" t="s">
        <v>3392</v>
      </c>
      <c r="AA13" s="471">
        <f>+COUNTIFS('Block buidling '!$U$4:$U$829,"&lt;"&amp;Sumary!AA$4,'Block buidling '!$A$4:$A$829,Sumary!$L10,'Block buidling '!$H$4:$H$829,"KA")</f>
        <v>0</v>
      </c>
      <c r="AB13" s="472">
        <f>+COUNTIFS('Block buidling '!$U$4:$U$829,"&lt;"&amp;Sumary!AB$4,'Block buidling '!$U$4:$U$829,"&gt;="&amp;Sumary!AA$4,'Block buidling '!$A$4:$A$829,Sumary!$L10,'Block buidling '!$H$4:$H$829,"KA")</f>
        <v>0</v>
      </c>
      <c r="AC13" s="472">
        <f>+COUNTIFS('Block buidling '!$U$4:$U$829,"&lt;"&amp;Sumary!AC$4,'Block buidling '!$U$4:$U$829,"&gt;="&amp;Sumary!AB$4,'Block buidling '!$A$4:$A$829,Sumary!$L10,'Block buidling '!$H$4:$H$829,"KA")</f>
        <v>0</v>
      </c>
      <c r="AD13" s="472">
        <f>+COUNTIFS('Block buidling '!$U$4:$U$829,"&lt;"&amp;Sumary!AD$4,'Block buidling '!$U$4:$U$829,"&gt;="&amp;Sumary!AC$4,'Block buidling '!$A$4:$A$829,Sumary!$L10,'Block buidling '!$H$4:$H$829,"KA")</f>
        <v>0</v>
      </c>
      <c r="AE13" s="472">
        <f>+COUNTIFS('Block buidling '!$U$4:$U$829,"&lt;"&amp;Sumary!AE$4,'Block buidling '!$U$4:$U$829,"&gt;="&amp;Sumary!AD$4,'Block buidling '!$A$4:$A$829,Sumary!$L10,'Block buidling '!$H$4:$H$829,"KA")</f>
        <v>0</v>
      </c>
      <c r="AF13" s="472">
        <f>+COUNTIFS('Block buidling '!$U$4:$U$829,"&gt;="&amp;Sumary!AE$4,'Block buidling '!$A$4:$A$829,Sumary!$L10,'Block buidling '!$H$4:$H$829,"KA")</f>
        <v>1</v>
      </c>
      <c r="AI13" s="600"/>
      <c r="AJ13" s="473" t="s">
        <v>2775</v>
      </c>
      <c r="AK13" s="473" t="s">
        <v>3392</v>
      </c>
      <c r="AL13" s="471">
        <f>+COUNTIFS('Block buidling '!$U$4:$U$829,"&lt;"&amp;Sumary!AL$4,'Block buidling '!$A$4:$A$829,Sumary!$L10,'Block buidling '!$H$4:$H$829,"WS")</f>
        <v>0</v>
      </c>
      <c r="AM13" s="472">
        <f>+COUNTIFS('Block buidling '!$U$4:$U$829,"&lt;"&amp;Sumary!AM$4,'Block buidling '!$U$4:$U$829,"&gt;="&amp;Sumary!AL$4,'Block buidling '!$A$4:$A$829,Sumary!$L10,'Block buidling '!$H$4:$H$829,"WS")</f>
        <v>0</v>
      </c>
      <c r="AN13" s="472">
        <f>+COUNTIFS('Block buidling '!$U$4:$U$829,"&lt;"&amp;Sumary!AN$4,'Block buidling '!$U$4:$U$829,"&gt;="&amp;Sumary!AM$4,'Block buidling '!$A$4:$A$829,Sumary!$L10,'Block buidling '!$H$4:$H$829,"WS")</f>
        <v>0</v>
      </c>
      <c r="AO13" s="472">
        <f>+COUNTIFS('Block buidling '!$U$4:$U$829,"&lt;"&amp;Sumary!AO$4,'Block buidling '!$U$4:$U$829,"&gt;="&amp;Sumary!AN$4,'Block buidling '!$A$4:$A$829,Sumary!$L10,'Block buidling '!$H$4:$H$829,"WS")</f>
        <v>0</v>
      </c>
      <c r="AP13" s="472">
        <f>+COUNTIFS('Block buidling '!$U$4:$U$829,"&lt;"&amp;Sumary!AP$4,'Block buidling '!$U$4:$U$829,"&gt;="&amp;Sumary!AO$4,'Block buidling '!$A$4:$A$829,Sumary!$L10,'Block buidling '!$H$4:$H$829,"WS")</f>
        <v>0</v>
      </c>
      <c r="AQ13" s="472">
        <f>+COUNTIFS('Block buidling '!$U$4:$U$829,"&gt;="&amp;Sumary!AP$4,'Block buidling '!$A$4:$A$829,Sumary!$L10,'Block buidling '!$H$4:$H$829,"WS")</f>
        <v>1</v>
      </c>
    </row>
    <row r="14" spans="1:43" hidden="1" outlineLevel="1" collapsed="1" x14ac:dyDescent="0.25">
      <c r="L14" s="474"/>
      <c r="M14" s="474"/>
      <c r="N14" s="474"/>
      <c r="O14" s="475"/>
      <c r="P14" s="475"/>
      <c r="Q14" s="475"/>
      <c r="R14" s="475"/>
      <c r="S14" s="475"/>
      <c r="T14" s="475"/>
      <c r="U14" s="475"/>
      <c r="X14" s="474"/>
      <c r="Y14" s="474"/>
      <c r="Z14" s="474"/>
      <c r="AA14" s="475"/>
      <c r="AB14" s="475"/>
      <c r="AC14" s="475"/>
      <c r="AD14" s="475"/>
      <c r="AE14" s="475"/>
      <c r="AF14" s="475"/>
      <c r="AI14" s="474"/>
      <c r="AJ14" s="474"/>
      <c r="AK14" s="474"/>
      <c r="AL14" s="475"/>
      <c r="AM14" s="475"/>
      <c r="AN14" s="475"/>
      <c r="AO14" s="475"/>
      <c r="AP14" s="475"/>
      <c r="AQ14" s="475"/>
    </row>
    <row r="15" spans="1:43" hidden="1" outlineLevel="1" x14ac:dyDescent="0.25">
      <c r="L15" s="599" t="s">
        <v>31</v>
      </c>
      <c r="M15" s="467" t="s">
        <v>1634</v>
      </c>
      <c r="N15" s="467"/>
      <c r="O15" s="468">
        <f>COUNTIFS('Block buidling '!$Y$4:$Y$790,"&lt;"&amp;Sumary!O$4,'Block buidling '!$A$4:$A$790,Sumary!$L15,'Block buidling '!$H$4:$H$790,"MIX")</f>
        <v>0</v>
      </c>
      <c r="P15" s="469">
        <f>COUNTIFS('Block buidling '!$Y$4:$Y$790,"&lt;"&amp;Sumary!P$4,'Block buidling '!$Y$4:$Y$790,"&gt;="&amp;Sumary!O$4,'Block buidling '!$A$4:$A$790,Sumary!$L15,'Block buidling '!$H$4:$H$790,"MIX")</f>
        <v>0</v>
      </c>
      <c r="Q15" s="469">
        <f>COUNTIFS('Block buidling '!$Y$4:$Y$790,"&lt;"&amp;Sumary!Q$4,'Block buidling '!$Y$4:$Y$790,"&gt;="&amp;Sumary!P$4,'Block buidling '!$A$4:$A$790,Sumary!$L15,'Block buidling '!$H$4:$H$790,"MIX")</f>
        <v>1</v>
      </c>
      <c r="R15" s="469">
        <f>COUNTIFS('Block buidling '!$Y$4:$Y$790,"&lt;"&amp;Sumary!R$4,'Block buidling '!$Y$4:$Y$790,"&gt;="&amp;Sumary!Q$4,'Block buidling '!$A$4:$A$790,Sumary!$L15,'Block buidling '!$H$4:$H$790,"MIX")</f>
        <v>0</v>
      </c>
      <c r="S15" s="469">
        <f>COUNTIFS('Block buidling '!$Y$4:$Y$790,"&gt;="&amp;Sumary!R$4,'Block buidling '!$A$4:$A$790,Sumary!$L15,'Block buidling '!$H$4:$H$790,"MIX")</f>
        <v>20</v>
      </c>
      <c r="T15" s="469"/>
      <c r="U15" s="469"/>
      <c r="X15" s="599" t="s">
        <v>31</v>
      </c>
      <c r="Y15" s="467" t="s">
        <v>1634</v>
      </c>
      <c r="Z15" s="467"/>
      <c r="AA15" s="468">
        <f>COUNTIFS('Block buidling '!$Y$4:$Y$790,"&lt;"&amp;Sumary!AA$4,'Block buidling '!$A$4:$A$790,Sumary!$L15,'Block buidling '!$H$4:$H$790,"KA")</f>
        <v>0</v>
      </c>
      <c r="AB15" s="469">
        <f>COUNTIFS('Block buidling '!$Y$4:$Y$790,"&lt;"&amp;Sumary!AB$4,'Block buidling '!$Y$4:$Y$790,"&gt;="&amp;Sumary!AA$4,'Block buidling '!$A$4:$A$790,Sumary!$L15,'Block buidling '!$H$4:$H$790,"KA")</f>
        <v>0</v>
      </c>
      <c r="AC15" s="469">
        <f>COUNTIFS('Block buidling '!$Y$4:$Y$790,"&lt;"&amp;Sumary!AC$4,'Block buidling '!$Y$4:$Y$790,"&gt;="&amp;Sumary!AB$4,'Block buidling '!$A$4:$A$790,Sumary!$L15,'Block buidling '!$H$4:$H$790,"KA")</f>
        <v>0</v>
      </c>
      <c r="AD15" s="469">
        <f>COUNTIFS('Block buidling '!$Y$4:$Y$790,"&lt;"&amp;Sumary!AD$4,'Block buidling '!$Y$4:$Y$790,"&gt;="&amp;Sumary!AC$4,'Block buidling '!$A$4:$A$790,Sumary!$L15,'Block buidling '!$H$4:$H$790,"KA")</f>
        <v>0</v>
      </c>
      <c r="AE15" s="469">
        <f>COUNTIFS('Block buidling '!$Y$4:$Y$790,"&gt;="&amp;Sumary!AD$4,'Block buidling '!$A$4:$A$790,Sumary!$L15,'Block buidling '!$H$4:$H$790,"KA")</f>
        <v>1</v>
      </c>
      <c r="AF15" s="469"/>
      <c r="AI15" s="599" t="s">
        <v>31</v>
      </c>
      <c r="AJ15" s="467" t="s">
        <v>1634</v>
      </c>
      <c r="AK15" s="467"/>
      <c r="AL15" s="468">
        <f>COUNTIFS('Block buidling '!$Y$4:$Y$790,"&lt;"&amp;Sumary!AL$4,'Block buidling '!$A$4:$A$790,Sumary!$L15,'Block buidling '!$H$4:$H$790,"WS")</f>
        <v>0</v>
      </c>
      <c r="AM15" s="469">
        <f>COUNTIFS('Block buidling '!$Y$4:$Y$790,"&lt;"&amp;Sumary!AM$4,'Block buidling '!$Y$4:$Y$790,"&gt;="&amp;Sumary!AL$4,'Block buidling '!$A$4:$A$790,Sumary!$L15,'Block buidling '!$H$4:$H$790,"WS")</f>
        <v>0</v>
      </c>
      <c r="AN15" s="469">
        <f>COUNTIFS('Block buidling '!$Y$4:$Y$790,"&lt;"&amp;Sumary!AN$4,'Block buidling '!$Y$4:$Y$790,"&gt;="&amp;Sumary!AM$4,'Block buidling '!$A$4:$A$790,Sumary!$L15,'Block buidling '!$H$4:$H$790,"WS")</f>
        <v>0</v>
      </c>
      <c r="AO15" s="469">
        <f>COUNTIFS('Block buidling '!$Y$4:$Y$790,"&lt;"&amp;Sumary!AO$4,'Block buidling '!$Y$4:$Y$790,"&gt;="&amp;Sumary!AN$4,'Block buidling '!$A$4:$A$790,Sumary!$L15,'Block buidling '!$H$4:$H$790,"WS")</f>
        <v>0</v>
      </c>
      <c r="AP15" s="469">
        <f>COUNTIFS('Block buidling '!$Y$4:$Y$790,"&gt;="&amp;Sumary!AO$4,'Block buidling '!$A$4:$A$790,Sumary!$L15,'Block buidling '!$H$4:$H$790,"WS")</f>
        <v>1</v>
      </c>
      <c r="AQ15" s="469"/>
    </row>
    <row r="16" spans="1:43" hidden="1" outlineLevel="1" x14ac:dyDescent="0.25">
      <c r="L16" s="600"/>
      <c r="M16" s="470" t="s">
        <v>2782</v>
      </c>
      <c r="N16" s="470"/>
      <c r="O16" s="471">
        <f>COUNTIFS('Block buidling '!$AC$4:$AC$790,"&lt;"&amp;Sumary!O$4,'Block buidling '!$A$4:$A$790,Sumary!$L15,'Block buidling '!$H$4:$H$790,"MIX")</f>
        <v>0</v>
      </c>
      <c r="P16" s="472">
        <f>COUNTIFS('Block buidling '!$AC$4:$AC$790,"&lt;"&amp;Sumary!P$4,'Block buidling '!$AC$4:$AC$790,"&gt;="&amp;Sumary!O$4,'Block buidling '!$A$4:$A$790,Sumary!$L15,'Block buidling '!$H$4:$H$790,"MIX")</f>
        <v>0</v>
      </c>
      <c r="Q16" s="472">
        <f>COUNTIFS('Block buidling '!$AC$4:$AC$790,"&lt;"&amp;Sumary!Q$4,'Block buidling '!$AC$4:$AC$790,"&gt;="&amp;Sumary!P$4,'Block buidling '!$A$4:$A$790,Sumary!$L15,'Block buidling '!$H$4:$H$790,"MIX")</f>
        <v>11</v>
      </c>
      <c r="R16" s="472">
        <f>COUNTIFS('Block buidling '!$AC$4:$AC$790,"&gt;="&amp;Sumary!Q$4,'Block buidling '!$A$4:$A$790,Sumary!$L15,'Block buidling '!$H$4:$H$790,"MIX")</f>
        <v>10</v>
      </c>
      <c r="S16" s="472"/>
      <c r="T16" s="472"/>
      <c r="U16" s="472"/>
      <c r="X16" s="600"/>
      <c r="Y16" s="470" t="s">
        <v>2782</v>
      </c>
      <c r="Z16" s="470"/>
      <c r="AA16" s="471">
        <f>COUNTIFS('Block buidling '!$AC$4:$AC$790,"&lt;"&amp;Sumary!AA$4,'Block buidling '!$A$4:$A$790,Sumary!$L15,'Block buidling '!$H$4:$H$790,"KA")</f>
        <v>0</v>
      </c>
      <c r="AB16" s="472">
        <f>COUNTIFS('Block buidling '!$AC$4:$AC$790,"&lt;"&amp;Sumary!AB$4,'Block buidling '!$AC$4:$AC$790,"&gt;="&amp;Sumary!AA$4,'Block buidling '!$A$4:$A$790,Sumary!$L15,'Block buidling '!$H$4:$H$790,"KA")</f>
        <v>0</v>
      </c>
      <c r="AC16" s="472">
        <f>COUNTIFS('Block buidling '!$AC$4:$AC$790,"&lt;"&amp;Sumary!AC$4,'Block buidling '!$AC$4:$AC$790,"&gt;="&amp;Sumary!AB$4,'Block buidling '!$A$4:$A$790,Sumary!$L15,'Block buidling '!$H$4:$H$790,"KA")</f>
        <v>0</v>
      </c>
      <c r="AD16" s="472">
        <f>COUNTIFS('Block buidling '!$AC$4:$AC$790,"&gt;="&amp;Sumary!AC$4,'Block buidling '!$A$4:$A$790,Sumary!$L15,'Block buidling '!$H$4:$H$790,"KA")</f>
        <v>1</v>
      </c>
      <c r="AE16" s="472"/>
      <c r="AF16" s="472"/>
      <c r="AI16" s="600"/>
      <c r="AJ16" s="470" t="s">
        <v>2782</v>
      </c>
      <c r="AK16" s="470"/>
      <c r="AL16" s="471">
        <f>COUNTIFS('Block buidling '!$AC$4:$AC$790,"&lt;"&amp;Sumary!AL$4,'Block buidling '!$A$4:$A$790,Sumary!$L15,'Block buidling '!$H$4:$H$790,"WS")</f>
        <v>0</v>
      </c>
      <c r="AM16" s="472">
        <f>COUNTIFS('Block buidling '!$AC$4:$AC$790,"&lt;"&amp;Sumary!AM$4,'Block buidling '!$AC$4:$AC$790,"&gt;="&amp;Sumary!AL$4,'Block buidling '!$A$4:$A$790,Sumary!$L15,'Block buidling '!$H$4:$H$790,"WS")</f>
        <v>0</v>
      </c>
      <c r="AN16" s="472">
        <f>COUNTIFS('Block buidling '!$AC$4:$AC$790,"&lt;"&amp;Sumary!AN$4,'Block buidling '!$AC$4:$AC$790,"&gt;="&amp;Sumary!AM$4,'Block buidling '!$A$4:$A$790,Sumary!$L15,'Block buidling '!$H$4:$H$790,"WS")</f>
        <v>0</v>
      </c>
      <c r="AO16" s="472">
        <f>COUNTIFS('Block buidling '!$AC$4:$AC$790,"&gt;="&amp;Sumary!AN$4,'Block buidling '!$A$4:$A$790,Sumary!$L15,'Block buidling '!$H$4:$H$790,"WS")</f>
        <v>1</v>
      </c>
      <c r="AP16" s="472"/>
      <c r="AQ16" s="472"/>
    </row>
    <row r="17" spans="12:43" hidden="1" outlineLevel="1" x14ac:dyDescent="0.25">
      <c r="L17" s="600"/>
      <c r="M17" s="614" t="s">
        <v>2775</v>
      </c>
      <c r="N17" s="470" t="s">
        <v>3484</v>
      </c>
      <c r="O17" s="471">
        <f>+COUNTIFS('Block buidling '!$T$4:$T$829,"&lt;"&amp;Sumary!O$4,'Block buidling '!$A$4:$A$829,Sumary!$L15,'Block buidling '!$H$4:$H$829,"MIX")</f>
        <v>0</v>
      </c>
      <c r="P17" s="472">
        <f>+COUNTIFS('Block buidling '!$T$4:$T$829,"&lt;"&amp;Sumary!P$4,'Block buidling '!$T$4:$T$829,"&gt;="&amp;Sumary!O$4,'Block buidling '!$A$4:$A$829,Sumary!$L15,'Block buidling '!$H$4:$H$829,"MIX")</f>
        <v>0</v>
      </c>
      <c r="Q17" s="472">
        <f>+COUNTIFS('Block buidling '!$T$4:$T$829,"&lt;"&amp;Sumary!Q$4,'Block buidling '!$T$4:$T$829,"&gt;="&amp;Sumary!P$4,'Block buidling '!$A$4:$A$829,Sumary!$L15,'Block buidling '!$H$4:$H$829,"MIX")</f>
        <v>0</v>
      </c>
      <c r="R17" s="472">
        <f>+COUNTIFS('Block buidling '!$T$4:$T$829,"&lt;"&amp;Sumary!R$4,'Block buidling '!$T$4:$T$829,"&gt;="&amp;Sumary!Q$4,'Block buidling '!$A$4:$A$829,Sumary!$L15,'Block buidling '!$H$4:$H$829,"MIX")</f>
        <v>0</v>
      </c>
      <c r="S17" s="472">
        <f>+COUNTIFS('Block buidling '!$T$4:$T$829,"&lt;"&amp;Sumary!S$4,'Block buidling '!$T$4:$T$829,"&gt;="&amp;Sumary!R$4,'Block buidling '!$A$4:$A$829,Sumary!$L15,'Block buidling '!$H$4:$H$829,"MIX")</f>
        <v>0</v>
      </c>
      <c r="T17" s="472">
        <f>+COUNTIFS('Block buidling '!$T$4:$T$829,"&lt;"&amp;Sumary!T$4,'Block buidling '!$T$4:$T$829,"&gt;="&amp;Sumary!S$4,'Block buidling '!$A$4:$A$829,Sumary!$L15,'Block buidling '!$H$4:$H$829,"MIX")</f>
        <v>0</v>
      </c>
      <c r="U17" s="472">
        <f>+COUNTIFS('Block buidling '!$T$4:$T$829,"&gt;="&amp;Sumary!T$4,'Block buidling '!$A$4:$A$829,Sumary!$L15,'Block buidling '!$H$4:$H$829,"MIX")</f>
        <v>21</v>
      </c>
      <c r="X17" s="600"/>
      <c r="Y17" s="473"/>
      <c r="Z17" s="470" t="s">
        <v>3484</v>
      </c>
      <c r="AA17" s="471">
        <f>+COUNTIFS('Block buidling '!$T$4:$T$829,"&lt;"&amp;Sumary!AA$4,'Block buidling '!$A$4:$A$829,Sumary!$L15,'Block buidling '!$H$4:$H$829,"KA")</f>
        <v>0</v>
      </c>
      <c r="AB17" s="472">
        <f>+COUNTIFS('Block buidling '!$T$4:$T$829,"&lt;"&amp;Sumary!AB$4,'Block buidling '!$T$4:$T$829,"&gt;="&amp;Sumary!AA$4,'Block buidling '!$A$4:$A$829,Sumary!$L15,'Block buidling '!$H$4:$H$829,"KA")</f>
        <v>0</v>
      </c>
      <c r="AC17" s="472">
        <f>+COUNTIFS('Block buidling '!$T$4:$T$829,"&lt;"&amp;Sumary!AC$4,'Block buidling '!$T$4:$T$829,"&gt;="&amp;Sumary!AB$4,'Block buidling '!$A$4:$A$829,Sumary!$L15,'Block buidling '!$H$4:$H$829,"KA")</f>
        <v>0</v>
      </c>
      <c r="AD17" s="472">
        <f>+COUNTIFS('Block buidling '!$T$4:$T$829,"&lt;"&amp;Sumary!AD$4,'Block buidling '!$T$4:$T$829,"&gt;="&amp;Sumary!AC$4,'Block buidling '!$A$4:$A$829,Sumary!$L15,'Block buidling '!$H$4:$H$829,"KA")</f>
        <v>0</v>
      </c>
      <c r="AE17" s="472">
        <f>+COUNTIFS('Block buidling '!$T$4:$T$829,"&lt;"&amp;Sumary!AE$4,'Block buidling '!$T$4:$T$829,"&gt;="&amp;Sumary!AD$4,'Block buidling '!$A$4:$A$829,Sumary!$L15,'Block buidling '!$H$4:$H$829,"KA")</f>
        <v>0</v>
      </c>
      <c r="AF17" s="472">
        <f>+COUNTIFS('Block buidling '!$T$4:$T$829,"&gt;="&amp;Sumary!AE$4,'Block buidling '!$A$4:$A$829,Sumary!$L15,'Block buidling '!$H$4:$H$829,"KA")</f>
        <v>1</v>
      </c>
      <c r="AI17" s="600"/>
      <c r="AJ17" s="473"/>
      <c r="AK17" s="470" t="s">
        <v>3484</v>
      </c>
      <c r="AL17" s="471">
        <f>+COUNTIFS('Block buidling '!$T$4:$T$829,"&lt;"&amp;Sumary!AL$4,'Block buidling '!$A$4:$A$829,Sumary!$L15,'Block buidling '!$H$4:$H$829,"WS")</f>
        <v>0</v>
      </c>
      <c r="AM17" s="472">
        <f>+COUNTIFS('Block buidling '!$T$4:$T$829,"&lt;"&amp;Sumary!AM$4,'Block buidling '!$T$4:$T$829,"&gt;="&amp;Sumary!AL$4,'Block buidling '!$A$4:$A$829,Sumary!$L15,'Block buidling '!$H$4:$H$829,"WS")</f>
        <v>0</v>
      </c>
      <c r="AN17" s="472">
        <f>+COUNTIFS('Block buidling '!$T$4:$T$829,"&lt;"&amp;Sumary!AN$4,'Block buidling '!$T$4:$T$829,"&gt;="&amp;Sumary!AM$4,'Block buidling '!$A$4:$A$829,Sumary!$L15,'Block buidling '!$H$4:$H$829,"WS")</f>
        <v>0</v>
      </c>
      <c r="AO17" s="472">
        <f>+COUNTIFS('Block buidling '!$T$4:$T$829,"&lt;"&amp;Sumary!AO$4,'Block buidling '!$T$4:$T$829,"&gt;="&amp;Sumary!AN$4,'Block buidling '!$A$4:$A$829,Sumary!$L15,'Block buidling '!$H$4:$H$829,"WS")</f>
        <v>0</v>
      </c>
      <c r="AP17" s="472">
        <f>+COUNTIFS('Block buidling '!$T$4:$T$829,"&lt;"&amp;Sumary!AP$4,'Block buidling '!$T$4:$T$829,"&gt;="&amp;Sumary!AO$4,'Block buidling '!$A$4:$A$829,Sumary!$L15,'Block buidling '!$H$4:$H$829,"WS")</f>
        <v>0</v>
      </c>
      <c r="AQ17" s="472">
        <f>+COUNTIFS('Block buidling '!$T$4:$T$829,"&gt;="&amp;Sumary!AP$4,'Block buidling '!$A$4:$A$829,Sumary!$L15,'Block buidling '!$H$4:$H$829,"WS")</f>
        <v>1</v>
      </c>
    </row>
    <row r="18" spans="12:43" hidden="1" outlineLevel="2" x14ac:dyDescent="0.25">
      <c r="L18" s="600"/>
      <c r="M18" s="601"/>
      <c r="N18" s="473" t="s">
        <v>3392</v>
      </c>
      <c r="O18" s="471">
        <f>+COUNTIFS('Block buidling '!$U$4:$U$829,"&lt;"&amp;Sumary!O$4,'Block buidling '!$A$4:$A$829,Sumary!$L15,'Block buidling '!$H$4:$H$829,"MIX")</f>
        <v>0</v>
      </c>
      <c r="P18" s="472">
        <f>+COUNTIFS('Block buidling '!$U$4:$U$829,"&lt;"&amp;Sumary!P$4,'Block buidling '!$U$4:$U$829,"&gt;="&amp;Sumary!O$4,'Block buidling '!$A$4:$A$829,Sumary!$L15,'Block buidling '!$H$4:$H$829,"MIX")</f>
        <v>0</v>
      </c>
      <c r="Q18" s="472">
        <f>+COUNTIFS('Block buidling '!$U$4:$U$829,"&lt;"&amp;Sumary!Q$4,'Block buidling '!$U$4:$U$829,"&gt;="&amp;Sumary!P$4,'Block buidling '!$A$4:$A$829,Sumary!$L15,'Block buidling '!$H$4:$H$829,"MIX")</f>
        <v>0</v>
      </c>
      <c r="R18" s="472">
        <f>+COUNTIFS('Block buidling '!$U$4:$U$829,"&lt;"&amp;Sumary!R$4,'Block buidling '!$U$4:$U$829,"&gt;="&amp;Sumary!Q$4,'Block buidling '!$A$4:$A$829,Sumary!$L15,'Block buidling '!$H$4:$H$829,"MIX")</f>
        <v>0</v>
      </c>
      <c r="S18" s="472">
        <f>+COUNTIFS('Block buidling '!$U$4:$U$829,"&lt;"&amp;Sumary!S$4,'Block buidling '!$U$4:$U$829,"&gt;="&amp;Sumary!R$4,'Block buidling '!$A$4:$A$829,Sumary!$L15,'Block buidling '!$H$4:$H$829,"MIX")</f>
        <v>0</v>
      </c>
      <c r="T18" s="472">
        <f>+COUNTIFS('Block buidling '!$U$4:$U$829,"&lt;"&amp;Sumary!T$4,'Block buidling '!$U$4:$U$829,"&gt;="&amp;Sumary!S$4,'Block buidling '!$A$4:$A$829,Sumary!$L15,'Block buidling '!$H$4:$H$829,"MIX")</f>
        <v>0</v>
      </c>
      <c r="U18" s="472">
        <f>+COUNTIFS('Block buidling '!$U$4:$U$829,"&gt;="&amp;Sumary!T$4,'Block buidling '!$A$4:$A$829,Sumary!$L15,'Block buidling '!$H$4:$H$829,"MIX")</f>
        <v>21</v>
      </c>
      <c r="X18" s="600"/>
      <c r="Y18" s="473" t="s">
        <v>2775</v>
      </c>
      <c r="Z18" s="473" t="s">
        <v>3392</v>
      </c>
      <c r="AA18" s="471">
        <f>+COUNTIFS('Block buidling '!$U$4:$U$829,"&lt;"&amp;Sumary!AA$4,'Block buidling '!$A$4:$A$829,Sumary!$L15,'Block buidling '!$H$4:$H$829,"KA")</f>
        <v>0</v>
      </c>
      <c r="AB18" s="472">
        <f>+COUNTIFS('Block buidling '!$U$4:$U$829,"&lt;"&amp;Sumary!AB$4,'Block buidling '!$U$4:$U$829,"&gt;="&amp;Sumary!AA$4,'Block buidling '!$A$4:$A$829,Sumary!$L15,'Block buidling '!$H$4:$H$829,"KA")</f>
        <v>0</v>
      </c>
      <c r="AC18" s="472">
        <f>+COUNTIFS('Block buidling '!$U$4:$U$829,"&lt;"&amp;Sumary!AC$4,'Block buidling '!$U$4:$U$829,"&gt;="&amp;Sumary!AB$4,'Block buidling '!$A$4:$A$829,Sumary!$L15,'Block buidling '!$H$4:$H$829,"KA")</f>
        <v>0</v>
      </c>
      <c r="AD18" s="472">
        <f>+COUNTIFS('Block buidling '!$U$4:$U$829,"&lt;"&amp;Sumary!AD$4,'Block buidling '!$U$4:$U$829,"&gt;="&amp;Sumary!AC$4,'Block buidling '!$A$4:$A$829,Sumary!$L15,'Block buidling '!$H$4:$H$829,"KA")</f>
        <v>0</v>
      </c>
      <c r="AE18" s="472">
        <f>+COUNTIFS('Block buidling '!$U$4:$U$829,"&lt;"&amp;Sumary!AE$4,'Block buidling '!$U$4:$U$829,"&gt;="&amp;Sumary!AD$4,'Block buidling '!$A$4:$A$829,Sumary!$L15,'Block buidling '!$H$4:$H$829,"KA")</f>
        <v>0</v>
      </c>
      <c r="AF18" s="472">
        <f>+COUNTIFS('Block buidling '!$U$4:$U$829,"&gt;="&amp;Sumary!AE$4,'Block buidling '!$A$4:$A$829,Sumary!$L15,'Block buidling '!$H$4:$H$829,"KA")</f>
        <v>1</v>
      </c>
      <c r="AI18" s="600"/>
      <c r="AJ18" s="473" t="s">
        <v>2775</v>
      </c>
      <c r="AK18" s="473" t="s">
        <v>3392</v>
      </c>
      <c r="AL18" s="471">
        <f>+COUNTIFS('Block buidling '!$U$4:$U$829,"&lt;"&amp;Sumary!AL$4,'Block buidling '!$A$4:$A$829,Sumary!$L15,'Block buidling '!$H$4:$H$829,"WS")</f>
        <v>0</v>
      </c>
      <c r="AM18" s="472">
        <f>+COUNTIFS('Block buidling '!$U$4:$U$829,"&lt;"&amp;Sumary!AM$4,'Block buidling '!$U$4:$U$829,"&gt;="&amp;Sumary!AL$4,'Block buidling '!$A$4:$A$829,Sumary!$L15,'Block buidling '!$H$4:$H$829,"WS")</f>
        <v>0</v>
      </c>
      <c r="AN18" s="472">
        <f>+COUNTIFS('Block buidling '!$U$4:$U$829,"&lt;"&amp;Sumary!AN$4,'Block buidling '!$U$4:$U$829,"&gt;="&amp;Sumary!AM$4,'Block buidling '!$A$4:$A$829,Sumary!$L15,'Block buidling '!$H$4:$H$829,"WS")</f>
        <v>0</v>
      </c>
      <c r="AO18" s="472">
        <f>+COUNTIFS('Block buidling '!$U$4:$U$829,"&lt;"&amp;Sumary!AO$4,'Block buidling '!$U$4:$U$829,"&gt;="&amp;Sumary!AN$4,'Block buidling '!$A$4:$A$829,Sumary!$L15,'Block buidling '!$H$4:$H$829,"WS")</f>
        <v>0</v>
      </c>
      <c r="AP18" s="472">
        <f>+COUNTIFS('Block buidling '!$U$4:$U$829,"&lt;"&amp;Sumary!AP$4,'Block buidling '!$U$4:$U$829,"&gt;="&amp;Sumary!AO$4,'Block buidling '!$A$4:$A$829,Sumary!$L15,'Block buidling '!$H$4:$H$829,"WS")</f>
        <v>0</v>
      </c>
      <c r="AQ18" s="472">
        <f>+COUNTIFS('Block buidling '!$U$4:$U$829,"&gt;="&amp;Sumary!AP$4,'Block buidling '!$A$4:$A$829,Sumary!$L15,'Block buidling '!$H$4:$H$829,"WS")</f>
        <v>1</v>
      </c>
    </row>
    <row r="19" spans="12:43" hidden="1" outlineLevel="1" collapsed="1" x14ac:dyDescent="0.25">
      <c r="L19" s="474"/>
      <c r="M19" s="474"/>
      <c r="N19" s="474"/>
      <c r="O19" s="475"/>
      <c r="P19" s="475"/>
      <c r="Q19" s="475"/>
      <c r="R19" s="475"/>
      <c r="S19" s="475"/>
      <c r="T19" s="475"/>
      <c r="U19" s="475"/>
      <c r="X19" s="474"/>
      <c r="Y19" s="474"/>
      <c r="Z19" s="474"/>
      <c r="AA19" s="475"/>
      <c r="AB19" s="475"/>
      <c r="AC19" s="475"/>
      <c r="AD19" s="475"/>
      <c r="AE19" s="475"/>
      <c r="AF19" s="475"/>
      <c r="AI19" s="474"/>
      <c r="AJ19" s="474"/>
      <c r="AK19" s="474"/>
      <c r="AL19" s="475"/>
      <c r="AM19" s="475"/>
      <c r="AN19" s="475"/>
      <c r="AO19" s="475"/>
      <c r="AP19" s="475"/>
      <c r="AQ19" s="475"/>
    </row>
    <row r="20" spans="12:43" hidden="1" outlineLevel="1" x14ac:dyDescent="0.25">
      <c r="L20" s="599" t="s">
        <v>71</v>
      </c>
      <c r="M20" s="467" t="s">
        <v>1634</v>
      </c>
      <c r="N20" s="467"/>
      <c r="O20" s="468">
        <f>COUNTIFS('Block buidling '!$Y$4:$Y$790,"&lt;"&amp;Sumary!O$4,'Block buidling '!$A$4:$A$790,Sumary!$L20,'Block buidling '!$H$4:$H$790,"MIX")</f>
        <v>0</v>
      </c>
      <c r="P20" s="469">
        <f>COUNTIFS('Block buidling '!$Y$4:$Y$790,"&lt;"&amp;Sumary!P$4,'Block buidling '!$Y$4:$Y$790,"&gt;="&amp;Sumary!O$4,'Block buidling '!$A$4:$A$790,Sumary!$L20,'Block buidling '!$H$4:$H$790,"MIX")</f>
        <v>0</v>
      </c>
      <c r="Q20" s="469">
        <f>COUNTIFS('Block buidling '!$Y$4:$Y$790,"&lt;"&amp;Sumary!Q$4,'Block buidling '!$Y$4:$Y$790,"&gt;="&amp;Sumary!P$4,'Block buidling '!$A$4:$A$790,Sumary!$L20,'Block buidling '!$H$4:$H$790,"MIX")</f>
        <v>0</v>
      </c>
      <c r="R20" s="469">
        <f>COUNTIFS('Block buidling '!$Y$4:$Y$790,"&gt;="&amp;Sumary!Q$4,'Block buidling '!$A$4:$A$790,Sumary!$L20,'Block buidling '!$H$4:$H$790,"MIX")</f>
        <v>58</v>
      </c>
      <c r="S20" s="469"/>
      <c r="T20" s="469"/>
      <c r="U20" s="469"/>
      <c r="X20" s="599" t="s">
        <v>71</v>
      </c>
      <c r="Y20" s="467" t="s">
        <v>1634</v>
      </c>
      <c r="Z20" s="467"/>
      <c r="AA20" s="468">
        <f>COUNTIFS('Block buidling '!$Y$4:$Y$790,"&lt;"&amp;Sumary!AA$4,'Block buidling '!$A$4:$A$790,Sumary!$L20,'Block buidling '!$H$4:$H$790,"KA")</f>
        <v>0</v>
      </c>
      <c r="AB20" s="469">
        <f>COUNTIFS('Block buidling '!$Y$4:$Y$790,"&lt;"&amp;Sumary!AB$4,'Block buidling '!$Y$4:$Y$790,"&gt;="&amp;Sumary!AA$4,'Block buidling '!$A$4:$A$790,Sumary!$L20,'Block buidling '!$H$4:$H$790,"KA")</f>
        <v>0</v>
      </c>
      <c r="AC20" s="469">
        <f>COUNTIFS('Block buidling '!$Y$4:$Y$790,"&lt;"&amp;Sumary!AC$4,'Block buidling '!$Y$4:$Y$790,"&gt;="&amp;Sumary!AB$4,'Block buidling '!$A$4:$A$790,Sumary!$L20,'Block buidling '!$H$4:$H$790,"KA")</f>
        <v>0</v>
      </c>
      <c r="AD20" s="469">
        <f>COUNTIFS('Block buidling '!$Y$4:$Y$790,"&gt;="&amp;Sumary!AC$4,'Block buidling '!$A$4:$A$790,Sumary!$L20,'Block buidling '!$H$4:$H$790,"KA")</f>
        <v>1</v>
      </c>
      <c r="AE20" s="469"/>
      <c r="AF20" s="469"/>
      <c r="AI20" s="599" t="s">
        <v>71</v>
      </c>
      <c r="AJ20" s="467" t="s">
        <v>1634</v>
      </c>
      <c r="AK20" s="467"/>
      <c r="AL20" s="468">
        <f>COUNTIFS('Block buidling '!$Y$4:$Y$790,"&lt;"&amp;Sumary!AL$4,'Block buidling '!$A$4:$A$790,Sumary!$L20,'Block buidling '!$H$4:$H$790,"WS")</f>
        <v>0</v>
      </c>
      <c r="AM20" s="469">
        <f>COUNTIFS('Block buidling '!$Y$4:$Y$790,"&lt;"&amp;Sumary!AM$4,'Block buidling '!$Y$4:$Y$790,"&gt;="&amp;Sumary!AL$4,'Block buidling '!$A$4:$A$790,Sumary!$L20,'Block buidling '!$H$4:$H$790,"WS")</f>
        <v>0</v>
      </c>
      <c r="AN20" s="469">
        <f>COUNTIFS('Block buidling '!$Y$4:$Y$790,"&lt;"&amp;Sumary!AN$4,'Block buidling '!$Y$4:$Y$790,"&gt;="&amp;Sumary!AM$4,'Block buidling '!$A$4:$A$790,Sumary!$L20,'Block buidling '!$H$4:$H$790,"WS")</f>
        <v>0</v>
      </c>
      <c r="AO20" s="469">
        <f>COUNTIFS('Block buidling '!$Y$4:$Y$790,"&gt;="&amp;Sumary!AN$4,'Block buidling '!$A$4:$A$790,Sumary!$L20,'Block buidling '!$H$4:$H$790,"WS")</f>
        <v>1</v>
      </c>
      <c r="AP20" s="469"/>
      <c r="AQ20" s="469"/>
    </row>
    <row r="21" spans="12:43" hidden="1" outlineLevel="1" x14ac:dyDescent="0.25">
      <c r="L21" s="600"/>
      <c r="M21" s="470" t="s">
        <v>2782</v>
      </c>
      <c r="N21" s="470"/>
      <c r="O21" s="471">
        <f>COUNTIFS('Block buidling '!$AC$4:$AC$790,"&lt;"&amp;Sumary!O$4,'Block buidling '!$A$4:$A$790,Sumary!$L20,'Block buidling '!$H$4:$H$790,"MIX")</f>
        <v>0</v>
      </c>
      <c r="P21" s="472">
        <f>COUNTIFS('Block buidling '!$AC$4:$AC$790,"&lt;"&amp;Sumary!P$4,'Block buidling '!$AC$4:$AC$790,"&gt;="&amp;Sumary!O$4,'Block buidling '!$A$4:$A$790,Sumary!$L20,'Block buidling '!$H$4:$H$790,"MIX")</f>
        <v>0</v>
      </c>
      <c r="Q21" s="472">
        <f>COUNTIFS('Block buidling '!$AC$4:$AC$790,"&lt;"&amp;Sumary!Q$4,'Block buidling '!$AC$4:$AC$790,"&gt;="&amp;Sumary!P$4,'Block buidling '!$A$4:$A$790,Sumary!$L20,'Block buidling '!$H$4:$H$790,"MIX")</f>
        <v>4</v>
      </c>
      <c r="R21" s="472">
        <f>COUNTIFS('Block buidling '!$AC$4:$AC$790,"&gt;="&amp;Sumary!Q$4,'Block buidling '!$A$4:$A$790,Sumary!$L20,'Block buidling '!$H$4:$H$790,"MIX")</f>
        <v>54</v>
      </c>
      <c r="S21" s="472"/>
      <c r="T21" s="472"/>
      <c r="U21" s="472"/>
      <c r="X21" s="600"/>
      <c r="Y21" s="470" t="s">
        <v>2782</v>
      </c>
      <c r="Z21" s="470"/>
      <c r="AA21" s="471">
        <f>COUNTIFS('Block buidling '!$AC$4:$AC$790,"&lt;"&amp;Sumary!AA$4,'Block buidling '!$A$4:$A$790,Sumary!$L20,'Block buidling '!$H$4:$H$790,"KA")</f>
        <v>0</v>
      </c>
      <c r="AB21" s="472">
        <f>COUNTIFS('Block buidling '!$AC$4:$AC$790,"&lt;"&amp;Sumary!AB$4,'Block buidling '!$AC$4:$AC$790,"&gt;="&amp;Sumary!AA$4,'Block buidling '!$A$4:$A$790,Sumary!$L20,'Block buidling '!$H$4:$H$790,"KA")</f>
        <v>0</v>
      </c>
      <c r="AC21" s="472">
        <f>COUNTIFS('Block buidling '!$AC$4:$AC$790,"&lt;"&amp;Sumary!AC$4,'Block buidling '!$AC$4:$AC$790,"&gt;="&amp;Sumary!AB$4,'Block buidling '!$A$4:$A$790,Sumary!$L20,'Block buidling '!$H$4:$H$790,"KA")</f>
        <v>0</v>
      </c>
      <c r="AD21" s="472">
        <f>COUNTIFS('Block buidling '!$AC$4:$AC$790,"&gt;="&amp;Sumary!AC$4,'Block buidling '!$A$4:$A$790,Sumary!$L20,'Block buidling '!$H$4:$H$790,"KA")</f>
        <v>1</v>
      </c>
      <c r="AE21" s="472"/>
      <c r="AF21" s="472"/>
      <c r="AI21" s="600"/>
      <c r="AJ21" s="470" t="s">
        <v>2782</v>
      </c>
      <c r="AK21" s="470"/>
      <c r="AL21" s="471">
        <f>COUNTIFS('Block buidling '!$AC$4:$AC$790,"&lt;"&amp;Sumary!AL$4,'Block buidling '!$A$4:$A$790,Sumary!$L20,'Block buidling '!$H$4:$H$790,"WS")</f>
        <v>0</v>
      </c>
      <c r="AM21" s="472">
        <f>COUNTIFS('Block buidling '!$AC$4:$AC$790,"&lt;"&amp;Sumary!AM$4,'Block buidling '!$AC$4:$AC$790,"&gt;="&amp;Sumary!AL$4,'Block buidling '!$A$4:$A$790,Sumary!$L20,'Block buidling '!$H$4:$H$790,"WS")</f>
        <v>0</v>
      </c>
      <c r="AN21" s="472">
        <f>COUNTIFS('Block buidling '!$AC$4:$AC$790,"&lt;"&amp;Sumary!AN$4,'Block buidling '!$AC$4:$AC$790,"&gt;="&amp;Sumary!AM$4,'Block buidling '!$A$4:$A$790,Sumary!$L20,'Block buidling '!$H$4:$H$790,"WS")</f>
        <v>0</v>
      </c>
      <c r="AO21" s="472">
        <f>COUNTIFS('Block buidling '!$AC$4:$AC$790,"&gt;="&amp;Sumary!AN$4,'Block buidling '!$A$4:$A$790,Sumary!$L20,'Block buidling '!$H$4:$H$790,"WS")</f>
        <v>1</v>
      </c>
      <c r="AP21" s="472"/>
      <c r="AQ21" s="472"/>
    </row>
    <row r="22" spans="12:43" hidden="1" outlineLevel="1" x14ac:dyDescent="0.25">
      <c r="L22" s="600"/>
      <c r="M22" s="614" t="s">
        <v>2775</v>
      </c>
      <c r="N22" s="470" t="s">
        <v>3484</v>
      </c>
      <c r="O22" s="471">
        <f>+COUNTIFS('Block buidling '!$T$4:$T$829,"&lt;"&amp;Sumary!O$4,'Block buidling '!$A$4:$A$829,Sumary!$L20,'Block buidling '!$H$4:$H$829,"MIX")</f>
        <v>0</v>
      </c>
      <c r="P22" s="472">
        <f>+COUNTIFS('Block buidling '!$T$4:$T$829,"&lt;"&amp;Sumary!P$4,'Block buidling '!$T$4:$T$829,"&gt;="&amp;Sumary!O$4,'Block buidling '!$A$4:$A$829,Sumary!$L20,'Block buidling '!$H$4:$H$829,"MIX")</f>
        <v>0</v>
      </c>
      <c r="Q22" s="472">
        <f>+COUNTIFS('Block buidling '!$T$4:$T$829,"&lt;"&amp;Sumary!Q$4,'Block buidling '!$T$4:$T$829,"&gt;="&amp;Sumary!P$4,'Block buidling '!$A$4:$A$829,Sumary!$L20,'Block buidling '!$H$4:$H$829,"MIX")</f>
        <v>0</v>
      </c>
      <c r="R22" s="472">
        <f>+COUNTIFS('Block buidling '!$T$4:$T$829,"&lt;"&amp;Sumary!R$4,'Block buidling '!$T$4:$T$829,"&gt;="&amp;Sumary!Q$4,'Block buidling '!$A$4:$A$829,Sumary!$L20,'Block buidling '!$H$4:$H$829,"MIX")</f>
        <v>0</v>
      </c>
      <c r="S22" s="472">
        <f>+COUNTIFS('Block buidling '!$T$4:$T$829,"&lt;"&amp;Sumary!S$4,'Block buidling '!$T$4:$T$829,"&gt;="&amp;Sumary!R$4,'Block buidling '!$A$4:$A$829,Sumary!$L20,'Block buidling '!$H$4:$H$829,"MIX")</f>
        <v>0</v>
      </c>
      <c r="T22" s="472">
        <f>+COUNTIFS('Block buidling '!$T$4:$T$829,"&lt;"&amp;Sumary!T$4,'Block buidling '!$T$4:$T$829,"&gt;="&amp;Sumary!S$4,'Block buidling '!$A$4:$A$829,Sumary!$L20,'Block buidling '!$H$4:$H$829,"MIX")</f>
        <v>9</v>
      </c>
      <c r="U22" s="472">
        <f>+COUNTIFS('Block buidling '!$T$4:$T$829,"&gt;="&amp;Sumary!T$4,'Block buidling '!$A$4:$A$829,Sumary!$L20,'Block buidling '!$H$4:$H$829,"MIX")</f>
        <v>49</v>
      </c>
      <c r="X22" s="600"/>
      <c r="Y22" s="473"/>
      <c r="Z22" s="470" t="s">
        <v>3484</v>
      </c>
      <c r="AA22" s="471">
        <f>+COUNTIFS('Block buidling '!$T$4:$T$829,"&lt;"&amp;Sumary!AA$4,'Block buidling '!$A$4:$A$829,Sumary!$L20,'Block buidling '!$H$4:$H$829,"KA")</f>
        <v>0</v>
      </c>
      <c r="AB22" s="472">
        <f>+COUNTIFS('Block buidling '!$T$4:$T$829,"&lt;"&amp;Sumary!AB$4,'Block buidling '!$T$4:$T$829,"&gt;="&amp;Sumary!AA$4,'Block buidling '!$A$4:$A$829,Sumary!$L20,'Block buidling '!$H$4:$H$829,"KA")</f>
        <v>0</v>
      </c>
      <c r="AC22" s="472">
        <f>+COUNTIFS('Block buidling '!$T$4:$T$829,"&lt;"&amp;Sumary!AC$4,'Block buidling '!$T$4:$T$829,"&gt;="&amp;Sumary!AB$4,'Block buidling '!$A$4:$A$829,Sumary!$L20,'Block buidling '!$H$4:$H$829,"KA")</f>
        <v>0</v>
      </c>
      <c r="AD22" s="472">
        <f>+COUNTIFS('Block buidling '!$T$4:$T$829,"&lt;"&amp;Sumary!AD$4,'Block buidling '!$T$4:$T$829,"&gt;="&amp;Sumary!AC$4,'Block buidling '!$A$4:$A$829,Sumary!$L20,'Block buidling '!$H$4:$H$829,"KA")</f>
        <v>0</v>
      </c>
      <c r="AE22" s="472">
        <f>+COUNTIFS('Block buidling '!$T$4:$T$829,"&lt;"&amp;Sumary!AE$4,'Block buidling '!$T$4:$T$829,"&gt;="&amp;Sumary!AD$4,'Block buidling '!$A$4:$A$829,Sumary!$L20,'Block buidling '!$H$4:$H$829,"KA")</f>
        <v>0</v>
      </c>
      <c r="AF22" s="472">
        <f>+COUNTIFS('Block buidling '!$T$4:$T$829,"&gt;="&amp;Sumary!AE$4,'Block buidling '!$A$4:$A$829,Sumary!$L20,'Block buidling '!$H$4:$H$829,"KA")</f>
        <v>1</v>
      </c>
      <c r="AI22" s="600"/>
      <c r="AJ22" s="473"/>
      <c r="AK22" s="470" t="s">
        <v>3484</v>
      </c>
      <c r="AL22" s="471">
        <f>+COUNTIFS('Block buidling '!$T$4:$T$829,"&lt;"&amp;Sumary!AL$4,'Block buidling '!$A$4:$A$829,Sumary!$L20,'Block buidling '!$H$4:$H$829,"WS")</f>
        <v>0</v>
      </c>
      <c r="AM22" s="472">
        <f>+COUNTIFS('Block buidling '!$T$4:$T$829,"&lt;"&amp;Sumary!AM$4,'Block buidling '!$T$4:$T$829,"&gt;="&amp;Sumary!AL$4,'Block buidling '!$A$4:$A$829,Sumary!$L20,'Block buidling '!$H$4:$H$829,"WS")</f>
        <v>0</v>
      </c>
      <c r="AN22" s="472">
        <f>+COUNTIFS('Block buidling '!$T$4:$T$829,"&lt;"&amp;Sumary!AN$4,'Block buidling '!$T$4:$T$829,"&gt;="&amp;Sumary!AM$4,'Block buidling '!$A$4:$A$829,Sumary!$L20,'Block buidling '!$H$4:$H$829,"WS")</f>
        <v>0</v>
      </c>
      <c r="AO22" s="472">
        <f>+COUNTIFS('Block buidling '!$T$4:$T$829,"&lt;"&amp;Sumary!AO$4,'Block buidling '!$T$4:$T$829,"&gt;="&amp;Sumary!AN$4,'Block buidling '!$A$4:$A$829,Sumary!$L20,'Block buidling '!$H$4:$H$829,"WS")</f>
        <v>0</v>
      </c>
      <c r="AP22" s="472">
        <f>+COUNTIFS('Block buidling '!$T$4:$T$829,"&lt;"&amp;Sumary!AP$4,'Block buidling '!$T$4:$T$829,"&gt;="&amp;Sumary!AO$4,'Block buidling '!$A$4:$A$829,Sumary!$L20,'Block buidling '!$H$4:$H$829,"WS")</f>
        <v>0</v>
      </c>
      <c r="AQ22" s="472">
        <f>+COUNTIFS('Block buidling '!$T$4:$T$829,"&gt;="&amp;Sumary!AP$4,'Block buidling '!$A$4:$A$829,Sumary!$L20,'Block buidling '!$H$4:$H$829,"WS")</f>
        <v>1</v>
      </c>
    </row>
    <row r="23" spans="12:43" hidden="1" outlineLevel="2" x14ac:dyDescent="0.25">
      <c r="L23" s="600"/>
      <c r="M23" s="601"/>
      <c r="N23" s="473" t="s">
        <v>3392</v>
      </c>
      <c r="O23" s="471">
        <f>+COUNTIFS('Block buidling '!$U$4:$U$829,"&lt;"&amp;Sumary!O$4,'Block buidling '!$A$4:$A$829,Sumary!$L20,'Block buidling '!$H$4:$H$829,"MIX")</f>
        <v>0</v>
      </c>
      <c r="P23" s="472">
        <f>+COUNTIFS('Block buidling '!$U$4:$U$829,"&lt;"&amp;Sumary!P$4,'Block buidling '!$U$4:$U$829,"&gt;="&amp;Sumary!O$4,'Block buidling '!$A$4:$A$829,Sumary!$L20,'Block buidling '!$H$4:$H$829,"MIX")</f>
        <v>0</v>
      </c>
      <c r="Q23" s="472">
        <f>+COUNTIFS('Block buidling '!$U$4:$U$829,"&lt;"&amp;Sumary!Q$4,'Block buidling '!$U$4:$U$829,"&gt;="&amp;Sumary!P$4,'Block buidling '!$A$4:$A$829,Sumary!$L20,'Block buidling '!$H$4:$H$829,"MIX")</f>
        <v>0</v>
      </c>
      <c r="R23" s="472">
        <f>+COUNTIFS('Block buidling '!$U$4:$U$829,"&lt;"&amp;Sumary!R$4,'Block buidling '!$U$4:$U$829,"&gt;="&amp;Sumary!Q$4,'Block buidling '!$A$4:$A$829,Sumary!$L20,'Block buidling '!$H$4:$H$829,"MIX")</f>
        <v>0</v>
      </c>
      <c r="S23" s="472">
        <f>+COUNTIFS('Block buidling '!$U$4:$U$829,"&lt;"&amp;Sumary!S$4,'Block buidling '!$U$4:$U$829,"&gt;="&amp;Sumary!R$4,'Block buidling '!$A$4:$A$829,Sumary!$L20,'Block buidling '!$H$4:$H$829,"MIX")</f>
        <v>0</v>
      </c>
      <c r="T23" s="472">
        <f>+COUNTIFS('Block buidling '!$U$4:$U$829,"&lt;"&amp;Sumary!T$4,'Block buidling '!$U$4:$U$829,"&gt;="&amp;Sumary!S$4,'Block buidling '!$A$4:$A$829,Sumary!$L20,'Block buidling '!$H$4:$H$829,"MIX")</f>
        <v>0</v>
      </c>
      <c r="U23" s="472">
        <f>+COUNTIFS('Block buidling '!$U$4:$U$829,"&gt;="&amp;Sumary!T$4,'Block buidling '!$A$4:$A$829,Sumary!$L20,'Block buidling '!$H$4:$H$829,"MIX")</f>
        <v>58</v>
      </c>
      <c r="X23" s="600"/>
      <c r="Y23" s="473" t="s">
        <v>2775</v>
      </c>
      <c r="Z23" s="473" t="s">
        <v>3392</v>
      </c>
      <c r="AA23" s="471">
        <f>+COUNTIFS('Block buidling '!$U$4:$U$829,"&lt;"&amp;Sumary!AA$4,'Block buidling '!$A$4:$A$829,Sumary!$L20,'Block buidling '!$H$4:$H$829,"KA")</f>
        <v>0</v>
      </c>
      <c r="AB23" s="472">
        <f>+COUNTIFS('Block buidling '!$U$4:$U$829,"&lt;"&amp;Sumary!AB$4,'Block buidling '!$U$4:$U$829,"&gt;="&amp;Sumary!AA$4,'Block buidling '!$A$4:$A$829,Sumary!$L20,'Block buidling '!$H$4:$H$829,"KA")</f>
        <v>0</v>
      </c>
      <c r="AC23" s="472">
        <f>+COUNTIFS('Block buidling '!$U$4:$U$829,"&lt;"&amp;Sumary!AC$4,'Block buidling '!$U$4:$U$829,"&gt;="&amp;Sumary!AB$4,'Block buidling '!$A$4:$A$829,Sumary!$L20,'Block buidling '!$H$4:$H$829,"KA")</f>
        <v>0</v>
      </c>
      <c r="AD23" s="472">
        <f>+COUNTIFS('Block buidling '!$U$4:$U$829,"&lt;"&amp;Sumary!AD$4,'Block buidling '!$U$4:$U$829,"&gt;="&amp;Sumary!AC$4,'Block buidling '!$A$4:$A$829,Sumary!$L20,'Block buidling '!$H$4:$H$829,"KA")</f>
        <v>0</v>
      </c>
      <c r="AE23" s="472">
        <f>+COUNTIFS('Block buidling '!$U$4:$U$829,"&lt;"&amp;Sumary!AE$4,'Block buidling '!$U$4:$U$829,"&gt;="&amp;Sumary!AD$4,'Block buidling '!$A$4:$A$829,Sumary!$L20,'Block buidling '!$H$4:$H$829,"KA")</f>
        <v>0</v>
      </c>
      <c r="AF23" s="472">
        <f>+COUNTIFS('Block buidling '!$U$4:$U$829,"&gt;="&amp;Sumary!AE$4,'Block buidling '!$A$4:$A$829,Sumary!$L20,'Block buidling '!$H$4:$H$829,"KA")</f>
        <v>1</v>
      </c>
      <c r="AI23" s="600"/>
      <c r="AJ23" s="473" t="s">
        <v>2775</v>
      </c>
      <c r="AK23" s="473" t="s">
        <v>3392</v>
      </c>
      <c r="AL23" s="471">
        <f>+COUNTIFS('Block buidling '!$U$4:$U$829,"&lt;"&amp;Sumary!AL$4,'Block buidling '!$A$4:$A$829,Sumary!$L20,'Block buidling '!$H$4:$H$829,"WS")</f>
        <v>0</v>
      </c>
      <c r="AM23" s="472">
        <f>+COUNTIFS('Block buidling '!$U$4:$U$829,"&lt;"&amp;Sumary!AM$4,'Block buidling '!$U$4:$U$829,"&gt;="&amp;Sumary!AL$4,'Block buidling '!$A$4:$A$829,Sumary!$L20,'Block buidling '!$H$4:$H$829,"WS")</f>
        <v>0</v>
      </c>
      <c r="AN23" s="472">
        <f>+COUNTIFS('Block buidling '!$U$4:$U$829,"&lt;"&amp;Sumary!AN$4,'Block buidling '!$U$4:$U$829,"&gt;="&amp;Sumary!AM$4,'Block buidling '!$A$4:$A$829,Sumary!$L20,'Block buidling '!$H$4:$H$829,"WS")</f>
        <v>0</v>
      </c>
      <c r="AO23" s="472">
        <f>+COUNTIFS('Block buidling '!$U$4:$U$829,"&lt;"&amp;Sumary!AO$4,'Block buidling '!$U$4:$U$829,"&gt;="&amp;Sumary!AN$4,'Block buidling '!$A$4:$A$829,Sumary!$L20,'Block buidling '!$H$4:$H$829,"WS")</f>
        <v>0</v>
      </c>
      <c r="AP23" s="472">
        <f>+COUNTIFS('Block buidling '!$U$4:$U$829,"&lt;"&amp;Sumary!AP$4,'Block buidling '!$U$4:$U$829,"&gt;="&amp;Sumary!AO$4,'Block buidling '!$A$4:$A$829,Sumary!$L20,'Block buidling '!$H$4:$H$829,"WS")</f>
        <v>0</v>
      </c>
      <c r="AQ23" s="472">
        <f>+COUNTIFS('Block buidling '!$U$4:$U$829,"&gt;="&amp;Sumary!AP$4,'Block buidling '!$A$4:$A$829,Sumary!$L20,'Block buidling '!$H$4:$H$829,"WS")</f>
        <v>1</v>
      </c>
    </row>
    <row r="24" spans="12:43" hidden="1" outlineLevel="1" collapsed="1" x14ac:dyDescent="0.25">
      <c r="L24" s="474"/>
      <c r="M24" s="474"/>
      <c r="N24" s="474"/>
      <c r="O24" s="475"/>
      <c r="P24" s="475"/>
      <c r="Q24" s="475"/>
      <c r="R24" s="475"/>
      <c r="S24" s="475"/>
      <c r="T24" s="475"/>
      <c r="U24" s="475"/>
      <c r="X24" s="474"/>
      <c r="Y24" s="474"/>
      <c r="Z24" s="474"/>
      <c r="AA24" s="475"/>
      <c r="AB24" s="475"/>
      <c r="AC24" s="475"/>
      <c r="AD24" s="475"/>
      <c r="AE24" s="475"/>
      <c r="AF24" s="475"/>
      <c r="AI24" s="474"/>
      <c r="AJ24" s="474"/>
      <c r="AK24" s="474"/>
      <c r="AL24" s="475"/>
      <c r="AM24" s="475"/>
      <c r="AN24" s="475"/>
      <c r="AO24" s="475"/>
      <c r="AP24" s="475"/>
      <c r="AQ24" s="475"/>
    </row>
    <row r="25" spans="12:43" hidden="1" outlineLevel="1" x14ac:dyDescent="0.25">
      <c r="L25" s="599" t="s">
        <v>74</v>
      </c>
      <c r="M25" s="467" t="s">
        <v>1634</v>
      </c>
      <c r="N25" s="467"/>
      <c r="O25" s="468">
        <f>COUNTIFS('Block buidling '!$Y$4:$Y$790,"&lt;"&amp;Sumary!O$4,'Block buidling '!$A$4:$A$790,Sumary!$L25,'Block buidling '!$H$4:$H$790,"MIX")</f>
        <v>0</v>
      </c>
      <c r="P25" s="469">
        <f>COUNTIFS('Block buidling '!$Y$4:$Y$790,"&lt;"&amp;Sumary!P$4,'Block buidling '!$Y$4:$Y$790,"&gt;="&amp;Sumary!O$4,'Block buidling '!$A$4:$A$790,Sumary!$L25,'Block buidling '!$H$4:$H$790,"MIX")</f>
        <v>0</v>
      </c>
      <c r="Q25" s="469">
        <f>COUNTIFS('Block buidling '!$Y$4:$Y$790,"&lt;"&amp;Sumary!Q$4,'Block buidling '!$Y$4:$Y$790,"&gt;="&amp;Sumary!P$4,'Block buidling '!$A$4:$A$790,Sumary!$L25,'Block buidling '!$H$4:$H$790,"MIX")</f>
        <v>2</v>
      </c>
      <c r="R25" s="469">
        <f>COUNTIFS('Block buidling '!$Y$4:$Y$790,"&gt;="&amp;Sumary!Q$4,'Block buidling '!$A$4:$A$790,Sumary!$L25,'Block buidling '!$H$4:$H$790,"MIX")</f>
        <v>38</v>
      </c>
      <c r="S25" s="469"/>
      <c r="T25" s="469"/>
      <c r="U25" s="469"/>
      <c r="X25" s="599" t="s">
        <v>33</v>
      </c>
      <c r="Y25" s="467" t="s">
        <v>1634</v>
      </c>
      <c r="Z25" s="467"/>
      <c r="AA25" s="468">
        <f>COUNTIFS('Block buidling '!$Y$4:$Y$790,"&lt;"&amp;Sumary!AA$4,'Block buidling '!$A$4:$A$790,Sumary!$L30,'Block buidling '!$H$4:$H$790,"KA")</f>
        <v>0</v>
      </c>
      <c r="AB25" s="469">
        <f>COUNTIFS('Block buidling '!$Y$4:$Y$790,"&lt;"&amp;Sumary!AB$4,'Block buidling '!$Y$4:$Y$790,"&gt;="&amp;Sumary!AA$4,'Block buidling '!$A$4:$A$790,Sumary!$L30,'Block buidling '!$H$4:$H$790,"KA")</f>
        <v>0</v>
      </c>
      <c r="AC25" s="469">
        <f>COUNTIFS('Block buidling '!$Y$4:$Y$790,"&lt;"&amp;Sumary!AC$4,'Block buidling '!$Y$4:$Y$790,"&gt;="&amp;Sumary!AB$4,'Block buidling '!$A$4:$A$790,Sumary!$L30,'Block buidling '!$H$4:$H$790,"KA")</f>
        <v>0</v>
      </c>
      <c r="AD25" s="469">
        <f>COUNTIFS('Block buidling '!$Y$4:$Y$790,"&gt;="&amp;Sumary!AC$4,'Block buidling '!$A$4:$A$790,Sumary!$L30,'Block buidling '!$H$4:$H$790,"KA")</f>
        <v>1</v>
      </c>
      <c r="AE25" s="469"/>
      <c r="AF25" s="469"/>
      <c r="AI25" s="599" t="s">
        <v>1</v>
      </c>
      <c r="AJ25" s="467" t="s">
        <v>1634</v>
      </c>
      <c r="AK25" s="467"/>
      <c r="AL25" s="468">
        <f>COUNTIFS('Block buidling '!$Y$4:$Y$790,"&lt;"&amp;Sumary!AL$4,'Block buidling '!$A$4:$A$790,Sumary!$L40,'Block buidling '!$H$4:$H$790,"WS")</f>
        <v>0</v>
      </c>
      <c r="AM25" s="469">
        <f>COUNTIFS('Block buidling '!$Y$4:$Y$790,"&lt;"&amp;Sumary!AM$4,'Block buidling '!$Y$4:$Y$790,"&gt;="&amp;Sumary!AL$4,'Block buidling '!$A$4:$A$790,Sumary!$L40,'Block buidling '!$H$4:$H$790,"WS")</f>
        <v>0</v>
      </c>
      <c r="AN25" s="469">
        <f>COUNTIFS('Block buidling '!$Y$4:$Y$790,"&lt;"&amp;Sumary!AN$4,'Block buidling '!$Y$4:$Y$790,"&gt;="&amp;Sumary!AM$4,'Block buidling '!$A$4:$A$790,Sumary!$L40,'Block buidling '!$H$4:$H$790,"WS")</f>
        <v>0</v>
      </c>
      <c r="AO25" s="469">
        <f>COUNTIFS('Block buidling '!$Y$4:$Y$790,"&gt;="&amp;Sumary!AN$4,'Block buidling '!$A$4:$A$790,Sumary!$L40,'Block buidling '!$H$4:$H$790,"WS")</f>
        <v>1</v>
      </c>
      <c r="AP25" s="469"/>
      <c r="AQ25" s="469"/>
    </row>
    <row r="26" spans="12:43" hidden="1" outlineLevel="1" x14ac:dyDescent="0.25">
      <c r="L26" s="600"/>
      <c r="M26" s="470" t="s">
        <v>2782</v>
      </c>
      <c r="N26" s="470"/>
      <c r="O26" s="471">
        <f>COUNTIFS('Block buidling '!$AC$4:$AC$790,"&lt;"&amp;Sumary!O$4,'Block buidling '!$A$4:$A$790,Sumary!$L25,'Block buidling '!$H$4:$H$790,"MIX")</f>
        <v>0</v>
      </c>
      <c r="P26" s="472">
        <f>COUNTIFS('Block buidling '!$AC$4:$AC$790,"&lt;"&amp;Sumary!P$4,'Block buidling '!$AC$4:$AC$790,"&gt;="&amp;Sumary!O$4,'Block buidling '!$A$4:$A$790,Sumary!$L25,'Block buidling '!$H$4:$H$790,"MIX")</f>
        <v>0</v>
      </c>
      <c r="Q26" s="472">
        <f>COUNTIFS('Block buidling '!$AC$4:$AC$790,"&lt;"&amp;Sumary!Q$4,'Block buidling '!$AC$4:$AC$790,"&gt;="&amp;Sumary!P$4,'Block buidling '!$A$4:$A$790,Sumary!$L25,'Block buidling '!$H$4:$H$790,"MIX")</f>
        <v>23</v>
      </c>
      <c r="R26" s="472">
        <f>COUNTIFS('Block buidling '!$AC$4:$AC$790,"&gt;="&amp;Sumary!Q$4,'Block buidling '!$A$4:$A$790,Sumary!$L25,'Block buidling '!$H$4:$H$790,"MIX")</f>
        <v>17</v>
      </c>
      <c r="S26" s="472"/>
      <c r="T26" s="472"/>
      <c r="U26" s="472"/>
      <c r="X26" s="600"/>
      <c r="Y26" s="470" t="s">
        <v>2782</v>
      </c>
      <c r="Z26" s="470"/>
      <c r="AA26" s="471">
        <f>COUNTIFS('Block buidling '!$AC$4:$AC$790,"&lt;"&amp;Sumary!AA$4,'Block buidling '!$A$4:$A$790,Sumary!$L30,'Block buidling '!$H$4:$H$790,"KA")</f>
        <v>0</v>
      </c>
      <c r="AB26" s="472">
        <f>COUNTIFS('Block buidling '!$AC$4:$AC$790,"&lt;"&amp;Sumary!AB$4,'Block buidling '!$AC$4:$AC$790,"&gt;="&amp;Sumary!AA$4,'Block buidling '!$A$4:$A$790,Sumary!$L30,'Block buidling '!$H$4:$H$790,"KA")</f>
        <v>0</v>
      </c>
      <c r="AC26" s="472">
        <f>COUNTIFS('Block buidling '!$AC$4:$AC$790,"&lt;"&amp;Sumary!AC$4,'Block buidling '!$AC$4:$AC$790,"&gt;="&amp;Sumary!AB$4,'Block buidling '!$A$4:$A$790,Sumary!$L30,'Block buidling '!$H$4:$H$790,"KA")</f>
        <v>0</v>
      </c>
      <c r="AD26" s="472">
        <f>COUNTIFS('Block buidling '!$AC$4:$AC$790,"&gt;="&amp;Sumary!AC$4,'Block buidling '!$A$4:$A$790,Sumary!$L30,'Block buidling '!$H$4:$H$790,"KA")</f>
        <v>1</v>
      </c>
      <c r="AE26" s="472"/>
      <c r="AF26" s="472"/>
      <c r="AI26" s="600"/>
      <c r="AJ26" s="470" t="s">
        <v>2782</v>
      </c>
      <c r="AK26" s="470"/>
      <c r="AL26" s="471">
        <f>COUNTIFS('Block buidling '!$AC$4:$AC$790,"&lt;"&amp;Sumary!AL$4,'Block buidling '!$A$4:$A$790,Sumary!$L40,'Block buidling '!$H$4:$H$790,"WS")</f>
        <v>0</v>
      </c>
      <c r="AM26" s="472">
        <f>COUNTIFS('Block buidling '!$AC$4:$AC$790,"&lt;"&amp;Sumary!AM$4,'Block buidling '!$AC$4:$AC$790,"&gt;="&amp;Sumary!AL$4,'Block buidling '!$A$4:$A$790,Sumary!$L40,'Block buidling '!$H$4:$H$790,"WS")</f>
        <v>0</v>
      </c>
      <c r="AN26" s="472">
        <f>COUNTIFS('Block buidling '!$AC$4:$AC$790,"&lt;"&amp;Sumary!AN$4,'Block buidling '!$AC$4:$AC$790,"&gt;="&amp;Sumary!AM$4,'Block buidling '!$A$4:$A$790,Sumary!$L40,'Block buidling '!$H$4:$H$790,"WS")</f>
        <v>0</v>
      </c>
      <c r="AO26" s="472">
        <f>COUNTIFS('Block buidling '!$AC$4:$AC$790,"&gt;="&amp;Sumary!AN$4,'Block buidling '!$A$4:$A$790,Sumary!$L40,'Block buidling '!$H$4:$H$790,"WS")</f>
        <v>1</v>
      </c>
      <c r="AP26" s="472"/>
      <c r="AQ26" s="472"/>
    </row>
    <row r="27" spans="12:43" hidden="1" outlineLevel="1" x14ac:dyDescent="0.25">
      <c r="L27" s="600"/>
      <c r="M27" s="614" t="s">
        <v>2775</v>
      </c>
      <c r="N27" s="470" t="s">
        <v>3484</v>
      </c>
      <c r="O27" s="471">
        <f>+COUNTIFS('Block buidling '!$T$4:$T$829,"&lt;"&amp;Sumary!O$4,'Block buidling '!$A$4:$A$829,Sumary!$L25,'Block buidling '!$H$4:$H$829,"MIX")</f>
        <v>0</v>
      </c>
      <c r="P27" s="472">
        <f>+COUNTIFS('Block buidling '!$T$4:$T$829,"&lt;"&amp;Sumary!P$4,'Block buidling '!$T$4:$T$829,"&gt;="&amp;Sumary!O$4,'Block buidling '!$A$4:$A$829,Sumary!$L25,'Block buidling '!$H$4:$H$829,"MIX")</f>
        <v>0</v>
      </c>
      <c r="Q27" s="472">
        <f>+COUNTIFS('Block buidling '!$T$4:$T$829,"&lt;"&amp;Sumary!Q$4,'Block buidling '!$T$4:$T$829,"&gt;="&amp;Sumary!P$4,'Block buidling '!$A$4:$A$829,Sumary!$L25,'Block buidling '!$H$4:$H$829,"MIX")</f>
        <v>2</v>
      </c>
      <c r="R27" s="472">
        <f>+COUNTIFS('Block buidling '!$T$4:$T$829,"&lt;"&amp;Sumary!R$4,'Block buidling '!$T$4:$T$829,"&gt;="&amp;Sumary!Q$4,'Block buidling '!$A$4:$A$829,Sumary!$L25,'Block buidling '!$H$4:$H$829,"MIX")</f>
        <v>0</v>
      </c>
      <c r="S27" s="472">
        <f>+COUNTIFS('Block buidling '!$T$4:$T$829,"&lt;"&amp;Sumary!S$4,'Block buidling '!$T$4:$T$829,"&gt;="&amp;Sumary!R$4,'Block buidling '!$A$4:$A$829,Sumary!$L25,'Block buidling '!$H$4:$H$829,"MIX")</f>
        <v>0</v>
      </c>
      <c r="T27" s="472">
        <f>+COUNTIFS('Block buidling '!$T$4:$T$829,"&lt;"&amp;Sumary!T$4,'Block buidling '!$T$4:$T$829,"&gt;="&amp;Sumary!S$4,'Block buidling '!$A$4:$A$829,Sumary!$L25,'Block buidling '!$H$4:$H$829,"MIX")</f>
        <v>0</v>
      </c>
      <c r="U27" s="472">
        <f>+COUNTIFS('Block buidling '!$T$4:$T$829,"&gt;="&amp;Sumary!T$4,'Block buidling '!$A$4:$A$829,Sumary!$L25,'Block buidling '!$H$4:$H$829,"MIX")</f>
        <v>38</v>
      </c>
      <c r="X27" s="600"/>
      <c r="Y27" s="473"/>
      <c r="Z27" s="470" t="s">
        <v>3484</v>
      </c>
      <c r="AA27" s="471">
        <f>+COUNTIFS('Block buidling '!$T$4:$T$829,"&lt;"&amp;Sumary!AA$4,'Block buidling '!$A$4:$A$829,Sumary!$L30,'Block buidling '!$H$4:$H$829,"KA")</f>
        <v>0</v>
      </c>
      <c r="AB27" s="472">
        <f>+COUNTIFS('Block buidling '!$T$4:$T$829,"&lt;"&amp;Sumary!AB$4,'Block buidling '!$T$4:$T$829,"&gt;="&amp;Sumary!AA$4,'Block buidling '!$A$4:$A$829,Sumary!$L30,'Block buidling '!$H$4:$H$829,"KA")</f>
        <v>0</v>
      </c>
      <c r="AC27" s="472">
        <f>+COUNTIFS('Block buidling '!$T$4:$T$829,"&lt;"&amp;Sumary!AC$4,'Block buidling '!$T$4:$T$829,"&gt;="&amp;Sumary!AB$4,'Block buidling '!$A$4:$A$829,Sumary!$L30,'Block buidling '!$H$4:$H$829,"KA")</f>
        <v>0</v>
      </c>
      <c r="AD27" s="472">
        <f>+COUNTIFS('Block buidling '!$T$4:$T$829,"&lt;"&amp;Sumary!AD$4,'Block buidling '!$T$4:$T$829,"&gt;="&amp;Sumary!AC$4,'Block buidling '!$A$4:$A$829,Sumary!$L30,'Block buidling '!$H$4:$H$829,"KA")</f>
        <v>0</v>
      </c>
      <c r="AE27" s="472">
        <f>+COUNTIFS('Block buidling '!$T$4:$T$829,"&lt;"&amp;Sumary!AE$4,'Block buidling '!$T$4:$T$829,"&gt;="&amp;Sumary!AD$4,'Block buidling '!$A$4:$A$829,Sumary!$L30,'Block buidling '!$H$4:$H$829,"KA")</f>
        <v>0</v>
      </c>
      <c r="AF27" s="472">
        <f>+COUNTIFS('Block buidling '!$T$4:$T$829,"&gt;="&amp;Sumary!AE$4,'Block buidling '!$A$4:$A$829,Sumary!$L30,'Block buidling '!$H$4:$H$829,"KA")</f>
        <v>1</v>
      </c>
      <c r="AI27" s="600"/>
      <c r="AJ27" s="473"/>
      <c r="AK27" s="470" t="s">
        <v>3484</v>
      </c>
      <c r="AL27" s="471">
        <f>+COUNTIFS('Block buidling '!$T$4:$T$829,"&lt;"&amp;Sumary!AL$4,'Block buidling '!$A$4:$A$829,Sumary!$L40,'Block buidling '!$H$4:$H$829,"WS")</f>
        <v>0</v>
      </c>
      <c r="AM27" s="472">
        <f>+COUNTIFS('Block buidling '!$T$4:$T$829,"&lt;"&amp;Sumary!AM$4,'Block buidling '!$T$4:$T$829,"&gt;="&amp;Sumary!AL$4,'Block buidling '!$A$4:$A$829,Sumary!$L40,'Block buidling '!$H$4:$H$829,"WS")</f>
        <v>0</v>
      </c>
      <c r="AN27" s="472">
        <f>+COUNTIFS('Block buidling '!$T$4:$T$829,"&lt;"&amp;Sumary!AN$4,'Block buidling '!$T$4:$T$829,"&gt;="&amp;Sumary!AM$4,'Block buidling '!$A$4:$A$829,Sumary!$L40,'Block buidling '!$H$4:$H$829,"WS")</f>
        <v>0</v>
      </c>
      <c r="AO27" s="472">
        <f>+COUNTIFS('Block buidling '!$T$4:$T$829,"&lt;"&amp;Sumary!AO$4,'Block buidling '!$T$4:$T$829,"&gt;="&amp;Sumary!AN$4,'Block buidling '!$A$4:$A$829,Sumary!$L40,'Block buidling '!$H$4:$H$829,"WS")</f>
        <v>0</v>
      </c>
      <c r="AP27" s="472">
        <f>+COUNTIFS('Block buidling '!$T$4:$T$829,"&lt;"&amp;Sumary!AP$4,'Block buidling '!$T$4:$T$829,"&gt;="&amp;Sumary!AO$4,'Block buidling '!$A$4:$A$829,Sumary!$L40,'Block buidling '!$H$4:$H$829,"WS")</f>
        <v>0</v>
      </c>
      <c r="AQ27" s="472">
        <f>+COUNTIFS('Block buidling '!$T$4:$T$829,"&gt;="&amp;Sumary!AP$4,'Block buidling '!$A$4:$A$829,Sumary!$L40,'Block buidling '!$H$4:$H$829,"WS")</f>
        <v>1</v>
      </c>
    </row>
    <row r="28" spans="12:43" hidden="1" outlineLevel="2" x14ac:dyDescent="0.25">
      <c r="L28" s="600"/>
      <c r="M28" s="601"/>
      <c r="N28" s="473" t="s">
        <v>3392</v>
      </c>
      <c r="O28" s="471">
        <f>+COUNTIFS('Block buidling '!$U$4:$U$829,"&lt;"&amp;Sumary!O$4,'Block buidling '!$A$4:$A$829,Sumary!$L25,'Block buidling '!$H$4:$H$829,"MIX")</f>
        <v>0</v>
      </c>
      <c r="P28" s="472">
        <f>+COUNTIFS('Block buidling '!$U$4:$U$829,"&lt;"&amp;Sumary!P$4,'Block buidling '!$U$4:$U$829,"&gt;="&amp;Sumary!O$4,'Block buidling '!$A$4:$A$829,Sumary!$L25,'Block buidling '!$H$4:$H$829,"MIX")</f>
        <v>0</v>
      </c>
      <c r="Q28" s="472">
        <f>+COUNTIFS('Block buidling '!$U$4:$U$829,"&lt;"&amp;Sumary!Q$4,'Block buidling '!$U$4:$U$829,"&gt;="&amp;Sumary!P$4,'Block buidling '!$A$4:$A$829,Sumary!$L25,'Block buidling '!$H$4:$H$829,"MIX")</f>
        <v>0</v>
      </c>
      <c r="R28" s="472">
        <f>+COUNTIFS('Block buidling '!$U$4:$U$829,"&lt;"&amp;Sumary!R$4,'Block buidling '!$U$4:$U$829,"&gt;="&amp;Sumary!Q$4,'Block buidling '!$A$4:$A$829,Sumary!$L25,'Block buidling '!$H$4:$H$829,"MIX")</f>
        <v>0</v>
      </c>
      <c r="S28" s="472">
        <f>+COUNTIFS('Block buidling '!$U$4:$U$829,"&lt;"&amp;Sumary!S$4,'Block buidling '!$U$4:$U$829,"&gt;="&amp;Sumary!R$4,'Block buidling '!$A$4:$A$829,Sumary!$L25,'Block buidling '!$H$4:$H$829,"MIX")</f>
        <v>0</v>
      </c>
      <c r="T28" s="472">
        <f>+COUNTIFS('Block buidling '!$U$4:$U$829,"&lt;"&amp;Sumary!T$4,'Block buidling '!$U$4:$U$829,"&gt;="&amp;Sumary!S$4,'Block buidling '!$A$4:$A$829,Sumary!$L25,'Block buidling '!$H$4:$H$829,"MIX")</f>
        <v>2</v>
      </c>
      <c r="U28" s="472">
        <f>+COUNTIFS('Block buidling '!$U$4:$U$829,"&gt;="&amp;Sumary!T$4,'Block buidling '!$A$4:$A$829,Sumary!$L25,'Block buidling '!$H$4:$H$829,"MIX")</f>
        <v>38</v>
      </c>
      <c r="X28" s="600"/>
      <c r="Y28" s="473" t="s">
        <v>2775</v>
      </c>
      <c r="Z28" s="473" t="s">
        <v>3392</v>
      </c>
      <c r="AA28" s="471">
        <f>+COUNTIFS('Block buidling '!$U$4:$U$829,"&lt;"&amp;Sumary!AA$4,'Block buidling '!$A$4:$A$829,Sumary!$L30,'Block buidling '!$H$4:$H$829,"KA")</f>
        <v>0</v>
      </c>
      <c r="AB28" s="472">
        <f>+COUNTIFS('Block buidling '!$U$4:$U$829,"&lt;"&amp;Sumary!AB$4,'Block buidling '!$U$4:$U$829,"&gt;="&amp;Sumary!AA$4,'Block buidling '!$A$4:$A$829,Sumary!$L30,'Block buidling '!$H$4:$H$829,"KA")</f>
        <v>0</v>
      </c>
      <c r="AC28" s="472">
        <f>+COUNTIFS('Block buidling '!$U$4:$U$829,"&lt;"&amp;Sumary!AC$4,'Block buidling '!$U$4:$U$829,"&gt;="&amp;Sumary!AB$4,'Block buidling '!$A$4:$A$829,Sumary!$L30,'Block buidling '!$H$4:$H$829,"KA")</f>
        <v>0</v>
      </c>
      <c r="AD28" s="472">
        <f>+COUNTIFS('Block buidling '!$U$4:$U$829,"&lt;"&amp;Sumary!AD$4,'Block buidling '!$U$4:$U$829,"&gt;="&amp;Sumary!AC$4,'Block buidling '!$A$4:$A$829,Sumary!$L30,'Block buidling '!$H$4:$H$829,"KA")</f>
        <v>0</v>
      </c>
      <c r="AE28" s="472">
        <f>+COUNTIFS('Block buidling '!$U$4:$U$829,"&lt;"&amp;Sumary!AE$4,'Block buidling '!$U$4:$U$829,"&gt;="&amp;Sumary!AD$4,'Block buidling '!$A$4:$A$829,Sumary!$L30,'Block buidling '!$H$4:$H$829,"KA")</f>
        <v>0</v>
      </c>
      <c r="AF28" s="472">
        <f>+COUNTIFS('Block buidling '!$U$4:$U$829,"&gt;="&amp;Sumary!AE$4,'Block buidling '!$A$4:$A$829,Sumary!$L30,'Block buidling '!$H$4:$H$829,"KA")</f>
        <v>1</v>
      </c>
      <c r="AI28" s="600"/>
      <c r="AJ28" s="473" t="s">
        <v>2775</v>
      </c>
      <c r="AK28" s="473" t="s">
        <v>3392</v>
      </c>
      <c r="AL28" s="471">
        <f>+COUNTIFS('Block buidling '!$U$4:$U$829,"&lt;"&amp;Sumary!AL$4,'Block buidling '!$A$4:$A$829,Sumary!$L40,'Block buidling '!$H$4:$H$829,"WS")</f>
        <v>0</v>
      </c>
      <c r="AM28" s="472">
        <f>+COUNTIFS('Block buidling '!$U$4:$U$829,"&lt;"&amp;Sumary!AM$4,'Block buidling '!$U$4:$U$829,"&gt;="&amp;Sumary!AL$4,'Block buidling '!$A$4:$A$829,Sumary!$L40,'Block buidling '!$H$4:$H$829,"WS")</f>
        <v>0</v>
      </c>
      <c r="AN28" s="472">
        <f>+COUNTIFS('Block buidling '!$U$4:$U$829,"&lt;"&amp;Sumary!AN$4,'Block buidling '!$U$4:$U$829,"&gt;="&amp;Sumary!AM$4,'Block buidling '!$A$4:$A$829,Sumary!$L40,'Block buidling '!$H$4:$H$829,"WS")</f>
        <v>0</v>
      </c>
      <c r="AO28" s="472">
        <f>+COUNTIFS('Block buidling '!$U$4:$U$829,"&lt;"&amp;Sumary!AO$4,'Block buidling '!$U$4:$U$829,"&gt;="&amp;Sumary!AN$4,'Block buidling '!$A$4:$A$829,Sumary!$L40,'Block buidling '!$H$4:$H$829,"WS")</f>
        <v>0</v>
      </c>
      <c r="AP28" s="472">
        <f>+COUNTIFS('Block buidling '!$U$4:$U$829,"&lt;"&amp;Sumary!AP$4,'Block buidling '!$U$4:$U$829,"&gt;="&amp;Sumary!AO$4,'Block buidling '!$A$4:$A$829,Sumary!$L40,'Block buidling '!$H$4:$H$829,"WS")</f>
        <v>0</v>
      </c>
      <c r="AQ28" s="472">
        <f>+COUNTIFS('Block buidling '!$U$4:$U$829,"&gt;="&amp;Sumary!AP$4,'Block buidling '!$A$4:$A$829,Sumary!$L40,'Block buidling '!$H$4:$H$829,"WS")</f>
        <v>1</v>
      </c>
    </row>
    <row r="29" spans="12:43" hidden="1" outlineLevel="1" collapsed="1" x14ac:dyDescent="0.25">
      <c r="L29" s="474"/>
      <c r="M29" s="474"/>
      <c r="N29" s="474"/>
      <c r="O29" s="475"/>
      <c r="P29" s="475"/>
      <c r="Q29" s="475"/>
      <c r="R29" s="475"/>
      <c r="S29" s="475"/>
      <c r="T29" s="475"/>
      <c r="U29" s="475"/>
      <c r="X29" s="474"/>
      <c r="Y29" s="474"/>
      <c r="Z29" s="474"/>
      <c r="AA29" s="475"/>
      <c r="AB29" s="475"/>
      <c r="AC29" s="475"/>
      <c r="AD29" s="475"/>
      <c r="AE29" s="475"/>
      <c r="AF29" s="475"/>
      <c r="AI29" s="474"/>
      <c r="AJ29" s="474"/>
      <c r="AK29" s="474"/>
      <c r="AL29" s="475"/>
      <c r="AM29" s="475"/>
      <c r="AN29" s="475"/>
      <c r="AO29" s="475"/>
      <c r="AP29" s="475"/>
      <c r="AQ29" s="475"/>
    </row>
    <row r="30" spans="12:43" hidden="1" outlineLevel="1" x14ac:dyDescent="0.25">
      <c r="L30" s="599" t="s">
        <v>33</v>
      </c>
      <c r="M30" s="467" t="s">
        <v>1634</v>
      </c>
      <c r="N30" s="467"/>
      <c r="O30" s="468">
        <f>COUNTIFS('Block buidling '!$Y$4:$Y$790,"&lt;"&amp;Sumary!O$4,'Block buidling '!$A$4:$A$790,Sumary!$L30,'Block buidling '!$H$4:$H$790,"MIX")</f>
        <v>0</v>
      </c>
      <c r="P30" s="469">
        <f>COUNTIFS('Block buidling '!$Y$4:$Y$790,"&lt;"&amp;Sumary!P$4,'Block buidling '!$Y$4:$Y$790,"&gt;="&amp;Sumary!O$4,'Block buidling '!$A$4:$A$790,Sumary!$L30,'Block buidling '!$H$4:$H$790,"MIX")</f>
        <v>0</v>
      </c>
      <c r="Q30" s="469">
        <f>COUNTIFS('Block buidling '!$Y$4:$Y$790,"&lt;"&amp;Sumary!Q$4,'Block buidling '!$Y$4:$Y$790,"&gt;="&amp;Sumary!P$4,'Block buidling '!$A$4:$A$790,Sumary!$L30,'Block buidling '!$H$4:$H$790,"MIX")</f>
        <v>3</v>
      </c>
      <c r="R30" s="469">
        <f>COUNTIFS('Block buidling '!$Y$4:$Y$790,"&gt;="&amp;Sumary!Q$4,'Block buidling '!$A$4:$A$790,Sumary!$L30,'Block buidling '!$H$4:$H$790,"MIX")</f>
        <v>44</v>
      </c>
      <c r="S30" s="469"/>
      <c r="T30" s="469"/>
      <c r="U30" s="469"/>
      <c r="X30" s="599" t="s">
        <v>1</v>
      </c>
      <c r="Y30" s="467" t="s">
        <v>1634</v>
      </c>
      <c r="Z30" s="467"/>
      <c r="AA30" s="468">
        <f>COUNTIFS('Block buidling '!$Y$4:$Y$790,"&lt;"&amp;Sumary!AA$4,'Block buidling '!$A$4:$A$790,Sumary!$L40,'Block buidling '!$H$4:$H$790,"KA")</f>
        <v>0</v>
      </c>
      <c r="AB30" s="469">
        <f>COUNTIFS('Block buidling '!$Y$4:$Y$790,"&lt;"&amp;Sumary!AB$4,'Block buidling '!$Y$4:$Y$790,"&gt;="&amp;Sumary!AA$4,'Block buidling '!$A$4:$A$790,Sumary!$L40,'Block buidling '!$H$4:$H$790,"KA")</f>
        <v>0</v>
      </c>
      <c r="AC30" s="469">
        <f>COUNTIFS('Block buidling '!$Y$4:$Y$790,"&lt;"&amp;Sumary!AC$4,'Block buidling '!$Y$4:$Y$790,"&gt;="&amp;Sumary!AB$4,'Block buidling '!$A$4:$A$790,Sumary!$L40,'Block buidling '!$H$4:$H$790,"KA")</f>
        <v>0</v>
      </c>
      <c r="AD30" s="469">
        <f>COUNTIFS('Block buidling '!$Y$4:$Y$790,"&gt;="&amp;Sumary!AC$4,'Block buidling '!$A$4:$A$790,Sumary!$L40,'Block buidling '!$H$4:$H$790,"KA")</f>
        <v>2</v>
      </c>
      <c r="AE30" s="469"/>
      <c r="AF30" s="469"/>
      <c r="AI30" s="599" t="s">
        <v>63</v>
      </c>
      <c r="AJ30" s="467" t="s">
        <v>1634</v>
      </c>
      <c r="AK30" s="467"/>
      <c r="AL30" s="468">
        <f>COUNTIFS('Block buidling '!$Y$4:$Y$790,"&lt;"&amp;Sumary!AL$4,'Block buidling '!$A$4:$A$790,Sumary!$L65,'Block buidling '!$H$4:$H$790,"WS")</f>
        <v>0</v>
      </c>
      <c r="AM30" s="469">
        <f>COUNTIFS('Block buidling '!$Y$4:$Y$790,"&lt;"&amp;Sumary!AM$4,'Block buidling '!$Y$4:$Y$790,"&gt;="&amp;Sumary!AL$4,'Block buidling '!$A$4:$A$790,Sumary!$L65,'Block buidling '!$H$4:$H$790,"WS")</f>
        <v>0</v>
      </c>
      <c r="AN30" s="469">
        <f>COUNTIFS('Block buidling '!$Y$4:$Y$790,"&lt;"&amp;Sumary!AN$4,'Block buidling '!$Y$4:$Y$790,"&gt;="&amp;Sumary!AM$4,'Block buidling '!$A$4:$A$790,Sumary!$L65,'Block buidling '!$H$4:$H$790,"WS")</f>
        <v>0</v>
      </c>
      <c r="AO30" s="469">
        <f>COUNTIFS('Block buidling '!$Y$4:$Y$790,"&gt;="&amp;Sumary!AN$4,'Block buidling '!$A$4:$A$790,Sumary!$L65,'Block buidling '!$H$4:$H$790,"WS")</f>
        <v>1</v>
      </c>
      <c r="AP30" s="469"/>
      <c r="AQ30" s="469"/>
    </row>
    <row r="31" spans="12:43" hidden="1" outlineLevel="1" x14ac:dyDescent="0.25">
      <c r="L31" s="600"/>
      <c r="M31" s="470" t="s">
        <v>2782</v>
      </c>
      <c r="N31" s="470"/>
      <c r="O31" s="471">
        <f>COUNTIFS('Block buidling '!$AC$4:$AC$790,"&lt;"&amp;Sumary!O$4,'Block buidling '!$A$4:$A$790,Sumary!$L30,'Block buidling '!$H$4:$H$790,"MIX")</f>
        <v>0</v>
      </c>
      <c r="P31" s="472">
        <f>COUNTIFS('Block buidling '!$AC$4:$AC$790,"&lt;"&amp;Sumary!P$4,'Block buidling '!$AC$4:$AC$790,"&gt;="&amp;Sumary!O$4,'Block buidling '!$A$4:$A$790,Sumary!$L30,'Block buidling '!$H$4:$H$790,"MIX")</f>
        <v>2</v>
      </c>
      <c r="Q31" s="472">
        <f>COUNTIFS('Block buidling '!$AC$4:$AC$790,"&lt;"&amp;Sumary!Q$4,'Block buidling '!$AC$4:$AC$790,"&gt;="&amp;Sumary!P$4,'Block buidling '!$A$4:$A$790,Sumary!$L30,'Block buidling '!$H$4:$H$790,"MIX")</f>
        <v>25</v>
      </c>
      <c r="R31" s="472">
        <f>COUNTIFS('Block buidling '!$AC$4:$AC$790,"&gt;="&amp;Sumary!Q$4,'Block buidling '!$A$4:$A$790,Sumary!$L30,'Block buidling '!$H$4:$H$790,"MIX")</f>
        <v>20</v>
      </c>
      <c r="S31" s="472"/>
      <c r="T31" s="472"/>
      <c r="U31" s="472"/>
      <c r="X31" s="600"/>
      <c r="Y31" s="470" t="s">
        <v>2782</v>
      </c>
      <c r="Z31" s="470"/>
      <c r="AA31" s="471">
        <f>COUNTIFS('Block buidling '!$AC$4:$AC$790,"&lt;"&amp;Sumary!AA$4,'Block buidling '!$A$4:$A$790,Sumary!$L40,'Block buidling '!$H$4:$H$790,"KA")</f>
        <v>0</v>
      </c>
      <c r="AB31" s="472">
        <f>COUNTIFS('Block buidling '!$AC$4:$AC$790,"&lt;"&amp;Sumary!AB$4,'Block buidling '!$AC$4:$AC$790,"&gt;="&amp;Sumary!AA$4,'Block buidling '!$A$4:$A$790,Sumary!$L40,'Block buidling '!$H$4:$H$790,"KA")</f>
        <v>0</v>
      </c>
      <c r="AC31" s="472">
        <f>COUNTIFS('Block buidling '!$AC$4:$AC$790,"&lt;"&amp;Sumary!AC$4,'Block buidling '!$AC$4:$AC$790,"&gt;="&amp;Sumary!AB$4,'Block buidling '!$A$4:$A$790,Sumary!$L40,'Block buidling '!$H$4:$H$790,"KA")</f>
        <v>0</v>
      </c>
      <c r="AD31" s="472">
        <f>COUNTIFS('Block buidling '!$AC$4:$AC$790,"&gt;="&amp;Sumary!AC$4,'Block buidling '!$A$4:$A$790,Sumary!$L40,'Block buidling '!$H$4:$H$790,"KA")</f>
        <v>2</v>
      </c>
      <c r="AE31" s="472"/>
      <c r="AF31" s="472"/>
      <c r="AI31" s="600"/>
      <c r="AJ31" s="470" t="s">
        <v>2782</v>
      </c>
      <c r="AK31" s="470"/>
      <c r="AL31" s="471">
        <f>COUNTIFS('Block buidling '!$AC$4:$AC$790,"&lt;"&amp;Sumary!AL$4,'Block buidling '!$A$4:$A$790,Sumary!$L65,'Block buidling '!$H$4:$H$790,"WS")</f>
        <v>0</v>
      </c>
      <c r="AM31" s="472">
        <f>COUNTIFS('Block buidling '!$AC$4:$AC$790,"&lt;"&amp;Sumary!AM$4,'Block buidling '!$AC$4:$AC$790,"&gt;="&amp;Sumary!AL$4,'Block buidling '!$A$4:$A$790,Sumary!$L65,'Block buidling '!$H$4:$H$790,"WS")</f>
        <v>0</v>
      </c>
      <c r="AN31" s="472">
        <f>COUNTIFS('Block buidling '!$AC$4:$AC$790,"&lt;"&amp;Sumary!AN$4,'Block buidling '!$AC$4:$AC$790,"&gt;="&amp;Sumary!AM$4,'Block buidling '!$A$4:$A$790,Sumary!$L65,'Block buidling '!$H$4:$H$790,"WS")</f>
        <v>0</v>
      </c>
      <c r="AO31" s="472">
        <f>COUNTIFS('Block buidling '!$AC$4:$AC$790,"&gt;="&amp;Sumary!AN$4,'Block buidling '!$A$4:$A$790,Sumary!$L65,'Block buidling '!$H$4:$H$790,"WS")</f>
        <v>1</v>
      </c>
      <c r="AP31" s="472"/>
      <c r="AQ31" s="472"/>
    </row>
    <row r="32" spans="12:43" hidden="1" outlineLevel="1" x14ac:dyDescent="0.25">
      <c r="L32" s="600"/>
      <c r="M32" s="614" t="s">
        <v>2775</v>
      </c>
      <c r="N32" s="470" t="s">
        <v>3484</v>
      </c>
      <c r="O32" s="471">
        <f>+COUNTIFS('Block buidling '!$T$4:$T$829,"&lt;"&amp;Sumary!O$4,'Block buidling '!$A$4:$A$829,Sumary!$L30,'Block buidling '!$H$4:$H$829,"MIX")</f>
        <v>0</v>
      </c>
      <c r="P32" s="472">
        <f>+COUNTIFS('Block buidling '!$T$4:$T$829,"&lt;"&amp;Sumary!P$4,'Block buidling '!$T$4:$T$829,"&gt;="&amp;Sumary!O$4,'Block buidling '!$A$4:$A$829,Sumary!$L30,'Block buidling '!$H$4:$H$829,"MIX")</f>
        <v>0</v>
      </c>
      <c r="Q32" s="472">
        <f>+COUNTIFS('Block buidling '!$T$4:$T$829,"&lt;"&amp;Sumary!Q$4,'Block buidling '!$T$4:$T$829,"&gt;="&amp;Sumary!P$4,'Block buidling '!$A$4:$A$829,Sumary!$L30,'Block buidling '!$H$4:$H$829,"MIX")</f>
        <v>0</v>
      </c>
      <c r="R32" s="472">
        <f>+COUNTIFS('Block buidling '!$T$4:$T$829,"&lt;"&amp;Sumary!R$4,'Block buidling '!$T$4:$T$829,"&gt;="&amp;Sumary!Q$4,'Block buidling '!$A$4:$A$829,Sumary!$L30,'Block buidling '!$H$4:$H$829,"MIX")</f>
        <v>0</v>
      </c>
      <c r="S32" s="472">
        <f>+COUNTIFS('Block buidling '!$T$4:$T$829,"&lt;"&amp;Sumary!S$4,'Block buidling '!$T$4:$T$829,"&gt;="&amp;Sumary!R$4,'Block buidling '!$A$4:$A$829,Sumary!$L30,'Block buidling '!$H$4:$H$829,"MIX")</f>
        <v>0</v>
      </c>
      <c r="T32" s="472">
        <f>+COUNTIFS('Block buidling '!$T$4:$T$829,"&lt;"&amp;Sumary!T$4,'Block buidling '!$T$4:$T$829,"&gt;="&amp;Sumary!S$4,'Block buidling '!$A$4:$A$829,Sumary!$L30,'Block buidling '!$H$4:$H$829,"MIX")</f>
        <v>0</v>
      </c>
      <c r="U32" s="472">
        <f>+COUNTIFS('Block buidling '!$T$4:$T$829,"&gt;="&amp;Sumary!T$4,'Block buidling '!$A$4:$A$829,Sumary!$L30,'Block buidling '!$H$4:$H$829,"MIX")</f>
        <v>47</v>
      </c>
      <c r="X32" s="600"/>
      <c r="Y32" s="473"/>
      <c r="Z32" s="470" t="s">
        <v>3484</v>
      </c>
      <c r="AA32" s="471">
        <f>+COUNTIFS('Block buidling '!$T$4:$T$829,"&lt;"&amp;Sumary!AA$4,'Block buidling '!$A$4:$A$829,Sumary!$L40,'Block buidling '!$H$4:$H$829,"KA")</f>
        <v>0</v>
      </c>
      <c r="AB32" s="472">
        <f>+COUNTIFS('Block buidling '!$T$4:$T$829,"&lt;"&amp;Sumary!AB$4,'Block buidling '!$T$4:$T$829,"&gt;="&amp;Sumary!AA$4,'Block buidling '!$A$4:$A$829,Sumary!$L40,'Block buidling '!$H$4:$H$829,"KA")</f>
        <v>0</v>
      </c>
      <c r="AC32" s="472">
        <f>+COUNTIFS('Block buidling '!$T$4:$T$829,"&lt;"&amp;Sumary!AC$4,'Block buidling '!$T$4:$T$829,"&gt;="&amp;Sumary!AB$4,'Block buidling '!$A$4:$A$829,Sumary!$L40,'Block buidling '!$H$4:$H$829,"KA")</f>
        <v>0</v>
      </c>
      <c r="AD32" s="472">
        <f>+COUNTIFS('Block buidling '!$T$4:$T$829,"&lt;"&amp;Sumary!AD$4,'Block buidling '!$T$4:$T$829,"&gt;="&amp;Sumary!AC$4,'Block buidling '!$A$4:$A$829,Sumary!$L40,'Block buidling '!$H$4:$H$829,"KA")</f>
        <v>0</v>
      </c>
      <c r="AE32" s="472">
        <f>+COUNTIFS('Block buidling '!$T$4:$T$829,"&lt;"&amp;Sumary!AE$4,'Block buidling '!$T$4:$T$829,"&gt;="&amp;Sumary!AD$4,'Block buidling '!$A$4:$A$829,Sumary!$L40,'Block buidling '!$H$4:$H$829,"KA")</f>
        <v>0</v>
      </c>
      <c r="AF32" s="472">
        <f>+COUNTIFS('Block buidling '!$T$4:$T$829,"&gt;="&amp;Sumary!AE$4,'Block buidling '!$A$4:$A$829,Sumary!$L40,'Block buidling '!$H$4:$H$829,"KA")</f>
        <v>2</v>
      </c>
      <c r="AI32" s="600"/>
      <c r="AJ32" s="473"/>
      <c r="AK32" s="470" t="s">
        <v>3484</v>
      </c>
      <c r="AL32" s="471">
        <f>+COUNTIFS('Block buidling '!$T$4:$T$829,"&lt;"&amp;Sumary!AL$4,'Block buidling '!$A$4:$A$829,Sumary!$L65,'Block buidling '!$H$4:$H$829,"WS")</f>
        <v>0</v>
      </c>
      <c r="AM32" s="472">
        <f>+COUNTIFS('Block buidling '!$T$4:$T$829,"&lt;"&amp;Sumary!AM$4,'Block buidling '!$T$4:$T$829,"&gt;="&amp;Sumary!AL$4,'Block buidling '!$A$4:$A$829,Sumary!$L65,'Block buidling '!$H$4:$H$829,"WS")</f>
        <v>0</v>
      </c>
      <c r="AN32" s="472">
        <f>+COUNTIFS('Block buidling '!$T$4:$T$829,"&lt;"&amp;Sumary!AN$4,'Block buidling '!$T$4:$T$829,"&gt;="&amp;Sumary!AM$4,'Block buidling '!$A$4:$A$829,Sumary!$L65,'Block buidling '!$H$4:$H$829,"WS")</f>
        <v>0</v>
      </c>
      <c r="AO32" s="472">
        <f>+COUNTIFS('Block buidling '!$T$4:$T$829,"&lt;"&amp;Sumary!AO$4,'Block buidling '!$T$4:$T$829,"&gt;="&amp;Sumary!AN$4,'Block buidling '!$A$4:$A$829,Sumary!$L65,'Block buidling '!$H$4:$H$829,"WS")</f>
        <v>0</v>
      </c>
      <c r="AP32" s="472">
        <f>+COUNTIFS('Block buidling '!$T$4:$T$829,"&lt;"&amp;Sumary!AP$4,'Block buidling '!$T$4:$T$829,"&gt;="&amp;Sumary!AO$4,'Block buidling '!$A$4:$A$829,Sumary!$L65,'Block buidling '!$H$4:$H$829,"WS")</f>
        <v>0</v>
      </c>
      <c r="AQ32" s="472">
        <f>+COUNTIFS('Block buidling '!$T$4:$T$829,"&gt;="&amp;Sumary!AP$4,'Block buidling '!$A$4:$A$829,Sumary!$L65,'Block buidling '!$H$4:$H$829,"WS")</f>
        <v>1</v>
      </c>
    </row>
    <row r="33" spans="12:43" hidden="1" outlineLevel="2" x14ac:dyDescent="0.25">
      <c r="L33" s="600"/>
      <c r="M33" s="601"/>
      <c r="N33" s="473" t="s">
        <v>3392</v>
      </c>
      <c r="O33" s="471">
        <f>+COUNTIFS('Block buidling '!$U$4:$U$829,"&lt;"&amp;Sumary!O$4,'Block buidling '!$A$4:$A$829,Sumary!$L30,'Block buidling '!$H$4:$H$829,"MIX")</f>
        <v>0</v>
      </c>
      <c r="P33" s="472">
        <f>+COUNTIFS('Block buidling '!$U$4:$U$829,"&lt;"&amp;Sumary!P$4,'Block buidling '!$U$4:$U$829,"&gt;="&amp;Sumary!O$4,'Block buidling '!$A$4:$A$829,Sumary!$L30,'Block buidling '!$H$4:$H$829,"MIX")</f>
        <v>0</v>
      </c>
      <c r="Q33" s="472">
        <f>+COUNTIFS('Block buidling '!$U$4:$U$829,"&lt;"&amp;Sumary!Q$4,'Block buidling '!$U$4:$U$829,"&gt;="&amp;Sumary!P$4,'Block buidling '!$A$4:$A$829,Sumary!$L30,'Block buidling '!$H$4:$H$829,"MIX")</f>
        <v>0</v>
      </c>
      <c r="R33" s="476">
        <f>+COUNTIFS('Block buidling '!$U$4:$U$829,"&lt;"&amp;Sumary!R$4,'Block buidling '!$U$4:$U$829,"&gt;="&amp;Sumary!Q$4,'Block buidling '!$A$4:$A$829,Sumary!$L30,'Block buidling '!$H$4:$H$829,"MIX")</f>
        <v>0</v>
      </c>
      <c r="S33" s="472">
        <f>+COUNTIFS('Block buidling '!$U$4:$U$829,"&lt;"&amp;Sumary!S$4,'Block buidling '!$U$4:$U$829,"&gt;="&amp;Sumary!R$4,'Block buidling '!$A$4:$A$829,Sumary!$L30,'Block buidling '!$H$4:$H$829,"MIX")</f>
        <v>0</v>
      </c>
      <c r="T33" s="472">
        <f>+COUNTIFS('Block buidling '!$U$4:$U$829,"&lt;"&amp;Sumary!T$4,'Block buidling '!$U$4:$U$829,"&gt;="&amp;Sumary!S$4,'Block buidling '!$A$4:$A$829,Sumary!$L30,'Block buidling '!$H$4:$H$829,"MIX")</f>
        <v>0</v>
      </c>
      <c r="U33" s="472">
        <f>+COUNTIFS('Block buidling '!$U$4:$U$829,"&gt;="&amp;Sumary!T$4,'Block buidling '!$A$4:$A$829,Sumary!$L30,'Block buidling '!$H$4:$H$829,"MIX")</f>
        <v>47</v>
      </c>
      <c r="X33" s="600"/>
      <c r="Y33" s="473" t="s">
        <v>2775</v>
      </c>
      <c r="Z33" s="473" t="s">
        <v>3392</v>
      </c>
      <c r="AA33" s="471">
        <f>+COUNTIFS('Block buidling '!$U$4:$U$829,"&lt;"&amp;Sumary!AA$4,'Block buidling '!$A$4:$A$829,Sumary!$L40,'Block buidling '!$H$4:$H$829,"KA")</f>
        <v>0</v>
      </c>
      <c r="AB33" s="472">
        <f>+COUNTIFS('Block buidling '!$U$4:$U$829,"&lt;"&amp;Sumary!AB$4,'Block buidling '!$U$4:$U$829,"&gt;="&amp;Sumary!AA$4,'Block buidling '!$A$4:$A$829,Sumary!$L40,'Block buidling '!$H$4:$H$829,"KA")</f>
        <v>0</v>
      </c>
      <c r="AC33" s="472">
        <f>+COUNTIFS('Block buidling '!$U$4:$U$829,"&lt;"&amp;Sumary!AC$4,'Block buidling '!$U$4:$U$829,"&gt;="&amp;Sumary!AB$4,'Block buidling '!$A$4:$A$829,Sumary!$L40,'Block buidling '!$H$4:$H$829,"KA")</f>
        <v>0</v>
      </c>
      <c r="AD33" s="472">
        <f>+COUNTIFS('Block buidling '!$U$4:$U$829,"&lt;"&amp;Sumary!AD$4,'Block buidling '!$U$4:$U$829,"&gt;="&amp;Sumary!AC$4,'Block buidling '!$A$4:$A$829,Sumary!$L40,'Block buidling '!$H$4:$H$829,"KA")</f>
        <v>0</v>
      </c>
      <c r="AE33" s="472">
        <f>+COUNTIFS('Block buidling '!$U$4:$U$829,"&lt;"&amp;Sumary!AE$4,'Block buidling '!$U$4:$U$829,"&gt;="&amp;Sumary!AD$4,'Block buidling '!$A$4:$A$829,Sumary!$L40,'Block buidling '!$H$4:$H$829,"KA")</f>
        <v>0</v>
      </c>
      <c r="AF33" s="472">
        <f>+COUNTIFS('Block buidling '!$U$4:$U$829,"&gt;="&amp;Sumary!AE$4,'Block buidling '!$A$4:$A$829,Sumary!$L40,'Block buidling '!$H$4:$H$829,"KA")</f>
        <v>2</v>
      </c>
      <c r="AI33" s="600"/>
      <c r="AJ33" s="473" t="s">
        <v>2775</v>
      </c>
      <c r="AK33" s="473" t="s">
        <v>3392</v>
      </c>
      <c r="AL33" s="471">
        <f>+COUNTIFS('Block buidling '!$U$4:$U$829,"&lt;"&amp;Sumary!AL$4,'Block buidling '!$A$4:$A$829,Sumary!$L65,'Block buidling '!$H$4:$H$829,"WS")</f>
        <v>0</v>
      </c>
      <c r="AM33" s="472">
        <f>+COUNTIFS('Block buidling '!$U$4:$U$829,"&lt;"&amp;Sumary!AM$4,'Block buidling '!$U$4:$U$829,"&gt;="&amp;Sumary!AL$4,'Block buidling '!$A$4:$A$829,Sumary!$L65,'Block buidling '!$H$4:$H$829,"WS")</f>
        <v>0</v>
      </c>
      <c r="AN33" s="472">
        <f>+COUNTIFS('Block buidling '!$U$4:$U$829,"&lt;"&amp;Sumary!AN$4,'Block buidling '!$U$4:$U$829,"&gt;="&amp;Sumary!AM$4,'Block buidling '!$A$4:$A$829,Sumary!$L65,'Block buidling '!$H$4:$H$829,"WS")</f>
        <v>0</v>
      </c>
      <c r="AO33" s="472">
        <f>+COUNTIFS('Block buidling '!$U$4:$U$829,"&lt;"&amp;Sumary!AO$4,'Block buidling '!$U$4:$U$829,"&gt;="&amp;Sumary!AN$4,'Block buidling '!$A$4:$A$829,Sumary!$L65,'Block buidling '!$H$4:$H$829,"WS")</f>
        <v>0</v>
      </c>
      <c r="AP33" s="472">
        <f>+COUNTIFS('Block buidling '!$U$4:$U$829,"&lt;"&amp;Sumary!AP$4,'Block buidling '!$U$4:$U$829,"&gt;="&amp;Sumary!AO$4,'Block buidling '!$A$4:$A$829,Sumary!$L65,'Block buidling '!$H$4:$H$829,"WS")</f>
        <v>0</v>
      </c>
      <c r="AQ33" s="472">
        <f>+COUNTIFS('Block buidling '!$U$4:$U$829,"&gt;="&amp;Sumary!AP$4,'Block buidling '!$A$4:$A$829,Sumary!$L65,'Block buidling '!$H$4:$H$829,"WS")</f>
        <v>1</v>
      </c>
    </row>
    <row r="34" spans="12:43" hidden="1" outlineLevel="1" collapsed="1" x14ac:dyDescent="0.25">
      <c r="L34" s="474"/>
      <c r="M34" s="474"/>
      <c r="N34" s="474"/>
      <c r="O34" s="475"/>
      <c r="P34" s="475"/>
      <c r="Q34" s="475"/>
      <c r="R34" s="475"/>
      <c r="S34" s="475"/>
      <c r="T34" s="475"/>
      <c r="U34" s="475"/>
      <c r="X34" s="474"/>
      <c r="Y34" s="474"/>
      <c r="Z34" s="474"/>
      <c r="AA34" s="475"/>
      <c r="AB34" s="475"/>
      <c r="AC34" s="475"/>
      <c r="AD34" s="475"/>
      <c r="AE34" s="475"/>
      <c r="AF34" s="475"/>
      <c r="AI34" s="474"/>
      <c r="AJ34" s="474"/>
      <c r="AK34" s="474"/>
      <c r="AL34" s="475"/>
      <c r="AM34" s="475"/>
      <c r="AN34" s="475"/>
      <c r="AO34" s="475"/>
      <c r="AP34" s="475"/>
      <c r="AQ34" s="475"/>
    </row>
    <row r="35" spans="12:43" hidden="1" outlineLevel="1" x14ac:dyDescent="0.25">
      <c r="L35" s="599" t="s">
        <v>42</v>
      </c>
      <c r="M35" s="467" t="s">
        <v>1634</v>
      </c>
      <c r="N35" s="467"/>
      <c r="O35" s="468">
        <f>COUNTIFS('Block buidling '!$Y$4:$Y$790,"&lt;"&amp;Sumary!O$4,'Block buidling '!$A$4:$A$790,Sumary!$L35,'Block buidling '!$H$4:$H$790,"MIX")</f>
        <v>0</v>
      </c>
      <c r="P35" s="469">
        <f>COUNTIFS('Block buidling '!$Y$4:$Y$790,"&lt;"&amp;Sumary!P$4,'Block buidling '!$Y$4:$Y$790,"&gt;="&amp;Sumary!O$4,'Block buidling '!$A$4:$A$790,Sumary!$L35,'Block buidling '!$H$4:$H$790,"MIX")</f>
        <v>0</v>
      </c>
      <c r="Q35" s="469">
        <f>COUNTIFS('Block buidling '!$Y$4:$Y$790,"&lt;"&amp;Sumary!Q$4,'Block buidling '!$Y$4:$Y$790,"&gt;="&amp;Sumary!P$4,'Block buidling '!$A$4:$A$790,Sumary!$L35,'Block buidling '!$H$4:$H$790,"MIX")</f>
        <v>2</v>
      </c>
      <c r="R35" s="469">
        <f>COUNTIFS('Block buidling '!$Y$4:$Y$790,"&gt;="&amp;Sumary!Q$4,'Block buidling '!$A$4:$A$790,Sumary!$L35,'Block buidling '!$H$4:$H$790,"MIX")</f>
        <v>52</v>
      </c>
      <c r="S35" s="469"/>
      <c r="T35" s="469"/>
      <c r="U35" s="469"/>
      <c r="X35" s="599" t="s">
        <v>17</v>
      </c>
      <c r="Y35" s="467" t="s">
        <v>1634</v>
      </c>
      <c r="Z35" s="467"/>
      <c r="AA35" s="468">
        <f>COUNTIFS('Block buidling '!$Y$4:$Y$790,"&lt;"&amp;Sumary!AA$4,'Block buidling '!$A$4:$A$790,Sumary!$L50,'Block buidling '!$H$4:$H$790,"KA")</f>
        <v>0</v>
      </c>
      <c r="AB35" s="469">
        <f>COUNTIFS('Block buidling '!$Y$4:$Y$790,"&lt;"&amp;Sumary!AB$4,'Block buidling '!$Y$4:$Y$790,"&gt;="&amp;Sumary!AA$4,'Block buidling '!$A$4:$A$790,Sumary!$L50,'Block buidling '!$H$4:$H$790,"KA")</f>
        <v>0</v>
      </c>
      <c r="AC35" s="469">
        <f>COUNTIFS('Block buidling '!$Y$4:$Y$790,"&lt;"&amp;Sumary!AC$4,'Block buidling '!$Y$4:$Y$790,"&gt;="&amp;Sumary!AB$4,'Block buidling '!$A$4:$A$790,Sumary!$L50,'Block buidling '!$H$4:$H$790,"KA")</f>
        <v>0</v>
      </c>
      <c r="AD35" s="469">
        <f>COUNTIFS('Block buidling '!$Y$4:$Y$790,"&gt;="&amp;Sumary!AC$4,'Block buidling '!$A$4:$A$790,Sumary!$L50,'Block buidling '!$H$4:$H$790,"KA")</f>
        <v>1</v>
      </c>
      <c r="AE35" s="469"/>
      <c r="AF35" s="469"/>
    </row>
    <row r="36" spans="12:43" hidden="1" outlineLevel="1" x14ac:dyDescent="0.25">
      <c r="L36" s="600"/>
      <c r="M36" s="470" t="s">
        <v>2782</v>
      </c>
      <c r="N36" s="470"/>
      <c r="O36" s="471">
        <f>COUNTIFS('Block buidling '!$AC$4:$AC$790,"&lt;"&amp;Sumary!O$4,'Block buidling '!$A$4:$A$790,Sumary!$L35,'Block buidling '!$H$4:$H$790,"MIX")</f>
        <v>12</v>
      </c>
      <c r="P36" s="472">
        <f>COUNTIFS('Block buidling '!$AC$4:$AC$790,"&lt;"&amp;Sumary!P$4,'Block buidling '!$AC$4:$AC$790,"&gt;="&amp;Sumary!O$4,'Block buidling '!$A$4:$A$790,Sumary!$L35,'Block buidling '!$H$4:$H$790,"MIX")</f>
        <v>6</v>
      </c>
      <c r="Q36" s="472">
        <f>COUNTIFS('Block buidling '!$AC$4:$AC$790,"&lt;"&amp;Sumary!Q$4,'Block buidling '!$AC$4:$AC$790,"&gt;="&amp;Sumary!P$4,'Block buidling '!$A$4:$A$790,Sumary!$L35,'Block buidling '!$H$4:$H$790,"MIX")</f>
        <v>4</v>
      </c>
      <c r="R36" s="472">
        <f>COUNTIFS('Block buidling '!$AC$4:$AC$790,"&gt;="&amp;Sumary!Q$4,'Block buidling '!$A$4:$A$790,Sumary!$L35,'Block buidling '!$H$4:$H$790,"MIX")</f>
        <v>32</v>
      </c>
      <c r="S36" s="472"/>
      <c r="T36" s="472"/>
      <c r="U36" s="472"/>
      <c r="X36" s="600"/>
      <c r="Y36" s="470" t="s">
        <v>2782</v>
      </c>
      <c r="Z36" s="470"/>
      <c r="AA36" s="471">
        <f>COUNTIFS('Block buidling '!$AC$4:$AC$790,"&lt;"&amp;Sumary!AA$4,'Block buidling '!$A$4:$A$790,Sumary!$L50,'Block buidling '!$H$4:$H$790,"KA")</f>
        <v>0</v>
      </c>
      <c r="AB36" s="472">
        <f>COUNTIFS('Block buidling '!$AC$4:$AC$790,"&lt;"&amp;Sumary!AB$4,'Block buidling '!$AC$4:$AC$790,"&gt;="&amp;Sumary!AA$4,'Block buidling '!$A$4:$A$790,Sumary!$L50,'Block buidling '!$H$4:$H$790,"KA")</f>
        <v>0</v>
      </c>
      <c r="AC36" s="472">
        <f>COUNTIFS('Block buidling '!$AC$4:$AC$790,"&lt;"&amp;Sumary!AC$4,'Block buidling '!$AC$4:$AC$790,"&gt;="&amp;Sumary!AB$4,'Block buidling '!$A$4:$A$790,Sumary!$L50,'Block buidling '!$H$4:$H$790,"KA")</f>
        <v>0</v>
      </c>
      <c r="AD36" s="472">
        <f>COUNTIFS('Block buidling '!$AC$4:$AC$790,"&gt;="&amp;Sumary!AC$4,'Block buidling '!$A$4:$A$790,Sumary!$L50,'Block buidling '!$H$4:$H$790,"KA")</f>
        <v>1</v>
      </c>
      <c r="AE36" s="472"/>
      <c r="AF36" s="472"/>
    </row>
    <row r="37" spans="12:43" hidden="1" outlineLevel="1" x14ac:dyDescent="0.25">
      <c r="L37" s="600"/>
      <c r="M37" s="614" t="s">
        <v>2775</v>
      </c>
      <c r="N37" s="470" t="s">
        <v>3484</v>
      </c>
      <c r="O37" s="471">
        <f>+COUNTIFS('Block buidling '!$T$4:$T$829,"&lt;"&amp;Sumary!O$4,'Block buidling '!$A$4:$A$829,Sumary!$L35,'Block buidling '!$H$4:$H$829,"MIX")</f>
        <v>0</v>
      </c>
      <c r="P37" s="472">
        <f>+COUNTIFS('Block buidling '!$T$4:$T$829,"&lt;"&amp;Sumary!P$4,'Block buidling '!$T$4:$T$829,"&gt;="&amp;Sumary!O$4,'Block buidling '!$A$4:$A$829,Sumary!$L35,'Block buidling '!$H$4:$H$829,"MIX")</f>
        <v>0</v>
      </c>
      <c r="Q37" s="472">
        <f>+COUNTIFS('Block buidling '!$T$4:$T$829,"&lt;"&amp;Sumary!Q$4,'Block buidling '!$T$4:$T$829,"&gt;="&amp;Sumary!P$4,'Block buidling '!$A$4:$A$829,Sumary!$L35,'Block buidling '!$H$4:$H$829,"MIX")</f>
        <v>0</v>
      </c>
      <c r="R37" s="472">
        <f>+COUNTIFS('Block buidling '!$T$4:$T$829,"&lt;"&amp;Sumary!R$4,'Block buidling '!$T$4:$T$829,"&gt;="&amp;Sumary!Q$4,'Block buidling '!$A$4:$A$829,Sumary!$L35,'Block buidling '!$H$4:$H$829,"MIX")</f>
        <v>0</v>
      </c>
      <c r="S37" s="472">
        <f>+COUNTIFS('Block buidling '!$T$4:$T$829,"&lt;"&amp;Sumary!S$4,'Block buidling '!$T$4:$T$829,"&gt;="&amp;Sumary!R$4,'Block buidling '!$A$4:$A$829,Sumary!$L35,'Block buidling '!$H$4:$H$829,"MIX")</f>
        <v>0</v>
      </c>
      <c r="T37" s="472">
        <f>+COUNTIFS('Block buidling '!$T$4:$T$829,"&lt;"&amp;Sumary!T$4,'Block buidling '!$T$4:$T$829,"&gt;="&amp;Sumary!S$4,'Block buidling '!$A$4:$A$829,Sumary!$L35,'Block buidling '!$H$4:$H$829,"MIX")</f>
        <v>25</v>
      </c>
      <c r="U37" s="472">
        <f>+COUNTIFS('Block buidling '!$T$4:$T$829,"&gt;="&amp;Sumary!T$4,'Block buidling '!$A$4:$A$829,Sumary!$L35,'Block buidling '!$H$4:$H$829,"MIX")</f>
        <v>29</v>
      </c>
      <c r="X37" s="600"/>
      <c r="Y37" s="473"/>
      <c r="Z37" s="470" t="s">
        <v>3484</v>
      </c>
      <c r="AA37" s="471">
        <f>+COUNTIFS('Block buidling '!$T$4:$T$829,"&lt;"&amp;Sumary!AA$4,'Block buidling '!$A$4:$A$829,Sumary!$L50,'Block buidling '!$H$4:$H$829,"KA")</f>
        <v>0</v>
      </c>
      <c r="AB37" s="472">
        <f>+COUNTIFS('Block buidling '!$T$4:$T$829,"&lt;"&amp;Sumary!AB$4,'Block buidling '!$T$4:$T$829,"&gt;="&amp;Sumary!AA$4,'Block buidling '!$A$4:$A$829,Sumary!$L50,'Block buidling '!$H$4:$H$829,"KA")</f>
        <v>0</v>
      </c>
      <c r="AC37" s="472">
        <f>+COUNTIFS('Block buidling '!$T$4:$T$829,"&lt;"&amp;Sumary!AC$4,'Block buidling '!$T$4:$T$829,"&gt;="&amp;Sumary!AB$4,'Block buidling '!$A$4:$A$829,Sumary!$L50,'Block buidling '!$H$4:$H$829,"KA")</f>
        <v>0</v>
      </c>
      <c r="AD37" s="472">
        <f>+COUNTIFS('Block buidling '!$T$4:$T$829,"&lt;"&amp;Sumary!AD$4,'Block buidling '!$T$4:$T$829,"&gt;="&amp;Sumary!AC$4,'Block buidling '!$A$4:$A$829,Sumary!$L50,'Block buidling '!$H$4:$H$829,"KA")</f>
        <v>0</v>
      </c>
      <c r="AE37" s="472">
        <f>+COUNTIFS('Block buidling '!$T$4:$T$829,"&lt;"&amp;Sumary!AE$4,'Block buidling '!$T$4:$T$829,"&gt;="&amp;Sumary!AD$4,'Block buidling '!$A$4:$A$829,Sumary!$L50,'Block buidling '!$H$4:$H$829,"KA")</f>
        <v>0</v>
      </c>
      <c r="AF37" s="472">
        <f>+COUNTIFS('Block buidling '!$T$4:$T$829,"&gt;="&amp;Sumary!AE$4,'Block buidling '!$A$4:$A$829,Sumary!$L50,'Block buidling '!$H$4:$H$829,"KA")</f>
        <v>1</v>
      </c>
    </row>
    <row r="38" spans="12:43" hidden="1" outlineLevel="2" x14ac:dyDescent="0.25">
      <c r="L38" s="600"/>
      <c r="M38" s="601"/>
      <c r="N38" s="473" t="s">
        <v>3392</v>
      </c>
      <c r="O38" s="471">
        <f>+COUNTIFS('Block buidling '!$U$4:$U$829,"&lt;"&amp;Sumary!O$4,'Block buidling '!$A$4:$A$829,Sumary!$L35,'Block buidling '!$H$4:$H$829,"MIX")</f>
        <v>0</v>
      </c>
      <c r="P38" s="472">
        <f>+COUNTIFS('Block buidling '!$U$4:$U$829,"&lt;"&amp;Sumary!P$4,'Block buidling '!$U$4:$U$829,"&gt;="&amp;Sumary!O$4,'Block buidling '!$A$4:$A$829,Sumary!$L35,'Block buidling '!$H$4:$H$829,"MIX")</f>
        <v>0</v>
      </c>
      <c r="Q38" s="472">
        <f>+COUNTIFS('Block buidling '!$U$4:$U$829,"&lt;"&amp;Sumary!Q$4,'Block buidling '!$U$4:$U$829,"&gt;="&amp;Sumary!P$4,'Block buidling '!$A$4:$A$829,Sumary!$L35,'Block buidling '!$H$4:$H$829,"MIX")</f>
        <v>0</v>
      </c>
      <c r="R38" s="472">
        <f>+COUNTIFS('Block buidling '!$U$4:$U$829,"&lt;"&amp;Sumary!R$4,'Block buidling '!$U$4:$U$829,"&gt;="&amp;Sumary!Q$4,'Block buidling '!$A$4:$A$829,Sumary!$L35,'Block buidling '!$H$4:$H$829,"MIX")</f>
        <v>0</v>
      </c>
      <c r="S38" s="472">
        <f>+COUNTIFS('Block buidling '!$U$4:$U$829,"&lt;"&amp;Sumary!S$4,'Block buidling '!$U$4:$U$829,"&gt;="&amp;Sumary!R$4,'Block buidling '!$A$4:$A$829,Sumary!$L35,'Block buidling '!$H$4:$H$829,"MIX")</f>
        <v>0</v>
      </c>
      <c r="T38" s="472">
        <f>+COUNTIFS('Block buidling '!$U$4:$U$829,"&lt;"&amp;Sumary!T$4,'Block buidling '!$U$4:$U$829,"&gt;="&amp;Sumary!S$4,'Block buidling '!$A$4:$A$829,Sumary!$L35,'Block buidling '!$H$4:$H$829,"MIX")</f>
        <v>0</v>
      </c>
      <c r="U38" s="472">
        <f>+COUNTIFS('Block buidling '!$U$4:$U$829,"&gt;="&amp;Sumary!T$4,'Block buidling '!$A$4:$A$829,Sumary!$L35,'Block buidling '!$H$4:$H$829,"MIX")</f>
        <v>54</v>
      </c>
      <c r="X38" s="600"/>
      <c r="Y38" s="473" t="s">
        <v>2775</v>
      </c>
      <c r="Z38" s="473" t="s">
        <v>3392</v>
      </c>
      <c r="AA38" s="471">
        <f>+COUNTIFS('Block buidling '!$U$4:$U$829,"&lt;"&amp;Sumary!AA$4,'Block buidling '!$A$4:$A$829,Sumary!$L50,'Block buidling '!$H$4:$H$829,"KA")</f>
        <v>0</v>
      </c>
      <c r="AB38" s="472">
        <f>+COUNTIFS('Block buidling '!$U$4:$U$829,"&lt;"&amp;Sumary!AB$4,'Block buidling '!$U$4:$U$829,"&gt;="&amp;Sumary!AA$4,'Block buidling '!$A$4:$A$829,Sumary!$L50,'Block buidling '!$H$4:$H$829,"KA")</f>
        <v>0</v>
      </c>
      <c r="AC38" s="472">
        <f>+COUNTIFS('Block buidling '!$U$4:$U$829,"&lt;"&amp;Sumary!AC$4,'Block buidling '!$U$4:$U$829,"&gt;="&amp;Sumary!AB$4,'Block buidling '!$A$4:$A$829,Sumary!$L50,'Block buidling '!$H$4:$H$829,"KA")</f>
        <v>0</v>
      </c>
      <c r="AD38" s="472">
        <f>+COUNTIFS('Block buidling '!$U$4:$U$829,"&lt;"&amp;Sumary!AD$4,'Block buidling '!$U$4:$U$829,"&gt;="&amp;Sumary!AC$4,'Block buidling '!$A$4:$A$829,Sumary!$L50,'Block buidling '!$H$4:$H$829,"KA")</f>
        <v>0</v>
      </c>
      <c r="AE38" s="472">
        <f>+COUNTIFS('Block buidling '!$U$4:$U$829,"&lt;"&amp;Sumary!AE$4,'Block buidling '!$U$4:$U$829,"&gt;="&amp;Sumary!AD$4,'Block buidling '!$A$4:$A$829,Sumary!$L50,'Block buidling '!$H$4:$H$829,"KA")</f>
        <v>0</v>
      </c>
      <c r="AF38" s="472">
        <f>+COUNTIFS('Block buidling '!$U$4:$U$829,"&gt;="&amp;Sumary!AE$4,'Block buidling '!$A$4:$A$829,Sumary!$L50,'Block buidling '!$H$4:$H$829,"KA")</f>
        <v>1</v>
      </c>
    </row>
    <row r="39" spans="12:43" hidden="1" outlineLevel="1" collapsed="1" x14ac:dyDescent="0.25">
      <c r="L39" s="474"/>
      <c r="M39" s="474"/>
      <c r="N39" s="474"/>
      <c r="O39" s="475"/>
      <c r="P39" s="475"/>
      <c r="Q39" s="475"/>
      <c r="R39" s="475"/>
      <c r="S39" s="475"/>
      <c r="T39" s="475"/>
      <c r="U39" s="475"/>
      <c r="X39" s="474"/>
      <c r="Y39" s="474"/>
      <c r="Z39" s="474"/>
      <c r="AA39" s="475"/>
      <c r="AB39" s="475"/>
      <c r="AC39" s="475"/>
      <c r="AD39" s="475"/>
      <c r="AE39" s="475"/>
      <c r="AF39" s="475"/>
    </row>
    <row r="40" spans="12:43" hidden="1" outlineLevel="1" x14ac:dyDescent="0.25">
      <c r="L40" s="599" t="s">
        <v>1</v>
      </c>
      <c r="M40" s="467" t="s">
        <v>1634</v>
      </c>
      <c r="N40" s="467"/>
      <c r="O40" s="468">
        <f>COUNTIFS('Block buidling '!$Y$4:$Y$790,"&lt;"&amp;Sumary!O$4,'Block buidling '!$A$4:$A$790,Sumary!$L40,'Block buidling '!$H$4:$H$790,"MIX")</f>
        <v>0</v>
      </c>
      <c r="P40" s="469">
        <f>COUNTIFS('Block buidling '!$Y$4:$Y$790,"&lt;"&amp;Sumary!P$4,'Block buidling '!$Y$4:$Y$790,"&gt;="&amp;Sumary!O$4,'Block buidling '!$A$4:$A$790,Sumary!$L40,'Block buidling '!$H$4:$H$790,"MIX")</f>
        <v>0</v>
      </c>
      <c r="Q40" s="469">
        <f>COUNTIFS('Block buidling '!$Y$4:$Y$790,"&lt;"&amp;Sumary!Q$4,'Block buidling '!$Y$4:$Y$790,"&gt;="&amp;Sumary!P$4,'Block buidling '!$A$4:$A$790,Sumary!$L40,'Block buidling '!$H$4:$H$790,"MIX")</f>
        <v>1</v>
      </c>
      <c r="R40" s="469">
        <f>COUNTIFS('Block buidling '!$Y$4:$Y$790,"&gt;="&amp;Sumary!Q$4,'Block buidling '!$A$4:$A$790,Sumary!$L40,'Block buidling '!$H$4:$H$790,"MIX")</f>
        <v>35</v>
      </c>
      <c r="S40" s="469"/>
      <c r="T40" s="469"/>
      <c r="U40" s="469"/>
      <c r="X40" s="599" t="s">
        <v>22</v>
      </c>
      <c r="Y40" s="467" t="s">
        <v>1634</v>
      </c>
      <c r="Z40" s="467"/>
      <c r="AA40" s="468">
        <f>COUNTIFS('Block buidling '!$Y$4:$Y$790,"&lt;"&amp;Sumary!AA$4,'Block buidling '!$A$4:$A$790,Sumary!$L55,'Block buidling '!$H$4:$H$790,"KA")</f>
        <v>0</v>
      </c>
      <c r="AB40" s="469">
        <f>COUNTIFS('Block buidling '!$Y$4:$Y$790,"&lt;"&amp;Sumary!AB$4,'Block buidling '!$Y$4:$Y$790,"&gt;="&amp;Sumary!AA$4,'Block buidling '!$A$4:$A$790,Sumary!$L55,'Block buidling '!$H$4:$H$790,"KA")</f>
        <v>0</v>
      </c>
      <c r="AC40" s="469">
        <f>COUNTIFS('Block buidling '!$Y$4:$Y$790,"&lt;"&amp;Sumary!AC$4,'Block buidling '!$Y$4:$Y$790,"&gt;="&amp;Sumary!AB$4,'Block buidling '!$A$4:$A$790,Sumary!$L55,'Block buidling '!$H$4:$H$790,"KA")</f>
        <v>0</v>
      </c>
      <c r="AD40" s="469">
        <f>COUNTIFS('Block buidling '!$Y$4:$Y$790,"&gt;="&amp;Sumary!AC$4,'Block buidling '!$A$4:$A$790,Sumary!$L55,'Block buidling '!$H$4:$H$790,"KA")</f>
        <v>1</v>
      </c>
      <c r="AE40" s="469"/>
      <c r="AF40" s="469"/>
    </row>
    <row r="41" spans="12:43" hidden="1" outlineLevel="1" x14ac:dyDescent="0.25">
      <c r="L41" s="600"/>
      <c r="M41" s="470" t="s">
        <v>2782</v>
      </c>
      <c r="N41" s="470"/>
      <c r="O41" s="471">
        <f>COUNTIFS('Block buidling '!$AC$4:$AC$790,"&lt;"&amp;Sumary!O$4,'Block buidling '!$A$4:$A$790,Sumary!$L40,'Block buidling '!$H$4:$H$790,"MIX")</f>
        <v>0</v>
      </c>
      <c r="P41" s="472">
        <f>COUNTIFS('Block buidling '!$AC$4:$AC$790,"&lt;"&amp;Sumary!P$4,'Block buidling '!$AC$4:$AC$790,"&gt;="&amp;Sumary!O$4,'Block buidling '!$A$4:$A$790,Sumary!$L40,'Block buidling '!$H$4:$H$790,"MIX")</f>
        <v>0</v>
      </c>
      <c r="Q41" s="472">
        <f>COUNTIFS('Block buidling '!$AC$4:$AC$790,"&lt;"&amp;Sumary!Q$4,'Block buidling '!$AC$4:$AC$790,"&gt;="&amp;Sumary!P$4,'Block buidling '!$A$4:$A$790,Sumary!$L40,'Block buidling '!$H$4:$H$790,"MIX")</f>
        <v>4</v>
      </c>
      <c r="R41" s="472">
        <f>COUNTIFS('Block buidling '!$AC$4:$AC$790,"&gt;="&amp;Sumary!Q$4,'Block buidling '!$A$4:$A$790,Sumary!$L40,'Block buidling '!$H$4:$H$790,"MIX")</f>
        <v>32</v>
      </c>
      <c r="S41" s="472"/>
      <c r="T41" s="472"/>
      <c r="U41" s="472"/>
      <c r="X41" s="600"/>
      <c r="Y41" s="470" t="s">
        <v>2782</v>
      </c>
      <c r="Z41" s="470"/>
      <c r="AA41" s="471">
        <f>COUNTIFS('Block buidling '!$AC$4:$AC$790,"&lt;"&amp;Sumary!AA$4,'Block buidling '!$A$4:$A$790,Sumary!$L55,'Block buidling '!$H$4:$H$790,"KA")</f>
        <v>0</v>
      </c>
      <c r="AB41" s="472">
        <f>COUNTIFS('Block buidling '!$AC$4:$AC$790,"&lt;"&amp;Sumary!AB$4,'Block buidling '!$AC$4:$AC$790,"&gt;="&amp;Sumary!AA$4,'Block buidling '!$A$4:$A$790,Sumary!$L55,'Block buidling '!$H$4:$H$790,"KA")</f>
        <v>0</v>
      </c>
      <c r="AC41" s="472">
        <f>COUNTIFS('Block buidling '!$AC$4:$AC$790,"&lt;"&amp;Sumary!AC$4,'Block buidling '!$AC$4:$AC$790,"&gt;="&amp;Sumary!AB$4,'Block buidling '!$A$4:$A$790,Sumary!$L55,'Block buidling '!$H$4:$H$790,"KA")</f>
        <v>0</v>
      </c>
      <c r="AD41" s="472">
        <f>COUNTIFS('Block buidling '!$AC$4:$AC$790,"&gt;="&amp;Sumary!AC$4,'Block buidling '!$A$4:$A$790,Sumary!$L55,'Block buidling '!$H$4:$H$790,"KA")</f>
        <v>1</v>
      </c>
      <c r="AE41" s="472"/>
      <c r="AF41" s="472"/>
    </row>
    <row r="42" spans="12:43" hidden="1" outlineLevel="1" x14ac:dyDescent="0.25">
      <c r="L42" s="600"/>
      <c r="M42" s="614" t="s">
        <v>2775</v>
      </c>
      <c r="N42" s="470" t="s">
        <v>3484</v>
      </c>
      <c r="O42" s="471">
        <f>+COUNTIFS('Block buidling '!$T$4:$T$829,"&lt;"&amp;Sumary!O$4,'Block buidling '!$A$4:$A$829,Sumary!$L40,'Block buidling '!$H$4:$H$829,"MIX")</f>
        <v>0</v>
      </c>
      <c r="P42" s="472">
        <f>+COUNTIFS('Block buidling '!$T$4:$T$829,"&lt;"&amp;Sumary!P$4,'Block buidling '!$T$4:$T$829,"&gt;="&amp;Sumary!O$4,'Block buidling '!$A$4:$A$829,Sumary!$L40,'Block buidling '!$H$4:$H$829,"MIX")</f>
        <v>0</v>
      </c>
      <c r="Q42" s="472">
        <f>+COUNTIFS('Block buidling '!$T$4:$T$829,"&lt;"&amp;Sumary!Q$4,'Block buidling '!$T$4:$T$829,"&gt;="&amp;Sumary!P$4,'Block buidling '!$A$4:$A$829,Sumary!$L40,'Block buidling '!$H$4:$H$829,"MIX")</f>
        <v>0</v>
      </c>
      <c r="R42" s="472">
        <f>+COUNTIFS('Block buidling '!$T$4:$T$829,"&lt;"&amp;Sumary!R$4,'Block buidling '!$T$4:$T$829,"&gt;="&amp;Sumary!Q$4,'Block buidling '!$A$4:$A$829,Sumary!$L40,'Block buidling '!$H$4:$H$829,"MIX")</f>
        <v>0</v>
      </c>
      <c r="S42" s="472">
        <f>+COUNTIFS('Block buidling '!$T$4:$T$829,"&lt;"&amp;Sumary!S$4,'Block buidling '!$T$4:$T$829,"&gt;="&amp;Sumary!R$4,'Block buidling '!$A$4:$A$829,Sumary!$L40,'Block buidling '!$H$4:$H$829,"MIX")</f>
        <v>0</v>
      </c>
      <c r="T42" s="472">
        <f>+COUNTIFS('Block buidling '!$T$4:$T$829,"&lt;"&amp;Sumary!T$4,'Block buidling '!$T$4:$T$829,"&gt;="&amp;Sumary!S$4,'Block buidling '!$A$4:$A$829,Sumary!$L40,'Block buidling '!$H$4:$H$829,"MIX")</f>
        <v>30</v>
      </c>
      <c r="U42" s="472">
        <f>+COUNTIFS('Block buidling '!$T$4:$T$829,"&gt;="&amp;Sumary!T$4,'Block buidling '!$A$4:$A$829,Sumary!$L40,'Block buidling '!$H$4:$H$829,"MIX")</f>
        <v>6</v>
      </c>
      <c r="X42" s="600"/>
      <c r="Y42" s="473"/>
      <c r="Z42" s="470" t="s">
        <v>3484</v>
      </c>
      <c r="AA42" s="471">
        <f>+COUNTIFS('Block buidling '!$T$4:$T$829,"&lt;"&amp;Sumary!AA$4,'Block buidling '!$A$4:$A$829,Sumary!$L55,'Block buidling '!$H$4:$H$829,"KA")</f>
        <v>0</v>
      </c>
      <c r="AB42" s="472">
        <f>+COUNTIFS('Block buidling '!$T$4:$T$829,"&lt;"&amp;Sumary!AB$4,'Block buidling '!$T$4:$T$829,"&gt;="&amp;Sumary!AA$4,'Block buidling '!$A$4:$A$829,Sumary!$L55,'Block buidling '!$H$4:$H$829,"KA")</f>
        <v>0</v>
      </c>
      <c r="AC42" s="472">
        <f>+COUNTIFS('Block buidling '!$T$4:$T$829,"&lt;"&amp;Sumary!AC$4,'Block buidling '!$T$4:$T$829,"&gt;="&amp;Sumary!AB$4,'Block buidling '!$A$4:$A$829,Sumary!$L55,'Block buidling '!$H$4:$H$829,"KA")</f>
        <v>0</v>
      </c>
      <c r="AD42" s="472">
        <f>+COUNTIFS('Block buidling '!$T$4:$T$829,"&lt;"&amp;Sumary!AD$4,'Block buidling '!$T$4:$T$829,"&gt;="&amp;Sumary!AC$4,'Block buidling '!$A$4:$A$829,Sumary!$L55,'Block buidling '!$H$4:$H$829,"KA")</f>
        <v>0</v>
      </c>
      <c r="AE42" s="472">
        <f>+COUNTIFS('Block buidling '!$T$4:$T$829,"&lt;"&amp;Sumary!AE$4,'Block buidling '!$T$4:$T$829,"&gt;="&amp;Sumary!AD$4,'Block buidling '!$A$4:$A$829,Sumary!$L55,'Block buidling '!$H$4:$H$829,"KA")</f>
        <v>0</v>
      </c>
      <c r="AF42" s="472">
        <f>+COUNTIFS('Block buidling '!$T$4:$T$829,"&gt;="&amp;Sumary!AE$4,'Block buidling '!$A$4:$A$829,Sumary!$L55,'Block buidling '!$H$4:$H$829,"KA")</f>
        <v>1</v>
      </c>
    </row>
    <row r="43" spans="12:43" hidden="1" outlineLevel="2" x14ac:dyDescent="0.25">
      <c r="L43" s="600"/>
      <c r="M43" s="601"/>
      <c r="N43" s="473" t="s">
        <v>3392</v>
      </c>
      <c r="O43" s="471">
        <f>+COUNTIFS('Block buidling '!$U$4:$U$829,"&lt;"&amp;Sumary!O$4,'Block buidling '!$A$4:$A$829,Sumary!$L40,'Block buidling '!$H$4:$H$829,"MIX")</f>
        <v>0</v>
      </c>
      <c r="P43" s="472">
        <f>+COUNTIFS('Block buidling '!$U$4:$U$829,"&lt;"&amp;Sumary!P$4,'Block buidling '!$U$4:$U$829,"&gt;="&amp;Sumary!O$4,'Block buidling '!$A$4:$A$829,Sumary!$L40,'Block buidling '!$H$4:$H$829,"MIX")</f>
        <v>0</v>
      </c>
      <c r="Q43" s="472">
        <f>+COUNTIFS('Block buidling '!$U$4:$U$829,"&lt;"&amp;Sumary!Q$4,'Block buidling '!$U$4:$U$829,"&gt;="&amp;Sumary!P$4,'Block buidling '!$A$4:$A$829,Sumary!$L40,'Block buidling '!$H$4:$H$829,"MIX")</f>
        <v>0</v>
      </c>
      <c r="R43" s="472">
        <f>+COUNTIFS('Block buidling '!$U$4:$U$829,"&lt;"&amp;Sumary!R$4,'Block buidling '!$U$4:$U$829,"&gt;="&amp;Sumary!Q$4,'Block buidling '!$A$4:$A$829,Sumary!$L40,'Block buidling '!$H$4:$H$829,"MIX")</f>
        <v>0</v>
      </c>
      <c r="S43" s="472">
        <f>+COUNTIFS('Block buidling '!$U$4:$U$829,"&lt;"&amp;Sumary!S$4,'Block buidling '!$U$4:$U$829,"&gt;="&amp;Sumary!R$4,'Block buidling '!$A$4:$A$829,Sumary!$L40,'Block buidling '!$H$4:$H$829,"MIX")</f>
        <v>0</v>
      </c>
      <c r="T43" s="472">
        <f>+COUNTIFS('Block buidling '!$U$4:$U$829,"&lt;"&amp;Sumary!T$4,'Block buidling '!$U$4:$U$829,"&gt;="&amp;Sumary!S$4,'Block buidling '!$A$4:$A$829,Sumary!$L40,'Block buidling '!$H$4:$H$829,"MIX")</f>
        <v>0</v>
      </c>
      <c r="U43" s="472">
        <f>+COUNTIFS('Block buidling '!$U$4:$U$829,"&gt;="&amp;Sumary!T$4,'Block buidling '!$A$4:$A$829,Sumary!$L40,'Block buidling '!$H$4:$H$829,"MIX")</f>
        <v>36</v>
      </c>
      <c r="X43" s="600"/>
      <c r="Y43" s="473" t="s">
        <v>2775</v>
      </c>
      <c r="Z43" s="473" t="s">
        <v>3392</v>
      </c>
      <c r="AA43" s="471">
        <f>+COUNTIFS('Block buidling '!$U$4:$U$829,"&lt;"&amp;Sumary!AA$4,'Block buidling '!$A$4:$A$829,Sumary!$L55,'Block buidling '!$H$4:$H$829,"KA")</f>
        <v>0</v>
      </c>
      <c r="AB43" s="472">
        <f>+COUNTIFS('Block buidling '!$U$4:$U$829,"&lt;"&amp;Sumary!AB$4,'Block buidling '!$U$4:$U$829,"&gt;="&amp;Sumary!AA$4,'Block buidling '!$A$4:$A$829,Sumary!$L55,'Block buidling '!$H$4:$H$829,"KA")</f>
        <v>0</v>
      </c>
      <c r="AC43" s="472">
        <f>+COUNTIFS('Block buidling '!$U$4:$U$829,"&lt;"&amp;Sumary!AC$4,'Block buidling '!$U$4:$U$829,"&gt;="&amp;Sumary!AB$4,'Block buidling '!$A$4:$A$829,Sumary!$L55,'Block buidling '!$H$4:$H$829,"KA")</f>
        <v>0</v>
      </c>
      <c r="AD43" s="472">
        <f>+COUNTIFS('Block buidling '!$U$4:$U$829,"&lt;"&amp;Sumary!AD$4,'Block buidling '!$U$4:$U$829,"&gt;="&amp;Sumary!AC$4,'Block buidling '!$A$4:$A$829,Sumary!$L55,'Block buidling '!$H$4:$H$829,"KA")</f>
        <v>0</v>
      </c>
      <c r="AE43" s="472">
        <f>+COUNTIFS('Block buidling '!$U$4:$U$829,"&lt;"&amp;Sumary!AE$4,'Block buidling '!$U$4:$U$829,"&gt;="&amp;Sumary!AD$4,'Block buidling '!$A$4:$A$829,Sumary!$L55,'Block buidling '!$H$4:$H$829,"KA")</f>
        <v>0</v>
      </c>
      <c r="AF43" s="472">
        <f>+COUNTIFS('Block buidling '!$U$4:$U$829,"&gt;="&amp;Sumary!AE$4,'Block buidling '!$A$4:$A$829,Sumary!$L55,'Block buidling '!$H$4:$H$829,"KA")</f>
        <v>1</v>
      </c>
    </row>
    <row r="44" spans="12:43" hidden="1" outlineLevel="1" collapsed="1" x14ac:dyDescent="0.25">
      <c r="L44" s="474"/>
      <c r="M44" s="474"/>
      <c r="N44" s="474"/>
      <c r="O44" s="475"/>
      <c r="P44" s="475"/>
      <c r="Q44" s="475"/>
      <c r="R44" s="475"/>
      <c r="S44" s="475"/>
      <c r="T44" s="475"/>
      <c r="U44" s="475"/>
      <c r="X44" s="474"/>
      <c r="Y44" s="474"/>
      <c r="Z44" s="474"/>
      <c r="AA44" s="475"/>
      <c r="AB44" s="475"/>
      <c r="AC44" s="475"/>
      <c r="AD44" s="475"/>
      <c r="AE44" s="475"/>
      <c r="AF44" s="475"/>
    </row>
    <row r="45" spans="12:43" hidden="1" outlineLevel="1" x14ac:dyDescent="0.25">
      <c r="L45" s="599" t="s">
        <v>9</v>
      </c>
      <c r="M45" s="467" t="s">
        <v>1634</v>
      </c>
      <c r="N45" s="467"/>
      <c r="O45" s="468">
        <f>COUNTIFS('Block buidling '!$Y$4:$Y$790,"&lt;"&amp;Sumary!O$4,'Block buidling '!$A$4:$A$790,Sumary!$L45,'Block buidling '!$H$4:$H$790,"MIX")</f>
        <v>0</v>
      </c>
      <c r="P45" s="469">
        <f>COUNTIFS('Block buidling '!$Y$4:$Y$790,"&lt;"&amp;Sumary!P$4,'Block buidling '!$Y$4:$Y$790,"&gt;="&amp;Sumary!O$4,'Block buidling '!$A$4:$A$790,Sumary!$L45,'Block buidling '!$H$4:$H$790,"MIX")</f>
        <v>0</v>
      </c>
      <c r="Q45" s="469">
        <f>COUNTIFS('Block buidling '!$Y$4:$Y$790,"&lt;"&amp;Sumary!Q$4,'Block buidling '!$Y$4:$Y$790,"&gt;="&amp;Sumary!P$4,'Block buidling '!$A$4:$A$790,Sumary!$L45,'Block buidling '!$H$4:$H$790,"MIX")</f>
        <v>0</v>
      </c>
      <c r="R45" s="469">
        <f>COUNTIFS('Block buidling '!$Y$4:$Y$790,"&gt;="&amp;Sumary!Q$4,'Block buidling '!$A$4:$A$790,Sumary!$L45,'Block buidling '!$H$4:$H$790,"MIX")</f>
        <v>43</v>
      </c>
      <c r="S45" s="469"/>
      <c r="T45" s="469"/>
      <c r="U45" s="469"/>
      <c r="X45" s="599" t="s">
        <v>29</v>
      </c>
      <c r="Y45" s="467" t="s">
        <v>1634</v>
      </c>
      <c r="Z45" s="467"/>
      <c r="AA45" s="468">
        <f>COUNTIFS('Block buidling '!$Y$4:$Y$790,"&lt;"&amp;Sumary!AA$4,'Block buidling '!$A$4:$A$790,Sumary!$L60,'Block buidling '!$H$4:$H$790,"KA")</f>
        <v>0</v>
      </c>
      <c r="AB45" s="469">
        <f>COUNTIFS('Block buidling '!$Y$4:$Y$790,"&lt;"&amp;Sumary!AB$4,'Block buidling '!$Y$4:$Y$790,"&gt;="&amp;Sumary!AA$4,'Block buidling '!$A$4:$A$790,Sumary!$L60,'Block buidling '!$H$4:$H$790,"KA")</f>
        <v>0</v>
      </c>
      <c r="AC45" s="469">
        <f>COUNTIFS('Block buidling '!$Y$4:$Y$790,"&lt;"&amp;Sumary!AC$4,'Block buidling '!$Y$4:$Y$790,"&gt;="&amp;Sumary!AB$4,'Block buidling '!$A$4:$A$790,Sumary!$L60,'Block buidling '!$H$4:$H$790,"KA")</f>
        <v>0</v>
      </c>
      <c r="AD45" s="469">
        <f>COUNTIFS('Block buidling '!$Y$4:$Y$790,"&gt;="&amp;Sumary!AC$4,'Block buidling '!$A$4:$A$790,Sumary!$L60,'Block buidling '!$H$4:$H$790,"KA")</f>
        <v>1</v>
      </c>
      <c r="AE45" s="469"/>
      <c r="AF45" s="469"/>
    </row>
    <row r="46" spans="12:43" hidden="1" outlineLevel="1" x14ac:dyDescent="0.25">
      <c r="L46" s="600"/>
      <c r="M46" s="470" t="s">
        <v>2782</v>
      </c>
      <c r="N46" s="470"/>
      <c r="O46" s="471">
        <f>COUNTIFS('Block buidling '!$AC$4:$AC$790,"&lt;"&amp;Sumary!O$4,'Block buidling '!$A$4:$A$790,Sumary!$L45,'Block buidling '!$H$4:$H$790,"MIX")</f>
        <v>0</v>
      </c>
      <c r="P46" s="472">
        <f>COUNTIFS('Block buidling '!$AC$4:$AC$790,"&lt;"&amp;Sumary!P$4,'Block buidling '!$AC$4:$AC$790,"&gt;="&amp;Sumary!O$4,'Block buidling '!$A$4:$A$790,Sumary!$L45,'Block buidling '!$H$4:$H$790,"MIX")</f>
        <v>0</v>
      </c>
      <c r="Q46" s="472">
        <f>COUNTIFS('Block buidling '!$AC$4:$AC$790,"&lt;"&amp;Sumary!Q$4,'Block buidling '!$AC$4:$AC$790,"&gt;="&amp;Sumary!P$4,'Block buidling '!$A$4:$A$790,Sumary!$L45,'Block buidling '!$H$4:$H$790,"MIX")</f>
        <v>0</v>
      </c>
      <c r="R46" s="472">
        <f>COUNTIFS('Block buidling '!$AC$4:$AC$790,"&gt;="&amp;Sumary!Q$4,'Block buidling '!$A$4:$A$790,Sumary!$L45,'Block buidling '!$H$4:$H$790,"MIX")</f>
        <v>43</v>
      </c>
      <c r="S46" s="472"/>
      <c r="T46" s="472"/>
      <c r="U46" s="472"/>
      <c r="X46" s="600"/>
      <c r="Y46" s="470" t="s">
        <v>2782</v>
      </c>
      <c r="Z46" s="470"/>
      <c r="AA46" s="471">
        <f>COUNTIFS('Block buidling '!$AC$4:$AC$790,"&lt;"&amp;Sumary!AA$4,'Block buidling '!$A$4:$A$790,Sumary!$L60,'Block buidling '!$H$4:$H$790,"KA")</f>
        <v>0</v>
      </c>
      <c r="AB46" s="472">
        <f>COUNTIFS('Block buidling '!$AC$4:$AC$790,"&lt;"&amp;Sumary!AB$4,'Block buidling '!$AC$4:$AC$790,"&gt;="&amp;Sumary!AA$4,'Block buidling '!$A$4:$A$790,Sumary!$L60,'Block buidling '!$H$4:$H$790,"KA")</f>
        <v>0</v>
      </c>
      <c r="AC46" s="472">
        <f>COUNTIFS('Block buidling '!$AC$4:$AC$790,"&lt;"&amp;Sumary!AC$4,'Block buidling '!$AC$4:$AC$790,"&gt;="&amp;Sumary!AB$4,'Block buidling '!$A$4:$A$790,Sumary!$L60,'Block buidling '!$H$4:$H$790,"KA")</f>
        <v>0</v>
      </c>
      <c r="AD46" s="472">
        <f>COUNTIFS('Block buidling '!$AC$4:$AC$790,"&gt;="&amp;Sumary!AC$4,'Block buidling '!$A$4:$A$790,Sumary!$L60,'Block buidling '!$H$4:$H$790,"KA")</f>
        <v>1</v>
      </c>
      <c r="AE46" s="472"/>
      <c r="AF46" s="472"/>
    </row>
    <row r="47" spans="12:43" hidden="1" outlineLevel="1" x14ac:dyDescent="0.25">
      <c r="L47" s="600"/>
      <c r="M47" s="614" t="s">
        <v>2775</v>
      </c>
      <c r="N47" s="470" t="s">
        <v>3484</v>
      </c>
      <c r="O47" s="471">
        <f>+COUNTIFS('Block buidling '!$T$4:$T$829,"&lt;"&amp;Sumary!O$4,'Block buidling '!$A$4:$A$829,Sumary!$L45,'Block buidling '!$H$4:$H$829,"MIX")</f>
        <v>0</v>
      </c>
      <c r="P47" s="472">
        <f>+COUNTIFS('Block buidling '!$T$4:$T$829,"&lt;"&amp;Sumary!P$4,'Block buidling '!$T$4:$T$829,"&gt;="&amp;Sumary!O$4,'Block buidling '!$A$4:$A$829,Sumary!$L45,'Block buidling '!$H$4:$H$829,"MIX")</f>
        <v>0</v>
      </c>
      <c r="Q47" s="472">
        <f>+COUNTIFS('Block buidling '!$T$4:$T$829,"&lt;"&amp;Sumary!Q$4,'Block buidling '!$T$4:$T$829,"&gt;="&amp;Sumary!P$4,'Block buidling '!$A$4:$A$829,Sumary!$L45,'Block buidling '!$H$4:$H$829,"MIX")</f>
        <v>0</v>
      </c>
      <c r="R47" s="472">
        <f>+COUNTIFS('Block buidling '!$T$4:$T$829,"&lt;"&amp;Sumary!R$4,'Block buidling '!$T$4:$T$829,"&gt;="&amp;Sumary!Q$4,'Block buidling '!$A$4:$A$829,Sumary!$L45,'Block buidling '!$H$4:$H$829,"MIX")</f>
        <v>0</v>
      </c>
      <c r="S47" s="472">
        <f>+COUNTIFS('Block buidling '!$T$4:$T$829,"&lt;"&amp;Sumary!S$4,'Block buidling '!$T$4:$T$829,"&gt;="&amp;Sumary!R$4,'Block buidling '!$A$4:$A$829,Sumary!$L45,'Block buidling '!$H$4:$H$829,"MIX")</f>
        <v>0</v>
      </c>
      <c r="T47" s="472">
        <f>+COUNTIFS('Block buidling '!$T$4:$T$829,"&lt;"&amp;Sumary!T$4,'Block buidling '!$T$4:$T$829,"&gt;="&amp;Sumary!S$4,'Block buidling '!$A$4:$A$829,Sumary!$L45,'Block buidling '!$H$4:$H$829,"MIX")</f>
        <v>0</v>
      </c>
      <c r="U47" s="472">
        <f>+COUNTIFS('Block buidling '!$T$4:$T$829,"&gt;="&amp;Sumary!T$4,'Block buidling '!$A$4:$A$829,Sumary!$L45,'Block buidling '!$H$4:$H$829,"MIX")</f>
        <v>43</v>
      </c>
      <c r="X47" s="600"/>
      <c r="Y47" s="473"/>
      <c r="Z47" s="470" t="s">
        <v>3484</v>
      </c>
      <c r="AA47" s="471">
        <f>+COUNTIFS('Block buidling '!$T$4:$T$829,"&lt;"&amp;Sumary!AA$4,'Block buidling '!$A$4:$A$829,Sumary!$L60,'Block buidling '!$H$4:$H$829,"KA")</f>
        <v>0</v>
      </c>
      <c r="AB47" s="472">
        <f>+COUNTIFS('Block buidling '!$T$4:$T$829,"&lt;"&amp;Sumary!AB$4,'Block buidling '!$T$4:$T$829,"&gt;="&amp;Sumary!AA$4,'Block buidling '!$A$4:$A$829,Sumary!$L60,'Block buidling '!$H$4:$H$829,"KA")</f>
        <v>0</v>
      </c>
      <c r="AC47" s="472">
        <f>+COUNTIFS('Block buidling '!$T$4:$T$829,"&lt;"&amp;Sumary!AC$4,'Block buidling '!$T$4:$T$829,"&gt;="&amp;Sumary!AB$4,'Block buidling '!$A$4:$A$829,Sumary!$L60,'Block buidling '!$H$4:$H$829,"KA")</f>
        <v>0</v>
      </c>
      <c r="AD47" s="472">
        <f>+COUNTIFS('Block buidling '!$T$4:$T$829,"&lt;"&amp;Sumary!AD$4,'Block buidling '!$T$4:$T$829,"&gt;="&amp;Sumary!AC$4,'Block buidling '!$A$4:$A$829,Sumary!$L60,'Block buidling '!$H$4:$H$829,"KA")</f>
        <v>0</v>
      </c>
      <c r="AE47" s="472">
        <f>+COUNTIFS('Block buidling '!$T$4:$T$829,"&lt;"&amp;Sumary!AE$4,'Block buidling '!$T$4:$T$829,"&gt;="&amp;Sumary!AD$4,'Block buidling '!$A$4:$A$829,Sumary!$L60,'Block buidling '!$H$4:$H$829,"KA")</f>
        <v>0</v>
      </c>
      <c r="AF47" s="472">
        <f>+COUNTIFS('Block buidling '!$T$4:$T$829,"&gt;="&amp;Sumary!AE$4,'Block buidling '!$A$4:$A$829,Sumary!$L60,'Block buidling '!$H$4:$H$829,"KA")</f>
        <v>1</v>
      </c>
    </row>
    <row r="48" spans="12:43" hidden="1" outlineLevel="2" x14ac:dyDescent="0.25">
      <c r="L48" s="600"/>
      <c r="M48" s="601"/>
      <c r="N48" s="473" t="s">
        <v>3392</v>
      </c>
      <c r="O48" s="471">
        <f>+COUNTIFS('Block buidling '!$U$4:$U$829,"&lt;"&amp;Sumary!O$4,'Block buidling '!$A$4:$A$829,Sumary!$L45,'Block buidling '!$H$4:$H$829,"MIX")</f>
        <v>0</v>
      </c>
      <c r="P48" s="472">
        <f>+COUNTIFS('Block buidling '!$U$4:$U$829,"&lt;"&amp;Sumary!P$4,'Block buidling '!$U$4:$U$829,"&gt;="&amp;Sumary!O$4,'Block buidling '!$A$4:$A$829,Sumary!$L45,'Block buidling '!$H$4:$H$829,"MIX")</f>
        <v>0</v>
      </c>
      <c r="Q48" s="472">
        <f>+COUNTIFS('Block buidling '!$U$4:$U$829,"&lt;"&amp;Sumary!Q$4,'Block buidling '!$U$4:$U$829,"&gt;="&amp;Sumary!P$4,'Block buidling '!$A$4:$A$829,Sumary!$L45,'Block buidling '!$H$4:$H$829,"MIX")</f>
        <v>0</v>
      </c>
      <c r="R48" s="472">
        <f>+COUNTIFS('Block buidling '!$U$4:$U$829,"&lt;"&amp;Sumary!R$4,'Block buidling '!$U$4:$U$829,"&gt;="&amp;Sumary!Q$4,'Block buidling '!$A$4:$A$829,Sumary!$L45,'Block buidling '!$H$4:$H$829,"MIX")</f>
        <v>0</v>
      </c>
      <c r="S48" s="472">
        <f>+COUNTIFS('Block buidling '!$U$4:$U$829,"&lt;"&amp;Sumary!S$4,'Block buidling '!$U$4:$U$829,"&gt;="&amp;Sumary!R$4,'Block buidling '!$A$4:$A$829,Sumary!$L45,'Block buidling '!$H$4:$H$829,"MIX")</f>
        <v>0</v>
      </c>
      <c r="T48" s="472">
        <f>+COUNTIFS('Block buidling '!$U$4:$U$829,"&lt;"&amp;Sumary!T$4,'Block buidling '!$U$4:$U$829,"&gt;="&amp;Sumary!S$4,'Block buidling '!$A$4:$A$829,Sumary!$L45,'Block buidling '!$H$4:$H$829,"MIX")</f>
        <v>0</v>
      </c>
      <c r="U48" s="472">
        <f>+COUNTIFS('Block buidling '!$U$4:$U$829,"&gt;="&amp;Sumary!T$4,'Block buidling '!$A$4:$A$829,Sumary!$L45,'Block buidling '!$H$4:$H$829,"MIX")</f>
        <v>43</v>
      </c>
      <c r="X48" s="600"/>
      <c r="Y48" s="473" t="s">
        <v>2775</v>
      </c>
      <c r="Z48" s="473" t="s">
        <v>3392</v>
      </c>
      <c r="AA48" s="471">
        <f>+COUNTIFS('Block buidling '!$U$4:$U$829,"&lt;"&amp;Sumary!AA$4,'Block buidling '!$A$4:$A$829,Sumary!$L60,'Block buidling '!$H$4:$H$829,"KA")</f>
        <v>0</v>
      </c>
      <c r="AB48" s="472">
        <f>+COUNTIFS('Block buidling '!$U$4:$U$829,"&lt;"&amp;Sumary!AB$4,'Block buidling '!$U$4:$U$829,"&gt;="&amp;Sumary!AA$4,'Block buidling '!$A$4:$A$829,Sumary!$L60,'Block buidling '!$H$4:$H$829,"KA")</f>
        <v>0</v>
      </c>
      <c r="AC48" s="472">
        <f>+COUNTIFS('Block buidling '!$U$4:$U$829,"&lt;"&amp;Sumary!AC$4,'Block buidling '!$U$4:$U$829,"&gt;="&amp;Sumary!AB$4,'Block buidling '!$A$4:$A$829,Sumary!$L60,'Block buidling '!$H$4:$H$829,"KA")</f>
        <v>0</v>
      </c>
      <c r="AD48" s="472">
        <f>+COUNTIFS('Block buidling '!$U$4:$U$829,"&lt;"&amp;Sumary!AD$4,'Block buidling '!$U$4:$U$829,"&gt;="&amp;Sumary!AC$4,'Block buidling '!$A$4:$A$829,Sumary!$L60,'Block buidling '!$H$4:$H$829,"KA")</f>
        <v>0</v>
      </c>
      <c r="AE48" s="472">
        <f>+COUNTIFS('Block buidling '!$U$4:$U$829,"&lt;"&amp;Sumary!AE$4,'Block buidling '!$U$4:$U$829,"&gt;="&amp;Sumary!AD$4,'Block buidling '!$A$4:$A$829,Sumary!$L60,'Block buidling '!$H$4:$H$829,"KA")</f>
        <v>0</v>
      </c>
      <c r="AF48" s="472">
        <f>+COUNTIFS('Block buidling '!$U$4:$U$829,"&gt;="&amp;Sumary!AE$4,'Block buidling '!$A$4:$A$829,Sumary!$L60,'Block buidling '!$H$4:$H$829,"KA")</f>
        <v>1</v>
      </c>
    </row>
    <row r="49" spans="12:32" hidden="1" outlineLevel="1" collapsed="1" x14ac:dyDescent="0.25">
      <c r="L49" s="474"/>
      <c r="M49" s="474"/>
      <c r="N49" s="474"/>
      <c r="O49" s="475"/>
      <c r="P49" s="475"/>
      <c r="Q49" s="475"/>
      <c r="R49" s="475"/>
      <c r="S49" s="475"/>
      <c r="T49" s="475"/>
      <c r="U49" s="475"/>
      <c r="X49" s="474"/>
      <c r="Y49" s="474"/>
      <c r="Z49" s="474"/>
      <c r="AA49" s="475"/>
      <c r="AB49" s="475"/>
      <c r="AC49" s="475"/>
      <c r="AD49" s="475"/>
      <c r="AE49" s="475"/>
      <c r="AF49" s="475"/>
    </row>
    <row r="50" spans="12:32" hidden="1" outlineLevel="1" x14ac:dyDescent="0.25">
      <c r="L50" s="599" t="s">
        <v>17</v>
      </c>
      <c r="M50" s="467" t="s">
        <v>1634</v>
      </c>
      <c r="N50" s="467"/>
      <c r="O50" s="468">
        <f>COUNTIFS('Block buidling '!$Y$4:$Y$790,"&lt;"&amp;Sumary!O$4,'Block buidling '!$A$4:$A$790,Sumary!$L50,'Block buidling '!$H$4:$H$790,"MIX")</f>
        <v>0</v>
      </c>
      <c r="P50" s="469">
        <f>COUNTIFS('Block buidling '!$Y$4:$Y$790,"&lt;"&amp;Sumary!P$4,'Block buidling '!$Y$4:$Y$790,"&gt;="&amp;Sumary!O$4,'Block buidling '!$A$4:$A$790,Sumary!$L50,'Block buidling '!$H$4:$H$790,"MIX")</f>
        <v>0</v>
      </c>
      <c r="Q50" s="469">
        <f>COUNTIFS('Block buidling '!$Y$4:$Y$790,"&lt;"&amp;Sumary!Q$4,'Block buidling '!$Y$4:$Y$790,"&gt;="&amp;Sumary!P$4,'Block buidling '!$A$4:$A$790,Sumary!$L50,'Block buidling '!$H$4:$H$790,"MIX")</f>
        <v>0</v>
      </c>
      <c r="R50" s="469">
        <f>COUNTIFS('Block buidling '!$Y$4:$Y$790,"&gt;="&amp;Sumary!Q$4,'Block buidling '!$A$4:$A$790,Sumary!$L50,'Block buidling '!$H$4:$H$790,"MIX")</f>
        <v>41</v>
      </c>
      <c r="S50" s="469"/>
      <c r="T50" s="469"/>
      <c r="U50" s="469"/>
      <c r="X50" s="599" t="s">
        <v>63</v>
      </c>
      <c r="Y50" s="467" t="s">
        <v>1634</v>
      </c>
      <c r="Z50" s="467"/>
      <c r="AA50" s="468">
        <f>COUNTIFS('Block buidling '!$Y$4:$Y$790,"&lt;"&amp;Sumary!AA$4,'Block buidling '!$A$4:$A$790,Sumary!$L65,'Block buidling '!$H$4:$H$790,"KA")</f>
        <v>0</v>
      </c>
      <c r="AB50" s="469">
        <f>COUNTIFS('Block buidling '!$Y$4:$Y$790,"&lt;"&amp;Sumary!AB$4,'Block buidling '!$Y$4:$Y$790,"&gt;="&amp;Sumary!AA$4,'Block buidling '!$A$4:$A$790,Sumary!$L65,'Block buidling '!$H$4:$H$790,"KA")</f>
        <v>0</v>
      </c>
      <c r="AC50" s="469">
        <f>COUNTIFS('Block buidling '!$Y$4:$Y$790,"&lt;"&amp;Sumary!AC$4,'Block buidling '!$Y$4:$Y$790,"&gt;="&amp;Sumary!AB$4,'Block buidling '!$A$4:$A$790,Sumary!$L65,'Block buidling '!$H$4:$H$790,"KA")</f>
        <v>0</v>
      </c>
      <c r="AD50" s="469">
        <f>COUNTIFS('Block buidling '!$Y$4:$Y$790,"&gt;="&amp;Sumary!AC$4,'Block buidling '!$A$4:$A$790,Sumary!$L65,'Block buidling '!$H$4:$H$790,"KA")</f>
        <v>1</v>
      </c>
      <c r="AE50" s="469"/>
      <c r="AF50" s="469"/>
    </row>
    <row r="51" spans="12:32" hidden="1" outlineLevel="1" x14ac:dyDescent="0.25">
      <c r="L51" s="600"/>
      <c r="M51" s="470" t="s">
        <v>2782</v>
      </c>
      <c r="N51" s="470"/>
      <c r="O51" s="471">
        <f>COUNTIFS('Block buidling '!$AC$4:$AC$790,"&lt;"&amp;Sumary!O$4,'Block buidling '!$A$4:$A$790,Sumary!$L50,'Block buidling '!$H$4:$H$790,"MIX")</f>
        <v>0</v>
      </c>
      <c r="P51" s="472">
        <f>COUNTIFS('Block buidling '!$AC$4:$AC$790,"&lt;"&amp;Sumary!P$4,'Block buidling '!$AC$4:$AC$790,"&gt;="&amp;Sumary!O$4,'Block buidling '!$A$4:$A$790,Sumary!$L50,'Block buidling '!$H$4:$H$790,"MIX")</f>
        <v>0</v>
      </c>
      <c r="Q51" s="472">
        <f>COUNTIFS('Block buidling '!$AC$4:$AC$790,"&lt;"&amp;Sumary!Q$4,'Block buidling '!$AC$4:$AC$790,"&gt;="&amp;Sumary!P$4,'Block buidling '!$A$4:$A$790,Sumary!$L50,'Block buidling '!$H$4:$H$790,"MIX")</f>
        <v>0</v>
      </c>
      <c r="R51" s="472">
        <f>COUNTIFS('Block buidling '!$AC$4:$AC$790,"&gt;="&amp;Sumary!Q$4,'Block buidling '!$A$4:$A$790,Sumary!$L50,'Block buidling '!$H$4:$H$790,"MIX")</f>
        <v>41</v>
      </c>
      <c r="S51" s="472"/>
      <c r="T51" s="472"/>
      <c r="U51" s="472"/>
      <c r="X51" s="600"/>
      <c r="Y51" s="470" t="s">
        <v>2782</v>
      </c>
      <c r="Z51" s="470"/>
      <c r="AA51" s="471">
        <f>COUNTIFS('Block buidling '!$AC$4:$AC$790,"&lt;"&amp;Sumary!AA$4,'Block buidling '!$A$4:$A$790,Sumary!$L65,'Block buidling '!$H$4:$H$790,"KA")</f>
        <v>0</v>
      </c>
      <c r="AB51" s="472">
        <f>COUNTIFS('Block buidling '!$AC$4:$AC$790,"&lt;"&amp;Sumary!AB$4,'Block buidling '!$AC$4:$AC$790,"&gt;="&amp;Sumary!AA$4,'Block buidling '!$A$4:$A$790,Sumary!$L65,'Block buidling '!$H$4:$H$790,"KA")</f>
        <v>0</v>
      </c>
      <c r="AC51" s="472">
        <f>COUNTIFS('Block buidling '!$AC$4:$AC$790,"&lt;"&amp;Sumary!AC$4,'Block buidling '!$AC$4:$AC$790,"&gt;="&amp;Sumary!AB$4,'Block buidling '!$A$4:$A$790,Sumary!$L65,'Block buidling '!$H$4:$H$790,"KA")</f>
        <v>0</v>
      </c>
      <c r="AD51" s="472">
        <f>COUNTIFS('Block buidling '!$AC$4:$AC$790,"&gt;="&amp;Sumary!AC$4,'Block buidling '!$A$4:$A$790,Sumary!$L65,'Block buidling '!$H$4:$H$790,"KA")</f>
        <v>1</v>
      </c>
      <c r="AE51" s="472"/>
      <c r="AF51" s="472"/>
    </row>
    <row r="52" spans="12:32" hidden="1" outlineLevel="1" x14ac:dyDescent="0.25">
      <c r="L52" s="600"/>
      <c r="M52" s="614" t="s">
        <v>2775</v>
      </c>
      <c r="N52" s="470" t="s">
        <v>3484</v>
      </c>
      <c r="O52" s="471">
        <f>+COUNTIFS('Block buidling '!$T$4:$T$829,"&lt;"&amp;Sumary!O$4,'Block buidling '!$A$4:$A$829,Sumary!$L50,'Block buidling '!$H$4:$H$829,"MIX")</f>
        <v>0</v>
      </c>
      <c r="P52" s="472">
        <f>+COUNTIFS('Block buidling '!$T$4:$T$829,"&lt;"&amp;Sumary!P$4,'Block buidling '!$T$4:$T$829,"&gt;="&amp;Sumary!O$4,'Block buidling '!$A$4:$A$829,Sumary!$L50,'Block buidling '!$H$4:$H$829,"MIX")</f>
        <v>0</v>
      </c>
      <c r="Q52" s="472">
        <f>+COUNTIFS('Block buidling '!$T$4:$T$829,"&lt;"&amp;Sumary!Q$4,'Block buidling '!$T$4:$T$829,"&gt;="&amp;Sumary!P$4,'Block buidling '!$A$4:$A$829,Sumary!$L50,'Block buidling '!$H$4:$H$829,"MIX")</f>
        <v>0</v>
      </c>
      <c r="R52" s="472">
        <f>+COUNTIFS('Block buidling '!$T$4:$T$829,"&lt;"&amp;Sumary!R$4,'Block buidling '!$T$4:$T$829,"&gt;="&amp;Sumary!Q$4,'Block buidling '!$A$4:$A$829,Sumary!$L50,'Block buidling '!$H$4:$H$829,"MIX")</f>
        <v>0</v>
      </c>
      <c r="S52" s="472">
        <f>+COUNTIFS('Block buidling '!$T$4:$T$829,"&lt;"&amp;Sumary!S$4,'Block buidling '!$T$4:$T$829,"&gt;="&amp;Sumary!R$4,'Block buidling '!$A$4:$A$829,Sumary!$L50,'Block buidling '!$H$4:$H$829,"MIX")</f>
        <v>4</v>
      </c>
      <c r="T52" s="472">
        <f>+COUNTIFS('Block buidling '!$T$4:$T$829,"&lt;"&amp;Sumary!T$4,'Block buidling '!$T$4:$T$829,"&gt;="&amp;Sumary!S$4,'Block buidling '!$A$4:$A$829,Sumary!$L50,'Block buidling '!$H$4:$H$829,"MIX")</f>
        <v>26</v>
      </c>
      <c r="U52" s="472">
        <f>+COUNTIFS('Block buidling '!$T$4:$T$829,"&gt;="&amp;Sumary!T$4,'Block buidling '!$A$4:$A$829,Sumary!$L50,'Block buidling '!$H$4:$H$829,"MIX")</f>
        <v>11</v>
      </c>
      <c r="X52" s="600"/>
      <c r="Y52" s="473"/>
      <c r="Z52" s="470" t="s">
        <v>3484</v>
      </c>
      <c r="AA52" s="471">
        <f>+COUNTIFS('Block buidling '!$T$4:$T$829,"&lt;"&amp;Sumary!AA$4,'Block buidling '!$A$4:$A$829,Sumary!$L65,'Block buidling '!$H$4:$H$829,"KA")</f>
        <v>0</v>
      </c>
      <c r="AB52" s="472">
        <f>+COUNTIFS('Block buidling '!$T$4:$T$829,"&lt;"&amp;Sumary!AB$4,'Block buidling '!$T$4:$T$829,"&gt;="&amp;Sumary!AA$4,'Block buidling '!$A$4:$A$829,Sumary!$L65,'Block buidling '!$H$4:$H$829,"KA")</f>
        <v>0</v>
      </c>
      <c r="AC52" s="472">
        <f>+COUNTIFS('Block buidling '!$T$4:$T$829,"&lt;"&amp;Sumary!AC$4,'Block buidling '!$T$4:$T$829,"&gt;="&amp;Sumary!AB$4,'Block buidling '!$A$4:$A$829,Sumary!$L65,'Block buidling '!$H$4:$H$829,"KA")</f>
        <v>0</v>
      </c>
      <c r="AD52" s="472">
        <f>+COUNTIFS('Block buidling '!$T$4:$T$829,"&lt;"&amp;Sumary!AD$4,'Block buidling '!$T$4:$T$829,"&gt;="&amp;Sumary!AC$4,'Block buidling '!$A$4:$A$829,Sumary!$L65,'Block buidling '!$H$4:$H$829,"KA")</f>
        <v>0</v>
      </c>
      <c r="AE52" s="472">
        <f>+COUNTIFS('Block buidling '!$T$4:$T$829,"&lt;"&amp;Sumary!AE$4,'Block buidling '!$T$4:$T$829,"&gt;="&amp;Sumary!AD$4,'Block buidling '!$A$4:$A$829,Sumary!$L65,'Block buidling '!$H$4:$H$829,"KA")</f>
        <v>0</v>
      </c>
      <c r="AF52" s="472">
        <f>+COUNTIFS('Block buidling '!$T$4:$T$829,"&gt;="&amp;Sumary!AE$4,'Block buidling '!$A$4:$A$829,Sumary!$L65,'Block buidling '!$H$4:$H$829,"KA")</f>
        <v>1</v>
      </c>
    </row>
    <row r="53" spans="12:32" hidden="1" outlineLevel="2" x14ac:dyDescent="0.25">
      <c r="L53" s="600"/>
      <c r="M53" s="601"/>
      <c r="N53" s="473" t="s">
        <v>3392</v>
      </c>
      <c r="O53" s="471">
        <f>+COUNTIFS('Block buidling '!$U$4:$U$829,"&lt;"&amp;Sumary!O$4,'Block buidling '!$A$4:$A$829,Sumary!$L50,'Block buidling '!$H$4:$H$829,"MIX")</f>
        <v>0</v>
      </c>
      <c r="P53" s="472">
        <f>+COUNTIFS('Block buidling '!$U$4:$U$829,"&lt;"&amp;Sumary!P$4,'Block buidling '!$U$4:$U$829,"&gt;="&amp;Sumary!O$4,'Block buidling '!$A$4:$A$829,Sumary!$L50,'Block buidling '!$H$4:$H$829,"MIX")</f>
        <v>0</v>
      </c>
      <c r="Q53" s="472">
        <f>+COUNTIFS('Block buidling '!$U$4:$U$829,"&lt;"&amp;Sumary!Q$4,'Block buidling '!$U$4:$U$829,"&gt;="&amp;Sumary!P$4,'Block buidling '!$A$4:$A$829,Sumary!$L50,'Block buidling '!$H$4:$H$829,"MIX")</f>
        <v>0</v>
      </c>
      <c r="R53" s="472">
        <f>+COUNTIFS('Block buidling '!$U$4:$U$829,"&lt;"&amp;Sumary!R$4,'Block buidling '!$U$4:$U$829,"&gt;="&amp;Sumary!Q$4,'Block buidling '!$A$4:$A$829,Sumary!$L50,'Block buidling '!$H$4:$H$829,"MIX")</f>
        <v>0</v>
      </c>
      <c r="S53" s="472">
        <f>+COUNTIFS('Block buidling '!$U$4:$U$829,"&lt;"&amp;Sumary!S$4,'Block buidling '!$U$4:$U$829,"&gt;="&amp;Sumary!R$4,'Block buidling '!$A$4:$A$829,Sumary!$L50,'Block buidling '!$H$4:$H$829,"MIX")</f>
        <v>0</v>
      </c>
      <c r="T53" s="472">
        <f>+COUNTIFS('Block buidling '!$U$4:$U$829,"&lt;"&amp;Sumary!T$4,'Block buidling '!$U$4:$U$829,"&gt;="&amp;Sumary!S$4,'Block buidling '!$A$4:$A$829,Sumary!$L50,'Block buidling '!$H$4:$H$829,"MIX")</f>
        <v>0</v>
      </c>
      <c r="U53" s="472">
        <f>+COUNTIFS('Block buidling '!$U$4:$U$829,"&gt;="&amp;Sumary!T$4,'Block buidling '!$A$4:$A$829,Sumary!$L50,'Block buidling '!$H$4:$H$829,"MIX")</f>
        <v>41</v>
      </c>
      <c r="X53" s="600"/>
      <c r="Y53" s="473" t="s">
        <v>2775</v>
      </c>
      <c r="Z53" s="473" t="s">
        <v>3392</v>
      </c>
      <c r="AA53" s="471">
        <f>+COUNTIFS('Block buidling '!$U$4:$U$829,"&lt;"&amp;Sumary!AA$4,'Block buidling '!$A$4:$A$829,Sumary!$L65,'Block buidling '!$H$4:$H$829,"KA")</f>
        <v>0</v>
      </c>
      <c r="AB53" s="472">
        <f>+COUNTIFS('Block buidling '!$U$4:$U$829,"&lt;"&amp;Sumary!AB$4,'Block buidling '!$U$4:$U$829,"&gt;="&amp;Sumary!AA$4,'Block buidling '!$A$4:$A$829,Sumary!$L65,'Block buidling '!$H$4:$H$829,"KA")</f>
        <v>0</v>
      </c>
      <c r="AC53" s="472">
        <f>+COUNTIFS('Block buidling '!$U$4:$U$829,"&lt;"&amp;Sumary!AC$4,'Block buidling '!$U$4:$U$829,"&gt;="&amp;Sumary!AB$4,'Block buidling '!$A$4:$A$829,Sumary!$L65,'Block buidling '!$H$4:$H$829,"KA")</f>
        <v>0</v>
      </c>
      <c r="AD53" s="472">
        <f>+COUNTIFS('Block buidling '!$U$4:$U$829,"&lt;"&amp;Sumary!AD$4,'Block buidling '!$U$4:$U$829,"&gt;="&amp;Sumary!AC$4,'Block buidling '!$A$4:$A$829,Sumary!$L65,'Block buidling '!$H$4:$H$829,"KA")</f>
        <v>0</v>
      </c>
      <c r="AE53" s="472">
        <f>+COUNTIFS('Block buidling '!$U$4:$U$829,"&lt;"&amp;Sumary!AE$4,'Block buidling '!$U$4:$U$829,"&gt;="&amp;Sumary!AD$4,'Block buidling '!$A$4:$A$829,Sumary!$L65,'Block buidling '!$H$4:$H$829,"KA")</f>
        <v>0</v>
      </c>
      <c r="AF53" s="472">
        <f>+COUNTIFS('Block buidling '!$U$4:$U$829,"&gt;="&amp;Sumary!AE$4,'Block buidling '!$A$4:$A$829,Sumary!$L65,'Block buidling '!$H$4:$H$829,"KA")</f>
        <v>1</v>
      </c>
    </row>
    <row r="54" spans="12:32" hidden="1" outlineLevel="1" collapsed="1" x14ac:dyDescent="0.25">
      <c r="L54" s="474"/>
      <c r="M54" s="474"/>
      <c r="N54" s="474"/>
      <c r="O54" s="475"/>
      <c r="P54" s="475"/>
      <c r="Q54" s="475"/>
      <c r="R54" s="475"/>
      <c r="S54" s="475"/>
      <c r="T54" s="475"/>
      <c r="U54" s="475"/>
      <c r="X54" s="474"/>
      <c r="Y54" s="474"/>
      <c r="Z54" s="474"/>
      <c r="AA54" s="475"/>
      <c r="AB54" s="475"/>
      <c r="AC54" s="475"/>
      <c r="AD54" s="475"/>
      <c r="AE54" s="475"/>
      <c r="AF54" s="475"/>
    </row>
    <row r="55" spans="12:32" hidden="1" outlineLevel="1" x14ac:dyDescent="0.25">
      <c r="L55" s="599" t="s">
        <v>22</v>
      </c>
      <c r="M55" s="467" t="s">
        <v>1634</v>
      </c>
      <c r="N55" s="467"/>
      <c r="O55" s="468">
        <f>COUNTIFS('Block buidling '!$Y$4:$Y$790,"&lt;"&amp;Sumary!O$4,'Block buidling '!$A$4:$A$790,Sumary!$L55,'Block buidling '!$H$4:$H$790,"MIX")</f>
        <v>0</v>
      </c>
      <c r="P55" s="469">
        <f>COUNTIFS('Block buidling '!$Y$4:$Y$790,"&lt;"&amp;Sumary!P$4,'Block buidling '!$Y$4:$Y$790,"&gt;="&amp;Sumary!O$4,'Block buidling '!$A$4:$A$790,Sumary!$L55,'Block buidling '!$H$4:$H$790,"MIX")</f>
        <v>0</v>
      </c>
      <c r="Q55" s="469">
        <f>COUNTIFS('Block buidling '!$Y$4:$Y$790,"&lt;"&amp;Sumary!Q$4,'Block buidling '!$Y$4:$Y$790,"&gt;="&amp;Sumary!P$4,'Block buidling '!$A$4:$A$790,Sumary!$L55,'Block buidling '!$H$4:$H$790,"MIX")</f>
        <v>0</v>
      </c>
      <c r="R55" s="469">
        <f>COUNTIFS('Block buidling '!$Y$4:$Y$790,"&gt;="&amp;Sumary!Q$4,'Block buidling '!$A$4:$A$790,Sumary!$L55,'Block buidling '!$H$4:$H$790,"MIX")</f>
        <v>8</v>
      </c>
      <c r="S55" s="469"/>
      <c r="T55" s="469"/>
      <c r="U55" s="469"/>
      <c r="X55" s="599" t="s">
        <v>66</v>
      </c>
      <c r="Y55" s="467" t="s">
        <v>1634</v>
      </c>
      <c r="Z55" s="467"/>
      <c r="AA55" s="468">
        <f>COUNTIFS('Block buidling '!$Y$4:$Y$790,"&lt;"&amp;Sumary!AA$4,'Block buidling '!$A$4:$A$790,Sumary!$L70,'Block buidling '!$H$4:$H$790,"KA")</f>
        <v>0</v>
      </c>
      <c r="AB55" s="469">
        <f>COUNTIFS('Block buidling '!$Y$4:$Y$790,"&lt;"&amp;Sumary!AB$4,'Block buidling '!$Y$4:$Y$790,"&gt;="&amp;Sumary!AA$4,'Block buidling '!$A$4:$A$790,Sumary!$L70,'Block buidling '!$H$4:$H$790,"KA")</f>
        <v>0</v>
      </c>
      <c r="AC55" s="469">
        <f>COUNTIFS('Block buidling '!$Y$4:$Y$790,"&lt;"&amp;Sumary!AC$4,'Block buidling '!$Y$4:$Y$790,"&gt;="&amp;Sumary!AB$4,'Block buidling '!$A$4:$A$790,Sumary!$L70,'Block buidling '!$H$4:$H$790,"KA")</f>
        <v>0</v>
      </c>
      <c r="AD55" s="469">
        <f>COUNTIFS('Block buidling '!$Y$4:$Y$790,"&gt;="&amp;Sumary!AC$4,'Block buidling '!$A$4:$A$790,Sumary!$L70,'Block buidling '!$H$4:$H$790,"KA")</f>
        <v>1</v>
      </c>
      <c r="AE55" s="469"/>
      <c r="AF55" s="469"/>
    </row>
    <row r="56" spans="12:32" hidden="1" outlineLevel="1" x14ac:dyDescent="0.25">
      <c r="L56" s="600"/>
      <c r="M56" s="470" t="s">
        <v>2782</v>
      </c>
      <c r="N56" s="470"/>
      <c r="O56" s="471">
        <f>COUNTIFS('Block buidling '!$AC$4:$AC$790,"&lt;"&amp;Sumary!O$4,'Block buidling '!$A$4:$A$790,Sumary!$L55,'Block buidling '!$H$4:$H$790,"MIX")</f>
        <v>0</v>
      </c>
      <c r="P56" s="472">
        <f>COUNTIFS('Block buidling '!$AC$4:$AC$790,"&lt;"&amp;Sumary!P$4,'Block buidling '!$AC$4:$AC$790,"&gt;="&amp;Sumary!O$4,'Block buidling '!$A$4:$A$790,Sumary!$L55,'Block buidling '!$H$4:$H$790,"MIX")</f>
        <v>0</v>
      </c>
      <c r="Q56" s="472">
        <f>COUNTIFS('Block buidling '!$AC$4:$AC$790,"&lt;"&amp;Sumary!Q$4,'Block buidling '!$AC$4:$AC$790,"&gt;="&amp;Sumary!P$4,'Block buidling '!$A$4:$A$790,Sumary!$L55,'Block buidling '!$H$4:$H$790,"MIX")</f>
        <v>0</v>
      </c>
      <c r="R56" s="472">
        <f>COUNTIFS('Block buidling '!$AC$4:$AC$790,"&gt;="&amp;Sumary!Q$4,'Block buidling '!$A$4:$A$790,Sumary!$L55,'Block buidling '!$H$4:$H$790,"MIX")</f>
        <v>8</v>
      </c>
      <c r="S56" s="472"/>
      <c r="T56" s="472"/>
      <c r="U56" s="472"/>
      <c r="X56" s="600"/>
      <c r="Y56" s="470" t="s">
        <v>2782</v>
      </c>
      <c r="Z56" s="470"/>
      <c r="AA56" s="471">
        <f>COUNTIFS('Block buidling '!$AC$4:$AC$790,"&lt;"&amp;Sumary!AA$4,'Block buidling '!$A$4:$A$790,Sumary!$L70,'Block buidling '!$H$4:$H$790,"KA")</f>
        <v>0</v>
      </c>
      <c r="AB56" s="472">
        <f>COUNTIFS('Block buidling '!$AC$4:$AC$790,"&lt;"&amp;Sumary!AB$4,'Block buidling '!$AC$4:$AC$790,"&gt;="&amp;Sumary!AA$4,'Block buidling '!$A$4:$A$790,Sumary!$L70,'Block buidling '!$H$4:$H$790,"KA")</f>
        <v>0</v>
      </c>
      <c r="AC56" s="472">
        <f>COUNTIFS('Block buidling '!$AC$4:$AC$790,"&lt;"&amp;Sumary!AC$4,'Block buidling '!$AC$4:$AC$790,"&gt;="&amp;Sumary!AB$4,'Block buidling '!$A$4:$A$790,Sumary!$L70,'Block buidling '!$H$4:$H$790,"KA")</f>
        <v>0</v>
      </c>
      <c r="AD56" s="472">
        <f>COUNTIFS('Block buidling '!$AC$4:$AC$790,"&gt;="&amp;Sumary!AC$4,'Block buidling '!$A$4:$A$790,Sumary!$L70,'Block buidling '!$H$4:$H$790,"KA")</f>
        <v>1</v>
      </c>
      <c r="AE56" s="472"/>
      <c r="AF56" s="472"/>
    </row>
    <row r="57" spans="12:32" hidden="1" outlineLevel="1" x14ac:dyDescent="0.25">
      <c r="L57" s="600"/>
      <c r="M57" s="614" t="s">
        <v>2775</v>
      </c>
      <c r="N57" s="470" t="s">
        <v>3484</v>
      </c>
      <c r="O57" s="471">
        <f>+COUNTIFS('Block buidling '!$T$4:$T$829,"&lt;"&amp;Sumary!O$4,'Block buidling '!$A$4:$A$829,Sumary!$L55,'Block buidling '!$H$4:$H$829,"MIX")</f>
        <v>0</v>
      </c>
      <c r="P57" s="472">
        <f>+COUNTIFS('Block buidling '!$T$4:$T$829,"&lt;"&amp;Sumary!P$4,'Block buidling '!$T$4:$T$829,"&gt;="&amp;Sumary!O$4,'Block buidling '!$A$4:$A$829,Sumary!$L55,'Block buidling '!$H$4:$H$829,"MIX")</f>
        <v>0</v>
      </c>
      <c r="Q57" s="472">
        <f>+COUNTIFS('Block buidling '!$T$4:$T$829,"&lt;"&amp;Sumary!Q$4,'Block buidling '!$T$4:$T$829,"&gt;="&amp;Sumary!P$4,'Block buidling '!$A$4:$A$829,Sumary!$L55,'Block buidling '!$H$4:$H$829,"MIX")</f>
        <v>0</v>
      </c>
      <c r="R57" s="472">
        <f>+COUNTIFS('Block buidling '!$T$4:$T$829,"&lt;"&amp;Sumary!R$4,'Block buidling '!$T$4:$T$829,"&gt;="&amp;Sumary!Q$4,'Block buidling '!$A$4:$A$829,Sumary!$L55,'Block buidling '!$H$4:$H$829,"MIX")</f>
        <v>0</v>
      </c>
      <c r="S57" s="472">
        <f>+COUNTIFS('Block buidling '!$T$4:$T$829,"&lt;"&amp;Sumary!S$4,'Block buidling '!$T$4:$T$829,"&gt;="&amp;Sumary!R$4,'Block buidling '!$A$4:$A$829,Sumary!$L55,'Block buidling '!$H$4:$H$829,"MIX")</f>
        <v>0</v>
      </c>
      <c r="T57" s="472">
        <f>+COUNTIFS('Block buidling '!$T$4:$T$829,"&lt;"&amp;Sumary!T$4,'Block buidling '!$T$4:$T$829,"&gt;="&amp;Sumary!S$4,'Block buidling '!$A$4:$A$829,Sumary!$L55,'Block buidling '!$H$4:$H$829,"MIX")</f>
        <v>0</v>
      </c>
      <c r="U57" s="472">
        <f>+COUNTIFS('Block buidling '!$T$4:$T$829,"&gt;="&amp;Sumary!T$4,'Block buidling '!$A$4:$A$829,Sumary!$L55,'Block buidling '!$H$4:$H$829,"MIX")</f>
        <v>8</v>
      </c>
      <c r="X57" s="600"/>
      <c r="Y57" s="473"/>
      <c r="Z57" s="470" t="s">
        <v>3484</v>
      </c>
      <c r="AA57" s="471">
        <f>+COUNTIFS('Block buidling '!$T$4:$T$829,"&lt;"&amp;Sumary!AA$4,'Block buidling '!$A$4:$A$829,Sumary!$L70,'Block buidling '!$H$4:$H$829,"KA")</f>
        <v>0</v>
      </c>
      <c r="AB57" s="472">
        <f>+COUNTIFS('Block buidling '!$T$4:$T$829,"&lt;"&amp;Sumary!AB$4,'Block buidling '!$T$4:$T$829,"&gt;="&amp;Sumary!AA$4,'Block buidling '!$A$4:$A$829,Sumary!$L70,'Block buidling '!$H$4:$H$829,"KA")</f>
        <v>0</v>
      </c>
      <c r="AC57" s="472">
        <f>+COUNTIFS('Block buidling '!$T$4:$T$829,"&lt;"&amp;Sumary!AC$4,'Block buidling '!$T$4:$T$829,"&gt;="&amp;Sumary!AB$4,'Block buidling '!$A$4:$A$829,Sumary!$L70,'Block buidling '!$H$4:$H$829,"KA")</f>
        <v>0</v>
      </c>
      <c r="AD57" s="472">
        <f>+COUNTIFS('Block buidling '!$T$4:$T$829,"&lt;"&amp;Sumary!AD$4,'Block buidling '!$T$4:$T$829,"&gt;="&amp;Sumary!AC$4,'Block buidling '!$A$4:$A$829,Sumary!$L70,'Block buidling '!$H$4:$H$829,"KA")</f>
        <v>0</v>
      </c>
      <c r="AE57" s="472">
        <f>+COUNTIFS('Block buidling '!$T$4:$T$829,"&lt;"&amp;Sumary!AE$4,'Block buidling '!$T$4:$T$829,"&gt;="&amp;Sumary!AD$4,'Block buidling '!$A$4:$A$829,Sumary!$L70,'Block buidling '!$H$4:$H$829,"KA")</f>
        <v>0</v>
      </c>
      <c r="AF57" s="472">
        <f>+COUNTIFS('Block buidling '!$T$4:$T$829,"&gt;="&amp;Sumary!AE$4,'Block buidling '!$A$4:$A$829,Sumary!$L70,'Block buidling '!$H$4:$H$829,"KA")</f>
        <v>1</v>
      </c>
    </row>
    <row r="58" spans="12:32" hidden="1" outlineLevel="2" x14ac:dyDescent="0.25">
      <c r="L58" s="600"/>
      <c r="M58" s="601"/>
      <c r="N58" s="473" t="s">
        <v>3392</v>
      </c>
      <c r="O58" s="471">
        <f>+COUNTIFS('Block buidling '!$U$4:$U$829,"&lt;"&amp;Sumary!O$4,'Block buidling '!$A$4:$A$829,Sumary!$L55,'Block buidling '!$H$4:$H$829,"MIX")</f>
        <v>0</v>
      </c>
      <c r="P58" s="472">
        <f>+COUNTIFS('Block buidling '!$U$4:$U$829,"&lt;"&amp;Sumary!P$4,'Block buidling '!$U$4:$U$829,"&gt;="&amp;Sumary!O$4,'Block buidling '!$A$4:$A$829,Sumary!$L55,'Block buidling '!$H$4:$H$829,"MIX")</f>
        <v>0</v>
      </c>
      <c r="Q58" s="472">
        <f>+COUNTIFS('Block buidling '!$U$4:$U$829,"&lt;"&amp;Sumary!Q$4,'Block buidling '!$U$4:$U$829,"&gt;="&amp;Sumary!P$4,'Block buidling '!$A$4:$A$829,Sumary!$L55,'Block buidling '!$H$4:$H$829,"MIX")</f>
        <v>0</v>
      </c>
      <c r="R58" s="472">
        <f>+COUNTIFS('Block buidling '!$U$4:$U$829,"&lt;"&amp;Sumary!R$4,'Block buidling '!$U$4:$U$829,"&gt;="&amp;Sumary!Q$4,'Block buidling '!$A$4:$A$829,Sumary!$L55,'Block buidling '!$H$4:$H$829,"MIX")</f>
        <v>0</v>
      </c>
      <c r="S58" s="472">
        <f>+COUNTIFS('Block buidling '!$U$4:$U$829,"&lt;"&amp;Sumary!S$4,'Block buidling '!$U$4:$U$829,"&gt;="&amp;Sumary!R$4,'Block buidling '!$A$4:$A$829,Sumary!$L55,'Block buidling '!$H$4:$H$829,"MIX")</f>
        <v>0</v>
      </c>
      <c r="T58" s="472">
        <f>+COUNTIFS('Block buidling '!$U$4:$U$829,"&lt;"&amp;Sumary!T$4,'Block buidling '!$U$4:$U$829,"&gt;="&amp;Sumary!S$4,'Block buidling '!$A$4:$A$829,Sumary!$L55,'Block buidling '!$H$4:$H$829,"MIX")</f>
        <v>0</v>
      </c>
      <c r="U58" s="472">
        <f>+COUNTIFS('Block buidling '!$U$4:$U$829,"&gt;="&amp;Sumary!T$4,'Block buidling '!$A$4:$A$829,Sumary!$L55,'Block buidling '!$H$4:$H$829,"MIX")</f>
        <v>8</v>
      </c>
      <c r="X58" s="600"/>
      <c r="Y58" s="473" t="s">
        <v>2775</v>
      </c>
      <c r="Z58" s="473" t="s">
        <v>3392</v>
      </c>
      <c r="AA58" s="471">
        <f>+COUNTIFS('Block buidling '!$U$4:$U$829,"&lt;"&amp;Sumary!AA$4,'Block buidling '!$A$4:$A$829,Sumary!$L70,'Block buidling '!$H$4:$H$829,"KA")</f>
        <v>0</v>
      </c>
      <c r="AB58" s="472">
        <f>+COUNTIFS('Block buidling '!$U$4:$U$829,"&lt;"&amp;Sumary!AB$4,'Block buidling '!$U$4:$U$829,"&gt;="&amp;Sumary!AA$4,'Block buidling '!$A$4:$A$829,Sumary!$L70,'Block buidling '!$H$4:$H$829,"KA")</f>
        <v>0</v>
      </c>
      <c r="AC58" s="472">
        <f>+COUNTIFS('Block buidling '!$U$4:$U$829,"&lt;"&amp;Sumary!AC$4,'Block buidling '!$U$4:$U$829,"&gt;="&amp;Sumary!AB$4,'Block buidling '!$A$4:$A$829,Sumary!$L70,'Block buidling '!$H$4:$H$829,"KA")</f>
        <v>0</v>
      </c>
      <c r="AD58" s="472">
        <f>+COUNTIFS('Block buidling '!$U$4:$U$829,"&lt;"&amp;Sumary!AD$4,'Block buidling '!$U$4:$U$829,"&gt;="&amp;Sumary!AC$4,'Block buidling '!$A$4:$A$829,Sumary!$L70,'Block buidling '!$H$4:$H$829,"KA")</f>
        <v>0</v>
      </c>
      <c r="AE58" s="472">
        <f>+COUNTIFS('Block buidling '!$U$4:$U$829,"&lt;"&amp;Sumary!AE$4,'Block buidling '!$U$4:$U$829,"&gt;="&amp;Sumary!AD$4,'Block buidling '!$A$4:$A$829,Sumary!$L70,'Block buidling '!$H$4:$H$829,"KA")</f>
        <v>0</v>
      </c>
      <c r="AF58" s="472">
        <f>+COUNTIFS('Block buidling '!$U$4:$U$829,"&gt;="&amp;Sumary!AE$4,'Block buidling '!$A$4:$A$829,Sumary!$L70,'Block buidling '!$H$4:$H$829,"KA")</f>
        <v>1</v>
      </c>
    </row>
    <row r="59" spans="12:32" hidden="1" outlineLevel="1" collapsed="1" x14ac:dyDescent="0.25">
      <c r="L59" s="474"/>
      <c r="M59" s="474"/>
      <c r="N59" s="474"/>
      <c r="O59" s="475"/>
      <c r="P59" s="475"/>
      <c r="Q59" s="475"/>
      <c r="R59" s="475"/>
      <c r="S59" s="475"/>
      <c r="T59" s="475"/>
      <c r="U59" s="475"/>
      <c r="X59" s="474"/>
      <c r="Y59" s="474"/>
      <c r="Z59" s="474"/>
      <c r="AA59" s="475"/>
      <c r="AB59" s="475"/>
      <c r="AC59" s="475"/>
      <c r="AD59" s="475"/>
      <c r="AE59" s="475"/>
      <c r="AF59" s="475"/>
    </row>
    <row r="60" spans="12:32" hidden="1" outlineLevel="1" x14ac:dyDescent="0.25">
      <c r="L60" s="599" t="s">
        <v>29</v>
      </c>
      <c r="M60" s="467" t="s">
        <v>1634</v>
      </c>
      <c r="N60" s="467"/>
      <c r="O60" s="468">
        <f>COUNTIFS('Block buidling '!$Y$4:$Y$790,"&lt;"&amp;Sumary!O$4,'Block buidling '!$A$4:$A$790,Sumary!$L60,'Block buidling '!$H$4:$H$790,"MIX")</f>
        <v>0</v>
      </c>
      <c r="P60" s="469">
        <f>COUNTIFS('Block buidling '!$Y$4:$Y$790,"&lt;"&amp;Sumary!P$4,'Block buidling '!$Y$4:$Y$790,"&gt;="&amp;Sumary!O$4,'Block buidling '!$A$4:$A$790,Sumary!$L60,'Block buidling '!$H$4:$H$790,"MIX")</f>
        <v>0</v>
      </c>
      <c r="Q60" s="469">
        <f>COUNTIFS('Block buidling '!$Y$4:$Y$790,"&lt;"&amp;Sumary!Q$4,'Block buidling '!$Y$4:$Y$790,"&gt;="&amp;Sumary!P$4,'Block buidling '!$A$4:$A$790,Sumary!$L60,'Block buidling '!$H$4:$H$790,"MIX")</f>
        <v>0</v>
      </c>
      <c r="R60" s="469">
        <f>COUNTIFS('Block buidling '!$Y$4:$Y$790,"&gt;="&amp;Sumary!Q$4,'Block buidling '!$A$4:$A$790,Sumary!$L60,'Block buidling '!$H$4:$H$790,"MIX")</f>
        <v>10</v>
      </c>
      <c r="S60" s="469"/>
      <c r="T60" s="469"/>
      <c r="U60" s="469"/>
    </row>
    <row r="61" spans="12:32" hidden="1" outlineLevel="1" x14ac:dyDescent="0.25">
      <c r="L61" s="600"/>
      <c r="M61" s="470" t="s">
        <v>2782</v>
      </c>
      <c r="N61" s="470"/>
      <c r="O61" s="471">
        <f>COUNTIFS('Block buidling '!$AC$4:$AC$790,"&lt;"&amp;Sumary!O$4,'Block buidling '!$A$4:$A$790,Sumary!$L60,'Block buidling '!$H$4:$H$790,"MIX")</f>
        <v>0</v>
      </c>
      <c r="P61" s="472">
        <f>COUNTIFS('Block buidling '!$AC$4:$AC$790,"&lt;"&amp;Sumary!P$4,'Block buidling '!$AC$4:$AC$790,"&gt;="&amp;Sumary!O$4,'Block buidling '!$A$4:$A$790,Sumary!$L60,'Block buidling '!$H$4:$H$790,"MIX")</f>
        <v>0</v>
      </c>
      <c r="Q61" s="472">
        <f>COUNTIFS('Block buidling '!$AC$4:$AC$790,"&lt;"&amp;Sumary!Q$4,'Block buidling '!$AC$4:$AC$790,"&gt;="&amp;Sumary!P$4,'Block buidling '!$A$4:$A$790,Sumary!$L60,'Block buidling '!$H$4:$H$790,"MIX")</f>
        <v>0</v>
      </c>
      <c r="R61" s="472">
        <f>COUNTIFS('Block buidling '!$AC$4:$AC$790,"&gt;="&amp;Sumary!Q$4,'Block buidling '!$A$4:$A$790,Sumary!$L60,'Block buidling '!$H$4:$H$790,"MIX")</f>
        <v>10</v>
      </c>
      <c r="S61" s="472"/>
      <c r="T61" s="472"/>
      <c r="U61" s="472"/>
    </row>
    <row r="62" spans="12:32" hidden="1" outlineLevel="1" x14ac:dyDescent="0.25">
      <c r="L62" s="600"/>
      <c r="M62" s="614" t="s">
        <v>2775</v>
      </c>
      <c r="N62" s="470" t="s">
        <v>3484</v>
      </c>
      <c r="O62" s="471">
        <f>+COUNTIFS('Block buidling '!$T$4:$T$829,"&lt;"&amp;Sumary!O$4,'Block buidling '!$A$4:$A$829,Sumary!$L60,'Block buidling '!$H$4:$H$829,"MIX")</f>
        <v>0</v>
      </c>
      <c r="P62" s="472">
        <f>+COUNTIFS('Block buidling '!$T$4:$T$829,"&lt;"&amp;Sumary!P$4,'Block buidling '!$T$4:$T$829,"&gt;="&amp;Sumary!O$4,'Block buidling '!$A$4:$A$829,Sumary!$L60,'Block buidling '!$H$4:$H$829,"MIX")</f>
        <v>0</v>
      </c>
      <c r="Q62" s="472">
        <f>+COUNTIFS('Block buidling '!$T$4:$T$829,"&lt;"&amp;Sumary!Q$4,'Block buidling '!$T$4:$T$829,"&gt;="&amp;Sumary!P$4,'Block buidling '!$A$4:$A$829,Sumary!$L60,'Block buidling '!$H$4:$H$829,"MIX")</f>
        <v>0</v>
      </c>
      <c r="R62" s="472">
        <f>+COUNTIFS('Block buidling '!$T$4:$T$829,"&lt;"&amp;Sumary!R$4,'Block buidling '!$T$4:$T$829,"&gt;="&amp;Sumary!Q$4,'Block buidling '!$A$4:$A$829,Sumary!$L60,'Block buidling '!$H$4:$H$829,"MIX")</f>
        <v>0</v>
      </c>
      <c r="S62" s="472">
        <f>+COUNTIFS('Block buidling '!$T$4:$T$829,"&lt;"&amp;Sumary!S$4,'Block buidling '!$T$4:$T$829,"&gt;="&amp;Sumary!R$4,'Block buidling '!$A$4:$A$829,Sumary!$L60,'Block buidling '!$H$4:$H$829,"MIX")</f>
        <v>0</v>
      </c>
      <c r="T62" s="472">
        <f>+COUNTIFS('Block buidling '!$T$4:$T$829,"&lt;"&amp;Sumary!T$4,'Block buidling '!$T$4:$T$829,"&gt;="&amp;Sumary!S$4,'Block buidling '!$A$4:$A$829,Sumary!$L60,'Block buidling '!$H$4:$H$829,"MIX")</f>
        <v>0</v>
      </c>
      <c r="U62" s="472">
        <f>+COUNTIFS('Block buidling '!$T$4:$T$829,"&gt;="&amp;Sumary!T$4,'Block buidling '!$A$4:$A$829,Sumary!$L60,'Block buidling '!$H$4:$H$829,"MIX")</f>
        <v>10</v>
      </c>
    </row>
    <row r="63" spans="12:32" hidden="1" outlineLevel="2" x14ac:dyDescent="0.25">
      <c r="L63" s="600"/>
      <c r="M63" s="601"/>
      <c r="N63" s="473" t="s">
        <v>3392</v>
      </c>
      <c r="O63" s="471">
        <f>+COUNTIFS('Block buidling '!$U$4:$U$829,"&lt;"&amp;Sumary!O$4,'Block buidling '!$A$4:$A$829,Sumary!$L60,'Block buidling '!$H$4:$H$829,"MIX")</f>
        <v>0</v>
      </c>
      <c r="P63" s="472">
        <f>+COUNTIFS('Block buidling '!$U$4:$U$829,"&lt;"&amp;Sumary!P$4,'Block buidling '!$U$4:$U$829,"&gt;="&amp;Sumary!O$4,'Block buidling '!$A$4:$A$829,Sumary!$L60,'Block buidling '!$H$4:$H$829,"MIX")</f>
        <v>0</v>
      </c>
      <c r="Q63" s="472">
        <f>+COUNTIFS('Block buidling '!$U$4:$U$829,"&lt;"&amp;Sumary!Q$4,'Block buidling '!$U$4:$U$829,"&gt;="&amp;Sumary!P$4,'Block buidling '!$A$4:$A$829,Sumary!$L60,'Block buidling '!$H$4:$H$829,"MIX")</f>
        <v>0</v>
      </c>
      <c r="R63" s="472">
        <f>+COUNTIFS('Block buidling '!$U$4:$U$829,"&lt;"&amp;Sumary!R$4,'Block buidling '!$U$4:$U$829,"&gt;="&amp;Sumary!Q$4,'Block buidling '!$A$4:$A$829,Sumary!$L60,'Block buidling '!$H$4:$H$829,"MIX")</f>
        <v>0</v>
      </c>
      <c r="S63" s="472">
        <f>+COUNTIFS('Block buidling '!$U$4:$U$829,"&lt;"&amp;Sumary!S$4,'Block buidling '!$U$4:$U$829,"&gt;="&amp;Sumary!R$4,'Block buidling '!$A$4:$A$829,Sumary!$L60,'Block buidling '!$H$4:$H$829,"MIX")</f>
        <v>0</v>
      </c>
      <c r="T63" s="472">
        <f>+COUNTIFS('Block buidling '!$U$4:$U$829,"&lt;"&amp;Sumary!T$4,'Block buidling '!$U$4:$U$829,"&gt;="&amp;Sumary!S$4,'Block buidling '!$A$4:$A$829,Sumary!$L60,'Block buidling '!$H$4:$H$829,"MIX")</f>
        <v>0</v>
      </c>
      <c r="U63" s="472">
        <f>+COUNTIFS('Block buidling '!$U$4:$U$829,"&gt;="&amp;Sumary!T$4,'Block buidling '!$A$4:$A$829,Sumary!$L60,'Block buidling '!$H$4:$H$829,"MIX")</f>
        <v>10</v>
      </c>
    </row>
    <row r="64" spans="12:32" hidden="1" outlineLevel="1" collapsed="1" x14ac:dyDescent="0.25">
      <c r="L64" s="474"/>
      <c r="M64" s="474"/>
      <c r="N64" s="474"/>
      <c r="O64" s="475"/>
      <c r="P64" s="475"/>
      <c r="Q64" s="475"/>
      <c r="R64" s="475"/>
      <c r="S64" s="475"/>
      <c r="T64" s="475"/>
      <c r="U64" s="475"/>
    </row>
    <row r="65" spans="12:21" hidden="1" outlineLevel="1" x14ac:dyDescent="0.25">
      <c r="L65" s="599" t="s">
        <v>63</v>
      </c>
      <c r="M65" s="467" t="s">
        <v>1634</v>
      </c>
      <c r="N65" s="467"/>
      <c r="O65" s="468">
        <f>COUNTIFS('Block buidling '!$Y$4:$Y$790,"&lt;"&amp;Sumary!O$4,'Block buidling '!$A$4:$A$790,Sumary!$L65,'Block buidling '!$H$4:$H$790,"MIX")</f>
        <v>0</v>
      </c>
      <c r="P65" s="469">
        <f>COUNTIFS('Block buidling '!$Y$4:$Y$790,"&lt;"&amp;Sumary!P$4,'Block buidling '!$Y$4:$Y$790,"&gt;="&amp;Sumary!O$4,'Block buidling '!$A$4:$A$790,Sumary!$L65,'Block buidling '!$H$4:$H$790,"MIX")</f>
        <v>0</v>
      </c>
      <c r="Q65" s="469">
        <f>COUNTIFS('Block buidling '!$Y$4:$Y$790,"&lt;"&amp;Sumary!Q$4,'Block buidling '!$Y$4:$Y$790,"&gt;="&amp;Sumary!P$4,'Block buidling '!$A$4:$A$790,Sumary!$L65,'Block buidling '!$H$4:$H$790,"MIX")</f>
        <v>0</v>
      </c>
      <c r="R65" s="469">
        <f>COUNTIFS('Block buidling '!$Y$4:$Y$790,"&gt;="&amp;Sumary!Q$4,'Block buidling '!$A$4:$A$790,Sumary!$L65,'Block buidling '!$H$4:$H$790,"MIX")</f>
        <v>39</v>
      </c>
      <c r="S65" s="469"/>
      <c r="T65" s="469"/>
      <c r="U65" s="469"/>
    </row>
    <row r="66" spans="12:21" hidden="1" outlineLevel="1" x14ac:dyDescent="0.25">
      <c r="L66" s="600"/>
      <c r="M66" s="470" t="s">
        <v>2782</v>
      </c>
      <c r="N66" s="470"/>
      <c r="O66" s="471">
        <f>COUNTIFS('Block buidling '!$AC$4:$AC$790,"&lt;"&amp;Sumary!O$4,'Block buidling '!$A$4:$A$790,Sumary!$L65,'Block buidling '!$H$4:$H$790,"MIX")</f>
        <v>0</v>
      </c>
      <c r="P66" s="472">
        <f>COUNTIFS('Block buidling '!$AC$4:$AC$790,"&lt;"&amp;Sumary!P$4,'Block buidling '!$AC$4:$AC$790,"&gt;="&amp;Sumary!O$4,'Block buidling '!$A$4:$A$790,Sumary!$L65,'Block buidling '!$H$4:$H$790,"MIX")</f>
        <v>0</v>
      </c>
      <c r="Q66" s="472">
        <f>COUNTIFS('Block buidling '!$AC$4:$AC$790,"&lt;"&amp;Sumary!Q$4,'Block buidling '!$AC$4:$AC$790,"&gt;="&amp;Sumary!P$4,'Block buidling '!$A$4:$A$790,Sumary!$L65,'Block buidling '!$H$4:$H$790,"MIX")</f>
        <v>1</v>
      </c>
      <c r="R66" s="472">
        <f>COUNTIFS('Block buidling '!$AC$4:$AC$790,"&gt;="&amp;Sumary!Q$4,'Block buidling '!$A$4:$A$790,Sumary!$L65,'Block buidling '!$H$4:$H$790,"MIX")</f>
        <v>38</v>
      </c>
      <c r="S66" s="472"/>
      <c r="T66" s="472"/>
      <c r="U66" s="472"/>
    </row>
    <row r="67" spans="12:21" hidden="1" outlineLevel="1" x14ac:dyDescent="0.25">
      <c r="L67" s="600"/>
      <c r="M67" s="614" t="s">
        <v>2775</v>
      </c>
      <c r="N67" s="470" t="s">
        <v>3484</v>
      </c>
      <c r="O67" s="471">
        <f>+COUNTIFS('Block buidling '!$T$4:$T$829,"&lt;"&amp;Sumary!O$4,'Block buidling '!$A$4:$A$829,Sumary!$L65,'Block buidling '!$H$4:$H$829,"MIX")</f>
        <v>0</v>
      </c>
      <c r="P67" s="472">
        <f>+COUNTIFS('Block buidling '!$T$4:$T$829,"&lt;"&amp;Sumary!P$4,'Block buidling '!$T$4:$T$829,"&gt;="&amp;Sumary!O$4,'Block buidling '!$A$4:$A$829,Sumary!$L65,'Block buidling '!$H$4:$H$829,"MIX")</f>
        <v>0</v>
      </c>
      <c r="Q67" s="472">
        <f>+COUNTIFS('Block buidling '!$T$4:$T$829,"&lt;"&amp;Sumary!Q$4,'Block buidling '!$T$4:$T$829,"&gt;="&amp;Sumary!P$4,'Block buidling '!$A$4:$A$829,Sumary!$L65,'Block buidling '!$H$4:$H$829,"MIX")</f>
        <v>0</v>
      </c>
      <c r="R67" s="472">
        <f>+COUNTIFS('Block buidling '!$T$4:$T$829,"&lt;"&amp;Sumary!R$4,'Block buidling '!$T$4:$T$829,"&gt;="&amp;Sumary!Q$4,'Block buidling '!$A$4:$A$829,Sumary!$L65,'Block buidling '!$H$4:$H$829,"MIX")</f>
        <v>0</v>
      </c>
      <c r="S67" s="472">
        <f>+COUNTIFS('Block buidling '!$T$4:$T$829,"&lt;"&amp;Sumary!S$4,'Block buidling '!$T$4:$T$829,"&gt;="&amp;Sumary!R$4,'Block buidling '!$A$4:$A$829,Sumary!$L65,'Block buidling '!$H$4:$H$829,"MIX")</f>
        <v>1</v>
      </c>
      <c r="T67" s="472">
        <f>+COUNTIFS('Block buidling '!$T$4:$T$829,"&lt;"&amp;Sumary!T$4,'Block buidling '!$T$4:$T$829,"&gt;="&amp;Sumary!S$4,'Block buidling '!$A$4:$A$829,Sumary!$L65,'Block buidling '!$H$4:$H$829,"MIX")</f>
        <v>1</v>
      </c>
      <c r="U67" s="472">
        <f>+COUNTIFS('Block buidling '!$T$4:$T$829,"&gt;="&amp;Sumary!T$4,'Block buidling '!$A$4:$A$829,Sumary!$L65,'Block buidling '!$H$4:$H$829,"MIX")</f>
        <v>37</v>
      </c>
    </row>
    <row r="68" spans="12:21" hidden="1" outlineLevel="2" x14ac:dyDescent="0.25">
      <c r="L68" s="600"/>
      <c r="M68" s="601"/>
      <c r="N68" s="473" t="s">
        <v>3392</v>
      </c>
      <c r="O68" s="471">
        <f>+COUNTIFS('Block buidling '!$U$4:$U$829,"&lt;"&amp;Sumary!O$4,'Block buidling '!$A$4:$A$829,Sumary!$L65,'Block buidling '!$H$4:$H$829,"MIX")</f>
        <v>0</v>
      </c>
      <c r="P68" s="472">
        <f>+COUNTIFS('Block buidling '!$U$4:$U$829,"&lt;"&amp;Sumary!P$4,'Block buidling '!$U$4:$U$829,"&gt;="&amp;Sumary!O$4,'Block buidling '!$A$4:$A$829,Sumary!$L65,'Block buidling '!$H$4:$H$829,"MIX")</f>
        <v>0</v>
      </c>
      <c r="Q68" s="472">
        <f>+COUNTIFS('Block buidling '!$U$4:$U$829,"&lt;"&amp;Sumary!Q$4,'Block buidling '!$U$4:$U$829,"&gt;="&amp;Sumary!P$4,'Block buidling '!$A$4:$A$829,Sumary!$L65,'Block buidling '!$H$4:$H$829,"MIX")</f>
        <v>0</v>
      </c>
      <c r="R68" s="472">
        <f>+COUNTIFS('Block buidling '!$U$4:$U$829,"&lt;"&amp;Sumary!R$4,'Block buidling '!$U$4:$U$829,"&gt;="&amp;Sumary!Q$4,'Block buidling '!$A$4:$A$829,Sumary!$L65,'Block buidling '!$H$4:$H$829,"MIX")</f>
        <v>0</v>
      </c>
      <c r="S68" s="472">
        <f>+COUNTIFS('Block buidling '!$U$4:$U$829,"&lt;"&amp;Sumary!S$4,'Block buidling '!$U$4:$U$829,"&gt;="&amp;Sumary!R$4,'Block buidling '!$A$4:$A$829,Sumary!$L65,'Block buidling '!$H$4:$H$829,"MIX")</f>
        <v>0</v>
      </c>
      <c r="T68" s="472">
        <f>+COUNTIFS('Block buidling '!$U$4:$U$829,"&lt;"&amp;Sumary!T$4,'Block buidling '!$U$4:$U$829,"&gt;="&amp;Sumary!S$4,'Block buidling '!$A$4:$A$829,Sumary!$L65,'Block buidling '!$H$4:$H$829,"MIX")</f>
        <v>0</v>
      </c>
      <c r="U68" s="472">
        <f>+COUNTIFS('Block buidling '!$U$4:$U$829,"&gt;="&amp;Sumary!T$4,'Block buidling '!$A$4:$A$829,Sumary!$L65,'Block buidling '!$H$4:$H$829,"MIX")</f>
        <v>39</v>
      </c>
    </row>
    <row r="69" spans="12:21" hidden="1" outlineLevel="1" collapsed="1" x14ac:dyDescent="0.25">
      <c r="L69" s="474"/>
      <c r="M69" s="474"/>
      <c r="N69" s="474"/>
      <c r="O69" s="475"/>
      <c r="P69" s="475"/>
      <c r="Q69" s="475"/>
      <c r="R69" s="475"/>
      <c r="S69" s="475"/>
      <c r="T69" s="475"/>
      <c r="U69" s="475"/>
    </row>
    <row r="70" spans="12:21" hidden="1" outlineLevel="1" x14ac:dyDescent="0.25">
      <c r="L70" s="599" t="s">
        <v>66</v>
      </c>
      <c r="M70" s="467" t="s">
        <v>1634</v>
      </c>
      <c r="N70" s="467"/>
      <c r="O70" s="468">
        <f>COUNTIFS('Block buidling '!$Y$4:$Y$790,"&lt;"&amp;Sumary!O$4,'Block buidling '!$A$4:$A$790,Sumary!$L70,'Block buidling '!$H$4:$H$790,"MIX")</f>
        <v>0</v>
      </c>
      <c r="P70" s="469">
        <f>COUNTIFS('Block buidling '!$Y$4:$Y$790,"&lt;"&amp;Sumary!P$4,'Block buidling '!$Y$4:$Y$790,"&gt;="&amp;Sumary!O$4,'Block buidling '!$A$4:$A$790,Sumary!$L70,'Block buidling '!$H$4:$H$790,"MIX")</f>
        <v>0</v>
      </c>
      <c r="Q70" s="469">
        <f>COUNTIFS('Block buidling '!$Y$4:$Y$790,"&lt;"&amp;Sumary!Q$4,'Block buidling '!$Y$4:$Y$790,"&gt;="&amp;Sumary!P$4,'Block buidling '!$A$4:$A$790,Sumary!$L70,'Block buidling '!$H$4:$H$790,"MIX")</f>
        <v>0</v>
      </c>
      <c r="R70" s="469">
        <f>COUNTIFS('Block buidling '!$Y$4:$Y$790,"&gt;="&amp;Sumary!Q$4,'Block buidling '!$A$4:$A$790,Sumary!$L70,'Block buidling '!$H$4:$H$790,"MIX")</f>
        <v>30</v>
      </c>
      <c r="S70" s="469"/>
      <c r="T70" s="469"/>
      <c r="U70" s="469"/>
    </row>
    <row r="71" spans="12:21" hidden="1" outlineLevel="1" x14ac:dyDescent="0.25">
      <c r="L71" s="600"/>
      <c r="M71" s="470" t="s">
        <v>2782</v>
      </c>
      <c r="N71" s="470"/>
      <c r="O71" s="471">
        <f>COUNTIFS('Block buidling '!$AC$4:$AC$790,"&lt;"&amp;Sumary!O$4,'Block buidling '!$A$4:$A$790,Sumary!$L70,'Block buidling '!$H$4:$H$790,"MIX")</f>
        <v>0</v>
      </c>
      <c r="P71" s="472">
        <f>COUNTIFS('Block buidling '!$AC$4:$AC$790,"&lt;"&amp;Sumary!P$4,'Block buidling '!$AC$4:$AC$790,"&gt;="&amp;Sumary!O$4,'Block buidling '!$A$4:$A$790,Sumary!$L70,'Block buidling '!$H$4:$H$790,"MIX")</f>
        <v>0</v>
      </c>
      <c r="Q71" s="472">
        <f>COUNTIFS('Block buidling '!$AC$4:$AC$790,"&lt;"&amp;Sumary!Q$4,'Block buidling '!$AC$4:$AC$790,"&gt;="&amp;Sumary!P$4,'Block buidling '!$A$4:$A$790,Sumary!$L70,'Block buidling '!$H$4:$H$790,"MIX")</f>
        <v>0</v>
      </c>
      <c r="R71" s="472">
        <f>COUNTIFS('Block buidling '!$AC$4:$AC$790,"&gt;="&amp;Sumary!Q$4,'Block buidling '!$A$4:$A$790,Sumary!$L70,'Block buidling '!$H$4:$H$790,"MIX")</f>
        <v>30</v>
      </c>
      <c r="S71" s="472"/>
      <c r="T71" s="472"/>
      <c r="U71" s="472"/>
    </row>
    <row r="72" spans="12:21" hidden="1" outlineLevel="1" x14ac:dyDescent="0.25">
      <c r="L72" s="600"/>
      <c r="M72" s="614" t="s">
        <v>2775</v>
      </c>
      <c r="N72" s="470" t="s">
        <v>3484</v>
      </c>
      <c r="O72" s="471">
        <f>+COUNTIFS('Block buidling '!$T$4:$T$829,"&lt;"&amp;Sumary!O$4,'Block buidling '!$A$4:$A$829,Sumary!$L70,'Block buidling '!$H$4:$H$829,"MIX")</f>
        <v>0</v>
      </c>
      <c r="P72" s="472">
        <f>+COUNTIFS('Block buidling '!$T$4:$T$829,"&lt;"&amp;Sumary!P$4,'Block buidling '!$T$4:$T$829,"&gt;="&amp;Sumary!O$4,'Block buidling '!$A$4:$A$829,Sumary!$L70,'Block buidling '!$H$4:$H$829,"MIX")</f>
        <v>0</v>
      </c>
      <c r="Q72" s="472">
        <f>+COUNTIFS('Block buidling '!$T$4:$T$829,"&lt;"&amp;Sumary!Q$4,'Block buidling '!$T$4:$T$829,"&gt;="&amp;Sumary!P$4,'Block buidling '!$A$4:$A$829,Sumary!$L70,'Block buidling '!$H$4:$H$829,"MIX")</f>
        <v>0</v>
      </c>
      <c r="R72" s="472">
        <f>+COUNTIFS('Block buidling '!$T$4:$T$829,"&lt;"&amp;Sumary!R$4,'Block buidling '!$T$4:$T$829,"&gt;="&amp;Sumary!Q$4,'Block buidling '!$A$4:$A$829,Sumary!$L70,'Block buidling '!$H$4:$H$829,"MIX")</f>
        <v>0</v>
      </c>
      <c r="S72" s="472">
        <f>+COUNTIFS('Block buidling '!$T$4:$T$829,"&lt;"&amp;Sumary!S$4,'Block buidling '!$T$4:$T$829,"&gt;="&amp;Sumary!R$4,'Block buidling '!$A$4:$A$829,Sumary!$L70,'Block buidling '!$H$4:$H$829,"MIX")</f>
        <v>0</v>
      </c>
      <c r="T72" s="472">
        <f>+COUNTIFS('Block buidling '!$T$4:$T$829,"&lt;"&amp;Sumary!T$4,'Block buidling '!$T$4:$T$829,"&gt;="&amp;Sumary!S$4,'Block buidling '!$A$4:$A$829,Sumary!$L70,'Block buidling '!$H$4:$H$829,"MIX")</f>
        <v>7</v>
      </c>
      <c r="U72" s="472">
        <f>+COUNTIFS('Block buidling '!$T$4:$T$829,"&gt;="&amp;Sumary!T$4,'Block buidling '!$A$4:$A$829,Sumary!$L70,'Block buidling '!$H$4:$H$829,"MIX")</f>
        <v>23</v>
      </c>
    </row>
    <row r="73" spans="12:21" hidden="1" outlineLevel="2" x14ac:dyDescent="0.25">
      <c r="L73" s="600"/>
      <c r="M73" s="601"/>
      <c r="N73" s="473" t="s">
        <v>3392</v>
      </c>
      <c r="O73" s="471">
        <f>+COUNTIFS('Block buidling '!$U$4:$U$829,"&lt;"&amp;Sumary!O$4,'Block buidling '!$A$4:$A$829,Sumary!$L70,'Block buidling '!$H$4:$H$829,"MIX")</f>
        <v>0</v>
      </c>
      <c r="P73" s="472">
        <f>+COUNTIFS('Block buidling '!$U$4:$U$829,"&lt;"&amp;Sumary!P$4,'Block buidling '!$U$4:$U$829,"&gt;="&amp;Sumary!O$4,'Block buidling '!$A$4:$A$829,Sumary!$L70,'Block buidling '!$H$4:$H$829,"MIX")</f>
        <v>0</v>
      </c>
      <c r="Q73" s="472">
        <f>+COUNTIFS('Block buidling '!$U$4:$U$829,"&lt;"&amp;Sumary!Q$4,'Block buidling '!$U$4:$U$829,"&gt;="&amp;Sumary!P$4,'Block buidling '!$A$4:$A$829,Sumary!$L70,'Block buidling '!$H$4:$H$829,"MIX")</f>
        <v>0</v>
      </c>
      <c r="R73" s="472">
        <f>+COUNTIFS('Block buidling '!$U$4:$U$829,"&lt;"&amp;Sumary!R$4,'Block buidling '!$U$4:$U$829,"&gt;="&amp;Sumary!Q$4,'Block buidling '!$A$4:$A$829,Sumary!$L70,'Block buidling '!$H$4:$H$829,"MIX")</f>
        <v>0</v>
      </c>
      <c r="S73" s="472">
        <f>+COUNTIFS('Block buidling '!$U$4:$U$829,"&lt;"&amp;Sumary!S$4,'Block buidling '!$U$4:$U$829,"&gt;="&amp;Sumary!R$4,'Block buidling '!$A$4:$A$829,Sumary!$L70,'Block buidling '!$H$4:$H$829,"MIX")</f>
        <v>0</v>
      </c>
      <c r="T73" s="472">
        <f>+COUNTIFS('Block buidling '!$U$4:$U$829,"&lt;"&amp;Sumary!T$4,'Block buidling '!$U$4:$U$829,"&gt;="&amp;Sumary!S$4,'Block buidling '!$A$4:$A$829,Sumary!$L70,'Block buidling '!$H$4:$H$829,"MIX")</f>
        <v>0</v>
      </c>
      <c r="U73" s="472">
        <f>+COUNTIFS('Block buidling '!$U$4:$U$829,"&gt;="&amp;Sumary!T$4,'Block buidling '!$A$4:$A$829,Sumary!$L70,'Block buidling '!$H$4:$H$829,"MIX")</f>
        <v>30</v>
      </c>
    </row>
    <row r="74" spans="12:21" hidden="1" outlineLevel="1" collapsed="1" x14ac:dyDescent="0.25">
      <c r="L74" s="474"/>
      <c r="M74" s="474"/>
      <c r="N74" s="474"/>
      <c r="O74" s="475"/>
      <c r="P74" s="475"/>
      <c r="Q74" s="475"/>
      <c r="R74" s="475"/>
      <c r="S74" s="475"/>
      <c r="T74" s="475"/>
      <c r="U74" s="475"/>
    </row>
    <row r="75" spans="12:21" hidden="1" outlineLevel="1" x14ac:dyDescent="0.25">
      <c r="L75" s="599" t="s">
        <v>70</v>
      </c>
      <c r="M75" s="467" t="s">
        <v>1634</v>
      </c>
      <c r="N75" s="467"/>
      <c r="O75" s="468">
        <f>COUNTIFS('Block buidling '!$Y$4:$Y$790,"&lt;"&amp;Sumary!O$4,'Block buidling '!$A$4:$A$790,Sumary!$L75,'Block buidling '!$H$4:$H$790,"MIX")</f>
        <v>0</v>
      </c>
      <c r="P75" s="469">
        <f>COUNTIFS('Block buidling '!$Y$4:$Y$790,"&lt;"&amp;Sumary!P$4,'Block buidling '!$Y$4:$Y$790,"&gt;="&amp;Sumary!O$4,'Block buidling '!$A$4:$A$790,Sumary!$L75,'Block buidling '!$H$4:$H$790,"MIX")</f>
        <v>0</v>
      </c>
      <c r="Q75" s="469">
        <f>COUNTIFS('Block buidling '!$Y$4:$Y$790,"&lt;"&amp;Sumary!Q$4,'Block buidling '!$Y$4:$Y$790,"&gt;="&amp;Sumary!P$4,'Block buidling '!$A$4:$A$790,Sumary!$L75,'Block buidling '!$H$4:$H$790,"MIX")</f>
        <v>0</v>
      </c>
      <c r="R75" s="469">
        <f>COUNTIFS('Block buidling '!$Y$4:$Y$790,"&gt;="&amp;Sumary!Q$4,'Block buidling '!$A$4:$A$790,Sumary!$L75,'Block buidling '!$H$4:$H$790,"MIX")</f>
        <v>24</v>
      </c>
      <c r="S75" s="469"/>
      <c r="T75" s="469"/>
      <c r="U75" s="469"/>
    </row>
    <row r="76" spans="12:21" hidden="1" outlineLevel="1" x14ac:dyDescent="0.25">
      <c r="L76" s="600"/>
      <c r="M76" s="470" t="s">
        <v>2782</v>
      </c>
      <c r="N76" s="470"/>
      <c r="O76" s="471">
        <f>COUNTIFS('Block buidling '!$AC$4:$AC$790,"&lt;"&amp;Sumary!O$4,'Block buidling '!$A$4:$A$790,Sumary!$L75,'Block buidling '!$H$4:$H$790,"MIX")</f>
        <v>0</v>
      </c>
      <c r="P76" s="472">
        <f>COUNTIFS('Block buidling '!$AC$4:$AC$790,"&lt;"&amp;Sumary!P$4,'Block buidling '!$AC$4:$AC$790,"&gt;="&amp;Sumary!O$4,'Block buidling '!$A$4:$A$790,Sumary!$L75,'Block buidling '!$H$4:$H$790,"MIX")</f>
        <v>1</v>
      </c>
      <c r="Q76" s="472">
        <f>COUNTIFS('Block buidling '!$AC$4:$AC$790,"&lt;"&amp;Sumary!Q$4,'Block buidling '!$AC$4:$AC$790,"&gt;="&amp;Sumary!P$4,'Block buidling '!$A$4:$A$790,Sumary!$L75,'Block buidling '!$H$4:$H$790,"MIX")</f>
        <v>4</v>
      </c>
      <c r="R76" s="472">
        <f>COUNTIFS('Block buidling '!$AC$4:$AC$790,"&gt;="&amp;Sumary!Q$4,'Block buidling '!$A$4:$A$790,Sumary!$L75,'Block buidling '!$H$4:$H$790,"MIX")</f>
        <v>19</v>
      </c>
      <c r="S76" s="472"/>
      <c r="T76" s="472"/>
      <c r="U76" s="472"/>
    </row>
    <row r="77" spans="12:21" hidden="1" outlineLevel="1" x14ac:dyDescent="0.25">
      <c r="L77" s="600"/>
      <c r="M77" s="614" t="s">
        <v>2775</v>
      </c>
      <c r="N77" s="470" t="s">
        <v>3484</v>
      </c>
      <c r="O77" s="471">
        <f>+COUNTIFS('Block buidling '!$T$4:$T$829,"&lt;"&amp;Sumary!O$4,'Block buidling '!$A$4:$A$829,Sumary!$L75,'Block buidling '!$H$4:$H$829,"MIX")</f>
        <v>0</v>
      </c>
      <c r="P77" s="472">
        <f>+COUNTIFS('Block buidling '!$T$4:$T$829,"&lt;"&amp;Sumary!P$4,'Block buidling '!$T$4:$T$829,"&gt;="&amp;Sumary!O$4,'Block buidling '!$A$4:$A$829,Sumary!$L75,'Block buidling '!$H$4:$H$829,"MIX")</f>
        <v>0</v>
      </c>
      <c r="Q77" s="472">
        <f>+COUNTIFS('Block buidling '!$T$4:$T$829,"&lt;"&amp;Sumary!Q$4,'Block buidling '!$T$4:$T$829,"&gt;="&amp;Sumary!P$4,'Block buidling '!$A$4:$A$829,Sumary!$L75,'Block buidling '!$H$4:$H$829,"MIX")</f>
        <v>0</v>
      </c>
      <c r="R77" s="472">
        <f>+COUNTIFS('Block buidling '!$T$4:$T$829,"&lt;"&amp;Sumary!R$4,'Block buidling '!$T$4:$T$829,"&gt;="&amp;Sumary!Q$4,'Block buidling '!$A$4:$A$829,Sumary!$L75,'Block buidling '!$H$4:$H$829,"MIX")</f>
        <v>0</v>
      </c>
      <c r="S77" s="472">
        <f>+COUNTIFS('Block buidling '!$T$4:$T$829,"&lt;"&amp;Sumary!S$4,'Block buidling '!$T$4:$T$829,"&gt;="&amp;Sumary!R$4,'Block buidling '!$A$4:$A$829,Sumary!$L75,'Block buidling '!$H$4:$H$829,"MIX")</f>
        <v>1</v>
      </c>
      <c r="T77" s="472">
        <f>+COUNTIFS('Block buidling '!$T$4:$T$829,"&lt;"&amp;Sumary!T$4,'Block buidling '!$T$4:$T$829,"&gt;="&amp;Sumary!S$4,'Block buidling '!$A$4:$A$829,Sumary!$L75,'Block buidling '!$H$4:$H$829,"MIX")</f>
        <v>0</v>
      </c>
      <c r="U77" s="472">
        <f>+COUNTIFS('Block buidling '!$T$4:$T$829,"&gt;="&amp;Sumary!T$4,'Block buidling '!$A$4:$A$829,Sumary!$L75,'Block buidling '!$H$4:$H$829,"MIX")</f>
        <v>23</v>
      </c>
    </row>
    <row r="78" spans="12:21" hidden="1" outlineLevel="2" x14ac:dyDescent="0.25">
      <c r="L78" s="600"/>
      <c r="M78" s="601"/>
      <c r="N78" s="473" t="s">
        <v>3392</v>
      </c>
      <c r="O78" s="471">
        <f>+COUNTIFS('Block buidling '!$U$4:$U$829,"&lt;"&amp;Sumary!O$4,'Block buidling '!$A$4:$A$829,Sumary!$L75,'Block buidling '!$H$4:$H$829,"MIX")</f>
        <v>0</v>
      </c>
      <c r="P78" s="472">
        <f>+COUNTIFS('Block buidling '!$U$4:$U$829,"&lt;"&amp;Sumary!P$4,'Block buidling '!$U$4:$U$829,"&gt;="&amp;Sumary!O$4,'Block buidling '!$A$4:$A$829,Sumary!$L75,'Block buidling '!$H$4:$H$829,"MIX")</f>
        <v>0</v>
      </c>
      <c r="Q78" s="472">
        <f>+COUNTIFS('Block buidling '!$U$4:$U$829,"&lt;"&amp;Sumary!Q$4,'Block buidling '!$U$4:$U$829,"&gt;="&amp;Sumary!P$4,'Block buidling '!$A$4:$A$829,Sumary!$L75,'Block buidling '!$H$4:$H$829,"MIX")</f>
        <v>0</v>
      </c>
      <c r="R78" s="472">
        <f>+COUNTIFS('Block buidling '!$U$4:$U$829,"&lt;"&amp;Sumary!R$4,'Block buidling '!$U$4:$U$829,"&gt;="&amp;Sumary!Q$4,'Block buidling '!$A$4:$A$829,Sumary!$L75,'Block buidling '!$H$4:$H$829,"MIX")</f>
        <v>0</v>
      </c>
      <c r="S78" s="472">
        <f>+COUNTIFS('Block buidling '!$U$4:$U$829,"&lt;"&amp;Sumary!S$4,'Block buidling '!$U$4:$U$829,"&gt;="&amp;Sumary!R$4,'Block buidling '!$A$4:$A$829,Sumary!$L75,'Block buidling '!$H$4:$H$829,"MIX")</f>
        <v>0</v>
      </c>
      <c r="T78" s="472">
        <f>+COUNTIFS('Block buidling '!$U$4:$U$829,"&lt;"&amp;Sumary!T$4,'Block buidling '!$U$4:$U$829,"&gt;="&amp;Sumary!S$4,'Block buidling '!$A$4:$A$829,Sumary!$L75,'Block buidling '!$H$4:$H$829,"MIX")</f>
        <v>0</v>
      </c>
      <c r="U78" s="472">
        <f>+COUNTIFS('Block buidling '!$U$4:$U$829,"&gt;="&amp;Sumary!T$4,'Block buidling '!$A$4:$A$829,Sumary!$L75,'Block buidling '!$H$4:$H$829,"MIX")</f>
        <v>24</v>
      </c>
    </row>
    <row r="79" spans="12:21" hidden="1" outlineLevel="1" collapsed="1" x14ac:dyDescent="0.25">
      <c r="L79" s="474"/>
      <c r="M79" s="474"/>
      <c r="N79" s="474"/>
      <c r="O79" s="475"/>
      <c r="P79" s="475"/>
      <c r="Q79" s="475"/>
      <c r="R79" s="475"/>
      <c r="S79" s="475"/>
      <c r="T79" s="475"/>
      <c r="U79" s="475"/>
    </row>
    <row r="80" spans="12:21" hidden="1" outlineLevel="1" x14ac:dyDescent="0.25">
      <c r="L80" s="599" t="s">
        <v>1831</v>
      </c>
      <c r="M80" s="467" t="s">
        <v>1634</v>
      </c>
      <c r="N80" s="467"/>
      <c r="O80" s="468">
        <f>COUNTIFS('Block buidling '!$Y$4:$Y$790,"&lt;"&amp;Sumary!O$4,'Block buidling '!$A$4:$A$790,Sumary!$L80,'Block buidling '!$H$4:$H$790,"MIX")</f>
        <v>0</v>
      </c>
      <c r="P80" s="469">
        <f>COUNTIFS('Block buidling '!$Y$4:$Y$790,"&lt;"&amp;Sumary!P$4,'Block buidling '!$Y$4:$Y$790,"&gt;="&amp;Sumary!O$4,'Block buidling '!$A$4:$A$790,Sumary!$L80,'Block buidling '!$H$4:$H$790,"MIX")</f>
        <v>0</v>
      </c>
      <c r="Q80" s="469">
        <f>COUNTIFS('Block buidling '!$Y$4:$Y$790,"&lt;"&amp;Sumary!Q$4,'Block buidling '!$Y$4:$Y$790,"&gt;="&amp;Sumary!P$4,'Block buidling '!$A$4:$A$790,Sumary!$L80,'Block buidling '!$H$4:$H$790,"MIX")</f>
        <v>0</v>
      </c>
      <c r="R80" s="469">
        <f>COUNTIFS('Block buidling '!$Y$4:$Y$790,"&gt;="&amp;Sumary!Q$4,'Block buidling '!$A$4:$A$790,Sumary!$L80,'Block buidling '!$H$4:$H$790,"MIX")</f>
        <v>24</v>
      </c>
      <c r="S80" s="469"/>
      <c r="T80" s="469"/>
      <c r="U80" s="469"/>
    </row>
    <row r="81" spans="1:43" hidden="1" outlineLevel="1" x14ac:dyDescent="0.25">
      <c r="L81" s="600"/>
      <c r="M81" s="470" t="s">
        <v>2782</v>
      </c>
      <c r="N81" s="470"/>
      <c r="O81" s="471">
        <f>COUNTIFS('Block buidling '!$AC$4:$AC$790,"&lt;"&amp;Sumary!O$4,'Block buidling '!$A$4:$A$790,Sumary!$L80,'Block buidling '!$H$4:$H$790,"MIX")</f>
        <v>0</v>
      </c>
      <c r="P81" s="472">
        <f>COUNTIFS('Block buidling '!$AC$4:$AC$790,"&lt;"&amp;Sumary!P$4,'Block buidling '!$AC$4:$AC$790,"&gt;="&amp;Sumary!O$4,'Block buidling '!$A$4:$A$790,Sumary!$L80,'Block buidling '!$H$4:$H$790,"MIX")</f>
        <v>0</v>
      </c>
      <c r="Q81" s="472">
        <f>COUNTIFS('Block buidling '!$AC$4:$AC$790,"&lt;"&amp;Sumary!Q$4,'Block buidling '!$AC$4:$AC$790,"&gt;="&amp;Sumary!P$4,'Block buidling '!$A$4:$A$790,Sumary!$L80,'Block buidling '!$H$4:$H$790,"MIX")</f>
        <v>0</v>
      </c>
      <c r="R81" s="472">
        <f>COUNTIFS('Block buidling '!$AC$4:$AC$790,"&gt;="&amp;Sumary!Q$4,'Block buidling '!$A$4:$A$790,Sumary!$L80,'Block buidling '!$H$4:$H$790,"MIX")</f>
        <v>24</v>
      </c>
      <c r="S81" s="472"/>
      <c r="T81" s="472"/>
      <c r="U81" s="472"/>
    </row>
    <row r="82" spans="1:43" hidden="1" outlineLevel="1" x14ac:dyDescent="0.25">
      <c r="L82" s="600"/>
      <c r="M82" s="614" t="s">
        <v>2775</v>
      </c>
      <c r="N82" s="470" t="s">
        <v>3484</v>
      </c>
      <c r="O82" s="471">
        <f>+COUNTIFS('Block buidling '!$T$4:$T$829,"&lt;"&amp;Sumary!O$4,'Block buidling '!$A$4:$A$829,Sumary!$L80,'Block buidling '!$H$4:$H$829,"MIX")</f>
        <v>0</v>
      </c>
      <c r="P82" s="472">
        <f>+COUNTIFS('Block buidling '!$T$4:$T$829,"&lt;"&amp;Sumary!P$4,'Block buidling '!$T$4:$T$829,"&gt;="&amp;Sumary!O$4,'Block buidling '!$A$4:$A$829,Sumary!$L80,'Block buidling '!$H$4:$H$829,"MIX")</f>
        <v>0</v>
      </c>
      <c r="Q82" s="472">
        <f>+COUNTIFS('Block buidling '!$T$4:$T$829,"&lt;"&amp;Sumary!Q$4,'Block buidling '!$T$4:$T$829,"&gt;="&amp;Sumary!P$4,'Block buidling '!$A$4:$A$829,Sumary!$L80,'Block buidling '!$H$4:$H$829,"MIX")</f>
        <v>0</v>
      </c>
      <c r="R82" s="472">
        <f>+COUNTIFS('Block buidling '!$T$4:$T$829,"&lt;"&amp;Sumary!R$4,'Block buidling '!$T$4:$T$829,"&gt;="&amp;Sumary!Q$4,'Block buidling '!$A$4:$A$829,Sumary!$L80,'Block buidling '!$H$4:$H$829,"MIX")</f>
        <v>0</v>
      </c>
      <c r="S82" s="472">
        <f>+COUNTIFS('Block buidling '!$T$4:$T$829,"&lt;"&amp;Sumary!S$4,'Block buidling '!$T$4:$T$829,"&gt;="&amp;Sumary!R$4,'Block buidling '!$A$4:$A$829,Sumary!$L80,'Block buidling '!$H$4:$H$829,"MIX")</f>
        <v>0</v>
      </c>
      <c r="T82" s="472">
        <f>+COUNTIFS('Block buidling '!$T$4:$T$829,"&lt;"&amp;Sumary!T$4,'Block buidling '!$T$4:$T$829,"&gt;="&amp;Sumary!S$4,'Block buidling '!$A$4:$A$829,Sumary!$L80,'Block buidling '!$H$4:$H$829,"MIX")</f>
        <v>6</v>
      </c>
      <c r="U82" s="472">
        <f>+COUNTIFS('Block buidling '!$T$4:$T$829,"&gt;="&amp;Sumary!T$4,'Block buidling '!$A$4:$A$829,Sumary!$L80,'Block buidling '!$H$4:$H$829,"MIX")</f>
        <v>18</v>
      </c>
    </row>
    <row r="83" spans="1:43" hidden="1" outlineLevel="2" x14ac:dyDescent="0.25">
      <c r="L83" s="600"/>
      <c r="M83" s="601"/>
      <c r="N83" s="473" t="s">
        <v>3392</v>
      </c>
      <c r="O83" s="471">
        <f>+COUNTIFS('Block buidling '!$U$4:$U$829,"&lt;"&amp;Sumary!O$4,'Block buidling '!$A$4:$A$829,Sumary!$L80,'Block buidling '!$H$4:$H$829,"MIX")</f>
        <v>0</v>
      </c>
      <c r="P83" s="472">
        <f>+COUNTIFS('Block buidling '!$U$4:$U$829,"&lt;"&amp;Sumary!P$4,'Block buidling '!$U$4:$U$829,"&gt;="&amp;Sumary!O$4,'Block buidling '!$A$4:$A$829,Sumary!$L80,'Block buidling '!$H$4:$H$829,"MIX")</f>
        <v>0</v>
      </c>
      <c r="Q83" s="472">
        <f>+COUNTIFS('Block buidling '!$U$4:$U$829,"&lt;"&amp;Sumary!Q$4,'Block buidling '!$U$4:$U$829,"&gt;="&amp;Sumary!P$4,'Block buidling '!$A$4:$A$829,Sumary!$L80,'Block buidling '!$H$4:$H$829,"MIX")</f>
        <v>0</v>
      </c>
      <c r="R83" s="472">
        <f>+COUNTIFS('Block buidling '!$U$4:$U$829,"&lt;"&amp;Sumary!R$4,'Block buidling '!$U$4:$U$829,"&gt;="&amp;Sumary!Q$4,'Block buidling '!$A$4:$A$829,Sumary!$L80,'Block buidling '!$H$4:$H$829,"MIX")</f>
        <v>0</v>
      </c>
      <c r="S83" s="472">
        <f>+COUNTIFS('Block buidling '!$U$4:$U$829,"&lt;"&amp;Sumary!S$4,'Block buidling '!$U$4:$U$829,"&gt;="&amp;Sumary!R$4,'Block buidling '!$A$4:$A$829,Sumary!$L80,'Block buidling '!$H$4:$H$829,"MIX")</f>
        <v>0</v>
      </c>
      <c r="T83" s="472">
        <f>+COUNTIFS('Block buidling '!$U$4:$U$829,"&lt;"&amp;Sumary!T$4,'Block buidling '!$U$4:$U$829,"&gt;="&amp;Sumary!S$4,'Block buidling '!$A$4:$A$829,Sumary!$L80,'Block buidling '!$H$4:$H$829,"MIX")</f>
        <v>0</v>
      </c>
      <c r="U83" s="472">
        <f>+COUNTIFS('Block buidling '!$U$4:$U$829,"&gt;="&amp;Sumary!T$4,'Block buidling '!$A$4:$A$829,Sumary!$L80,'Block buidling '!$H$4:$H$829,"MIX")</f>
        <v>24</v>
      </c>
    </row>
    <row r="84" spans="1:43" hidden="1" outlineLevel="1" collapsed="1" x14ac:dyDescent="0.25">
      <c r="L84" s="474"/>
      <c r="M84" s="474"/>
      <c r="N84" s="474"/>
      <c r="O84" s="475"/>
      <c r="P84" s="475"/>
      <c r="Q84" s="475"/>
      <c r="R84" s="475"/>
      <c r="S84" s="475"/>
      <c r="T84" s="475"/>
      <c r="U84" s="475"/>
    </row>
    <row r="85" spans="1:43" hidden="1" outlineLevel="1" x14ac:dyDescent="0.25">
      <c r="L85" s="600" t="s">
        <v>829</v>
      </c>
      <c r="M85" s="467" t="s">
        <v>1634</v>
      </c>
      <c r="N85" s="467"/>
      <c r="O85" s="468">
        <f>COUNTIFS('Block buidling '!$Y$4:$Y$850,"&lt;"&amp;Sumary!O$4,'Block buidling '!$A$4:$A$850,Sumary!$L85,'Block buidling '!$H$4:$H$850,"SMSD")</f>
        <v>7</v>
      </c>
      <c r="P85" s="469">
        <f>COUNTIFS('Block buidling '!$Y$4:$Y$850,"&lt;"&amp;Sumary!P$4,'Block buidling '!$Y$4:$Y$850,"&gt;="&amp;Sumary!O$4,'Block buidling '!$A$4:$A$850,Sumary!$L85,'Block buidling '!$H$4:$H$850,"SMSD")</f>
        <v>2</v>
      </c>
      <c r="Q85" s="469">
        <f>COUNTIFS('Block buidling '!$Y$4:$Y$850,"&lt;"&amp;Sumary!Q$4,'Block buidling '!$Y$4:$Y$850,"&gt;="&amp;Sumary!P$4,'Block buidling '!$A$4:$A$850,Sumary!$L85,'Block buidling '!$H$4:$H$850,"SMSD")</f>
        <v>0</v>
      </c>
      <c r="R85" s="469">
        <f>COUNTIFS('Block buidling '!$Y$4:$Y$850,"&gt;="&amp;Sumary!Q$4,'Block buidling '!$A$4:$A$850,Sumary!$L85,'Block buidling '!$H$4:$H$850,"SMSD")</f>
        <v>6</v>
      </c>
      <c r="S85" s="469"/>
      <c r="T85" s="469"/>
      <c r="U85" s="469"/>
    </row>
    <row r="86" spans="1:43" hidden="1" outlineLevel="1" x14ac:dyDescent="0.25">
      <c r="L86" s="600"/>
      <c r="M86" s="470" t="s">
        <v>2782</v>
      </c>
      <c r="N86" s="470"/>
      <c r="O86" s="471">
        <f>COUNTIFS('Block buidling '!$AC$4:$AC$850,"&lt;"&amp;Sumary!O$4,'Block buidling '!$A$4:$A$850,Sumary!$L85,'Block buidling '!$H$4:$H$850,"SMSD")</f>
        <v>0</v>
      </c>
      <c r="P86" s="472">
        <f>COUNTIFS('Block buidling '!$AC$4:$AC$850,"&lt;"&amp;Sumary!P$4,'Block buidling '!$AC$4:$AC$850,"&gt;="&amp;Sumary!O$4,'Block buidling '!$A$4:$A$850,Sumary!$L85,'Block buidling '!$H$4:$H$850,"SMSD")</f>
        <v>0</v>
      </c>
      <c r="Q86" s="472">
        <f>COUNTIFS('Block buidling '!$AC$4:$AC$850,"&lt;"&amp;Sumary!Q$4,'Block buidling '!$AC$4:$AC$850,"&gt;="&amp;Sumary!P$4,'Block buidling '!$A$4:$A$850,Sumary!$L85,'Block buidling '!$H$4:$H$850,"SMSD")</f>
        <v>2</v>
      </c>
      <c r="R86" s="472">
        <f>COUNTIFS('Block buidling '!$AC$4:$AC$850,"&gt;="&amp;Sumary!Q$4,'Block buidling '!$A$4:$A$850,Sumary!$L85,'Block buidling '!$H$4:$H$850,"SMSD")</f>
        <v>13</v>
      </c>
      <c r="S86" s="472"/>
      <c r="T86" s="472"/>
      <c r="U86" s="472"/>
    </row>
    <row r="87" spans="1:43" hidden="1" outlineLevel="1" x14ac:dyDescent="0.25">
      <c r="L87" s="600"/>
      <c r="M87" s="614" t="s">
        <v>2775</v>
      </c>
      <c r="N87" s="470" t="s">
        <v>3484</v>
      </c>
      <c r="O87" s="471">
        <f>+COUNTIFS('Block buidling '!$T$4:$T$850,"&lt;"&amp;Sumary!O$4,'Block buidling '!$A$4:$A$850,Sumary!$L85,'Block buidling '!$H$4:$H$850,"SMSD")</f>
        <v>4</v>
      </c>
      <c r="P87" s="472">
        <f>+COUNTIFS('Block buidling '!$T$4:$T$850,"&lt;"&amp;Sumary!P$4,'Block buidling '!$T$4:$T$850,"&gt;="&amp;Sumary!O$4,'Block buidling '!$A$4:$A$850,Sumary!$L85,'Block buidling '!$H$4:$H$850,"SMSD")</f>
        <v>0</v>
      </c>
      <c r="Q87" s="472">
        <f>+COUNTIFS('Block buidling '!$T$4:$T$850,"&lt;"&amp;Sumary!Q$4,'Block buidling '!$T$4:$T$850,"&gt;="&amp;Sumary!P$4,'Block buidling '!$A$4:$A$850,Sumary!$L85,'Block buidling '!$H$4:$H$850,"SMSD")</f>
        <v>3</v>
      </c>
      <c r="R87" s="472">
        <f>+COUNTIFS('Block buidling '!$T$4:$T$850,"&lt;"&amp;Sumary!R$4,'Block buidling '!$T$4:$T$850,"&gt;="&amp;Sumary!Q$4,'Block buidling '!$A$4:$A$850,Sumary!$L85,'Block buidling '!$H$4:$H$850,"SMSD")</f>
        <v>0</v>
      </c>
      <c r="S87" s="472">
        <f>+COUNTIFS('Block buidling '!$T$4:$T$850,"&lt;"&amp;Sumary!S$4,'Block buidling '!$T$4:$T$850,"&gt;="&amp;Sumary!R$4,'Block buidling '!$A$4:$A$850,Sumary!$L85,'Block buidling '!$H$4:$H$850,"SMSD")</f>
        <v>0</v>
      </c>
      <c r="T87" s="472">
        <f>+COUNTIFS('Block buidling '!$T$4:$T$850,"&lt;"&amp;Sumary!T$4,'Block buidling '!$T$4:$T$850,"&gt;="&amp;Sumary!S$4,'Block buidling '!$A$4:$A$850,Sumary!$L85,'Block buidling '!$H$4:$H$850,"SMSD")</f>
        <v>0</v>
      </c>
      <c r="U87" s="472">
        <f>+COUNTIFS('Block buidling '!$T$4:$T$850,"&gt;="&amp;Sumary!T$4,'Block buidling '!$A$4:$A$850,Sumary!$L85,'Block buidling '!$H$4:$H$850,"SMSD")</f>
        <v>8</v>
      </c>
    </row>
    <row r="88" spans="1:43" hidden="1" outlineLevel="2" x14ac:dyDescent="0.25">
      <c r="L88" s="600"/>
      <c r="M88" s="601"/>
      <c r="N88" s="473" t="s">
        <v>3392</v>
      </c>
      <c r="O88" s="471">
        <f>+COUNTIFS('Block buidling '!$U$4:$U$850,"&lt;"&amp;Sumary!O$4,'Block buidling '!$A$4:$A$850,Sumary!$L85,'Block buidling '!$H$4:$H$850,"SMSD")</f>
        <v>0</v>
      </c>
      <c r="P88" s="472">
        <f>+COUNTIFS('Block buidling '!$U$4:$U$850,"&lt;"&amp;Sumary!P$4,'Block buidling '!$U$4:$U$850,"&gt;="&amp;Sumary!O$4,'Block buidling '!$A$4:$A$850,Sumary!$L85,'Block buidling '!$H$4:$H$850,"SMSD")</f>
        <v>0</v>
      </c>
      <c r="Q88" s="472">
        <f>+COUNTIFS('Block buidling '!$U$4:$U$850,"&lt;"&amp;Sumary!Q$4,'Block buidling '!$U$4:$U$850,"&gt;="&amp;Sumary!P$4,'Block buidling '!$A$4:$A$850,Sumary!$L85,'Block buidling '!$H$4:$H$850,"SMSD")</f>
        <v>0</v>
      </c>
      <c r="R88" s="472">
        <f>+COUNTIFS('Block buidling '!$U$4:$U$850,"&lt;"&amp;Sumary!R$4,'Block buidling '!$U$4:$U$850,"&gt;="&amp;Sumary!Q$4,'Block buidling '!$A$4:$A$850,Sumary!$L85,'Block buidling '!$H$4:$H$850,"SMSD")</f>
        <v>4</v>
      </c>
      <c r="S88" s="472">
        <f>+COUNTIFS('Block buidling '!$U$4:$U$850,"&lt;"&amp;Sumary!S$4,'Block buidling '!$U$4:$U$850,"&gt;="&amp;Sumary!R$4,'Block buidling '!$A$4:$A$850,Sumary!$L85,'Block buidling '!$H$4:$H$850,"SMSD")</f>
        <v>3</v>
      </c>
      <c r="T88" s="472">
        <f>+COUNTIFS('Block buidling '!$U$4:$U$850,"&lt;"&amp;Sumary!T$4,'Block buidling '!$U$4:$U$850,"&gt;="&amp;Sumary!S$4,'Block buidling '!$A$4:$A$850,Sumary!$L85,'Block buidling '!$H$4:$H$850,"SMSD")</f>
        <v>0</v>
      </c>
      <c r="U88" s="472">
        <f>+COUNTIFS('Block buidling '!$U$4:$U$850,"&gt;="&amp;Sumary!T$4,'Block buidling '!$A$4:$A$850,Sumary!$L85,'Block buidling '!$H$4:$H$850,"SMSD")</f>
        <v>8</v>
      </c>
    </row>
    <row r="89" spans="1:43" hidden="1" outlineLevel="1" collapsed="1" x14ac:dyDescent="0.25">
      <c r="L89" s="474"/>
      <c r="M89" s="474"/>
      <c r="N89" s="474"/>
      <c r="O89" s="475"/>
      <c r="P89" s="475"/>
      <c r="Q89" s="475"/>
      <c r="R89" s="475"/>
      <c r="S89" s="475"/>
      <c r="T89" s="475"/>
      <c r="U89" s="475"/>
    </row>
    <row r="90" spans="1:43" hidden="1" outlineLevel="1" x14ac:dyDescent="0.25">
      <c r="L90" s="600" t="s">
        <v>568</v>
      </c>
      <c r="M90" s="467" t="s">
        <v>3485</v>
      </c>
      <c r="N90" s="467"/>
      <c r="O90" s="468">
        <f>COUNTIFS('Block buidling '!$Y$4:$Y$832,"&lt;"&amp;Sumary!O$4,'Block buidling '!$A$4:$A$832,Sumary!$L90,'Block buidling '!$H$4:$H$832,"MTE")</f>
        <v>0</v>
      </c>
      <c r="P90" s="469">
        <f>COUNTIFS('Block buidling '!$Y$4:$Y$832,"&lt;"&amp;Sumary!P$4,'Block buidling '!$Y$4:$Y$832,"&gt;="&amp;Sumary!O$4,'Block buidling '!$A$4:$A$832,Sumary!$L90,'Block buidling '!$H$4:$H$832,"MTE")</f>
        <v>0</v>
      </c>
      <c r="Q90" s="469">
        <f>COUNTIFS('Block buidling '!$Y$4:$Y$832,"&lt;"&amp;Sumary!Q$4,'Block buidling '!$Y$4:$Y$832,"&gt;="&amp;Sumary!P$4,'Block buidling '!$A$4:$A$832,Sumary!$L90,'Block buidling '!$H$4:$H$832,"MTE")</f>
        <v>0</v>
      </c>
      <c r="R90" s="469">
        <f>COUNTIFS('Block buidling '!$Y$4:$Y$832,"&gt;="&amp;Sumary!Q$4,'Block buidling '!$A$4:$A$832,Sumary!$L90,'Block buidling '!$H$4:$H$832,"MTE")</f>
        <v>27</v>
      </c>
      <c r="S90" s="469"/>
      <c r="T90" s="469"/>
      <c r="U90" s="469"/>
    </row>
    <row r="91" spans="1:43" hidden="1" outlineLevel="1" x14ac:dyDescent="0.25">
      <c r="L91" s="600"/>
      <c r="M91" s="470" t="s">
        <v>3486</v>
      </c>
      <c r="N91" s="470"/>
      <c r="O91" s="471">
        <f>COUNTIFS('Block buidling '!$AC$4:$AC$832,"&lt;"&amp;Sumary!O$4,'Block buidling '!$A$4:$A$832,Sumary!$L90,'Block buidling '!$H$4:$H$832,"MTE")</f>
        <v>0</v>
      </c>
      <c r="P91" s="472">
        <f>COUNTIFS('Block buidling '!$AC$4:$AC$832,"&lt;"&amp;Sumary!P$4,'Block buidling '!$AC$4:$AC$832,"&gt;="&amp;Sumary!O$4,'Block buidling '!$A$4:$A$832,Sumary!$L90,'Block buidling '!$H$4:$H$832,"MTE")</f>
        <v>0</v>
      </c>
      <c r="Q91" s="472">
        <f>COUNTIFS('Block buidling '!$AC$4:$AC$832,"&lt;"&amp;Sumary!Q$4,'Block buidling '!$AC$4:$AC$832,"&gt;="&amp;Sumary!P$4,'Block buidling '!$A$4:$A$832,Sumary!$L90,'Block buidling '!$H$4:$H$832,"MTE")</f>
        <v>0</v>
      </c>
      <c r="R91" s="472">
        <f>COUNTIFS('Block buidling '!$AC$4:$AC$832,"&gt;="&amp;Sumary!Q$4,'Block buidling '!$A$4:$A$832,Sumary!$L90,'Block buidling '!$H$4:$H$832,"MTE")</f>
        <v>27</v>
      </c>
      <c r="S91" s="472"/>
      <c r="T91" s="472"/>
      <c r="U91" s="472"/>
    </row>
    <row r="92" spans="1:43" hidden="1" outlineLevel="1" x14ac:dyDescent="0.25">
      <c r="L92" s="600"/>
      <c r="M92" s="614" t="s">
        <v>2775</v>
      </c>
      <c r="N92" s="470" t="s">
        <v>3484</v>
      </c>
      <c r="O92" s="471">
        <f>+COUNTIFS('Block buidling '!$T$4:$T$829,"&lt;"&amp;Sumary!O$4,'Block buidling '!$A$4:$A$829,Sumary!$L90,'Block buidling '!$H$4:$H$829,"MTE")</f>
        <v>3</v>
      </c>
      <c r="P92" s="472">
        <f>+COUNTIFS('Block buidling '!$T$4:$T$829,"&lt;"&amp;Sumary!P$4,'Block buidling '!$T$4:$T$829,"&gt;="&amp;Sumary!O$4,'Block buidling '!$A$4:$A$829,Sumary!$L90,'Block buidling '!$H$4:$H$829,"MTE")</f>
        <v>3</v>
      </c>
      <c r="Q92" s="472">
        <f>+COUNTIFS('Block buidling '!$T$4:$T$829,"&lt;"&amp;Sumary!Q$4,'Block buidling '!$T$4:$T$829,"&gt;="&amp;Sumary!P$4,'Block buidling '!$A$4:$A$829,Sumary!$L90,'Block buidling '!$H$4:$H$829,"MTE")</f>
        <v>12</v>
      </c>
      <c r="R92" s="472">
        <f>+COUNTIFS('Block buidling '!$T$4:$T$829,"&lt;"&amp;Sumary!R$4,'Block buidling '!$T$4:$T$829,"&gt;="&amp;Sumary!Q$4,'Block buidling '!$A$4:$A$829,Sumary!$L90,'Block buidling '!$H$4:$H$829,"MTE")</f>
        <v>3</v>
      </c>
      <c r="S92" s="472">
        <f>+COUNTIFS('Block buidling '!$T$4:$T$829,"&lt;"&amp;Sumary!S$4,'Block buidling '!$T$4:$T$829,"&gt;="&amp;Sumary!R$4,'Block buidling '!$A$4:$A$829,Sumary!$L90,'Block buidling '!$H$4:$H$829,"MTE")</f>
        <v>0</v>
      </c>
      <c r="T92" s="472">
        <f>+COUNTIFS('Block buidling '!$T$4:$T$829,"&lt;"&amp;Sumary!T$4,'Block buidling '!$T$4:$T$829,"&gt;="&amp;Sumary!S$4,'Block buidling '!$A$4:$A$829,Sumary!$L90,'Block buidling '!$H$4:$H$829,"MTE")</f>
        <v>0</v>
      </c>
      <c r="U92" s="472">
        <f>+COUNTIFS('Block buidling '!$T$4:$T$829,"&gt;="&amp;Sumary!T$4,'Block buidling '!$A$4:$A$829,Sumary!$L90,'Block buidling '!$H$4:$H$829,"MTE")</f>
        <v>6</v>
      </c>
    </row>
    <row r="93" spans="1:43" hidden="1" outlineLevel="2" x14ac:dyDescent="0.25">
      <c r="L93" s="600"/>
      <c r="M93" s="601"/>
      <c r="N93" s="473" t="s">
        <v>3392</v>
      </c>
      <c r="O93" s="471">
        <f>+COUNTIFS('Block buidling '!$U$4:$U$829,"&lt;"&amp;Sumary!O$4,'Block buidling '!$A$4:$A$829,Sumary!$L90,'Block buidling '!$H$4:$H$829,"MTE")</f>
        <v>0</v>
      </c>
      <c r="P93" s="472">
        <f>+COUNTIFS('Block buidling '!$U$4:$U$829,"&lt;"&amp;Sumary!P$4,'Block buidling '!$U$4:$U$829,"&gt;="&amp;Sumary!O$4,'Block buidling '!$A$4:$A$829,Sumary!$L90,'Block buidling '!$H$4:$H$829,"MTE")</f>
        <v>0</v>
      </c>
      <c r="Q93" s="472">
        <f>+COUNTIFS('Block buidling '!$U$4:$U$829,"&lt;"&amp;Sumary!Q$4,'Block buidling '!$U$4:$U$829,"&gt;="&amp;Sumary!P$4,'Block buidling '!$A$4:$A$829,Sumary!$L90,'Block buidling '!$H$4:$H$829,"MTE")</f>
        <v>0</v>
      </c>
      <c r="R93" s="472">
        <f>+COUNTIFS('Block buidling '!$U$4:$U$829,"&lt;"&amp;Sumary!R$4,'Block buidling '!$U$4:$U$829,"&gt;="&amp;Sumary!Q$4,'Block buidling '!$A$4:$A$829,Sumary!$L90,'Block buidling '!$H$4:$H$829,"MTE")</f>
        <v>2</v>
      </c>
      <c r="S93" s="472">
        <f>+COUNTIFS('Block buidling '!$U$4:$U$829,"&lt;"&amp;Sumary!S$4,'Block buidling '!$U$4:$U$829,"&gt;="&amp;Sumary!R$4,'Block buidling '!$A$4:$A$829,Sumary!$L90,'Block buidling '!$H$4:$H$829,"MTE")</f>
        <v>1</v>
      </c>
      <c r="T93" s="472">
        <f>+COUNTIFS('Block buidling '!$U$4:$U$829,"&lt;"&amp;Sumary!T$4,'Block buidling '!$U$4:$U$829,"&gt;="&amp;Sumary!S$4,'Block buidling '!$A$4:$A$829,Sumary!$L90,'Block buidling '!$H$4:$H$829,"MTE")</f>
        <v>3</v>
      </c>
      <c r="U93" s="472">
        <f>+COUNTIFS('Block buidling '!$U$4:$U$829,"&gt;="&amp;Sumary!T$4,'Block buidling '!$A$4:$A$829,Sumary!$L90,'Block buidling '!$H$4:$H$829,"MTE")</f>
        <v>21</v>
      </c>
    </row>
    <row r="94" spans="1:43" hidden="1" outlineLevel="1" collapsed="1" x14ac:dyDescent="0.25">
      <c r="L94" s="474"/>
      <c r="M94" s="474"/>
      <c r="N94" s="474"/>
      <c r="O94" s="475"/>
      <c r="P94" s="475"/>
      <c r="Q94" s="475"/>
      <c r="R94" s="475"/>
      <c r="S94" s="475"/>
      <c r="T94" s="475"/>
      <c r="U94" s="475"/>
    </row>
    <row r="95" spans="1:43" collapsed="1" x14ac:dyDescent="0.25">
      <c r="A95" s="602" t="s">
        <v>3487</v>
      </c>
      <c r="B95" s="477" t="s">
        <v>1634</v>
      </c>
      <c r="C95" s="477"/>
      <c r="D95" s="478">
        <f>O95+AA95+AL95</f>
        <v>7</v>
      </c>
      <c r="E95" s="479">
        <f>P95+AB95+AM95</f>
        <v>2</v>
      </c>
      <c r="F95" s="479">
        <f>Q95+AC95+AN95</f>
        <v>9</v>
      </c>
      <c r="G95" s="479">
        <f t="shared" ref="G95:J98" si="0">R95+AD95+AO95</f>
        <v>491</v>
      </c>
      <c r="H95" s="479">
        <f t="shared" si="0"/>
        <v>69</v>
      </c>
      <c r="I95" s="479">
        <f t="shared" si="0"/>
        <v>0</v>
      </c>
      <c r="J95" s="479">
        <f t="shared" si="0"/>
        <v>0</v>
      </c>
      <c r="L95" s="605" t="s">
        <v>3488</v>
      </c>
      <c r="M95" s="467" t="s">
        <v>1634</v>
      </c>
      <c r="N95" s="467"/>
      <c r="O95" s="468">
        <f>SUM(O5,O10,O15,O20,O25,O30,O35,O40,O45,O50,O55,O60,O65,O70,O75,O80,O90,O85)</f>
        <v>7</v>
      </c>
      <c r="P95" s="469">
        <f t="shared" ref="P95:U98" si="1">SUM(P5,P10,P15,P20,P25,P30,P35,P40,P45,P50,P55,P60,P65,P70,P75,P80,P90,P85)</f>
        <v>2</v>
      </c>
      <c r="Q95" s="469">
        <f t="shared" si="1"/>
        <v>9</v>
      </c>
      <c r="R95" s="469">
        <f t="shared" si="1"/>
        <v>479</v>
      </c>
      <c r="S95" s="469">
        <f t="shared" si="1"/>
        <v>63</v>
      </c>
      <c r="T95" s="469">
        <f t="shared" si="1"/>
        <v>0</v>
      </c>
      <c r="U95" s="469">
        <f t="shared" si="1"/>
        <v>0</v>
      </c>
      <c r="X95" s="599" t="s">
        <v>3489</v>
      </c>
      <c r="Y95" s="467" t="s">
        <v>1634</v>
      </c>
      <c r="Z95" s="467"/>
      <c r="AA95" s="468">
        <f>SUM(AA5,AA10,AA15,AA20,AA25,AA30,AA35,AA40,AA45,AA50,AA55,AA60,AA65,AA70,AA75,AA80)</f>
        <v>0</v>
      </c>
      <c r="AB95" s="469">
        <f t="shared" ref="AB95:AF95" si="2">SUM(AB5,AB10,AB15,AB20,AB25,AB30,AB35,AB40,AB45,AB50,AB55,AB60,AB65,AB70,AB75,AB80)</f>
        <v>0</v>
      </c>
      <c r="AC95" s="469">
        <f t="shared" si="2"/>
        <v>0</v>
      </c>
      <c r="AD95" s="469">
        <f t="shared" si="2"/>
        <v>9</v>
      </c>
      <c r="AE95" s="469">
        <f t="shared" si="2"/>
        <v>3</v>
      </c>
      <c r="AF95" s="469">
        <f t="shared" si="2"/>
        <v>0</v>
      </c>
      <c r="AI95" s="599" t="s">
        <v>3490</v>
      </c>
      <c r="AJ95" s="467" t="s">
        <v>1634</v>
      </c>
      <c r="AK95" s="467"/>
      <c r="AL95" s="468">
        <f>SUM(AL5,AL10,AL15,AL20,AL25,AL30,AL35,AL40,AL45,AL50,AL55,AL60,AL65,AL70,AL75,AL80)</f>
        <v>0</v>
      </c>
      <c r="AM95" s="469">
        <f t="shared" ref="AM95:AQ95" si="3">SUM(AM5,AM10,AM15,AM20,AM25,AM30,AM35,AM40,AM45,AM50,AM55,AM60,AM65,AM70,AM75,AM80)</f>
        <v>0</v>
      </c>
      <c r="AN95" s="469">
        <f t="shared" si="3"/>
        <v>0</v>
      </c>
      <c r="AO95" s="469">
        <f t="shared" si="3"/>
        <v>3</v>
      </c>
      <c r="AP95" s="469">
        <f t="shared" si="3"/>
        <v>3</v>
      </c>
      <c r="AQ95" s="469">
        <f t="shared" si="3"/>
        <v>0</v>
      </c>
    </row>
    <row r="96" spans="1:43" x14ac:dyDescent="0.25">
      <c r="A96" s="603"/>
      <c r="B96" s="480" t="s">
        <v>2782</v>
      </c>
      <c r="C96" s="480"/>
      <c r="D96" s="481">
        <f>O96+AA96+AL96</f>
        <v>12</v>
      </c>
      <c r="E96" s="482">
        <f t="shared" ref="D96:F98" si="4">P96+AB96+AM96</f>
        <v>9</v>
      </c>
      <c r="F96" s="482">
        <f t="shared" si="4"/>
        <v>81</v>
      </c>
      <c r="G96" s="482">
        <f t="shared" si="0"/>
        <v>476</v>
      </c>
      <c r="H96" s="482">
        <f t="shared" si="0"/>
        <v>0</v>
      </c>
      <c r="I96" s="482">
        <f t="shared" si="0"/>
        <v>0</v>
      </c>
      <c r="J96" s="482">
        <f t="shared" si="0"/>
        <v>0</v>
      </c>
      <c r="L96" s="606"/>
      <c r="M96" s="470" t="s">
        <v>2782</v>
      </c>
      <c r="N96" s="470"/>
      <c r="O96" s="471">
        <f t="shared" ref="O96:S98" si="5">SUM(O6,O11,O16,O21,O26,O31,O36,O41,O46,O51,O56,O61,O66,O71,O76,O81,O91,O86)</f>
        <v>12</v>
      </c>
      <c r="P96" s="472">
        <f t="shared" si="5"/>
        <v>9</v>
      </c>
      <c r="Q96" s="472">
        <f t="shared" si="5"/>
        <v>81</v>
      </c>
      <c r="R96" s="472">
        <f t="shared" si="5"/>
        <v>458</v>
      </c>
      <c r="S96" s="472">
        <f t="shared" si="5"/>
        <v>0</v>
      </c>
      <c r="T96" s="472">
        <f t="shared" si="1"/>
        <v>0</v>
      </c>
      <c r="U96" s="472">
        <f t="shared" si="1"/>
        <v>0</v>
      </c>
      <c r="X96" s="600"/>
      <c r="Y96" s="470" t="s">
        <v>2782</v>
      </c>
      <c r="Z96" s="470"/>
      <c r="AA96" s="471">
        <f t="shared" ref="AA96:AF98" si="6">SUM(AA6,AA11,AA16,AA21,AA26,AA31,AA36,AA41,AA46,AA51,AA56,AA61,AA66,AA71,AA76,AA81)</f>
        <v>0</v>
      </c>
      <c r="AB96" s="472">
        <f t="shared" si="6"/>
        <v>0</v>
      </c>
      <c r="AC96" s="472">
        <f t="shared" si="6"/>
        <v>0</v>
      </c>
      <c r="AD96" s="472">
        <f t="shared" si="6"/>
        <v>12</v>
      </c>
      <c r="AE96" s="472">
        <f t="shared" si="6"/>
        <v>0</v>
      </c>
      <c r="AF96" s="472">
        <f t="shared" si="6"/>
        <v>0</v>
      </c>
      <c r="AI96" s="600"/>
      <c r="AJ96" s="470" t="s">
        <v>2782</v>
      </c>
      <c r="AK96" s="470"/>
      <c r="AL96" s="471">
        <f t="shared" ref="AL96:AQ98" si="7">SUM(AL6,AL11,AL16,AL21,AL26,AL31,AL36,AL41,AL46,AL51,AL56,AL61,AL66,AL71,AL76,AL81)</f>
        <v>0</v>
      </c>
      <c r="AM96" s="472">
        <f t="shared" si="7"/>
        <v>0</v>
      </c>
      <c r="AN96" s="472">
        <f t="shared" si="7"/>
        <v>0</v>
      </c>
      <c r="AO96" s="472">
        <f t="shared" si="7"/>
        <v>6</v>
      </c>
      <c r="AP96" s="472">
        <f t="shared" si="7"/>
        <v>0</v>
      </c>
      <c r="AQ96" s="472">
        <f t="shared" si="7"/>
        <v>0</v>
      </c>
    </row>
    <row r="97" spans="1:44" x14ac:dyDescent="0.25">
      <c r="A97" s="603"/>
      <c r="B97" s="612" t="s">
        <v>2775</v>
      </c>
      <c r="C97" s="480" t="s">
        <v>3484</v>
      </c>
      <c r="D97" s="483">
        <f t="shared" si="4"/>
        <v>7</v>
      </c>
      <c r="E97" s="484">
        <f t="shared" si="4"/>
        <v>3</v>
      </c>
      <c r="F97" s="484">
        <f t="shared" si="4"/>
        <v>17</v>
      </c>
      <c r="G97" s="484">
        <f t="shared" si="0"/>
        <v>3</v>
      </c>
      <c r="H97" s="484">
        <f t="shared" si="0"/>
        <v>6</v>
      </c>
      <c r="I97" s="484">
        <f t="shared" si="0"/>
        <v>122</v>
      </c>
      <c r="J97" s="484">
        <f t="shared" si="0"/>
        <v>420</v>
      </c>
      <c r="L97" s="606"/>
      <c r="M97" s="614" t="s">
        <v>2775</v>
      </c>
      <c r="N97" s="470" t="s">
        <v>3484</v>
      </c>
      <c r="O97" s="485">
        <f t="shared" si="5"/>
        <v>7</v>
      </c>
      <c r="P97" s="486">
        <f t="shared" si="5"/>
        <v>3</v>
      </c>
      <c r="Q97" s="486">
        <f t="shared" si="5"/>
        <v>17</v>
      </c>
      <c r="R97" s="486">
        <f t="shared" si="5"/>
        <v>3</v>
      </c>
      <c r="S97" s="486">
        <f t="shared" si="5"/>
        <v>6</v>
      </c>
      <c r="T97" s="486">
        <f t="shared" si="1"/>
        <v>104</v>
      </c>
      <c r="U97" s="486">
        <f t="shared" si="1"/>
        <v>420</v>
      </c>
      <c r="X97" s="600"/>
      <c r="Y97" s="614" t="s">
        <v>2775</v>
      </c>
      <c r="Z97" s="470" t="s">
        <v>3484</v>
      </c>
      <c r="AA97" s="485">
        <f t="shared" si="6"/>
        <v>0</v>
      </c>
      <c r="AB97" s="486">
        <f t="shared" si="6"/>
        <v>0</v>
      </c>
      <c r="AC97" s="486">
        <f t="shared" si="6"/>
        <v>0</v>
      </c>
      <c r="AD97" s="486">
        <f t="shared" si="6"/>
        <v>0</v>
      </c>
      <c r="AE97" s="486">
        <f t="shared" si="6"/>
        <v>0</v>
      </c>
      <c r="AF97" s="486">
        <f t="shared" si="6"/>
        <v>12</v>
      </c>
      <c r="AI97" s="600"/>
      <c r="AJ97" s="614" t="s">
        <v>2775</v>
      </c>
      <c r="AK97" s="470" t="s">
        <v>3484</v>
      </c>
      <c r="AL97" s="485">
        <f t="shared" si="7"/>
        <v>0</v>
      </c>
      <c r="AM97" s="486">
        <f t="shared" si="7"/>
        <v>0</v>
      </c>
      <c r="AN97" s="486">
        <f t="shared" si="7"/>
        <v>0</v>
      </c>
      <c r="AO97" s="486">
        <f t="shared" si="7"/>
        <v>0</v>
      </c>
      <c r="AP97" s="486">
        <f t="shared" si="7"/>
        <v>0</v>
      </c>
      <c r="AQ97" s="486">
        <f t="shared" si="7"/>
        <v>6</v>
      </c>
    </row>
    <row r="98" spans="1:44" outlineLevel="2" x14ac:dyDescent="0.25">
      <c r="A98" s="603"/>
      <c r="B98" s="604"/>
      <c r="C98" s="487" t="s">
        <v>3392</v>
      </c>
      <c r="D98" s="483">
        <f t="shared" si="4"/>
        <v>0</v>
      </c>
      <c r="E98" s="484">
        <f t="shared" si="4"/>
        <v>0</v>
      </c>
      <c r="F98" s="484">
        <f t="shared" si="4"/>
        <v>0</v>
      </c>
      <c r="G98" s="484">
        <f t="shared" si="0"/>
        <v>6</v>
      </c>
      <c r="H98" s="484">
        <f t="shared" si="0"/>
        <v>4</v>
      </c>
      <c r="I98" s="484">
        <f t="shared" si="0"/>
        <v>23</v>
      </c>
      <c r="J98" s="484">
        <f t="shared" si="0"/>
        <v>545</v>
      </c>
      <c r="L98" s="606"/>
      <c r="M98" s="601"/>
      <c r="N98" s="473" t="s">
        <v>3392</v>
      </c>
      <c r="O98" s="485">
        <f t="shared" si="5"/>
        <v>0</v>
      </c>
      <c r="P98" s="486">
        <f t="shared" si="5"/>
        <v>0</v>
      </c>
      <c r="Q98" s="486">
        <f t="shared" si="5"/>
        <v>0</v>
      </c>
      <c r="R98" s="486">
        <f t="shared" si="5"/>
        <v>6</v>
      </c>
      <c r="S98" s="486">
        <f t="shared" si="5"/>
        <v>4</v>
      </c>
      <c r="T98" s="486">
        <f t="shared" si="1"/>
        <v>5</v>
      </c>
      <c r="U98" s="486">
        <f t="shared" si="1"/>
        <v>545</v>
      </c>
      <c r="X98" s="600"/>
      <c r="Y98" s="601"/>
      <c r="Z98" s="473" t="s">
        <v>3392</v>
      </c>
      <c r="AA98" s="485">
        <f t="shared" si="6"/>
        <v>0</v>
      </c>
      <c r="AB98" s="486">
        <f t="shared" si="6"/>
        <v>0</v>
      </c>
      <c r="AC98" s="486">
        <f t="shared" si="6"/>
        <v>0</v>
      </c>
      <c r="AD98" s="486">
        <f t="shared" si="6"/>
        <v>0</v>
      </c>
      <c r="AE98" s="486">
        <f t="shared" si="6"/>
        <v>0</v>
      </c>
      <c r="AF98" s="486">
        <f t="shared" si="6"/>
        <v>12</v>
      </c>
      <c r="AI98" s="600"/>
      <c r="AJ98" s="601"/>
      <c r="AK98" s="473" t="s">
        <v>3392</v>
      </c>
      <c r="AL98" s="485">
        <f t="shared" si="7"/>
        <v>0</v>
      </c>
      <c r="AM98" s="486">
        <f t="shared" si="7"/>
        <v>0</v>
      </c>
      <c r="AN98" s="486">
        <f t="shared" si="7"/>
        <v>0</v>
      </c>
      <c r="AO98" s="486">
        <f t="shared" si="7"/>
        <v>0</v>
      </c>
      <c r="AP98" s="486">
        <f t="shared" si="7"/>
        <v>0</v>
      </c>
      <c r="AQ98" s="486">
        <f t="shared" si="7"/>
        <v>6</v>
      </c>
    </row>
    <row r="99" spans="1:44" x14ac:dyDescent="0.25">
      <c r="A99" s="474"/>
      <c r="B99" s="474"/>
      <c r="C99" s="474"/>
      <c r="D99" s="475"/>
      <c r="E99" s="475"/>
      <c r="F99" s="475"/>
      <c r="G99" s="475"/>
      <c r="H99" s="475"/>
      <c r="I99" s="475"/>
      <c r="J99" s="475"/>
      <c r="L99" s="474"/>
      <c r="M99" s="474"/>
      <c r="N99" s="474"/>
      <c r="O99" s="475"/>
      <c r="P99" s="475"/>
      <c r="Q99" s="475"/>
      <c r="R99" s="475"/>
      <c r="S99" s="475"/>
      <c r="T99" s="475"/>
      <c r="U99" s="475"/>
      <c r="X99" s="474"/>
      <c r="Y99" s="474"/>
      <c r="Z99" s="474"/>
      <c r="AA99" s="475"/>
      <c r="AB99" s="475"/>
      <c r="AC99" s="475"/>
      <c r="AD99" s="475"/>
      <c r="AE99" s="475"/>
      <c r="AF99" s="475"/>
      <c r="AI99" s="474"/>
      <c r="AJ99" s="474"/>
      <c r="AK99" s="474"/>
      <c r="AL99" s="475"/>
      <c r="AM99" s="475"/>
      <c r="AN99" s="475"/>
      <c r="AO99" s="475"/>
      <c r="AP99" s="475"/>
      <c r="AQ99" s="475"/>
    </row>
    <row r="101" spans="1:44" hidden="1" x14ac:dyDescent="0.25">
      <c r="A101" s="488" t="s">
        <v>3491</v>
      </c>
    </row>
    <row r="102" spans="1:44" hidden="1" x14ac:dyDescent="0.25">
      <c r="L102" s="464" t="s">
        <v>3432</v>
      </c>
      <c r="M102" s="465" t="s">
        <v>3481</v>
      </c>
      <c r="N102" s="464"/>
      <c r="O102" s="463" t="str">
        <f>+"Dưới "&amp;TEXT(O103,"##%")</f>
        <v>Dưới 80%</v>
      </c>
      <c r="P102" s="463" t="str">
        <f>"Từ "&amp;TEXT(O103,"###%")&amp;"-&gt;"&amp;TEXT(P103,"###%")</f>
        <v>Từ 80%-&gt;90%</v>
      </c>
      <c r="Q102" s="463" t="str">
        <f>"Từ "&amp;TEXT(P103,"###%")&amp;"-&gt;"&amp;TEXT(Q103,"###%")</f>
        <v>Từ 90%-&gt;100%</v>
      </c>
      <c r="R102" s="463" t="str">
        <f>"Từ "&amp;TEXT(Q103,"###%")&amp;"-&gt;"&amp;TEXT(R103,"###%")</f>
        <v>Từ 100%-&gt;105%</v>
      </c>
      <c r="S102" s="463" t="str">
        <f>"Từ "&amp;TEXT(R103,"###%")&amp;"-&gt;"&amp;TEXT(S103,"###%")</f>
        <v>Từ 105%-&gt;110%</v>
      </c>
      <c r="T102" s="463" t="str">
        <f>"Từ "&amp;TEXT(S103,"###%")&amp;"-&gt;"&amp;TEXT(T103,"###%")</f>
        <v>Từ 110%-&gt;115%</v>
      </c>
      <c r="U102" s="463" t="str">
        <f>+"Trên "&amp;TEXT(S103,"##%")</f>
        <v>Trên 110%</v>
      </c>
      <c r="X102" s="464" t="s">
        <v>3432</v>
      </c>
      <c r="Y102" s="465" t="s">
        <v>3482</v>
      </c>
      <c r="Z102" s="464"/>
      <c r="AA102" s="463" t="str">
        <f>+"Dưới "&amp;TEXT(AA103,"##%")</f>
        <v>Dưới 80%</v>
      </c>
      <c r="AB102" s="463" t="str">
        <f>"Từ "&amp;TEXT(AA103,"###%")&amp;"-&gt;"&amp;TEXT(AB103,"###%")</f>
        <v>Từ 80%-&gt;90%</v>
      </c>
      <c r="AC102" s="463" t="str">
        <f>"Từ "&amp;TEXT(AB103,"###%")&amp;"-&gt;"&amp;TEXT(AC103,"###%")</f>
        <v>Từ 90%-&gt;100%</v>
      </c>
      <c r="AD102" s="463" t="str">
        <f>"Từ "&amp;TEXT(AC103,"###%")&amp;"-&gt;"&amp;TEXT(AD103,"###%")</f>
        <v>Từ 100%-&gt;105%</v>
      </c>
      <c r="AE102" s="463" t="str">
        <f>"Từ "&amp;TEXT(AD103,"###%")&amp;"-&gt;"&amp;TEXT(AE103,"###%")</f>
        <v>Từ 105%-&gt;110%</v>
      </c>
      <c r="AF102" s="463" t="str">
        <f>+"Trên "&amp;TEXT(AE103,"##%")</f>
        <v>Trên 110%</v>
      </c>
      <c r="AI102" s="464" t="s">
        <v>3432</v>
      </c>
      <c r="AJ102" s="465" t="s">
        <v>3483</v>
      </c>
      <c r="AK102" s="464"/>
      <c r="AL102" s="463" t="str">
        <f>+"Dưới "&amp;TEXT(AL103,"##%")</f>
        <v>Dưới 80%</v>
      </c>
      <c r="AM102" s="463" t="str">
        <f>"Từ "&amp;TEXT(AL103,"###%")&amp;"-&gt;"&amp;TEXT(AM103,"###%")</f>
        <v>Từ 80%-&gt;90%</v>
      </c>
      <c r="AN102" s="463" t="str">
        <f>"Từ "&amp;TEXT(AM103,"###%")&amp;"-&gt;"&amp;TEXT(AN103,"###%")</f>
        <v>Từ 90%-&gt;100%</v>
      </c>
      <c r="AO102" s="463" t="str">
        <f>"Từ "&amp;TEXT(AN103,"###%")&amp;"-&gt;"&amp;TEXT(AO103,"###%")</f>
        <v>Từ 100%-&gt;105%</v>
      </c>
      <c r="AP102" s="463" t="str">
        <f>"Từ "&amp;TEXT(AO103,"###%")&amp;"-&gt;"&amp;TEXT(AP103,"###%")</f>
        <v>Từ 105%-&gt;110%</v>
      </c>
      <c r="AQ102" s="463" t="str">
        <f>+"Trên "&amp;TEXT(AP103,"##%")</f>
        <v>Trên 110%</v>
      </c>
    </row>
    <row r="103" spans="1:44" hidden="1" outlineLevel="2" x14ac:dyDescent="0.25">
      <c r="O103" s="466">
        <v>0.8</v>
      </c>
      <c r="P103" s="466">
        <v>0.9</v>
      </c>
      <c r="Q103" s="466">
        <v>1</v>
      </c>
      <c r="R103" s="466">
        <v>1.05</v>
      </c>
      <c r="S103" s="466">
        <v>1.1000000000000001</v>
      </c>
      <c r="T103" s="466">
        <v>1.1499999999999999</v>
      </c>
      <c r="U103" s="466"/>
      <c r="AA103" s="466">
        <v>0.8</v>
      </c>
      <c r="AB103" s="466">
        <v>0.9</v>
      </c>
      <c r="AC103" s="466">
        <v>1</v>
      </c>
      <c r="AD103" s="466">
        <v>1.05</v>
      </c>
      <c r="AE103" s="466">
        <v>1.1000000000000001</v>
      </c>
      <c r="AF103" s="466"/>
      <c r="AL103" s="466">
        <v>0.8</v>
      </c>
      <c r="AM103" s="466">
        <v>0.9</v>
      </c>
      <c r="AN103" s="466">
        <v>1</v>
      </c>
      <c r="AO103" s="466">
        <v>1.05</v>
      </c>
      <c r="AP103" s="466">
        <v>1.1000000000000001</v>
      </c>
      <c r="AQ103" s="466"/>
    </row>
    <row r="104" spans="1:44" hidden="1" outlineLevel="1" collapsed="1" x14ac:dyDescent="0.25">
      <c r="L104" s="489" t="s">
        <v>24</v>
      </c>
      <c r="M104" s="467" t="s">
        <v>1634</v>
      </c>
      <c r="N104" s="467"/>
      <c r="O104" s="468">
        <f>O5*0</f>
        <v>0</v>
      </c>
      <c r="P104" s="469">
        <f>P5*'Scheme thưởng'!E$4</f>
        <v>0</v>
      </c>
      <c r="Q104" s="469">
        <f>Q5*'Scheme thưởng'!F$4</f>
        <v>0</v>
      </c>
      <c r="R104" s="469">
        <f>R5*'Scheme thưởng'!G$4</f>
        <v>0</v>
      </c>
      <c r="S104" s="469">
        <f>S5*'Scheme thưởng'!H$4</f>
        <v>68200000</v>
      </c>
      <c r="T104" s="469">
        <f>T5*'Scheme thưởng'!I$4</f>
        <v>0</v>
      </c>
      <c r="U104" s="469">
        <f>U5*'Scheme thưởng'!J$4</f>
        <v>0</v>
      </c>
      <c r="X104" s="489" t="s">
        <v>24</v>
      </c>
      <c r="Y104" s="467" t="s">
        <v>1634</v>
      </c>
      <c r="Z104" s="467"/>
      <c r="AA104" s="468">
        <f>AA5*0</f>
        <v>0</v>
      </c>
      <c r="AB104" s="469">
        <f>AB5*'Scheme thưởng'!E$40</f>
        <v>0</v>
      </c>
      <c r="AC104" s="469">
        <f>AC5*'Scheme thưởng'!F$40</f>
        <v>0</v>
      </c>
      <c r="AD104" s="469">
        <f>AD5*'Scheme thưởng'!G$40</f>
        <v>0</v>
      </c>
      <c r="AE104" s="469">
        <f>AE5*'Scheme thưởng'!H$40</f>
        <v>3025000</v>
      </c>
      <c r="AF104" s="469">
        <f>AF5*'Scheme thưởng'!I$40</f>
        <v>0</v>
      </c>
      <c r="AI104" s="489" t="s">
        <v>24</v>
      </c>
      <c r="AJ104" s="467" t="s">
        <v>1634</v>
      </c>
      <c r="AK104" s="467"/>
      <c r="AL104" s="468">
        <f>AL5*0</f>
        <v>0</v>
      </c>
      <c r="AM104" s="469">
        <f>AM5*'Scheme thưởng'!E$61</f>
        <v>0</v>
      </c>
      <c r="AN104" s="469">
        <f>AN5*'Scheme thưởng'!F$61</f>
        <v>0</v>
      </c>
      <c r="AO104" s="469">
        <f>AO5*'Scheme thưởng'!G$61</f>
        <v>0</v>
      </c>
      <c r="AP104" s="469">
        <f>AP5*'Scheme thưởng'!H$61</f>
        <v>0</v>
      </c>
      <c r="AQ104" s="469">
        <f>AQ5*'Scheme thưởng'!I$61</f>
        <v>0</v>
      </c>
    </row>
    <row r="105" spans="1:44" hidden="1" outlineLevel="1" x14ac:dyDescent="0.25">
      <c r="L105" s="473"/>
      <c r="M105" s="470" t="s">
        <v>2782</v>
      </c>
      <c r="N105" s="470"/>
      <c r="O105" s="471">
        <f>O6*0</f>
        <v>0</v>
      </c>
      <c r="P105" s="472">
        <f>P6*'Scheme thưởng'!E$7</f>
        <v>0</v>
      </c>
      <c r="Q105" s="472">
        <f>Q6*'Scheme thưởng'!F$7</f>
        <v>1800000</v>
      </c>
      <c r="R105" s="472">
        <f>R6*'Scheme thưởng'!G$7</f>
        <v>46200000</v>
      </c>
      <c r="S105" s="472"/>
      <c r="T105" s="472"/>
      <c r="U105" s="472"/>
      <c r="X105" s="473"/>
      <c r="Y105" s="470" t="s">
        <v>2782</v>
      </c>
      <c r="Z105" s="470"/>
      <c r="AA105" s="471">
        <f>AA6*0</f>
        <v>0</v>
      </c>
      <c r="AB105" s="472">
        <f>AB6*'Scheme thưởng'!E$42</f>
        <v>0</v>
      </c>
      <c r="AC105" s="472">
        <f>AC6*'Scheme thưởng'!F$42</f>
        <v>0</v>
      </c>
      <c r="AD105" s="472">
        <f>AD6*'Scheme thưởng'!G$42</f>
        <v>2900000</v>
      </c>
      <c r="AE105" s="472">
        <f>AE6*'Scheme thưởng'!H$42</f>
        <v>0</v>
      </c>
      <c r="AF105" s="472">
        <f>AF6*'Scheme thưởng'!I$42</f>
        <v>0</v>
      </c>
      <c r="AI105" s="473"/>
      <c r="AJ105" s="470" t="s">
        <v>2782</v>
      </c>
      <c r="AK105" s="470"/>
      <c r="AL105" s="471">
        <f>AL6*0</f>
        <v>0</v>
      </c>
      <c r="AM105" s="472">
        <f>AM6*'Scheme thưởng'!E$63</f>
        <v>0</v>
      </c>
      <c r="AN105" s="472">
        <f>AN6*'Scheme thưởng'!F$63</f>
        <v>0</v>
      </c>
      <c r="AO105" s="472">
        <f>AO6*'Scheme thưởng'!G$63</f>
        <v>3100000</v>
      </c>
      <c r="AP105" s="472">
        <f>AP6*'Scheme thưởng'!H$63</f>
        <v>0</v>
      </c>
      <c r="AQ105" s="472">
        <f>AQ6*'Scheme thưởng'!I$63</f>
        <v>0</v>
      </c>
    </row>
    <row r="106" spans="1:44" hidden="1" outlineLevel="1" x14ac:dyDescent="0.25">
      <c r="L106" s="473"/>
      <c r="M106" s="490" t="s">
        <v>2775</v>
      </c>
      <c r="N106" s="470" t="s">
        <v>3484</v>
      </c>
      <c r="O106" s="471">
        <f>O7*0</f>
        <v>0</v>
      </c>
      <c r="P106" s="472">
        <f>P7*'Scheme thưởng'!E$10</f>
        <v>0</v>
      </c>
      <c r="Q106" s="472">
        <f>Q7*'Scheme thưởng'!F$10</f>
        <v>0</v>
      </c>
      <c r="R106" s="472">
        <f>R7*'Scheme thưởng'!G$10</f>
        <v>0</v>
      </c>
      <c r="S106" s="472">
        <f>S7*'Scheme thưởng'!H$10</f>
        <v>0</v>
      </c>
      <c r="T106" s="472">
        <f>T7*'Scheme thưởng'!I$10</f>
        <v>0</v>
      </c>
      <c r="U106" s="472">
        <f>U7*'Scheme thưởng'!J$10</f>
        <v>200750000</v>
      </c>
      <c r="X106" s="473"/>
      <c r="Y106" s="614" t="s">
        <v>2775</v>
      </c>
      <c r="Z106" s="470" t="s">
        <v>3484</v>
      </c>
      <c r="AA106" s="471">
        <f>AA7*0</f>
        <v>0</v>
      </c>
      <c r="AB106" s="472">
        <f>AB7*'Scheme thưởng'!E$43</f>
        <v>0</v>
      </c>
      <c r="AC106" s="472">
        <f>AC7*'Scheme thưởng'!F$43</f>
        <v>0</v>
      </c>
      <c r="AD106" s="472">
        <f>AD7*'Scheme thưởng'!G$43</f>
        <v>0</v>
      </c>
      <c r="AE106" s="472">
        <f>AE7*'Scheme thưởng'!H$43</f>
        <v>0</v>
      </c>
      <c r="AF106" s="472">
        <f>AF7*'Scheme thưởng'!I$43</f>
        <v>8000000</v>
      </c>
      <c r="AI106" s="473"/>
      <c r="AJ106" s="614" t="s">
        <v>2775</v>
      </c>
      <c r="AK106" s="470" t="s">
        <v>3484</v>
      </c>
      <c r="AL106" s="471">
        <f>AL7*0</f>
        <v>0</v>
      </c>
      <c r="AM106" s="472">
        <f>AM7*'Scheme thưởng'!E$64</f>
        <v>0</v>
      </c>
      <c r="AN106" s="472">
        <f>AN7*'Scheme thưởng'!F$64</f>
        <v>0</v>
      </c>
      <c r="AO106" s="472">
        <f>AO7*'Scheme thưởng'!G$64</f>
        <v>0</v>
      </c>
      <c r="AP106" s="472">
        <f>AP7*'Scheme thưởng'!H$64</f>
        <v>0</v>
      </c>
      <c r="AQ106" s="472">
        <f>AQ7*'Scheme thưởng'!I$64</f>
        <v>9400000</v>
      </c>
    </row>
    <row r="107" spans="1:44" hidden="1" outlineLevel="2" x14ac:dyDescent="0.25">
      <c r="L107" s="473"/>
      <c r="M107" s="473"/>
      <c r="N107" s="490" t="s">
        <v>3392</v>
      </c>
      <c r="O107" s="491">
        <f>O8*0</f>
        <v>0</v>
      </c>
      <c r="P107" s="492">
        <f>P8*'Scheme thưởng'!E$10</f>
        <v>0</v>
      </c>
      <c r="Q107" s="492">
        <f>Q8*'Scheme thưởng'!F$10</f>
        <v>0</v>
      </c>
      <c r="R107" s="492">
        <f>R8*'Scheme thưởng'!G$10</f>
        <v>0</v>
      </c>
      <c r="S107" s="492">
        <f>S8*'Scheme thưởng'!H$10</f>
        <v>0</v>
      </c>
      <c r="T107" s="492">
        <f>T8*'Scheme thưởng'!I$10</f>
        <v>0</v>
      </c>
      <c r="U107" s="492">
        <f>U8*'Scheme thưởng'!J$10</f>
        <v>200750000</v>
      </c>
      <c r="X107" s="473"/>
      <c r="Y107" s="601"/>
      <c r="Z107" s="473" t="s">
        <v>3392</v>
      </c>
      <c r="AA107" s="471">
        <f>AA8*0</f>
        <v>0</v>
      </c>
      <c r="AB107" s="472">
        <f>AB8*'Scheme thưởng'!E$43</f>
        <v>0</v>
      </c>
      <c r="AC107" s="472">
        <f>AC8*'Scheme thưởng'!F$43</f>
        <v>0</v>
      </c>
      <c r="AD107" s="472">
        <f>AD8*'Scheme thưởng'!G$43</f>
        <v>0</v>
      </c>
      <c r="AE107" s="472">
        <f>AE8*'Scheme thưởng'!H$43</f>
        <v>0</v>
      </c>
      <c r="AF107" s="472">
        <f>AF8*'Scheme thưởng'!I$43</f>
        <v>8000000</v>
      </c>
      <c r="AI107" s="473"/>
      <c r="AJ107" s="601"/>
      <c r="AK107" s="473" t="s">
        <v>3392</v>
      </c>
      <c r="AL107" s="471">
        <f>AL8*0</f>
        <v>0</v>
      </c>
      <c r="AM107" s="472">
        <f>AM8*'Scheme thưởng'!E$64</f>
        <v>0</v>
      </c>
      <c r="AN107" s="472">
        <f>AN8*'Scheme thưởng'!F$64</f>
        <v>0</v>
      </c>
      <c r="AO107" s="472">
        <f>AO8*'Scheme thưởng'!G$64</f>
        <v>0</v>
      </c>
      <c r="AP107" s="472">
        <f>AP8*'Scheme thưởng'!H$64</f>
        <v>0</v>
      </c>
      <c r="AQ107" s="472">
        <f>AQ8*'Scheme thưởng'!I$64</f>
        <v>9400000</v>
      </c>
    </row>
    <row r="108" spans="1:44" hidden="1" outlineLevel="1" collapsed="1" x14ac:dyDescent="0.25">
      <c r="L108" s="493"/>
      <c r="M108" s="494" t="s">
        <v>616</v>
      </c>
      <c r="N108" s="495"/>
      <c r="O108" s="496">
        <f>SUM(O104:O105,O107)</f>
        <v>0</v>
      </c>
      <c r="P108" s="496">
        <f t="shared" ref="P108:U108" si="8">SUM(P104:P105,P107)</f>
        <v>0</v>
      </c>
      <c r="Q108" s="496">
        <f t="shared" si="8"/>
        <v>1800000</v>
      </c>
      <c r="R108" s="496">
        <f t="shared" si="8"/>
        <v>46200000</v>
      </c>
      <c r="S108" s="496">
        <f t="shared" si="8"/>
        <v>68200000</v>
      </c>
      <c r="T108" s="496">
        <f t="shared" si="8"/>
        <v>0</v>
      </c>
      <c r="U108" s="496">
        <f t="shared" si="8"/>
        <v>200750000</v>
      </c>
      <c r="V108" s="77"/>
      <c r="X108" s="493"/>
      <c r="Y108" s="494" t="s">
        <v>616</v>
      </c>
      <c r="Z108" s="495"/>
      <c r="AA108" s="496">
        <f>SUM(AA104:AA105,AA107)</f>
        <v>0</v>
      </c>
      <c r="AB108" s="496">
        <f t="shared" ref="AB108:AF108" si="9">SUM(AB104:AB105,AB107)</f>
        <v>0</v>
      </c>
      <c r="AC108" s="496">
        <f t="shared" si="9"/>
        <v>0</v>
      </c>
      <c r="AD108" s="496">
        <f t="shared" si="9"/>
        <v>2900000</v>
      </c>
      <c r="AE108" s="496">
        <f t="shared" si="9"/>
        <v>3025000</v>
      </c>
      <c r="AF108" s="496">
        <f t="shared" si="9"/>
        <v>8000000</v>
      </c>
      <c r="AG108" s="77">
        <f>SUM(AA108:AF108)/1000</f>
        <v>13925</v>
      </c>
      <c r="AI108" s="493"/>
      <c r="AJ108" s="494" t="s">
        <v>616</v>
      </c>
      <c r="AK108" s="495"/>
      <c r="AL108" s="496">
        <f>SUM(AL104:AL105,AL107)</f>
        <v>0</v>
      </c>
      <c r="AM108" s="496">
        <f t="shared" ref="AM108:AQ108" si="10">SUM(AM104:AM105,AM107)</f>
        <v>0</v>
      </c>
      <c r="AN108" s="496">
        <f t="shared" si="10"/>
        <v>0</v>
      </c>
      <c r="AO108" s="496">
        <f t="shared" si="10"/>
        <v>3100000</v>
      </c>
      <c r="AP108" s="496">
        <f t="shared" si="10"/>
        <v>0</v>
      </c>
      <c r="AQ108" s="496">
        <f t="shared" si="10"/>
        <v>9400000</v>
      </c>
      <c r="AR108" s="77">
        <f>SUM(AL108:AQ108)/1000</f>
        <v>12500</v>
      </c>
    </row>
    <row r="109" spans="1:44" hidden="1" outlineLevel="1" x14ac:dyDescent="0.25">
      <c r="L109" s="489" t="s">
        <v>27</v>
      </c>
      <c r="M109" s="467" t="s">
        <v>1634</v>
      </c>
      <c r="N109" s="467"/>
      <c r="O109" s="468">
        <f>O10*0</f>
        <v>0</v>
      </c>
      <c r="P109" s="469">
        <f>P10*'Scheme thưởng'!E$4</f>
        <v>0</v>
      </c>
      <c r="Q109" s="469">
        <f>Q10*'Scheme thưởng'!F$4</f>
        <v>0</v>
      </c>
      <c r="R109" s="469">
        <f>R10*'Scheme thưởng'!G$4</f>
        <v>0</v>
      </c>
      <c r="S109" s="469">
        <f>S10*'Scheme thưởng'!H$4</f>
        <v>65100000</v>
      </c>
      <c r="T109" s="469">
        <f>T10*'Scheme thưởng'!I$4</f>
        <v>0</v>
      </c>
      <c r="U109" s="469">
        <f>U10*'Scheme thưởng'!J$4</f>
        <v>0</v>
      </c>
      <c r="X109" s="489" t="s">
        <v>27</v>
      </c>
      <c r="Y109" s="467" t="s">
        <v>1634</v>
      </c>
      <c r="Z109" s="467"/>
      <c r="AA109" s="468">
        <f>AA10*0</f>
        <v>0</v>
      </c>
      <c r="AB109" s="469">
        <f>AB10*'Scheme thưởng'!E$40</f>
        <v>0</v>
      </c>
      <c r="AC109" s="469">
        <f>AC10*'Scheme thưởng'!F$40</f>
        <v>0</v>
      </c>
      <c r="AD109" s="469">
        <f>AD10*'Scheme thưởng'!G$40</f>
        <v>0</v>
      </c>
      <c r="AE109" s="469">
        <f>AE10*'Scheme thưởng'!H$40</f>
        <v>3025000</v>
      </c>
      <c r="AF109" s="469">
        <f>AF10*'Scheme thưởng'!I$40</f>
        <v>0</v>
      </c>
      <c r="AI109" s="489" t="s">
        <v>27</v>
      </c>
      <c r="AJ109" s="467" t="s">
        <v>1634</v>
      </c>
      <c r="AK109" s="467"/>
      <c r="AL109" s="468">
        <f>AL10*0</f>
        <v>0</v>
      </c>
      <c r="AM109" s="469">
        <f>AM10*'Scheme thưởng'!E$61</f>
        <v>0</v>
      </c>
      <c r="AN109" s="469">
        <f>AN10*'Scheme thưởng'!F$61</f>
        <v>0</v>
      </c>
      <c r="AO109" s="469">
        <f>AO10*'Scheme thưởng'!G$61</f>
        <v>0</v>
      </c>
      <c r="AP109" s="469">
        <f>AP10*'Scheme thưởng'!H$61</f>
        <v>0</v>
      </c>
      <c r="AQ109" s="469">
        <f>AQ10*'Scheme thưởng'!I$61</f>
        <v>0</v>
      </c>
    </row>
    <row r="110" spans="1:44" hidden="1" outlineLevel="1" x14ac:dyDescent="0.25">
      <c r="L110" s="473"/>
      <c r="M110" s="470" t="s">
        <v>2782</v>
      </c>
      <c r="N110" s="470"/>
      <c r="O110" s="471">
        <f>O11*0</f>
        <v>0</v>
      </c>
      <c r="P110" s="472">
        <f>P11*'Scheme thưởng'!E$7</f>
        <v>0</v>
      </c>
      <c r="Q110" s="472">
        <f>Q11*'Scheme thưởng'!F$7</f>
        <v>3600000</v>
      </c>
      <c r="R110" s="472">
        <f>R11*'Scheme thưởng'!G$7</f>
        <v>41800000</v>
      </c>
      <c r="S110" s="472"/>
      <c r="T110" s="472"/>
      <c r="U110" s="472"/>
      <c r="X110" s="473"/>
      <c r="Y110" s="470" t="s">
        <v>2782</v>
      </c>
      <c r="Z110" s="470"/>
      <c r="AA110" s="471">
        <f t="shared" ref="AA110:AA112" si="11">AA11*0</f>
        <v>0</v>
      </c>
      <c r="AB110" s="472">
        <f>AB11*'Scheme thưởng'!E$42</f>
        <v>0</v>
      </c>
      <c r="AC110" s="472">
        <f>AC11*'Scheme thưởng'!F$42</f>
        <v>0</v>
      </c>
      <c r="AD110" s="472">
        <f>AD11*'Scheme thưởng'!G$42</f>
        <v>2900000</v>
      </c>
      <c r="AE110" s="472">
        <f>AE11*'Scheme thưởng'!H$42</f>
        <v>0</v>
      </c>
      <c r="AF110" s="472">
        <f>AF11*'Scheme thưởng'!I$42</f>
        <v>0</v>
      </c>
      <c r="AI110" s="473"/>
      <c r="AJ110" s="470" t="s">
        <v>2782</v>
      </c>
      <c r="AK110" s="470"/>
      <c r="AL110" s="471">
        <f>AL11*0</f>
        <v>0</v>
      </c>
      <c r="AM110" s="472">
        <f>AM11*'Scheme thưởng'!E$63</f>
        <v>0</v>
      </c>
      <c r="AN110" s="472">
        <f>AN11*'Scheme thưởng'!F$63</f>
        <v>0</v>
      </c>
      <c r="AO110" s="472">
        <f>AO11*'Scheme thưởng'!G$63</f>
        <v>3100000</v>
      </c>
      <c r="AP110" s="472">
        <f>AP11*'Scheme thưởng'!H$63</f>
        <v>0</v>
      </c>
      <c r="AQ110" s="472">
        <f>AQ11*'Scheme thưởng'!I$63</f>
        <v>0</v>
      </c>
    </row>
    <row r="111" spans="1:44" hidden="1" outlineLevel="1" x14ac:dyDescent="0.25">
      <c r="L111" s="473"/>
      <c r="M111" s="490" t="s">
        <v>2775</v>
      </c>
      <c r="N111" s="470" t="s">
        <v>3484</v>
      </c>
      <c r="O111" s="471">
        <f>O12*0</f>
        <v>0</v>
      </c>
      <c r="P111" s="472">
        <f>P12*'Scheme thưởng'!E$10</f>
        <v>0</v>
      </c>
      <c r="Q111" s="472">
        <f>Q12*'Scheme thưởng'!F$10</f>
        <v>0</v>
      </c>
      <c r="R111" s="472">
        <f>R12*'Scheme thưởng'!G$10</f>
        <v>0</v>
      </c>
      <c r="S111" s="472">
        <f>S12*'Scheme thưởng'!H$10</f>
        <v>0</v>
      </c>
      <c r="T111" s="472">
        <f>T12*'Scheme thưởng'!I$10</f>
        <v>0</v>
      </c>
      <c r="U111" s="472">
        <f>U12*'Scheme thưởng'!J$10</f>
        <v>191625000</v>
      </c>
      <c r="X111" s="473"/>
      <c r="Y111" s="473"/>
      <c r="Z111" s="470" t="s">
        <v>3484</v>
      </c>
      <c r="AA111" s="471">
        <f t="shared" si="11"/>
        <v>0</v>
      </c>
      <c r="AB111" s="472">
        <f>AB12*'Scheme thưởng'!E$43</f>
        <v>0</v>
      </c>
      <c r="AC111" s="472">
        <f>AC12*'Scheme thưởng'!F$43</f>
        <v>0</v>
      </c>
      <c r="AD111" s="472">
        <f>AD12*'Scheme thưởng'!G$43</f>
        <v>0</v>
      </c>
      <c r="AE111" s="472">
        <f>AE12*'Scheme thưởng'!H$43</f>
        <v>0</v>
      </c>
      <c r="AF111" s="472">
        <f>AF12*'Scheme thưởng'!I$43</f>
        <v>8000000</v>
      </c>
      <c r="AI111" s="473"/>
      <c r="AJ111" s="473"/>
      <c r="AK111" s="470" t="s">
        <v>3484</v>
      </c>
      <c r="AL111" s="471">
        <f>AL12*0</f>
        <v>0</v>
      </c>
      <c r="AM111" s="472">
        <f>AM12*'Scheme thưởng'!E$64</f>
        <v>0</v>
      </c>
      <c r="AN111" s="472">
        <f>AN12*'Scheme thưởng'!F$64</f>
        <v>0</v>
      </c>
      <c r="AO111" s="472">
        <f>AO12*'Scheme thưởng'!G$64</f>
        <v>0</v>
      </c>
      <c r="AP111" s="472">
        <f>AP12*'Scheme thưởng'!H$64</f>
        <v>0</v>
      </c>
      <c r="AQ111" s="472">
        <f>AQ12*'Scheme thưởng'!I$64</f>
        <v>9400000</v>
      </c>
    </row>
    <row r="112" spans="1:44" hidden="1" outlineLevel="2" x14ac:dyDescent="0.25">
      <c r="L112" s="473"/>
      <c r="M112" s="473"/>
      <c r="N112" s="490" t="s">
        <v>3392</v>
      </c>
      <c r="O112" s="491">
        <f>O13*0</f>
        <v>0</v>
      </c>
      <c r="P112" s="492">
        <f>P13*'Scheme thưởng'!E$10</f>
        <v>0</v>
      </c>
      <c r="Q112" s="492">
        <f>Q13*'Scheme thưởng'!F$10</f>
        <v>0</v>
      </c>
      <c r="R112" s="492">
        <f>R13*'Scheme thưởng'!G$10</f>
        <v>0</v>
      </c>
      <c r="S112" s="492">
        <f>S13*'Scheme thưởng'!H$10</f>
        <v>0</v>
      </c>
      <c r="T112" s="492">
        <f>T13*'Scheme thưởng'!I$10</f>
        <v>0</v>
      </c>
      <c r="U112" s="492">
        <f>U13*'Scheme thưởng'!J$10</f>
        <v>191625000</v>
      </c>
      <c r="X112" s="473"/>
      <c r="Y112" s="473" t="s">
        <v>2775</v>
      </c>
      <c r="Z112" s="473" t="s">
        <v>3392</v>
      </c>
      <c r="AA112" s="471">
        <f t="shared" si="11"/>
        <v>0</v>
      </c>
      <c r="AB112" s="472">
        <f>AB13*'Scheme thưởng'!E$43</f>
        <v>0</v>
      </c>
      <c r="AC112" s="472">
        <f>AC13*'Scheme thưởng'!F$43</f>
        <v>0</v>
      </c>
      <c r="AD112" s="472">
        <f>AD13*'Scheme thưởng'!G$43</f>
        <v>0</v>
      </c>
      <c r="AE112" s="472">
        <f>AE13*'Scheme thưởng'!H$43</f>
        <v>0</v>
      </c>
      <c r="AF112" s="472">
        <f>AF13*'Scheme thưởng'!I$43</f>
        <v>8000000</v>
      </c>
      <c r="AI112" s="473"/>
      <c r="AJ112" s="473" t="s">
        <v>2775</v>
      </c>
      <c r="AK112" s="473" t="s">
        <v>3392</v>
      </c>
      <c r="AL112" s="471">
        <f>AL13*0</f>
        <v>0</v>
      </c>
      <c r="AM112" s="472">
        <f>AM13*'Scheme thưởng'!E$64</f>
        <v>0</v>
      </c>
      <c r="AN112" s="472">
        <f>AN13*'Scheme thưởng'!F$64</f>
        <v>0</v>
      </c>
      <c r="AO112" s="472">
        <f>AO13*'Scheme thưởng'!G$64</f>
        <v>0</v>
      </c>
      <c r="AP112" s="472">
        <f>AP13*'Scheme thưởng'!H$64</f>
        <v>0</v>
      </c>
      <c r="AQ112" s="472">
        <f>AQ13*'Scheme thưởng'!I$64</f>
        <v>9400000</v>
      </c>
    </row>
    <row r="113" spans="12:44" hidden="1" outlineLevel="1" collapsed="1" x14ac:dyDescent="0.25">
      <c r="L113" s="493"/>
      <c r="M113" s="494" t="s">
        <v>616</v>
      </c>
      <c r="N113" s="495"/>
      <c r="O113" s="496">
        <f t="shared" ref="O113:U113" si="12">SUM(O109:O110,O112)</f>
        <v>0</v>
      </c>
      <c r="P113" s="496">
        <f t="shared" si="12"/>
        <v>0</v>
      </c>
      <c r="Q113" s="496">
        <f t="shared" si="12"/>
        <v>3600000</v>
      </c>
      <c r="R113" s="496">
        <f t="shared" si="12"/>
        <v>41800000</v>
      </c>
      <c r="S113" s="496">
        <f t="shared" si="12"/>
        <v>65100000</v>
      </c>
      <c r="T113" s="496">
        <f t="shared" si="12"/>
        <v>0</v>
      </c>
      <c r="U113" s="496">
        <f t="shared" si="12"/>
        <v>191625000</v>
      </c>
      <c r="V113" s="77"/>
      <c r="X113" s="493"/>
      <c r="Y113" s="494" t="s">
        <v>616</v>
      </c>
      <c r="Z113" s="495"/>
      <c r="AA113" s="496">
        <f>SUM(AA109:AA110,AA112)</f>
        <v>0</v>
      </c>
      <c r="AB113" s="496">
        <f t="shared" ref="AB113:AF113" si="13">SUM(AB109:AB110,AB112)</f>
        <v>0</v>
      </c>
      <c r="AC113" s="496">
        <f t="shared" si="13"/>
        <v>0</v>
      </c>
      <c r="AD113" s="496">
        <f t="shared" si="13"/>
        <v>2900000</v>
      </c>
      <c r="AE113" s="496">
        <f t="shared" si="13"/>
        <v>3025000</v>
      </c>
      <c r="AF113" s="496">
        <f t="shared" si="13"/>
        <v>8000000</v>
      </c>
      <c r="AG113" s="77">
        <f>SUM(AA113:AF113)/1000</f>
        <v>13925</v>
      </c>
      <c r="AI113" s="493"/>
      <c r="AJ113" s="494" t="s">
        <v>616</v>
      </c>
      <c r="AK113" s="495"/>
      <c r="AL113" s="496">
        <f>SUM(AL109:AL110,AL112)</f>
        <v>0</v>
      </c>
      <c r="AM113" s="496">
        <f t="shared" ref="AM113:AQ113" si="14">SUM(AM109:AM110,AM112)</f>
        <v>0</v>
      </c>
      <c r="AN113" s="496">
        <f t="shared" si="14"/>
        <v>0</v>
      </c>
      <c r="AO113" s="496">
        <f t="shared" si="14"/>
        <v>3100000</v>
      </c>
      <c r="AP113" s="496">
        <f t="shared" si="14"/>
        <v>0</v>
      </c>
      <c r="AQ113" s="496">
        <f t="shared" si="14"/>
        <v>9400000</v>
      </c>
      <c r="AR113" s="77">
        <f>SUM(AL113:AQ113)/1000</f>
        <v>12500</v>
      </c>
    </row>
    <row r="114" spans="12:44" hidden="1" outlineLevel="1" x14ac:dyDescent="0.25">
      <c r="L114" s="489" t="s">
        <v>31</v>
      </c>
      <c r="M114" s="467" t="s">
        <v>1634</v>
      </c>
      <c r="N114" s="467"/>
      <c r="O114" s="468">
        <f>O15*0</f>
        <v>0</v>
      </c>
      <c r="P114" s="469">
        <f>P15*'Scheme thưởng'!E$4</f>
        <v>0</v>
      </c>
      <c r="Q114" s="469">
        <f>Q15*'Scheme thưởng'!F$4</f>
        <v>2600000</v>
      </c>
      <c r="R114" s="469">
        <f>R15*'Scheme thưởng'!G$4</f>
        <v>0</v>
      </c>
      <c r="S114" s="469">
        <f>S15*'Scheme thưởng'!H$4</f>
        <v>62000000</v>
      </c>
      <c r="T114" s="469">
        <f>T15*'Scheme thưởng'!I$4</f>
        <v>0</v>
      </c>
      <c r="U114" s="469">
        <f>U15*'Scheme thưởng'!J$4</f>
        <v>0</v>
      </c>
      <c r="X114" s="489" t="s">
        <v>31</v>
      </c>
      <c r="Y114" s="467" t="s">
        <v>1634</v>
      </c>
      <c r="Z114" s="467"/>
      <c r="AA114" s="468">
        <f>AA15*0</f>
        <v>0</v>
      </c>
      <c r="AB114" s="469">
        <f>AB15*'Scheme thưởng'!E$40</f>
        <v>0</v>
      </c>
      <c r="AC114" s="469">
        <f>AC15*'Scheme thưởng'!F$40</f>
        <v>0</v>
      </c>
      <c r="AD114" s="469">
        <f>AD15*'Scheme thưởng'!G$40</f>
        <v>0</v>
      </c>
      <c r="AE114" s="469">
        <f>AE15*'Scheme thưởng'!H$40</f>
        <v>3025000</v>
      </c>
      <c r="AF114" s="469">
        <f>AF15*'Scheme thưởng'!I$40</f>
        <v>0</v>
      </c>
      <c r="AI114" s="489" t="s">
        <v>31</v>
      </c>
      <c r="AJ114" s="467" t="s">
        <v>1634</v>
      </c>
      <c r="AK114" s="467"/>
      <c r="AL114" s="468">
        <f>AL15*0</f>
        <v>0</v>
      </c>
      <c r="AM114" s="469">
        <f>AM15*'Scheme thưởng'!E$61</f>
        <v>0</v>
      </c>
      <c r="AN114" s="469">
        <f>AN15*'Scheme thưởng'!F$61</f>
        <v>0</v>
      </c>
      <c r="AO114" s="469">
        <f>AO15*'Scheme thưởng'!G$61</f>
        <v>0</v>
      </c>
      <c r="AP114" s="469">
        <f>AP15*'Scheme thưởng'!H$61</f>
        <v>0</v>
      </c>
      <c r="AQ114" s="469">
        <f>AQ15*'Scheme thưởng'!I$61</f>
        <v>0</v>
      </c>
    </row>
    <row r="115" spans="12:44" hidden="1" outlineLevel="1" x14ac:dyDescent="0.25">
      <c r="L115" s="473"/>
      <c r="M115" s="470" t="s">
        <v>2782</v>
      </c>
      <c r="N115" s="470"/>
      <c r="O115" s="471">
        <f>O16*0</f>
        <v>0</v>
      </c>
      <c r="P115" s="472">
        <f>P16*'Scheme thưởng'!E$7</f>
        <v>0</v>
      </c>
      <c r="Q115" s="472">
        <f>Q16*'Scheme thưởng'!F$7</f>
        <v>19800000</v>
      </c>
      <c r="R115" s="472">
        <f>R16*'Scheme thưởng'!G$7</f>
        <v>22000000</v>
      </c>
      <c r="S115" s="472"/>
      <c r="T115" s="472"/>
      <c r="U115" s="472"/>
      <c r="X115" s="473"/>
      <c r="Y115" s="470" t="s">
        <v>2782</v>
      </c>
      <c r="Z115" s="470"/>
      <c r="AA115" s="471">
        <f t="shared" ref="AA115:AA117" si="15">AA16*0</f>
        <v>0</v>
      </c>
      <c r="AB115" s="472">
        <f>AB16*'Scheme thưởng'!E$42</f>
        <v>0</v>
      </c>
      <c r="AC115" s="472">
        <f>AC16*'Scheme thưởng'!F$42</f>
        <v>0</v>
      </c>
      <c r="AD115" s="472">
        <f>AD16*'Scheme thưởng'!G$42</f>
        <v>2900000</v>
      </c>
      <c r="AE115" s="472">
        <f>AE16*'Scheme thưởng'!H$42</f>
        <v>0</v>
      </c>
      <c r="AF115" s="472">
        <f>AF16*'Scheme thưởng'!I$42</f>
        <v>0</v>
      </c>
      <c r="AI115" s="473"/>
      <c r="AJ115" s="470" t="s">
        <v>2782</v>
      </c>
      <c r="AK115" s="470"/>
      <c r="AL115" s="471">
        <f>AL16*0</f>
        <v>0</v>
      </c>
      <c r="AM115" s="472">
        <f>AM16*'Scheme thưởng'!E$63</f>
        <v>0</v>
      </c>
      <c r="AN115" s="472">
        <f>AN16*'Scheme thưởng'!F$63</f>
        <v>0</v>
      </c>
      <c r="AO115" s="472">
        <f>AO16*'Scheme thưởng'!G$63</f>
        <v>3100000</v>
      </c>
      <c r="AP115" s="472">
        <f>AP16*'Scheme thưởng'!H$63</f>
        <v>0</v>
      </c>
      <c r="AQ115" s="472">
        <f>AQ16*'Scheme thưởng'!I$63</f>
        <v>0</v>
      </c>
    </row>
    <row r="116" spans="12:44" hidden="1" outlineLevel="1" x14ac:dyDescent="0.25">
      <c r="L116" s="473"/>
      <c r="M116" s="490" t="s">
        <v>2775</v>
      </c>
      <c r="N116" s="470" t="s">
        <v>3484</v>
      </c>
      <c r="O116" s="471">
        <f>O17*0</f>
        <v>0</v>
      </c>
      <c r="P116" s="472">
        <f>P17*'Scheme thưởng'!E$10</f>
        <v>0</v>
      </c>
      <c r="Q116" s="472">
        <f>Q17*'Scheme thưởng'!F$10</f>
        <v>0</v>
      </c>
      <c r="R116" s="472">
        <f>R17*'Scheme thưởng'!G$10</f>
        <v>0</v>
      </c>
      <c r="S116" s="472">
        <f>S17*'Scheme thưởng'!H$10</f>
        <v>0</v>
      </c>
      <c r="T116" s="472">
        <f>T17*'Scheme thưởng'!I$10</f>
        <v>0</v>
      </c>
      <c r="U116" s="472">
        <f>U17*'Scheme thưởng'!J$10</f>
        <v>191625000</v>
      </c>
      <c r="X116" s="473"/>
      <c r="Y116" s="473"/>
      <c r="Z116" s="470" t="s">
        <v>3484</v>
      </c>
      <c r="AA116" s="471">
        <f t="shared" si="15"/>
        <v>0</v>
      </c>
      <c r="AB116" s="472">
        <f>AB17*'Scheme thưởng'!E$43</f>
        <v>0</v>
      </c>
      <c r="AC116" s="472">
        <f>AC17*'Scheme thưởng'!F$43</f>
        <v>0</v>
      </c>
      <c r="AD116" s="472">
        <f>AD17*'Scheme thưởng'!G$43</f>
        <v>0</v>
      </c>
      <c r="AE116" s="472">
        <f>AE17*'Scheme thưởng'!H$43</f>
        <v>0</v>
      </c>
      <c r="AF116" s="472">
        <f>AF17*'Scheme thưởng'!I$43</f>
        <v>8000000</v>
      </c>
      <c r="AI116" s="473"/>
      <c r="AJ116" s="473"/>
      <c r="AK116" s="470" t="s">
        <v>3484</v>
      </c>
      <c r="AL116" s="471">
        <f>AL17*0</f>
        <v>0</v>
      </c>
      <c r="AM116" s="472">
        <f>AM17*'Scheme thưởng'!E$64</f>
        <v>0</v>
      </c>
      <c r="AN116" s="472">
        <f>AN17*'Scheme thưởng'!F$64</f>
        <v>0</v>
      </c>
      <c r="AO116" s="472">
        <f>AO17*'Scheme thưởng'!G$64</f>
        <v>0</v>
      </c>
      <c r="AP116" s="472">
        <f>AP17*'Scheme thưởng'!H$64</f>
        <v>0</v>
      </c>
      <c r="AQ116" s="472">
        <f>AQ17*'Scheme thưởng'!I$64</f>
        <v>9400000</v>
      </c>
    </row>
    <row r="117" spans="12:44" hidden="1" outlineLevel="2" x14ac:dyDescent="0.25">
      <c r="L117" s="473"/>
      <c r="M117" s="473"/>
      <c r="N117" s="490" t="s">
        <v>3392</v>
      </c>
      <c r="O117" s="491">
        <f>O18*0</f>
        <v>0</v>
      </c>
      <c r="P117" s="492">
        <f>P18*'Scheme thưởng'!E$10</f>
        <v>0</v>
      </c>
      <c r="Q117" s="492">
        <f>Q18*'Scheme thưởng'!F$10</f>
        <v>0</v>
      </c>
      <c r="R117" s="492">
        <f>R18*'Scheme thưởng'!G$10</f>
        <v>0</v>
      </c>
      <c r="S117" s="492">
        <f>S18*'Scheme thưởng'!H$10</f>
        <v>0</v>
      </c>
      <c r="T117" s="492">
        <f>T18*'Scheme thưởng'!I$10</f>
        <v>0</v>
      </c>
      <c r="U117" s="492">
        <f>U18*'Scheme thưởng'!J$10</f>
        <v>191625000</v>
      </c>
      <c r="X117" s="473"/>
      <c r="Y117" s="473" t="s">
        <v>2775</v>
      </c>
      <c r="Z117" s="473" t="s">
        <v>3392</v>
      </c>
      <c r="AA117" s="471">
        <f t="shared" si="15"/>
        <v>0</v>
      </c>
      <c r="AB117" s="472">
        <f>AB18*'Scheme thưởng'!E$43</f>
        <v>0</v>
      </c>
      <c r="AC117" s="472">
        <f>AC18*'Scheme thưởng'!F$43</f>
        <v>0</v>
      </c>
      <c r="AD117" s="472">
        <f>AD18*'Scheme thưởng'!G$43</f>
        <v>0</v>
      </c>
      <c r="AE117" s="472">
        <f>AE18*'Scheme thưởng'!H$43</f>
        <v>0</v>
      </c>
      <c r="AF117" s="472">
        <f>AF18*'Scheme thưởng'!I$43</f>
        <v>8000000</v>
      </c>
      <c r="AI117" s="473"/>
      <c r="AJ117" s="473" t="s">
        <v>2775</v>
      </c>
      <c r="AK117" s="473" t="s">
        <v>3392</v>
      </c>
      <c r="AL117" s="471">
        <f>AL18*0</f>
        <v>0</v>
      </c>
      <c r="AM117" s="472">
        <f>AM18*'Scheme thưởng'!E$64</f>
        <v>0</v>
      </c>
      <c r="AN117" s="472">
        <f>AN18*'Scheme thưởng'!F$64</f>
        <v>0</v>
      </c>
      <c r="AO117" s="472">
        <f>AO18*'Scheme thưởng'!G$64</f>
        <v>0</v>
      </c>
      <c r="AP117" s="472">
        <f>AP18*'Scheme thưởng'!H$64</f>
        <v>0</v>
      </c>
      <c r="AQ117" s="472">
        <f>AQ18*'Scheme thưởng'!I$64</f>
        <v>9400000</v>
      </c>
    </row>
    <row r="118" spans="12:44" hidden="1" outlineLevel="1" collapsed="1" x14ac:dyDescent="0.25">
      <c r="L118" s="493"/>
      <c r="M118" s="494" t="s">
        <v>616</v>
      </c>
      <c r="N118" s="495"/>
      <c r="O118" s="496">
        <f t="shared" ref="O118:U118" si="16">SUM(O114:O115,O117)</f>
        <v>0</v>
      </c>
      <c r="P118" s="496">
        <f t="shared" si="16"/>
        <v>0</v>
      </c>
      <c r="Q118" s="496">
        <f t="shared" si="16"/>
        <v>22400000</v>
      </c>
      <c r="R118" s="496">
        <f t="shared" si="16"/>
        <v>22000000</v>
      </c>
      <c r="S118" s="496">
        <f t="shared" si="16"/>
        <v>62000000</v>
      </c>
      <c r="T118" s="496">
        <f t="shared" si="16"/>
        <v>0</v>
      </c>
      <c r="U118" s="496">
        <f t="shared" si="16"/>
        <v>191625000</v>
      </c>
      <c r="V118" s="77"/>
      <c r="X118" s="493"/>
      <c r="Y118" s="494" t="s">
        <v>616</v>
      </c>
      <c r="Z118" s="495"/>
      <c r="AA118" s="496">
        <f>SUM(AA114:AA115,AA117)</f>
        <v>0</v>
      </c>
      <c r="AB118" s="496">
        <f t="shared" ref="AB118:AF118" si="17">SUM(AB114:AB115,AB117)</f>
        <v>0</v>
      </c>
      <c r="AC118" s="496">
        <f t="shared" si="17"/>
        <v>0</v>
      </c>
      <c r="AD118" s="496">
        <f t="shared" si="17"/>
        <v>2900000</v>
      </c>
      <c r="AE118" s="496">
        <f t="shared" si="17"/>
        <v>3025000</v>
      </c>
      <c r="AF118" s="496">
        <f t="shared" si="17"/>
        <v>8000000</v>
      </c>
      <c r="AG118" s="77">
        <f>SUM(AA118:AF118)/1000</f>
        <v>13925</v>
      </c>
      <c r="AI118" s="493"/>
      <c r="AJ118" s="494" t="s">
        <v>616</v>
      </c>
      <c r="AK118" s="495"/>
      <c r="AL118" s="496">
        <f>SUM(AL114:AL115,AL117)</f>
        <v>0</v>
      </c>
      <c r="AM118" s="496">
        <f t="shared" ref="AM118:AQ118" si="18">SUM(AM114:AM115,AM117)</f>
        <v>0</v>
      </c>
      <c r="AN118" s="496">
        <f t="shared" si="18"/>
        <v>0</v>
      </c>
      <c r="AO118" s="496">
        <f t="shared" si="18"/>
        <v>3100000</v>
      </c>
      <c r="AP118" s="496">
        <f t="shared" si="18"/>
        <v>0</v>
      </c>
      <c r="AQ118" s="496">
        <f t="shared" si="18"/>
        <v>9400000</v>
      </c>
      <c r="AR118" s="77">
        <f>SUM(AL118:AQ118)/1000</f>
        <v>12500</v>
      </c>
    </row>
    <row r="119" spans="12:44" hidden="1" outlineLevel="1" x14ac:dyDescent="0.25">
      <c r="L119" s="489" t="s">
        <v>71</v>
      </c>
      <c r="M119" s="467" t="s">
        <v>1634</v>
      </c>
      <c r="N119" s="467"/>
      <c r="O119" s="468">
        <f>O20*0</f>
        <v>0</v>
      </c>
      <c r="P119" s="469">
        <f>P20*'Scheme thưởng'!E$20</f>
        <v>0</v>
      </c>
      <c r="Q119" s="469">
        <f>Q20*'Scheme thưởng'!F$20</f>
        <v>0</v>
      </c>
      <c r="R119" s="469">
        <f>R20*'Scheme thưởng'!G$20</f>
        <v>136300000</v>
      </c>
      <c r="S119" s="469">
        <f>S20*'Scheme thưởng'!H$20</f>
        <v>0</v>
      </c>
      <c r="T119" s="469">
        <f>T20*'Scheme thưởng'!I$20</f>
        <v>0</v>
      </c>
      <c r="U119" s="469">
        <f>U20*'Scheme thưởng'!J$20</f>
        <v>0</v>
      </c>
      <c r="X119" s="489" t="s">
        <v>71</v>
      </c>
      <c r="Y119" s="467" t="s">
        <v>1634</v>
      </c>
      <c r="Z119" s="467"/>
      <c r="AA119" s="468">
        <f>AA20*0</f>
        <v>0</v>
      </c>
      <c r="AB119" s="469">
        <f>AB20*'Scheme thưởng'!E$40</f>
        <v>0</v>
      </c>
      <c r="AC119" s="469">
        <f>AC20*'Scheme thưởng'!F$40</f>
        <v>0</v>
      </c>
      <c r="AD119" s="469">
        <f>AD20*'Scheme thưởng'!G$40</f>
        <v>2725000</v>
      </c>
      <c r="AE119" s="469">
        <f>AE20*'Scheme thưởng'!H$40</f>
        <v>0</v>
      </c>
      <c r="AF119" s="469">
        <f>AF20*'Scheme thưởng'!I$40</f>
        <v>0</v>
      </c>
      <c r="AI119" s="489" t="s">
        <v>71</v>
      </c>
      <c r="AJ119" s="467" t="s">
        <v>1634</v>
      </c>
      <c r="AK119" s="467"/>
      <c r="AL119" s="468">
        <f>AL20*0</f>
        <v>0</v>
      </c>
      <c r="AM119" s="469">
        <f>AM20*'Scheme thưởng'!E$67</f>
        <v>0</v>
      </c>
      <c r="AN119" s="469">
        <f>AN20*'Scheme thưởng'!F$67</f>
        <v>0</v>
      </c>
      <c r="AO119" s="469">
        <f>AO20*'Scheme thưởng'!G$67</f>
        <v>2500000</v>
      </c>
      <c r="AP119" s="469">
        <f>AP20*'Scheme thưởng'!H$67</f>
        <v>0</v>
      </c>
      <c r="AQ119" s="469">
        <f>AQ20*'Scheme thưởng'!I$67</f>
        <v>0</v>
      </c>
    </row>
    <row r="120" spans="12:44" hidden="1" outlineLevel="1" x14ac:dyDescent="0.25">
      <c r="L120" s="473"/>
      <c r="M120" s="470" t="s">
        <v>2782</v>
      </c>
      <c r="N120" s="470"/>
      <c r="O120" s="471">
        <f>O21*0</f>
        <v>0</v>
      </c>
      <c r="P120" s="472">
        <f>P21*'Scheme thưởng'!E$22</f>
        <v>0</v>
      </c>
      <c r="Q120" s="472">
        <f>Q21*'Scheme thưởng'!F$22</f>
        <v>2800000</v>
      </c>
      <c r="R120" s="472">
        <f>R21*'Scheme thưởng'!G$22</f>
        <v>54000000</v>
      </c>
      <c r="S120" s="472">
        <f>S21*'Scheme thưởng'!H$22</f>
        <v>0</v>
      </c>
      <c r="T120" s="472">
        <f>T21*'Scheme thưởng'!I$22</f>
        <v>0</v>
      </c>
      <c r="U120" s="472">
        <f>U21*'Scheme thưởng'!J$22</f>
        <v>0</v>
      </c>
      <c r="X120" s="473"/>
      <c r="Y120" s="470" t="s">
        <v>2782</v>
      </c>
      <c r="Z120" s="470"/>
      <c r="AA120" s="471">
        <f t="shared" ref="AA120:AA122" si="19">AA21*0</f>
        <v>0</v>
      </c>
      <c r="AB120" s="472">
        <f>AB21*'Scheme thưởng'!E$42</f>
        <v>0</v>
      </c>
      <c r="AC120" s="472">
        <f>AC21*'Scheme thưởng'!F$42</f>
        <v>0</v>
      </c>
      <c r="AD120" s="472">
        <f>AD21*'Scheme thưởng'!G$42</f>
        <v>2900000</v>
      </c>
      <c r="AE120" s="472">
        <f>AE21*'Scheme thưởng'!H$42</f>
        <v>0</v>
      </c>
      <c r="AF120" s="472">
        <f>AF21*'Scheme thưởng'!I$42</f>
        <v>0</v>
      </c>
      <c r="AI120" s="473"/>
      <c r="AJ120" s="470" t="s">
        <v>2782</v>
      </c>
      <c r="AK120" s="470"/>
      <c r="AL120" s="471">
        <f>AL21*0</f>
        <v>0</v>
      </c>
      <c r="AM120" s="472">
        <f>AM21*'Scheme thưởng'!E$69</f>
        <v>0</v>
      </c>
      <c r="AN120" s="472">
        <f>AN21*'Scheme thưởng'!F$69</f>
        <v>0</v>
      </c>
      <c r="AO120" s="472">
        <f>AO21*'Scheme thưởng'!G$69</f>
        <v>1500000</v>
      </c>
      <c r="AP120" s="472">
        <f>AP21*'Scheme thưởng'!H$69</f>
        <v>0</v>
      </c>
      <c r="AQ120" s="472">
        <f>AQ21*'Scheme thưởng'!I$69</f>
        <v>0</v>
      </c>
    </row>
    <row r="121" spans="12:44" hidden="1" outlineLevel="1" x14ac:dyDescent="0.25">
      <c r="L121" s="473"/>
      <c r="M121" s="490" t="s">
        <v>2775</v>
      </c>
      <c r="N121" s="470" t="s">
        <v>3484</v>
      </c>
      <c r="O121" s="471">
        <f>O22*0</f>
        <v>0</v>
      </c>
      <c r="P121" s="472">
        <f>P22*'Scheme thưởng'!E$23</f>
        <v>0</v>
      </c>
      <c r="Q121" s="472">
        <f>Q22*'Scheme thưởng'!F$23</f>
        <v>0</v>
      </c>
      <c r="R121" s="472">
        <f>R22*'Scheme thưởng'!G$23</f>
        <v>0</v>
      </c>
      <c r="S121" s="472">
        <f>S22*'Scheme thưởng'!H$23</f>
        <v>0</v>
      </c>
      <c r="T121" s="472">
        <f>T22*'Scheme thưởng'!I$23</f>
        <v>62550000</v>
      </c>
      <c r="U121" s="472">
        <f>U22*'Scheme thưởng'!J$23</f>
        <v>414050000</v>
      </c>
      <c r="X121" s="473"/>
      <c r="Y121" s="473"/>
      <c r="Z121" s="470" t="s">
        <v>3484</v>
      </c>
      <c r="AA121" s="471">
        <f t="shared" si="19"/>
        <v>0</v>
      </c>
      <c r="AB121" s="472">
        <f>AB22*'Scheme thưởng'!E$43</f>
        <v>0</v>
      </c>
      <c r="AC121" s="472">
        <f>AC22*'Scheme thưởng'!F$43</f>
        <v>0</v>
      </c>
      <c r="AD121" s="472">
        <f>AD22*'Scheme thưởng'!G$43</f>
        <v>0</v>
      </c>
      <c r="AE121" s="472">
        <f>AE22*'Scheme thưởng'!H$43</f>
        <v>0</v>
      </c>
      <c r="AF121" s="472">
        <f>AF22*'Scheme thưởng'!I$43</f>
        <v>8000000</v>
      </c>
      <c r="AI121" s="473"/>
      <c r="AJ121" s="473"/>
      <c r="AK121" s="470" t="s">
        <v>3484</v>
      </c>
      <c r="AL121" s="471">
        <f>AL22*0</f>
        <v>0</v>
      </c>
      <c r="AM121" s="472">
        <f>AM22*'Scheme thưởng'!E$70</f>
        <v>0</v>
      </c>
      <c r="AN121" s="472">
        <f>AN22*'Scheme thưởng'!F$70</f>
        <v>0</v>
      </c>
      <c r="AO121" s="472">
        <f>AO22*'Scheme thưởng'!G$70</f>
        <v>0</v>
      </c>
      <c r="AP121" s="472">
        <f>AP22*'Scheme thưởng'!H$70</f>
        <v>0</v>
      </c>
      <c r="AQ121" s="472">
        <f>AQ22*'Scheme thưởng'!I$70</f>
        <v>8500000</v>
      </c>
    </row>
    <row r="122" spans="12:44" hidden="1" outlineLevel="2" x14ac:dyDescent="0.25">
      <c r="L122" s="473"/>
      <c r="M122" s="473"/>
      <c r="N122" s="490" t="s">
        <v>3392</v>
      </c>
      <c r="O122" s="491">
        <f>O23*0</f>
        <v>0</v>
      </c>
      <c r="P122" s="492">
        <f>P23*'Scheme thưởng'!E$23</f>
        <v>0</v>
      </c>
      <c r="Q122" s="492">
        <f>Q23*'Scheme thưởng'!F$23</f>
        <v>0</v>
      </c>
      <c r="R122" s="492">
        <f>R23*'Scheme thưởng'!G$23</f>
        <v>0</v>
      </c>
      <c r="S122" s="492">
        <f>S23*'Scheme thưởng'!H$23</f>
        <v>0</v>
      </c>
      <c r="T122" s="492">
        <f>T23*'Scheme thưởng'!I$23</f>
        <v>0</v>
      </c>
      <c r="U122" s="492">
        <f>U23*'Scheme thưởng'!J$23</f>
        <v>490100000</v>
      </c>
      <c r="X122" s="473"/>
      <c r="Y122" s="473" t="s">
        <v>2775</v>
      </c>
      <c r="Z122" s="473" t="s">
        <v>3392</v>
      </c>
      <c r="AA122" s="471">
        <f t="shared" si="19"/>
        <v>0</v>
      </c>
      <c r="AB122" s="472">
        <f>AB23*'Scheme thưởng'!E$43</f>
        <v>0</v>
      </c>
      <c r="AC122" s="472">
        <f>AC23*'Scheme thưởng'!F$43</f>
        <v>0</v>
      </c>
      <c r="AD122" s="472">
        <f>AD23*'Scheme thưởng'!G$43</f>
        <v>0</v>
      </c>
      <c r="AE122" s="472">
        <f>AE23*'Scheme thưởng'!H$43</f>
        <v>0</v>
      </c>
      <c r="AF122" s="472">
        <f>AF23*'Scheme thưởng'!I$43</f>
        <v>8000000</v>
      </c>
      <c r="AI122" s="473"/>
      <c r="AJ122" s="473" t="s">
        <v>2775</v>
      </c>
      <c r="AK122" s="473" t="s">
        <v>3392</v>
      </c>
      <c r="AL122" s="471">
        <f>AL23*0</f>
        <v>0</v>
      </c>
      <c r="AM122" s="472">
        <f>AM23*'Scheme thưởng'!E$70</f>
        <v>0</v>
      </c>
      <c r="AN122" s="472">
        <f>AN23*'Scheme thưởng'!F$70</f>
        <v>0</v>
      </c>
      <c r="AO122" s="472">
        <f>AO23*'Scheme thưởng'!G$70</f>
        <v>0</v>
      </c>
      <c r="AP122" s="472">
        <f>AP23*'Scheme thưởng'!H$70</f>
        <v>0</v>
      </c>
      <c r="AQ122" s="472">
        <f>AQ23*'Scheme thưởng'!I$70</f>
        <v>8500000</v>
      </c>
    </row>
    <row r="123" spans="12:44" hidden="1" outlineLevel="1" collapsed="1" x14ac:dyDescent="0.25">
      <c r="L123" s="493"/>
      <c r="M123" s="494" t="s">
        <v>616</v>
      </c>
      <c r="N123" s="495"/>
      <c r="O123" s="496">
        <f t="shared" ref="O123:U123" si="20">SUM(O119:O120,O122)</f>
        <v>0</v>
      </c>
      <c r="P123" s="496">
        <f t="shared" si="20"/>
        <v>0</v>
      </c>
      <c r="Q123" s="496">
        <f t="shared" si="20"/>
        <v>2800000</v>
      </c>
      <c r="R123" s="496">
        <f t="shared" si="20"/>
        <v>190300000</v>
      </c>
      <c r="S123" s="496">
        <f t="shared" si="20"/>
        <v>0</v>
      </c>
      <c r="T123" s="496">
        <f t="shared" si="20"/>
        <v>0</v>
      </c>
      <c r="U123" s="496">
        <f t="shared" si="20"/>
        <v>490100000</v>
      </c>
      <c r="X123" s="493"/>
      <c r="Y123" s="494" t="s">
        <v>616</v>
      </c>
      <c r="Z123" s="495"/>
      <c r="AA123" s="496">
        <f>SUM(AA119:AA120,AA122)</f>
        <v>0</v>
      </c>
      <c r="AB123" s="496">
        <f t="shared" ref="AB123:AF123" si="21">SUM(AB119:AB120,AB122)</f>
        <v>0</v>
      </c>
      <c r="AC123" s="496">
        <f t="shared" si="21"/>
        <v>0</v>
      </c>
      <c r="AD123" s="496">
        <f t="shared" si="21"/>
        <v>5625000</v>
      </c>
      <c r="AE123" s="496">
        <f t="shared" si="21"/>
        <v>0</v>
      </c>
      <c r="AF123" s="496">
        <f t="shared" si="21"/>
        <v>8000000</v>
      </c>
      <c r="AI123" s="493"/>
      <c r="AJ123" s="494" t="s">
        <v>616</v>
      </c>
      <c r="AK123" s="495"/>
      <c r="AL123" s="496">
        <f>SUM(AL119:AL120,AL122)</f>
        <v>0</v>
      </c>
      <c r="AM123" s="496">
        <f t="shared" ref="AM123:AQ123" si="22">SUM(AM119:AM120,AM122)</f>
        <v>0</v>
      </c>
      <c r="AN123" s="496">
        <f t="shared" si="22"/>
        <v>0</v>
      </c>
      <c r="AO123" s="496">
        <f t="shared" si="22"/>
        <v>4000000</v>
      </c>
      <c r="AP123" s="496">
        <f t="shared" si="22"/>
        <v>0</v>
      </c>
      <c r="AQ123" s="496">
        <f t="shared" si="22"/>
        <v>8500000</v>
      </c>
    </row>
    <row r="124" spans="12:44" hidden="1" outlineLevel="1" x14ac:dyDescent="0.25">
      <c r="L124" s="489" t="s">
        <v>74</v>
      </c>
      <c r="M124" s="467" t="s">
        <v>1634</v>
      </c>
      <c r="N124" s="467"/>
      <c r="O124" s="468">
        <f>O25*0</f>
        <v>0</v>
      </c>
      <c r="P124" s="469">
        <f>P25*'Scheme thưởng'!E$20</f>
        <v>0</v>
      </c>
      <c r="Q124" s="469">
        <f>Q25*'Scheme thưởng'!F$20</f>
        <v>4200000</v>
      </c>
      <c r="R124" s="469">
        <f>R25*'Scheme thưởng'!G$20</f>
        <v>89300000</v>
      </c>
      <c r="S124" s="469">
        <f>S25*'Scheme thưởng'!H$20</f>
        <v>0</v>
      </c>
      <c r="T124" s="469">
        <f>T25*'Scheme thưởng'!I$20</f>
        <v>0</v>
      </c>
      <c r="U124" s="469">
        <f>U25*'Scheme thưởng'!J$20</f>
        <v>0</v>
      </c>
      <c r="X124" s="489" t="s">
        <v>33</v>
      </c>
      <c r="Y124" s="467" t="s">
        <v>1634</v>
      </c>
      <c r="Z124" s="467"/>
      <c r="AA124" s="468">
        <f>AA25*0</f>
        <v>0</v>
      </c>
      <c r="AB124" s="469">
        <f>AB25*'Scheme thưởng'!E$40</f>
        <v>0</v>
      </c>
      <c r="AC124" s="469">
        <f>AC25*'Scheme thưởng'!F$40</f>
        <v>0</v>
      </c>
      <c r="AD124" s="469">
        <f>AD25*'Scheme thưởng'!G$40</f>
        <v>2725000</v>
      </c>
      <c r="AE124" s="469">
        <f>AE25*'Scheme thưởng'!H$40</f>
        <v>0</v>
      </c>
      <c r="AF124" s="469">
        <f>AF25*'Scheme thưởng'!I$40</f>
        <v>0</v>
      </c>
      <c r="AI124" s="489" t="s">
        <v>1</v>
      </c>
      <c r="AJ124" s="467" t="s">
        <v>1634</v>
      </c>
      <c r="AK124" s="467"/>
      <c r="AL124" s="468">
        <f>AL25*0</f>
        <v>0</v>
      </c>
      <c r="AM124" s="469">
        <f>AM25*'Scheme thưởng'!E$77</f>
        <v>0</v>
      </c>
      <c r="AN124" s="469">
        <f>AN25*'Scheme thưởng'!F$77</f>
        <v>0</v>
      </c>
      <c r="AO124" s="469">
        <f>AO25*'Scheme thưởng'!G$77</f>
        <v>1800000</v>
      </c>
      <c r="AP124" s="469">
        <f>AP25*'Scheme thưởng'!H$77</f>
        <v>0</v>
      </c>
      <c r="AQ124" s="469">
        <f>AQ25*'Scheme thưởng'!I$77</f>
        <v>0</v>
      </c>
    </row>
    <row r="125" spans="12:44" hidden="1" outlineLevel="1" x14ac:dyDescent="0.25">
      <c r="L125" s="473"/>
      <c r="M125" s="470" t="s">
        <v>2782</v>
      </c>
      <c r="N125" s="470"/>
      <c r="O125" s="471">
        <f>O26*0</f>
        <v>0</v>
      </c>
      <c r="P125" s="472">
        <f>P26*'Scheme thưởng'!E$22</f>
        <v>0</v>
      </c>
      <c r="Q125" s="472">
        <f>Q26*'Scheme thưởng'!F$22</f>
        <v>16100000</v>
      </c>
      <c r="R125" s="472">
        <f>R26*'Scheme thưởng'!G$22</f>
        <v>17000000</v>
      </c>
      <c r="S125" s="472">
        <f>S26*'Scheme thưởng'!H$22</f>
        <v>0</v>
      </c>
      <c r="T125" s="472">
        <f>T26*'Scheme thưởng'!I$22</f>
        <v>0</v>
      </c>
      <c r="U125" s="472">
        <f>U26*'Scheme thưởng'!J$22</f>
        <v>0</v>
      </c>
      <c r="X125" s="473"/>
      <c r="Y125" s="470" t="s">
        <v>2782</v>
      </c>
      <c r="Z125" s="470"/>
      <c r="AA125" s="471">
        <f t="shared" ref="AA125:AA127" si="23">AA26*0</f>
        <v>0</v>
      </c>
      <c r="AB125" s="472">
        <f>AB26*'Scheme thưởng'!E$42</f>
        <v>0</v>
      </c>
      <c r="AC125" s="472">
        <f>AC26*'Scheme thưởng'!F$42</f>
        <v>0</v>
      </c>
      <c r="AD125" s="472">
        <f>AD26*'Scheme thưởng'!G$42</f>
        <v>2900000</v>
      </c>
      <c r="AE125" s="472">
        <f>AE26*'Scheme thưởng'!H$42</f>
        <v>0</v>
      </c>
      <c r="AF125" s="472">
        <f>AF26*'Scheme thưởng'!I$42</f>
        <v>0</v>
      </c>
      <c r="AI125" s="473"/>
      <c r="AJ125" s="470" t="s">
        <v>2782</v>
      </c>
      <c r="AK125" s="470"/>
      <c r="AL125" s="471">
        <f>AL26*0</f>
        <v>0</v>
      </c>
      <c r="AM125" s="472">
        <f>AM26*'Scheme thưởng'!E$79</f>
        <v>0</v>
      </c>
      <c r="AN125" s="472">
        <f>AN26*'Scheme thưởng'!F$79</f>
        <v>0</v>
      </c>
      <c r="AO125" s="472">
        <f>AO26*'Scheme thưởng'!G$79</f>
        <v>2200000</v>
      </c>
      <c r="AP125" s="472">
        <f>AP26*'Scheme thưởng'!H$79</f>
        <v>0</v>
      </c>
      <c r="AQ125" s="472">
        <f>AQ26*'Scheme thưởng'!I$79</f>
        <v>0</v>
      </c>
    </row>
    <row r="126" spans="12:44" hidden="1" outlineLevel="1" x14ac:dyDescent="0.25">
      <c r="L126" s="473"/>
      <c r="M126" s="490" t="s">
        <v>2775</v>
      </c>
      <c r="N126" s="470" t="s">
        <v>3484</v>
      </c>
      <c r="O126" s="471">
        <f>O27*0</f>
        <v>0</v>
      </c>
      <c r="P126" s="472">
        <f>P27*'Scheme thưởng'!E$23</f>
        <v>0</v>
      </c>
      <c r="Q126" s="472">
        <f>Q27*'Scheme thưởng'!F$23</f>
        <v>4800000</v>
      </c>
      <c r="R126" s="472">
        <f>R27*'Scheme thưởng'!G$23</f>
        <v>0</v>
      </c>
      <c r="S126" s="472">
        <f>S27*'Scheme thưởng'!H$23</f>
        <v>0</v>
      </c>
      <c r="T126" s="472">
        <f>T27*'Scheme thưởng'!I$23</f>
        <v>0</v>
      </c>
      <c r="U126" s="472">
        <f>U27*'Scheme thưởng'!J$23</f>
        <v>321100000</v>
      </c>
      <c r="X126" s="473"/>
      <c r="Y126" s="473"/>
      <c r="Z126" s="470" t="s">
        <v>3484</v>
      </c>
      <c r="AA126" s="471">
        <f t="shared" si="23"/>
        <v>0</v>
      </c>
      <c r="AB126" s="472">
        <f>AB27*'Scheme thưởng'!E$43</f>
        <v>0</v>
      </c>
      <c r="AC126" s="472">
        <f>AC27*'Scheme thưởng'!F$43</f>
        <v>0</v>
      </c>
      <c r="AD126" s="472">
        <f>AD27*'Scheme thưởng'!G$43</f>
        <v>0</v>
      </c>
      <c r="AE126" s="472">
        <f>AE27*'Scheme thưởng'!H$43</f>
        <v>0</v>
      </c>
      <c r="AF126" s="472">
        <f>AF27*'Scheme thưởng'!I$43</f>
        <v>8000000</v>
      </c>
      <c r="AI126" s="473"/>
      <c r="AJ126" s="473"/>
      <c r="AK126" s="470" t="s">
        <v>3484</v>
      </c>
      <c r="AL126" s="471">
        <f>AL27*0</f>
        <v>0</v>
      </c>
      <c r="AM126" s="472">
        <f>AM27*'Scheme thưởng'!E$80</f>
        <v>0</v>
      </c>
      <c r="AN126" s="472">
        <f>AN27*'Scheme thưởng'!F$80</f>
        <v>0</v>
      </c>
      <c r="AO126" s="472">
        <f>AO27*'Scheme thưởng'!G$80</f>
        <v>0</v>
      </c>
      <c r="AP126" s="472">
        <f>AP27*'Scheme thưởng'!H$80</f>
        <v>0</v>
      </c>
      <c r="AQ126" s="472">
        <f>AQ27*'Scheme thưởng'!I$80</f>
        <v>8500000</v>
      </c>
    </row>
    <row r="127" spans="12:44" hidden="1" outlineLevel="2" x14ac:dyDescent="0.25">
      <c r="L127" s="473"/>
      <c r="M127" s="473"/>
      <c r="N127" s="490" t="s">
        <v>3392</v>
      </c>
      <c r="O127" s="491">
        <f>O28*0</f>
        <v>0</v>
      </c>
      <c r="P127" s="492">
        <f>P28*'Scheme thưởng'!E$23</f>
        <v>0</v>
      </c>
      <c r="Q127" s="492">
        <f>Q28*'Scheme thưởng'!F$23</f>
        <v>0</v>
      </c>
      <c r="R127" s="492">
        <f>R28*'Scheme thưởng'!G$23</f>
        <v>0</v>
      </c>
      <c r="S127" s="492">
        <f>S28*'Scheme thưởng'!H$23</f>
        <v>0</v>
      </c>
      <c r="T127" s="492">
        <f>T28*'Scheme thưởng'!I$23</f>
        <v>13900000</v>
      </c>
      <c r="U127" s="492">
        <f>U28*'Scheme thưởng'!J$23</f>
        <v>321100000</v>
      </c>
      <c r="X127" s="473"/>
      <c r="Y127" s="473" t="s">
        <v>2775</v>
      </c>
      <c r="Z127" s="473" t="s">
        <v>3392</v>
      </c>
      <c r="AA127" s="471">
        <f t="shared" si="23"/>
        <v>0</v>
      </c>
      <c r="AB127" s="472">
        <f>AB28*'Scheme thưởng'!E$43</f>
        <v>0</v>
      </c>
      <c r="AC127" s="472">
        <f>AC28*'Scheme thưởng'!F$43</f>
        <v>0</v>
      </c>
      <c r="AD127" s="472">
        <f>AD28*'Scheme thưởng'!G$43</f>
        <v>0</v>
      </c>
      <c r="AE127" s="472">
        <f>AE28*'Scheme thưởng'!H$43</f>
        <v>0</v>
      </c>
      <c r="AF127" s="472">
        <f>AF28*'Scheme thưởng'!I$43</f>
        <v>8000000</v>
      </c>
      <c r="AI127" s="473"/>
      <c r="AJ127" s="473" t="s">
        <v>2775</v>
      </c>
      <c r="AK127" s="473" t="s">
        <v>3392</v>
      </c>
      <c r="AL127" s="471">
        <f>AL28*0</f>
        <v>0</v>
      </c>
      <c r="AM127" s="472">
        <f>AM28*'Scheme thưởng'!E$80</f>
        <v>0</v>
      </c>
      <c r="AN127" s="472">
        <f>AN28*'Scheme thưởng'!F$80</f>
        <v>0</v>
      </c>
      <c r="AO127" s="472">
        <f>AO28*'Scheme thưởng'!G$80</f>
        <v>0</v>
      </c>
      <c r="AP127" s="472">
        <f>AP28*'Scheme thưởng'!H$80</f>
        <v>0</v>
      </c>
      <c r="AQ127" s="472">
        <f>AQ28*'Scheme thưởng'!I$80</f>
        <v>8500000</v>
      </c>
    </row>
    <row r="128" spans="12:44" hidden="1" outlineLevel="1" collapsed="1" x14ac:dyDescent="0.25">
      <c r="L128" s="493"/>
      <c r="M128" s="494" t="s">
        <v>616</v>
      </c>
      <c r="N128" s="495"/>
      <c r="O128" s="496">
        <f t="shared" ref="O128:U128" si="24">SUM(O124:O125,O127)</f>
        <v>0</v>
      </c>
      <c r="P128" s="496">
        <f t="shared" si="24"/>
        <v>0</v>
      </c>
      <c r="Q128" s="496">
        <f t="shared" si="24"/>
        <v>20300000</v>
      </c>
      <c r="R128" s="496">
        <f t="shared" si="24"/>
        <v>106300000</v>
      </c>
      <c r="S128" s="496">
        <f t="shared" si="24"/>
        <v>0</v>
      </c>
      <c r="T128" s="496">
        <f t="shared" si="24"/>
        <v>13900000</v>
      </c>
      <c r="U128" s="496">
        <f t="shared" si="24"/>
        <v>321100000</v>
      </c>
      <c r="X128" s="493"/>
      <c r="Y128" s="494" t="s">
        <v>616</v>
      </c>
      <c r="Z128" s="495"/>
      <c r="AA128" s="496">
        <f>SUM(AA124:AA125,AA127)</f>
        <v>0</v>
      </c>
      <c r="AB128" s="496">
        <f t="shared" ref="AB128:AF128" si="25">SUM(AB124:AB125,AB127)</f>
        <v>0</v>
      </c>
      <c r="AC128" s="496">
        <f t="shared" si="25"/>
        <v>0</v>
      </c>
      <c r="AD128" s="496">
        <f t="shared" si="25"/>
        <v>5625000</v>
      </c>
      <c r="AE128" s="496">
        <f t="shared" si="25"/>
        <v>0</v>
      </c>
      <c r="AF128" s="496">
        <f t="shared" si="25"/>
        <v>8000000</v>
      </c>
      <c r="AI128" s="493"/>
      <c r="AJ128" s="494" t="s">
        <v>616</v>
      </c>
      <c r="AK128" s="495"/>
      <c r="AL128" s="496">
        <f>SUM(AL124:AL125,AL127)</f>
        <v>0</v>
      </c>
      <c r="AM128" s="496">
        <f t="shared" ref="AM128:AQ128" si="26">SUM(AM124:AM125,AM127)</f>
        <v>0</v>
      </c>
      <c r="AN128" s="496">
        <f t="shared" si="26"/>
        <v>0</v>
      </c>
      <c r="AO128" s="496">
        <f t="shared" si="26"/>
        <v>4000000</v>
      </c>
      <c r="AP128" s="496">
        <f t="shared" si="26"/>
        <v>0</v>
      </c>
      <c r="AQ128" s="496">
        <f t="shared" si="26"/>
        <v>8500000</v>
      </c>
    </row>
    <row r="129" spans="12:43" hidden="1" outlineLevel="1" x14ac:dyDescent="0.25">
      <c r="L129" s="489" t="s">
        <v>33</v>
      </c>
      <c r="M129" s="467" t="s">
        <v>1634</v>
      </c>
      <c r="N129" s="467"/>
      <c r="O129" s="468">
        <f>O30*0</f>
        <v>0</v>
      </c>
      <c r="P129" s="469">
        <f>P30*'Scheme thưởng'!E$20</f>
        <v>0</v>
      </c>
      <c r="Q129" s="469">
        <f>Q30*'Scheme thưởng'!F$20</f>
        <v>6300000</v>
      </c>
      <c r="R129" s="469">
        <f>R30*'Scheme thưởng'!G$20</f>
        <v>103400000</v>
      </c>
      <c r="S129" s="469">
        <f>S30*'Scheme thưởng'!H$20</f>
        <v>0</v>
      </c>
      <c r="T129" s="469">
        <f>T30*'Scheme thưởng'!I$20</f>
        <v>0</v>
      </c>
      <c r="U129" s="469">
        <f>U30*'Scheme thưởng'!J$20</f>
        <v>0</v>
      </c>
      <c r="X129" s="489" t="s">
        <v>1</v>
      </c>
      <c r="Y129" s="467" t="s">
        <v>1634</v>
      </c>
      <c r="Z129" s="467"/>
      <c r="AA129" s="468">
        <f>AA30*0</f>
        <v>0</v>
      </c>
      <c r="AB129" s="469">
        <f>AB30*'Scheme thưởng'!E$56</f>
        <v>0</v>
      </c>
      <c r="AC129" s="469">
        <f>AC30*'Scheme thưởng'!F$56</f>
        <v>0</v>
      </c>
      <c r="AD129" s="469">
        <f>AD30*'Scheme thưởng'!G$56</f>
        <v>4400000</v>
      </c>
      <c r="AE129" s="469">
        <f>AE30*'Scheme thưởng'!H$56</f>
        <v>0</v>
      </c>
      <c r="AF129" s="469">
        <f>AF30*'Scheme thưởng'!I$56</f>
        <v>0</v>
      </c>
      <c r="AI129" s="489" t="s">
        <v>63</v>
      </c>
      <c r="AJ129" s="467" t="s">
        <v>1634</v>
      </c>
      <c r="AK129" s="467"/>
      <c r="AL129" s="468">
        <f>AL30*0</f>
        <v>0</v>
      </c>
      <c r="AM129" s="469">
        <f>AM30*'Scheme thưởng'!E$72</f>
        <v>0</v>
      </c>
      <c r="AN129" s="469">
        <f>AN30*'Scheme thưởng'!F$72</f>
        <v>0</v>
      </c>
      <c r="AO129" s="469">
        <f>AO30*'Scheme thưởng'!G$72</f>
        <v>1800000</v>
      </c>
      <c r="AP129" s="469">
        <f>AP30*'Scheme thưởng'!H$72</f>
        <v>0</v>
      </c>
      <c r="AQ129" s="469">
        <f>AQ30*'Scheme thưởng'!I$72</f>
        <v>0</v>
      </c>
    </row>
    <row r="130" spans="12:43" hidden="1" outlineLevel="1" x14ac:dyDescent="0.25">
      <c r="L130" s="473"/>
      <c r="M130" s="470" t="s">
        <v>2782</v>
      </c>
      <c r="N130" s="470"/>
      <c r="O130" s="471">
        <f>O31*0</f>
        <v>0</v>
      </c>
      <c r="P130" s="472">
        <f>P31*'Scheme thưởng'!E$22</f>
        <v>600000</v>
      </c>
      <c r="Q130" s="472">
        <f>Q31*'Scheme thưởng'!F$22</f>
        <v>17500000</v>
      </c>
      <c r="R130" s="472">
        <f>R31*'Scheme thưởng'!G$22</f>
        <v>20000000</v>
      </c>
      <c r="S130" s="472">
        <f>S31*'Scheme thưởng'!H$22</f>
        <v>0</v>
      </c>
      <c r="T130" s="472">
        <f>T31*'Scheme thưởng'!I$22</f>
        <v>0</v>
      </c>
      <c r="U130" s="472">
        <f>U31*'Scheme thưởng'!J$22</f>
        <v>0</v>
      </c>
      <c r="X130" s="473"/>
      <c r="Y130" s="470" t="s">
        <v>2782</v>
      </c>
      <c r="Z130" s="470"/>
      <c r="AA130" s="471">
        <f t="shared" ref="AA130:AA132" si="27">AA31*0</f>
        <v>0</v>
      </c>
      <c r="AB130" s="472">
        <f>AB31*'Scheme thưởng'!E$58</f>
        <v>0</v>
      </c>
      <c r="AC130" s="472">
        <f>AC31*'Scheme thưởng'!F$58</f>
        <v>0</v>
      </c>
      <c r="AD130" s="472">
        <f>AD31*'Scheme thưởng'!G$58</f>
        <v>3600000</v>
      </c>
      <c r="AE130" s="472">
        <f>AE31*'Scheme thưởng'!H$58</f>
        <v>0</v>
      </c>
      <c r="AF130" s="472">
        <f>AF31*'Scheme thưởng'!I$58</f>
        <v>0</v>
      </c>
      <c r="AI130" s="473"/>
      <c r="AJ130" s="470" t="s">
        <v>2782</v>
      </c>
      <c r="AK130" s="470"/>
      <c r="AL130" s="471">
        <f>AL31*0</f>
        <v>0</v>
      </c>
      <c r="AM130" s="472">
        <f>AM31*'Scheme thưởng'!E$74</f>
        <v>0</v>
      </c>
      <c r="AN130" s="472">
        <f>AN31*'Scheme thưởng'!F$74</f>
        <v>0</v>
      </c>
      <c r="AO130" s="472">
        <f>AO31*'Scheme thưởng'!G$74</f>
        <v>1500000</v>
      </c>
      <c r="AP130" s="472">
        <f>AP31*'Scheme thưởng'!H$74</f>
        <v>0</v>
      </c>
      <c r="AQ130" s="472">
        <f>AQ31*'Scheme thưởng'!I$74</f>
        <v>0</v>
      </c>
    </row>
    <row r="131" spans="12:43" hidden="1" outlineLevel="1" x14ac:dyDescent="0.25">
      <c r="L131" s="473"/>
      <c r="M131" s="490" t="s">
        <v>2775</v>
      </c>
      <c r="N131" s="470" t="s">
        <v>3484</v>
      </c>
      <c r="O131" s="471">
        <f>O32*0</f>
        <v>0</v>
      </c>
      <c r="P131" s="472">
        <f>P32*'Scheme thưởng'!E$23</f>
        <v>0</v>
      </c>
      <c r="Q131" s="472">
        <f>Q32*'Scheme thưởng'!F$23</f>
        <v>0</v>
      </c>
      <c r="R131" s="472">
        <f>R32*'Scheme thưởng'!G$23</f>
        <v>0</v>
      </c>
      <c r="S131" s="472">
        <f>S32*'Scheme thưởng'!H$23</f>
        <v>0</v>
      </c>
      <c r="T131" s="472">
        <f>T32*'Scheme thưởng'!I$23</f>
        <v>0</v>
      </c>
      <c r="U131" s="472">
        <f>U32*'Scheme thưởng'!J$23</f>
        <v>397150000</v>
      </c>
      <c r="X131" s="473"/>
      <c r="Y131" s="473"/>
      <c r="Z131" s="470" t="s">
        <v>3484</v>
      </c>
      <c r="AA131" s="471">
        <f t="shared" si="27"/>
        <v>0</v>
      </c>
      <c r="AB131" s="472">
        <f>AB32*'Scheme thưởng'!E$59</f>
        <v>0</v>
      </c>
      <c r="AC131" s="472">
        <f>AC32*'Scheme thưởng'!F$59</f>
        <v>0</v>
      </c>
      <c r="AD131" s="472">
        <f>AD32*'Scheme thưởng'!G$59</f>
        <v>0</v>
      </c>
      <c r="AE131" s="472">
        <f>AE32*'Scheme thưởng'!H$59</f>
        <v>0</v>
      </c>
      <c r="AF131" s="472">
        <f>AF32*'Scheme thưởng'!I$59</f>
        <v>17000000</v>
      </c>
      <c r="AI131" s="473"/>
      <c r="AJ131" s="473"/>
      <c r="AK131" s="470" t="s">
        <v>3484</v>
      </c>
      <c r="AL131" s="471">
        <f>AL32*0</f>
        <v>0</v>
      </c>
      <c r="AM131" s="472">
        <f>AM32*'Scheme thưởng'!E$75</f>
        <v>0</v>
      </c>
      <c r="AN131" s="472">
        <f>AN32*'Scheme thưởng'!F$75</f>
        <v>0</v>
      </c>
      <c r="AO131" s="472">
        <f>AO32*'Scheme thưởng'!G$75</f>
        <v>0</v>
      </c>
      <c r="AP131" s="472">
        <f>AP32*'Scheme thưởng'!H$75</f>
        <v>0</v>
      </c>
      <c r="AQ131" s="472">
        <f>AQ32*'Scheme thưởng'!I$75</f>
        <v>9200000</v>
      </c>
    </row>
    <row r="132" spans="12:43" hidden="1" outlineLevel="2" x14ac:dyDescent="0.25">
      <c r="L132" s="473"/>
      <c r="M132" s="473"/>
      <c r="N132" s="490" t="s">
        <v>3392</v>
      </c>
      <c r="O132" s="491">
        <f>O33*0</f>
        <v>0</v>
      </c>
      <c r="P132" s="492">
        <f>P33*'Scheme thưởng'!E$23</f>
        <v>0</v>
      </c>
      <c r="Q132" s="492">
        <f>Q33*'Scheme thưởng'!F$23</f>
        <v>0</v>
      </c>
      <c r="R132" s="492">
        <f>R33*'Scheme thưởng'!G$23</f>
        <v>0</v>
      </c>
      <c r="S132" s="492">
        <f>S33*'Scheme thưởng'!H$23</f>
        <v>0</v>
      </c>
      <c r="T132" s="492">
        <f>T33*'Scheme thưởng'!I$23</f>
        <v>0</v>
      </c>
      <c r="U132" s="492">
        <f>U33*'Scheme thưởng'!J$23</f>
        <v>397150000</v>
      </c>
      <c r="X132" s="473"/>
      <c r="Y132" s="473" t="s">
        <v>2775</v>
      </c>
      <c r="Z132" s="473" t="s">
        <v>3392</v>
      </c>
      <c r="AA132" s="471">
        <f t="shared" si="27"/>
        <v>0</v>
      </c>
      <c r="AB132" s="472">
        <f>AB33*'Scheme thưởng'!E$59</f>
        <v>0</v>
      </c>
      <c r="AC132" s="472">
        <f>AC33*'Scheme thưởng'!F$59</f>
        <v>0</v>
      </c>
      <c r="AD132" s="472">
        <f>AD33*'Scheme thưởng'!G$59</f>
        <v>0</v>
      </c>
      <c r="AE132" s="472">
        <f>AE33*'Scheme thưởng'!H$59</f>
        <v>0</v>
      </c>
      <c r="AF132" s="472">
        <f>AF33*'Scheme thưởng'!I$59</f>
        <v>17000000</v>
      </c>
      <c r="AI132" s="473"/>
      <c r="AJ132" s="473" t="s">
        <v>2775</v>
      </c>
      <c r="AK132" s="473" t="s">
        <v>3392</v>
      </c>
      <c r="AL132" s="471">
        <f>AL33*0</f>
        <v>0</v>
      </c>
      <c r="AM132" s="472">
        <f>AM33*'Scheme thưởng'!E$75</f>
        <v>0</v>
      </c>
      <c r="AN132" s="472">
        <f>AN33*'Scheme thưởng'!F$75</f>
        <v>0</v>
      </c>
      <c r="AO132" s="472">
        <f>AO33*'Scheme thưởng'!G$75</f>
        <v>0</v>
      </c>
      <c r="AP132" s="472">
        <f>AP33*'Scheme thưởng'!H$75</f>
        <v>0</v>
      </c>
      <c r="AQ132" s="472">
        <f>AQ33*'Scheme thưởng'!I$75</f>
        <v>9200000</v>
      </c>
    </row>
    <row r="133" spans="12:43" hidden="1" outlineLevel="1" collapsed="1" x14ac:dyDescent="0.25">
      <c r="L133" s="493"/>
      <c r="M133" s="494" t="s">
        <v>616</v>
      </c>
      <c r="N133" s="495"/>
      <c r="O133" s="496">
        <f t="shared" ref="O133:U133" si="28">SUM(O129:O130,O132)</f>
        <v>0</v>
      </c>
      <c r="P133" s="496">
        <f t="shared" si="28"/>
        <v>600000</v>
      </c>
      <c r="Q133" s="496">
        <f t="shared" si="28"/>
        <v>23800000</v>
      </c>
      <c r="R133" s="496">
        <f t="shared" si="28"/>
        <v>123400000</v>
      </c>
      <c r="S133" s="496">
        <f t="shared" si="28"/>
        <v>0</v>
      </c>
      <c r="T133" s="496">
        <f t="shared" si="28"/>
        <v>0</v>
      </c>
      <c r="U133" s="496">
        <f t="shared" si="28"/>
        <v>397150000</v>
      </c>
      <c r="X133" s="493"/>
      <c r="Y133" s="494" t="s">
        <v>616</v>
      </c>
      <c r="Z133" s="495"/>
      <c r="AA133" s="496">
        <f>SUM(AA129:AA130,AA132)</f>
        <v>0</v>
      </c>
      <c r="AB133" s="496">
        <f t="shared" ref="AB133:AF133" si="29">SUM(AB129:AB130,AB132)</f>
        <v>0</v>
      </c>
      <c r="AC133" s="496">
        <f t="shared" si="29"/>
        <v>0</v>
      </c>
      <c r="AD133" s="496">
        <f t="shared" si="29"/>
        <v>8000000</v>
      </c>
      <c r="AE133" s="496">
        <f t="shared" si="29"/>
        <v>0</v>
      </c>
      <c r="AF133" s="496">
        <f t="shared" si="29"/>
        <v>17000000</v>
      </c>
      <c r="AI133" s="493"/>
      <c r="AJ133" s="494" t="s">
        <v>616</v>
      </c>
      <c r="AK133" s="495"/>
      <c r="AL133" s="496">
        <f>SUM(AL129:AL130,AL132)</f>
        <v>0</v>
      </c>
      <c r="AM133" s="496">
        <f t="shared" ref="AM133:AQ133" si="30">SUM(AM129:AM130,AM132)</f>
        <v>0</v>
      </c>
      <c r="AN133" s="496">
        <f t="shared" si="30"/>
        <v>0</v>
      </c>
      <c r="AO133" s="496">
        <f t="shared" si="30"/>
        <v>3300000</v>
      </c>
      <c r="AP133" s="496">
        <f t="shared" si="30"/>
        <v>0</v>
      </c>
      <c r="AQ133" s="496">
        <f t="shared" si="30"/>
        <v>9200000</v>
      </c>
    </row>
    <row r="134" spans="12:43" hidden="1" outlineLevel="1" x14ac:dyDescent="0.25">
      <c r="L134" s="489" t="s">
        <v>42</v>
      </c>
      <c r="M134" s="467" t="s">
        <v>1634</v>
      </c>
      <c r="N134" s="467"/>
      <c r="O134" s="468">
        <f>O35*0</f>
        <v>0</v>
      </c>
      <c r="P134" s="469">
        <f>P35*'Scheme thưởng'!E$20</f>
        <v>0</v>
      </c>
      <c r="Q134" s="469">
        <f>Q35*'Scheme thưởng'!F$20</f>
        <v>4200000</v>
      </c>
      <c r="R134" s="469">
        <f>R35*'Scheme thưởng'!G$20</f>
        <v>122200000</v>
      </c>
      <c r="S134" s="469">
        <f>S35*'Scheme thưởng'!H$20</f>
        <v>0</v>
      </c>
      <c r="T134" s="469">
        <f>T35*'Scheme thưởng'!I$20</f>
        <v>0</v>
      </c>
      <c r="U134" s="469">
        <f>U35*'Scheme thưởng'!J$20</f>
        <v>0</v>
      </c>
      <c r="X134" s="489" t="s">
        <v>17</v>
      </c>
      <c r="Y134" s="467" t="s">
        <v>1634</v>
      </c>
      <c r="Z134" s="467"/>
      <c r="AA134" s="468">
        <f>AA35*0</f>
        <v>0</v>
      </c>
      <c r="AB134" s="469">
        <f>AB35*'Scheme thưởng'!E$56</f>
        <v>0</v>
      </c>
      <c r="AC134" s="469">
        <f>AC35*'Scheme thưởng'!F$56</f>
        <v>0</v>
      </c>
      <c r="AD134" s="469">
        <f>AD35*'Scheme thưởng'!G$56</f>
        <v>2200000</v>
      </c>
      <c r="AE134" s="469">
        <f>AE35*'Scheme thưởng'!H$56</f>
        <v>0</v>
      </c>
      <c r="AF134" s="469">
        <f>AF35*'Scheme thưởng'!I$56</f>
        <v>0</v>
      </c>
    </row>
    <row r="135" spans="12:43" hidden="1" outlineLevel="1" x14ac:dyDescent="0.25">
      <c r="L135" s="473"/>
      <c r="M135" s="470" t="s">
        <v>2782</v>
      </c>
      <c r="N135" s="470"/>
      <c r="O135" s="471">
        <f>O36*0</f>
        <v>0</v>
      </c>
      <c r="P135" s="472">
        <f>P36*'Scheme thưởng'!E$22</f>
        <v>1800000</v>
      </c>
      <c r="Q135" s="472">
        <f>Q36*'Scheme thưởng'!F$22</f>
        <v>2800000</v>
      </c>
      <c r="R135" s="472">
        <f>R36*'Scheme thưởng'!G$22</f>
        <v>32000000</v>
      </c>
      <c r="S135" s="472">
        <f>S36*'Scheme thưởng'!H$22</f>
        <v>0</v>
      </c>
      <c r="T135" s="472">
        <f>T36*'Scheme thưởng'!I$22</f>
        <v>0</v>
      </c>
      <c r="U135" s="472">
        <f>U36*'Scheme thưởng'!J$22</f>
        <v>0</v>
      </c>
      <c r="X135" s="473"/>
      <c r="Y135" s="470" t="s">
        <v>2782</v>
      </c>
      <c r="Z135" s="470"/>
      <c r="AA135" s="471">
        <f t="shared" ref="AA135:AA137" si="31">AA36*0</f>
        <v>0</v>
      </c>
      <c r="AB135" s="472">
        <f>AB36*'Scheme thưởng'!E$58</f>
        <v>0</v>
      </c>
      <c r="AC135" s="472">
        <f>AC36*'Scheme thưởng'!F$58</f>
        <v>0</v>
      </c>
      <c r="AD135" s="472">
        <f>AD36*'Scheme thưởng'!G$58</f>
        <v>1800000</v>
      </c>
      <c r="AE135" s="472">
        <f>AE36*'Scheme thưởng'!H$58</f>
        <v>0</v>
      </c>
      <c r="AF135" s="472">
        <f>AF36*'Scheme thưởng'!I$58</f>
        <v>0</v>
      </c>
    </row>
    <row r="136" spans="12:43" hidden="1" outlineLevel="1" x14ac:dyDescent="0.25">
      <c r="L136" s="473"/>
      <c r="M136" s="490" t="s">
        <v>2775</v>
      </c>
      <c r="N136" s="470" t="s">
        <v>3484</v>
      </c>
      <c r="O136" s="471">
        <f>O37*0</f>
        <v>0</v>
      </c>
      <c r="P136" s="472">
        <f>P37*'Scheme thưởng'!E$23</f>
        <v>0</v>
      </c>
      <c r="Q136" s="472">
        <f>Q37*'Scheme thưởng'!F$23</f>
        <v>0</v>
      </c>
      <c r="R136" s="472">
        <f>R37*'Scheme thưởng'!G$23</f>
        <v>0</v>
      </c>
      <c r="S136" s="472">
        <f>S37*'Scheme thưởng'!H$23</f>
        <v>0</v>
      </c>
      <c r="T136" s="472">
        <f>T37*'Scheme thưởng'!I$23</f>
        <v>173750000</v>
      </c>
      <c r="U136" s="472">
        <f>U37*'Scheme thưởng'!J$23</f>
        <v>245050000</v>
      </c>
      <c r="X136" s="473"/>
      <c r="Y136" s="473"/>
      <c r="Z136" s="470" t="s">
        <v>3484</v>
      </c>
      <c r="AA136" s="471">
        <f t="shared" si="31"/>
        <v>0</v>
      </c>
      <c r="AB136" s="472">
        <f>AB37*'Scheme thưởng'!E$59</f>
        <v>0</v>
      </c>
      <c r="AC136" s="472">
        <f>AC37*'Scheme thưởng'!F$59</f>
        <v>0</v>
      </c>
      <c r="AD136" s="472">
        <f>AD37*'Scheme thưởng'!G$59</f>
        <v>0</v>
      </c>
      <c r="AE136" s="472">
        <f>AE37*'Scheme thưởng'!H$59</f>
        <v>0</v>
      </c>
      <c r="AF136" s="472">
        <f>AF37*'Scheme thưởng'!I$59</f>
        <v>8500000</v>
      </c>
    </row>
    <row r="137" spans="12:43" hidden="1" outlineLevel="2" x14ac:dyDescent="0.25">
      <c r="L137" s="473"/>
      <c r="M137" s="473"/>
      <c r="N137" s="490" t="s">
        <v>3392</v>
      </c>
      <c r="O137" s="491">
        <f>O38*0</f>
        <v>0</v>
      </c>
      <c r="P137" s="492">
        <f>P38*'Scheme thưởng'!E$23</f>
        <v>0</v>
      </c>
      <c r="Q137" s="492">
        <f>Q38*'Scheme thưởng'!F$23</f>
        <v>0</v>
      </c>
      <c r="R137" s="492">
        <f>R38*'Scheme thưởng'!G$23</f>
        <v>0</v>
      </c>
      <c r="S137" s="492">
        <f>S38*'Scheme thưởng'!H$23</f>
        <v>0</v>
      </c>
      <c r="T137" s="492">
        <f>T38*'Scheme thưởng'!I$23</f>
        <v>0</v>
      </c>
      <c r="U137" s="492">
        <f>U38*'Scheme thưởng'!J$23</f>
        <v>456300000</v>
      </c>
      <c r="X137" s="473"/>
      <c r="Y137" s="473" t="s">
        <v>2775</v>
      </c>
      <c r="Z137" s="473" t="s">
        <v>3392</v>
      </c>
      <c r="AA137" s="471">
        <f t="shared" si="31"/>
        <v>0</v>
      </c>
      <c r="AB137" s="472">
        <f>AB38*'Scheme thưởng'!E$59</f>
        <v>0</v>
      </c>
      <c r="AC137" s="472">
        <f>AC38*'Scheme thưởng'!F$59</f>
        <v>0</v>
      </c>
      <c r="AD137" s="472">
        <f>AD38*'Scheme thưởng'!G$59</f>
        <v>0</v>
      </c>
      <c r="AE137" s="472">
        <f>AE38*'Scheme thưởng'!H$59</f>
        <v>0</v>
      </c>
      <c r="AF137" s="472">
        <f>AF38*'Scheme thưởng'!I$59</f>
        <v>8500000</v>
      </c>
    </row>
    <row r="138" spans="12:43" hidden="1" outlineLevel="1" collapsed="1" x14ac:dyDescent="0.25">
      <c r="L138" s="493"/>
      <c r="M138" s="494" t="s">
        <v>616</v>
      </c>
      <c r="N138" s="495"/>
      <c r="O138" s="496">
        <f t="shared" ref="O138:U138" si="32">SUM(O134:O135,O137)</f>
        <v>0</v>
      </c>
      <c r="P138" s="496">
        <f t="shared" si="32"/>
        <v>1800000</v>
      </c>
      <c r="Q138" s="496">
        <f t="shared" si="32"/>
        <v>7000000</v>
      </c>
      <c r="R138" s="496">
        <f t="shared" si="32"/>
        <v>154200000</v>
      </c>
      <c r="S138" s="496">
        <f t="shared" si="32"/>
        <v>0</v>
      </c>
      <c r="T138" s="496">
        <f t="shared" si="32"/>
        <v>0</v>
      </c>
      <c r="U138" s="496">
        <f t="shared" si="32"/>
        <v>456300000</v>
      </c>
      <c r="X138" s="493"/>
      <c r="Y138" s="494" t="s">
        <v>616</v>
      </c>
      <c r="Z138" s="495"/>
      <c r="AA138" s="496">
        <f>SUM(AA134:AA135,AA137)</f>
        <v>0</v>
      </c>
      <c r="AB138" s="496">
        <f t="shared" ref="AB138:AF138" si="33">SUM(AB134:AB135,AB137)</f>
        <v>0</v>
      </c>
      <c r="AC138" s="496">
        <f t="shared" si="33"/>
        <v>0</v>
      </c>
      <c r="AD138" s="496">
        <f t="shared" si="33"/>
        <v>4000000</v>
      </c>
      <c r="AE138" s="496">
        <f t="shared" si="33"/>
        <v>0</v>
      </c>
      <c r="AF138" s="496">
        <f t="shared" si="33"/>
        <v>8500000</v>
      </c>
    </row>
    <row r="139" spans="12:43" hidden="1" outlineLevel="1" x14ac:dyDescent="0.25">
      <c r="L139" s="489" t="s">
        <v>1</v>
      </c>
      <c r="M139" s="467" t="s">
        <v>1634</v>
      </c>
      <c r="N139" s="467"/>
      <c r="O139" s="468">
        <f>O40*0</f>
        <v>0</v>
      </c>
      <c r="P139" s="469">
        <f>P40*'Scheme thưởng'!E$30</f>
        <v>0</v>
      </c>
      <c r="Q139" s="469">
        <f>Q40*'Scheme thưởng'!F$30</f>
        <v>1900000</v>
      </c>
      <c r="R139" s="469">
        <f>R40*'Scheme thưởng'!G$30</f>
        <v>75250000</v>
      </c>
      <c r="S139" s="469">
        <f>S40*'Scheme thưởng'!H$30</f>
        <v>0</v>
      </c>
      <c r="T139" s="469">
        <f>T40*'Scheme thưởng'!I$30</f>
        <v>0</v>
      </c>
      <c r="U139" s="469">
        <f>U40*'Scheme thưởng'!J$30</f>
        <v>0</v>
      </c>
      <c r="X139" s="489" t="s">
        <v>22</v>
      </c>
      <c r="Y139" s="467" t="s">
        <v>1634</v>
      </c>
      <c r="Z139" s="467"/>
      <c r="AA139" s="468">
        <f>AA40*0</f>
        <v>0</v>
      </c>
      <c r="AB139" s="469">
        <f>AB40*'Scheme thưởng'!E$46</f>
        <v>0</v>
      </c>
      <c r="AC139" s="469">
        <f>AC40*'Scheme thưởng'!F$46</f>
        <v>0</v>
      </c>
      <c r="AD139" s="469">
        <f>AD40*'Scheme thưởng'!G$46</f>
        <v>2600000</v>
      </c>
      <c r="AE139" s="469">
        <f>AE40*'Scheme thưởng'!H$46</f>
        <v>0</v>
      </c>
      <c r="AF139" s="469">
        <f>AF40*'Scheme thưởng'!I$46</f>
        <v>0</v>
      </c>
    </row>
    <row r="140" spans="12:43" hidden="1" outlineLevel="1" x14ac:dyDescent="0.25">
      <c r="L140" s="473"/>
      <c r="M140" s="470" t="s">
        <v>2782</v>
      </c>
      <c r="N140" s="470"/>
      <c r="O140" s="471">
        <f>O41*0</f>
        <v>0</v>
      </c>
      <c r="P140" s="472">
        <f>P41*'Scheme thưởng'!E$32</f>
        <v>0</v>
      </c>
      <c r="Q140" s="472">
        <f>Q41*'Scheme thưởng'!F$32</f>
        <v>2800000</v>
      </c>
      <c r="R140" s="472">
        <f>R41*'Scheme thưởng'!G$32</f>
        <v>32000000</v>
      </c>
      <c r="S140" s="472">
        <f>S41*'Scheme thưởng'!H$32</f>
        <v>0</v>
      </c>
      <c r="T140" s="472">
        <f>T41*'Scheme thưởng'!I$32</f>
        <v>0</v>
      </c>
      <c r="U140" s="472">
        <f>U41*'Scheme thưởng'!J$32</f>
        <v>0</v>
      </c>
      <c r="X140" s="473"/>
      <c r="Y140" s="470" t="s">
        <v>2782</v>
      </c>
      <c r="Z140" s="470"/>
      <c r="AA140" s="471">
        <f t="shared" ref="AA140:AA142" si="34">AA41*0</f>
        <v>0</v>
      </c>
      <c r="AB140" s="472">
        <f>AB41*'Scheme thưởng'!E$48</f>
        <v>0</v>
      </c>
      <c r="AC140" s="472">
        <f>AC41*'Scheme thưởng'!F$48</f>
        <v>0</v>
      </c>
      <c r="AD140" s="472">
        <f>AD41*'Scheme thưởng'!G$48</f>
        <v>1900000</v>
      </c>
      <c r="AE140" s="472">
        <f>AE41*'Scheme thưởng'!H$48</f>
        <v>0</v>
      </c>
      <c r="AF140" s="472">
        <f>AF41*'Scheme thưởng'!I$48</f>
        <v>0</v>
      </c>
    </row>
    <row r="141" spans="12:43" hidden="1" outlineLevel="1" x14ac:dyDescent="0.25">
      <c r="L141" s="473"/>
      <c r="M141" s="490" t="s">
        <v>2775</v>
      </c>
      <c r="N141" s="470" t="s">
        <v>3484</v>
      </c>
      <c r="O141" s="471">
        <f>O42*0</f>
        <v>0</v>
      </c>
      <c r="P141" s="472">
        <f>P42*'Scheme thưởng'!E$33</f>
        <v>0</v>
      </c>
      <c r="Q141" s="472">
        <f>Q42*'Scheme thưởng'!F$33</f>
        <v>0</v>
      </c>
      <c r="R141" s="472">
        <f>R42*'Scheme thưởng'!G$33</f>
        <v>0</v>
      </c>
      <c r="S141" s="472">
        <f>S42*'Scheme thưởng'!H$33</f>
        <v>0</v>
      </c>
      <c r="T141" s="472">
        <f>T42*'Scheme thưởng'!I$33</f>
        <v>214500000</v>
      </c>
      <c r="U141" s="472">
        <f>U42*'Scheme thưởng'!J$33</f>
        <v>51900000</v>
      </c>
      <c r="X141" s="473"/>
      <c r="Y141" s="473"/>
      <c r="Z141" s="470" t="s">
        <v>3484</v>
      </c>
      <c r="AA141" s="471">
        <f t="shared" si="34"/>
        <v>0</v>
      </c>
      <c r="AB141" s="472">
        <f>AB42*'Scheme thưởng'!E$49</f>
        <v>0</v>
      </c>
      <c r="AC141" s="472">
        <f>AC42*'Scheme thưởng'!F$49</f>
        <v>0</v>
      </c>
      <c r="AD141" s="472">
        <f>AD42*'Scheme thưởng'!G$49</f>
        <v>0</v>
      </c>
      <c r="AE141" s="472">
        <f>AE42*'Scheme thưởng'!H$49</f>
        <v>0</v>
      </c>
      <c r="AF141" s="472">
        <f>AF42*'Scheme thưởng'!I$49</f>
        <v>7800000</v>
      </c>
    </row>
    <row r="142" spans="12:43" hidden="1" outlineLevel="2" x14ac:dyDescent="0.25">
      <c r="L142" s="473"/>
      <c r="M142" s="473"/>
      <c r="N142" s="490" t="s">
        <v>3392</v>
      </c>
      <c r="O142" s="491">
        <f>O43*0</f>
        <v>0</v>
      </c>
      <c r="P142" s="492">
        <f>P43*'Scheme thưởng'!E$33</f>
        <v>0</v>
      </c>
      <c r="Q142" s="492">
        <f>Q43*'Scheme thưởng'!F$33</f>
        <v>0</v>
      </c>
      <c r="R142" s="492">
        <f>R43*'Scheme thưởng'!G$33</f>
        <v>0</v>
      </c>
      <c r="S142" s="492">
        <f>S43*'Scheme thưởng'!H$33</f>
        <v>0</v>
      </c>
      <c r="T142" s="492">
        <f>T43*'Scheme thưởng'!I$33</f>
        <v>0</v>
      </c>
      <c r="U142" s="492">
        <f>U43*'Scheme thưởng'!J$33</f>
        <v>311400000</v>
      </c>
      <c r="X142" s="473"/>
      <c r="Y142" s="473" t="s">
        <v>2775</v>
      </c>
      <c r="Z142" s="473" t="s">
        <v>3392</v>
      </c>
      <c r="AA142" s="471">
        <f t="shared" si="34"/>
        <v>0</v>
      </c>
      <c r="AB142" s="472">
        <f>AB43*'Scheme thưởng'!E$49</f>
        <v>0</v>
      </c>
      <c r="AC142" s="472">
        <f>AC43*'Scheme thưởng'!F$49</f>
        <v>0</v>
      </c>
      <c r="AD142" s="472">
        <f>AD43*'Scheme thưởng'!G$49</f>
        <v>0</v>
      </c>
      <c r="AE142" s="472">
        <f>AE43*'Scheme thưởng'!H$49</f>
        <v>0</v>
      </c>
      <c r="AF142" s="472">
        <f>AF43*'Scheme thưởng'!I$49</f>
        <v>7800000</v>
      </c>
    </row>
    <row r="143" spans="12:43" hidden="1" outlineLevel="1" collapsed="1" x14ac:dyDescent="0.25">
      <c r="L143" s="493"/>
      <c r="M143" s="494" t="s">
        <v>616</v>
      </c>
      <c r="N143" s="495"/>
      <c r="O143" s="496">
        <f t="shared" ref="O143:U143" si="35">SUM(O139:O140,O142)</f>
        <v>0</v>
      </c>
      <c r="P143" s="496">
        <f t="shared" si="35"/>
        <v>0</v>
      </c>
      <c r="Q143" s="496">
        <f t="shared" si="35"/>
        <v>4700000</v>
      </c>
      <c r="R143" s="496">
        <f t="shared" si="35"/>
        <v>107250000</v>
      </c>
      <c r="S143" s="496">
        <f t="shared" si="35"/>
        <v>0</v>
      </c>
      <c r="T143" s="496">
        <f t="shared" si="35"/>
        <v>0</v>
      </c>
      <c r="U143" s="496">
        <f t="shared" si="35"/>
        <v>311400000</v>
      </c>
      <c r="X143" s="493"/>
      <c r="Y143" s="494" t="s">
        <v>616</v>
      </c>
      <c r="Z143" s="495"/>
      <c r="AA143" s="496">
        <f>SUM(AA139:AA140,AA142)</f>
        <v>0</v>
      </c>
      <c r="AB143" s="496">
        <f t="shared" ref="AB143:AF143" si="36">SUM(AB139:AB140,AB142)</f>
        <v>0</v>
      </c>
      <c r="AC143" s="496">
        <f t="shared" si="36"/>
        <v>0</v>
      </c>
      <c r="AD143" s="496">
        <f t="shared" si="36"/>
        <v>4500000</v>
      </c>
      <c r="AE143" s="496">
        <f t="shared" si="36"/>
        <v>0</v>
      </c>
      <c r="AF143" s="496">
        <f t="shared" si="36"/>
        <v>7800000</v>
      </c>
    </row>
    <row r="144" spans="12:43" hidden="1" outlineLevel="1" x14ac:dyDescent="0.25">
      <c r="L144" s="489" t="s">
        <v>9</v>
      </c>
      <c r="M144" s="467" t="s">
        <v>1634</v>
      </c>
      <c r="N144" s="467"/>
      <c r="O144" s="468">
        <f>O45*0</f>
        <v>0</v>
      </c>
      <c r="P144" s="469">
        <f>P45*'Scheme thưởng'!E$30</f>
        <v>0</v>
      </c>
      <c r="Q144" s="469">
        <f>Q45*'Scheme thưởng'!F$30</f>
        <v>0</v>
      </c>
      <c r="R144" s="469">
        <f>R45*'Scheme thưởng'!G$30</f>
        <v>92450000</v>
      </c>
      <c r="S144" s="469">
        <f>S45*'Scheme thưởng'!H$30</f>
        <v>0</v>
      </c>
      <c r="T144" s="469">
        <f>T45*'Scheme thưởng'!I$30</f>
        <v>0</v>
      </c>
      <c r="U144" s="469">
        <f>U45*'Scheme thưởng'!J$30</f>
        <v>0</v>
      </c>
      <c r="X144" s="489" t="s">
        <v>29</v>
      </c>
      <c r="Y144" s="467" t="s">
        <v>1634</v>
      </c>
      <c r="Z144" s="467"/>
      <c r="AA144" s="468">
        <f>AA45*0</f>
        <v>0</v>
      </c>
      <c r="AB144" s="469">
        <f>AB45*'Scheme thưởng'!E$46</f>
        <v>0</v>
      </c>
      <c r="AC144" s="469">
        <f>AC45*'Scheme thưởng'!F$46</f>
        <v>0</v>
      </c>
      <c r="AD144" s="469">
        <f>AD45*'Scheme thưởng'!G$46</f>
        <v>2600000</v>
      </c>
      <c r="AE144" s="469">
        <f>AE45*'Scheme thưởng'!H$46</f>
        <v>0</v>
      </c>
      <c r="AF144" s="469">
        <f>AF45*'Scheme thưởng'!I$46</f>
        <v>0</v>
      </c>
    </row>
    <row r="145" spans="12:32" hidden="1" outlineLevel="1" x14ac:dyDescent="0.25">
      <c r="L145" s="473"/>
      <c r="M145" s="470" t="s">
        <v>2782</v>
      </c>
      <c r="N145" s="470"/>
      <c r="O145" s="471">
        <f>O46*0</f>
        <v>0</v>
      </c>
      <c r="P145" s="472">
        <f>P46*'Scheme thưởng'!E$32</f>
        <v>0</v>
      </c>
      <c r="Q145" s="472">
        <f>Q46*'Scheme thưởng'!F$32</f>
        <v>0</v>
      </c>
      <c r="R145" s="472">
        <f>R46*'Scheme thưởng'!G$32</f>
        <v>43000000</v>
      </c>
      <c r="S145" s="472">
        <f>S46*'Scheme thưởng'!H$32</f>
        <v>0</v>
      </c>
      <c r="T145" s="472">
        <f>T46*'Scheme thưởng'!I$32</f>
        <v>0</v>
      </c>
      <c r="U145" s="472">
        <f>U46*'Scheme thưởng'!J$32</f>
        <v>0</v>
      </c>
      <c r="X145" s="473"/>
      <c r="Y145" s="470" t="s">
        <v>2782</v>
      </c>
      <c r="Z145" s="470"/>
      <c r="AA145" s="471">
        <f t="shared" ref="AA145:AA147" si="37">AA46*0</f>
        <v>0</v>
      </c>
      <c r="AB145" s="472">
        <f>AB46*'Scheme thưởng'!E$48</f>
        <v>0</v>
      </c>
      <c r="AC145" s="472">
        <f>AC46*'Scheme thưởng'!F$48</f>
        <v>0</v>
      </c>
      <c r="AD145" s="472">
        <f>AD46*'Scheme thưởng'!G$48</f>
        <v>1900000</v>
      </c>
      <c r="AE145" s="472">
        <f>AE46*'Scheme thưởng'!H$48</f>
        <v>0</v>
      </c>
      <c r="AF145" s="472">
        <f>AF46*'Scheme thưởng'!I$48</f>
        <v>0</v>
      </c>
    </row>
    <row r="146" spans="12:32" hidden="1" outlineLevel="1" x14ac:dyDescent="0.25">
      <c r="L146" s="473"/>
      <c r="M146" s="490" t="s">
        <v>2775</v>
      </c>
      <c r="N146" s="470" t="s">
        <v>3484</v>
      </c>
      <c r="O146" s="471">
        <f>O47*0</f>
        <v>0</v>
      </c>
      <c r="P146" s="472">
        <f>P47*'Scheme thưởng'!E$33</f>
        <v>0</v>
      </c>
      <c r="Q146" s="472">
        <f>Q47*'Scheme thưởng'!F$33</f>
        <v>0</v>
      </c>
      <c r="R146" s="472">
        <f>R47*'Scheme thưởng'!G$33</f>
        <v>0</v>
      </c>
      <c r="S146" s="472">
        <f>S47*'Scheme thưởng'!H$33</f>
        <v>0</v>
      </c>
      <c r="T146" s="472">
        <f>T47*'Scheme thưởng'!I$33</f>
        <v>0</v>
      </c>
      <c r="U146" s="472">
        <f>U47*'Scheme thưởng'!J$33</f>
        <v>371950000</v>
      </c>
      <c r="X146" s="473"/>
      <c r="Y146" s="473"/>
      <c r="Z146" s="470" t="s">
        <v>3484</v>
      </c>
      <c r="AA146" s="471">
        <f t="shared" si="37"/>
        <v>0</v>
      </c>
      <c r="AB146" s="472">
        <f>AB47*'Scheme thưởng'!E$49</f>
        <v>0</v>
      </c>
      <c r="AC146" s="472">
        <f>AC47*'Scheme thưởng'!F$49</f>
        <v>0</v>
      </c>
      <c r="AD146" s="472">
        <f>AD47*'Scheme thưởng'!G$49</f>
        <v>0</v>
      </c>
      <c r="AE146" s="472">
        <f>AE47*'Scheme thưởng'!H$49</f>
        <v>0</v>
      </c>
      <c r="AF146" s="472">
        <f>AF47*'Scheme thưởng'!I$49</f>
        <v>7800000</v>
      </c>
    </row>
    <row r="147" spans="12:32" hidden="1" outlineLevel="2" x14ac:dyDescent="0.25">
      <c r="L147" s="473"/>
      <c r="M147" s="473"/>
      <c r="N147" s="490" t="s">
        <v>3392</v>
      </c>
      <c r="O147" s="491">
        <f>O48*0</f>
        <v>0</v>
      </c>
      <c r="P147" s="492">
        <f>P48*'Scheme thưởng'!E$33</f>
        <v>0</v>
      </c>
      <c r="Q147" s="492">
        <f>Q48*'Scheme thưởng'!F$33</f>
        <v>0</v>
      </c>
      <c r="R147" s="492">
        <f>R48*'Scheme thưởng'!G$33</f>
        <v>0</v>
      </c>
      <c r="S147" s="492">
        <f>S48*'Scheme thưởng'!H$33</f>
        <v>0</v>
      </c>
      <c r="T147" s="492">
        <f>T48*'Scheme thưởng'!I$33</f>
        <v>0</v>
      </c>
      <c r="U147" s="492">
        <f>U48*'Scheme thưởng'!J$33</f>
        <v>371950000</v>
      </c>
      <c r="X147" s="473"/>
      <c r="Y147" s="473" t="s">
        <v>2775</v>
      </c>
      <c r="Z147" s="473" t="s">
        <v>3392</v>
      </c>
      <c r="AA147" s="471">
        <f t="shared" si="37"/>
        <v>0</v>
      </c>
      <c r="AB147" s="472">
        <f>AB48*'Scheme thưởng'!E$49</f>
        <v>0</v>
      </c>
      <c r="AC147" s="472">
        <f>AC48*'Scheme thưởng'!F$49</f>
        <v>0</v>
      </c>
      <c r="AD147" s="472">
        <f>AD48*'Scheme thưởng'!G$49</f>
        <v>0</v>
      </c>
      <c r="AE147" s="472">
        <f>AE48*'Scheme thưởng'!H$49</f>
        <v>0</v>
      </c>
      <c r="AF147" s="472">
        <f>AF48*'Scheme thưởng'!I$49</f>
        <v>7800000</v>
      </c>
    </row>
    <row r="148" spans="12:32" hidden="1" outlineLevel="1" collapsed="1" x14ac:dyDescent="0.25">
      <c r="L148" s="493"/>
      <c r="M148" s="494" t="s">
        <v>616</v>
      </c>
      <c r="N148" s="495"/>
      <c r="O148" s="496">
        <f t="shared" ref="O148:U148" si="38">SUM(O144:O145,O147)</f>
        <v>0</v>
      </c>
      <c r="P148" s="496">
        <f t="shared" si="38"/>
        <v>0</v>
      </c>
      <c r="Q148" s="496">
        <f t="shared" si="38"/>
        <v>0</v>
      </c>
      <c r="R148" s="496">
        <f t="shared" si="38"/>
        <v>135450000</v>
      </c>
      <c r="S148" s="496">
        <f t="shared" si="38"/>
        <v>0</v>
      </c>
      <c r="T148" s="496">
        <f t="shared" si="38"/>
        <v>0</v>
      </c>
      <c r="U148" s="496">
        <f t="shared" si="38"/>
        <v>371950000</v>
      </c>
      <c r="X148" s="493"/>
      <c r="Y148" s="494" t="s">
        <v>616</v>
      </c>
      <c r="Z148" s="495"/>
      <c r="AA148" s="496">
        <f>SUM(AA144:AA145,AA147)</f>
        <v>0</v>
      </c>
      <c r="AB148" s="496">
        <f t="shared" ref="AB148:AF148" si="39">SUM(AB144:AB145,AB147)</f>
        <v>0</v>
      </c>
      <c r="AC148" s="496">
        <f t="shared" si="39"/>
        <v>0</v>
      </c>
      <c r="AD148" s="496">
        <f t="shared" si="39"/>
        <v>4500000</v>
      </c>
      <c r="AE148" s="496">
        <f t="shared" si="39"/>
        <v>0</v>
      </c>
      <c r="AF148" s="496">
        <f t="shared" si="39"/>
        <v>7800000</v>
      </c>
    </row>
    <row r="149" spans="12:32" hidden="1" outlineLevel="1" x14ac:dyDescent="0.25">
      <c r="L149" s="489" t="s">
        <v>17</v>
      </c>
      <c r="M149" s="467" t="s">
        <v>1634</v>
      </c>
      <c r="N149" s="467"/>
      <c r="O149" s="468">
        <f>O50*0</f>
        <v>0</v>
      </c>
      <c r="P149" s="469">
        <f>P50*'Scheme thưởng'!E$25</f>
        <v>0</v>
      </c>
      <c r="Q149" s="469">
        <f>Q50*'Scheme thưởng'!F$25</f>
        <v>0</v>
      </c>
      <c r="R149" s="469">
        <f>R50*'Scheme thưởng'!G$25</f>
        <v>88150000</v>
      </c>
      <c r="S149" s="469">
        <f>S50*'Scheme thưởng'!H$25</f>
        <v>0</v>
      </c>
      <c r="T149" s="469">
        <f>T50*'Scheme thưởng'!I$25</f>
        <v>0</v>
      </c>
      <c r="U149" s="469">
        <f>U50*'Scheme thưởng'!J$25</f>
        <v>0</v>
      </c>
      <c r="X149" s="489" t="s">
        <v>63</v>
      </c>
      <c r="Y149" s="467" t="s">
        <v>1634</v>
      </c>
      <c r="Z149" s="467"/>
      <c r="AA149" s="468">
        <f>AA50*0</f>
        <v>0</v>
      </c>
      <c r="AB149" s="469">
        <f>AB50*'Scheme thưởng'!E$56</f>
        <v>0</v>
      </c>
      <c r="AC149" s="469">
        <f>AC50*'Scheme thưởng'!F$56</f>
        <v>0</v>
      </c>
      <c r="AD149" s="469">
        <f>AD50*'Scheme thưởng'!G$56</f>
        <v>2200000</v>
      </c>
      <c r="AE149" s="469">
        <f>AE50*'Scheme thưởng'!H$56</f>
        <v>0</v>
      </c>
      <c r="AF149" s="469">
        <f>AF50*'Scheme thưởng'!I$56</f>
        <v>0</v>
      </c>
    </row>
    <row r="150" spans="12:32" hidden="1" outlineLevel="1" x14ac:dyDescent="0.25">
      <c r="L150" s="473"/>
      <c r="M150" s="470" t="s">
        <v>2782</v>
      </c>
      <c r="N150" s="470"/>
      <c r="O150" s="471">
        <f>O51*0</f>
        <v>0</v>
      </c>
      <c r="P150" s="472">
        <f>P51*'Scheme thưởng'!E$27</f>
        <v>0</v>
      </c>
      <c r="Q150" s="472">
        <f>Q51*'Scheme thưởng'!F$27</f>
        <v>0</v>
      </c>
      <c r="R150" s="472">
        <f>R51*'Scheme thưởng'!G$27</f>
        <v>41000000</v>
      </c>
      <c r="S150" s="472">
        <f>S51*'Scheme thưởng'!H$27</f>
        <v>0</v>
      </c>
      <c r="T150" s="472">
        <f>T51*'Scheme thưởng'!I$27</f>
        <v>0</v>
      </c>
      <c r="U150" s="472">
        <f>U51*'Scheme thưởng'!J$27</f>
        <v>0</v>
      </c>
      <c r="X150" s="473"/>
      <c r="Y150" s="470" t="s">
        <v>2782</v>
      </c>
      <c r="Z150" s="470"/>
      <c r="AA150" s="471">
        <f t="shared" ref="AA150:AA152" si="40">AA51*0</f>
        <v>0</v>
      </c>
      <c r="AB150" s="472">
        <f>AB51*'Scheme thưởng'!E$58</f>
        <v>0</v>
      </c>
      <c r="AC150" s="472">
        <f>AC51*'Scheme thưởng'!F$58</f>
        <v>0</v>
      </c>
      <c r="AD150" s="472">
        <f>AD51*'Scheme thưởng'!G$58</f>
        <v>1800000</v>
      </c>
      <c r="AE150" s="472">
        <f>AE51*'Scheme thưởng'!H$58</f>
        <v>0</v>
      </c>
      <c r="AF150" s="472">
        <f>AF51*'Scheme thưởng'!I$58</f>
        <v>0</v>
      </c>
    </row>
    <row r="151" spans="12:32" hidden="1" outlineLevel="1" x14ac:dyDescent="0.25">
      <c r="L151" s="473"/>
      <c r="M151" s="490" t="s">
        <v>2775</v>
      </c>
      <c r="N151" s="470" t="s">
        <v>3484</v>
      </c>
      <c r="O151" s="471">
        <f>O52*0</f>
        <v>0</v>
      </c>
      <c r="P151" s="472">
        <f>P52*'Scheme thưởng'!E$28</f>
        <v>0</v>
      </c>
      <c r="Q151" s="472">
        <f>Q52*'Scheme thưởng'!F$28</f>
        <v>0</v>
      </c>
      <c r="R151" s="472">
        <f>R52*'Scheme thưởng'!G$28</f>
        <v>0</v>
      </c>
      <c r="S151" s="472">
        <f>S52*'Scheme thưởng'!H$28</f>
        <v>18600000</v>
      </c>
      <c r="T151" s="472">
        <f>T52*'Scheme thưởng'!I$28</f>
        <v>185900000</v>
      </c>
      <c r="U151" s="472">
        <f>U52*'Scheme thưởng'!J$28</f>
        <v>95150000</v>
      </c>
      <c r="X151" s="473"/>
      <c r="Y151" s="473"/>
      <c r="Z151" s="470" t="s">
        <v>3484</v>
      </c>
      <c r="AA151" s="471">
        <f t="shared" si="40"/>
        <v>0</v>
      </c>
      <c r="AB151" s="472">
        <f>AB52*'Scheme thưởng'!E$59</f>
        <v>0</v>
      </c>
      <c r="AC151" s="472">
        <f>AC52*'Scheme thưởng'!F$59</f>
        <v>0</v>
      </c>
      <c r="AD151" s="472">
        <f>AD52*'Scheme thưởng'!G$59</f>
        <v>0</v>
      </c>
      <c r="AE151" s="472">
        <f>AE52*'Scheme thưởng'!H$59</f>
        <v>0</v>
      </c>
      <c r="AF151" s="472">
        <f>AF52*'Scheme thưởng'!I$59</f>
        <v>8500000</v>
      </c>
    </row>
    <row r="152" spans="12:32" hidden="1" outlineLevel="2" x14ac:dyDescent="0.25">
      <c r="L152" s="473"/>
      <c r="M152" s="473"/>
      <c r="N152" s="490" t="s">
        <v>3392</v>
      </c>
      <c r="O152" s="491">
        <f>O53*0</f>
        <v>0</v>
      </c>
      <c r="P152" s="492">
        <f>P53*'Scheme thưởng'!E$28</f>
        <v>0</v>
      </c>
      <c r="Q152" s="492">
        <f>Q53*'Scheme thưởng'!F$28</f>
        <v>0</v>
      </c>
      <c r="R152" s="492">
        <f>R53*'Scheme thưởng'!G$28</f>
        <v>0</v>
      </c>
      <c r="S152" s="492">
        <f>S53*'Scheme thưởng'!H$28</f>
        <v>0</v>
      </c>
      <c r="T152" s="492">
        <f>T53*'Scheme thưởng'!I$28</f>
        <v>0</v>
      </c>
      <c r="U152" s="492">
        <f>U53*'Scheme thưởng'!J$28</f>
        <v>354650000</v>
      </c>
      <c r="X152" s="473"/>
      <c r="Y152" s="473" t="s">
        <v>2775</v>
      </c>
      <c r="Z152" s="473" t="s">
        <v>3392</v>
      </c>
      <c r="AA152" s="471">
        <f t="shared" si="40"/>
        <v>0</v>
      </c>
      <c r="AB152" s="472">
        <f>AB53*'Scheme thưởng'!E$59</f>
        <v>0</v>
      </c>
      <c r="AC152" s="472">
        <f>AC53*'Scheme thưởng'!F$59</f>
        <v>0</v>
      </c>
      <c r="AD152" s="472">
        <f>AD53*'Scheme thưởng'!G$59</f>
        <v>0</v>
      </c>
      <c r="AE152" s="472">
        <f>AE53*'Scheme thưởng'!H$59</f>
        <v>0</v>
      </c>
      <c r="AF152" s="472">
        <f>AF53*'Scheme thưởng'!I$59</f>
        <v>8500000</v>
      </c>
    </row>
    <row r="153" spans="12:32" hidden="1" outlineLevel="1" collapsed="1" x14ac:dyDescent="0.25">
      <c r="L153" s="493"/>
      <c r="M153" s="494" t="s">
        <v>616</v>
      </c>
      <c r="N153" s="495"/>
      <c r="O153" s="496">
        <f t="shared" ref="O153:U153" si="41">SUM(O149:O150,O152)</f>
        <v>0</v>
      </c>
      <c r="P153" s="496">
        <f t="shared" si="41"/>
        <v>0</v>
      </c>
      <c r="Q153" s="496">
        <f t="shared" si="41"/>
        <v>0</v>
      </c>
      <c r="R153" s="496">
        <f t="shared" si="41"/>
        <v>129150000</v>
      </c>
      <c r="S153" s="496">
        <f t="shared" si="41"/>
        <v>0</v>
      </c>
      <c r="T153" s="496">
        <f t="shared" si="41"/>
        <v>0</v>
      </c>
      <c r="U153" s="496">
        <f t="shared" si="41"/>
        <v>354650000</v>
      </c>
      <c r="X153" s="493"/>
      <c r="Y153" s="494" t="s">
        <v>616</v>
      </c>
      <c r="Z153" s="495"/>
      <c r="AA153" s="496">
        <f>SUM(AA149:AA150,AA152)</f>
        <v>0</v>
      </c>
      <c r="AB153" s="496">
        <f t="shared" ref="AB153:AF153" si="42">SUM(AB149:AB150,AB152)</f>
        <v>0</v>
      </c>
      <c r="AC153" s="496">
        <f t="shared" si="42"/>
        <v>0</v>
      </c>
      <c r="AD153" s="496">
        <f t="shared" si="42"/>
        <v>4000000</v>
      </c>
      <c r="AE153" s="496">
        <f t="shared" si="42"/>
        <v>0</v>
      </c>
      <c r="AF153" s="496">
        <f t="shared" si="42"/>
        <v>8500000</v>
      </c>
    </row>
    <row r="154" spans="12:32" hidden="1" outlineLevel="1" x14ac:dyDescent="0.25">
      <c r="L154" s="489" t="s">
        <v>22</v>
      </c>
      <c r="M154" s="467" t="s">
        <v>1634</v>
      </c>
      <c r="N154" s="467"/>
      <c r="O154" s="468">
        <f>O55*0</f>
        <v>0</v>
      </c>
      <c r="P154" s="469">
        <f>P55*'Scheme thưởng'!E$12</f>
        <v>0</v>
      </c>
      <c r="Q154" s="469">
        <f>Q55*'Scheme thưởng'!F$12</f>
        <v>0</v>
      </c>
      <c r="R154" s="469">
        <f>R55*'Scheme thưởng'!G$12</f>
        <v>17200000</v>
      </c>
      <c r="S154" s="469">
        <f>S55*'Scheme thưởng'!H$12</f>
        <v>0</v>
      </c>
      <c r="T154" s="469">
        <f>T55*'Scheme thưởng'!I$12</f>
        <v>0</v>
      </c>
      <c r="U154" s="469">
        <f>U55*'Scheme thưởng'!J$12</f>
        <v>0</v>
      </c>
      <c r="X154" s="489" t="s">
        <v>66</v>
      </c>
      <c r="Y154" s="467" t="s">
        <v>1634</v>
      </c>
      <c r="Z154" s="467"/>
      <c r="AA154" s="468">
        <f>AA55*0</f>
        <v>0</v>
      </c>
      <c r="AB154" s="469">
        <f>AB55*'Scheme thưởng'!E$56</f>
        <v>0</v>
      </c>
      <c r="AC154" s="469">
        <f>AC55*'Scheme thưởng'!F$56</f>
        <v>0</v>
      </c>
      <c r="AD154" s="469">
        <f>AD55*'Scheme thưởng'!G$56</f>
        <v>2200000</v>
      </c>
      <c r="AE154" s="469">
        <f>AE55*'Scheme thưởng'!H$56</f>
        <v>0</v>
      </c>
      <c r="AF154" s="469">
        <f>AF55*'Scheme thưởng'!I$56</f>
        <v>0</v>
      </c>
    </row>
    <row r="155" spans="12:32" hidden="1" outlineLevel="1" x14ac:dyDescent="0.25">
      <c r="L155" s="473"/>
      <c r="M155" s="470" t="s">
        <v>2782</v>
      </c>
      <c r="N155" s="470"/>
      <c r="O155" s="471">
        <f>O56*0</f>
        <v>0</v>
      </c>
      <c r="P155" s="472">
        <f>P56*'Scheme thưởng'!E$15</f>
        <v>0</v>
      </c>
      <c r="Q155" s="472">
        <f>Q56*'Scheme thưởng'!F$15</f>
        <v>0</v>
      </c>
      <c r="R155" s="472">
        <f>R56*'Scheme thưởng'!G$15</f>
        <v>11200000</v>
      </c>
      <c r="S155" s="472">
        <f>S56*'Scheme thưởng'!H$15</f>
        <v>0</v>
      </c>
      <c r="T155" s="472">
        <f>T56*'Scheme thưởng'!I$15</f>
        <v>0</v>
      </c>
      <c r="U155" s="472">
        <f>U56*'Scheme thưởng'!J$15</f>
        <v>0</v>
      </c>
      <c r="X155" s="473"/>
      <c r="Y155" s="470" t="s">
        <v>2782</v>
      </c>
      <c r="Z155" s="470"/>
      <c r="AA155" s="471">
        <f t="shared" ref="AA155:AA157" si="43">AA56*0</f>
        <v>0</v>
      </c>
      <c r="AB155" s="472">
        <f>AB56*'Scheme thưởng'!E$58</f>
        <v>0</v>
      </c>
      <c r="AC155" s="472">
        <f>AC56*'Scheme thưởng'!F$58</f>
        <v>0</v>
      </c>
      <c r="AD155" s="472">
        <f>AD56*'Scheme thưởng'!G$58</f>
        <v>1800000</v>
      </c>
      <c r="AE155" s="472">
        <f>AE56*'Scheme thưởng'!H$58</f>
        <v>0</v>
      </c>
      <c r="AF155" s="472">
        <f>AF56*'Scheme thưởng'!I$58</f>
        <v>0</v>
      </c>
    </row>
    <row r="156" spans="12:32" hidden="1" outlineLevel="1" x14ac:dyDescent="0.25">
      <c r="L156" s="473"/>
      <c r="M156" s="490" t="s">
        <v>2775</v>
      </c>
      <c r="N156" s="470" t="s">
        <v>3484</v>
      </c>
      <c r="O156" s="471">
        <f>O57*0</f>
        <v>0</v>
      </c>
      <c r="P156" s="472">
        <f>P57*'Scheme thưởng'!E$18</f>
        <v>0</v>
      </c>
      <c r="Q156" s="472">
        <f>Q57*'Scheme thưởng'!F$18</f>
        <v>0</v>
      </c>
      <c r="R156" s="472">
        <f>R57*'Scheme thưởng'!G$18</f>
        <v>0</v>
      </c>
      <c r="S156" s="472">
        <f>S57*'Scheme thưởng'!H$18</f>
        <v>0</v>
      </c>
      <c r="T156" s="472">
        <f>T57*'Scheme thưởng'!I$18</f>
        <v>0</v>
      </c>
      <c r="U156" s="472">
        <f>U57*'Scheme thưởng'!J$18</f>
        <v>63200000</v>
      </c>
      <c r="X156" s="473"/>
      <c r="Y156" s="473"/>
      <c r="Z156" s="470" t="s">
        <v>3484</v>
      </c>
      <c r="AA156" s="471">
        <f t="shared" si="43"/>
        <v>0</v>
      </c>
      <c r="AB156" s="472">
        <f>AB57*'Scheme thưởng'!E$59</f>
        <v>0</v>
      </c>
      <c r="AC156" s="472">
        <f>AC57*'Scheme thưởng'!F$59</f>
        <v>0</v>
      </c>
      <c r="AD156" s="472">
        <f>AD57*'Scheme thưởng'!G$59</f>
        <v>0</v>
      </c>
      <c r="AE156" s="472">
        <f>AE57*'Scheme thưởng'!H$59</f>
        <v>0</v>
      </c>
      <c r="AF156" s="472">
        <f>AF57*'Scheme thưởng'!I$59</f>
        <v>8500000</v>
      </c>
    </row>
    <row r="157" spans="12:32" hidden="1" outlineLevel="2" x14ac:dyDescent="0.25">
      <c r="L157" s="473"/>
      <c r="M157" s="473"/>
      <c r="N157" s="490" t="s">
        <v>3392</v>
      </c>
      <c r="O157" s="491">
        <f>O58*0</f>
        <v>0</v>
      </c>
      <c r="P157" s="492">
        <f>P58*'Scheme thưởng'!E$18</f>
        <v>0</v>
      </c>
      <c r="Q157" s="492">
        <f>Q58*'Scheme thưởng'!F$18</f>
        <v>0</v>
      </c>
      <c r="R157" s="492">
        <f>R58*'Scheme thưởng'!G$18</f>
        <v>0</v>
      </c>
      <c r="S157" s="492">
        <f>S58*'Scheme thưởng'!H$18</f>
        <v>0</v>
      </c>
      <c r="T157" s="492">
        <f>T58*'Scheme thưởng'!I$18</f>
        <v>0</v>
      </c>
      <c r="U157" s="492">
        <f>U58*'Scheme thưởng'!J$18</f>
        <v>63200000</v>
      </c>
      <c r="X157" s="473"/>
      <c r="Y157" s="473" t="s">
        <v>2775</v>
      </c>
      <c r="Z157" s="473" t="s">
        <v>3392</v>
      </c>
      <c r="AA157" s="471">
        <f t="shared" si="43"/>
        <v>0</v>
      </c>
      <c r="AB157" s="472">
        <f>AB58*'Scheme thưởng'!E$59</f>
        <v>0</v>
      </c>
      <c r="AC157" s="472">
        <f>AC58*'Scheme thưởng'!F$59</f>
        <v>0</v>
      </c>
      <c r="AD157" s="472">
        <f>AD58*'Scheme thưởng'!G$59</f>
        <v>0</v>
      </c>
      <c r="AE157" s="472">
        <f>AE58*'Scheme thưởng'!H$59</f>
        <v>0</v>
      </c>
      <c r="AF157" s="472">
        <f>AF58*'Scheme thưởng'!I$59</f>
        <v>8500000</v>
      </c>
    </row>
    <row r="158" spans="12:32" hidden="1" outlineLevel="1" collapsed="1" x14ac:dyDescent="0.25">
      <c r="L158" s="493"/>
      <c r="M158" s="494" t="s">
        <v>616</v>
      </c>
      <c r="N158" s="495"/>
      <c r="O158" s="496">
        <f t="shared" ref="O158:U158" si="44">SUM(O154:O155,O157)</f>
        <v>0</v>
      </c>
      <c r="P158" s="496">
        <f t="shared" si="44"/>
        <v>0</v>
      </c>
      <c r="Q158" s="496">
        <f t="shared" si="44"/>
        <v>0</v>
      </c>
      <c r="R158" s="496">
        <f t="shared" si="44"/>
        <v>28400000</v>
      </c>
      <c r="S158" s="496">
        <f t="shared" si="44"/>
        <v>0</v>
      </c>
      <c r="T158" s="496">
        <f t="shared" si="44"/>
        <v>0</v>
      </c>
      <c r="U158" s="496">
        <f t="shared" si="44"/>
        <v>63200000</v>
      </c>
      <c r="X158" s="493"/>
      <c r="Y158" s="494" t="s">
        <v>616</v>
      </c>
      <c r="Z158" s="495"/>
      <c r="AA158" s="496">
        <f>SUM(AA154:AA155,AA157)</f>
        <v>0</v>
      </c>
      <c r="AB158" s="496">
        <f t="shared" ref="AB158:AF158" si="45">SUM(AB154:AB155,AB157)</f>
        <v>0</v>
      </c>
      <c r="AC158" s="496">
        <f t="shared" si="45"/>
        <v>0</v>
      </c>
      <c r="AD158" s="496">
        <f t="shared" si="45"/>
        <v>4000000</v>
      </c>
      <c r="AE158" s="496">
        <f t="shared" si="45"/>
        <v>0</v>
      </c>
      <c r="AF158" s="496">
        <f t="shared" si="45"/>
        <v>8500000</v>
      </c>
    </row>
    <row r="159" spans="12:32" hidden="1" outlineLevel="1" x14ac:dyDescent="0.25">
      <c r="L159" s="489" t="s">
        <v>29</v>
      </c>
      <c r="M159" s="467" t="s">
        <v>1634</v>
      </c>
      <c r="N159" s="467"/>
      <c r="O159" s="468">
        <f>O60*0</f>
        <v>0</v>
      </c>
      <c r="P159" s="469">
        <f>P60*'Scheme thưởng'!E$4</f>
        <v>0</v>
      </c>
      <c r="Q159" s="469">
        <f>Q60*'Scheme thưởng'!F$4</f>
        <v>0</v>
      </c>
      <c r="R159" s="469">
        <f>R60*'Scheme thưởng'!G$4</f>
        <v>28000000</v>
      </c>
      <c r="S159" s="469">
        <f>S60*'Scheme thưởng'!H$4</f>
        <v>0</v>
      </c>
      <c r="T159" s="469">
        <f>T60*'Scheme thưởng'!I$4</f>
        <v>0</v>
      </c>
      <c r="U159" s="469">
        <f>U60*'Scheme thưởng'!J$4</f>
        <v>0</v>
      </c>
    </row>
    <row r="160" spans="12:32" hidden="1" outlineLevel="1" x14ac:dyDescent="0.25">
      <c r="L160" s="473"/>
      <c r="M160" s="470" t="s">
        <v>2782</v>
      </c>
      <c r="N160" s="470"/>
      <c r="O160" s="471">
        <f>O61*0</f>
        <v>0</v>
      </c>
      <c r="P160" s="472">
        <f>P61*'Scheme thưởng'!E$7</f>
        <v>0</v>
      </c>
      <c r="Q160" s="472">
        <f>Q61*'Scheme thưởng'!F$7</f>
        <v>0</v>
      </c>
      <c r="R160" s="472">
        <f>R61*'Scheme thưởng'!G$7</f>
        <v>22000000</v>
      </c>
      <c r="S160" s="472"/>
      <c r="T160" s="472"/>
      <c r="U160" s="472"/>
    </row>
    <row r="161" spans="12:21" hidden="1" outlineLevel="1" x14ac:dyDescent="0.25">
      <c r="L161" s="473"/>
      <c r="M161" s="490" t="s">
        <v>2775</v>
      </c>
      <c r="N161" s="470" t="s">
        <v>3484</v>
      </c>
      <c r="O161" s="471">
        <f>O62*0</f>
        <v>0</v>
      </c>
      <c r="P161" s="472">
        <f>P62*'Scheme thưởng'!E$18</f>
        <v>0</v>
      </c>
      <c r="Q161" s="472">
        <f>Q62*'Scheme thưởng'!F$18</f>
        <v>0</v>
      </c>
      <c r="R161" s="472">
        <f>R62*'Scheme thưởng'!G$18</f>
        <v>0</v>
      </c>
      <c r="S161" s="472">
        <f>S62*'Scheme thưởng'!H$18</f>
        <v>0</v>
      </c>
      <c r="T161" s="472">
        <f>T62*'Scheme thưởng'!I$18</f>
        <v>0</v>
      </c>
      <c r="U161" s="472">
        <f>U62*'Scheme thưởng'!J$18</f>
        <v>79000000</v>
      </c>
    </row>
    <row r="162" spans="12:21" hidden="1" outlineLevel="2" x14ac:dyDescent="0.25">
      <c r="L162" s="473"/>
      <c r="M162" s="473"/>
      <c r="N162" s="490" t="s">
        <v>3392</v>
      </c>
      <c r="O162" s="491">
        <f>O63*0</f>
        <v>0</v>
      </c>
      <c r="P162" s="492">
        <f>P63*'Scheme thưởng'!E$18</f>
        <v>0</v>
      </c>
      <c r="Q162" s="492">
        <f>Q63*'Scheme thưởng'!F$18</f>
        <v>0</v>
      </c>
      <c r="R162" s="492">
        <f>R63*'Scheme thưởng'!G$18</f>
        <v>0</v>
      </c>
      <c r="S162" s="492">
        <f>S63*'Scheme thưởng'!H$18</f>
        <v>0</v>
      </c>
      <c r="T162" s="492">
        <f>T63*'Scheme thưởng'!I$18</f>
        <v>0</v>
      </c>
      <c r="U162" s="492">
        <f>U63*'Scheme thưởng'!J$18</f>
        <v>79000000</v>
      </c>
    </row>
    <row r="163" spans="12:21" hidden="1" outlineLevel="1" collapsed="1" x14ac:dyDescent="0.25">
      <c r="L163" s="493"/>
      <c r="M163" s="494" t="s">
        <v>616</v>
      </c>
      <c r="N163" s="495"/>
      <c r="O163" s="496">
        <f t="shared" ref="O163:U163" si="46">SUM(O159:O160,O162)</f>
        <v>0</v>
      </c>
      <c r="P163" s="496">
        <f t="shared" si="46"/>
        <v>0</v>
      </c>
      <c r="Q163" s="496">
        <f t="shared" si="46"/>
        <v>0</v>
      </c>
      <c r="R163" s="496">
        <f t="shared" si="46"/>
        <v>50000000</v>
      </c>
      <c r="S163" s="496">
        <f t="shared" si="46"/>
        <v>0</v>
      </c>
      <c r="T163" s="496">
        <f t="shared" si="46"/>
        <v>0</v>
      </c>
      <c r="U163" s="496">
        <f t="shared" si="46"/>
        <v>79000000</v>
      </c>
    </row>
    <row r="164" spans="12:21" hidden="1" outlineLevel="1" x14ac:dyDescent="0.25">
      <c r="L164" s="489" t="s">
        <v>63</v>
      </c>
      <c r="M164" s="467" t="s">
        <v>1634</v>
      </c>
      <c r="N164" s="467"/>
      <c r="O164" s="468">
        <f>O65*0</f>
        <v>0</v>
      </c>
      <c r="P164" s="469">
        <f>P65*'Scheme thưởng'!E$25</f>
        <v>0</v>
      </c>
      <c r="Q164" s="469">
        <f>Q65*'Scheme thưởng'!F$25</f>
        <v>0</v>
      </c>
      <c r="R164" s="469">
        <f>R65*'Scheme thưởng'!G$25</f>
        <v>83850000</v>
      </c>
      <c r="S164" s="469">
        <f>S65*'Scheme thưởng'!H$25</f>
        <v>0</v>
      </c>
      <c r="T164" s="469">
        <f>T65*'Scheme thưởng'!I$25</f>
        <v>0</v>
      </c>
      <c r="U164" s="469">
        <f>U65*'Scheme thưởng'!J$25</f>
        <v>0</v>
      </c>
    </row>
    <row r="165" spans="12:21" hidden="1" outlineLevel="1" x14ac:dyDescent="0.25">
      <c r="L165" s="473"/>
      <c r="M165" s="470" t="s">
        <v>2782</v>
      </c>
      <c r="N165" s="470"/>
      <c r="O165" s="471">
        <f>O66*0</f>
        <v>0</v>
      </c>
      <c r="P165" s="472">
        <f>P66*'Scheme thưởng'!E$27</f>
        <v>0</v>
      </c>
      <c r="Q165" s="472">
        <f>Q66*'Scheme thưởng'!F$27</f>
        <v>700000</v>
      </c>
      <c r="R165" s="472">
        <f>R66*'Scheme thưởng'!G$27</f>
        <v>38000000</v>
      </c>
      <c r="S165" s="472">
        <f>S66*'Scheme thưởng'!H$27</f>
        <v>0</v>
      </c>
      <c r="T165" s="472">
        <f>T66*'Scheme thưởng'!I$27</f>
        <v>0</v>
      </c>
      <c r="U165" s="472">
        <f>U66*'Scheme thưởng'!J$27</f>
        <v>0</v>
      </c>
    </row>
    <row r="166" spans="12:21" hidden="1" outlineLevel="1" x14ac:dyDescent="0.25">
      <c r="L166" s="473"/>
      <c r="M166" s="490" t="s">
        <v>2775</v>
      </c>
      <c r="N166" s="470" t="s">
        <v>3484</v>
      </c>
      <c r="O166" s="471">
        <f>O67*0</f>
        <v>0</v>
      </c>
      <c r="P166" s="472">
        <f>P67*'Scheme thưởng'!E$28</f>
        <v>0</v>
      </c>
      <c r="Q166" s="472">
        <f>Q67*'Scheme thưởng'!F$28</f>
        <v>0</v>
      </c>
      <c r="R166" s="472">
        <f>R67*'Scheme thưởng'!G$28</f>
        <v>0</v>
      </c>
      <c r="S166" s="472">
        <f>S67*'Scheme thưởng'!H$28</f>
        <v>4650000</v>
      </c>
      <c r="T166" s="472">
        <f>T67*'Scheme thưởng'!I$28</f>
        <v>7150000</v>
      </c>
      <c r="U166" s="472">
        <f>U67*'Scheme thưởng'!J$28</f>
        <v>320050000</v>
      </c>
    </row>
    <row r="167" spans="12:21" hidden="1" outlineLevel="2" x14ac:dyDescent="0.25">
      <c r="L167" s="473"/>
      <c r="M167" s="473"/>
      <c r="N167" s="490" t="s">
        <v>3392</v>
      </c>
      <c r="O167" s="491">
        <f>O68*0</f>
        <v>0</v>
      </c>
      <c r="P167" s="492">
        <f>P68*'Scheme thưởng'!E$28</f>
        <v>0</v>
      </c>
      <c r="Q167" s="492">
        <f>Q68*'Scheme thưởng'!F$28</f>
        <v>0</v>
      </c>
      <c r="R167" s="492">
        <f>R68*'Scheme thưởng'!G$28</f>
        <v>0</v>
      </c>
      <c r="S167" s="492">
        <f>S68*'Scheme thưởng'!H$28</f>
        <v>0</v>
      </c>
      <c r="T167" s="492">
        <f>T68*'Scheme thưởng'!I$28</f>
        <v>0</v>
      </c>
      <c r="U167" s="492">
        <f>U68*'Scheme thưởng'!J$28</f>
        <v>337350000</v>
      </c>
    </row>
    <row r="168" spans="12:21" hidden="1" outlineLevel="1" collapsed="1" x14ac:dyDescent="0.25">
      <c r="L168" s="493"/>
      <c r="M168" s="494" t="s">
        <v>616</v>
      </c>
      <c r="N168" s="495"/>
      <c r="O168" s="496">
        <f t="shared" ref="O168:U168" si="47">SUM(O164:O165,O167)</f>
        <v>0</v>
      </c>
      <c r="P168" s="496">
        <f t="shared" si="47"/>
        <v>0</v>
      </c>
      <c r="Q168" s="496">
        <f t="shared" si="47"/>
        <v>700000</v>
      </c>
      <c r="R168" s="496">
        <f t="shared" si="47"/>
        <v>121850000</v>
      </c>
      <c r="S168" s="496">
        <f t="shared" si="47"/>
        <v>0</v>
      </c>
      <c r="T168" s="496">
        <f t="shared" si="47"/>
        <v>0</v>
      </c>
      <c r="U168" s="496">
        <f t="shared" si="47"/>
        <v>337350000</v>
      </c>
    </row>
    <row r="169" spans="12:21" hidden="1" outlineLevel="1" x14ac:dyDescent="0.25">
      <c r="L169" s="489" t="s">
        <v>66</v>
      </c>
      <c r="M169" s="467" t="s">
        <v>1634</v>
      </c>
      <c r="N169" s="467"/>
      <c r="O169" s="468">
        <f>O70*0</f>
        <v>0</v>
      </c>
      <c r="P169" s="469">
        <f>P70*'Scheme thưởng'!E$25</f>
        <v>0</v>
      </c>
      <c r="Q169" s="469">
        <f>Q70*'Scheme thưởng'!F$25</f>
        <v>0</v>
      </c>
      <c r="R169" s="469">
        <f>R70*'Scheme thưởng'!G$25</f>
        <v>64500000</v>
      </c>
      <c r="S169" s="469">
        <f>S70*'Scheme thưởng'!H$25</f>
        <v>0</v>
      </c>
      <c r="T169" s="469">
        <f>T70*'Scheme thưởng'!I$25</f>
        <v>0</v>
      </c>
      <c r="U169" s="469">
        <f>U70*'Scheme thưởng'!J$25</f>
        <v>0</v>
      </c>
    </row>
    <row r="170" spans="12:21" hidden="1" outlineLevel="1" x14ac:dyDescent="0.25">
      <c r="L170" s="473"/>
      <c r="M170" s="470" t="s">
        <v>2782</v>
      </c>
      <c r="N170" s="470"/>
      <c r="O170" s="471">
        <f>O71*0</f>
        <v>0</v>
      </c>
      <c r="P170" s="472">
        <f>P71*'Scheme thưởng'!E$27</f>
        <v>0</v>
      </c>
      <c r="Q170" s="472">
        <f>Q71*'Scheme thưởng'!F$27</f>
        <v>0</v>
      </c>
      <c r="R170" s="472">
        <f>R71*'Scheme thưởng'!G$27</f>
        <v>30000000</v>
      </c>
      <c r="S170" s="472">
        <f>S71*'Scheme thưởng'!H$27</f>
        <v>0</v>
      </c>
      <c r="T170" s="472">
        <f>T71*'Scheme thưởng'!I$27</f>
        <v>0</v>
      </c>
      <c r="U170" s="472">
        <f>U71*'Scheme thưởng'!J$27</f>
        <v>0</v>
      </c>
    </row>
    <row r="171" spans="12:21" hidden="1" outlineLevel="1" x14ac:dyDescent="0.25">
      <c r="L171" s="473"/>
      <c r="M171" s="490" t="s">
        <v>2775</v>
      </c>
      <c r="N171" s="470" t="s">
        <v>3484</v>
      </c>
      <c r="O171" s="471">
        <f>O72*0</f>
        <v>0</v>
      </c>
      <c r="P171" s="472">
        <f>P72*'Scheme thưởng'!E$28</f>
        <v>0</v>
      </c>
      <c r="Q171" s="472">
        <f>Q72*'Scheme thưởng'!F$28</f>
        <v>0</v>
      </c>
      <c r="R171" s="472">
        <f>R72*'Scheme thưởng'!G$28</f>
        <v>0</v>
      </c>
      <c r="S171" s="472">
        <f>S72*'Scheme thưởng'!H$28</f>
        <v>0</v>
      </c>
      <c r="T171" s="472">
        <f>T72*'Scheme thưởng'!I$28</f>
        <v>50050000</v>
      </c>
      <c r="U171" s="472">
        <f>U72*'Scheme thưởng'!J$28</f>
        <v>198950000</v>
      </c>
    </row>
    <row r="172" spans="12:21" hidden="1" outlineLevel="2" x14ac:dyDescent="0.25">
      <c r="L172" s="473"/>
      <c r="M172" s="473"/>
      <c r="N172" s="490" t="s">
        <v>3392</v>
      </c>
      <c r="O172" s="491">
        <f>O73*0</f>
        <v>0</v>
      </c>
      <c r="P172" s="492">
        <f>P73*'Scheme thưởng'!E$28</f>
        <v>0</v>
      </c>
      <c r="Q172" s="492">
        <f>Q73*'Scheme thưởng'!F$28</f>
        <v>0</v>
      </c>
      <c r="R172" s="492">
        <f>R73*'Scheme thưởng'!G$28</f>
        <v>0</v>
      </c>
      <c r="S172" s="492">
        <f>S73*'Scheme thưởng'!H$28</f>
        <v>0</v>
      </c>
      <c r="T172" s="492">
        <f>T73*'Scheme thưởng'!I$28</f>
        <v>0</v>
      </c>
      <c r="U172" s="492">
        <f>U73*'Scheme thưởng'!J$28</f>
        <v>259500000</v>
      </c>
    </row>
    <row r="173" spans="12:21" hidden="1" outlineLevel="1" collapsed="1" x14ac:dyDescent="0.25">
      <c r="L173" s="493"/>
      <c r="M173" s="494" t="s">
        <v>616</v>
      </c>
      <c r="N173" s="495"/>
      <c r="O173" s="496">
        <f t="shared" ref="O173:U173" si="48">SUM(O169:O170,O172)</f>
        <v>0</v>
      </c>
      <c r="P173" s="496">
        <f t="shared" si="48"/>
        <v>0</v>
      </c>
      <c r="Q173" s="496">
        <f t="shared" si="48"/>
        <v>0</v>
      </c>
      <c r="R173" s="496">
        <f t="shared" si="48"/>
        <v>94500000</v>
      </c>
      <c r="S173" s="496">
        <f t="shared" si="48"/>
        <v>0</v>
      </c>
      <c r="T173" s="496">
        <f t="shared" si="48"/>
        <v>0</v>
      </c>
      <c r="U173" s="496">
        <f t="shared" si="48"/>
        <v>259500000</v>
      </c>
    </row>
    <row r="174" spans="12:21" hidden="1" outlineLevel="1" x14ac:dyDescent="0.25">
      <c r="L174" s="489" t="s">
        <v>70</v>
      </c>
      <c r="M174" s="467" t="s">
        <v>1634</v>
      </c>
      <c r="N174" s="467"/>
      <c r="O174" s="468">
        <f>O75*0</f>
        <v>0</v>
      </c>
      <c r="P174" s="469">
        <f>P75*'Scheme thưởng'!E$25</f>
        <v>0</v>
      </c>
      <c r="Q174" s="469">
        <f>Q75*'Scheme thưởng'!F$25</f>
        <v>0</v>
      </c>
      <c r="R174" s="469">
        <f>R75*'Scheme thưởng'!G$25</f>
        <v>51600000</v>
      </c>
      <c r="S174" s="469">
        <f>S75*'Scheme thưởng'!H$25</f>
        <v>0</v>
      </c>
      <c r="T174" s="469">
        <f>T75*'Scheme thưởng'!I$25</f>
        <v>0</v>
      </c>
      <c r="U174" s="469">
        <f>U75*'Scheme thưởng'!J$25</f>
        <v>0</v>
      </c>
    </row>
    <row r="175" spans="12:21" hidden="1" outlineLevel="1" x14ac:dyDescent="0.25">
      <c r="L175" s="473"/>
      <c r="M175" s="470" t="s">
        <v>2782</v>
      </c>
      <c r="N175" s="470"/>
      <c r="O175" s="471">
        <f>O76*0</f>
        <v>0</v>
      </c>
      <c r="P175" s="472">
        <f>P76*'Scheme thưởng'!E$27</f>
        <v>300000</v>
      </c>
      <c r="Q175" s="472">
        <f>Q76*'Scheme thưởng'!F$27</f>
        <v>2800000</v>
      </c>
      <c r="R175" s="472">
        <f>R76*'Scheme thưởng'!G$27</f>
        <v>19000000</v>
      </c>
      <c r="S175" s="472">
        <f>S76*'Scheme thưởng'!H$27</f>
        <v>0</v>
      </c>
      <c r="T175" s="472">
        <f>T76*'Scheme thưởng'!I$27</f>
        <v>0</v>
      </c>
      <c r="U175" s="472">
        <f>U76*'Scheme thưởng'!J$27</f>
        <v>0</v>
      </c>
    </row>
    <row r="176" spans="12:21" hidden="1" outlineLevel="1" x14ac:dyDescent="0.25">
      <c r="L176" s="473"/>
      <c r="M176" s="490" t="s">
        <v>2775</v>
      </c>
      <c r="N176" s="470" t="s">
        <v>3484</v>
      </c>
      <c r="O176" s="471">
        <f>O77*0</f>
        <v>0</v>
      </c>
      <c r="P176" s="472">
        <f>P77*'Scheme thưởng'!E$28</f>
        <v>0</v>
      </c>
      <c r="Q176" s="472">
        <f>Q77*'Scheme thưởng'!F$28</f>
        <v>0</v>
      </c>
      <c r="R176" s="472">
        <f>R77*'Scheme thưởng'!G$28</f>
        <v>0</v>
      </c>
      <c r="S176" s="472">
        <f>S77*'Scheme thưởng'!H$28</f>
        <v>4650000</v>
      </c>
      <c r="T176" s="472">
        <f>T77*'Scheme thưởng'!I$28</f>
        <v>0</v>
      </c>
      <c r="U176" s="472">
        <f>U77*'Scheme thưởng'!J$28</f>
        <v>198950000</v>
      </c>
    </row>
    <row r="177" spans="12:22" hidden="1" outlineLevel="2" x14ac:dyDescent="0.25">
      <c r="L177" s="473"/>
      <c r="M177" s="473"/>
      <c r="N177" s="490" t="s">
        <v>3392</v>
      </c>
      <c r="O177" s="491">
        <f>O78*0</f>
        <v>0</v>
      </c>
      <c r="P177" s="492">
        <f>P78*'Scheme thưởng'!E$28</f>
        <v>0</v>
      </c>
      <c r="Q177" s="492">
        <f>Q78*'Scheme thưởng'!F$28</f>
        <v>0</v>
      </c>
      <c r="R177" s="492">
        <f>R78*'Scheme thưởng'!G$28</f>
        <v>0</v>
      </c>
      <c r="S177" s="492">
        <f>S78*'Scheme thưởng'!H$28</f>
        <v>0</v>
      </c>
      <c r="T177" s="492">
        <f>T78*'Scheme thưởng'!I$28</f>
        <v>0</v>
      </c>
      <c r="U177" s="492">
        <f>U78*'Scheme thưởng'!J$28</f>
        <v>207600000</v>
      </c>
    </row>
    <row r="178" spans="12:22" hidden="1" outlineLevel="1" collapsed="1" x14ac:dyDescent="0.25">
      <c r="L178" s="493"/>
      <c r="M178" s="494" t="s">
        <v>616</v>
      </c>
      <c r="N178" s="495"/>
      <c r="O178" s="496">
        <f t="shared" ref="O178:U178" si="49">SUM(O174:O175,O177)</f>
        <v>0</v>
      </c>
      <c r="P178" s="496">
        <f t="shared" si="49"/>
        <v>300000</v>
      </c>
      <c r="Q178" s="496">
        <f t="shared" si="49"/>
        <v>2800000</v>
      </c>
      <c r="R178" s="496">
        <f t="shared" si="49"/>
        <v>70600000</v>
      </c>
      <c r="S178" s="496">
        <f t="shared" si="49"/>
        <v>0</v>
      </c>
      <c r="T178" s="496">
        <f t="shared" si="49"/>
        <v>0</v>
      </c>
      <c r="U178" s="496">
        <f t="shared" si="49"/>
        <v>207600000</v>
      </c>
    </row>
    <row r="179" spans="12:22" hidden="1" outlineLevel="1" x14ac:dyDescent="0.25">
      <c r="L179" s="489" t="s">
        <v>1831</v>
      </c>
      <c r="M179" s="467" t="s">
        <v>1634</v>
      </c>
      <c r="N179" s="467"/>
      <c r="O179" s="468">
        <f>O80*0</f>
        <v>0</v>
      </c>
      <c r="P179" s="469">
        <f>P80*'Scheme thưởng'!E$25</f>
        <v>0</v>
      </c>
      <c r="Q179" s="469">
        <f>Q80*'Scheme thưởng'!F$25</f>
        <v>0</v>
      </c>
      <c r="R179" s="469">
        <f>R80*'Scheme thưởng'!G$25</f>
        <v>51600000</v>
      </c>
      <c r="S179" s="469">
        <f>S80*'Scheme thưởng'!H$25</f>
        <v>0</v>
      </c>
      <c r="T179" s="469">
        <f>T80*'Scheme thưởng'!I$25</f>
        <v>0</v>
      </c>
      <c r="U179" s="469">
        <f>U80*'Scheme thưởng'!J$25</f>
        <v>0</v>
      </c>
    </row>
    <row r="180" spans="12:22" hidden="1" outlineLevel="1" x14ac:dyDescent="0.25">
      <c r="L180" s="473"/>
      <c r="M180" s="470" t="s">
        <v>2782</v>
      </c>
      <c r="N180" s="470"/>
      <c r="O180" s="471">
        <f>O81*0</f>
        <v>0</v>
      </c>
      <c r="P180" s="472">
        <f>P81*'Scheme thưởng'!E$27</f>
        <v>0</v>
      </c>
      <c r="Q180" s="472">
        <f>Q81*'Scheme thưởng'!F$27</f>
        <v>0</v>
      </c>
      <c r="R180" s="472">
        <f>R81*'Scheme thưởng'!G$27</f>
        <v>24000000</v>
      </c>
      <c r="S180" s="472">
        <f>S81*'Scheme thưởng'!H$27</f>
        <v>0</v>
      </c>
      <c r="T180" s="472">
        <f>T81*'Scheme thưởng'!I$27</f>
        <v>0</v>
      </c>
      <c r="U180" s="472">
        <f>U81*'Scheme thưởng'!J$27</f>
        <v>0</v>
      </c>
    </row>
    <row r="181" spans="12:22" hidden="1" outlineLevel="1" x14ac:dyDescent="0.25">
      <c r="L181" s="473"/>
      <c r="M181" s="490" t="s">
        <v>2775</v>
      </c>
      <c r="N181" s="470" t="s">
        <v>3484</v>
      </c>
      <c r="O181" s="471">
        <f>O82*0</f>
        <v>0</v>
      </c>
      <c r="P181" s="472">
        <f>P82*'Scheme thưởng'!E$28</f>
        <v>0</v>
      </c>
      <c r="Q181" s="472">
        <f>Q82*'Scheme thưởng'!F$28</f>
        <v>0</v>
      </c>
      <c r="R181" s="472">
        <f>R82*'Scheme thưởng'!G$28</f>
        <v>0</v>
      </c>
      <c r="S181" s="472">
        <f>S82*'Scheme thưởng'!H$28</f>
        <v>0</v>
      </c>
      <c r="T181" s="472">
        <f>T82*'Scheme thưởng'!I$28</f>
        <v>42900000</v>
      </c>
      <c r="U181" s="472">
        <f>U82*'Scheme thưởng'!J$28</f>
        <v>155700000</v>
      </c>
    </row>
    <row r="182" spans="12:22" hidden="1" outlineLevel="2" x14ac:dyDescent="0.25">
      <c r="L182" s="473"/>
      <c r="M182" s="473"/>
      <c r="N182" s="490" t="s">
        <v>3392</v>
      </c>
      <c r="O182" s="491">
        <f>O83*0</f>
        <v>0</v>
      </c>
      <c r="P182" s="492">
        <f>P83*'Scheme thưởng'!E$28</f>
        <v>0</v>
      </c>
      <c r="Q182" s="492">
        <f>Q83*'Scheme thưởng'!F$28</f>
        <v>0</v>
      </c>
      <c r="R182" s="492">
        <f>R83*'Scheme thưởng'!G$28</f>
        <v>0</v>
      </c>
      <c r="S182" s="492">
        <f>S83*'Scheme thưởng'!H$28</f>
        <v>0</v>
      </c>
      <c r="T182" s="492">
        <f>T83*'Scheme thưởng'!I$28</f>
        <v>0</v>
      </c>
      <c r="U182" s="492">
        <f>U83*'Scheme thưởng'!J$28</f>
        <v>207600000</v>
      </c>
    </row>
    <row r="183" spans="12:22" hidden="1" outlineLevel="1" collapsed="1" x14ac:dyDescent="0.25">
      <c r="L183" s="493"/>
      <c r="M183" s="494" t="s">
        <v>616</v>
      </c>
      <c r="N183" s="495"/>
      <c r="O183" s="496">
        <f t="shared" ref="O183:U183" si="50">SUM(O179:O180,O182)</f>
        <v>0</v>
      </c>
      <c r="P183" s="496">
        <f t="shared" si="50"/>
        <v>0</v>
      </c>
      <c r="Q183" s="496">
        <f t="shared" si="50"/>
        <v>0</v>
      </c>
      <c r="R183" s="496">
        <f t="shared" si="50"/>
        <v>75600000</v>
      </c>
      <c r="S183" s="496">
        <f t="shared" si="50"/>
        <v>0</v>
      </c>
      <c r="T183" s="496">
        <f t="shared" si="50"/>
        <v>0</v>
      </c>
      <c r="U183" s="496">
        <f t="shared" si="50"/>
        <v>207600000</v>
      </c>
    </row>
    <row r="184" spans="12:22" hidden="1" outlineLevel="1" x14ac:dyDescent="0.25">
      <c r="L184" s="489" t="s">
        <v>829</v>
      </c>
      <c r="M184" s="467" t="str">
        <f>M85</f>
        <v>EC</v>
      </c>
      <c r="N184" s="467"/>
      <c r="O184" s="468">
        <f>O85*0</f>
        <v>0</v>
      </c>
      <c r="P184" s="469">
        <f>P85*'Scheme thưởng'!E$35</f>
        <v>2600000</v>
      </c>
      <c r="Q184" s="469">
        <f>Q85*'Scheme thưởng'!F$35</f>
        <v>0</v>
      </c>
      <c r="R184" s="469">
        <f>R85*'Scheme thưởng'!G$35</f>
        <v>10500000</v>
      </c>
      <c r="S184" s="469">
        <f>S85*'Scheme thưởng'!H$35</f>
        <v>0</v>
      </c>
      <c r="T184" s="469">
        <f>T85*'Scheme thưởng'!I$35</f>
        <v>0</v>
      </c>
      <c r="U184" s="469">
        <f>U85*'Scheme thưởng'!J$35</f>
        <v>0</v>
      </c>
    </row>
    <row r="185" spans="12:22" hidden="1" outlineLevel="1" x14ac:dyDescent="0.25">
      <c r="L185" s="473"/>
      <c r="M185" s="467" t="str">
        <f>M86</f>
        <v>IPT</v>
      </c>
      <c r="N185" s="470"/>
      <c r="O185" s="471">
        <f t="shared" ref="O185:O187" si="51">O86*0</f>
        <v>0</v>
      </c>
      <c r="P185" s="472">
        <f>P86*'Scheme thưởng'!E$37</f>
        <v>0</v>
      </c>
      <c r="Q185" s="472">
        <f>Q86*'Scheme thưởng'!F$37</f>
        <v>1600000</v>
      </c>
      <c r="R185" s="472">
        <f>R86*'Scheme thưởng'!G$37</f>
        <v>26000000</v>
      </c>
      <c r="S185" s="472">
        <f>S86*'Scheme thưởng'!H$37</f>
        <v>0</v>
      </c>
      <c r="T185" s="472">
        <f>T86*'Scheme thưởng'!I$37</f>
        <v>0</v>
      </c>
      <c r="U185" s="472">
        <f>U86*'Scheme thưởng'!J$37</f>
        <v>0</v>
      </c>
    </row>
    <row r="186" spans="12:22" hidden="1" outlineLevel="1" x14ac:dyDescent="0.25">
      <c r="L186" s="473"/>
      <c r="M186" s="490" t="s">
        <v>2775</v>
      </c>
      <c r="N186" s="470" t="s">
        <v>3484</v>
      </c>
      <c r="O186" s="471">
        <f t="shared" si="51"/>
        <v>0</v>
      </c>
      <c r="P186" s="472">
        <f>P87*'Scheme thưởng'!E$38</f>
        <v>0</v>
      </c>
      <c r="Q186" s="472">
        <f>Q87*'Scheme thưởng'!F$38</f>
        <v>5700000</v>
      </c>
      <c r="R186" s="472">
        <f>R87*'Scheme thưởng'!G$38</f>
        <v>0</v>
      </c>
      <c r="S186" s="472">
        <f>S87*'Scheme thưởng'!H$38</f>
        <v>0</v>
      </c>
      <c r="T186" s="472">
        <f>T87*'Scheme thưởng'!I$38</f>
        <v>0</v>
      </c>
      <c r="U186" s="472">
        <f>U87*'Scheme thưởng'!J$38</f>
        <v>54000000</v>
      </c>
    </row>
    <row r="187" spans="12:22" hidden="1" outlineLevel="2" x14ac:dyDescent="0.25">
      <c r="L187" s="473"/>
      <c r="M187" s="473"/>
      <c r="N187" s="490" t="s">
        <v>3392</v>
      </c>
      <c r="O187" s="491">
        <f t="shared" si="51"/>
        <v>0</v>
      </c>
      <c r="P187" s="492">
        <f>P88*'Scheme thưởng'!E$38</f>
        <v>0</v>
      </c>
      <c r="Q187" s="492">
        <f>Q88*'Scheme thưởng'!F$38</f>
        <v>0</v>
      </c>
      <c r="R187" s="492">
        <f>R88*'Scheme thưởng'!G$38</f>
        <v>9000000</v>
      </c>
      <c r="S187" s="492">
        <f>S88*'Scheme thưởng'!H$38</f>
        <v>11250000</v>
      </c>
      <c r="T187" s="492">
        <f>T88*'Scheme thưởng'!I$38</f>
        <v>0</v>
      </c>
      <c r="U187" s="492">
        <f>U88*'Scheme thưởng'!J$38</f>
        <v>54000000</v>
      </c>
    </row>
    <row r="188" spans="12:22" hidden="1" outlineLevel="1" collapsed="1" x14ac:dyDescent="0.25">
      <c r="L188" s="493"/>
      <c r="M188" s="494" t="s">
        <v>616</v>
      </c>
      <c r="N188" s="495"/>
      <c r="O188" s="496">
        <f t="shared" ref="O188:U188" si="52">SUM(O184:O185,O187)</f>
        <v>0</v>
      </c>
      <c r="P188" s="496">
        <f t="shared" si="52"/>
        <v>2600000</v>
      </c>
      <c r="Q188" s="496">
        <f t="shared" si="52"/>
        <v>1600000</v>
      </c>
      <c r="R188" s="496">
        <f t="shared" si="52"/>
        <v>45500000</v>
      </c>
      <c r="S188" s="496">
        <f t="shared" si="52"/>
        <v>11250000</v>
      </c>
      <c r="T188" s="496">
        <f t="shared" si="52"/>
        <v>0</v>
      </c>
      <c r="U188" s="496">
        <f t="shared" si="52"/>
        <v>54000000</v>
      </c>
    </row>
    <row r="189" spans="12:22" hidden="1" outlineLevel="1" x14ac:dyDescent="0.25">
      <c r="L189" s="473" t="s">
        <v>568</v>
      </c>
      <c r="M189" s="467" t="str">
        <f>M90</f>
        <v>Tồn kệ</v>
      </c>
      <c r="N189" s="467"/>
      <c r="O189" s="468">
        <f>O90*0</f>
        <v>0</v>
      </c>
      <c r="P189" s="469">
        <f t="shared" ref="P189:U190" si="53">P90*1500000</f>
        <v>0</v>
      </c>
      <c r="Q189" s="469">
        <f t="shared" si="53"/>
        <v>0</v>
      </c>
      <c r="R189" s="469">
        <f t="shared" si="53"/>
        <v>40500000</v>
      </c>
      <c r="S189" s="469">
        <f t="shared" si="53"/>
        <v>0</v>
      </c>
      <c r="T189" s="469">
        <f t="shared" si="53"/>
        <v>0</v>
      </c>
      <c r="U189" s="469">
        <f t="shared" si="53"/>
        <v>0</v>
      </c>
    </row>
    <row r="190" spans="12:22" hidden="1" outlineLevel="1" x14ac:dyDescent="0.25">
      <c r="L190" s="473"/>
      <c r="M190" s="467" t="str">
        <f>M91</f>
        <v>Facing</v>
      </c>
      <c r="N190" s="470"/>
      <c r="O190" s="471">
        <f>O91*0</f>
        <v>0</v>
      </c>
      <c r="P190" s="472">
        <f t="shared" si="53"/>
        <v>0</v>
      </c>
      <c r="Q190" s="472">
        <f t="shared" si="53"/>
        <v>0</v>
      </c>
      <c r="R190" s="472">
        <f t="shared" si="53"/>
        <v>40500000</v>
      </c>
      <c r="S190" s="472">
        <f t="shared" si="53"/>
        <v>0</v>
      </c>
      <c r="T190" s="472">
        <f t="shared" si="53"/>
        <v>0</v>
      </c>
      <c r="U190" s="472">
        <f t="shared" si="53"/>
        <v>0</v>
      </c>
    </row>
    <row r="191" spans="12:22" hidden="1" outlineLevel="1" x14ac:dyDescent="0.25">
      <c r="L191" s="473"/>
      <c r="M191" s="490" t="s">
        <v>2775</v>
      </c>
      <c r="N191" s="470" t="s">
        <v>3484</v>
      </c>
      <c r="O191" s="471">
        <f>O92*0</f>
        <v>0</v>
      </c>
      <c r="P191" s="472">
        <f>P92*1300000</f>
        <v>3900000</v>
      </c>
      <c r="Q191" s="472">
        <f>Q92*1800000</f>
        <v>21600000</v>
      </c>
      <c r="R191" s="472">
        <f>R92*3000000</f>
        <v>9000000</v>
      </c>
      <c r="S191" s="472">
        <f>S92*(3150000+1500000)</f>
        <v>0</v>
      </c>
      <c r="T191" s="472">
        <f>T92*(3150000+3000000)</f>
        <v>0</v>
      </c>
      <c r="U191" s="472">
        <f>U92*(3150000+4500000)</f>
        <v>45900000</v>
      </c>
    </row>
    <row r="192" spans="12:22" hidden="1" outlineLevel="2" x14ac:dyDescent="0.25">
      <c r="L192" s="473"/>
      <c r="M192" s="473"/>
      <c r="N192" s="490" t="s">
        <v>3392</v>
      </c>
      <c r="O192" s="491">
        <f>O93*0</f>
        <v>0</v>
      </c>
      <c r="P192" s="492">
        <f>P93*1300000</f>
        <v>0</v>
      </c>
      <c r="Q192" s="492">
        <f>Q93*1800000</f>
        <v>0</v>
      </c>
      <c r="R192" s="492">
        <f>R93*3000000</f>
        <v>6000000</v>
      </c>
      <c r="S192" s="492">
        <f>S93*(3150000+1500000)</f>
        <v>4650000</v>
      </c>
      <c r="T192" s="492">
        <f>T93*(3150000+3000000)</f>
        <v>18450000</v>
      </c>
      <c r="U192" s="492">
        <f>U93*(3150000+4500000)</f>
        <v>160650000</v>
      </c>
      <c r="V192" s="2"/>
    </row>
    <row r="193" spans="1:43" hidden="1" outlineLevel="1" collapsed="1" x14ac:dyDescent="0.25">
      <c r="L193" s="493"/>
      <c r="M193" s="494" t="s">
        <v>616</v>
      </c>
      <c r="N193" s="495"/>
      <c r="O193" s="496">
        <f t="shared" ref="O193:U193" si="54">SUM(O189:O190,O192)</f>
        <v>0</v>
      </c>
      <c r="P193" s="496">
        <f t="shared" si="54"/>
        <v>0</v>
      </c>
      <c r="Q193" s="496">
        <f t="shared" si="54"/>
        <v>0</v>
      </c>
      <c r="R193" s="496">
        <f t="shared" si="54"/>
        <v>87000000</v>
      </c>
      <c r="S193" s="496">
        <f t="shared" si="54"/>
        <v>4650000</v>
      </c>
      <c r="T193" s="496">
        <f t="shared" si="54"/>
        <v>18450000</v>
      </c>
      <c r="U193" s="496">
        <f t="shared" si="54"/>
        <v>160650000</v>
      </c>
    </row>
    <row r="194" spans="1:43" hidden="1" outlineLevel="1" x14ac:dyDescent="0.25">
      <c r="L194" s="474"/>
      <c r="M194" s="474"/>
      <c r="N194" s="474"/>
      <c r="O194" s="475"/>
      <c r="P194" s="475"/>
      <c r="Q194" s="475"/>
      <c r="R194" s="475"/>
      <c r="S194" s="475"/>
      <c r="T194" s="475"/>
      <c r="U194" s="475"/>
    </row>
    <row r="195" spans="1:43" hidden="1" collapsed="1" x14ac:dyDescent="0.25">
      <c r="A195" s="602" t="s">
        <v>3487</v>
      </c>
      <c r="B195" s="477" t="s">
        <v>1634</v>
      </c>
      <c r="C195" s="477"/>
      <c r="D195" s="478">
        <f t="shared" ref="D195:H198" si="55">O195+AA195+AL195</f>
        <v>0</v>
      </c>
      <c r="E195" s="479">
        <f t="shared" si="55"/>
        <v>2600000</v>
      </c>
      <c r="F195" s="479">
        <f t="shared" si="55"/>
        <v>19200000</v>
      </c>
      <c r="G195" s="479">
        <f t="shared" si="55"/>
        <v>1082550000</v>
      </c>
      <c r="H195" s="479">
        <f t="shared" si="55"/>
        <v>204375000</v>
      </c>
      <c r="I195" s="479">
        <f>U195+AF195+AQ195</f>
        <v>0</v>
      </c>
      <c r="L195" s="605" t="s">
        <v>3488</v>
      </c>
      <c r="M195" s="467" t="s">
        <v>1634</v>
      </c>
      <c r="N195" s="467"/>
      <c r="O195" s="468">
        <f>SUM(O104,O109,O114,O119,O124,O129,O134,O139,O144,O149,O154,O159,O164,O169,O174,O179,O189,O184)</f>
        <v>0</v>
      </c>
      <c r="P195" s="469">
        <f t="shared" ref="P195:U198" si="56">SUM(P104,P109,P114,P119,P124,P129,P134,P139,P144,P149,P154,P159,P164,P169,P174,P179,P189,P184)</f>
        <v>2600000</v>
      </c>
      <c r="Q195" s="469">
        <f t="shared" si="56"/>
        <v>19200000</v>
      </c>
      <c r="R195" s="469">
        <f t="shared" si="56"/>
        <v>1054800000</v>
      </c>
      <c r="S195" s="469">
        <f t="shared" si="56"/>
        <v>195300000</v>
      </c>
      <c r="T195" s="469">
        <f t="shared" si="56"/>
        <v>0</v>
      </c>
      <c r="U195" s="469">
        <f t="shared" si="56"/>
        <v>0</v>
      </c>
      <c r="X195" s="599" t="s">
        <v>3489</v>
      </c>
      <c r="Y195" s="467" t="s">
        <v>1634</v>
      </c>
      <c r="Z195" s="467"/>
      <c r="AA195" s="468">
        <f>SUM(AA104,AA109,AA114,AA119,AA124,AA129,AA134,AA139,AA144,AA149,AA154,AA159,AA164,AA169,AA174,AA179)</f>
        <v>0</v>
      </c>
      <c r="AB195" s="469">
        <f t="shared" ref="AB195:AF195" si="57">SUM(AB104,AB109,AB114,AB119,AB124,AB129,AB134,AB139,AB144,AB149,AB154,AB159,AB164,AB169,AB174,AB179)</f>
        <v>0</v>
      </c>
      <c r="AC195" s="469">
        <f t="shared" si="57"/>
        <v>0</v>
      </c>
      <c r="AD195" s="469">
        <f t="shared" si="57"/>
        <v>21650000</v>
      </c>
      <c r="AE195" s="469">
        <f t="shared" si="57"/>
        <v>9075000</v>
      </c>
      <c r="AF195" s="469">
        <f t="shared" si="57"/>
        <v>0</v>
      </c>
      <c r="AI195" s="599" t="s">
        <v>3490</v>
      </c>
      <c r="AJ195" s="467" t="s">
        <v>1634</v>
      </c>
      <c r="AK195" s="467"/>
      <c r="AL195" s="468">
        <f>SUM(AL104,AL109,AL114,AL119,AL124,AL129,AL134,AL139,AL144,AL149,AL154,AL159,AL164,AL169,AL174,AL179)</f>
        <v>0</v>
      </c>
      <c r="AM195" s="469">
        <f t="shared" ref="AM195:AQ195" si="58">SUM(AM104,AM109,AM114,AM119,AM124,AM129,AM134,AM139,AM144,AM149,AM154,AM159,AM164,AM169,AM174,AM179)</f>
        <v>0</v>
      </c>
      <c r="AN195" s="469">
        <f t="shared" si="58"/>
        <v>0</v>
      </c>
      <c r="AO195" s="469">
        <f t="shared" si="58"/>
        <v>6100000</v>
      </c>
      <c r="AP195" s="469">
        <f t="shared" si="58"/>
        <v>0</v>
      </c>
      <c r="AQ195" s="469">
        <f t="shared" si="58"/>
        <v>0</v>
      </c>
    </row>
    <row r="196" spans="1:43" hidden="1" x14ac:dyDescent="0.25">
      <c r="A196" s="603"/>
      <c r="B196" s="480" t="s">
        <v>2782</v>
      </c>
      <c r="C196" s="480"/>
      <c r="D196" s="481">
        <f t="shared" si="55"/>
        <v>0</v>
      </c>
      <c r="E196" s="482">
        <f t="shared" si="55"/>
        <v>2700000</v>
      </c>
      <c r="F196" s="482">
        <f t="shared" si="55"/>
        <v>72300000</v>
      </c>
      <c r="G196" s="482">
        <f t="shared" si="55"/>
        <v>601500000</v>
      </c>
      <c r="H196" s="482">
        <f t="shared" si="55"/>
        <v>0</v>
      </c>
      <c r="I196" s="482">
        <f>U196+AF196+AQ196</f>
        <v>0</v>
      </c>
      <c r="L196" s="606"/>
      <c r="M196" s="470" t="s">
        <v>2782</v>
      </c>
      <c r="N196" s="470"/>
      <c r="O196" s="471">
        <f t="shared" ref="O196:S198" si="59">SUM(O105,O110,O115,O120,O125,O130,O135,O140,O145,O150,O155,O160,O165,O170,O175,O180,O190,O185)</f>
        <v>0</v>
      </c>
      <c r="P196" s="472">
        <f t="shared" si="59"/>
        <v>2700000</v>
      </c>
      <c r="Q196" s="472">
        <f t="shared" si="59"/>
        <v>72300000</v>
      </c>
      <c r="R196" s="472">
        <f t="shared" si="59"/>
        <v>559700000</v>
      </c>
      <c r="S196" s="472">
        <f t="shared" si="59"/>
        <v>0</v>
      </c>
      <c r="T196" s="472">
        <f t="shared" si="56"/>
        <v>0</v>
      </c>
      <c r="U196" s="472">
        <f t="shared" si="56"/>
        <v>0</v>
      </c>
      <c r="X196" s="600"/>
      <c r="Y196" s="470" t="s">
        <v>2782</v>
      </c>
      <c r="Z196" s="470"/>
      <c r="AA196" s="471">
        <f t="shared" ref="AA196:AF198" si="60">SUM(AA105,AA110,AA115,AA120,AA125,AA130,AA135,AA140,AA145,AA150,AA155,AA160,AA165,AA170,AA175,AA180)</f>
        <v>0</v>
      </c>
      <c r="AB196" s="472">
        <f t="shared" si="60"/>
        <v>0</v>
      </c>
      <c r="AC196" s="472">
        <f t="shared" si="60"/>
        <v>0</v>
      </c>
      <c r="AD196" s="472">
        <f t="shared" si="60"/>
        <v>27300000</v>
      </c>
      <c r="AE196" s="472">
        <f t="shared" si="60"/>
        <v>0</v>
      </c>
      <c r="AF196" s="472">
        <f t="shared" si="60"/>
        <v>0</v>
      </c>
      <c r="AI196" s="600"/>
      <c r="AJ196" s="470" t="s">
        <v>2782</v>
      </c>
      <c r="AK196" s="470"/>
      <c r="AL196" s="471">
        <f t="shared" ref="AL196:AQ198" si="61">SUM(AL105,AL110,AL115,AL120,AL125,AL130,AL135,AL140,AL145,AL150,AL155,AL160,AL165,AL170,AL175,AL180)</f>
        <v>0</v>
      </c>
      <c r="AM196" s="472">
        <f t="shared" si="61"/>
        <v>0</v>
      </c>
      <c r="AN196" s="472">
        <f t="shared" si="61"/>
        <v>0</v>
      </c>
      <c r="AO196" s="472">
        <f t="shared" si="61"/>
        <v>14500000</v>
      </c>
      <c r="AP196" s="472">
        <f t="shared" si="61"/>
        <v>0</v>
      </c>
      <c r="AQ196" s="472">
        <f t="shared" si="61"/>
        <v>0</v>
      </c>
    </row>
    <row r="197" spans="1:43" hidden="1" x14ac:dyDescent="0.25">
      <c r="A197" s="603"/>
      <c r="B197" s="612" t="s">
        <v>2775</v>
      </c>
      <c r="C197" s="480" t="s">
        <v>3484</v>
      </c>
      <c r="D197" s="483">
        <f t="shared" si="55"/>
        <v>0</v>
      </c>
      <c r="E197" s="484">
        <f t="shared" si="55"/>
        <v>3900000</v>
      </c>
      <c r="F197" s="484">
        <f t="shared" si="55"/>
        <v>32100000</v>
      </c>
      <c r="G197" s="484">
        <f t="shared" si="55"/>
        <v>9000000</v>
      </c>
      <c r="H197" s="484">
        <f t="shared" si="55"/>
        <v>27900000</v>
      </c>
      <c r="I197" s="484">
        <f>U197+AF197+AQ197</f>
        <v>3748600000</v>
      </c>
      <c r="L197" s="606"/>
      <c r="M197" s="614" t="s">
        <v>2775</v>
      </c>
      <c r="N197" s="470" t="s">
        <v>3484</v>
      </c>
      <c r="O197" s="485">
        <f t="shared" si="59"/>
        <v>0</v>
      </c>
      <c r="P197" s="486">
        <f t="shared" si="59"/>
        <v>3900000</v>
      </c>
      <c r="Q197" s="486">
        <f t="shared" si="59"/>
        <v>32100000</v>
      </c>
      <c r="R197" s="486">
        <f t="shared" si="59"/>
        <v>9000000</v>
      </c>
      <c r="S197" s="486">
        <f t="shared" si="59"/>
        <v>27900000</v>
      </c>
      <c r="T197" s="486">
        <f t="shared" si="56"/>
        <v>736800000</v>
      </c>
      <c r="U197" s="486">
        <f t="shared" si="56"/>
        <v>3596100000</v>
      </c>
      <c r="X197" s="600"/>
      <c r="Y197" s="614" t="s">
        <v>2775</v>
      </c>
      <c r="Z197" s="470" t="s">
        <v>3484</v>
      </c>
      <c r="AA197" s="485">
        <f t="shared" si="60"/>
        <v>0</v>
      </c>
      <c r="AB197" s="486">
        <f t="shared" si="60"/>
        <v>0</v>
      </c>
      <c r="AC197" s="486">
        <f t="shared" si="60"/>
        <v>0</v>
      </c>
      <c r="AD197" s="486">
        <f t="shared" si="60"/>
        <v>0</v>
      </c>
      <c r="AE197" s="486">
        <f t="shared" si="60"/>
        <v>0</v>
      </c>
      <c r="AF197" s="486">
        <f t="shared" si="60"/>
        <v>98100000</v>
      </c>
      <c r="AI197" s="600"/>
      <c r="AJ197" s="614" t="s">
        <v>2775</v>
      </c>
      <c r="AK197" s="470" t="s">
        <v>3484</v>
      </c>
      <c r="AL197" s="485">
        <f t="shared" si="61"/>
        <v>0</v>
      </c>
      <c r="AM197" s="486">
        <f t="shared" si="61"/>
        <v>0</v>
      </c>
      <c r="AN197" s="486">
        <f t="shared" si="61"/>
        <v>0</v>
      </c>
      <c r="AO197" s="486">
        <f t="shared" si="61"/>
        <v>0</v>
      </c>
      <c r="AP197" s="486">
        <f t="shared" si="61"/>
        <v>0</v>
      </c>
      <c r="AQ197" s="486">
        <f t="shared" si="61"/>
        <v>54400000</v>
      </c>
    </row>
    <row r="198" spans="1:43" hidden="1" outlineLevel="2" x14ac:dyDescent="0.25">
      <c r="A198" s="603"/>
      <c r="B198" s="604"/>
      <c r="C198" s="487" t="s">
        <v>3392</v>
      </c>
      <c r="D198" s="483">
        <f t="shared" si="55"/>
        <v>0</v>
      </c>
      <c r="E198" s="484">
        <f t="shared" si="55"/>
        <v>0</v>
      </c>
      <c r="F198" s="484">
        <f t="shared" si="55"/>
        <v>0</v>
      </c>
      <c r="G198" s="484">
        <f t="shared" si="55"/>
        <v>15000000</v>
      </c>
      <c r="H198" s="484">
        <f t="shared" si="55"/>
        <v>15900000</v>
      </c>
      <c r="I198" s="484">
        <f>U198+AF198+AQ198</f>
        <v>4808050000</v>
      </c>
      <c r="L198" s="606"/>
      <c r="M198" s="601"/>
      <c r="N198" s="473" t="s">
        <v>3392</v>
      </c>
      <c r="O198" s="485">
        <f t="shared" si="59"/>
        <v>0</v>
      </c>
      <c r="P198" s="486">
        <f t="shared" si="59"/>
        <v>0</v>
      </c>
      <c r="Q198" s="486">
        <f t="shared" si="59"/>
        <v>0</v>
      </c>
      <c r="R198" s="486">
        <f t="shared" si="59"/>
        <v>15000000</v>
      </c>
      <c r="S198" s="486">
        <f t="shared" si="59"/>
        <v>15900000</v>
      </c>
      <c r="T198" s="486">
        <f t="shared" si="56"/>
        <v>32350000</v>
      </c>
      <c r="U198" s="486">
        <f t="shared" si="56"/>
        <v>4655550000</v>
      </c>
      <c r="X198" s="600"/>
      <c r="Y198" s="601"/>
      <c r="Z198" s="473" t="s">
        <v>3392</v>
      </c>
      <c r="AA198" s="485">
        <f t="shared" si="60"/>
        <v>0</v>
      </c>
      <c r="AB198" s="486">
        <f t="shared" si="60"/>
        <v>0</v>
      </c>
      <c r="AC198" s="486">
        <f t="shared" si="60"/>
        <v>0</v>
      </c>
      <c r="AD198" s="486">
        <f t="shared" si="60"/>
        <v>0</v>
      </c>
      <c r="AE198" s="486">
        <f t="shared" si="60"/>
        <v>0</v>
      </c>
      <c r="AF198" s="486">
        <f t="shared" si="60"/>
        <v>98100000</v>
      </c>
      <c r="AI198" s="600"/>
      <c r="AJ198" s="601"/>
      <c r="AK198" s="473" t="s">
        <v>3392</v>
      </c>
      <c r="AL198" s="485">
        <f t="shared" si="61"/>
        <v>0</v>
      </c>
      <c r="AM198" s="486">
        <f t="shared" si="61"/>
        <v>0</v>
      </c>
      <c r="AN198" s="486">
        <f t="shared" si="61"/>
        <v>0</v>
      </c>
      <c r="AO198" s="486">
        <f t="shared" si="61"/>
        <v>0</v>
      </c>
      <c r="AP198" s="486">
        <f t="shared" si="61"/>
        <v>0</v>
      </c>
      <c r="AQ198" s="486">
        <f t="shared" si="61"/>
        <v>54400000</v>
      </c>
    </row>
    <row r="199" spans="1:43" hidden="1" collapsed="1" x14ac:dyDescent="0.25">
      <c r="A199" s="604"/>
      <c r="B199" s="497" t="s">
        <v>616</v>
      </c>
      <c r="C199" s="498"/>
      <c r="D199" s="499">
        <f t="shared" ref="D199:I199" si="62">SUM(D195:D196,D198)</f>
        <v>0</v>
      </c>
      <c r="E199" s="499">
        <f t="shared" si="62"/>
        <v>5300000</v>
      </c>
      <c r="F199" s="499">
        <f t="shared" si="62"/>
        <v>91500000</v>
      </c>
      <c r="G199" s="499">
        <f t="shared" si="62"/>
        <v>1699050000</v>
      </c>
      <c r="H199" s="499">
        <f t="shared" si="62"/>
        <v>220275000</v>
      </c>
      <c r="I199" s="499">
        <f t="shared" si="62"/>
        <v>4808050000</v>
      </c>
      <c r="L199" s="607"/>
      <c r="M199" s="494" t="s">
        <v>616</v>
      </c>
      <c r="N199" s="495"/>
      <c r="O199" s="496">
        <f t="shared" ref="O199:U199" si="63">SUM(O195:O196,O198)</f>
        <v>0</v>
      </c>
      <c r="P199" s="496">
        <f t="shared" si="63"/>
        <v>5300000</v>
      </c>
      <c r="Q199" s="496">
        <f t="shared" si="63"/>
        <v>91500000</v>
      </c>
      <c r="R199" s="496">
        <f t="shared" si="63"/>
        <v>1629500000</v>
      </c>
      <c r="S199" s="496">
        <f t="shared" si="63"/>
        <v>211200000</v>
      </c>
      <c r="T199" s="496">
        <f t="shared" si="63"/>
        <v>32350000</v>
      </c>
      <c r="U199" s="496">
        <f t="shared" si="63"/>
        <v>4655550000</v>
      </c>
      <c r="X199" s="601"/>
      <c r="Y199" s="494" t="s">
        <v>616</v>
      </c>
      <c r="Z199" s="495"/>
      <c r="AA199" s="496">
        <f>SUM(AA195:AA196,AA198)</f>
        <v>0</v>
      </c>
      <c r="AB199" s="496">
        <f t="shared" ref="AB199:AF199" si="64">SUM(AB195:AB196,AB198)</f>
        <v>0</v>
      </c>
      <c r="AC199" s="496">
        <f t="shared" si="64"/>
        <v>0</v>
      </c>
      <c r="AD199" s="496">
        <f t="shared" si="64"/>
        <v>48950000</v>
      </c>
      <c r="AE199" s="496">
        <f t="shared" si="64"/>
        <v>9075000</v>
      </c>
      <c r="AF199" s="496">
        <f t="shared" si="64"/>
        <v>98100000</v>
      </c>
      <c r="AI199" s="601"/>
      <c r="AJ199" s="494" t="s">
        <v>616</v>
      </c>
      <c r="AK199" s="495"/>
      <c r="AL199" s="496">
        <f>SUM(AL195:AL196,AL198)</f>
        <v>0</v>
      </c>
      <c r="AM199" s="496">
        <f t="shared" ref="AM199:AQ199" si="65">SUM(AM195:AM196,AM198)</f>
        <v>0</v>
      </c>
      <c r="AN199" s="496">
        <f t="shared" si="65"/>
        <v>0</v>
      </c>
      <c r="AO199" s="496">
        <f t="shared" si="65"/>
        <v>20600000</v>
      </c>
      <c r="AP199" s="496">
        <f t="shared" si="65"/>
        <v>0</v>
      </c>
      <c r="AQ199" s="496">
        <f t="shared" si="65"/>
        <v>54400000</v>
      </c>
    </row>
    <row r="200" spans="1:43" hidden="1" x14ac:dyDescent="0.25"/>
    <row r="203" spans="1:43" x14ac:dyDescent="0.25">
      <c r="D203" s="463" t="str">
        <f>+"Dưới "&amp;TEXT(D204,"##%")</f>
        <v>Dưới 80%</v>
      </c>
      <c r="E203" s="463" t="str">
        <f>"Từ "&amp;TEXT(D204,"###%")&amp;"-&gt;"&amp;TEXT(E204,"###%")</f>
        <v>Từ 80%-&gt;90%</v>
      </c>
      <c r="F203" s="463" t="str">
        <f>"Từ "&amp;TEXT(E204,"###%")&amp;"-&gt;"&amp;TEXT(F204,"###%")</f>
        <v>Từ 90%-&gt;100%</v>
      </c>
      <c r="G203" s="463" t="str">
        <f>"Từ "&amp;TEXT(F204,"###%")&amp;"-&gt;"&amp;TEXT(G204,"###%")</f>
        <v>Từ 100%-&gt;105%</v>
      </c>
      <c r="H203" s="463" t="str">
        <f>"Từ "&amp;TEXT(G204,"###%")&amp;"-&gt;"&amp;TEXT(H204,"###%")</f>
        <v>Từ 105%-&gt;110%</v>
      </c>
      <c r="I203" s="463" t="str">
        <f>"Từ "&amp;TEXT(H204,"###%")&amp;"-&gt;"&amp;TEXT(I204,"###%")</f>
        <v>Từ 110%-&gt;115%</v>
      </c>
      <c r="J203" s="463" t="str">
        <f>+"Trên "&amp;TEXT(I204,"##%")</f>
        <v>Trên 115%</v>
      </c>
      <c r="L203" s="464" t="s">
        <v>3432</v>
      </c>
      <c r="M203" s="465" t="s">
        <v>3422</v>
      </c>
      <c r="N203" s="464"/>
      <c r="O203" s="463" t="str">
        <f>+"Dưới "&amp;TEXT(O204,"##%")</f>
        <v>Dưới 80%</v>
      </c>
      <c r="P203" s="463" t="str">
        <f>"Từ "&amp;TEXT(O204,"###%")&amp;"-&gt;"&amp;TEXT(P204,"###%")</f>
        <v>Từ 80%-&gt;90%</v>
      </c>
      <c r="Q203" s="463" t="str">
        <f>"Từ "&amp;TEXT(P204,"###%")&amp;"-&gt;"&amp;TEXT(Q204,"###%")</f>
        <v>Từ 90%-&gt;100%</v>
      </c>
      <c r="R203" s="463" t="str">
        <f>"Từ "&amp;TEXT(Q204,"###%")&amp;"-&gt;"&amp;TEXT(R204,"###%")</f>
        <v>Từ 100%-&gt;105%</v>
      </c>
      <c r="S203" s="463" t="str">
        <f>"Từ "&amp;TEXT(R204,"###%")&amp;"-&gt;"&amp;TEXT(S204,"###%")</f>
        <v>Từ 105%-&gt;110%</v>
      </c>
      <c r="T203" s="463" t="str">
        <f>"Từ "&amp;TEXT(S204,"###%")&amp;"-&gt;"&amp;TEXT(T204,"###%")</f>
        <v>Từ 110%-&gt;115%</v>
      </c>
      <c r="U203" s="463" t="str">
        <f>"Trêm "&amp;TEXT(T204,"###%")</f>
        <v>Trêm 115%</v>
      </c>
    </row>
    <row r="204" spans="1:43" hidden="1" outlineLevel="2" x14ac:dyDescent="0.25">
      <c r="D204" s="466">
        <v>0.8</v>
      </c>
      <c r="E204" s="466">
        <v>0.9</v>
      </c>
      <c r="F204" s="466">
        <v>1</v>
      </c>
      <c r="G204" s="466">
        <v>1.05</v>
      </c>
      <c r="H204" s="466">
        <v>1.1000000000000001</v>
      </c>
      <c r="I204" s="466">
        <v>1.1499999999999999</v>
      </c>
      <c r="O204" s="466">
        <v>0.8</v>
      </c>
      <c r="P204" s="466">
        <v>0.9</v>
      </c>
      <c r="Q204" s="466">
        <v>1</v>
      </c>
      <c r="R204" s="466">
        <v>1.05</v>
      </c>
      <c r="S204" s="466">
        <v>1.1000000000000001</v>
      </c>
      <c r="T204" s="466">
        <v>1.1499999999999999</v>
      </c>
      <c r="U204" s="466"/>
    </row>
    <row r="205" spans="1:43" hidden="1" outlineLevel="1" collapsed="1" x14ac:dyDescent="0.25">
      <c r="L205" s="599" t="s">
        <v>24</v>
      </c>
      <c r="M205" s="467" t="s">
        <v>1634</v>
      </c>
      <c r="N205" s="467"/>
      <c r="O205" s="468">
        <f>COUNTIFS('Block buidling '!$Y$851:$Y$943,"&lt;"&amp;Sumary!O$4,'Block buidling '!$F$851:$F$943,Sumary!$L205,'Block buidling '!$H$851:$H$943,"SS")</f>
        <v>0</v>
      </c>
      <c r="P205" s="469">
        <f>COUNTIFS('Block buidling '!$Y$851:$Y$943,"&lt;"&amp;Sumary!P$4,'Block buidling '!$Y$851:$Y$943,"&gt;="&amp;Sumary!O$4,'Block buidling '!$F$851:$F$943,Sumary!$L205,'Block buidling '!$H$851:$H$943,"SS")</f>
        <v>0</v>
      </c>
      <c r="Q205" s="469">
        <f>COUNTIFS('Block buidling '!$Y$851:$Y$943,"&lt;"&amp;Sumary!Q$4,'Block buidling '!$Y$851:$Y$943,"&gt;="&amp;Sumary!P$4,'Block buidling '!$F$851:$F$943,Sumary!$L205,'Block buidling '!$H$851:$H$943,"SS")</f>
        <v>0</v>
      </c>
      <c r="R205" s="469">
        <f>COUNTIFS('Block buidling '!$Y$851:$Y$943,"&lt;"&amp;Sumary!R$4,'Block buidling '!$Y$851:$Y$943,"&gt;="&amp;Sumary!Q$4,'Block buidling '!$F$851:$F$943,Sumary!$L205,'Block buidling '!$H$851:$H$943,"SS")</f>
        <v>0</v>
      </c>
      <c r="S205" s="469">
        <f>COUNTIFS('Block buidling '!$Y$851:$Y$943,"&lt;"&amp;Sumary!S$4,'Block buidling '!$Y$851:$Y$943,"&gt;="&amp;Sumary!R$4,'Block buidling '!$F$851:$F$943,Sumary!$L205,'Block buidling '!$H$851:$H$943,"SS")</f>
        <v>0</v>
      </c>
      <c r="T205" s="469">
        <f>COUNTIFS('Block buidling '!$Y$851:$Y$943,"&lt;"&amp;Sumary!T$4,'Block buidling '!$Y$851:$Y$943,"&gt;="&amp;Sumary!S$4,'Block buidling '!$F$851:$F$943,Sumary!$L205,'Block buidling '!$H$851:$H$943,"SS")</f>
        <v>0</v>
      </c>
      <c r="U205" s="469">
        <f>COUNTIFS('Block buidling '!$Y$851:$Y$943,"&gt;="&amp;Sumary!T$4,'Block buidling '!$F$851:$F$943,Sumary!$L205,'Block buidling '!$H$851:$H$943,"SS")</f>
        <v>4</v>
      </c>
    </row>
    <row r="206" spans="1:43" hidden="1" outlineLevel="1" x14ac:dyDescent="0.25">
      <c r="L206" s="600"/>
      <c r="M206" s="470" t="s">
        <v>2782</v>
      </c>
      <c r="N206" s="470"/>
      <c r="O206" s="471">
        <f>COUNTIFS('Block buidling '!$AC$851:$AC$943,"&lt;"&amp;Sumary!O$4,'Block buidling '!$F$851:$F$943,Sumary!$L205,'Block buidling '!$H$851:$H$943,"SS")</f>
        <v>0</v>
      </c>
      <c r="P206" s="472">
        <f>COUNTIFS('Block buidling '!$AC$851:$AC$943,"&lt;"&amp;Sumary!P$4,'Block buidling '!$AC$851:$AC$943,"&gt;="&amp;Sumary!O$4,'Block buidling '!$F$851:$F$943,Sumary!$L205,'Block buidling '!$H$851:$H$943,"SS")</f>
        <v>0</v>
      </c>
      <c r="Q206" s="472">
        <f>COUNTIFS('Block buidling '!$AC$851:$AC$943,"&lt;"&amp;Sumary!Q$4,'Block buidling '!$AC$851:$AC$943,"&gt;="&amp;Sumary!P$4,'Block buidling '!$F$851:$F$943,Sumary!$L205,'Block buidling '!$H$851:$H$943,"SS")</f>
        <v>0</v>
      </c>
      <c r="R206" s="472">
        <f>COUNTIFS('Block buidling '!$AC$851:$AC$943,"&gt;="&amp;Sumary!Q$4,'Block buidling '!$F$851:$F$943,Sumary!$L205,'Block buidling '!$H$851:$H$943,"SS")</f>
        <v>4</v>
      </c>
      <c r="S206" s="472">
        <f>COUNTIFS('Block buidling '!$AC$851:$AC$943,"&gt;="&amp;Sumary!R$4,'Block buidling '!$F$851:$F$943,Sumary!$L205,'Block buidling '!$H$851:$H$943,"SS")</f>
        <v>0</v>
      </c>
      <c r="T206" s="472">
        <f>COUNTIFS('Block buidling '!$AC$851:$AC$943,"&gt;="&amp;Sumary!S$4,'Block buidling '!$F$851:$F$943,Sumary!$L205,'Block buidling '!$H$851:$H$943,"SS")</f>
        <v>0</v>
      </c>
      <c r="U206" s="472"/>
    </row>
    <row r="207" spans="1:43" hidden="1" outlineLevel="1" x14ac:dyDescent="0.25">
      <c r="L207" s="600"/>
      <c r="M207" s="614" t="s">
        <v>2775</v>
      </c>
      <c r="N207" s="470" t="s">
        <v>3484</v>
      </c>
      <c r="O207" s="471">
        <f>+COUNTIFS('Block buidling '!$T$830:$T$943,"&lt;"&amp;Sumary!O$4,'Block buidling '!$F$830:$F$943,Sumary!$L205,'Block buidling '!$H$830:$H$943,"SS")</f>
        <v>0</v>
      </c>
      <c r="P207" s="472">
        <f>+COUNTIFS('Block buidling '!$T$830:$T$943,"&lt;"&amp;Sumary!P$4,'Block buidling '!$T$830:$T$943,"&gt;="&amp;Sumary!O$4,'Block buidling '!$F$830:$F$943,Sumary!$L205,'Block buidling '!$H$830:$H$943,"SS")</f>
        <v>0</v>
      </c>
      <c r="Q207" s="472">
        <f>+COUNTIFS('Block buidling '!$T$830:$T$943,"&lt;"&amp;Sumary!Q$4,'Block buidling '!$T$830:$T$943,"&gt;="&amp;Sumary!P$4,'Block buidling '!$F$830:$F$943,Sumary!$L205,'Block buidling '!$H$830:$H$943,"SS")</f>
        <v>0</v>
      </c>
      <c r="R207" s="472">
        <f>+COUNTIFS('Block buidling '!$T$830:$T$943,"&lt;"&amp;Sumary!R$4,'Block buidling '!$T$830:$T$943,"&gt;="&amp;Sumary!Q$4,'Block buidling '!$F$830:$F$943,Sumary!$L205,'Block buidling '!$H$830:$H$943,"SS")</f>
        <v>0</v>
      </c>
      <c r="S207" s="472">
        <f>+COUNTIFS('Block buidling '!$T$830:$T$943,"&lt;"&amp;Sumary!S$4,'Block buidling '!$T$830:$T$943,"&gt;="&amp;Sumary!R$4,'Block buidling '!$F$830:$F$943,Sumary!$L205,'Block buidling '!$H$830:$H$943,"SS")</f>
        <v>0</v>
      </c>
      <c r="T207" s="472">
        <f>+COUNTIFS('Block buidling '!$T$830:$T$943,"&lt;"&amp;Sumary!T$4,'Block buidling '!$T$830:$T$943,"&gt;="&amp;Sumary!S$4,'Block buidling '!$F$830:$F$943,Sumary!$L205,'Block buidling '!$H$830:$H$943,"SS")</f>
        <v>0</v>
      </c>
      <c r="U207" s="472">
        <f>+COUNTIFS('Block buidling '!$T$830:$T$943,"&gt;="&amp;Sumary!T$4,'Block buidling '!$F$830:$F$943,Sumary!$L205,'Block buidling '!$H$830:$H$943,"SS")</f>
        <v>4</v>
      </c>
    </row>
    <row r="208" spans="1:43" hidden="1" outlineLevel="2" x14ac:dyDescent="0.25">
      <c r="L208" s="601"/>
      <c r="M208" s="601"/>
      <c r="N208" s="473" t="s">
        <v>3392</v>
      </c>
      <c r="O208" s="471">
        <f>+COUNTIFS('Block buidling '!$U$830:$U$943,"&lt;"&amp;Sumary!O$4,'Block buidling '!$F$830:$F$943,Sumary!$L205,'Block buidling '!$H$830:$H$943,"SS")</f>
        <v>0</v>
      </c>
      <c r="P208" s="472">
        <f>+COUNTIFS('Block buidling '!$U$830:$U$943,"&lt;"&amp;Sumary!P$4,'Block buidling '!$U$830:$U$943,"&gt;="&amp;Sumary!O$4,'Block buidling '!$F$830:$F$943,Sumary!$L205,'Block buidling '!$H$830:$H$943,"SS")</f>
        <v>0</v>
      </c>
      <c r="Q208" s="472">
        <f>+COUNTIFS('Block buidling '!$U$830:$U$943,"&lt;"&amp;Sumary!Q$4,'Block buidling '!$U$830:$U$943,"&gt;="&amp;Sumary!P$4,'Block buidling '!$F$830:$F$943,Sumary!$L205,'Block buidling '!$H$830:$H$943,"SS")</f>
        <v>0</v>
      </c>
      <c r="R208" s="472">
        <f>+COUNTIFS('Block buidling '!$U$830:$U$943,"&lt;"&amp;Sumary!R$4,'Block buidling '!$U$830:$U$943,"&gt;="&amp;Sumary!Q$4,'Block buidling '!$F$830:$F$943,Sumary!$L205,'Block buidling '!$H$830:$H$943,"SS")</f>
        <v>0</v>
      </c>
      <c r="S208" s="472">
        <f>+COUNTIFS('Block buidling '!$U$830:$U$943,"&lt;"&amp;Sumary!S$4,'Block buidling '!$U$830:$U$943,"&gt;="&amp;Sumary!R$4,'Block buidling '!$F$830:$F$943,Sumary!$L205,'Block buidling '!$H$830:$H$943,"SS")</f>
        <v>0</v>
      </c>
      <c r="T208" s="472">
        <f>+COUNTIFS('Block buidling '!$U$830:$U$943,"&lt;"&amp;Sumary!T$4,'Block buidling '!$U$830:$U$943,"&gt;="&amp;Sumary!S$4,'Block buidling '!$F$830:$F$943,Sumary!$L205,'Block buidling '!$H$830:$H$943,"SS")</f>
        <v>0</v>
      </c>
      <c r="U208" s="472">
        <f>+COUNTIFS('Block buidling '!$U$830:$U$943,"&gt;="&amp;Sumary!T$4,'Block buidling '!$F$830:$F$943,Sumary!$L205,'Block buidling '!$H$830:$H$943,"SS")</f>
        <v>4</v>
      </c>
    </row>
    <row r="209" spans="12:21" hidden="1" outlineLevel="1" collapsed="1" x14ac:dyDescent="0.25">
      <c r="L209" s="474"/>
      <c r="M209" s="474"/>
      <c r="N209" s="474"/>
      <c r="O209" s="475"/>
      <c r="P209" s="475"/>
      <c r="Q209" s="475"/>
      <c r="R209" s="475"/>
      <c r="S209" s="475"/>
      <c r="T209" s="475"/>
      <c r="U209" s="475"/>
    </row>
    <row r="210" spans="12:21" hidden="1" outlineLevel="1" x14ac:dyDescent="0.25">
      <c r="L210" s="599" t="s">
        <v>27</v>
      </c>
      <c r="M210" s="467" t="s">
        <v>1634</v>
      </c>
      <c r="N210" s="467"/>
      <c r="O210" s="468">
        <f>COUNTIFS('Block buidling '!$Y$851:$Y$943,"&lt;"&amp;Sumary!O$4,'Block buidling '!$F$851:$F$943,Sumary!$L210,'Block buidling '!$H$851:$H$943,"SS")</f>
        <v>0</v>
      </c>
      <c r="P210" s="469">
        <f>COUNTIFS('Block buidling '!$Y$851:$Y$943,"&lt;"&amp;Sumary!P$4,'Block buidling '!$Y$851:$Y$943,"&gt;="&amp;Sumary!O$4,'Block buidling '!$F$851:$F$943,Sumary!$L210,'Block buidling '!$H$851:$H$943,"SS")</f>
        <v>0</v>
      </c>
      <c r="Q210" s="469">
        <f>COUNTIFS('Block buidling '!$Y$851:$Y$943,"&lt;"&amp;Sumary!Q$4,'Block buidling '!$Y$851:$Y$943,"&gt;="&amp;Sumary!P$4,'Block buidling '!$F$851:$F$943,Sumary!$L210,'Block buidling '!$H$851:$H$943,"SS")</f>
        <v>0</v>
      </c>
      <c r="R210" s="469">
        <f>COUNTIFS('Block buidling '!$Y$851:$Y$943,"&lt;"&amp;Sumary!R$4,'Block buidling '!$Y$851:$Y$943,"&gt;="&amp;Sumary!Q$4,'Block buidling '!$F$851:$F$943,Sumary!$L210,'Block buidling '!$H$851:$H$943,"SS")</f>
        <v>0</v>
      </c>
      <c r="S210" s="469">
        <f>COUNTIFS('Block buidling '!$Y$851:$Y$943,"&lt;"&amp;Sumary!S$4,'Block buidling '!$Y$851:$Y$943,"&gt;="&amp;Sumary!R$4,'Block buidling '!$F$851:$F$943,Sumary!$L210,'Block buidling '!$H$851:$H$943,"SS")</f>
        <v>0</v>
      </c>
      <c r="T210" s="469">
        <f>COUNTIFS('Block buidling '!$Y$851:$Y$943,"&lt;"&amp;Sumary!T$4,'Block buidling '!$Y$851:$Y$943,"&gt;="&amp;Sumary!S$4,'Block buidling '!$F$851:$F$943,Sumary!$L210,'Block buidling '!$H$851:$H$943,"SS")</f>
        <v>0</v>
      </c>
      <c r="U210" s="469">
        <f>COUNTIFS('Block buidling '!$Y$851:$Y$943,"&gt;="&amp;Sumary!T$4,'Block buidling '!$F$851:$F$943,Sumary!$L210,'Block buidling '!$H$851:$H$943,"SS")</f>
        <v>4</v>
      </c>
    </row>
    <row r="211" spans="12:21" hidden="1" outlineLevel="1" x14ac:dyDescent="0.25">
      <c r="L211" s="600"/>
      <c r="M211" s="470" t="s">
        <v>2782</v>
      </c>
      <c r="N211" s="470"/>
      <c r="O211" s="471">
        <f>COUNTIFS('Block buidling '!$AC$851:$AC$943,"&lt;"&amp;Sumary!O$4,'Block buidling '!$F$851:$F$943,Sumary!$L210,'Block buidling '!$H$851:$H$943,"SS")</f>
        <v>0</v>
      </c>
      <c r="P211" s="472">
        <f>COUNTIFS('Block buidling '!$AC$851:$AC$943,"&lt;"&amp;Sumary!P$4,'Block buidling '!$AC$851:$AC$943,"&gt;="&amp;Sumary!O$4,'Block buidling '!$F$851:$F$943,Sumary!$L210,'Block buidling '!$H$851:$H$943,"SS")</f>
        <v>0</v>
      </c>
      <c r="Q211" s="472">
        <f>COUNTIFS('Block buidling '!$AC$851:$AC$943,"&lt;"&amp;Sumary!Q$4,'Block buidling '!$AC$851:$AC$943,"&gt;="&amp;Sumary!P$4,'Block buidling '!$F$851:$F$943,Sumary!$L210,'Block buidling '!$H$851:$H$943,"SS")</f>
        <v>0</v>
      </c>
      <c r="R211" s="472">
        <f>COUNTIFS('Block buidling '!$AC$851:$AC$943,"&gt;="&amp;Sumary!Q$4,'Block buidling '!$F$851:$F$943,Sumary!$L210,'Block buidling '!$H$851:$H$943,"SS")</f>
        <v>4</v>
      </c>
      <c r="S211" s="472">
        <f>COUNTIFS('Block buidling '!$AC$851:$AC$943,"&gt;="&amp;Sumary!R$4,'Block buidling '!$F$851:$F$943,Sumary!$L210,'Block buidling '!$H$851:$H$943,"SS")</f>
        <v>0</v>
      </c>
      <c r="T211" s="472">
        <f>COUNTIFS('Block buidling '!$AC$851:$AC$943,"&gt;="&amp;Sumary!S$4,'Block buidling '!$F$851:$F$943,Sumary!$L210,'Block buidling '!$H$851:$H$943,"SS")</f>
        <v>0</v>
      </c>
      <c r="U211" s="472"/>
    </row>
    <row r="212" spans="12:21" hidden="1" outlineLevel="1" x14ac:dyDescent="0.25">
      <c r="L212" s="600"/>
      <c r="M212" s="614" t="s">
        <v>2775</v>
      </c>
      <c r="N212" s="470" t="s">
        <v>3484</v>
      </c>
      <c r="O212" s="471">
        <f>+COUNTIFS('Block buidling '!$T$830:$T$943,"&lt;"&amp;Sumary!O$4,'Block buidling '!$F$830:$F$943,Sumary!$L210,'Block buidling '!$H$830:$H$943,"SS")</f>
        <v>0</v>
      </c>
      <c r="P212" s="472">
        <f>+COUNTIFS('Block buidling '!$T$830:$T$943,"&lt;"&amp;Sumary!P$4,'Block buidling '!$T$830:$T$943,"&gt;="&amp;Sumary!O$4,'Block buidling '!$F$830:$F$943,Sumary!$L210,'Block buidling '!$H$830:$H$943,"SS")</f>
        <v>0</v>
      </c>
      <c r="Q212" s="472">
        <f>+COUNTIFS('Block buidling '!$T$830:$T$943,"&lt;"&amp;Sumary!Q$4,'Block buidling '!$T$830:$T$943,"&gt;="&amp;Sumary!P$4,'Block buidling '!$F$830:$F$943,Sumary!$L210,'Block buidling '!$H$830:$H$943,"SS")</f>
        <v>0</v>
      </c>
      <c r="R212" s="472">
        <f>+COUNTIFS('Block buidling '!$T$830:$T$943,"&lt;"&amp;Sumary!R$4,'Block buidling '!$T$830:$T$943,"&gt;="&amp;Sumary!Q$4,'Block buidling '!$F$830:$F$943,Sumary!$L210,'Block buidling '!$H$830:$H$943,"SS")</f>
        <v>0</v>
      </c>
      <c r="S212" s="472">
        <f>+COUNTIFS('Block buidling '!$T$830:$T$943,"&lt;"&amp;Sumary!S$4,'Block buidling '!$T$830:$T$943,"&gt;="&amp;Sumary!R$4,'Block buidling '!$F$830:$F$943,Sumary!$L210,'Block buidling '!$H$830:$H$943,"SS")</f>
        <v>0</v>
      </c>
      <c r="T212" s="472">
        <f>+COUNTIFS('Block buidling '!$T$830:$T$943,"&lt;"&amp;Sumary!T$4,'Block buidling '!$T$830:$T$943,"&gt;="&amp;Sumary!S$4,'Block buidling '!$F$830:$F$943,Sumary!$L210,'Block buidling '!$H$830:$H$943,"SS")</f>
        <v>0</v>
      </c>
      <c r="U212" s="472">
        <f>+COUNTIFS('Block buidling '!$T$830:$T$943,"&gt;="&amp;Sumary!T$4,'Block buidling '!$F$830:$F$943,Sumary!$L210,'Block buidling '!$H$830:$H$943,"SS")</f>
        <v>4</v>
      </c>
    </row>
    <row r="213" spans="12:21" hidden="1" outlineLevel="2" x14ac:dyDescent="0.25">
      <c r="L213" s="600"/>
      <c r="M213" s="601"/>
      <c r="N213" s="473" t="s">
        <v>3392</v>
      </c>
      <c r="O213" s="471">
        <f>+COUNTIFS('Block buidling '!$U$830:$U$943,"&lt;"&amp;Sumary!O$4,'Block buidling '!$F$830:$F$943,Sumary!$L210,'Block buidling '!$H$830:$H$943,"SS")</f>
        <v>0</v>
      </c>
      <c r="P213" s="472">
        <f>+COUNTIFS('Block buidling '!$U$830:$U$943,"&lt;"&amp;Sumary!P$4,'Block buidling '!$U$830:$U$943,"&gt;="&amp;Sumary!O$4,'Block buidling '!$F$830:$F$943,Sumary!$L210,'Block buidling '!$H$830:$H$943,"SS")</f>
        <v>0</v>
      </c>
      <c r="Q213" s="472">
        <f>+COUNTIFS('Block buidling '!$U$830:$U$943,"&lt;"&amp;Sumary!Q$4,'Block buidling '!$U$830:$U$943,"&gt;="&amp;Sumary!P$4,'Block buidling '!$F$830:$F$943,Sumary!$L210,'Block buidling '!$H$830:$H$943,"SS")</f>
        <v>0</v>
      </c>
      <c r="R213" s="472">
        <f>+COUNTIFS('Block buidling '!$U$830:$U$943,"&lt;"&amp;Sumary!R$4,'Block buidling '!$U$830:$U$943,"&gt;="&amp;Sumary!Q$4,'Block buidling '!$F$830:$F$943,Sumary!$L210,'Block buidling '!$H$830:$H$943,"SS")</f>
        <v>0</v>
      </c>
      <c r="S213" s="472">
        <f>+COUNTIFS('Block buidling '!$U$830:$U$943,"&lt;"&amp;Sumary!S$4,'Block buidling '!$U$830:$U$943,"&gt;="&amp;Sumary!R$4,'Block buidling '!$F$830:$F$943,Sumary!$L210,'Block buidling '!$H$830:$H$943,"SS")</f>
        <v>0</v>
      </c>
      <c r="T213" s="472">
        <f>+COUNTIFS('Block buidling '!$U$830:$U$943,"&lt;"&amp;Sumary!T$4,'Block buidling '!$U$830:$U$943,"&gt;="&amp;Sumary!S$4,'Block buidling '!$F$830:$F$943,Sumary!$L210,'Block buidling '!$H$830:$H$943,"SS")</f>
        <v>0</v>
      </c>
      <c r="U213" s="472">
        <f>+COUNTIFS('Block buidling '!$U$830:$U$943,"&gt;="&amp;Sumary!T$4,'Block buidling '!$F$830:$F$943,Sumary!$L210,'Block buidling '!$H$830:$H$943,"SS")</f>
        <v>4</v>
      </c>
    </row>
    <row r="214" spans="12:21" hidden="1" outlineLevel="1" collapsed="1" x14ac:dyDescent="0.25">
      <c r="L214" s="474"/>
      <c r="M214" s="474"/>
      <c r="N214" s="474"/>
      <c r="O214" s="475"/>
      <c r="P214" s="475"/>
      <c r="Q214" s="475"/>
      <c r="R214" s="475"/>
      <c r="S214" s="475"/>
      <c r="T214" s="475"/>
      <c r="U214" s="475"/>
    </row>
    <row r="215" spans="12:21" hidden="1" outlineLevel="1" x14ac:dyDescent="0.25">
      <c r="L215" s="599" t="s">
        <v>31</v>
      </c>
      <c r="M215" s="467" t="s">
        <v>1634</v>
      </c>
      <c r="N215" s="467"/>
      <c r="O215" s="468">
        <f>COUNTIFS('Block buidling '!$Y$851:$Y$943,"&lt;"&amp;Sumary!O$4,'Block buidling '!$F$851:$F$943,Sumary!$L215,'Block buidling '!$H$851:$H$943,"SS")</f>
        <v>0</v>
      </c>
      <c r="P215" s="469">
        <f>COUNTIFS('Block buidling '!$Y$851:$Y$943,"&lt;"&amp;Sumary!P$4,'Block buidling '!$Y$851:$Y$943,"&gt;="&amp;Sumary!O$4,'Block buidling '!$F$851:$F$943,Sumary!$L215,'Block buidling '!$H$851:$H$943,"SS")</f>
        <v>0</v>
      </c>
      <c r="Q215" s="469">
        <f>COUNTIFS('Block buidling '!$Y$851:$Y$943,"&lt;"&amp;Sumary!Q$4,'Block buidling '!$Y$851:$Y$943,"&gt;="&amp;Sumary!P$4,'Block buidling '!$F$851:$F$943,Sumary!$L215,'Block buidling '!$H$851:$H$943,"SS")</f>
        <v>0</v>
      </c>
      <c r="R215" s="469">
        <f>COUNTIFS('Block buidling '!$Y$851:$Y$943,"&lt;"&amp;Sumary!R$4,'Block buidling '!$Y$851:$Y$943,"&gt;="&amp;Sumary!Q$4,'Block buidling '!$F$851:$F$943,Sumary!$L215,'Block buidling '!$H$851:$H$943,"SS")</f>
        <v>0</v>
      </c>
      <c r="S215" s="469">
        <f>COUNTIFS('Block buidling '!$Y$851:$Y$943,"&lt;"&amp;Sumary!S$4,'Block buidling '!$Y$851:$Y$943,"&gt;="&amp;Sumary!R$4,'Block buidling '!$F$851:$F$943,Sumary!$L215,'Block buidling '!$H$851:$H$943,"SS")</f>
        <v>0</v>
      </c>
      <c r="T215" s="469">
        <f>COUNTIFS('Block buidling '!$Y$851:$Y$943,"&lt;"&amp;Sumary!T$4,'Block buidling '!$Y$851:$Y$943,"&gt;="&amp;Sumary!S$4,'Block buidling '!$F$851:$F$943,Sumary!$L215,'Block buidling '!$H$851:$H$943,"SS")</f>
        <v>0</v>
      </c>
      <c r="U215" s="469">
        <f>COUNTIFS('Block buidling '!$Y$851:$Y$943,"&gt;="&amp;Sumary!T$4,'Block buidling '!$F$851:$F$943,Sumary!$L215,'Block buidling '!$H$851:$H$943,"SS")</f>
        <v>4</v>
      </c>
    </row>
    <row r="216" spans="12:21" hidden="1" outlineLevel="1" x14ac:dyDescent="0.25">
      <c r="L216" s="600"/>
      <c r="M216" s="470" t="s">
        <v>2782</v>
      </c>
      <c r="N216" s="470"/>
      <c r="O216" s="471">
        <f>COUNTIFS('Block buidling '!$AC$851:$AC$943,"&lt;"&amp;Sumary!O$4,'Block buidling '!$F$851:$F$943,Sumary!$L215,'Block buidling '!$H$851:$H$943,"SS")</f>
        <v>0</v>
      </c>
      <c r="P216" s="472">
        <f>COUNTIFS('Block buidling '!$AC$851:$AC$943,"&lt;"&amp;Sumary!P$4,'Block buidling '!$AC$851:$AC$943,"&gt;="&amp;Sumary!O$4,'Block buidling '!$F$851:$F$943,Sumary!$L215,'Block buidling '!$H$851:$H$943,"SS")</f>
        <v>0</v>
      </c>
      <c r="Q216" s="472">
        <f>COUNTIFS('Block buidling '!$AC$851:$AC$943,"&lt;"&amp;Sumary!Q$4,'Block buidling '!$AC$851:$AC$943,"&gt;="&amp;Sumary!P$4,'Block buidling '!$F$851:$F$943,Sumary!$L215,'Block buidling '!$H$851:$H$943,"SS")</f>
        <v>2</v>
      </c>
      <c r="R216" s="472">
        <f>COUNTIFS('Block buidling '!$AC$851:$AC$943,"&gt;="&amp;Sumary!Q$4,'Block buidling '!$F$851:$F$943,Sumary!$L215,'Block buidling '!$H$851:$H$943,"SS")</f>
        <v>2</v>
      </c>
      <c r="S216" s="472">
        <f>COUNTIFS('Block buidling '!$AC$851:$AC$943,"&gt;="&amp;Sumary!R$4,'Block buidling '!$F$851:$F$943,Sumary!$L215,'Block buidling '!$H$851:$H$943,"SS")</f>
        <v>0</v>
      </c>
      <c r="T216" s="472">
        <f>COUNTIFS('Block buidling '!$AC$851:$AC$943,"&gt;="&amp;Sumary!S$4,'Block buidling '!$F$851:$F$943,Sumary!$L215,'Block buidling '!$H$851:$H$943,"SS")</f>
        <v>0</v>
      </c>
      <c r="U216" s="472"/>
    </row>
    <row r="217" spans="12:21" hidden="1" outlineLevel="1" x14ac:dyDescent="0.25">
      <c r="L217" s="600"/>
      <c r="M217" s="614" t="s">
        <v>2775</v>
      </c>
      <c r="N217" s="470" t="s">
        <v>3484</v>
      </c>
      <c r="O217" s="471">
        <f>+COUNTIFS('Block buidling '!$T$830:$T$943,"&lt;"&amp;Sumary!O$4,'Block buidling '!$F$830:$F$943,Sumary!$L215,'Block buidling '!$H$830:$H$943,"SS")</f>
        <v>0</v>
      </c>
      <c r="P217" s="472">
        <f>+COUNTIFS('Block buidling '!$T$830:$T$943,"&lt;"&amp;Sumary!P$4,'Block buidling '!$T$830:$T$943,"&gt;="&amp;Sumary!O$4,'Block buidling '!$F$830:$F$943,Sumary!$L215,'Block buidling '!$H$830:$H$943,"SS")</f>
        <v>0</v>
      </c>
      <c r="Q217" s="472">
        <f>+COUNTIFS('Block buidling '!$T$830:$T$943,"&lt;"&amp;Sumary!Q$4,'Block buidling '!$T$830:$T$943,"&gt;="&amp;Sumary!P$4,'Block buidling '!$F$830:$F$943,Sumary!$L215,'Block buidling '!$H$830:$H$943,"SS")</f>
        <v>0</v>
      </c>
      <c r="R217" s="472">
        <f>+COUNTIFS('Block buidling '!$T$830:$T$943,"&lt;"&amp;Sumary!R$4,'Block buidling '!$T$830:$T$943,"&gt;="&amp;Sumary!Q$4,'Block buidling '!$F$830:$F$943,Sumary!$L215,'Block buidling '!$H$830:$H$943,"SS")</f>
        <v>0</v>
      </c>
      <c r="S217" s="472">
        <f>+COUNTIFS('Block buidling '!$T$830:$T$943,"&lt;"&amp;Sumary!S$4,'Block buidling '!$T$830:$T$943,"&gt;="&amp;Sumary!R$4,'Block buidling '!$F$830:$F$943,Sumary!$L215,'Block buidling '!$H$830:$H$943,"SS")</f>
        <v>0</v>
      </c>
      <c r="T217" s="472">
        <f>+COUNTIFS('Block buidling '!$T$830:$T$943,"&lt;"&amp;Sumary!T$4,'Block buidling '!$T$830:$T$943,"&gt;="&amp;Sumary!S$4,'Block buidling '!$F$830:$F$943,Sumary!$L215,'Block buidling '!$H$830:$H$943,"SS")</f>
        <v>0</v>
      </c>
      <c r="U217" s="472">
        <f>+COUNTIFS('Block buidling '!$T$830:$T$943,"&gt;="&amp;Sumary!T$4,'Block buidling '!$F$830:$F$943,Sumary!$L215,'Block buidling '!$H$830:$H$943,"SS")</f>
        <v>4</v>
      </c>
    </row>
    <row r="218" spans="12:21" hidden="1" outlineLevel="2" x14ac:dyDescent="0.25">
      <c r="L218" s="600"/>
      <c r="M218" s="601"/>
      <c r="N218" s="473" t="s">
        <v>3392</v>
      </c>
      <c r="O218" s="471">
        <f>+COUNTIFS('Block buidling '!$U$830:$U$943,"&lt;"&amp;Sumary!O$4,'Block buidling '!$F$830:$F$943,Sumary!$L215,'Block buidling '!$H$830:$H$943,"SS")</f>
        <v>0</v>
      </c>
      <c r="P218" s="472">
        <f>+COUNTIFS('Block buidling '!$U$830:$U$943,"&lt;"&amp;Sumary!P$4,'Block buidling '!$U$830:$U$943,"&gt;="&amp;Sumary!O$4,'Block buidling '!$F$830:$F$943,Sumary!$L215,'Block buidling '!$H$830:$H$943,"SS")</f>
        <v>0</v>
      </c>
      <c r="Q218" s="472">
        <f>+COUNTIFS('Block buidling '!$U$830:$U$943,"&lt;"&amp;Sumary!Q$4,'Block buidling '!$U$830:$U$943,"&gt;="&amp;Sumary!P$4,'Block buidling '!$F$830:$F$943,Sumary!$L215,'Block buidling '!$H$830:$H$943,"SS")</f>
        <v>0</v>
      </c>
      <c r="R218" s="472">
        <f>+COUNTIFS('Block buidling '!$U$830:$U$943,"&lt;"&amp;Sumary!R$4,'Block buidling '!$U$830:$U$943,"&gt;="&amp;Sumary!Q$4,'Block buidling '!$F$830:$F$943,Sumary!$L215,'Block buidling '!$H$830:$H$943,"SS")</f>
        <v>0</v>
      </c>
      <c r="S218" s="472">
        <f>+COUNTIFS('Block buidling '!$U$830:$U$943,"&lt;"&amp;Sumary!S$4,'Block buidling '!$U$830:$U$943,"&gt;="&amp;Sumary!R$4,'Block buidling '!$F$830:$F$943,Sumary!$L215,'Block buidling '!$H$830:$H$943,"SS")</f>
        <v>0</v>
      </c>
      <c r="T218" s="472">
        <f>+COUNTIFS('Block buidling '!$U$830:$U$943,"&lt;"&amp;Sumary!T$4,'Block buidling '!$U$830:$U$943,"&gt;="&amp;Sumary!S$4,'Block buidling '!$F$830:$F$943,Sumary!$L215,'Block buidling '!$H$830:$H$943,"SS")</f>
        <v>0</v>
      </c>
      <c r="U218" s="472">
        <f>+COUNTIFS('Block buidling '!$U$830:$U$943,"&gt;="&amp;Sumary!T$4,'Block buidling '!$F$830:$F$943,Sumary!$L215,'Block buidling '!$H$830:$H$943,"SS")</f>
        <v>4</v>
      </c>
    </row>
    <row r="219" spans="12:21" hidden="1" outlineLevel="1" collapsed="1" x14ac:dyDescent="0.25">
      <c r="L219" s="474"/>
      <c r="M219" s="474"/>
      <c r="N219" s="474"/>
      <c r="O219" s="475"/>
      <c r="P219" s="475"/>
      <c r="Q219" s="475"/>
      <c r="R219" s="475"/>
      <c r="S219" s="475"/>
      <c r="T219" s="475"/>
      <c r="U219" s="475"/>
    </row>
    <row r="220" spans="12:21" hidden="1" outlineLevel="1" x14ac:dyDescent="0.25">
      <c r="L220" s="599" t="s">
        <v>71</v>
      </c>
      <c r="M220" s="467" t="s">
        <v>1634</v>
      </c>
      <c r="N220" s="467"/>
      <c r="O220" s="468">
        <f>COUNTIFS('Block buidling '!$Y$851:$Y$943,"&lt;"&amp;Sumary!O$4,'Block buidling '!$F$851:$F$943,Sumary!$L220,'Block buidling '!$H$851:$H$943,"SS")</f>
        <v>0</v>
      </c>
      <c r="P220" s="469">
        <f>COUNTIFS('Block buidling '!$Y$851:$Y$943,"&lt;"&amp;Sumary!P$4,'Block buidling '!$Y$851:$Y$943,"&gt;="&amp;Sumary!O$4,'Block buidling '!$F$851:$F$943,Sumary!$L220,'Block buidling '!$H$851:$H$943,"SS")</f>
        <v>0</v>
      </c>
      <c r="Q220" s="469">
        <f>COUNTIFS('Block buidling '!$Y$851:$Y$943,"&lt;"&amp;Sumary!Q$4,'Block buidling '!$Y$851:$Y$943,"&gt;="&amp;Sumary!P$4,'Block buidling '!$F$851:$F$943,Sumary!$L220,'Block buidling '!$H$851:$H$943,"SS")</f>
        <v>0</v>
      </c>
      <c r="R220" s="469">
        <f>COUNTIFS('Block buidling '!$Y$851:$Y$943,"&gt;="&amp;Sumary!Q$4,'Block buidling '!$F$851:$F$943,Sumary!$L220,'Block buidling '!$H$851:$H$943,"SS")</f>
        <v>9</v>
      </c>
      <c r="S220" s="469">
        <f>COUNTIFS('Block buidling '!$Y$851:$Y$943,"&gt;="&amp;Sumary!R$4,'Block buidling '!$F$851:$F$943,Sumary!$L220,'Block buidling '!$H$851:$H$943,"SS")</f>
        <v>2</v>
      </c>
      <c r="T220" s="469">
        <f>COUNTIFS('Block buidling '!$Y$851:$Y$943,"&gt;="&amp;Sumary!S$4,'Block buidling '!$F$851:$F$943,Sumary!$L220,'Block buidling '!$H$851:$H$943,"SS")</f>
        <v>1</v>
      </c>
      <c r="U220" s="469"/>
    </row>
    <row r="221" spans="12:21" hidden="1" outlineLevel="1" x14ac:dyDescent="0.25">
      <c r="L221" s="600"/>
      <c r="M221" s="470" t="s">
        <v>2782</v>
      </c>
      <c r="N221" s="470"/>
      <c r="O221" s="471">
        <f>COUNTIFS('Block buidling '!$AC$851:$AC$943,"&lt;"&amp;Sumary!O$4,'Block buidling '!$F$851:$F$943,Sumary!$L220,'Block buidling '!$H$851:$H$943,"SS")</f>
        <v>0</v>
      </c>
      <c r="P221" s="472">
        <f>COUNTIFS('Block buidling '!$AC$851:$AC$943,"&lt;"&amp;Sumary!P$4,'Block buidling '!$AC$851:$AC$943,"&gt;="&amp;Sumary!O$4,'Block buidling '!$F$851:$F$943,Sumary!$L220,'Block buidling '!$H$851:$H$943,"SS")</f>
        <v>0</v>
      </c>
      <c r="Q221" s="472">
        <f>COUNTIFS('Block buidling '!$AC$851:$AC$943,"&lt;"&amp;Sumary!Q$4,'Block buidling '!$AC$851:$AC$943,"&gt;="&amp;Sumary!P$4,'Block buidling '!$F$851:$F$943,Sumary!$L220,'Block buidling '!$H$851:$H$943,"SS")</f>
        <v>0</v>
      </c>
      <c r="R221" s="472">
        <f>COUNTIFS('Block buidling '!$AC$851:$AC$943,"&gt;="&amp;Sumary!Q$4,'Block buidling '!$F$851:$F$943,Sumary!$L220,'Block buidling '!$H$851:$H$943,"SS")</f>
        <v>9</v>
      </c>
      <c r="S221" s="472">
        <f>COUNTIFS('Block buidling '!$AC$851:$AC$943,"&gt;="&amp;Sumary!R$4,'Block buidling '!$F$851:$F$943,Sumary!$L220,'Block buidling '!$H$851:$H$943,"SS")</f>
        <v>1</v>
      </c>
      <c r="T221" s="472">
        <f>COUNTIFS('Block buidling '!$AC$851:$AC$943,"&gt;="&amp;Sumary!S$4,'Block buidling '!$F$851:$F$943,Sumary!$L220,'Block buidling '!$H$851:$H$943,"SS")</f>
        <v>0</v>
      </c>
      <c r="U221" s="472"/>
    </row>
    <row r="222" spans="12:21" hidden="1" outlineLevel="1" x14ac:dyDescent="0.25">
      <c r="L222" s="600"/>
      <c r="M222" s="614" t="s">
        <v>2775</v>
      </c>
      <c r="N222" s="470" t="s">
        <v>3484</v>
      </c>
      <c r="O222" s="471">
        <f>+COUNTIFS('Block buidling '!$T$830:$T$943,"&lt;"&amp;Sumary!O$4,'Block buidling '!$F$830:$F$943,Sumary!$L220,'Block buidling '!$H$830:$H$943,"SS")</f>
        <v>0</v>
      </c>
      <c r="P222" s="472">
        <f>+COUNTIFS('Block buidling '!$T$830:$T$943,"&lt;"&amp;Sumary!P$4,'Block buidling '!$T$830:$T$943,"&gt;="&amp;Sumary!O$4,'Block buidling '!$F$830:$F$943,Sumary!$L220,'Block buidling '!$H$830:$H$943,"SS")</f>
        <v>0</v>
      </c>
      <c r="Q222" s="472">
        <f>+COUNTIFS('Block buidling '!$T$830:$T$943,"&lt;"&amp;Sumary!Q$4,'Block buidling '!$T$830:$T$943,"&gt;="&amp;Sumary!P$4,'Block buidling '!$F$830:$F$943,Sumary!$L220,'Block buidling '!$H$830:$H$943,"SS")</f>
        <v>0</v>
      </c>
      <c r="R222" s="472">
        <f>+COUNTIFS('Block buidling '!$T$830:$T$943,"&lt;"&amp;Sumary!R$4,'Block buidling '!$T$830:$T$943,"&gt;="&amp;Sumary!Q$4,'Block buidling '!$F$830:$F$943,Sumary!$L220,'Block buidling '!$H$830:$H$943,"SS")</f>
        <v>0</v>
      </c>
      <c r="S222" s="472">
        <f>+COUNTIFS('Block buidling '!$T$830:$T$943,"&lt;"&amp;Sumary!S$4,'Block buidling '!$T$830:$T$943,"&gt;="&amp;Sumary!R$4,'Block buidling '!$F$830:$F$943,Sumary!$L220,'Block buidling '!$H$830:$H$943,"SS")</f>
        <v>0</v>
      </c>
      <c r="T222" s="472">
        <f>+COUNTIFS('Block buidling '!$T$830:$T$943,"&lt;"&amp;Sumary!T$4,'Block buidling '!$T$830:$T$943,"&gt;="&amp;Sumary!S$4,'Block buidling '!$F$830:$F$943,Sumary!$L220,'Block buidling '!$H$830:$H$943,"SS")</f>
        <v>1</v>
      </c>
      <c r="U222" s="472">
        <f>+COUNTIFS('Block buidling '!$T$830:$T$943,"&gt;="&amp;Sumary!T$4,'Block buidling '!$F$830:$F$943,Sumary!$L220,'Block buidling '!$H$830:$H$943,"SS")</f>
        <v>8</v>
      </c>
    </row>
    <row r="223" spans="12:21" hidden="1" outlineLevel="2" x14ac:dyDescent="0.25">
      <c r="L223" s="600"/>
      <c r="M223" s="615"/>
      <c r="N223" s="470" t="s">
        <v>3392</v>
      </c>
      <c r="O223" s="471">
        <f>+COUNTIFS('Block buidling '!$U$830:$U$943,"&lt;"&amp;Sumary!O$4,'Block buidling '!$F$830:$F$943,Sumary!$L220,'Block buidling '!$H$830:$H$943,"SS")</f>
        <v>0</v>
      </c>
      <c r="P223" s="472">
        <f>+COUNTIFS('Block buidling '!$U$830:$U$943,"&lt;"&amp;Sumary!P$4,'Block buidling '!$U$830:$U$943,"&gt;="&amp;Sumary!O$4,'Block buidling '!$F$830:$F$943,Sumary!$L220,'Block buidling '!$H$830:$H$943,"SS")</f>
        <v>0</v>
      </c>
      <c r="Q223" s="472">
        <f>+COUNTIFS('Block buidling '!$U$830:$U$943,"&lt;"&amp;Sumary!Q$4,'Block buidling '!$U$830:$U$943,"&gt;="&amp;Sumary!P$4,'Block buidling '!$F$830:$F$943,Sumary!$L220,'Block buidling '!$H$830:$H$943,"SS")</f>
        <v>0</v>
      </c>
      <c r="R223" s="472">
        <f>+COUNTIFS('Block buidling '!$U$830:$U$943,"&lt;"&amp;Sumary!R$4,'Block buidling '!$U$830:$U$943,"&gt;="&amp;Sumary!Q$4,'Block buidling '!$F$830:$F$943,Sumary!$L220,'Block buidling '!$H$830:$H$943,"SS")</f>
        <v>0</v>
      </c>
      <c r="S223" s="472">
        <f>+COUNTIFS('Block buidling '!$U$830:$U$943,"&lt;"&amp;Sumary!S$4,'Block buidling '!$U$830:$U$943,"&gt;="&amp;Sumary!R$4,'Block buidling '!$F$830:$F$943,Sumary!$L220,'Block buidling '!$H$830:$H$943,"SS")</f>
        <v>0</v>
      </c>
      <c r="T223" s="472">
        <f>+COUNTIFS('Block buidling '!$U$830:$U$943,"&lt;"&amp;Sumary!T$4,'Block buidling '!$U$830:$U$943,"&gt;="&amp;Sumary!S$4,'Block buidling '!$F$830:$F$943,Sumary!$L220,'Block buidling '!$H$830:$H$943,"SS")</f>
        <v>0</v>
      </c>
      <c r="U223" s="472">
        <f>+COUNTIFS('Block buidling '!$U$830:$U$943,"&gt;="&amp;Sumary!T$4,'Block buidling '!$F$830:$F$943,Sumary!$L220,'Block buidling '!$H$830:$H$943,"SS")</f>
        <v>9</v>
      </c>
    </row>
    <row r="224" spans="12:21" hidden="1" outlineLevel="2" x14ac:dyDescent="0.25">
      <c r="L224" s="600"/>
      <c r="M224" s="614" t="s">
        <v>3492</v>
      </c>
      <c r="N224" s="470" t="s">
        <v>3484</v>
      </c>
      <c r="O224" s="471">
        <f>+COUNTIFS('Block buidling '!$E$830:$E$943,"&lt;"&amp;Sumary!O$4,'Block buidling '!$F$830:$F$943,Sumary!$L220,'Block buidling '!$H$830:$H$943,"SS")</f>
        <v>0</v>
      </c>
      <c r="P224" s="472">
        <f>+COUNTIFS('Block buidling '!$E$830:$E$943,"&lt;"&amp;Sumary!P$4,'Block buidling '!$E$830:$E$943,"&gt;="&amp;Sumary!O$4,'Block buidling '!$F$830:$F$943,Sumary!$L220,'Block buidling '!$H$830:$H$943,"SS")</f>
        <v>0</v>
      </c>
      <c r="Q224" s="472">
        <f>+COUNTIFS('Block buidling '!$E$830:$E$943,"&lt;"&amp;Sumary!Q$4,'Block buidling '!$E$830:$E$943,"&gt;="&amp;Sumary!P$4,'Block buidling '!$F$830:$F$943,Sumary!$L220,'Block buidling '!$H$830:$H$943,"SS")</f>
        <v>0</v>
      </c>
      <c r="R224" s="472">
        <f>+COUNTIFS('Block buidling '!$E$830:$E$943,"&lt;"&amp;Sumary!R$4,'Block buidling '!$E$830:$E$943,"&gt;="&amp;Sumary!Q$4,'Block buidling '!$F$830:$F$943,Sumary!$L220,'Block buidling '!$H$830:$H$943,"SS")</f>
        <v>0</v>
      </c>
      <c r="S224" s="472">
        <f>+COUNTIFS('Block buidling '!$E$830:$E$943,"&lt;"&amp;Sumary!S$4,'Block buidling '!$E$830:$E$943,"&gt;="&amp;Sumary!R$4,'Block buidling '!$F$830:$F$943,Sumary!$L220,'Block buidling '!$H$830:$H$943,"SS")</f>
        <v>1</v>
      </c>
      <c r="T224" s="472">
        <f>+COUNTIFS('Block buidling '!$E$830:$E$943,"&lt;"&amp;Sumary!T$4,'Block buidling '!$E$830:$E$943,"&gt;="&amp;Sumary!S$4,'Block buidling '!$F$830:$F$943,Sumary!$L220,'Block buidling '!$H$830:$H$943,"SS")</f>
        <v>3</v>
      </c>
      <c r="U224" s="472">
        <f>+COUNTIFS('Block buidling '!$E$830:$E$943,"&gt;="&amp;Sumary!T$4,'Block buidling '!$F$830:$F$943,Sumary!$L220,'Block buidling '!$H$830:$H$943,"SS")</f>
        <v>5</v>
      </c>
    </row>
    <row r="225" spans="12:21" hidden="1" outlineLevel="1" collapsed="1" x14ac:dyDescent="0.25">
      <c r="L225" s="601"/>
      <c r="M225" s="601"/>
      <c r="N225" s="470" t="s">
        <v>3392</v>
      </c>
      <c r="O225" s="471">
        <f>+COUNTIFS('Block buidling '!$K$830:$K$943,"&lt;"&amp;Sumary!O$4,'Block buidling '!$F$830:$F$943,Sumary!$L220,'Block buidling '!$H$830:$H$943,"SS")</f>
        <v>0</v>
      </c>
      <c r="P225" s="472">
        <f>+COUNTIFS('Block buidling '!$K$830:$K$943,"&lt;"&amp;Sumary!P$4,'Block buidling '!$K$830:$K$943,"&gt;="&amp;Sumary!O$4,'Block buidling '!$F$830:$F$943,Sumary!$L220,'Block buidling '!$H$830:$H$943,"SS")</f>
        <v>0</v>
      </c>
      <c r="Q225" s="472">
        <f>+COUNTIFS('Block buidling '!$K$830:$K$943,"&lt;"&amp;Sumary!Q$4,'Block buidling '!$K$830:$K$943,"&gt;="&amp;Sumary!P$4,'Block buidling '!$F$830:$F$943,Sumary!$L220,'Block buidling '!$H$830:$H$943,"SS")</f>
        <v>0</v>
      </c>
      <c r="R225" s="472">
        <f>+COUNTIFS('Block buidling '!$K$830:$K$943,"&lt;"&amp;Sumary!R$4,'Block buidling '!$K$830:$K$943,"&gt;="&amp;Sumary!Q$4,'Block buidling '!$F$830:$F$943,Sumary!$L220,'Block buidling '!$H$830:$H$943,"SS")</f>
        <v>0</v>
      </c>
      <c r="S225" s="472">
        <f>+COUNTIFS('Block buidling '!$K$830:$K$943,"&lt;"&amp;Sumary!S$4,'Block buidling '!$K$830:$K$943,"&gt;="&amp;Sumary!R$4,'Block buidling '!$F$830:$F$943,Sumary!$L220,'Block buidling '!$H$830:$H$943,"SS")</f>
        <v>0</v>
      </c>
      <c r="T225" s="472">
        <f>+COUNTIFS('Block buidling '!$K$830:$K$943,"&lt;"&amp;Sumary!T$4,'Block buidling '!$K$830:$K$943,"&gt;="&amp;Sumary!S$4,'Block buidling '!$F$830:$F$943,Sumary!$L220,'Block buidling '!$H$830:$H$943,"SS")</f>
        <v>0</v>
      </c>
      <c r="U225" s="472">
        <f>+COUNTIFS('Block buidling '!$K$830:$K$943,"&gt;="&amp;Sumary!T$4,'Block buidling '!$F$830:$F$943,Sumary!$L220,'Block buidling '!$H$830:$H$943,"SS")</f>
        <v>9</v>
      </c>
    </row>
    <row r="226" spans="12:21" hidden="1" outlineLevel="1" x14ac:dyDescent="0.25">
      <c r="L226" s="474"/>
      <c r="M226" s="474"/>
      <c r="N226" s="474"/>
      <c r="O226" s="475"/>
      <c r="P226" s="475"/>
      <c r="Q226" s="475"/>
      <c r="R226" s="475"/>
      <c r="S226" s="475"/>
      <c r="T226" s="475"/>
      <c r="U226" s="475"/>
    </row>
    <row r="227" spans="12:21" hidden="1" outlineLevel="1" x14ac:dyDescent="0.25">
      <c r="L227" s="599" t="s">
        <v>74</v>
      </c>
      <c r="M227" s="467" t="s">
        <v>1634</v>
      </c>
      <c r="N227" s="467"/>
      <c r="O227" s="468">
        <f>COUNTIFS('Block buidling '!$Y$851:$Y$943,"&lt;"&amp;Sumary!O$4,'Block buidling '!$F$851:$F$943,Sumary!$L227,'Block buidling '!$H$851:$H$943,"SS")</f>
        <v>0</v>
      </c>
      <c r="P227" s="469">
        <f>COUNTIFS('Block buidling '!$Y$851:$Y$943,"&lt;"&amp;Sumary!P$4,'Block buidling '!$Y$851:$Y$943,"&gt;="&amp;Sumary!O$4,'Block buidling '!$F$851:$F$943,Sumary!$L227,'Block buidling '!$H$851:$H$943,"SS")</f>
        <v>0</v>
      </c>
      <c r="Q227" s="469">
        <f>COUNTIFS('Block buidling '!$Y$851:$Y$943,"&lt;"&amp;Sumary!Q$4,'Block buidling '!$Y$851:$Y$943,"&gt;="&amp;Sumary!P$4,'Block buidling '!$F$851:$F$943,Sumary!$L227,'Block buidling '!$H$851:$H$943,"SS")</f>
        <v>0</v>
      </c>
      <c r="R227" s="469">
        <f>COUNTIFS('Block buidling '!$Y$851:$Y$943,"&gt;="&amp;Sumary!Q$4,'Block buidling '!$F$851:$F$943,Sumary!$L227,'Block buidling '!$H$851:$H$943,"SS")</f>
        <v>7</v>
      </c>
      <c r="S227" s="469">
        <f>COUNTIFS('Block buidling '!$Y$851:$Y$943,"&gt;="&amp;Sumary!R$4,'Block buidling '!$F$851:$F$943,Sumary!$L227,'Block buidling '!$H$851:$H$943,"SS")</f>
        <v>0</v>
      </c>
      <c r="T227" s="469">
        <f>COUNTIFS('Block buidling '!$Y$851:$Y$943,"&gt;="&amp;Sumary!S$4,'Block buidling '!$F$851:$F$943,Sumary!$L227,'Block buidling '!$H$851:$H$943,"SS")</f>
        <v>0</v>
      </c>
      <c r="U227" s="469"/>
    </row>
    <row r="228" spans="12:21" hidden="1" outlineLevel="1" x14ac:dyDescent="0.25">
      <c r="L228" s="600"/>
      <c r="M228" s="470" t="s">
        <v>2782</v>
      </c>
      <c r="N228" s="470"/>
      <c r="O228" s="471">
        <f>COUNTIFS('Block buidling '!$AC$851:$AC$943,"&lt;"&amp;Sumary!O$4,'Block buidling '!$F$851:$F$943,Sumary!$L227,'Block buidling '!$H$851:$H$943,"SS")</f>
        <v>0</v>
      </c>
      <c r="P228" s="472">
        <f>COUNTIFS('Block buidling '!$AC$851:$AC$943,"&lt;"&amp;Sumary!P$4,'Block buidling '!$AC$851:$AC$943,"&gt;="&amp;Sumary!O$4,'Block buidling '!$F$851:$F$943,Sumary!$L227,'Block buidling '!$H$851:$H$943,"SS")</f>
        <v>0</v>
      </c>
      <c r="Q228" s="472">
        <f>COUNTIFS('Block buidling '!$AC$851:$AC$943,"&lt;"&amp;Sumary!Q$4,'Block buidling '!$AC$851:$AC$943,"&gt;="&amp;Sumary!P$4,'Block buidling '!$F$851:$F$943,Sumary!$L227,'Block buidling '!$H$851:$H$943,"SS")</f>
        <v>3</v>
      </c>
      <c r="R228" s="472">
        <f>COUNTIFS('Block buidling '!$AC$851:$AC$943,"&gt;="&amp;Sumary!Q$4,'Block buidling '!$F$851:$F$943,Sumary!$L227,'Block buidling '!$H$851:$H$943,"SS")</f>
        <v>4</v>
      </c>
      <c r="S228" s="472">
        <f>COUNTIFS('Block buidling '!$AC$851:$AC$943,"&gt;="&amp;Sumary!R$4,'Block buidling '!$F$851:$F$943,Sumary!$L227,'Block buidling '!$H$851:$H$943,"SS")</f>
        <v>0</v>
      </c>
      <c r="T228" s="472">
        <f>COUNTIFS('Block buidling '!$AC$851:$AC$943,"&gt;="&amp;Sumary!S$4,'Block buidling '!$F$851:$F$943,Sumary!$L227,'Block buidling '!$H$851:$H$943,"SS")</f>
        <v>0</v>
      </c>
      <c r="U228" s="472"/>
    </row>
    <row r="229" spans="12:21" hidden="1" outlineLevel="1" x14ac:dyDescent="0.25">
      <c r="L229" s="600"/>
      <c r="M229" s="614" t="s">
        <v>2775</v>
      </c>
      <c r="N229" s="470" t="s">
        <v>3484</v>
      </c>
      <c r="O229" s="471">
        <f>+COUNTIFS('Block buidling '!$T$830:$T$943,"&lt;"&amp;Sumary!O$4,'Block buidling '!$F$830:$F$943,Sumary!$L227,'Block buidling '!$H$830:$H$943,"SS")</f>
        <v>0</v>
      </c>
      <c r="P229" s="472">
        <f>+COUNTIFS('Block buidling '!$T$830:$T$943,"&lt;"&amp;Sumary!P$4,'Block buidling '!$T$830:$T$943,"&gt;="&amp;Sumary!O$4,'Block buidling '!$F$830:$F$943,Sumary!$L227,'Block buidling '!$H$830:$H$943,"SS")</f>
        <v>0</v>
      </c>
      <c r="Q229" s="472">
        <f>+COUNTIFS('Block buidling '!$T$830:$T$943,"&lt;"&amp;Sumary!Q$4,'Block buidling '!$T$830:$T$943,"&gt;="&amp;Sumary!P$4,'Block buidling '!$F$830:$F$943,Sumary!$L227,'Block buidling '!$H$830:$H$943,"SS")</f>
        <v>0</v>
      </c>
      <c r="R229" s="472">
        <f>+COUNTIFS('Block buidling '!$T$830:$T$943,"&lt;"&amp;Sumary!R$4,'Block buidling '!$T$830:$T$943,"&gt;="&amp;Sumary!Q$4,'Block buidling '!$F$830:$F$943,Sumary!$L227,'Block buidling '!$H$830:$H$943,"SS")</f>
        <v>1</v>
      </c>
      <c r="S229" s="472">
        <f>+COUNTIFS('Block buidling '!$T$830:$T$943,"&lt;"&amp;Sumary!S$4,'Block buidling '!$T$830:$T$943,"&gt;="&amp;Sumary!R$4,'Block buidling '!$F$830:$F$943,Sumary!$L227,'Block buidling '!$H$830:$H$943,"SS")</f>
        <v>0</v>
      </c>
      <c r="T229" s="472">
        <f>+COUNTIFS('Block buidling '!$T$830:$T$943,"&lt;"&amp;Sumary!T$4,'Block buidling '!$T$830:$T$943,"&gt;="&amp;Sumary!S$4,'Block buidling '!$F$830:$F$943,Sumary!$L227,'Block buidling '!$H$830:$H$943,"SS")</f>
        <v>0</v>
      </c>
      <c r="U229" s="472">
        <f>+COUNTIFS('Block buidling '!$T$830:$T$943,"&gt;="&amp;Sumary!T$4,'Block buidling '!$F$830:$F$943,Sumary!$L227,'Block buidling '!$H$830:$H$943,"SS")</f>
        <v>6</v>
      </c>
    </row>
    <row r="230" spans="12:21" hidden="1" outlineLevel="2" x14ac:dyDescent="0.25">
      <c r="L230" s="600"/>
      <c r="M230" s="615"/>
      <c r="N230" s="470" t="s">
        <v>3392</v>
      </c>
      <c r="O230" s="471">
        <f>+COUNTIFS('Block buidling '!$U$830:$U$943,"&lt;"&amp;Sumary!O$4,'Block buidling '!$F$830:$F$943,Sumary!$L227,'Block buidling '!$H$830:$H$943,"SS")</f>
        <v>0</v>
      </c>
      <c r="P230" s="472">
        <f>+COUNTIFS('Block buidling '!$U$830:$U$943,"&lt;"&amp;Sumary!P$4,'Block buidling '!$U$830:$U$943,"&gt;="&amp;Sumary!O$4,'Block buidling '!$F$830:$F$943,Sumary!$L227,'Block buidling '!$H$830:$H$943,"SS")</f>
        <v>0</v>
      </c>
      <c r="Q230" s="472">
        <f>+COUNTIFS('Block buidling '!$U$830:$U$943,"&lt;"&amp;Sumary!Q$4,'Block buidling '!$U$830:$U$943,"&gt;="&amp;Sumary!P$4,'Block buidling '!$F$830:$F$943,Sumary!$L227,'Block buidling '!$H$830:$H$943,"SS")</f>
        <v>0</v>
      </c>
      <c r="R230" s="472">
        <f>+COUNTIFS('Block buidling '!$U$830:$U$943,"&lt;"&amp;Sumary!R$4,'Block buidling '!$U$830:$U$943,"&gt;="&amp;Sumary!Q$4,'Block buidling '!$F$830:$F$943,Sumary!$L227,'Block buidling '!$H$830:$H$943,"SS")</f>
        <v>0</v>
      </c>
      <c r="S230" s="472">
        <f>+COUNTIFS('Block buidling '!$U$830:$U$943,"&lt;"&amp;Sumary!S$4,'Block buidling '!$U$830:$U$943,"&gt;="&amp;Sumary!R$4,'Block buidling '!$F$830:$F$943,Sumary!$L227,'Block buidling '!$H$830:$H$943,"SS")</f>
        <v>0</v>
      </c>
      <c r="T230" s="472">
        <f>+COUNTIFS('Block buidling '!$U$830:$U$943,"&lt;"&amp;Sumary!T$4,'Block buidling '!$U$830:$U$943,"&gt;="&amp;Sumary!S$4,'Block buidling '!$F$830:$F$943,Sumary!$L227,'Block buidling '!$H$830:$H$943,"SS")</f>
        <v>1</v>
      </c>
      <c r="U230" s="472">
        <f>+COUNTIFS('Block buidling '!$U$830:$U$943,"&gt;="&amp;Sumary!T$4,'Block buidling '!$F$830:$F$943,Sumary!$L227,'Block buidling '!$H$830:$H$943,"SS")</f>
        <v>6</v>
      </c>
    </row>
    <row r="231" spans="12:21" hidden="1" outlineLevel="2" x14ac:dyDescent="0.25">
      <c r="L231" s="600"/>
      <c r="M231" s="614" t="s">
        <v>3492</v>
      </c>
      <c r="N231" s="470" t="s">
        <v>3484</v>
      </c>
      <c r="O231" s="471">
        <f>+COUNTIFS('Block buidling '!$E$830:$E$943,"&lt;"&amp;Sumary!O$4,'Block buidling '!$F$830:$F$943,Sumary!$L227,'Block buidling '!$H$830:$H$943,"SS")</f>
        <v>0</v>
      </c>
      <c r="P231" s="472">
        <f>+COUNTIFS('Block buidling '!$E$830:$E$943,"&lt;"&amp;Sumary!P$4,'Block buidling '!$E$830:$E$943,"&gt;="&amp;Sumary!O$4,'Block buidling '!$F$830:$F$943,Sumary!$L227,'Block buidling '!$H$830:$H$943,"SS")</f>
        <v>0</v>
      </c>
      <c r="Q231" s="472">
        <f>+COUNTIFS('Block buidling '!$E$830:$E$943,"&lt;"&amp;Sumary!Q$4,'Block buidling '!$E$830:$E$943,"&gt;="&amp;Sumary!P$4,'Block buidling '!$F$830:$F$943,Sumary!$L227,'Block buidling '!$H$830:$H$943,"SS")</f>
        <v>0</v>
      </c>
      <c r="R231" s="472">
        <f>+COUNTIFS('Block buidling '!$E$830:$E$943,"&lt;"&amp;Sumary!R$4,'Block buidling '!$E$830:$E$943,"&gt;="&amp;Sumary!Q$4,'Block buidling '!$F$830:$F$943,Sumary!$L227,'Block buidling '!$H$830:$H$943,"SS")</f>
        <v>0</v>
      </c>
      <c r="S231" s="472">
        <f>+COUNTIFS('Block buidling '!$E$830:$E$943,"&lt;"&amp;Sumary!S$4,'Block buidling '!$E$830:$E$943,"&gt;="&amp;Sumary!R$4,'Block buidling '!$F$830:$F$943,Sumary!$L227,'Block buidling '!$H$830:$H$943,"SS")</f>
        <v>5</v>
      </c>
      <c r="T231" s="472">
        <f>+COUNTIFS('Block buidling '!$E$830:$E$943,"&lt;"&amp;Sumary!T$4,'Block buidling '!$E$830:$E$943,"&gt;="&amp;Sumary!S$4,'Block buidling '!$F$830:$F$943,Sumary!$L227,'Block buidling '!$H$830:$H$943,"SS")</f>
        <v>1</v>
      </c>
      <c r="U231" s="472">
        <f>+COUNTIFS('Block buidling '!$E$830:$E$943,"&gt;="&amp;Sumary!T$4,'Block buidling '!$F$830:$F$943,Sumary!$L227,'Block buidling '!$H$830:$H$943,"SS")</f>
        <v>1</v>
      </c>
    </row>
    <row r="232" spans="12:21" hidden="1" outlineLevel="1" collapsed="1" x14ac:dyDescent="0.25">
      <c r="L232" s="601"/>
      <c r="M232" s="601"/>
      <c r="N232" s="470" t="s">
        <v>3392</v>
      </c>
      <c r="O232" s="471">
        <f>+COUNTIFS('Block buidling '!$K$830:$K$943,"&lt;"&amp;Sumary!O$4,'Block buidling '!$F$830:$F$943,Sumary!$L227,'Block buidling '!$H$830:$H$943,"SS")</f>
        <v>0</v>
      </c>
      <c r="P232" s="472">
        <f>+COUNTIFS('Block buidling '!$K$830:$K$943,"&lt;"&amp;Sumary!P$4,'Block buidling '!$K$830:$K$943,"&gt;="&amp;Sumary!O$4,'Block buidling '!$F$830:$F$943,Sumary!$L227,'Block buidling '!$H$830:$H$943,"SS")</f>
        <v>0</v>
      </c>
      <c r="Q232" s="472">
        <f>+COUNTIFS('Block buidling '!$K$830:$K$943,"&lt;"&amp;Sumary!Q$4,'Block buidling '!$K$830:$K$943,"&gt;="&amp;Sumary!P$4,'Block buidling '!$F$830:$F$943,Sumary!$L227,'Block buidling '!$H$830:$H$943,"SS")</f>
        <v>0</v>
      </c>
      <c r="R232" s="472">
        <f>+COUNTIFS('Block buidling '!$K$830:$K$943,"&lt;"&amp;Sumary!R$4,'Block buidling '!$K$830:$K$943,"&gt;="&amp;Sumary!Q$4,'Block buidling '!$F$830:$F$943,Sumary!$L227,'Block buidling '!$H$830:$H$943,"SS")</f>
        <v>0</v>
      </c>
      <c r="S232" s="472">
        <f>+COUNTIFS('Block buidling '!$K$830:$K$943,"&lt;"&amp;Sumary!S$4,'Block buidling '!$K$830:$K$943,"&gt;="&amp;Sumary!R$4,'Block buidling '!$F$830:$F$943,Sumary!$L227,'Block buidling '!$H$830:$H$943,"SS")</f>
        <v>0</v>
      </c>
      <c r="T232" s="472">
        <f>+COUNTIFS('Block buidling '!$K$830:$K$943,"&lt;"&amp;Sumary!T$4,'Block buidling '!$K$830:$K$943,"&gt;="&amp;Sumary!S$4,'Block buidling '!$F$830:$F$943,Sumary!$L227,'Block buidling '!$H$830:$H$943,"SS")</f>
        <v>0</v>
      </c>
      <c r="U232" s="472">
        <f>+COUNTIFS('Block buidling '!$K$830:$K$943,"&gt;="&amp;Sumary!T$4,'Block buidling '!$F$830:$F$943,Sumary!$L227,'Block buidling '!$H$830:$H$943,"SS")</f>
        <v>7</v>
      </c>
    </row>
    <row r="233" spans="12:21" hidden="1" outlineLevel="1" x14ac:dyDescent="0.25">
      <c r="L233" s="474"/>
      <c r="M233" s="474"/>
      <c r="N233" s="474"/>
      <c r="O233" s="475"/>
      <c r="P233" s="475"/>
      <c r="Q233" s="475"/>
      <c r="R233" s="475"/>
      <c r="S233" s="475"/>
      <c r="T233" s="475"/>
      <c r="U233" s="475"/>
    </row>
    <row r="234" spans="12:21" hidden="1" outlineLevel="1" x14ac:dyDescent="0.25">
      <c r="L234" s="599" t="s">
        <v>33</v>
      </c>
      <c r="M234" s="467" t="s">
        <v>1634</v>
      </c>
      <c r="N234" s="467"/>
      <c r="O234" s="468">
        <f>COUNTIFS('Block buidling '!$Y$851:$Y$943,"&lt;"&amp;Sumary!O$4,'Block buidling '!$F$851:$F$943,Sumary!$L234,'Block buidling '!$H$851:$H$943,"SS")</f>
        <v>0</v>
      </c>
      <c r="P234" s="469">
        <f>COUNTIFS('Block buidling '!$Y$851:$Y$943,"&lt;"&amp;Sumary!P$4,'Block buidling '!$Y$851:$Y$943,"&gt;="&amp;Sumary!O$4,'Block buidling '!$F$851:$F$943,Sumary!$L234,'Block buidling '!$H$851:$H$943,"SS")</f>
        <v>0</v>
      </c>
      <c r="Q234" s="469">
        <f>COUNTIFS('Block buidling '!$Y$851:$Y$943,"&lt;"&amp;Sumary!Q$4,'Block buidling '!$Y$851:$Y$943,"&gt;="&amp;Sumary!P$4,'Block buidling '!$F$851:$F$943,Sumary!$L234,'Block buidling '!$H$851:$H$943,"SS")</f>
        <v>1</v>
      </c>
      <c r="R234" s="469">
        <f>COUNTIFS('Block buidling '!$Y$851:$Y$943,"&gt;="&amp;Sumary!Q$4,'Block buidling '!$F$851:$F$943,Sumary!$L234,'Block buidling '!$H$851:$H$943,"SS")</f>
        <v>6</v>
      </c>
      <c r="S234" s="469">
        <f>COUNTIFS('Block buidling '!$Y$851:$Y$943,"&gt;="&amp;Sumary!R$4,'Block buidling '!$F$851:$F$943,Sumary!$L234,'Block buidling '!$H$851:$H$943,"SS")</f>
        <v>1</v>
      </c>
      <c r="T234" s="469">
        <f>COUNTIFS('Block buidling '!$Y$851:$Y$943,"&gt;="&amp;Sumary!S$4,'Block buidling '!$F$851:$F$943,Sumary!$L234,'Block buidling '!$H$851:$H$943,"SS")</f>
        <v>0</v>
      </c>
      <c r="U234" s="469"/>
    </row>
    <row r="235" spans="12:21" hidden="1" outlineLevel="1" x14ac:dyDescent="0.25">
      <c r="L235" s="600"/>
      <c r="M235" s="470" t="s">
        <v>2782</v>
      </c>
      <c r="N235" s="470"/>
      <c r="O235" s="471">
        <f>COUNTIFS('Block buidling '!$AC$851:$AC$943,"&lt;"&amp;Sumary!O$4,'Block buidling '!$F$851:$F$943,Sumary!$L234,'Block buidling '!$H$851:$H$943,"SS")</f>
        <v>0</v>
      </c>
      <c r="P235" s="472">
        <f>COUNTIFS('Block buidling '!$AC$851:$AC$943,"&lt;"&amp;Sumary!P$4,'Block buidling '!$AC$851:$AC$943,"&gt;="&amp;Sumary!O$4,'Block buidling '!$F$851:$F$943,Sumary!$L234,'Block buidling '!$H$851:$H$943,"SS")</f>
        <v>1</v>
      </c>
      <c r="Q235" s="472">
        <f>COUNTIFS('Block buidling '!$AC$851:$AC$943,"&lt;"&amp;Sumary!Q$4,'Block buidling '!$AC$851:$AC$943,"&gt;="&amp;Sumary!P$4,'Block buidling '!$F$851:$F$943,Sumary!$L234,'Block buidling '!$H$851:$H$943,"SS")</f>
        <v>3</v>
      </c>
      <c r="R235" s="472">
        <f>COUNTIFS('Block buidling '!$AC$851:$AC$943,"&gt;="&amp;Sumary!Q$4,'Block buidling '!$F$851:$F$943,Sumary!$L234,'Block buidling '!$H$851:$H$943,"SS")</f>
        <v>3</v>
      </c>
      <c r="S235" s="472">
        <f>COUNTIFS('Block buidling '!$AC$851:$AC$943,"&gt;="&amp;Sumary!R$4,'Block buidling '!$F$851:$F$943,Sumary!$L234,'Block buidling '!$H$851:$H$943,"SS")</f>
        <v>0</v>
      </c>
      <c r="T235" s="472">
        <f>COUNTIFS('Block buidling '!$AC$851:$AC$943,"&gt;="&amp;Sumary!S$4,'Block buidling '!$F$851:$F$943,Sumary!$L234,'Block buidling '!$H$851:$H$943,"SS")</f>
        <v>0</v>
      </c>
      <c r="U235" s="472"/>
    </row>
    <row r="236" spans="12:21" hidden="1" outlineLevel="1" x14ac:dyDescent="0.25">
      <c r="L236" s="600"/>
      <c r="M236" s="614" t="s">
        <v>2775</v>
      </c>
      <c r="N236" s="470" t="s">
        <v>3484</v>
      </c>
      <c r="O236" s="471">
        <f>+COUNTIFS('Block buidling '!$T$830:$T$943,"&lt;"&amp;Sumary!O$4,'Block buidling '!$F$830:$F$943,Sumary!$L234,'Block buidling '!$H$830:$H$943,"SS")</f>
        <v>0</v>
      </c>
      <c r="P236" s="472">
        <f>+COUNTIFS('Block buidling '!$T$830:$T$943,"&lt;"&amp;Sumary!P$4,'Block buidling '!$T$830:$T$943,"&gt;="&amp;Sumary!O$4,'Block buidling '!$F$830:$F$943,Sumary!$L234,'Block buidling '!$H$830:$H$943,"SS")</f>
        <v>0</v>
      </c>
      <c r="Q236" s="472">
        <f>+COUNTIFS('Block buidling '!$T$830:$T$943,"&lt;"&amp;Sumary!Q$4,'Block buidling '!$T$830:$T$943,"&gt;="&amp;Sumary!P$4,'Block buidling '!$F$830:$F$943,Sumary!$L234,'Block buidling '!$H$830:$H$943,"SS")</f>
        <v>0</v>
      </c>
      <c r="R236" s="472">
        <f>+COUNTIFS('Block buidling '!$T$830:$T$943,"&lt;"&amp;Sumary!R$4,'Block buidling '!$T$830:$T$943,"&gt;="&amp;Sumary!Q$4,'Block buidling '!$F$830:$F$943,Sumary!$L234,'Block buidling '!$H$830:$H$943,"SS")</f>
        <v>0</v>
      </c>
      <c r="S236" s="472">
        <f>+COUNTIFS('Block buidling '!$T$830:$T$943,"&lt;"&amp;Sumary!S$4,'Block buidling '!$T$830:$T$943,"&gt;="&amp;Sumary!R$4,'Block buidling '!$F$830:$F$943,Sumary!$L234,'Block buidling '!$H$830:$H$943,"SS")</f>
        <v>0</v>
      </c>
      <c r="T236" s="472">
        <f>+COUNTIFS('Block buidling '!$T$830:$T$943,"&lt;"&amp;Sumary!T$4,'Block buidling '!$T$830:$T$943,"&gt;="&amp;Sumary!S$4,'Block buidling '!$F$830:$F$943,Sumary!$L234,'Block buidling '!$H$830:$H$943,"SS")</f>
        <v>0</v>
      </c>
      <c r="U236" s="472">
        <f>+COUNTIFS('Block buidling '!$T$830:$T$943,"&gt;="&amp;Sumary!T$4,'Block buidling '!$F$830:$F$943,Sumary!$L234,'Block buidling '!$H$830:$H$943,"SS")</f>
        <v>7</v>
      </c>
    </row>
    <row r="237" spans="12:21" hidden="1" outlineLevel="2" x14ac:dyDescent="0.25">
      <c r="L237" s="600"/>
      <c r="M237" s="615"/>
      <c r="N237" s="470" t="s">
        <v>3392</v>
      </c>
      <c r="O237" s="471">
        <f>+COUNTIFS('Block buidling '!$U$830:$U$943,"&lt;"&amp;Sumary!O$4,'Block buidling '!$F$830:$F$943,Sumary!$L234,'Block buidling '!$H$830:$H$943,"SS")</f>
        <v>0</v>
      </c>
      <c r="P237" s="472">
        <f>+COUNTIFS('Block buidling '!$U$830:$U$943,"&lt;"&amp;Sumary!P$4,'Block buidling '!$U$830:$U$943,"&gt;="&amp;Sumary!O$4,'Block buidling '!$F$830:$F$943,Sumary!$L234,'Block buidling '!$H$830:$H$943,"SS")</f>
        <v>0</v>
      </c>
      <c r="Q237" s="472">
        <f>+COUNTIFS('Block buidling '!$U$830:$U$943,"&lt;"&amp;Sumary!Q$4,'Block buidling '!$U$830:$U$943,"&gt;="&amp;Sumary!P$4,'Block buidling '!$F$830:$F$943,Sumary!$L234,'Block buidling '!$H$830:$H$943,"SS")</f>
        <v>0</v>
      </c>
      <c r="R237" s="472">
        <f>+COUNTIFS('Block buidling '!$U$830:$U$943,"&lt;"&amp;Sumary!R$4,'Block buidling '!$U$830:$U$943,"&gt;="&amp;Sumary!Q$4,'Block buidling '!$F$830:$F$943,Sumary!$L234,'Block buidling '!$H$830:$H$943,"SS")</f>
        <v>0</v>
      </c>
      <c r="S237" s="472">
        <f>+COUNTIFS('Block buidling '!$U$830:$U$943,"&lt;"&amp;Sumary!S$4,'Block buidling '!$U$830:$U$943,"&gt;="&amp;Sumary!R$4,'Block buidling '!$F$830:$F$943,Sumary!$L234,'Block buidling '!$H$830:$H$943,"SS")</f>
        <v>0</v>
      </c>
      <c r="T237" s="472">
        <f>+COUNTIFS('Block buidling '!$U$830:$U$943,"&lt;"&amp;Sumary!T$4,'Block buidling '!$U$830:$U$943,"&gt;="&amp;Sumary!S$4,'Block buidling '!$F$830:$F$943,Sumary!$L234,'Block buidling '!$H$830:$H$943,"SS")</f>
        <v>0</v>
      </c>
      <c r="U237" s="472">
        <f>+COUNTIFS('Block buidling '!$U$830:$U$943,"&gt;="&amp;Sumary!T$4,'Block buidling '!$F$830:$F$943,Sumary!$L234,'Block buidling '!$H$830:$H$943,"SS")</f>
        <v>7</v>
      </c>
    </row>
    <row r="238" spans="12:21" hidden="1" outlineLevel="2" x14ac:dyDescent="0.25">
      <c r="L238" s="600"/>
      <c r="M238" s="614" t="s">
        <v>3492</v>
      </c>
      <c r="N238" s="470" t="s">
        <v>3484</v>
      </c>
      <c r="O238" s="471">
        <f>+COUNTIFS('Block buidling '!$E$830:$E$943,"&lt;"&amp;Sumary!O$4,'Block buidling '!$F$830:$F$943,Sumary!$L234,'Block buidling '!$H$830:$H$943,"SS")</f>
        <v>0</v>
      </c>
      <c r="P238" s="472">
        <f>+COUNTIFS('Block buidling '!$E$830:$E$943,"&lt;"&amp;Sumary!P$4,'Block buidling '!$E$830:$E$943,"&gt;="&amp;Sumary!O$4,'Block buidling '!$F$830:$F$943,Sumary!$L234,'Block buidling '!$H$830:$H$943,"SS")</f>
        <v>0</v>
      </c>
      <c r="Q238" s="472">
        <f>+COUNTIFS('Block buidling '!$E$830:$E$943,"&lt;"&amp;Sumary!Q$4,'Block buidling '!$E$830:$E$943,"&gt;="&amp;Sumary!P$4,'Block buidling '!$F$830:$F$943,Sumary!$L234,'Block buidling '!$H$830:$H$943,"SS")</f>
        <v>0</v>
      </c>
      <c r="R238" s="472">
        <f>+COUNTIFS('Block buidling '!$E$830:$E$943,"&lt;"&amp;Sumary!R$4,'Block buidling '!$E$830:$E$943,"&gt;="&amp;Sumary!Q$4,'Block buidling '!$F$830:$F$943,Sumary!$L234,'Block buidling '!$H$830:$H$943,"SS")</f>
        <v>0</v>
      </c>
      <c r="S238" s="472">
        <f>+COUNTIFS('Block buidling '!$E$830:$E$943,"&lt;"&amp;Sumary!S$4,'Block buidling '!$E$830:$E$943,"&gt;="&amp;Sumary!R$4,'Block buidling '!$F$830:$F$943,Sumary!$L234,'Block buidling '!$H$830:$H$943,"SS")</f>
        <v>3</v>
      </c>
      <c r="T238" s="472">
        <f>+COUNTIFS('Block buidling '!$E$830:$E$943,"&lt;"&amp;Sumary!T$4,'Block buidling '!$E$830:$E$943,"&gt;="&amp;Sumary!S$4,'Block buidling '!$F$830:$F$943,Sumary!$L234,'Block buidling '!$H$830:$H$943,"SS")</f>
        <v>3</v>
      </c>
      <c r="U238" s="472">
        <f>+COUNTIFS('Block buidling '!$E$830:$E$943,"&gt;="&amp;Sumary!T$4,'Block buidling '!$F$830:$F$943,Sumary!$L234,'Block buidling '!$H$830:$H$943,"SS")</f>
        <v>1</v>
      </c>
    </row>
    <row r="239" spans="12:21" hidden="1" outlineLevel="1" collapsed="1" x14ac:dyDescent="0.25">
      <c r="L239" s="601"/>
      <c r="M239" s="601"/>
      <c r="N239" s="470" t="s">
        <v>3392</v>
      </c>
      <c r="O239" s="471">
        <f>+COUNTIFS('Block buidling '!$K$830:$K$943,"&lt;"&amp;Sumary!O$4,'Block buidling '!$F$830:$F$943,Sumary!$L234,'Block buidling '!$H$830:$H$943,"SS")</f>
        <v>0</v>
      </c>
      <c r="P239" s="472">
        <f>+COUNTIFS('Block buidling '!$K$830:$K$943,"&lt;"&amp;Sumary!P$4,'Block buidling '!$K$830:$K$943,"&gt;="&amp;Sumary!O$4,'Block buidling '!$F$830:$F$943,Sumary!$L234,'Block buidling '!$H$830:$H$943,"SS")</f>
        <v>0</v>
      </c>
      <c r="Q239" s="472">
        <f>+COUNTIFS('Block buidling '!$K$830:$K$943,"&lt;"&amp;Sumary!Q$4,'Block buidling '!$K$830:$K$943,"&gt;="&amp;Sumary!P$4,'Block buidling '!$F$830:$F$943,Sumary!$L234,'Block buidling '!$H$830:$H$943,"SS")</f>
        <v>0</v>
      </c>
      <c r="R239" s="472">
        <f>+COUNTIFS('Block buidling '!$K$830:$K$943,"&lt;"&amp;Sumary!R$4,'Block buidling '!$K$830:$K$943,"&gt;="&amp;Sumary!Q$4,'Block buidling '!$F$830:$F$943,Sumary!$L234,'Block buidling '!$H$830:$H$943,"SS")</f>
        <v>0</v>
      </c>
      <c r="S239" s="472">
        <f>+COUNTIFS('Block buidling '!$K$830:$K$943,"&lt;"&amp;Sumary!S$4,'Block buidling '!$K$830:$K$943,"&gt;="&amp;Sumary!R$4,'Block buidling '!$F$830:$F$943,Sumary!$L234,'Block buidling '!$H$830:$H$943,"SS")</f>
        <v>0</v>
      </c>
      <c r="T239" s="472">
        <f>+COUNTIFS('Block buidling '!$K$830:$K$943,"&lt;"&amp;Sumary!T$4,'Block buidling '!$K$830:$K$943,"&gt;="&amp;Sumary!S$4,'Block buidling '!$F$830:$F$943,Sumary!$L234,'Block buidling '!$H$830:$H$943,"SS")</f>
        <v>0</v>
      </c>
      <c r="U239" s="472">
        <f>+COUNTIFS('Block buidling '!$K$830:$K$943,"&gt;="&amp;Sumary!T$4,'Block buidling '!$F$830:$F$943,Sumary!$L234,'Block buidling '!$H$830:$H$943,"SS")</f>
        <v>7</v>
      </c>
    </row>
    <row r="240" spans="12:21" hidden="1" outlineLevel="1" x14ac:dyDescent="0.25">
      <c r="L240" s="474"/>
      <c r="M240" s="474"/>
      <c r="N240" s="474"/>
      <c r="O240" s="475"/>
      <c r="P240" s="475"/>
      <c r="Q240" s="475"/>
      <c r="R240" s="475"/>
      <c r="S240" s="475"/>
      <c r="T240" s="475"/>
      <c r="U240" s="475"/>
    </row>
    <row r="241" spans="12:21" hidden="1" outlineLevel="1" x14ac:dyDescent="0.25">
      <c r="L241" s="599" t="s">
        <v>42</v>
      </c>
      <c r="M241" s="467" t="s">
        <v>1634</v>
      </c>
      <c r="N241" s="467"/>
      <c r="O241" s="468">
        <f>COUNTIFS('Block buidling '!$Y$851:$Y$943,"&lt;"&amp;Sumary!O$4,'Block buidling '!$F$851:$F$943,Sumary!$L241,'Block buidling '!$H$851:$H$943,"SS")</f>
        <v>0</v>
      </c>
      <c r="P241" s="469">
        <f>COUNTIFS('Block buidling '!$Y$851:$Y$943,"&lt;"&amp;Sumary!P$4,'Block buidling '!$Y$851:$Y$943,"&gt;="&amp;Sumary!O$4,'Block buidling '!$F$851:$F$943,Sumary!$L241,'Block buidling '!$H$851:$H$943,"SS")</f>
        <v>0</v>
      </c>
      <c r="Q241" s="469">
        <f>COUNTIFS('Block buidling '!$Y$851:$Y$943,"&lt;"&amp;Sumary!Q$4,'Block buidling '!$Y$851:$Y$943,"&gt;="&amp;Sumary!P$4,'Block buidling '!$F$851:$F$943,Sumary!$L241,'Block buidling '!$H$851:$H$943,"SS")</f>
        <v>1</v>
      </c>
      <c r="R241" s="469">
        <f>COUNTIFS('Block buidling '!$Y$851:$Y$943,"&gt;="&amp;Sumary!Q$4,'Block buidling '!$F$851:$F$943,Sumary!$L241,'Block buidling '!$H$851:$H$943,"SS")</f>
        <v>7</v>
      </c>
      <c r="S241" s="469">
        <f>COUNTIFS('Block buidling '!$Y$851:$Y$943,"&gt;="&amp;Sumary!R$4,'Block buidling '!$F$851:$F$943,Sumary!$L241,'Block buidling '!$H$851:$H$943,"SS")</f>
        <v>0</v>
      </c>
      <c r="T241" s="469">
        <f>COUNTIFS('Block buidling '!$Y$851:$Y$943,"&gt;="&amp;Sumary!S$4,'Block buidling '!$F$851:$F$943,Sumary!$L241,'Block buidling '!$H$851:$H$943,"SS")</f>
        <v>0</v>
      </c>
      <c r="U241" s="469"/>
    </row>
    <row r="242" spans="12:21" hidden="1" outlineLevel="1" x14ac:dyDescent="0.25">
      <c r="L242" s="600"/>
      <c r="M242" s="470" t="s">
        <v>2782</v>
      </c>
      <c r="N242" s="470"/>
      <c r="O242" s="471">
        <f>COUNTIFS('Block buidling '!$AC$851:$AC$943,"&lt;"&amp;Sumary!O$4,'Block buidling '!$F$851:$F$943,Sumary!$L241,'Block buidling '!$H$851:$H$943,"SS")</f>
        <v>2</v>
      </c>
      <c r="P242" s="472">
        <f>COUNTIFS('Block buidling '!$AC$851:$AC$943,"&lt;"&amp;Sumary!P$4,'Block buidling '!$AC$851:$AC$943,"&gt;="&amp;Sumary!O$4,'Block buidling '!$F$851:$F$943,Sumary!$L241,'Block buidling '!$H$851:$H$943,"SS")</f>
        <v>1</v>
      </c>
      <c r="Q242" s="472">
        <f>COUNTIFS('Block buidling '!$AC$851:$AC$943,"&lt;"&amp;Sumary!Q$4,'Block buidling '!$AC$851:$AC$943,"&gt;="&amp;Sumary!P$4,'Block buidling '!$F$851:$F$943,Sumary!$L241,'Block buidling '!$H$851:$H$943,"SS")</f>
        <v>1</v>
      </c>
      <c r="R242" s="472">
        <f>COUNTIFS('Block buidling '!$AC$851:$AC$943,"&gt;="&amp;Sumary!Q$4,'Block buidling '!$F$851:$F$943,Sumary!$L241,'Block buidling '!$H$851:$H$943,"SS")</f>
        <v>4</v>
      </c>
      <c r="S242" s="472">
        <f>COUNTIFS('Block buidling '!$AC$851:$AC$943,"&gt;="&amp;Sumary!R$4,'Block buidling '!$F$851:$F$943,Sumary!$L241,'Block buidling '!$H$851:$H$943,"SS")</f>
        <v>0</v>
      </c>
      <c r="T242" s="472">
        <f>COUNTIFS('Block buidling '!$AC$851:$AC$943,"&gt;="&amp;Sumary!S$4,'Block buidling '!$F$851:$F$943,Sumary!$L241,'Block buidling '!$H$851:$H$943,"SS")</f>
        <v>0</v>
      </c>
      <c r="U242" s="472"/>
    </row>
    <row r="243" spans="12:21" hidden="1" outlineLevel="1" x14ac:dyDescent="0.25">
      <c r="L243" s="600"/>
      <c r="M243" s="614" t="s">
        <v>2775</v>
      </c>
      <c r="N243" s="470" t="s">
        <v>3484</v>
      </c>
      <c r="O243" s="471">
        <f>+COUNTIFS('Block buidling '!$T$830:$T$943,"&lt;"&amp;Sumary!O$4,'Block buidling '!$F$830:$F$943,Sumary!$L241,'Block buidling '!$H$830:$H$943,"SS")</f>
        <v>0</v>
      </c>
      <c r="P243" s="472">
        <f>+COUNTIFS('Block buidling '!$T$830:$T$943,"&lt;"&amp;Sumary!P$4,'Block buidling '!$T$830:$T$943,"&gt;="&amp;Sumary!O$4,'Block buidling '!$F$830:$F$943,Sumary!$L241,'Block buidling '!$H$830:$H$943,"SS")</f>
        <v>0</v>
      </c>
      <c r="Q243" s="472">
        <f>+COUNTIFS('Block buidling '!$T$830:$T$943,"&lt;"&amp;Sumary!Q$4,'Block buidling '!$T$830:$T$943,"&gt;="&amp;Sumary!P$4,'Block buidling '!$F$830:$F$943,Sumary!$L241,'Block buidling '!$H$830:$H$943,"SS")</f>
        <v>0</v>
      </c>
      <c r="R243" s="472">
        <f>+COUNTIFS('Block buidling '!$T$830:$T$943,"&lt;"&amp;Sumary!R$4,'Block buidling '!$T$830:$T$943,"&gt;="&amp;Sumary!Q$4,'Block buidling '!$F$830:$F$943,Sumary!$L241,'Block buidling '!$H$830:$H$943,"SS")</f>
        <v>0</v>
      </c>
      <c r="S243" s="472">
        <f>+COUNTIFS('Block buidling '!$T$830:$T$943,"&lt;"&amp;Sumary!S$4,'Block buidling '!$T$830:$T$943,"&gt;="&amp;Sumary!R$4,'Block buidling '!$F$830:$F$943,Sumary!$L241,'Block buidling '!$H$830:$H$943,"SS")</f>
        <v>0</v>
      </c>
      <c r="T243" s="472">
        <f>+COUNTIFS('Block buidling '!$T$830:$T$943,"&lt;"&amp;Sumary!T$4,'Block buidling '!$T$830:$T$943,"&gt;="&amp;Sumary!S$4,'Block buidling '!$F$830:$F$943,Sumary!$L241,'Block buidling '!$H$830:$H$943,"SS")</f>
        <v>4</v>
      </c>
      <c r="U243" s="472">
        <f>+COUNTIFS('Block buidling '!$T$830:$T$943,"&gt;="&amp;Sumary!T$4,'Block buidling '!$F$830:$F$943,Sumary!$L241,'Block buidling '!$H$830:$H$943,"SS")</f>
        <v>4</v>
      </c>
    </row>
    <row r="244" spans="12:21" hidden="1" outlineLevel="2" x14ac:dyDescent="0.25">
      <c r="L244" s="600"/>
      <c r="M244" s="615"/>
      <c r="N244" s="470" t="s">
        <v>3392</v>
      </c>
      <c r="O244" s="471">
        <f>+COUNTIFS('Block buidling '!$U$830:$U$943,"&lt;"&amp;Sumary!O$4,'Block buidling '!$F$830:$F$943,Sumary!$L241,'Block buidling '!$H$830:$H$943,"SS")</f>
        <v>0</v>
      </c>
      <c r="P244" s="472">
        <f>+COUNTIFS('Block buidling '!$U$830:$U$943,"&lt;"&amp;Sumary!P$4,'Block buidling '!$U$830:$U$943,"&gt;="&amp;Sumary!O$4,'Block buidling '!$F$830:$F$943,Sumary!$L241,'Block buidling '!$H$830:$H$943,"SS")</f>
        <v>0</v>
      </c>
      <c r="Q244" s="472">
        <f>+COUNTIFS('Block buidling '!$U$830:$U$943,"&lt;"&amp;Sumary!Q$4,'Block buidling '!$U$830:$U$943,"&gt;="&amp;Sumary!P$4,'Block buidling '!$F$830:$F$943,Sumary!$L241,'Block buidling '!$H$830:$H$943,"SS")</f>
        <v>0</v>
      </c>
      <c r="R244" s="472">
        <f>+COUNTIFS('Block buidling '!$U$830:$U$943,"&lt;"&amp;Sumary!R$4,'Block buidling '!$U$830:$U$943,"&gt;="&amp;Sumary!Q$4,'Block buidling '!$F$830:$F$943,Sumary!$L241,'Block buidling '!$H$830:$H$943,"SS")</f>
        <v>0</v>
      </c>
      <c r="S244" s="472">
        <f>+COUNTIFS('Block buidling '!$U$830:$U$943,"&lt;"&amp;Sumary!S$4,'Block buidling '!$U$830:$U$943,"&gt;="&amp;Sumary!R$4,'Block buidling '!$F$830:$F$943,Sumary!$L241,'Block buidling '!$H$830:$H$943,"SS")</f>
        <v>0</v>
      </c>
      <c r="T244" s="472">
        <f>+COUNTIFS('Block buidling '!$U$830:$U$943,"&lt;"&amp;Sumary!T$4,'Block buidling '!$U$830:$U$943,"&gt;="&amp;Sumary!S$4,'Block buidling '!$F$830:$F$943,Sumary!$L241,'Block buidling '!$H$830:$H$943,"SS")</f>
        <v>0</v>
      </c>
      <c r="U244" s="472">
        <f>+COUNTIFS('Block buidling '!$U$830:$U$943,"&gt;="&amp;Sumary!T$4,'Block buidling '!$F$830:$F$943,Sumary!$L241,'Block buidling '!$H$830:$H$943,"SS")</f>
        <v>8</v>
      </c>
    </row>
    <row r="245" spans="12:21" hidden="1" outlineLevel="2" x14ac:dyDescent="0.25">
      <c r="L245" s="600"/>
      <c r="M245" s="614" t="s">
        <v>3492</v>
      </c>
      <c r="N245" s="470" t="s">
        <v>3484</v>
      </c>
      <c r="O245" s="471">
        <f>+COUNTIFS('Block buidling '!$E$830:$E$943,"&lt;"&amp;Sumary!O$4,'Block buidling '!$F$830:$F$943,Sumary!$L241,'Block buidling '!$H$830:$H$943,"SS")</f>
        <v>0</v>
      </c>
      <c r="P245" s="472">
        <f>+COUNTIFS('Block buidling '!$E$830:$E$943,"&lt;"&amp;Sumary!P$4,'Block buidling '!$E$830:$E$943,"&gt;="&amp;Sumary!O$4,'Block buidling '!$F$830:$F$943,Sumary!$L241,'Block buidling '!$H$830:$H$943,"SS")</f>
        <v>0</v>
      </c>
      <c r="Q245" s="472">
        <f>+COUNTIFS('Block buidling '!$E$830:$E$943,"&lt;"&amp;Sumary!Q$4,'Block buidling '!$E$830:$E$943,"&gt;="&amp;Sumary!P$4,'Block buidling '!$F$830:$F$943,Sumary!$L241,'Block buidling '!$H$830:$H$943,"SS")</f>
        <v>0</v>
      </c>
      <c r="R245" s="472">
        <f>+COUNTIFS('Block buidling '!$E$830:$E$943,"&lt;"&amp;Sumary!R$4,'Block buidling '!$E$830:$E$943,"&gt;="&amp;Sumary!Q$4,'Block buidling '!$F$830:$F$943,Sumary!$L241,'Block buidling '!$H$830:$H$943,"SS")</f>
        <v>0</v>
      </c>
      <c r="S245" s="472">
        <f>+COUNTIFS('Block buidling '!$E$830:$E$943,"&lt;"&amp;Sumary!S$4,'Block buidling '!$E$830:$E$943,"&gt;="&amp;Sumary!R$4,'Block buidling '!$F$830:$F$943,Sumary!$L241,'Block buidling '!$H$830:$H$943,"SS")</f>
        <v>4</v>
      </c>
      <c r="T245" s="472">
        <f>+COUNTIFS('Block buidling '!$E$830:$E$943,"&lt;"&amp;Sumary!T$4,'Block buidling '!$E$830:$E$943,"&gt;="&amp;Sumary!S$4,'Block buidling '!$F$830:$F$943,Sumary!$L241,'Block buidling '!$H$830:$H$943,"SS")</f>
        <v>2</v>
      </c>
      <c r="U245" s="472">
        <f>+COUNTIFS('Block buidling '!$E$830:$E$943,"&gt;="&amp;Sumary!T$4,'Block buidling '!$F$830:$F$943,Sumary!$L241,'Block buidling '!$H$830:$H$943,"SS")</f>
        <v>2</v>
      </c>
    </row>
    <row r="246" spans="12:21" hidden="1" outlineLevel="1" collapsed="1" x14ac:dyDescent="0.25">
      <c r="L246" s="601"/>
      <c r="M246" s="601"/>
      <c r="N246" s="470" t="s">
        <v>3392</v>
      </c>
      <c r="O246" s="471">
        <f>+COUNTIFS('Block buidling '!$K$830:$K$943,"&lt;"&amp;Sumary!O$4,'Block buidling '!$F$830:$F$943,Sumary!$L241,'Block buidling '!$H$830:$H$943,"SS")</f>
        <v>0</v>
      </c>
      <c r="P246" s="472">
        <f>+COUNTIFS('Block buidling '!$K$830:$K$943,"&lt;"&amp;Sumary!P$4,'Block buidling '!$K$830:$K$943,"&gt;="&amp;Sumary!O$4,'Block buidling '!$F$830:$F$943,Sumary!$L241,'Block buidling '!$H$830:$H$943,"SS")</f>
        <v>0</v>
      </c>
      <c r="Q246" s="472">
        <f>+COUNTIFS('Block buidling '!$K$830:$K$943,"&lt;"&amp;Sumary!Q$4,'Block buidling '!$K$830:$K$943,"&gt;="&amp;Sumary!P$4,'Block buidling '!$F$830:$F$943,Sumary!$L241,'Block buidling '!$H$830:$H$943,"SS")</f>
        <v>0</v>
      </c>
      <c r="R246" s="472">
        <f>+COUNTIFS('Block buidling '!$K$830:$K$943,"&lt;"&amp;Sumary!R$4,'Block buidling '!$K$830:$K$943,"&gt;="&amp;Sumary!Q$4,'Block buidling '!$F$830:$F$943,Sumary!$L241,'Block buidling '!$H$830:$H$943,"SS")</f>
        <v>0</v>
      </c>
      <c r="S246" s="472">
        <f>+COUNTIFS('Block buidling '!$K$830:$K$943,"&lt;"&amp;Sumary!S$4,'Block buidling '!$K$830:$K$943,"&gt;="&amp;Sumary!R$4,'Block buidling '!$F$830:$F$943,Sumary!$L241,'Block buidling '!$H$830:$H$943,"SS")</f>
        <v>0</v>
      </c>
      <c r="T246" s="472">
        <f>+COUNTIFS('Block buidling '!$K$830:$K$943,"&lt;"&amp;Sumary!T$4,'Block buidling '!$K$830:$K$943,"&gt;="&amp;Sumary!S$4,'Block buidling '!$F$830:$F$943,Sumary!$L241,'Block buidling '!$H$830:$H$943,"SS")</f>
        <v>0</v>
      </c>
      <c r="U246" s="472">
        <f>+COUNTIFS('Block buidling '!$K$830:$K$943,"&gt;="&amp;Sumary!T$4,'Block buidling '!$F$830:$F$943,Sumary!$L241,'Block buidling '!$H$830:$H$943,"SS")</f>
        <v>8</v>
      </c>
    </row>
    <row r="247" spans="12:21" hidden="1" outlineLevel="1" x14ac:dyDescent="0.25">
      <c r="L247" s="474"/>
      <c r="M247" s="474"/>
      <c r="N247" s="474"/>
      <c r="O247" s="475"/>
      <c r="P247" s="475"/>
      <c r="Q247" s="475"/>
      <c r="R247" s="475"/>
      <c r="S247" s="475"/>
      <c r="T247" s="475"/>
      <c r="U247" s="475"/>
    </row>
    <row r="248" spans="12:21" hidden="1" outlineLevel="1" x14ac:dyDescent="0.25">
      <c r="L248" s="599" t="s">
        <v>1</v>
      </c>
      <c r="M248" s="467" t="s">
        <v>1634</v>
      </c>
      <c r="N248" s="467"/>
      <c r="O248" s="468">
        <f>COUNTIFS('Block buidling '!$Y$851:$Y$943,"&lt;"&amp;Sumary!O$4,'Block buidling '!$F$851:$F$943,Sumary!$L248,'Block buidling '!$H$851:$H$943,"SS")</f>
        <v>0</v>
      </c>
      <c r="P248" s="469">
        <f>COUNTIFS('Block buidling '!$Y$851:$Y$943,"&lt;"&amp;Sumary!P$4,'Block buidling '!$Y$851:$Y$943,"&gt;="&amp;Sumary!O$4,'Block buidling '!$F$851:$F$943,Sumary!$L248,'Block buidling '!$H$851:$H$943,"SS")</f>
        <v>0</v>
      </c>
      <c r="Q248" s="469">
        <f>COUNTIFS('Block buidling '!$Y$851:$Y$943,"&lt;"&amp;Sumary!Q$4,'Block buidling '!$Y$851:$Y$943,"&gt;="&amp;Sumary!P$4,'Block buidling '!$F$851:$F$943,Sumary!$L248,'Block buidling '!$H$851:$H$943,"SS")</f>
        <v>0</v>
      </c>
      <c r="R248" s="469">
        <f>COUNTIFS('Block buidling '!$Y$851:$Y$943,"&gt;="&amp;Sumary!Q$4,'Block buidling '!$F$851:$F$943,Sumary!$L248,'Block buidling '!$H$851:$H$943,"SS")</f>
        <v>7</v>
      </c>
      <c r="S248" s="469">
        <f>COUNTIFS('Block buidling '!$Y$851:$Y$943,"&gt;="&amp;Sumary!R$4,'Block buidling '!$F$851:$F$943,Sumary!$L248,'Block buidling '!$H$851:$H$943,"SS")</f>
        <v>2</v>
      </c>
      <c r="T248" s="469">
        <f>COUNTIFS('Block buidling '!$Y$851:$Y$943,"&gt;="&amp;Sumary!S$4,'Block buidling '!$F$851:$F$943,Sumary!$L248,'Block buidling '!$H$851:$H$943,"SS")</f>
        <v>1</v>
      </c>
      <c r="U248" s="469"/>
    </row>
    <row r="249" spans="12:21" hidden="1" outlineLevel="1" x14ac:dyDescent="0.25">
      <c r="L249" s="600"/>
      <c r="M249" s="470" t="s">
        <v>2782</v>
      </c>
      <c r="N249" s="470"/>
      <c r="O249" s="471">
        <f>COUNTIFS('Block buidling '!$AC$851:$AC$943,"&lt;"&amp;Sumary!O$4,'Block buidling '!$F$851:$F$943,Sumary!$L248,'Block buidling '!$H$851:$H$943,"SS")</f>
        <v>0</v>
      </c>
      <c r="P249" s="472">
        <f>COUNTIFS('Block buidling '!$AC$851:$AC$943,"&lt;"&amp;Sumary!P$4,'Block buidling '!$AC$851:$AC$943,"&gt;="&amp;Sumary!O$4,'Block buidling '!$F$851:$F$943,Sumary!$L248,'Block buidling '!$H$851:$H$943,"SS")</f>
        <v>0</v>
      </c>
      <c r="Q249" s="472">
        <f>COUNTIFS('Block buidling '!$AC$851:$AC$943,"&lt;"&amp;Sumary!Q$4,'Block buidling '!$AC$851:$AC$943,"&gt;="&amp;Sumary!P$4,'Block buidling '!$F$851:$F$943,Sumary!$L248,'Block buidling '!$H$851:$H$943,"SS")</f>
        <v>1</v>
      </c>
      <c r="R249" s="472">
        <f>COUNTIFS('Block buidling '!$AC$851:$AC$943,"&gt;="&amp;Sumary!Q$4,'Block buidling '!$F$851:$F$943,Sumary!$L248,'Block buidling '!$H$851:$H$943,"SS")</f>
        <v>6</v>
      </c>
      <c r="S249" s="472">
        <f>COUNTIFS('Block buidling '!$AC$851:$AC$943,"&gt;="&amp;Sumary!R$4,'Block buidling '!$F$851:$F$943,Sumary!$L248,'Block buidling '!$H$851:$H$943,"SS")</f>
        <v>2</v>
      </c>
      <c r="T249" s="472">
        <f>COUNTIFS('Block buidling '!$AC$851:$AC$943,"&gt;="&amp;Sumary!S$4,'Block buidling '!$F$851:$F$943,Sumary!$L248,'Block buidling '!$H$851:$H$943,"SS")</f>
        <v>1</v>
      </c>
      <c r="U249" s="472"/>
    </row>
    <row r="250" spans="12:21" hidden="1" outlineLevel="1" x14ac:dyDescent="0.25">
      <c r="L250" s="600"/>
      <c r="M250" s="614" t="s">
        <v>2775</v>
      </c>
      <c r="N250" s="470" t="s">
        <v>3484</v>
      </c>
      <c r="O250" s="471">
        <f>+COUNTIFS('Block buidling '!$T$830:$T$943,"&lt;"&amp;Sumary!O$4,'Block buidling '!$F$830:$F$943,Sumary!$L248,'Block buidling '!$H$830:$H$943,"SS")</f>
        <v>0</v>
      </c>
      <c r="P250" s="472">
        <f>+COUNTIFS('Block buidling '!$T$830:$T$943,"&lt;"&amp;Sumary!P$4,'Block buidling '!$T$830:$T$943,"&gt;="&amp;Sumary!O$4,'Block buidling '!$F$830:$F$943,Sumary!$L248,'Block buidling '!$H$830:$H$943,"SS")</f>
        <v>0</v>
      </c>
      <c r="Q250" s="472">
        <f>+COUNTIFS('Block buidling '!$T$830:$T$943,"&lt;"&amp;Sumary!Q$4,'Block buidling '!$T$830:$T$943,"&gt;="&amp;Sumary!P$4,'Block buidling '!$F$830:$F$943,Sumary!$L248,'Block buidling '!$H$830:$H$943,"SS")</f>
        <v>0</v>
      </c>
      <c r="R250" s="472">
        <f>+COUNTIFS('Block buidling '!$T$830:$T$943,"&lt;"&amp;Sumary!R$4,'Block buidling '!$T$830:$T$943,"&gt;="&amp;Sumary!Q$4,'Block buidling '!$F$830:$F$943,Sumary!$L248,'Block buidling '!$H$830:$H$943,"SS")</f>
        <v>0</v>
      </c>
      <c r="S250" s="472">
        <f>+COUNTIFS('Block buidling '!$T$830:$T$943,"&lt;"&amp;Sumary!S$4,'Block buidling '!$T$830:$T$943,"&gt;="&amp;Sumary!R$4,'Block buidling '!$F$830:$F$943,Sumary!$L248,'Block buidling '!$H$830:$H$943,"SS")</f>
        <v>0</v>
      </c>
      <c r="T250" s="472">
        <f>+COUNTIFS('Block buidling '!$T$830:$T$943,"&lt;"&amp;Sumary!T$4,'Block buidling '!$T$830:$T$943,"&gt;="&amp;Sumary!S$4,'Block buidling '!$F$830:$F$943,Sumary!$L248,'Block buidling '!$H$830:$H$943,"SS")</f>
        <v>6</v>
      </c>
      <c r="U250" s="472">
        <f>+COUNTIFS('Block buidling '!$T$830:$T$943,"&gt;="&amp;Sumary!T$4,'Block buidling '!$F$830:$F$943,Sumary!$L248,'Block buidling '!$H$830:$H$943,"SS")</f>
        <v>1</v>
      </c>
    </row>
    <row r="251" spans="12:21" hidden="1" outlineLevel="2" x14ac:dyDescent="0.25">
      <c r="L251" s="600"/>
      <c r="M251" s="615"/>
      <c r="N251" s="470" t="s">
        <v>3392</v>
      </c>
      <c r="O251" s="471">
        <f>+COUNTIFS('Block buidling '!$U$830:$U$943,"&lt;"&amp;Sumary!O$4,'Block buidling '!$F$830:$F$943,Sumary!$L248,'Block buidling '!$H$830:$H$943,"SS")</f>
        <v>0</v>
      </c>
      <c r="P251" s="472">
        <f>+COUNTIFS('Block buidling '!$U$830:$U$943,"&lt;"&amp;Sumary!P$4,'Block buidling '!$U$830:$U$943,"&gt;="&amp;Sumary!O$4,'Block buidling '!$F$830:$F$943,Sumary!$L248,'Block buidling '!$H$830:$H$943,"SS")</f>
        <v>0</v>
      </c>
      <c r="Q251" s="472">
        <f>+COUNTIFS('Block buidling '!$U$830:$U$943,"&lt;"&amp;Sumary!Q$4,'Block buidling '!$U$830:$U$943,"&gt;="&amp;Sumary!P$4,'Block buidling '!$F$830:$F$943,Sumary!$L248,'Block buidling '!$H$830:$H$943,"SS")</f>
        <v>0</v>
      </c>
      <c r="R251" s="472">
        <f>+COUNTIFS('Block buidling '!$U$830:$U$943,"&lt;"&amp;Sumary!R$4,'Block buidling '!$U$830:$U$943,"&gt;="&amp;Sumary!Q$4,'Block buidling '!$F$830:$F$943,Sumary!$L248,'Block buidling '!$H$830:$H$943,"SS")</f>
        <v>0</v>
      </c>
      <c r="S251" s="472">
        <f>+COUNTIFS('Block buidling '!$U$830:$U$943,"&lt;"&amp;Sumary!S$4,'Block buidling '!$U$830:$U$943,"&gt;="&amp;Sumary!R$4,'Block buidling '!$F$830:$F$943,Sumary!$L248,'Block buidling '!$H$830:$H$943,"SS")</f>
        <v>0</v>
      </c>
      <c r="T251" s="472">
        <f>+COUNTIFS('Block buidling '!$U$830:$U$943,"&lt;"&amp;Sumary!T$4,'Block buidling '!$U$830:$U$943,"&gt;="&amp;Sumary!S$4,'Block buidling '!$F$830:$F$943,Sumary!$L248,'Block buidling '!$H$830:$H$943,"SS")</f>
        <v>0</v>
      </c>
      <c r="U251" s="472">
        <f>+COUNTIFS('Block buidling '!$U$830:$U$943,"&gt;="&amp;Sumary!T$4,'Block buidling '!$F$830:$F$943,Sumary!$L248,'Block buidling '!$H$830:$H$943,"SS")</f>
        <v>7</v>
      </c>
    </row>
    <row r="252" spans="12:21" hidden="1" outlineLevel="2" x14ac:dyDescent="0.25">
      <c r="L252" s="600"/>
      <c r="M252" s="614" t="s">
        <v>3492</v>
      </c>
      <c r="N252" s="470" t="s">
        <v>3484</v>
      </c>
      <c r="O252" s="471">
        <f>+COUNTIFS('Block buidling '!$E$830:$E$943,"&lt;"&amp;Sumary!O$4,'Block buidling '!$F$830:$F$943,Sumary!$L248,'Block buidling '!$H$830:$H$943,"SS")</f>
        <v>0</v>
      </c>
      <c r="P252" s="472">
        <f>+COUNTIFS('Block buidling '!$E$830:$E$943,"&lt;"&amp;Sumary!P$4,'Block buidling '!$E$830:$E$943,"&gt;="&amp;Sumary!O$4,'Block buidling '!$F$830:$F$943,Sumary!$L248,'Block buidling '!$H$830:$H$943,"SS")</f>
        <v>0</v>
      </c>
      <c r="Q252" s="472">
        <f>+COUNTIFS('Block buidling '!$E$830:$E$943,"&lt;"&amp;Sumary!Q$4,'Block buidling '!$E$830:$E$943,"&gt;="&amp;Sumary!P$4,'Block buidling '!$F$830:$F$943,Sumary!$L248,'Block buidling '!$H$830:$H$943,"SS")</f>
        <v>0</v>
      </c>
      <c r="R252" s="472">
        <f>+COUNTIFS('Block buidling '!$E$830:$E$943,"&lt;"&amp;Sumary!R$4,'Block buidling '!$E$830:$E$943,"&gt;="&amp;Sumary!Q$4,'Block buidling '!$F$830:$F$943,Sumary!$L248,'Block buidling '!$H$830:$H$943,"SS")</f>
        <v>0</v>
      </c>
      <c r="S252" s="472">
        <f>+COUNTIFS('Block buidling '!$E$830:$E$943,"&lt;"&amp;Sumary!S$4,'Block buidling '!$E$830:$E$943,"&gt;="&amp;Sumary!R$4,'Block buidling '!$F$830:$F$943,Sumary!$L248,'Block buidling '!$H$830:$H$943,"SS")</f>
        <v>2</v>
      </c>
      <c r="T252" s="472">
        <f>+COUNTIFS('Block buidling '!$E$830:$E$943,"&lt;"&amp;Sumary!T$4,'Block buidling '!$E$830:$E$943,"&gt;="&amp;Sumary!S$4,'Block buidling '!$F$830:$F$943,Sumary!$L248,'Block buidling '!$H$830:$H$943,"SS")</f>
        <v>0</v>
      </c>
      <c r="U252" s="472">
        <f>+COUNTIFS('Block buidling '!$E$830:$E$943,"&gt;="&amp;Sumary!T$4,'Block buidling '!$F$830:$F$943,Sumary!$L248,'Block buidling '!$H$830:$H$943,"SS")</f>
        <v>5</v>
      </c>
    </row>
    <row r="253" spans="12:21" hidden="1" outlineLevel="1" collapsed="1" x14ac:dyDescent="0.25">
      <c r="L253" s="601"/>
      <c r="M253" s="601"/>
      <c r="N253" s="470" t="s">
        <v>3392</v>
      </c>
      <c r="O253" s="471">
        <f>+COUNTIFS('Block buidling '!$K$830:$K$943,"&lt;"&amp;Sumary!O$4,'Block buidling '!$F$830:$F$943,Sumary!$L248,'Block buidling '!$H$830:$H$943,"SS")</f>
        <v>0</v>
      </c>
      <c r="P253" s="472">
        <f>+COUNTIFS('Block buidling '!$K$830:$K$943,"&lt;"&amp;Sumary!P$4,'Block buidling '!$K$830:$K$943,"&gt;="&amp;Sumary!O$4,'Block buidling '!$F$830:$F$943,Sumary!$L248,'Block buidling '!$H$830:$H$943,"SS")</f>
        <v>0</v>
      </c>
      <c r="Q253" s="472">
        <f>+COUNTIFS('Block buidling '!$K$830:$K$943,"&lt;"&amp;Sumary!Q$4,'Block buidling '!$K$830:$K$943,"&gt;="&amp;Sumary!P$4,'Block buidling '!$F$830:$F$943,Sumary!$L248,'Block buidling '!$H$830:$H$943,"SS")</f>
        <v>0</v>
      </c>
      <c r="R253" s="472">
        <f>+COUNTIFS('Block buidling '!$K$830:$K$943,"&lt;"&amp;Sumary!R$4,'Block buidling '!$K$830:$K$943,"&gt;="&amp;Sumary!Q$4,'Block buidling '!$F$830:$F$943,Sumary!$L248,'Block buidling '!$H$830:$H$943,"SS")</f>
        <v>0</v>
      </c>
      <c r="S253" s="472">
        <f>+COUNTIFS('Block buidling '!$K$830:$K$943,"&lt;"&amp;Sumary!S$4,'Block buidling '!$K$830:$K$943,"&gt;="&amp;Sumary!R$4,'Block buidling '!$F$830:$F$943,Sumary!$L248,'Block buidling '!$H$830:$H$943,"SS")</f>
        <v>0</v>
      </c>
      <c r="T253" s="472">
        <f>+COUNTIFS('Block buidling '!$K$830:$K$943,"&lt;"&amp;Sumary!T$4,'Block buidling '!$K$830:$K$943,"&gt;="&amp;Sumary!S$4,'Block buidling '!$F$830:$F$943,Sumary!$L248,'Block buidling '!$H$830:$H$943,"SS")</f>
        <v>0</v>
      </c>
      <c r="U253" s="472">
        <f>+COUNTIFS('Block buidling '!$K$830:$K$943,"&gt;="&amp;Sumary!T$4,'Block buidling '!$F$830:$F$943,Sumary!$L248,'Block buidling '!$H$830:$H$943,"SS")</f>
        <v>7</v>
      </c>
    </row>
    <row r="254" spans="12:21" hidden="1" outlineLevel="1" x14ac:dyDescent="0.25">
      <c r="L254" s="474"/>
      <c r="M254" s="474"/>
      <c r="N254" s="474"/>
      <c r="O254" s="475"/>
      <c r="P254" s="475"/>
      <c r="Q254" s="475"/>
      <c r="R254" s="475"/>
      <c r="S254" s="475"/>
      <c r="T254" s="475"/>
      <c r="U254" s="475"/>
    </row>
    <row r="255" spans="12:21" hidden="1" outlineLevel="1" x14ac:dyDescent="0.25">
      <c r="L255" s="599" t="s">
        <v>9</v>
      </c>
      <c r="M255" s="467" t="s">
        <v>1634</v>
      </c>
      <c r="N255" s="467"/>
      <c r="O255" s="468">
        <f>COUNTIFS('Block buidling '!$Y$851:$Y$943,"&lt;"&amp;Sumary!O$4,'Block buidling '!$F$851:$F$943,Sumary!$L255,'Block buidling '!$H$851:$H$943,"SS")</f>
        <v>0</v>
      </c>
      <c r="P255" s="469">
        <f>COUNTIFS('Block buidling '!$Y$851:$Y$943,"&lt;"&amp;Sumary!P$4,'Block buidling '!$Y$851:$Y$943,"&gt;="&amp;Sumary!O$4,'Block buidling '!$F$851:$F$943,Sumary!$L255,'Block buidling '!$H$851:$H$943,"SS")</f>
        <v>0</v>
      </c>
      <c r="Q255" s="469">
        <f>COUNTIFS('Block buidling '!$Y$851:$Y$943,"&lt;"&amp;Sumary!Q$4,'Block buidling '!$Y$851:$Y$943,"&gt;="&amp;Sumary!P$4,'Block buidling '!$F$851:$F$943,Sumary!$L255,'Block buidling '!$H$851:$H$943,"SS")</f>
        <v>0</v>
      </c>
      <c r="R255" s="469">
        <f>COUNTIFS('Block buidling '!$Y$851:$Y$943,"&gt;="&amp;Sumary!Q$4,'Block buidling '!$F$851:$F$943,Sumary!$L255,'Block buidling '!$H$851:$H$943,"SS")</f>
        <v>7</v>
      </c>
      <c r="S255" s="469">
        <f>COUNTIFS('Block buidling '!$Y$851:$Y$943,"&gt;="&amp;Sumary!R$4,'Block buidling '!$F$851:$F$943,Sumary!$L255,'Block buidling '!$H$851:$H$943,"SS")</f>
        <v>2</v>
      </c>
      <c r="T255" s="469">
        <f>COUNTIFS('Block buidling '!$Y$851:$Y$943,"&gt;="&amp;Sumary!S$4,'Block buidling '!$F$851:$F$943,Sumary!$L255,'Block buidling '!$H$851:$H$943,"SS")</f>
        <v>0</v>
      </c>
      <c r="U255" s="469"/>
    </row>
    <row r="256" spans="12:21" hidden="1" outlineLevel="1" x14ac:dyDescent="0.25">
      <c r="L256" s="600"/>
      <c r="M256" s="470" t="s">
        <v>2782</v>
      </c>
      <c r="N256" s="470"/>
      <c r="O256" s="471">
        <f>COUNTIFS('Block buidling '!$AC$851:$AC$943,"&lt;"&amp;Sumary!O$4,'Block buidling '!$F$851:$F$943,Sumary!$L255,'Block buidling '!$H$851:$H$943,"SS")</f>
        <v>0</v>
      </c>
      <c r="P256" s="472">
        <f>COUNTIFS('Block buidling '!$AC$851:$AC$943,"&lt;"&amp;Sumary!P$4,'Block buidling '!$AC$851:$AC$943,"&gt;="&amp;Sumary!O$4,'Block buidling '!$F$851:$F$943,Sumary!$L255,'Block buidling '!$H$851:$H$943,"SS")</f>
        <v>0</v>
      </c>
      <c r="Q256" s="472">
        <f>COUNTIFS('Block buidling '!$AC$851:$AC$943,"&lt;"&amp;Sumary!Q$4,'Block buidling '!$AC$851:$AC$943,"&gt;="&amp;Sumary!P$4,'Block buidling '!$F$851:$F$943,Sumary!$L255,'Block buidling '!$H$851:$H$943,"SS")</f>
        <v>0</v>
      </c>
      <c r="R256" s="472">
        <f>COUNTIFS('Block buidling '!$AC$851:$AC$943,"&gt;="&amp;Sumary!Q$4,'Block buidling '!$F$851:$F$943,Sumary!$L255,'Block buidling '!$H$851:$H$943,"SS")</f>
        <v>7</v>
      </c>
      <c r="S256" s="472">
        <f>COUNTIFS('Block buidling '!$AC$851:$AC$943,"&gt;="&amp;Sumary!R$4,'Block buidling '!$F$851:$F$943,Sumary!$L255,'Block buidling '!$H$851:$H$943,"SS")</f>
        <v>4</v>
      </c>
      <c r="T256" s="472">
        <f>COUNTIFS('Block buidling '!$AC$851:$AC$943,"&gt;="&amp;Sumary!S$4,'Block buidling '!$F$851:$F$943,Sumary!$L255,'Block buidling '!$H$851:$H$943,"SS")</f>
        <v>2</v>
      </c>
      <c r="U256" s="472"/>
    </row>
    <row r="257" spans="12:21" hidden="1" outlineLevel="1" x14ac:dyDescent="0.25">
      <c r="L257" s="600"/>
      <c r="M257" s="614" t="s">
        <v>2775</v>
      </c>
      <c r="N257" s="470" t="s">
        <v>3484</v>
      </c>
      <c r="O257" s="471">
        <f>+COUNTIFS('Block buidling '!$T$830:$T$943,"&lt;"&amp;Sumary!O$4,'Block buidling '!$F$830:$F$943,Sumary!$L255,'Block buidling '!$H$830:$H$943,"SS")</f>
        <v>0</v>
      </c>
      <c r="P257" s="472">
        <f>+COUNTIFS('Block buidling '!$T$830:$T$943,"&lt;"&amp;Sumary!P$4,'Block buidling '!$T$830:$T$943,"&gt;="&amp;Sumary!O$4,'Block buidling '!$F$830:$F$943,Sumary!$L255,'Block buidling '!$H$830:$H$943,"SS")</f>
        <v>0</v>
      </c>
      <c r="Q257" s="472">
        <f>+COUNTIFS('Block buidling '!$T$830:$T$943,"&lt;"&amp;Sumary!Q$4,'Block buidling '!$T$830:$T$943,"&gt;="&amp;Sumary!P$4,'Block buidling '!$F$830:$F$943,Sumary!$L255,'Block buidling '!$H$830:$H$943,"SS")</f>
        <v>0</v>
      </c>
      <c r="R257" s="472">
        <f>+COUNTIFS('Block buidling '!$T$830:$T$943,"&lt;"&amp;Sumary!R$4,'Block buidling '!$T$830:$T$943,"&gt;="&amp;Sumary!Q$4,'Block buidling '!$F$830:$F$943,Sumary!$L255,'Block buidling '!$H$830:$H$943,"SS")</f>
        <v>0</v>
      </c>
      <c r="S257" s="472">
        <f>+COUNTIFS('Block buidling '!$T$830:$T$943,"&lt;"&amp;Sumary!S$4,'Block buidling '!$T$830:$T$943,"&gt;="&amp;Sumary!R$4,'Block buidling '!$F$830:$F$943,Sumary!$L255,'Block buidling '!$H$830:$H$943,"SS")</f>
        <v>0</v>
      </c>
      <c r="T257" s="472">
        <f>+COUNTIFS('Block buidling '!$T$830:$T$943,"&lt;"&amp;Sumary!T$4,'Block buidling '!$T$830:$T$943,"&gt;="&amp;Sumary!S$4,'Block buidling '!$F$830:$F$943,Sumary!$L255,'Block buidling '!$H$830:$H$943,"SS")</f>
        <v>0</v>
      </c>
      <c r="U257" s="472">
        <f>+COUNTIFS('Block buidling '!$T$830:$T$943,"&gt;="&amp;Sumary!T$4,'Block buidling '!$F$830:$F$943,Sumary!$L255,'Block buidling '!$H$830:$H$943,"SS")</f>
        <v>7</v>
      </c>
    </row>
    <row r="258" spans="12:21" hidden="1" outlineLevel="2" x14ac:dyDescent="0.25">
      <c r="L258" s="600"/>
      <c r="M258" s="615"/>
      <c r="N258" s="470" t="s">
        <v>3392</v>
      </c>
      <c r="O258" s="471">
        <f>+COUNTIFS('Block buidling '!$U$830:$U$943,"&lt;"&amp;Sumary!O$4,'Block buidling '!$F$830:$F$943,Sumary!$L255,'Block buidling '!$H$830:$H$943,"SS")</f>
        <v>0</v>
      </c>
      <c r="P258" s="472">
        <f>+COUNTIFS('Block buidling '!$U$830:$U$943,"&lt;"&amp;Sumary!P$4,'Block buidling '!$U$830:$U$943,"&gt;="&amp;Sumary!O$4,'Block buidling '!$F$830:$F$943,Sumary!$L255,'Block buidling '!$H$830:$H$943,"SS")</f>
        <v>0</v>
      </c>
      <c r="Q258" s="472">
        <f>+COUNTIFS('Block buidling '!$U$830:$U$943,"&lt;"&amp;Sumary!Q$4,'Block buidling '!$U$830:$U$943,"&gt;="&amp;Sumary!P$4,'Block buidling '!$F$830:$F$943,Sumary!$L255,'Block buidling '!$H$830:$H$943,"SS")</f>
        <v>0</v>
      </c>
      <c r="R258" s="472">
        <f>+COUNTIFS('Block buidling '!$U$830:$U$943,"&lt;"&amp;Sumary!R$4,'Block buidling '!$U$830:$U$943,"&gt;="&amp;Sumary!Q$4,'Block buidling '!$F$830:$F$943,Sumary!$L255,'Block buidling '!$H$830:$H$943,"SS")</f>
        <v>0</v>
      </c>
      <c r="S258" s="472">
        <f>+COUNTIFS('Block buidling '!$U$830:$U$943,"&lt;"&amp;Sumary!S$4,'Block buidling '!$U$830:$U$943,"&gt;="&amp;Sumary!R$4,'Block buidling '!$F$830:$F$943,Sumary!$L255,'Block buidling '!$H$830:$H$943,"SS")</f>
        <v>0</v>
      </c>
      <c r="T258" s="472">
        <f>+COUNTIFS('Block buidling '!$U$830:$U$943,"&lt;"&amp;Sumary!T$4,'Block buidling '!$U$830:$U$943,"&gt;="&amp;Sumary!S$4,'Block buidling '!$F$830:$F$943,Sumary!$L255,'Block buidling '!$H$830:$H$943,"SS")</f>
        <v>0</v>
      </c>
      <c r="U258" s="472">
        <f>+COUNTIFS('Block buidling '!$U$830:$U$943,"&gt;="&amp;Sumary!T$4,'Block buidling '!$F$830:$F$943,Sumary!$L255,'Block buidling '!$H$830:$H$943,"SS")</f>
        <v>7</v>
      </c>
    </row>
    <row r="259" spans="12:21" hidden="1" outlineLevel="2" x14ac:dyDescent="0.25">
      <c r="L259" s="600"/>
      <c r="M259" s="614" t="s">
        <v>3492</v>
      </c>
      <c r="N259" s="470" t="s">
        <v>3484</v>
      </c>
      <c r="O259" s="471">
        <f>+COUNTIFS('Block buidling '!$E$830:$E$943,"&lt;"&amp;Sumary!O$4,'Block buidling '!$F$830:$F$943,Sumary!$L255,'Block buidling '!$H$830:$H$943,"SS")</f>
        <v>0</v>
      </c>
      <c r="P259" s="472">
        <f>+COUNTIFS('Block buidling '!$E$830:$E$943,"&lt;"&amp;Sumary!P$4,'Block buidling '!$E$830:$E$943,"&gt;="&amp;Sumary!O$4,'Block buidling '!$F$830:$F$943,Sumary!$L255,'Block buidling '!$H$830:$H$943,"SS")</f>
        <v>0</v>
      </c>
      <c r="Q259" s="472">
        <f>+COUNTIFS('Block buidling '!$E$830:$E$943,"&lt;"&amp;Sumary!Q$4,'Block buidling '!$E$830:$E$943,"&gt;="&amp;Sumary!P$4,'Block buidling '!$F$830:$F$943,Sumary!$L255,'Block buidling '!$H$830:$H$943,"SS")</f>
        <v>0</v>
      </c>
      <c r="R259" s="472">
        <f>+COUNTIFS('Block buidling '!$E$830:$E$943,"&lt;"&amp;Sumary!R$4,'Block buidling '!$E$830:$E$943,"&gt;="&amp;Sumary!Q$4,'Block buidling '!$F$830:$F$943,Sumary!$L255,'Block buidling '!$H$830:$H$943,"SS")</f>
        <v>0</v>
      </c>
      <c r="S259" s="472">
        <f>+COUNTIFS('Block buidling '!$E$830:$E$943,"&lt;"&amp;Sumary!S$4,'Block buidling '!$E$830:$E$943,"&gt;="&amp;Sumary!R$4,'Block buidling '!$F$830:$F$943,Sumary!$L255,'Block buidling '!$H$830:$H$943,"SS")</f>
        <v>0</v>
      </c>
      <c r="T259" s="472">
        <f>+COUNTIFS('Block buidling '!$E$830:$E$943,"&lt;"&amp;Sumary!T$4,'Block buidling '!$E$830:$E$943,"&gt;="&amp;Sumary!S$4,'Block buidling '!$F$830:$F$943,Sumary!$L255,'Block buidling '!$H$830:$H$943,"SS")</f>
        <v>0</v>
      </c>
      <c r="U259" s="472">
        <f>+COUNTIFS('Block buidling '!$E$830:$E$943,"&gt;="&amp;Sumary!T$4,'Block buidling '!$F$830:$F$943,Sumary!$L255,'Block buidling '!$H$830:$H$943,"SS")</f>
        <v>7</v>
      </c>
    </row>
    <row r="260" spans="12:21" hidden="1" outlineLevel="1" collapsed="1" x14ac:dyDescent="0.25">
      <c r="L260" s="601"/>
      <c r="M260" s="601"/>
      <c r="N260" s="470" t="s">
        <v>3392</v>
      </c>
      <c r="O260" s="471">
        <f>+COUNTIFS('Block buidling '!$K$830:$K$943,"&lt;"&amp;Sumary!O$4,'Block buidling '!$F$830:$F$943,Sumary!$L255,'Block buidling '!$H$830:$H$943,"SS")</f>
        <v>0</v>
      </c>
      <c r="P260" s="472">
        <f>+COUNTIFS('Block buidling '!$K$830:$K$943,"&lt;"&amp;Sumary!P$4,'Block buidling '!$K$830:$K$943,"&gt;="&amp;Sumary!O$4,'Block buidling '!$F$830:$F$943,Sumary!$L255,'Block buidling '!$H$830:$H$943,"SS")</f>
        <v>0</v>
      </c>
      <c r="Q260" s="472">
        <f>+COUNTIFS('Block buidling '!$K$830:$K$943,"&lt;"&amp;Sumary!Q$4,'Block buidling '!$K$830:$K$943,"&gt;="&amp;Sumary!P$4,'Block buidling '!$F$830:$F$943,Sumary!$L255,'Block buidling '!$H$830:$H$943,"SS")</f>
        <v>0</v>
      </c>
      <c r="R260" s="472">
        <f>+COUNTIFS('Block buidling '!$K$830:$K$943,"&lt;"&amp;Sumary!R$4,'Block buidling '!$K$830:$K$943,"&gt;="&amp;Sumary!Q$4,'Block buidling '!$F$830:$F$943,Sumary!$L255,'Block buidling '!$H$830:$H$943,"SS")</f>
        <v>0</v>
      </c>
      <c r="S260" s="472">
        <f>+COUNTIFS('Block buidling '!$K$830:$K$943,"&lt;"&amp;Sumary!S$4,'Block buidling '!$K$830:$K$943,"&gt;="&amp;Sumary!R$4,'Block buidling '!$F$830:$F$943,Sumary!$L255,'Block buidling '!$H$830:$H$943,"SS")</f>
        <v>0</v>
      </c>
      <c r="T260" s="472">
        <f>+COUNTIFS('Block buidling '!$K$830:$K$943,"&lt;"&amp;Sumary!T$4,'Block buidling '!$K$830:$K$943,"&gt;="&amp;Sumary!S$4,'Block buidling '!$F$830:$F$943,Sumary!$L255,'Block buidling '!$H$830:$H$943,"SS")</f>
        <v>0</v>
      </c>
      <c r="U260" s="472">
        <f>+COUNTIFS('Block buidling '!$K$830:$K$943,"&gt;="&amp;Sumary!T$4,'Block buidling '!$F$830:$F$943,Sumary!$L255,'Block buidling '!$H$830:$H$943,"SS")</f>
        <v>7</v>
      </c>
    </row>
    <row r="261" spans="12:21" hidden="1" outlineLevel="1" x14ac:dyDescent="0.25">
      <c r="L261" s="474"/>
      <c r="M261" s="474"/>
      <c r="N261" s="474"/>
      <c r="O261" s="475"/>
      <c r="P261" s="475"/>
      <c r="Q261" s="475"/>
      <c r="R261" s="475"/>
      <c r="S261" s="475"/>
      <c r="T261" s="475"/>
      <c r="U261" s="475"/>
    </row>
    <row r="262" spans="12:21" hidden="1" outlineLevel="1" x14ac:dyDescent="0.25">
      <c r="L262" s="599" t="s">
        <v>17</v>
      </c>
      <c r="M262" s="467" t="s">
        <v>1634</v>
      </c>
      <c r="N262" s="467"/>
      <c r="O262" s="468">
        <f>COUNTIFS('Block buidling '!$Y$851:$Y$943,"&lt;"&amp;Sumary!O$4,'Block buidling '!$F$851:$F$943,Sumary!$L262,'Block buidling '!$H$851:$H$943,"SS")</f>
        <v>0</v>
      </c>
      <c r="P262" s="469">
        <f>COUNTIFS('Block buidling '!$Y$851:$Y$943,"&lt;"&amp;Sumary!P$4,'Block buidling '!$Y$851:$Y$943,"&gt;="&amp;Sumary!O$4,'Block buidling '!$F$851:$F$943,Sumary!$L262,'Block buidling '!$H$851:$H$943,"SS")</f>
        <v>0</v>
      </c>
      <c r="Q262" s="469">
        <f>COUNTIFS('Block buidling '!$Y$851:$Y$943,"&lt;"&amp;Sumary!Q$4,'Block buidling '!$Y$851:$Y$943,"&gt;="&amp;Sumary!P$4,'Block buidling '!$F$851:$F$943,Sumary!$L262,'Block buidling '!$H$851:$H$943,"SS")</f>
        <v>0</v>
      </c>
      <c r="R262" s="469">
        <f>COUNTIFS('Block buidling '!$Y$851:$Y$943,"&gt;="&amp;Sumary!Q$4,'Block buidling '!$F$851:$F$943,Sumary!$L262,'Block buidling '!$H$851:$H$943,"SS")</f>
        <v>5</v>
      </c>
      <c r="S262" s="469">
        <f>COUNTIFS('Block buidling '!$Y$851:$Y$943,"&gt;="&amp;Sumary!R$4,'Block buidling '!$F$851:$F$943,Sumary!$L262,'Block buidling '!$H$851:$H$943,"SS")</f>
        <v>2</v>
      </c>
      <c r="T262" s="469">
        <f>COUNTIFS('Block buidling '!$Y$851:$Y$943,"&gt;="&amp;Sumary!S$4,'Block buidling '!$F$851:$F$943,Sumary!$L262,'Block buidling '!$H$851:$H$943,"SS")</f>
        <v>0</v>
      </c>
      <c r="U262" s="469"/>
    </row>
    <row r="263" spans="12:21" hidden="1" outlineLevel="1" x14ac:dyDescent="0.25">
      <c r="L263" s="600"/>
      <c r="M263" s="470" t="s">
        <v>2782</v>
      </c>
      <c r="N263" s="470"/>
      <c r="O263" s="471">
        <f>COUNTIFS('Block buidling '!$AC$851:$AC$943,"&lt;"&amp;Sumary!O$4,'Block buidling '!$F$851:$F$943,Sumary!$L262,'Block buidling '!$H$851:$H$943,"SS")</f>
        <v>0</v>
      </c>
      <c r="P263" s="472">
        <f>COUNTIFS('Block buidling '!$AC$851:$AC$943,"&lt;"&amp;Sumary!P$4,'Block buidling '!$AC$851:$AC$943,"&gt;="&amp;Sumary!O$4,'Block buidling '!$F$851:$F$943,Sumary!$L262,'Block buidling '!$H$851:$H$943,"SS")</f>
        <v>0</v>
      </c>
      <c r="Q263" s="472">
        <f>COUNTIFS('Block buidling '!$AC$851:$AC$943,"&lt;"&amp;Sumary!Q$4,'Block buidling '!$AC$851:$AC$943,"&gt;="&amp;Sumary!P$4,'Block buidling '!$F$851:$F$943,Sumary!$L262,'Block buidling '!$H$851:$H$943,"SS")</f>
        <v>0</v>
      </c>
      <c r="R263" s="472">
        <f>COUNTIFS('Block buidling '!$AC$851:$AC$943,"&gt;="&amp;Sumary!Q$4,'Block buidling '!$F$851:$F$943,Sumary!$L262,'Block buidling '!$H$851:$H$943,"SS")</f>
        <v>5</v>
      </c>
      <c r="S263" s="472">
        <f>COUNTIFS('Block buidling '!$AC$851:$AC$943,"&gt;="&amp;Sumary!R$4,'Block buidling '!$F$851:$F$943,Sumary!$L262,'Block buidling '!$H$851:$H$943,"SS")</f>
        <v>1</v>
      </c>
      <c r="T263" s="472">
        <f>COUNTIFS('Block buidling '!$AC$851:$AC$943,"&gt;="&amp;Sumary!S$4,'Block buidling '!$F$851:$F$943,Sumary!$L262,'Block buidling '!$H$851:$H$943,"SS")</f>
        <v>0</v>
      </c>
      <c r="U263" s="472"/>
    </row>
    <row r="264" spans="12:21" hidden="1" outlineLevel="1" x14ac:dyDescent="0.25">
      <c r="L264" s="600"/>
      <c r="M264" s="614" t="s">
        <v>2775</v>
      </c>
      <c r="N264" s="470" t="s">
        <v>3484</v>
      </c>
      <c r="O264" s="471">
        <f>+COUNTIFS('Block buidling '!$T$830:$T$943,"&lt;"&amp;Sumary!O$4,'Block buidling '!$F$830:$F$943,Sumary!$L262,'Block buidling '!$H$830:$H$943,"SS")</f>
        <v>0</v>
      </c>
      <c r="P264" s="472">
        <f>+COUNTIFS('Block buidling '!$T$830:$T$943,"&lt;"&amp;Sumary!P$4,'Block buidling '!$T$830:$T$943,"&gt;="&amp;Sumary!O$4,'Block buidling '!$F$830:$F$943,Sumary!$L262,'Block buidling '!$H$830:$H$943,"SS")</f>
        <v>0</v>
      </c>
      <c r="Q264" s="472">
        <f>+COUNTIFS('Block buidling '!$T$830:$T$943,"&lt;"&amp;Sumary!Q$4,'Block buidling '!$T$830:$T$943,"&gt;="&amp;Sumary!P$4,'Block buidling '!$F$830:$F$943,Sumary!$L262,'Block buidling '!$H$830:$H$943,"SS")</f>
        <v>0</v>
      </c>
      <c r="R264" s="472">
        <f>+COUNTIFS('Block buidling '!$T$830:$T$943,"&lt;"&amp;Sumary!R$4,'Block buidling '!$T$830:$T$943,"&gt;="&amp;Sumary!Q$4,'Block buidling '!$F$830:$F$943,Sumary!$L262,'Block buidling '!$H$830:$H$943,"SS")</f>
        <v>0</v>
      </c>
      <c r="S264" s="472">
        <f>+COUNTIFS('Block buidling '!$T$830:$T$943,"&lt;"&amp;Sumary!S$4,'Block buidling '!$T$830:$T$943,"&gt;="&amp;Sumary!R$4,'Block buidling '!$F$830:$F$943,Sumary!$L262,'Block buidling '!$H$830:$H$943,"SS")</f>
        <v>1</v>
      </c>
      <c r="T264" s="472">
        <f>+COUNTIFS('Block buidling '!$T$830:$T$943,"&lt;"&amp;Sumary!T$4,'Block buidling '!$T$830:$T$943,"&gt;="&amp;Sumary!S$4,'Block buidling '!$F$830:$F$943,Sumary!$L262,'Block buidling '!$H$830:$H$943,"SS")</f>
        <v>3</v>
      </c>
      <c r="U264" s="472">
        <f>+COUNTIFS('Block buidling '!$T$830:$T$943,"&gt;="&amp;Sumary!T$4,'Block buidling '!$F$830:$F$943,Sumary!$L262,'Block buidling '!$H$830:$H$943,"SS")</f>
        <v>1</v>
      </c>
    </row>
    <row r="265" spans="12:21" hidden="1" outlineLevel="2" x14ac:dyDescent="0.25">
      <c r="L265" s="600"/>
      <c r="M265" s="615"/>
      <c r="N265" s="470" t="s">
        <v>3392</v>
      </c>
      <c r="O265" s="471">
        <f>+COUNTIFS('Block buidling '!$U$830:$U$943,"&lt;"&amp;Sumary!O$4,'Block buidling '!$F$830:$F$943,Sumary!$L262,'Block buidling '!$H$830:$H$943,"SS")</f>
        <v>0</v>
      </c>
      <c r="P265" s="472">
        <f>+COUNTIFS('Block buidling '!$U$830:$U$943,"&lt;"&amp;Sumary!P$4,'Block buidling '!$U$830:$U$943,"&gt;="&amp;Sumary!O$4,'Block buidling '!$F$830:$F$943,Sumary!$L262,'Block buidling '!$H$830:$H$943,"SS")</f>
        <v>0</v>
      </c>
      <c r="Q265" s="472">
        <f>+COUNTIFS('Block buidling '!$U$830:$U$943,"&lt;"&amp;Sumary!Q$4,'Block buidling '!$U$830:$U$943,"&gt;="&amp;Sumary!P$4,'Block buidling '!$F$830:$F$943,Sumary!$L262,'Block buidling '!$H$830:$H$943,"SS")</f>
        <v>0</v>
      </c>
      <c r="R265" s="472">
        <f>+COUNTIFS('Block buidling '!$U$830:$U$943,"&lt;"&amp;Sumary!R$4,'Block buidling '!$U$830:$U$943,"&gt;="&amp;Sumary!Q$4,'Block buidling '!$F$830:$F$943,Sumary!$L262,'Block buidling '!$H$830:$H$943,"SS")</f>
        <v>0</v>
      </c>
      <c r="S265" s="472">
        <f>+COUNTIFS('Block buidling '!$U$830:$U$943,"&lt;"&amp;Sumary!S$4,'Block buidling '!$U$830:$U$943,"&gt;="&amp;Sumary!R$4,'Block buidling '!$F$830:$F$943,Sumary!$L262,'Block buidling '!$H$830:$H$943,"SS")</f>
        <v>0</v>
      </c>
      <c r="T265" s="472">
        <f>+COUNTIFS('Block buidling '!$U$830:$U$943,"&lt;"&amp;Sumary!T$4,'Block buidling '!$U$830:$U$943,"&gt;="&amp;Sumary!S$4,'Block buidling '!$F$830:$F$943,Sumary!$L262,'Block buidling '!$H$830:$H$943,"SS")</f>
        <v>0</v>
      </c>
      <c r="U265" s="472">
        <f>+COUNTIFS('Block buidling '!$U$830:$U$943,"&gt;="&amp;Sumary!T$4,'Block buidling '!$F$830:$F$943,Sumary!$L262,'Block buidling '!$H$830:$H$943,"SS")</f>
        <v>5</v>
      </c>
    </row>
    <row r="266" spans="12:21" hidden="1" outlineLevel="2" x14ac:dyDescent="0.25">
      <c r="L266" s="600"/>
      <c r="M266" s="614" t="s">
        <v>3492</v>
      </c>
      <c r="N266" s="470" t="s">
        <v>3484</v>
      </c>
      <c r="O266" s="471">
        <f>+COUNTIFS('Block buidling '!$E$830:$E$943,"&lt;"&amp;Sumary!O$4,'Block buidling '!$F$830:$F$943,Sumary!$L262,'Block buidling '!$H$830:$H$943,"SS")</f>
        <v>0</v>
      </c>
      <c r="P266" s="472">
        <f>+COUNTIFS('Block buidling '!$E$830:$E$943,"&lt;"&amp;Sumary!P$4,'Block buidling '!$E$830:$E$943,"&gt;="&amp;Sumary!O$4,'Block buidling '!$F$830:$F$943,Sumary!$L262,'Block buidling '!$H$830:$H$943,"SS")</f>
        <v>0</v>
      </c>
      <c r="Q266" s="472">
        <f>+COUNTIFS('Block buidling '!$E$830:$E$943,"&lt;"&amp;Sumary!Q$4,'Block buidling '!$E$830:$E$943,"&gt;="&amp;Sumary!P$4,'Block buidling '!$F$830:$F$943,Sumary!$L262,'Block buidling '!$H$830:$H$943,"SS")</f>
        <v>0</v>
      </c>
      <c r="R266" s="472">
        <f>+COUNTIFS('Block buidling '!$E$830:$E$943,"&lt;"&amp;Sumary!R$4,'Block buidling '!$E$830:$E$943,"&gt;="&amp;Sumary!Q$4,'Block buidling '!$F$830:$F$943,Sumary!$L262,'Block buidling '!$H$830:$H$943,"SS")</f>
        <v>0</v>
      </c>
      <c r="S266" s="472">
        <f>+COUNTIFS('Block buidling '!$E$830:$E$943,"&lt;"&amp;Sumary!S$4,'Block buidling '!$E$830:$E$943,"&gt;="&amp;Sumary!R$4,'Block buidling '!$F$830:$F$943,Sumary!$L262,'Block buidling '!$H$830:$H$943,"SS")</f>
        <v>4</v>
      </c>
      <c r="T266" s="472">
        <f>+COUNTIFS('Block buidling '!$E$830:$E$943,"&lt;"&amp;Sumary!T$4,'Block buidling '!$E$830:$E$943,"&gt;="&amp;Sumary!S$4,'Block buidling '!$F$830:$F$943,Sumary!$L262,'Block buidling '!$H$830:$H$943,"SS")</f>
        <v>1</v>
      </c>
      <c r="U266" s="472">
        <f>+COUNTIFS('Block buidling '!$E$830:$E$943,"&gt;="&amp;Sumary!T$4,'Block buidling '!$F$830:$F$943,Sumary!$L262,'Block buidling '!$H$830:$H$943,"SS")</f>
        <v>0</v>
      </c>
    </row>
    <row r="267" spans="12:21" hidden="1" outlineLevel="1" collapsed="1" x14ac:dyDescent="0.25">
      <c r="L267" s="601"/>
      <c r="M267" s="601"/>
      <c r="N267" s="470" t="s">
        <v>3392</v>
      </c>
      <c r="O267" s="471">
        <f>+COUNTIFS('Block buidling '!$K$830:$K$943,"&lt;"&amp;Sumary!O$4,'Block buidling '!$F$830:$F$943,Sumary!$L262,'Block buidling '!$H$830:$H$943,"SS")</f>
        <v>0</v>
      </c>
      <c r="P267" s="472">
        <f>+COUNTIFS('Block buidling '!$K$830:$K$943,"&lt;"&amp;Sumary!P$4,'Block buidling '!$K$830:$K$943,"&gt;="&amp;Sumary!O$4,'Block buidling '!$F$830:$F$943,Sumary!$L262,'Block buidling '!$H$830:$H$943,"SS")</f>
        <v>0</v>
      </c>
      <c r="Q267" s="472">
        <f>+COUNTIFS('Block buidling '!$K$830:$K$943,"&lt;"&amp;Sumary!Q$4,'Block buidling '!$K$830:$K$943,"&gt;="&amp;Sumary!P$4,'Block buidling '!$F$830:$F$943,Sumary!$L262,'Block buidling '!$H$830:$H$943,"SS")</f>
        <v>0</v>
      </c>
      <c r="R267" s="472">
        <f>+COUNTIFS('Block buidling '!$K$830:$K$943,"&lt;"&amp;Sumary!R$4,'Block buidling '!$K$830:$K$943,"&gt;="&amp;Sumary!Q$4,'Block buidling '!$F$830:$F$943,Sumary!$L262,'Block buidling '!$H$830:$H$943,"SS")</f>
        <v>0</v>
      </c>
      <c r="S267" s="472">
        <f>+COUNTIFS('Block buidling '!$K$830:$K$943,"&lt;"&amp;Sumary!S$4,'Block buidling '!$K$830:$K$943,"&gt;="&amp;Sumary!R$4,'Block buidling '!$F$830:$F$943,Sumary!$L262,'Block buidling '!$H$830:$H$943,"SS")</f>
        <v>0</v>
      </c>
      <c r="T267" s="472">
        <f>+COUNTIFS('Block buidling '!$K$830:$K$943,"&lt;"&amp;Sumary!T$4,'Block buidling '!$K$830:$K$943,"&gt;="&amp;Sumary!S$4,'Block buidling '!$F$830:$F$943,Sumary!$L262,'Block buidling '!$H$830:$H$943,"SS")</f>
        <v>0</v>
      </c>
      <c r="U267" s="472">
        <f>+COUNTIFS('Block buidling '!$K$830:$K$943,"&gt;="&amp;Sumary!T$4,'Block buidling '!$F$830:$F$943,Sumary!$L262,'Block buidling '!$H$830:$H$943,"SS")</f>
        <v>5</v>
      </c>
    </row>
    <row r="268" spans="12:21" hidden="1" outlineLevel="1" x14ac:dyDescent="0.25">
      <c r="L268" s="474"/>
      <c r="M268" s="474"/>
      <c r="N268" s="474"/>
      <c r="O268" s="475"/>
      <c r="P268" s="475"/>
      <c r="Q268" s="475"/>
      <c r="R268" s="475"/>
      <c r="S268" s="475"/>
      <c r="T268" s="475"/>
      <c r="U268" s="475"/>
    </row>
    <row r="269" spans="12:21" hidden="1" outlineLevel="1" x14ac:dyDescent="0.25">
      <c r="L269" s="599" t="s">
        <v>22</v>
      </c>
      <c r="M269" s="467" t="s">
        <v>1634</v>
      </c>
      <c r="N269" s="467"/>
      <c r="O269" s="468">
        <f>COUNTIFS('Block buidling '!$Y$851:$Y$943,"&lt;"&amp;Sumary!O$4,'Block buidling '!$F$851:$F$943,Sumary!$L269,'Block buidling '!$H$851:$H$943,"SS")</f>
        <v>0</v>
      </c>
      <c r="P269" s="469">
        <f>COUNTIFS('Block buidling '!$Y$851:$Y$943,"&lt;"&amp;Sumary!P$4,'Block buidling '!$Y$851:$Y$943,"&gt;="&amp;Sumary!O$4,'Block buidling '!$F$851:$F$943,Sumary!$L269,'Block buidling '!$H$851:$H$943,"SS")</f>
        <v>0</v>
      </c>
      <c r="Q269" s="469">
        <f>COUNTIFS('Block buidling '!$Y$851:$Y$943,"&lt;"&amp;Sumary!Q$4,'Block buidling '!$Y$851:$Y$943,"&gt;="&amp;Sumary!P$4,'Block buidling '!$F$851:$F$943,Sumary!$L269,'Block buidling '!$H$851:$H$943,"SS")</f>
        <v>0</v>
      </c>
      <c r="R269" s="469">
        <f>COUNTIFS('Block buidling '!$Y$851:$Y$943,"&gt;="&amp;Sumary!Q$4,'Block buidling '!$F$851:$F$943,Sumary!$L269,'Block buidling '!$H$851:$H$943,"SS")</f>
        <v>1</v>
      </c>
      <c r="S269" s="469">
        <f>COUNTIFS('Block buidling '!$Y$851:$Y$943,"&gt;="&amp;Sumary!R$4,'Block buidling '!$F$851:$F$943,Sumary!$L269,'Block buidling '!$H$851:$H$943,"SS")</f>
        <v>1</v>
      </c>
      <c r="T269" s="469">
        <f>COUNTIFS('Block buidling '!$Y$851:$Y$943,"&gt;="&amp;Sumary!S$4,'Block buidling '!$F$851:$F$943,Sumary!$L269,'Block buidling '!$H$851:$H$943,"SS")</f>
        <v>1</v>
      </c>
      <c r="U269" s="469"/>
    </row>
    <row r="270" spans="12:21" hidden="1" outlineLevel="1" x14ac:dyDescent="0.25">
      <c r="L270" s="600"/>
      <c r="M270" s="470" t="s">
        <v>2782</v>
      </c>
      <c r="N270" s="470"/>
      <c r="O270" s="471">
        <f>COUNTIFS('Block buidling '!$AC$851:$AC$943,"&lt;"&amp;Sumary!O$4,'Block buidling '!$F$851:$F$943,Sumary!$L269,'Block buidling '!$H$851:$H$943,"SS")</f>
        <v>0</v>
      </c>
      <c r="P270" s="472">
        <f>COUNTIFS('Block buidling '!$AC$851:$AC$943,"&lt;"&amp;Sumary!P$4,'Block buidling '!$AC$851:$AC$943,"&gt;="&amp;Sumary!O$4,'Block buidling '!$F$851:$F$943,Sumary!$L269,'Block buidling '!$H$851:$H$943,"SS")</f>
        <v>0</v>
      </c>
      <c r="Q270" s="472">
        <f>COUNTIFS('Block buidling '!$AC$851:$AC$943,"&lt;"&amp;Sumary!Q$4,'Block buidling '!$AC$851:$AC$943,"&gt;="&amp;Sumary!P$4,'Block buidling '!$F$851:$F$943,Sumary!$L269,'Block buidling '!$H$851:$H$943,"SS")</f>
        <v>0</v>
      </c>
      <c r="R270" s="472">
        <f>COUNTIFS('Block buidling '!$AC$851:$AC$943,"&gt;="&amp;Sumary!Q$4,'Block buidling '!$F$851:$F$943,Sumary!$L269,'Block buidling '!$H$851:$H$943,"SS")</f>
        <v>1</v>
      </c>
      <c r="S270" s="472">
        <f>COUNTIFS('Block buidling '!$AC$851:$AC$943,"&gt;="&amp;Sumary!R$4,'Block buidling '!$F$851:$F$943,Sumary!$L269,'Block buidling '!$H$851:$H$943,"SS")</f>
        <v>1</v>
      </c>
      <c r="T270" s="472">
        <f>COUNTIFS('Block buidling '!$AC$851:$AC$943,"&gt;="&amp;Sumary!S$4,'Block buidling '!$F$851:$F$943,Sumary!$L269,'Block buidling '!$H$851:$H$943,"SS")</f>
        <v>1</v>
      </c>
      <c r="U270" s="472"/>
    </row>
    <row r="271" spans="12:21" hidden="1" outlineLevel="1" x14ac:dyDescent="0.25">
      <c r="L271" s="600"/>
      <c r="M271" s="614" t="s">
        <v>2775</v>
      </c>
      <c r="N271" s="470" t="s">
        <v>3484</v>
      </c>
      <c r="O271" s="471">
        <f>+COUNTIFS('Block buidling '!$T$830:$T$943,"&lt;"&amp;Sumary!O$4,'Block buidling '!$F$830:$F$943,Sumary!$L269,'Block buidling '!$H$830:$H$943,"SS")</f>
        <v>0</v>
      </c>
      <c r="P271" s="472">
        <f>+COUNTIFS('Block buidling '!$T$830:$T$943,"&lt;"&amp;Sumary!P$4,'Block buidling '!$T$830:$T$943,"&gt;="&amp;Sumary!O$4,'Block buidling '!$F$830:$F$943,Sumary!$L269,'Block buidling '!$H$830:$H$943,"SS")</f>
        <v>0</v>
      </c>
      <c r="Q271" s="472">
        <f>+COUNTIFS('Block buidling '!$T$830:$T$943,"&lt;"&amp;Sumary!Q$4,'Block buidling '!$T$830:$T$943,"&gt;="&amp;Sumary!P$4,'Block buidling '!$F$830:$F$943,Sumary!$L269,'Block buidling '!$H$830:$H$943,"SS")</f>
        <v>0</v>
      </c>
      <c r="R271" s="472">
        <f>+COUNTIFS('Block buidling '!$T$830:$T$943,"&lt;"&amp;Sumary!R$4,'Block buidling '!$T$830:$T$943,"&gt;="&amp;Sumary!Q$4,'Block buidling '!$F$830:$F$943,Sumary!$L269,'Block buidling '!$H$830:$H$943,"SS")</f>
        <v>0</v>
      </c>
      <c r="S271" s="472">
        <f>+COUNTIFS('Block buidling '!$T$830:$T$943,"&lt;"&amp;Sumary!S$4,'Block buidling '!$T$830:$T$943,"&gt;="&amp;Sumary!R$4,'Block buidling '!$F$830:$F$943,Sumary!$L269,'Block buidling '!$H$830:$H$943,"SS")</f>
        <v>0</v>
      </c>
      <c r="T271" s="472">
        <f>+COUNTIFS('Block buidling '!$T$830:$T$943,"&lt;"&amp;Sumary!T$4,'Block buidling '!$T$830:$T$943,"&gt;="&amp;Sumary!S$4,'Block buidling '!$F$830:$F$943,Sumary!$L269,'Block buidling '!$H$830:$H$943,"SS")</f>
        <v>0</v>
      </c>
      <c r="U271" s="472">
        <f>+COUNTIFS('Block buidling '!$T$830:$T$943,"&lt;"&amp;Sumary!S$4,'Block buidling '!$T$830:$T$943,"&gt;="&amp;Sumary!T$4,'Block buidling '!$F$830:$F$943,Sumary!$L269,'Block buidling '!$H$830:$H$943,"SS")</f>
        <v>0</v>
      </c>
    </row>
    <row r="272" spans="12:21" hidden="1" outlineLevel="2" x14ac:dyDescent="0.25">
      <c r="L272" s="600"/>
      <c r="M272" s="601"/>
      <c r="N272" s="473" t="s">
        <v>3392</v>
      </c>
      <c r="O272" s="471">
        <f>+COUNTIFS('Block buidling '!$U$830:$U$943,"&lt;"&amp;Sumary!O$4,'Block buidling '!$F$830:$F$943,Sumary!$L269,'Block buidling '!$H$830:$H$943,"SS")</f>
        <v>0</v>
      </c>
      <c r="P272" s="472">
        <f>+COUNTIFS('Block buidling '!$U$830:$U$943,"&lt;"&amp;Sumary!P$4,'Block buidling '!$U$830:$U$943,"&gt;="&amp;Sumary!O$4,'Block buidling '!$F$830:$F$943,Sumary!$L269,'Block buidling '!$H$830:$H$943,"SS")</f>
        <v>0</v>
      </c>
      <c r="Q272" s="472">
        <f>+COUNTIFS('Block buidling '!$U$830:$U$943,"&lt;"&amp;Sumary!Q$4,'Block buidling '!$U$830:$U$943,"&gt;="&amp;Sumary!P$4,'Block buidling '!$F$830:$F$943,Sumary!$L269,'Block buidling '!$H$830:$H$943,"SS")</f>
        <v>0</v>
      </c>
      <c r="R272" s="472">
        <f>+COUNTIFS('Block buidling '!$U$830:$U$943,"&lt;"&amp;Sumary!R$4,'Block buidling '!$U$830:$U$943,"&gt;="&amp;Sumary!Q$4,'Block buidling '!$F$830:$F$943,Sumary!$L269,'Block buidling '!$H$830:$H$943,"SS")</f>
        <v>0</v>
      </c>
      <c r="S272" s="472">
        <f>+COUNTIFS('Block buidling '!$U$830:$U$943,"&lt;"&amp;Sumary!S$4,'Block buidling '!$U$830:$U$943,"&gt;="&amp;Sumary!R$4,'Block buidling '!$F$830:$F$943,Sumary!$L269,'Block buidling '!$H$830:$H$943,"SS")</f>
        <v>0</v>
      </c>
      <c r="T272" s="472">
        <f>+COUNTIFS('Block buidling '!$U$830:$U$943,"&lt;"&amp;Sumary!T$4,'Block buidling '!$U$830:$U$943,"&gt;="&amp;Sumary!S$4,'Block buidling '!$F$830:$F$943,Sumary!$L269,'Block buidling '!$H$830:$H$943,"SS")</f>
        <v>0</v>
      </c>
      <c r="U272" s="472">
        <f>+COUNTIFS('Block buidling '!$U$830:$U$943,"&lt;"&amp;Sumary!S$4,'Block buidling '!$U$830:$U$943,"&gt;="&amp;Sumary!T$4,'Block buidling '!$F$830:$F$943,Sumary!$L269,'Block buidling '!$H$830:$H$943,"SS")</f>
        <v>0</v>
      </c>
    </row>
    <row r="273" spans="12:21" hidden="1" outlineLevel="1" collapsed="1" x14ac:dyDescent="0.25">
      <c r="L273" s="474"/>
      <c r="M273" s="474"/>
      <c r="N273" s="474"/>
      <c r="O273" s="475"/>
      <c r="P273" s="475"/>
      <c r="Q273" s="475"/>
      <c r="R273" s="475"/>
      <c r="S273" s="475"/>
      <c r="T273" s="475"/>
      <c r="U273" s="475"/>
    </row>
    <row r="274" spans="12:21" hidden="1" outlineLevel="1" x14ac:dyDescent="0.25">
      <c r="L274" s="599" t="s">
        <v>29</v>
      </c>
      <c r="M274" s="467" t="s">
        <v>1634</v>
      </c>
      <c r="N274" s="467"/>
      <c r="O274" s="468">
        <f>COUNTIFS('Block buidling '!$Y$851:$Y$943,"&lt;"&amp;Sumary!O$4,'Block buidling '!$F$851:$F$943,Sumary!$L274,'Block buidling '!$H$851:$H$943,"SS")</f>
        <v>0</v>
      </c>
      <c r="P274" s="469">
        <f>COUNTIFS('Block buidling '!$Y$851:$Y$943,"&lt;"&amp;Sumary!P$4,'Block buidling '!$Y$851:$Y$943,"&gt;="&amp;Sumary!O$4,'Block buidling '!$F$851:$F$943,Sumary!$L274,'Block buidling '!$H$851:$H$943,"SS")</f>
        <v>0</v>
      </c>
      <c r="Q274" s="469">
        <f>COUNTIFS('Block buidling '!$Y$851:$Y$943,"&lt;"&amp;Sumary!Q$4,'Block buidling '!$Y$851:$Y$943,"&gt;="&amp;Sumary!P$4,'Block buidling '!$F$851:$F$943,Sumary!$L274,'Block buidling '!$H$851:$H$943,"SS")</f>
        <v>0</v>
      </c>
      <c r="R274" s="469">
        <f>COUNTIFS('Block buidling '!$Y$851:$Y$943,"&gt;="&amp;Sumary!Q$4,'Block buidling '!$F$851:$F$943,Sumary!$L274,'Block buidling '!$H$851:$H$943,"SS")</f>
        <v>1</v>
      </c>
      <c r="S274" s="469">
        <f>COUNTIFS('Block buidling '!$Y$851:$Y$943,"&gt;="&amp;Sumary!R$4,'Block buidling '!$F$851:$F$943,Sumary!$L274,'Block buidling '!$H$851:$H$943,"SS")</f>
        <v>1</v>
      </c>
      <c r="T274" s="469">
        <f>COUNTIFS('Block buidling '!$Y$851:$Y$943,"&gt;="&amp;Sumary!S$4,'Block buidling '!$F$851:$F$943,Sumary!$L274,'Block buidling '!$H$851:$H$943,"SS")</f>
        <v>1</v>
      </c>
      <c r="U274" s="469"/>
    </row>
    <row r="275" spans="12:21" hidden="1" outlineLevel="1" x14ac:dyDescent="0.25">
      <c r="L275" s="600"/>
      <c r="M275" s="470" t="s">
        <v>2782</v>
      </c>
      <c r="N275" s="470"/>
      <c r="O275" s="471">
        <f>COUNTIFS('Block buidling '!$AC$851:$AC$943,"&lt;"&amp;Sumary!O$4,'Block buidling '!$F$851:$F$943,Sumary!$L274,'Block buidling '!$H$851:$H$943,"SS")</f>
        <v>0</v>
      </c>
      <c r="P275" s="472">
        <f>COUNTIFS('Block buidling '!$AC$851:$AC$943,"&lt;"&amp;Sumary!P$4,'Block buidling '!$AC$851:$AC$943,"&gt;="&amp;Sumary!O$4,'Block buidling '!$F$851:$F$943,Sumary!$L274,'Block buidling '!$H$851:$H$943,"SS")</f>
        <v>0</v>
      </c>
      <c r="Q275" s="472">
        <f>COUNTIFS('Block buidling '!$AC$851:$AC$943,"&lt;"&amp;Sumary!Q$4,'Block buidling '!$AC$851:$AC$943,"&gt;="&amp;Sumary!P$4,'Block buidling '!$F$851:$F$943,Sumary!$L274,'Block buidling '!$H$851:$H$943,"SS")</f>
        <v>0</v>
      </c>
      <c r="R275" s="472">
        <f>COUNTIFS('Block buidling '!$AC$851:$AC$943,"&gt;="&amp;Sumary!Q$4,'Block buidling '!$F$851:$F$943,Sumary!$L274,'Block buidling '!$H$851:$H$943,"SS")</f>
        <v>1</v>
      </c>
      <c r="S275" s="472">
        <f>COUNTIFS('Block buidling '!$AC$851:$AC$943,"&gt;="&amp;Sumary!R$4,'Block buidling '!$F$851:$F$943,Sumary!$L274,'Block buidling '!$H$851:$H$943,"SS")</f>
        <v>0</v>
      </c>
      <c r="T275" s="472">
        <f>COUNTIFS('Block buidling '!$AC$851:$AC$943,"&gt;="&amp;Sumary!S$4,'Block buidling '!$F$851:$F$943,Sumary!$L274,'Block buidling '!$H$851:$H$943,"SS")</f>
        <v>0</v>
      </c>
      <c r="U275" s="472"/>
    </row>
    <row r="276" spans="12:21" hidden="1" outlineLevel="1" x14ac:dyDescent="0.25">
      <c r="L276" s="600"/>
      <c r="M276" s="614" t="s">
        <v>2775</v>
      </c>
      <c r="N276" s="470" t="s">
        <v>3484</v>
      </c>
      <c r="O276" s="471">
        <f>+COUNTIFS('Block buidling '!$T$830:$T$943,"&lt;"&amp;Sumary!O$4,'Block buidling '!$F$830:$F$943,Sumary!$L274,'Block buidling '!$H$830:$H$943,"SS")</f>
        <v>0</v>
      </c>
      <c r="P276" s="472">
        <f>+COUNTIFS('Block buidling '!$T$830:$T$943,"&lt;"&amp;Sumary!P$4,'Block buidling '!$T$830:$T$943,"&gt;="&amp;Sumary!O$4,'Block buidling '!$F$830:$F$943,Sumary!$L274,'Block buidling '!$H$830:$H$943,"SS")</f>
        <v>0</v>
      </c>
      <c r="Q276" s="472">
        <f>+COUNTIFS('Block buidling '!$T$830:$T$943,"&lt;"&amp;Sumary!Q$4,'Block buidling '!$T$830:$T$943,"&gt;="&amp;Sumary!P$4,'Block buidling '!$F$830:$F$943,Sumary!$L274,'Block buidling '!$H$830:$H$943,"SS")</f>
        <v>0</v>
      </c>
      <c r="R276" s="472">
        <f>+COUNTIFS('Block buidling '!$T$830:$T$943,"&lt;"&amp;Sumary!R$4,'Block buidling '!$T$830:$T$943,"&gt;="&amp;Sumary!Q$4,'Block buidling '!$F$830:$F$943,Sumary!$L274,'Block buidling '!$H$830:$H$943,"SS")</f>
        <v>0</v>
      </c>
      <c r="S276" s="472">
        <f>+COUNTIFS('Block buidling '!$T$830:$T$943,"&lt;"&amp;Sumary!S$4,'Block buidling '!$T$830:$T$943,"&gt;="&amp;Sumary!R$4,'Block buidling '!$F$830:$F$943,Sumary!$L274,'Block buidling '!$H$830:$H$943,"SS")</f>
        <v>0</v>
      </c>
      <c r="T276" s="472">
        <f>+COUNTIFS('Block buidling '!$T$830:$T$943,"&lt;"&amp;Sumary!T$4,'Block buidling '!$T$830:$T$943,"&gt;="&amp;Sumary!S$4,'Block buidling '!$F$830:$F$943,Sumary!$L274,'Block buidling '!$H$830:$H$943,"SS")</f>
        <v>0</v>
      </c>
      <c r="U276" s="472">
        <f>+COUNTIFS('Block buidling '!$T$830:$T$943,"&lt;"&amp;Sumary!S$4,'Block buidling '!$T$830:$T$943,"&gt;="&amp;Sumary!T$4,'Block buidling '!$F$830:$F$943,Sumary!$L274,'Block buidling '!$H$830:$H$943,"SS")</f>
        <v>0</v>
      </c>
    </row>
    <row r="277" spans="12:21" hidden="1" outlineLevel="2" x14ac:dyDescent="0.25">
      <c r="L277" s="600"/>
      <c r="M277" s="601"/>
      <c r="N277" s="473" t="s">
        <v>3392</v>
      </c>
      <c r="O277" s="471">
        <f>+COUNTIFS('Block buidling '!$U$830:$U$943,"&lt;"&amp;Sumary!O$4,'Block buidling '!$F$830:$F$943,Sumary!$L274,'Block buidling '!$H$830:$H$943,"SS")</f>
        <v>0</v>
      </c>
      <c r="P277" s="472">
        <f>+COUNTIFS('Block buidling '!$U$830:$U$943,"&lt;"&amp;Sumary!P$4,'Block buidling '!$U$830:$U$943,"&gt;="&amp;Sumary!O$4,'Block buidling '!$F$830:$F$943,Sumary!$L274,'Block buidling '!$H$830:$H$943,"SS")</f>
        <v>0</v>
      </c>
      <c r="Q277" s="472">
        <f>+COUNTIFS('Block buidling '!$U$830:$U$943,"&lt;"&amp;Sumary!Q$4,'Block buidling '!$U$830:$U$943,"&gt;="&amp;Sumary!P$4,'Block buidling '!$F$830:$F$943,Sumary!$L274,'Block buidling '!$H$830:$H$943,"SS")</f>
        <v>0</v>
      </c>
      <c r="R277" s="472">
        <f>+COUNTIFS('Block buidling '!$U$830:$U$943,"&lt;"&amp;Sumary!R$4,'Block buidling '!$U$830:$U$943,"&gt;="&amp;Sumary!Q$4,'Block buidling '!$F$830:$F$943,Sumary!$L274,'Block buidling '!$H$830:$H$943,"SS")</f>
        <v>0</v>
      </c>
      <c r="S277" s="472">
        <f>+COUNTIFS('Block buidling '!$U$830:$U$943,"&lt;"&amp;Sumary!S$4,'Block buidling '!$U$830:$U$943,"&gt;="&amp;Sumary!R$4,'Block buidling '!$F$830:$F$943,Sumary!$L274,'Block buidling '!$H$830:$H$943,"SS")</f>
        <v>0</v>
      </c>
      <c r="T277" s="472">
        <f>+COUNTIFS('Block buidling '!$U$830:$U$943,"&lt;"&amp;Sumary!T$4,'Block buidling '!$U$830:$U$943,"&gt;="&amp;Sumary!S$4,'Block buidling '!$F$830:$F$943,Sumary!$L274,'Block buidling '!$H$830:$H$943,"SS")</f>
        <v>0</v>
      </c>
      <c r="U277" s="472">
        <f>+COUNTIFS('Block buidling '!$U$830:$U$943,"&lt;"&amp;Sumary!S$4,'Block buidling '!$U$830:$U$943,"&gt;="&amp;Sumary!T$4,'Block buidling '!$F$830:$F$943,Sumary!$L274,'Block buidling '!$H$830:$H$943,"SS")</f>
        <v>0</v>
      </c>
    </row>
    <row r="278" spans="12:21" hidden="1" outlineLevel="1" collapsed="1" x14ac:dyDescent="0.25">
      <c r="L278" s="474"/>
      <c r="M278" s="474"/>
      <c r="N278" s="474"/>
      <c r="O278" s="475"/>
      <c r="P278" s="475"/>
      <c r="Q278" s="475"/>
      <c r="R278" s="475"/>
      <c r="S278" s="475"/>
      <c r="T278" s="475"/>
      <c r="U278" s="475"/>
    </row>
    <row r="279" spans="12:21" hidden="1" outlineLevel="1" x14ac:dyDescent="0.25">
      <c r="L279" s="599" t="s">
        <v>63</v>
      </c>
      <c r="M279" s="467" t="s">
        <v>1634</v>
      </c>
      <c r="N279" s="467"/>
      <c r="O279" s="468">
        <f>COUNTIFS('Block buidling '!$Y$851:$Y$943,"&lt;"&amp;Sumary!O$4,'Block buidling '!$F$851:$F$943,Sumary!$L279,'Block buidling '!$H$851:$H$943,"SS")</f>
        <v>0</v>
      </c>
      <c r="P279" s="469">
        <f>COUNTIFS('Block buidling '!$Y$851:$Y$943,"&lt;"&amp;Sumary!P$4,'Block buidling '!$Y$851:$Y$943,"&gt;="&amp;Sumary!O$4,'Block buidling '!$F$851:$F$943,Sumary!$L279,'Block buidling '!$H$851:$H$943,"SS")</f>
        <v>0</v>
      </c>
      <c r="Q279" s="469">
        <f>COUNTIFS('Block buidling '!$Y$851:$Y$943,"&lt;"&amp;Sumary!Q$4,'Block buidling '!$Y$851:$Y$943,"&gt;="&amp;Sumary!P$4,'Block buidling '!$F$851:$F$943,Sumary!$L279,'Block buidling '!$H$851:$H$943,"SS")</f>
        <v>0</v>
      </c>
      <c r="R279" s="469">
        <f>COUNTIFS('Block buidling '!$Y$851:$Y$943,"&gt;="&amp;Sumary!Q$4,'Block buidling '!$F$851:$F$943,Sumary!$L279,'Block buidling '!$H$851:$H$943,"SS")</f>
        <v>6</v>
      </c>
      <c r="S279" s="469">
        <f>COUNTIFS('Block buidling '!$Y$851:$Y$943,"&gt;="&amp;Sumary!R$4,'Block buidling '!$F$851:$F$943,Sumary!$L279,'Block buidling '!$H$851:$H$943,"SS")</f>
        <v>0</v>
      </c>
      <c r="T279" s="469">
        <f>COUNTIFS('Block buidling '!$Y$851:$Y$943,"&gt;="&amp;Sumary!S$4,'Block buidling '!$F$851:$F$943,Sumary!$L279,'Block buidling '!$H$851:$H$943,"SS")</f>
        <v>0</v>
      </c>
      <c r="U279" s="469"/>
    </row>
    <row r="280" spans="12:21" hidden="1" outlineLevel="1" x14ac:dyDescent="0.25">
      <c r="L280" s="600"/>
      <c r="M280" s="470" t="s">
        <v>2782</v>
      </c>
      <c r="N280" s="470"/>
      <c r="O280" s="471">
        <f>COUNTIFS('Block buidling '!$AC$851:$AC$943,"&lt;"&amp;Sumary!O$4,'Block buidling '!$F$851:$F$943,Sumary!$L279,'Block buidling '!$H$851:$H$943,"SS")</f>
        <v>0</v>
      </c>
      <c r="P280" s="472">
        <f>COUNTIFS('Block buidling '!$AC$851:$AC$943,"&lt;"&amp;Sumary!P$4,'Block buidling '!$AC$851:$AC$943,"&gt;="&amp;Sumary!O$4,'Block buidling '!$F$851:$F$943,Sumary!$L279,'Block buidling '!$H$851:$H$943,"SS")</f>
        <v>0</v>
      </c>
      <c r="Q280" s="472">
        <f>COUNTIFS('Block buidling '!$AC$851:$AC$943,"&lt;"&amp;Sumary!Q$4,'Block buidling '!$AC$851:$AC$943,"&gt;="&amp;Sumary!P$4,'Block buidling '!$F$851:$F$943,Sumary!$L279,'Block buidling '!$H$851:$H$943,"SS")</f>
        <v>0</v>
      </c>
      <c r="R280" s="472">
        <f>COUNTIFS('Block buidling '!$AC$851:$AC$943,"&gt;="&amp;Sumary!Q$4,'Block buidling '!$F$851:$F$943,Sumary!$L279,'Block buidling '!$H$851:$H$943,"SS")</f>
        <v>6</v>
      </c>
      <c r="S280" s="472">
        <f>COUNTIFS('Block buidling '!$AC$851:$AC$943,"&gt;="&amp;Sumary!R$4,'Block buidling '!$F$851:$F$943,Sumary!$L279,'Block buidling '!$H$851:$H$943,"SS")</f>
        <v>0</v>
      </c>
      <c r="T280" s="472">
        <f>COUNTIFS('Block buidling '!$AC$851:$AC$943,"&gt;="&amp;Sumary!S$4,'Block buidling '!$F$851:$F$943,Sumary!$L279,'Block buidling '!$H$851:$H$943,"SS")</f>
        <v>0</v>
      </c>
      <c r="U280" s="472"/>
    </row>
    <row r="281" spans="12:21" hidden="1" outlineLevel="1" x14ac:dyDescent="0.25">
      <c r="L281" s="600"/>
      <c r="M281" s="614" t="s">
        <v>2775</v>
      </c>
      <c r="N281" s="470" t="s">
        <v>3484</v>
      </c>
      <c r="O281" s="471">
        <f>+COUNTIFS('Block buidling '!$T$830:$T$943,"&lt;"&amp;Sumary!O$4,'Block buidling '!$F$830:$F$943,Sumary!$L279,'Block buidling '!$H$830:$H$943,"SS")</f>
        <v>0</v>
      </c>
      <c r="P281" s="472">
        <f>+COUNTIFS('Block buidling '!$T$830:$T$943,"&lt;"&amp;Sumary!P$4,'Block buidling '!$T$830:$T$943,"&gt;="&amp;Sumary!O$4,'Block buidling '!$F$830:$F$943,Sumary!$L279,'Block buidling '!$H$830:$H$943,"SS")</f>
        <v>0</v>
      </c>
      <c r="Q281" s="472">
        <f>+COUNTIFS('Block buidling '!$T$830:$T$943,"&lt;"&amp;Sumary!Q$4,'Block buidling '!$T$830:$T$943,"&gt;="&amp;Sumary!P$4,'Block buidling '!$F$830:$F$943,Sumary!$L279,'Block buidling '!$H$830:$H$943,"SS")</f>
        <v>0</v>
      </c>
      <c r="R281" s="472">
        <f>+COUNTIFS('Block buidling '!$T$830:$T$943,"&lt;"&amp;Sumary!R$4,'Block buidling '!$T$830:$T$943,"&gt;="&amp;Sumary!Q$4,'Block buidling '!$F$830:$F$943,Sumary!$L279,'Block buidling '!$H$830:$H$943,"SS")</f>
        <v>0</v>
      </c>
      <c r="S281" s="472">
        <f>+COUNTIFS('Block buidling '!$T$830:$T$943,"&lt;"&amp;Sumary!S$4,'Block buidling '!$T$830:$T$943,"&gt;="&amp;Sumary!R$4,'Block buidling '!$F$830:$F$943,Sumary!$L279,'Block buidling '!$H$830:$H$943,"SS")</f>
        <v>0</v>
      </c>
      <c r="T281" s="472">
        <f>+COUNTIFS('Block buidling '!$T$830:$T$943,"&lt;"&amp;Sumary!T$4,'Block buidling '!$T$830:$T$943,"&gt;="&amp;Sumary!S$4,'Block buidling '!$F$830:$F$943,Sumary!$L279,'Block buidling '!$H$830:$H$943,"SS")</f>
        <v>0</v>
      </c>
      <c r="U281" s="472">
        <f>+COUNTIFS('Block buidling '!$T$830:$T$943,"&gt;="&amp;Sumary!T$4,'Block buidling '!$F$830:$F$943,Sumary!$L279,'Block buidling '!$H$830:$H$943,"SS")</f>
        <v>6</v>
      </c>
    </row>
    <row r="282" spans="12:21" hidden="1" outlineLevel="2" x14ac:dyDescent="0.25">
      <c r="L282" s="600"/>
      <c r="M282" s="615"/>
      <c r="N282" s="470" t="s">
        <v>3392</v>
      </c>
      <c r="O282" s="471">
        <f>+COUNTIFS('Block buidling '!$U$830:$U$943,"&lt;"&amp;Sumary!O$4,'Block buidling '!$F$830:$F$943,Sumary!$L279,'Block buidling '!$H$830:$H$943,"SS")</f>
        <v>0</v>
      </c>
      <c r="P282" s="472">
        <f>+COUNTIFS('Block buidling '!$U$830:$U$943,"&lt;"&amp;Sumary!P$4,'Block buidling '!$U$830:$U$943,"&gt;="&amp;Sumary!O$4,'Block buidling '!$F$830:$F$943,Sumary!$L279,'Block buidling '!$H$830:$H$943,"SS")</f>
        <v>0</v>
      </c>
      <c r="Q282" s="472">
        <f>+COUNTIFS('Block buidling '!$U$830:$U$943,"&lt;"&amp;Sumary!Q$4,'Block buidling '!$U$830:$U$943,"&gt;="&amp;Sumary!P$4,'Block buidling '!$F$830:$F$943,Sumary!$L279,'Block buidling '!$H$830:$H$943,"SS")</f>
        <v>0</v>
      </c>
      <c r="R282" s="472">
        <f>+COUNTIFS('Block buidling '!$U$830:$U$943,"&lt;"&amp;Sumary!R$4,'Block buidling '!$U$830:$U$943,"&gt;="&amp;Sumary!Q$4,'Block buidling '!$F$830:$F$943,Sumary!$L279,'Block buidling '!$H$830:$H$943,"SS")</f>
        <v>0</v>
      </c>
      <c r="S282" s="472">
        <f>+COUNTIFS('Block buidling '!$U$830:$U$943,"&lt;"&amp;Sumary!S$4,'Block buidling '!$U$830:$U$943,"&gt;="&amp;Sumary!R$4,'Block buidling '!$F$830:$F$943,Sumary!$L279,'Block buidling '!$H$830:$H$943,"SS")</f>
        <v>0</v>
      </c>
      <c r="T282" s="472">
        <f>+COUNTIFS('Block buidling '!$U$830:$U$943,"&lt;"&amp;Sumary!T$4,'Block buidling '!$U$830:$U$943,"&gt;="&amp;Sumary!S$4,'Block buidling '!$F$830:$F$943,Sumary!$L279,'Block buidling '!$H$830:$H$943,"SS")</f>
        <v>0</v>
      </c>
      <c r="U282" s="472">
        <f>+COUNTIFS('Block buidling '!$U$830:$U$943,"&gt;="&amp;Sumary!T$4,'Block buidling '!$F$830:$F$943,Sumary!$L279,'Block buidling '!$H$830:$H$943,"SS")</f>
        <v>6</v>
      </c>
    </row>
    <row r="283" spans="12:21" hidden="1" outlineLevel="2" x14ac:dyDescent="0.25">
      <c r="L283" s="600"/>
      <c r="M283" s="614" t="s">
        <v>3492</v>
      </c>
      <c r="N283" s="470" t="s">
        <v>3484</v>
      </c>
      <c r="O283" s="471">
        <f>+COUNTIFS('Block buidling '!$E$830:$E$943,"&lt;"&amp;Sumary!O$4,'Block buidling '!$F$830:$F$943,Sumary!$L279,'Block buidling '!$H$830:$H$943,"SS")</f>
        <v>0</v>
      </c>
      <c r="P283" s="472">
        <f>+COUNTIFS('Block buidling '!$E$830:$E$943,"&lt;"&amp;Sumary!P$4,'Block buidling '!$E$830:$E$943,"&gt;="&amp;Sumary!O$4,'Block buidling '!$F$830:$F$943,Sumary!$L279,'Block buidling '!$H$830:$H$943,"SS")</f>
        <v>0</v>
      </c>
      <c r="Q283" s="472">
        <f>+COUNTIFS('Block buidling '!$E$830:$E$943,"&lt;"&amp;Sumary!Q$4,'Block buidling '!$E$830:$E$943,"&gt;="&amp;Sumary!P$4,'Block buidling '!$F$830:$F$943,Sumary!$L279,'Block buidling '!$H$830:$H$943,"SS")</f>
        <v>0</v>
      </c>
      <c r="R283" s="472">
        <f>+COUNTIFS('Block buidling '!$E$830:$E$943,"&lt;"&amp;Sumary!R$4,'Block buidling '!$E$830:$E$943,"&gt;="&amp;Sumary!Q$4,'Block buidling '!$F$830:$F$943,Sumary!$L279,'Block buidling '!$H$830:$H$943,"SS")</f>
        <v>0</v>
      </c>
      <c r="S283" s="472">
        <f>+COUNTIFS('Block buidling '!$E$830:$E$943,"&lt;"&amp;Sumary!S$4,'Block buidling '!$E$830:$E$943,"&gt;="&amp;Sumary!R$4,'Block buidling '!$F$830:$F$943,Sumary!$L279,'Block buidling '!$H$830:$H$943,"SS")</f>
        <v>5</v>
      </c>
      <c r="T283" s="472">
        <f>+COUNTIFS('Block buidling '!$E$830:$E$943,"&lt;"&amp;Sumary!T$4,'Block buidling '!$E$830:$E$943,"&gt;="&amp;Sumary!S$4,'Block buidling '!$F$830:$F$943,Sumary!$L279,'Block buidling '!$H$830:$H$943,"SS")</f>
        <v>1</v>
      </c>
      <c r="U283" s="472">
        <f>+COUNTIFS('Block buidling '!$E$830:$E$943,"&gt;="&amp;Sumary!T$4,'Block buidling '!$F$830:$F$943,Sumary!$L279,'Block buidling '!$H$830:$H$943,"SS")</f>
        <v>0</v>
      </c>
    </row>
    <row r="284" spans="12:21" hidden="1" outlineLevel="1" collapsed="1" x14ac:dyDescent="0.25">
      <c r="L284" s="601"/>
      <c r="M284" s="601"/>
      <c r="N284" s="470" t="s">
        <v>3392</v>
      </c>
      <c r="O284" s="471">
        <f>+COUNTIFS('Block buidling '!$K$830:$K$943,"&lt;"&amp;Sumary!O$4,'Block buidling '!$F$830:$F$943,Sumary!$L279,'Block buidling '!$H$830:$H$943,"SS")</f>
        <v>0</v>
      </c>
      <c r="P284" s="472">
        <f>+COUNTIFS('Block buidling '!$K$830:$K$943,"&lt;"&amp;Sumary!P$4,'Block buidling '!$K$830:$K$943,"&gt;="&amp;Sumary!O$4,'Block buidling '!$F$830:$F$943,Sumary!$L279,'Block buidling '!$H$830:$H$943,"SS")</f>
        <v>0</v>
      </c>
      <c r="Q284" s="472">
        <f>+COUNTIFS('Block buidling '!$K$830:$K$943,"&lt;"&amp;Sumary!Q$4,'Block buidling '!$K$830:$K$943,"&gt;="&amp;Sumary!P$4,'Block buidling '!$F$830:$F$943,Sumary!$L279,'Block buidling '!$H$830:$H$943,"SS")</f>
        <v>0</v>
      </c>
      <c r="R284" s="472">
        <f>+COUNTIFS('Block buidling '!$K$830:$K$943,"&lt;"&amp;Sumary!R$4,'Block buidling '!$K$830:$K$943,"&gt;="&amp;Sumary!Q$4,'Block buidling '!$F$830:$F$943,Sumary!$L279,'Block buidling '!$H$830:$H$943,"SS")</f>
        <v>0</v>
      </c>
      <c r="S284" s="472">
        <f>+COUNTIFS('Block buidling '!$K$830:$K$943,"&lt;"&amp;Sumary!S$4,'Block buidling '!$K$830:$K$943,"&gt;="&amp;Sumary!R$4,'Block buidling '!$F$830:$F$943,Sumary!$L279,'Block buidling '!$H$830:$H$943,"SS")</f>
        <v>0</v>
      </c>
      <c r="T284" s="472">
        <f>+COUNTIFS('Block buidling '!$K$830:$K$943,"&lt;"&amp;Sumary!T$4,'Block buidling '!$K$830:$K$943,"&gt;="&amp;Sumary!S$4,'Block buidling '!$F$830:$F$943,Sumary!$L279,'Block buidling '!$H$830:$H$943,"SS")</f>
        <v>0</v>
      </c>
      <c r="U284" s="472">
        <f>+COUNTIFS('Block buidling '!$K$830:$K$943,"&gt;="&amp;Sumary!T$4,'Block buidling '!$F$830:$F$943,Sumary!$L279,'Block buidling '!$H$830:$H$943,"SS")</f>
        <v>6</v>
      </c>
    </row>
    <row r="285" spans="12:21" hidden="1" outlineLevel="1" x14ac:dyDescent="0.25">
      <c r="L285" s="474"/>
      <c r="M285" s="474"/>
      <c r="N285" s="474"/>
      <c r="O285" s="475"/>
      <c r="P285" s="475"/>
      <c r="Q285" s="475"/>
      <c r="R285" s="475"/>
      <c r="S285" s="475"/>
      <c r="T285" s="475"/>
      <c r="U285" s="475"/>
    </row>
    <row r="286" spans="12:21" hidden="1" outlineLevel="1" x14ac:dyDescent="0.25">
      <c r="L286" s="599" t="s">
        <v>66</v>
      </c>
      <c r="M286" s="467" t="s">
        <v>1634</v>
      </c>
      <c r="N286" s="467"/>
      <c r="O286" s="468">
        <f>COUNTIFS('Block buidling '!$Y$851:$Y$943,"&lt;"&amp;Sumary!O$4,'Block buidling '!$F$851:$F$943,Sumary!$L286,'Block buidling '!$H$851:$H$943,"SS")</f>
        <v>0</v>
      </c>
      <c r="P286" s="469">
        <f>COUNTIFS('Block buidling '!$Y$851:$Y$943,"&lt;"&amp;Sumary!P$4,'Block buidling '!$Y$851:$Y$943,"&gt;="&amp;Sumary!O$4,'Block buidling '!$F$851:$F$943,Sumary!$L286,'Block buidling '!$H$851:$H$943,"SS")</f>
        <v>0</v>
      </c>
      <c r="Q286" s="469">
        <f>COUNTIFS('Block buidling '!$Y$851:$Y$943,"&lt;"&amp;Sumary!Q$4,'Block buidling '!$Y$851:$Y$943,"&gt;="&amp;Sumary!P$4,'Block buidling '!$F$851:$F$943,Sumary!$L286,'Block buidling '!$H$851:$H$943,"SS")</f>
        <v>0</v>
      </c>
      <c r="R286" s="469">
        <f>COUNTIFS('Block buidling '!$Y$851:$Y$943,"&gt;="&amp;Sumary!Q$4,'Block buidling '!$F$851:$F$943,Sumary!$L286,'Block buidling '!$H$851:$H$943,"SS")</f>
        <v>4</v>
      </c>
      <c r="S286" s="469">
        <f>COUNTIFS('Block buidling '!$Y$851:$Y$943,"&gt;="&amp;Sumary!R$4,'Block buidling '!$F$851:$F$943,Sumary!$L286,'Block buidling '!$H$851:$H$943,"SS")</f>
        <v>4</v>
      </c>
      <c r="T286" s="469">
        <f>COUNTIFS('Block buidling '!$Y$851:$Y$943,"&gt;="&amp;Sumary!S$4,'Block buidling '!$F$851:$F$943,Sumary!$L286,'Block buidling '!$H$851:$H$943,"SS")</f>
        <v>2</v>
      </c>
      <c r="U286" s="469"/>
    </row>
    <row r="287" spans="12:21" hidden="1" outlineLevel="1" x14ac:dyDescent="0.25">
      <c r="L287" s="600"/>
      <c r="M287" s="470" t="s">
        <v>2782</v>
      </c>
      <c r="N287" s="470"/>
      <c r="O287" s="471">
        <f>COUNTIFS('Block buidling '!$AC$851:$AC$943,"&lt;"&amp;Sumary!O$4,'Block buidling '!$F$851:$F$943,Sumary!$L286,'Block buidling '!$H$851:$H$943,"SS")</f>
        <v>0</v>
      </c>
      <c r="P287" s="472">
        <f>COUNTIFS('Block buidling '!$AC$851:$AC$943,"&lt;"&amp;Sumary!P$4,'Block buidling '!$AC$851:$AC$943,"&gt;="&amp;Sumary!O$4,'Block buidling '!$F$851:$F$943,Sumary!$L286,'Block buidling '!$H$851:$H$943,"SS")</f>
        <v>0</v>
      </c>
      <c r="Q287" s="472">
        <f>COUNTIFS('Block buidling '!$AC$851:$AC$943,"&lt;"&amp;Sumary!Q$4,'Block buidling '!$AC$851:$AC$943,"&gt;="&amp;Sumary!P$4,'Block buidling '!$F$851:$F$943,Sumary!$L286,'Block buidling '!$H$851:$H$943,"SS")</f>
        <v>0</v>
      </c>
      <c r="R287" s="472">
        <f>COUNTIFS('Block buidling '!$AC$851:$AC$943,"&gt;="&amp;Sumary!Q$4,'Block buidling '!$F$851:$F$943,Sumary!$L286,'Block buidling '!$H$851:$H$943,"SS")</f>
        <v>4</v>
      </c>
      <c r="S287" s="472">
        <f>COUNTIFS('Block buidling '!$AC$851:$AC$943,"&gt;="&amp;Sumary!R$4,'Block buidling '!$F$851:$F$943,Sumary!$L286,'Block buidling '!$H$851:$H$943,"SS")</f>
        <v>3</v>
      </c>
      <c r="T287" s="472">
        <f>COUNTIFS('Block buidling '!$AC$851:$AC$943,"&gt;="&amp;Sumary!S$4,'Block buidling '!$F$851:$F$943,Sumary!$L286,'Block buidling '!$H$851:$H$943,"SS")</f>
        <v>0</v>
      </c>
      <c r="U287" s="472"/>
    </row>
    <row r="288" spans="12:21" hidden="1" outlineLevel="1" x14ac:dyDescent="0.25">
      <c r="L288" s="600"/>
      <c r="M288" s="614" t="s">
        <v>2775</v>
      </c>
      <c r="N288" s="470" t="s">
        <v>3484</v>
      </c>
      <c r="O288" s="471">
        <f>+COUNTIFS('Block buidling '!$T$830:$T$943,"&lt;"&amp;Sumary!O$4,'Block buidling '!$F$830:$F$943,Sumary!$L286,'Block buidling '!$H$830:$H$943,"SS")</f>
        <v>0</v>
      </c>
      <c r="P288" s="472">
        <f>+COUNTIFS('Block buidling '!$T$830:$T$943,"&lt;"&amp;Sumary!P$4,'Block buidling '!$T$830:$T$943,"&gt;="&amp;Sumary!O$4,'Block buidling '!$F$830:$F$943,Sumary!$L286,'Block buidling '!$H$830:$H$943,"SS")</f>
        <v>0</v>
      </c>
      <c r="Q288" s="472">
        <f>+COUNTIFS('Block buidling '!$T$830:$T$943,"&lt;"&amp;Sumary!Q$4,'Block buidling '!$T$830:$T$943,"&gt;="&amp;Sumary!P$4,'Block buidling '!$F$830:$F$943,Sumary!$L286,'Block buidling '!$H$830:$H$943,"SS")</f>
        <v>0</v>
      </c>
      <c r="R288" s="472">
        <f>+COUNTIFS('Block buidling '!$T$830:$T$943,"&lt;"&amp;Sumary!R$4,'Block buidling '!$T$830:$T$943,"&gt;="&amp;Sumary!Q$4,'Block buidling '!$F$830:$F$943,Sumary!$L286,'Block buidling '!$H$830:$H$943,"SS")</f>
        <v>0</v>
      </c>
      <c r="S288" s="472">
        <f>+COUNTIFS('Block buidling '!$T$830:$T$943,"&lt;"&amp;Sumary!S$4,'Block buidling '!$T$830:$T$943,"&gt;="&amp;Sumary!R$4,'Block buidling '!$F$830:$F$943,Sumary!$L286,'Block buidling '!$H$830:$H$943,"SS")</f>
        <v>0</v>
      </c>
      <c r="T288" s="472">
        <f>+COUNTIFS('Block buidling '!$T$830:$T$943,"&lt;"&amp;Sumary!T$4,'Block buidling '!$T$830:$T$943,"&gt;="&amp;Sumary!S$4,'Block buidling '!$F$830:$F$943,Sumary!$L286,'Block buidling '!$H$830:$H$943,"SS")</f>
        <v>2</v>
      </c>
      <c r="U288" s="472">
        <f>+COUNTIFS('Block buidling '!$T$830:$T$943,"&gt;="&amp;Sumary!T$4,'Block buidling '!$F$830:$F$943,Sumary!$L286,'Block buidling '!$H$830:$H$943,"SS")</f>
        <v>2</v>
      </c>
    </row>
    <row r="289" spans="12:21" hidden="1" outlineLevel="2" x14ac:dyDescent="0.25">
      <c r="L289" s="600"/>
      <c r="M289" s="615"/>
      <c r="N289" s="470" t="s">
        <v>3392</v>
      </c>
      <c r="O289" s="471">
        <f>+COUNTIFS('Block buidling '!$U$830:$U$943,"&lt;"&amp;Sumary!O$4,'Block buidling '!$F$830:$F$943,Sumary!$L286,'Block buidling '!$H$830:$H$943,"SS")</f>
        <v>0</v>
      </c>
      <c r="P289" s="472">
        <f>+COUNTIFS('Block buidling '!$U$830:$U$943,"&lt;"&amp;Sumary!P$4,'Block buidling '!$U$830:$U$943,"&gt;="&amp;Sumary!O$4,'Block buidling '!$F$830:$F$943,Sumary!$L286,'Block buidling '!$H$830:$H$943,"SS")</f>
        <v>0</v>
      </c>
      <c r="Q289" s="472">
        <f>+COUNTIFS('Block buidling '!$U$830:$U$943,"&lt;"&amp;Sumary!Q$4,'Block buidling '!$U$830:$U$943,"&gt;="&amp;Sumary!P$4,'Block buidling '!$F$830:$F$943,Sumary!$L286,'Block buidling '!$H$830:$H$943,"SS")</f>
        <v>0</v>
      </c>
      <c r="R289" s="472">
        <f>+COUNTIFS('Block buidling '!$U$830:$U$943,"&lt;"&amp;Sumary!R$4,'Block buidling '!$U$830:$U$943,"&gt;="&amp;Sumary!Q$4,'Block buidling '!$F$830:$F$943,Sumary!$L286,'Block buidling '!$H$830:$H$943,"SS")</f>
        <v>0</v>
      </c>
      <c r="S289" s="472">
        <f>+COUNTIFS('Block buidling '!$U$830:$U$943,"&lt;"&amp;Sumary!S$4,'Block buidling '!$U$830:$U$943,"&gt;="&amp;Sumary!R$4,'Block buidling '!$F$830:$F$943,Sumary!$L286,'Block buidling '!$H$830:$H$943,"SS")</f>
        <v>0</v>
      </c>
      <c r="T289" s="472">
        <f>+COUNTIFS('Block buidling '!$U$830:$U$943,"&lt;"&amp;Sumary!T$4,'Block buidling '!$U$830:$U$943,"&gt;="&amp;Sumary!S$4,'Block buidling '!$F$830:$F$943,Sumary!$L286,'Block buidling '!$H$830:$H$943,"SS")</f>
        <v>0</v>
      </c>
      <c r="U289" s="472">
        <f>+COUNTIFS('Block buidling '!$U$830:$U$943,"&gt;="&amp;Sumary!T$4,'Block buidling '!$F$830:$F$943,Sumary!$L286,'Block buidling '!$H$830:$H$943,"SS")</f>
        <v>4</v>
      </c>
    </row>
    <row r="290" spans="12:21" hidden="1" outlineLevel="2" x14ac:dyDescent="0.25">
      <c r="L290" s="600"/>
      <c r="M290" s="614" t="s">
        <v>3492</v>
      </c>
      <c r="N290" s="470" t="s">
        <v>3484</v>
      </c>
      <c r="O290" s="471">
        <f>+COUNTIFS('Block buidling '!$E$830:$E$943,"&lt;"&amp;Sumary!O$4,'Block buidling '!$F$830:$F$943,Sumary!$L286,'Block buidling '!$H$830:$H$943,"SS")</f>
        <v>0</v>
      </c>
      <c r="P290" s="472">
        <f>+COUNTIFS('Block buidling '!$E$830:$E$943,"&lt;"&amp;Sumary!P$4,'Block buidling '!$E$830:$E$943,"&gt;="&amp;Sumary!O$4,'Block buidling '!$F$830:$F$943,Sumary!$L286,'Block buidling '!$H$830:$H$943,"SS")</f>
        <v>0</v>
      </c>
      <c r="Q290" s="472">
        <f>+COUNTIFS('Block buidling '!$E$830:$E$943,"&lt;"&amp;Sumary!Q$4,'Block buidling '!$E$830:$E$943,"&gt;="&amp;Sumary!P$4,'Block buidling '!$F$830:$F$943,Sumary!$L286,'Block buidling '!$H$830:$H$943,"SS")</f>
        <v>0</v>
      </c>
      <c r="R290" s="472">
        <f>+COUNTIFS('Block buidling '!$E$830:$E$943,"&lt;"&amp;Sumary!R$4,'Block buidling '!$E$830:$E$943,"&gt;="&amp;Sumary!Q$4,'Block buidling '!$F$830:$F$943,Sumary!$L286,'Block buidling '!$H$830:$H$943,"SS")</f>
        <v>0</v>
      </c>
      <c r="S290" s="472">
        <f>+COUNTIFS('Block buidling '!$E$830:$E$943,"&lt;"&amp;Sumary!S$4,'Block buidling '!$E$830:$E$943,"&gt;="&amp;Sumary!R$4,'Block buidling '!$F$830:$F$943,Sumary!$L286,'Block buidling '!$H$830:$H$943,"SS")</f>
        <v>4</v>
      </c>
      <c r="T290" s="472">
        <f>+COUNTIFS('Block buidling '!$E$830:$E$943,"&lt;"&amp;Sumary!T$4,'Block buidling '!$E$830:$E$943,"&gt;="&amp;Sumary!S$4,'Block buidling '!$F$830:$F$943,Sumary!$L286,'Block buidling '!$H$830:$H$943,"SS")</f>
        <v>0</v>
      </c>
      <c r="U290" s="472">
        <f>+COUNTIFS('Block buidling '!$E$830:$E$943,"&gt;="&amp;Sumary!T$4,'Block buidling '!$F$830:$F$943,Sumary!$L286,'Block buidling '!$H$830:$H$943,"SS")</f>
        <v>0</v>
      </c>
    </row>
    <row r="291" spans="12:21" hidden="1" outlineLevel="1" collapsed="1" x14ac:dyDescent="0.25">
      <c r="L291" s="601"/>
      <c r="M291" s="601"/>
      <c r="N291" s="470" t="s">
        <v>3392</v>
      </c>
      <c r="O291" s="471">
        <f>+COUNTIFS('Block buidling '!$K$830:$K$943,"&lt;"&amp;Sumary!O$4,'Block buidling '!$F$830:$F$943,Sumary!$L286,'Block buidling '!$H$830:$H$943,"SS")</f>
        <v>0</v>
      </c>
      <c r="P291" s="472">
        <f>+COUNTIFS('Block buidling '!$K$830:$K$943,"&lt;"&amp;Sumary!P$4,'Block buidling '!$K$830:$K$943,"&gt;="&amp;Sumary!O$4,'Block buidling '!$F$830:$F$943,Sumary!$L286,'Block buidling '!$H$830:$H$943,"SS")</f>
        <v>0</v>
      </c>
      <c r="Q291" s="472">
        <f>+COUNTIFS('Block buidling '!$K$830:$K$943,"&lt;"&amp;Sumary!Q$4,'Block buidling '!$K$830:$K$943,"&gt;="&amp;Sumary!P$4,'Block buidling '!$F$830:$F$943,Sumary!$L286,'Block buidling '!$H$830:$H$943,"SS")</f>
        <v>0</v>
      </c>
      <c r="R291" s="472">
        <f>+COUNTIFS('Block buidling '!$K$830:$K$943,"&lt;"&amp;Sumary!R$4,'Block buidling '!$K$830:$K$943,"&gt;="&amp;Sumary!Q$4,'Block buidling '!$F$830:$F$943,Sumary!$L286,'Block buidling '!$H$830:$H$943,"SS")</f>
        <v>0</v>
      </c>
      <c r="S291" s="472">
        <f>+COUNTIFS('Block buidling '!$K$830:$K$943,"&lt;"&amp;Sumary!S$4,'Block buidling '!$K$830:$K$943,"&gt;="&amp;Sumary!R$4,'Block buidling '!$F$830:$F$943,Sumary!$L286,'Block buidling '!$H$830:$H$943,"SS")</f>
        <v>0</v>
      </c>
      <c r="T291" s="472">
        <f>+COUNTIFS('Block buidling '!$K$830:$K$943,"&lt;"&amp;Sumary!T$4,'Block buidling '!$K$830:$K$943,"&gt;="&amp;Sumary!S$4,'Block buidling '!$F$830:$F$943,Sumary!$L286,'Block buidling '!$H$830:$H$943,"SS")</f>
        <v>0</v>
      </c>
      <c r="U291" s="472">
        <f>+COUNTIFS('Block buidling '!$K$830:$K$943,"&gt;="&amp;Sumary!T$4,'Block buidling '!$F$830:$F$943,Sumary!$L286,'Block buidling '!$H$830:$H$943,"SS")</f>
        <v>4</v>
      </c>
    </row>
    <row r="292" spans="12:21" hidden="1" outlineLevel="1" x14ac:dyDescent="0.25">
      <c r="L292" s="474"/>
      <c r="M292" s="474"/>
      <c r="N292" s="474"/>
      <c r="O292" s="475"/>
      <c r="P292" s="475"/>
      <c r="Q292" s="475"/>
      <c r="R292" s="475"/>
      <c r="S292" s="475"/>
      <c r="T292" s="475"/>
      <c r="U292" s="475"/>
    </row>
    <row r="293" spans="12:21" hidden="1" outlineLevel="1" x14ac:dyDescent="0.25">
      <c r="L293" s="599" t="s">
        <v>70</v>
      </c>
      <c r="M293" s="467" t="s">
        <v>1634</v>
      </c>
      <c r="N293" s="467"/>
      <c r="O293" s="468">
        <f>COUNTIFS('Block buidling '!$Y$851:$Y$943,"&lt;"&amp;Sumary!O$4,'Block buidling '!$F$851:$F$943,Sumary!$L293,'Block buidling '!$H$851:$H$943,"SS")</f>
        <v>0</v>
      </c>
      <c r="P293" s="469">
        <f>COUNTIFS('Block buidling '!$Y$851:$Y$943,"&lt;"&amp;Sumary!P$4,'Block buidling '!$Y$851:$Y$943,"&gt;="&amp;Sumary!O$4,'Block buidling '!$F$851:$F$943,Sumary!$L293,'Block buidling '!$H$851:$H$943,"SS")</f>
        <v>0</v>
      </c>
      <c r="Q293" s="469">
        <f>COUNTIFS('Block buidling '!$Y$851:$Y$943,"&lt;"&amp;Sumary!Q$4,'Block buidling '!$Y$851:$Y$943,"&gt;="&amp;Sumary!P$4,'Block buidling '!$F$851:$F$943,Sumary!$L293,'Block buidling '!$H$851:$H$943,"SS")</f>
        <v>0</v>
      </c>
      <c r="R293" s="469">
        <f>COUNTIFS('Block buidling '!$Y$851:$Y$943,"&gt;="&amp;Sumary!Q$4,'Block buidling '!$F$851:$F$943,Sumary!$L293,'Block buidling '!$H$851:$H$943,"SS")</f>
        <v>3</v>
      </c>
      <c r="S293" s="469">
        <f>COUNTIFS('Block buidling '!$Y$851:$Y$943,"&gt;="&amp;Sumary!R$4,'Block buidling '!$F$851:$F$943,Sumary!$L293,'Block buidling '!$H$851:$H$943,"SS")</f>
        <v>3</v>
      </c>
      <c r="T293" s="469">
        <f>COUNTIFS('Block buidling '!$Y$851:$Y$943,"&gt;="&amp;Sumary!S$4,'Block buidling '!$F$851:$F$943,Sumary!$L293,'Block buidling '!$H$851:$H$943,"SS")</f>
        <v>2</v>
      </c>
      <c r="U293" s="469"/>
    </row>
    <row r="294" spans="12:21" hidden="1" outlineLevel="1" x14ac:dyDescent="0.25">
      <c r="L294" s="600"/>
      <c r="M294" s="470" t="s">
        <v>2782</v>
      </c>
      <c r="N294" s="470"/>
      <c r="O294" s="471">
        <f>COUNTIFS('Block buidling '!$AC$851:$AC$943,"&lt;"&amp;Sumary!O$4,'Block buidling '!$F$851:$F$943,Sumary!$L293,'Block buidling '!$H$851:$H$943,"SS")</f>
        <v>0</v>
      </c>
      <c r="P294" s="472">
        <f>COUNTIFS('Block buidling '!$AC$851:$AC$943,"&lt;"&amp;Sumary!P$4,'Block buidling '!$AC$851:$AC$943,"&gt;="&amp;Sumary!O$4,'Block buidling '!$F$851:$F$943,Sumary!$L293,'Block buidling '!$H$851:$H$943,"SS")</f>
        <v>0</v>
      </c>
      <c r="Q294" s="472">
        <f>COUNTIFS('Block buidling '!$AC$851:$AC$943,"&lt;"&amp;Sumary!Q$4,'Block buidling '!$AC$851:$AC$943,"&gt;="&amp;Sumary!P$4,'Block buidling '!$F$851:$F$943,Sumary!$L293,'Block buidling '!$H$851:$H$943,"SS")</f>
        <v>0</v>
      </c>
      <c r="R294" s="472">
        <f>COUNTIFS('Block buidling '!$AC$851:$AC$943,"&gt;="&amp;Sumary!Q$4,'Block buidling '!$F$851:$F$943,Sumary!$L293,'Block buidling '!$H$851:$H$943,"SS")</f>
        <v>3</v>
      </c>
      <c r="S294" s="472">
        <f>COUNTIFS('Block buidling '!$AC$851:$AC$943,"&gt;="&amp;Sumary!R$4,'Block buidling '!$F$851:$F$943,Sumary!$L293,'Block buidling '!$H$851:$H$943,"SS")</f>
        <v>1</v>
      </c>
      <c r="T294" s="472">
        <f>COUNTIFS('Block buidling '!$AC$851:$AC$943,"&gt;="&amp;Sumary!S$4,'Block buidling '!$F$851:$F$943,Sumary!$L293,'Block buidling '!$H$851:$H$943,"SS")</f>
        <v>1</v>
      </c>
      <c r="U294" s="472"/>
    </row>
    <row r="295" spans="12:21" hidden="1" outlineLevel="1" x14ac:dyDescent="0.25">
      <c r="L295" s="600"/>
      <c r="M295" s="614" t="s">
        <v>2775</v>
      </c>
      <c r="N295" s="470" t="s">
        <v>3484</v>
      </c>
      <c r="O295" s="471">
        <f>+COUNTIFS('Block buidling '!$T$830:$T$943,"&lt;"&amp;Sumary!O$4,'Block buidling '!$F$830:$F$943,Sumary!$L293,'Block buidling '!$H$830:$H$943,"SS")</f>
        <v>0</v>
      </c>
      <c r="P295" s="472">
        <f>+COUNTIFS('Block buidling '!$T$830:$T$943,"&lt;"&amp;Sumary!P$4,'Block buidling '!$T$830:$T$943,"&gt;="&amp;Sumary!O$4,'Block buidling '!$F$830:$F$943,Sumary!$L293,'Block buidling '!$H$830:$H$943,"SS")</f>
        <v>0</v>
      </c>
      <c r="Q295" s="472">
        <f>+COUNTIFS('Block buidling '!$T$830:$T$943,"&lt;"&amp;Sumary!Q$4,'Block buidling '!$T$830:$T$943,"&gt;="&amp;Sumary!P$4,'Block buidling '!$F$830:$F$943,Sumary!$L293,'Block buidling '!$H$830:$H$943,"SS")</f>
        <v>0</v>
      </c>
      <c r="R295" s="472">
        <f>+COUNTIFS('Block buidling '!$T$830:$T$943,"&lt;"&amp;Sumary!R$4,'Block buidling '!$T$830:$T$943,"&gt;="&amp;Sumary!Q$4,'Block buidling '!$F$830:$F$943,Sumary!$L293,'Block buidling '!$H$830:$H$943,"SS")</f>
        <v>0</v>
      </c>
      <c r="S295" s="472">
        <f>+COUNTIFS('Block buidling '!$T$830:$T$943,"&lt;"&amp;Sumary!S$4,'Block buidling '!$T$830:$T$943,"&gt;="&amp;Sumary!R$4,'Block buidling '!$F$830:$F$943,Sumary!$L293,'Block buidling '!$H$830:$H$943,"SS")</f>
        <v>0</v>
      </c>
      <c r="T295" s="472">
        <f>+COUNTIFS('Block buidling '!$T$830:$T$943,"&lt;"&amp;Sumary!T$4,'Block buidling '!$T$830:$T$943,"&gt;="&amp;Sumary!S$4,'Block buidling '!$F$830:$F$943,Sumary!$L293,'Block buidling '!$H$830:$H$943,"SS")</f>
        <v>0</v>
      </c>
      <c r="U295" s="472">
        <f>+COUNTIFS('Block buidling '!$T$830:$T$943,"&gt;="&amp;Sumary!T$4,'Block buidling '!$F$830:$F$943,Sumary!$L293,'Block buidling '!$H$830:$H$943,"SS")</f>
        <v>3</v>
      </c>
    </row>
    <row r="296" spans="12:21" hidden="1" outlineLevel="2" x14ac:dyDescent="0.25">
      <c r="L296" s="600"/>
      <c r="M296" s="615"/>
      <c r="N296" s="470" t="s">
        <v>3392</v>
      </c>
      <c r="O296" s="471">
        <f>+COUNTIFS('Block buidling '!$U$830:$U$943,"&lt;"&amp;Sumary!O$4,'Block buidling '!$F$830:$F$943,Sumary!$L293,'Block buidling '!$H$830:$H$943,"SS")</f>
        <v>0</v>
      </c>
      <c r="P296" s="472">
        <f>+COUNTIFS('Block buidling '!$U$830:$U$943,"&lt;"&amp;Sumary!P$4,'Block buidling '!$U$830:$U$943,"&gt;="&amp;Sumary!O$4,'Block buidling '!$F$830:$F$943,Sumary!$L293,'Block buidling '!$H$830:$H$943,"SS")</f>
        <v>0</v>
      </c>
      <c r="Q296" s="472">
        <f>+COUNTIFS('Block buidling '!$U$830:$U$943,"&lt;"&amp;Sumary!Q$4,'Block buidling '!$U$830:$U$943,"&gt;="&amp;Sumary!P$4,'Block buidling '!$F$830:$F$943,Sumary!$L293,'Block buidling '!$H$830:$H$943,"SS")</f>
        <v>0</v>
      </c>
      <c r="R296" s="472">
        <f>+COUNTIFS('Block buidling '!$U$830:$U$943,"&lt;"&amp;Sumary!R$4,'Block buidling '!$U$830:$U$943,"&gt;="&amp;Sumary!Q$4,'Block buidling '!$F$830:$F$943,Sumary!$L293,'Block buidling '!$H$830:$H$943,"SS")</f>
        <v>0</v>
      </c>
      <c r="S296" s="472">
        <f>+COUNTIFS('Block buidling '!$U$830:$U$943,"&lt;"&amp;Sumary!S$4,'Block buidling '!$U$830:$U$943,"&gt;="&amp;Sumary!R$4,'Block buidling '!$F$830:$F$943,Sumary!$L293,'Block buidling '!$H$830:$H$943,"SS")</f>
        <v>0</v>
      </c>
      <c r="T296" s="472">
        <f>+COUNTIFS('Block buidling '!$U$830:$U$943,"&lt;"&amp;Sumary!T$4,'Block buidling '!$U$830:$U$943,"&gt;="&amp;Sumary!S$4,'Block buidling '!$F$830:$F$943,Sumary!$L293,'Block buidling '!$H$830:$H$943,"SS")</f>
        <v>0</v>
      </c>
      <c r="U296" s="472">
        <f>+COUNTIFS('Block buidling '!$U$830:$U$943,"&gt;="&amp;Sumary!T$4,'Block buidling '!$F$830:$F$943,Sumary!$L293,'Block buidling '!$H$830:$H$943,"SS")</f>
        <v>3</v>
      </c>
    </row>
    <row r="297" spans="12:21" hidden="1" outlineLevel="2" x14ac:dyDescent="0.25">
      <c r="L297" s="600"/>
      <c r="M297" s="614" t="s">
        <v>3492</v>
      </c>
      <c r="N297" s="470" t="s">
        <v>3484</v>
      </c>
      <c r="O297" s="471">
        <f>+COUNTIFS('Block buidling '!$E$830:$E$943,"&lt;"&amp;Sumary!O$4,'Block buidling '!$F$830:$F$943,Sumary!$L293,'Block buidling '!$H$830:$H$943,"SS")</f>
        <v>0</v>
      </c>
      <c r="P297" s="472">
        <f>+COUNTIFS('Block buidling '!$E$830:$E$943,"&lt;"&amp;Sumary!P$4,'Block buidling '!$E$830:$E$943,"&gt;="&amp;Sumary!O$4,'Block buidling '!$F$830:$F$943,Sumary!$L293,'Block buidling '!$H$830:$H$943,"SS")</f>
        <v>0</v>
      </c>
      <c r="Q297" s="472">
        <f>+COUNTIFS('Block buidling '!$E$830:$E$943,"&lt;"&amp;Sumary!Q$4,'Block buidling '!$E$830:$E$943,"&gt;="&amp;Sumary!P$4,'Block buidling '!$F$830:$F$943,Sumary!$L293,'Block buidling '!$H$830:$H$943,"SS")</f>
        <v>0</v>
      </c>
      <c r="R297" s="472">
        <f>+COUNTIFS('Block buidling '!$E$830:$E$943,"&lt;"&amp;Sumary!R$4,'Block buidling '!$E$830:$E$943,"&gt;="&amp;Sumary!Q$4,'Block buidling '!$F$830:$F$943,Sumary!$L293,'Block buidling '!$H$830:$H$943,"SS")</f>
        <v>0</v>
      </c>
      <c r="S297" s="472">
        <f>+COUNTIFS('Block buidling '!$E$830:$E$943,"&lt;"&amp;Sumary!S$4,'Block buidling '!$E$830:$E$943,"&gt;="&amp;Sumary!R$4,'Block buidling '!$F$830:$F$943,Sumary!$L293,'Block buidling '!$H$830:$H$943,"SS")</f>
        <v>0</v>
      </c>
      <c r="T297" s="472">
        <f>+COUNTIFS('Block buidling '!$E$830:$E$943,"&lt;"&amp;Sumary!T$4,'Block buidling '!$E$830:$E$943,"&gt;="&amp;Sumary!S$4,'Block buidling '!$F$830:$F$943,Sumary!$L293,'Block buidling '!$H$830:$H$943,"SS")</f>
        <v>3</v>
      </c>
      <c r="U297" s="472">
        <f>+COUNTIFS('Block buidling '!$E$830:$E$943,"&gt;="&amp;Sumary!T$4,'Block buidling '!$F$830:$F$943,Sumary!$L293,'Block buidling '!$H$830:$H$943,"SS")</f>
        <v>0</v>
      </c>
    </row>
    <row r="298" spans="12:21" hidden="1" outlineLevel="1" collapsed="1" x14ac:dyDescent="0.25">
      <c r="L298" s="601"/>
      <c r="M298" s="601"/>
      <c r="N298" s="470" t="s">
        <v>3392</v>
      </c>
      <c r="O298" s="471">
        <f>+COUNTIFS('Block buidling '!$K$830:$K$943,"&lt;"&amp;Sumary!O$4,'Block buidling '!$F$830:$F$943,Sumary!$L293,'Block buidling '!$H$830:$H$943,"SS")</f>
        <v>0</v>
      </c>
      <c r="P298" s="472">
        <f>+COUNTIFS('Block buidling '!$K$830:$K$943,"&lt;"&amp;Sumary!P$4,'Block buidling '!$K$830:$K$943,"&gt;="&amp;Sumary!O$4,'Block buidling '!$F$830:$F$943,Sumary!$L293,'Block buidling '!$H$830:$H$943,"SS")</f>
        <v>0</v>
      </c>
      <c r="Q298" s="472">
        <f>+COUNTIFS('Block buidling '!$K$830:$K$943,"&lt;"&amp;Sumary!Q$4,'Block buidling '!$K$830:$K$943,"&gt;="&amp;Sumary!P$4,'Block buidling '!$F$830:$F$943,Sumary!$L293,'Block buidling '!$H$830:$H$943,"SS")</f>
        <v>0</v>
      </c>
      <c r="R298" s="472">
        <f>+COUNTIFS('Block buidling '!$K$830:$K$943,"&lt;"&amp;Sumary!R$4,'Block buidling '!$K$830:$K$943,"&gt;="&amp;Sumary!Q$4,'Block buidling '!$F$830:$F$943,Sumary!$L293,'Block buidling '!$H$830:$H$943,"SS")</f>
        <v>0</v>
      </c>
      <c r="S298" s="472">
        <f>+COUNTIFS('Block buidling '!$K$830:$K$943,"&lt;"&amp;Sumary!S$4,'Block buidling '!$K$830:$K$943,"&gt;="&amp;Sumary!R$4,'Block buidling '!$F$830:$F$943,Sumary!$L293,'Block buidling '!$H$830:$H$943,"SS")</f>
        <v>0</v>
      </c>
      <c r="T298" s="472">
        <f>+COUNTIFS('Block buidling '!$K$830:$K$943,"&lt;"&amp;Sumary!T$4,'Block buidling '!$K$830:$K$943,"&gt;="&amp;Sumary!S$4,'Block buidling '!$F$830:$F$943,Sumary!$L293,'Block buidling '!$H$830:$H$943,"SS")</f>
        <v>0</v>
      </c>
      <c r="U298" s="472">
        <f>+COUNTIFS('Block buidling '!$K$830:$K$943,"&gt;="&amp;Sumary!T$4,'Block buidling '!$F$830:$F$943,Sumary!$L293,'Block buidling '!$H$830:$H$943,"SS")</f>
        <v>3</v>
      </c>
    </row>
    <row r="299" spans="12:21" hidden="1" outlineLevel="1" x14ac:dyDescent="0.25">
      <c r="L299" s="474"/>
      <c r="M299" s="474"/>
      <c r="N299" s="474"/>
      <c r="O299" s="475"/>
      <c r="P299" s="475"/>
      <c r="Q299" s="475"/>
      <c r="R299" s="475"/>
      <c r="S299" s="475"/>
      <c r="T299" s="475"/>
      <c r="U299" s="475"/>
    </row>
    <row r="300" spans="12:21" hidden="1" outlineLevel="1" x14ac:dyDescent="0.25">
      <c r="L300" s="599" t="s">
        <v>1831</v>
      </c>
      <c r="M300" s="467" t="s">
        <v>1634</v>
      </c>
      <c r="N300" s="467"/>
      <c r="O300" s="468">
        <f>COUNTIFS('Block buidling '!$Y$851:$Y$943,"&lt;"&amp;Sumary!O$4,'Block buidling '!$F$851:$F$943,Sumary!$L300,'Block buidling '!$H$851:$H$943,"SS")</f>
        <v>0</v>
      </c>
      <c r="P300" s="469">
        <f>COUNTIFS('Block buidling '!$Y$851:$Y$943,"&lt;"&amp;Sumary!P$4,'Block buidling '!$Y$851:$Y$943,"&gt;="&amp;Sumary!O$4,'Block buidling '!$F$851:$F$943,Sumary!$L300,'Block buidling '!$H$851:$H$943,"SS")</f>
        <v>0</v>
      </c>
      <c r="Q300" s="469">
        <f>COUNTIFS('Block buidling '!$Y$851:$Y$943,"&lt;"&amp;Sumary!Q$4,'Block buidling '!$Y$851:$Y$943,"&gt;="&amp;Sumary!P$4,'Block buidling '!$F$851:$F$943,Sumary!$L300,'Block buidling '!$H$851:$H$943,"SS")</f>
        <v>0</v>
      </c>
      <c r="R300" s="469">
        <f>COUNTIFS('Block buidling '!$Y$851:$Y$943,"&gt;="&amp;Sumary!Q$4,'Block buidling '!$F$851:$F$943,Sumary!$L300,'Block buidling '!$H$851:$H$943,"SS")</f>
        <v>3</v>
      </c>
      <c r="S300" s="469">
        <f>COUNTIFS('Block buidling '!$Y$851:$Y$943,"&gt;="&amp;Sumary!R$4,'Block buidling '!$F$851:$F$943,Sumary!$L300,'Block buidling '!$H$851:$H$943,"SS")</f>
        <v>1</v>
      </c>
      <c r="T300" s="469">
        <f>COUNTIFS('Block buidling '!$Y$851:$Y$943,"&gt;="&amp;Sumary!S$4,'Block buidling '!$F$851:$F$943,Sumary!$L300,'Block buidling '!$H$851:$H$943,"SS")</f>
        <v>0</v>
      </c>
      <c r="U300" s="469"/>
    </row>
    <row r="301" spans="12:21" hidden="1" outlineLevel="1" x14ac:dyDescent="0.25">
      <c r="L301" s="600"/>
      <c r="M301" s="470" t="s">
        <v>2782</v>
      </c>
      <c r="N301" s="470"/>
      <c r="O301" s="471">
        <f>COUNTIFS('Block buidling '!$AC$851:$AC$943,"&lt;"&amp;Sumary!O$4,'Block buidling '!$F$851:$F$943,Sumary!$L300,'Block buidling '!$H$851:$H$943,"SS")</f>
        <v>0</v>
      </c>
      <c r="P301" s="472">
        <f>COUNTIFS('Block buidling '!$AC$851:$AC$943,"&lt;"&amp;Sumary!P$4,'Block buidling '!$AC$851:$AC$943,"&gt;="&amp;Sumary!O$4,'Block buidling '!$F$851:$F$943,Sumary!$L300,'Block buidling '!$H$851:$H$943,"SS")</f>
        <v>0</v>
      </c>
      <c r="Q301" s="472">
        <f>COUNTIFS('Block buidling '!$AC$851:$AC$943,"&lt;"&amp;Sumary!Q$4,'Block buidling '!$AC$851:$AC$943,"&gt;="&amp;Sumary!P$4,'Block buidling '!$F$851:$F$943,Sumary!$L300,'Block buidling '!$H$851:$H$943,"SS")</f>
        <v>0</v>
      </c>
      <c r="R301" s="472">
        <f>COUNTIFS('Block buidling '!$AC$851:$AC$943,"&gt;="&amp;Sumary!Q$4,'Block buidling '!$F$851:$F$943,Sumary!$L300,'Block buidling '!$H$851:$H$943,"SS")</f>
        <v>3</v>
      </c>
      <c r="S301" s="472">
        <f>COUNTIFS('Block buidling '!$AC$851:$AC$943,"&gt;="&amp;Sumary!R$4,'Block buidling '!$F$851:$F$943,Sumary!$L300,'Block buidling '!$H$851:$H$943,"SS")</f>
        <v>2</v>
      </c>
      <c r="T301" s="472">
        <f>COUNTIFS('Block buidling '!$AC$851:$AC$943,"&gt;="&amp;Sumary!S$4,'Block buidling '!$F$851:$F$943,Sumary!$L300,'Block buidling '!$H$851:$H$943,"SS")</f>
        <v>0</v>
      </c>
      <c r="U301" s="472"/>
    </row>
    <row r="302" spans="12:21" hidden="1" outlineLevel="1" x14ac:dyDescent="0.25">
      <c r="L302" s="600"/>
      <c r="M302" s="614" t="s">
        <v>2775</v>
      </c>
      <c r="N302" s="470" t="s">
        <v>3484</v>
      </c>
      <c r="O302" s="471">
        <f>+COUNTIFS('Block buidling '!$T$830:$T$943,"&lt;"&amp;Sumary!O$4,'Block buidling '!$F$830:$F$943,Sumary!$L300,'Block buidling '!$H$830:$H$943,"SS")</f>
        <v>0</v>
      </c>
      <c r="P302" s="472">
        <f>+COUNTIFS('Block buidling '!$T$830:$T$943,"&lt;"&amp;Sumary!P$4,'Block buidling '!$T$830:$T$943,"&gt;="&amp;Sumary!O$4,'Block buidling '!$F$830:$F$943,Sumary!$L300,'Block buidling '!$H$830:$H$943,"SS")</f>
        <v>0</v>
      </c>
      <c r="Q302" s="472">
        <f>+COUNTIFS('Block buidling '!$T$830:$T$943,"&lt;"&amp;Sumary!Q$4,'Block buidling '!$T$830:$T$943,"&gt;="&amp;Sumary!P$4,'Block buidling '!$F$830:$F$943,Sumary!$L300,'Block buidling '!$H$830:$H$943,"SS")</f>
        <v>0</v>
      </c>
      <c r="R302" s="472">
        <f>+COUNTIFS('Block buidling '!$T$830:$T$943,"&lt;"&amp;Sumary!R$4,'Block buidling '!$T$830:$T$943,"&gt;="&amp;Sumary!Q$4,'Block buidling '!$F$830:$F$943,Sumary!$L300,'Block buidling '!$H$830:$H$943,"SS")</f>
        <v>0</v>
      </c>
      <c r="S302" s="472">
        <f>+COUNTIFS('Block buidling '!$T$830:$T$943,"&lt;"&amp;Sumary!S$4,'Block buidling '!$T$830:$T$943,"&gt;="&amp;Sumary!R$4,'Block buidling '!$F$830:$F$943,Sumary!$L300,'Block buidling '!$H$830:$H$943,"SS")</f>
        <v>0</v>
      </c>
      <c r="T302" s="472">
        <f>+COUNTIFS('Block buidling '!$T$830:$T$943,"&lt;"&amp;Sumary!T$4,'Block buidling '!$T$830:$T$943,"&gt;="&amp;Sumary!S$4,'Block buidling '!$F$830:$F$943,Sumary!$L300,'Block buidling '!$H$830:$H$943,"SS")</f>
        <v>1</v>
      </c>
      <c r="U302" s="472">
        <f>+COUNTIFS('Block buidling '!$T$830:$T$943,"&gt;="&amp;Sumary!T$4,'Block buidling '!$F$830:$F$943,Sumary!$L300,'Block buidling '!$H$830:$H$943,"SS")</f>
        <v>2</v>
      </c>
    </row>
    <row r="303" spans="12:21" hidden="1" outlineLevel="2" x14ac:dyDescent="0.25">
      <c r="L303" s="600"/>
      <c r="M303" s="615"/>
      <c r="N303" s="470" t="s">
        <v>3392</v>
      </c>
      <c r="O303" s="471">
        <f>+COUNTIFS('Block buidling '!$U$830:$U$943,"&lt;"&amp;Sumary!O$4,'Block buidling '!$F$830:$F$943,Sumary!$L300,'Block buidling '!$H$830:$H$943,"SS")</f>
        <v>0</v>
      </c>
      <c r="P303" s="472">
        <f>+COUNTIFS('Block buidling '!$U$830:$U$943,"&lt;"&amp;Sumary!P$4,'Block buidling '!$U$830:$U$943,"&gt;="&amp;Sumary!O$4,'Block buidling '!$F$830:$F$943,Sumary!$L300,'Block buidling '!$H$830:$H$943,"SS")</f>
        <v>0</v>
      </c>
      <c r="Q303" s="472">
        <f>+COUNTIFS('Block buidling '!$U$830:$U$943,"&lt;"&amp;Sumary!Q$4,'Block buidling '!$U$830:$U$943,"&gt;="&amp;Sumary!P$4,'Block buidling '!$F$830:$F$943,Sumary!$L300,'Block buidling '!$H$830:$H$943,"SS")</f>
        <v>0</v>
      </c>
      <c r="R303" s="472">
        <f>+COUNTIFS('Block buidling '!$U$830:$U$943,"&lt;"&amp;Sumary!R$4,'Block buidling '!$U$830:$U$943,"&gt;="&amp;Sumary!Q$4,'Block buidling '!$F$830:$F$943,Sumary!$L300,'Block buidling '!$H$830:$H$943,"SS")</f>
        <v>0</v>
      </c>
      <c r="S303" s="472">
        <f>+COUNTIFS('Block buidling '!$U$830:$U$943,"&lt;"&amp;Sumary!S$4,'Block buidling '!$U$830:$U$943,"&gt;="&amp;Sumary!R$4,'Block buidling '!$F$830:$F$943,Sumary!$L300,'Block buidling '!$H$830:$H$943,"SS")</f>
        <v>0</v>
      </c>
      <c r="T303" s="472">
        <f>+COUNTIFS('Block buidling '!$U$830:$U$943,"&lt;"&amp;Sumary!T$4,'Block buidling '!$U$830:$U$943,"&gt;="&amp;Sumary!S$4,'Block buidling '!$F$830:$F$943,Sumary!$L300,'Block buidling '!$H$830:$H$943,"SS")</f>
        <v>0</v>
      </c>
      <c r="U303" s="472">
        <f>+COUNTIFS('Block buidling '!$U$830:$U$943,"&gt;="&amp;Sumary!T$4,'Block buidling '!$F$830:$F$943,Sumary!$L300,'Block buidling '!$H$830:$H$943,"SS")</f>
        <v>3</v>
      </c>
    </row>
    <row r="304" spans="12:21" hidden="1" outlineLevel="2" x14ac:dyDescent="0.25">
      <c r="L304" s="600"/>
      <c r="M304" s="614" t="s">
        <v>3492</v>
      </c>
      <c r="N304" s="470" t="s">
        <v>3484</v>
      </c>
      <c r="O304" s="471">
        <f>+COUNTIFS('Block buidling '!$E$830:$E$943,"&lt;"&amp;Sumary!O$4,'Block buidling '!$F$830:$F$943,Sumary!$L300,'Block buidling '!$H$830:$H$943,"SS")</f>
        <v>0</v>
      </c>
      <c r="P304" s="472">
        <f>+COUNTIFS('Block buidling '!$E$830:$E$943,"&lt;"&amp;Sumary!P$4,'Block buidling '!$E$830:$E$943,"&gt;="&amp;Sumary!O$4,'Block buidling '!$F$830:$F$943,Sumary!$L300,'Block buidling '!$H$830:$H$943,"SS")</f>
        <v>0</v>
      </c>
      <c r="Q304" s="472">
        <f>+COUNTIFS('Block buidling '!$E$830:$E$943,"&lt;"&amp;Sumary!Q$4,'Block buidling '!$E$830:$E$943,"&gt;="&amp;Sumary!P$4,'Block buidling '!$F$830:$F$943,Sumary!$L300,'Block buidling '!$H$830:$H$943,"SS")</f>
        <v>0</v>
      </c>
      <c r="R304" s="472">
        <f>+COUNTIFS('Block buidling '!$E$830:$E$943,"&lt;"&amp;Sumary!R$4,'Block buidling '!$E$830:$E$943,"&gt;="&amp;Sumary!Q$4,'Block buidling '!$F$830:$F$943,Sumary!$L300,'Block buidling '!$H$830:$H$943,"SS")</f>
        <v>0</v>
      </c>
      <c r="S304" s="472">
        <f>+COUNTIFS('Block buidling '!$E$830:$E$943,"&lt;"&amp;Sumary!S$4,'Block buidling '!$E$830:$E$943,"&gt;="&amp;Sumary!R$4,'Block buidling '!$F$830:$F$943,Sumary!$L300,'Block buidling '!$H$830:$H$943,"SS")</f>
        <v>3</v>
      </c>
      <c r="T304" s="472">
        <f>+COUNTIFS('Block buidling '!$E$830:$E$943,"&lt;"&amp;Sumary!T$4,'Block buidling '!$E$830:$E$943,"&gt;="&amp;Sumary!S$4,'Block buidling '!$F$830:$F$943,Sumary!$L300,'Block buidling '!$H$830:$H$943,"SS")</f>
        <v>0</v>
      </c>
      <c r="U304" s="472">
        <f>+COUNTIFS('Block buidling '!$E$830:$E$943,"&gt;="&amp;Sumary!T$4,'Block buidling '!$F$830:$F$943,Sumary!$L300,'Block buidling '!$H$830:$H$943,"SS")</f>
        <v>0</v>
      </c>
    </row>
    <row r="305" spans="1:21" hidden="1" outlineLevel="1" collapsed="1" x14ac:dyDescent="0.25">
      <c r="L305" s="601"/>
      <c r="M305" s="601"/>
      <c r="N305" s="470" t="s">
        <v>3392</v>
      </c>
      <c r="O305" s="471">
        <f>+COUNTIFS('Block buidling '!$K$830:$K$943,"&lt;"&amp;Sumary!O$4,'Block buidling '!$F$830:$F$943,Sumary!$L300,'Block buidling '!$H$830:$H$943,"SS")</f>
        <v>0</v>
      </c>
      <c r="P305" s="472">
        <f>+COUNTIFS('Block buidling '!$K$830:$K$943,"&lt;"&amp;Sumary!P$4,'Block buidling '!$K$830:$K$943,"&gt;="&amp;Sumary!O$4,'Block buidling '!$F$830:$F$943,Sumary!$L300,'Block buidling '!$H$830:$H$943,"SS")</f>
        <v>0</v>
      </c>
      <c r="Q305" s="472">
        <f>+COUNTIFS('Block buidling '!$K$830:$K$943,"&lt;"&amp;Sumary!Q$4,'Block buidling '!$K$830:$K$943,"&gt;="&amp;Sumary!P$4,'Block buidling '!$F$830:$F$943,Sumary!$L300,'Block buidling '!$H$830:$H$943,"SS")</f>
        <v>0</v>
      </c>
      <c r="R305" s="472">
        <f>+COUNTIFS('Block buidling '!$K$830:$K$943,"&lt;"&amp;Sumary!R$4,'Block buidling '!$K$830:$K$943,"&gt;="&amp;Sumary!Q$4,'Block buidling '!$F$830:$F$943,Sumary!$L300,'Block buidling '!$H$830:$H$943,"SS")</f>
        <v>0</v>
      </c>
      <c r="S305" s="472">
        <f>+COUNTIFS('Block buidling '!$K$830:$K$943,"&lt;"&amp;Sumary!S$4,'Block buidling '!$K$830:$K$943,"&gt;="&amp;Sumary!R$4,'Block buidling '!$F$830:$F$943,Sumary!$L300,'Block buidling '!$H$830:$H$943,"SS")</f>
        <v>0</v>
      </c>
      <c r="T305" s="472">
        <f>+COUNTIFS('Block buidling '!$K$830:$K$943,"&lt;"&amp;Sumary!T$4,'Block buidling '!$K$830:$K$943,"&gt;="&amp;Sumary!S$4,'Block buidling '!$F$830:$F$943,Sumary!$L300,'Block buidling '!$H$830:$H$943,"SS")</f>
        <v>0</v>
      </c>
      <c r="U305" s="472">
        <f>+COUNTIFS('Block buidling '!$K$830:$K$943,"&gt;="&amp;Sumary!T$4,'Block buidling '!$F$830:$F$943,Sumary!$L300,'Block buidling '!$H$830:$H$943,"SS")</f>
        <v>3</v>
      </c>
    </row>
    <row r="306" spans="1:21" hidden="1" outlineLevel="1" x14ac:dyDescent="0.25">
      <c r="L306" s="474"/>
      <c r="M306" s="474"/>
      <c r="N306" s="474"/>
      <c r="O306" s="475"/>
      <c r="P306" s="475"/>
      <c r="Q306" s="475"/>
      <c r="R306" s="475"/>
      <c r="S306" s="475"/>
      <c r="T306" s="475"/>
      <c r="U306" s="475"/>
    </row>
    <row r="307" spans="1:21" hidden="1" outlineLevel="1" x14ac:dyDescent="0.25">
      <c r="L307" s="599" t="s">
        <v>568</v>
      </c>
      <c r="M307" s="467" t="s">
        <v>3485</v>
      </c>
      <c r="N307" s="467"/>
      <c r="O307" s="468">
        <f>COUNTIFS('Block buidling '!$Y$832:$Y$943,"&lt;"&amp;Sumary!O$4,'Block buidling '!$F$832:$F$943,Sumary!$L307,'Block buidling '!$H$832:$H$943,"MTS")</f>
        <v>0</v>
      </c>
      <c r="P307" s="469">
        <f>COUNTIFS('Block buidling '!$Y$832:$Y$943,"&lt;"&amp;Sumary!P$4,'Block buidling '!$Y$832:$Y$943,"&gt;="&amp;Sumary!O$4,'Block buidling '!$F$832:$F$943,Sumary!$L307,'Block buidling '!$H$832:$H$943,"MTS")</f>
        <v>0</v>
      </c>
      <c r="Q307" s="469">
        <f>COUNTIFS('Block buidling '!$Y$832:$Y$943,"&lt;"&amp;Sumary!Q$4,'Block buidling '!$Y$832:$Y$943,"&gt;="&amp;Sumary!P$4,'Block buidling '!$F$832:$F$943,Sumary!$L307,'Block buidling '!$H$832:$H$943,"MTS")</f>
        <v>0</v>
      </c>
      <c r="R307" s="469">
        <f>COUNTIFS('Block buidling '!$Y$832:$Y$943,"&gt;="&amp;Sumary!Q$4,'Block buidling '!$F$832:$F$943,Sumary!$L307,'Block buidling '!$H$832:$H$943,"MTS")</f>
        <v>0</v>
      </c>
      <c r="S307" s="469">
        <f>COUNTIFS('Block buidling '!$Y$832:$Y$943,"&gt;="&amp;Sumary!R$4,'Block buidling '!$F$832:$F$943,Sumary!$L307,'Block buidling '!$H$832:$H$943,"MTS")</f>
        <v>0</v>
      </c>
      <c r="T307" s="469">
        <f>COUNTIFS('Block buidling '!$Y$832:$Y$943,"&gt;="&amp;Sumary!S$4,'Block buidling '!$F$832:$F$943,Sumary!$L307,'Block buidling '!$H$832:$H$943,"MTS")</f>
        <v>0</v>
      </c>
      <c r="U307" s="469"/>
    </row>
    <row r="308" spans="1:21" hidden="1" outlineLevel="1" x14ac:dyDescent="0.25">
      <c r="L308" s="600"/>
      <c r="M308" s="470" t="s">
        <v>3486</v>
      </c>
      <c r="N308" s="470"/>
      <c r="O308" s="471">
        <f>COUNTIFS('Block buidling '!$AC$832:$AC$943,"&lt;"&amp;Sumary!O$4,'Block buidling '!$F$832:$F$943,Sumary!$L307,'Block buidling '!$H$832:$H$943,"MTS")</f>
        <v>0</v>
      </c>
      <c r="P308" s="472">
        <f>COUNTIFS('Block buidling '!$AC$832:$AC$943,"&lt;"&amp;Sumary!P$4,'Block buidling '!$AC$832:$AC$943,"&gt;="&amp;Sumary!O$4,'Block buidling '!$F$832:$F$943,Sumary!$L307,'Block buidling '!$H$832:$H$943,"MTS")</f>
        <v>0</v>
      </c>
      <c r="Q308" s="472">
        <f>COUNTIFS('Block buidling '!$AC$832:$AC$943,"&lt;"&amp;Sumary!Q$4,'Block buidling '!$AC$832:$AC$943,"&gt;="&amp;Sumary!P$4,'Block buidling '!$F$832:$F$943,Sumary!$L307,'Block buidling '!$H$832:$H$943,"MTS")</f>
        <v>0</v>
      </c>
      <c r="R308" s="472">
        <f>COUNTIFS('Block buidling '!$AC$832:$AC$943,"&gt;="&amp;Sumary!Q$4,'Block buidling '!$F$832:$F$943,Sumary!$L307,'Block buidling '!$H$832:$H$943,"MTS")</f>
        <v>0</v>
      </c>
      <c r="S308" s="472">
        <f>COUNTIFS('Block buidling '!$AC$832:$AC$943,"&gt;="&amp;Sumary!R$4,'Block buidling '!$F$832:$F$943,Sumary!$L307,'Block buidling '!$H$832:$H$943,"MTS")</f>
        <v>0</v>
      </c>
      <c r="T308" s="472">
        <f>COUNTIFS('Block buidling '!$AC$832:$AC$943,"&gt;="&amp;Sumary!S$4,'Block buidling '!$F$832:$F$943,Sumary!$L307,'Block buidling '!$H$832:$H$943,"MTS")</f>
        <v>0</v>
      </c>
      <c r="U308" s="472"/>
    </row>
    <row r="309" spans="1:21" hidden="1" outlineLevel="1" x14ac:dyDescent="0.25">
      <c r="L309" s="600"/>
      <c r="M309" s="614" t="s">
        <v>2775</v>
      </c>
      <c r="N309" s="470" t="s">
        <v>3484</v>
      </c>
      <c r="O309" s="471">
        <f>+COUNTIFS('Block buidling '!$T$830:$T$943,"&lt;"&amp;Sumary!O$4,'Block buidling '!$F$830:$F$943,Sumary!$L307,'Block buidling '!$H$830:$H$943,"MTS")</f>
        <v>0</v>
      </c>
      <c r="P309" s="472">
        <f>+COUNTIFS('Block buidling '!$T$830:$T$943,"&lt;"&amp;Sumary!P$4,'Block buidling '!$T$830:$T$943,"&gt;="&amp;Sumary!O$4,'Block buidling '!$F$830:$F$943,Sumary!$L307,'Block buidling '!$H$830:$H$943,"MTS")</f>
        <v>0</v>
      </c>
      <c r="Q309" s="472">
        <f>+COUNTIFS('Block buidling '!$T$830:$T$943,"&lt;"&amp;Sumary!Q$4,'Block buidling '!$T$830:$T$943,"&gt;="&amp;Sumary!P$4,'Block buidling '!$F$830:$F$943,Sumary!$L307,'Block buidling '!$H$830:$H$943,"MTS")</f>
        <v>0</v>
      </c>
      <c r="R309" s="472">
        <f>+COUNTIFS('Block buidling '!$T$830:$T$943,"&lt;"&amp;Sumary!R$4,'Block buidling '!$T$830:$T$943,"&gt;="&amp;Sumary!Q$4,'Block buidling '!$F$830:$F$943,Sumary!$L307,'Block buidling '!$H$830:$H$943,"MTS")</f>
        <v>0</v>
      </c>
      <c r="S309" s="472">
        <f>+COUNTIFS('Block buidling '!$T$830:$T$943,"&lt;"&amp;Sumary!S$4,'Block buidling '!$T$830:$T$943,"&gt;="&amp;Sumary!R$4,'Block buidling '!$F$830:$F$943,Sumary!$L307,'Block buidling '!$H$830:$H$943,"MTS")</f>
        <v>0</v>
      </c>
      <c r="T309" s="472">
        <f>+COUNTIFS('Block buidling '!$T$830:$T$943,"&lt;"&amp;Sumary!T$4,'Block buidling '!$T$830:$T$943,"&gt;="&amp;Sumary!S$4,'Block buidling '!$F$830:$F$943,Sumary!$L307,'Block buidling '!$H$830:$H$943,"MTS")</f>
        <v>0</v>
      </c>
      <c r="U309" s="472">
        <f>+COUNTIFS('Block buidling '!$T$830:$T$943,"&lt;"&amp;Sumary!S$4,'Block buidling '!$T$830:$T$943,"&gt;="&amp;Sumary!T$4,'Block buidling '!$F$830:$F$943,Sumary!$L307,'Block buidling '!$H$830:$H$943,"MTS")</f>
        <v>0</v>
      </c>
    </row>
    <row r="310" spans="1:21" hidden="1" outlineLevel="2" x14ac:dyDescent="0.25">
      <c r="L310" s="600"/>
      <c r="M310" s="600"/>
      <c r="N310" s="473" t="s">
        <v>3392</v>
      </c>
      <c r="O310" s="471">
        <f>+COUNTIFS('Block buidling '!$U$830:$U$943,"&lt;"&amp;Sumary!O$4,'Block buidling '!$F$830:$F$943,Sumary!$L307,'Block buidling '!$H$830:$H$943,"MTS")</f>
        <v>0</v>
      </c>
      <c r="P310" s="472">
        <f>+COUNTIFS('Block buidling '!$U$830:$U$943,"&lt;"&amp;Sumary!P$4,'Block buidling '!$U$830:$U$943,"&gt;="&amp;Sumary!O$4,'Block buidling '!$F$830:$F$943,Sumary!$L307,'Block buidling '!$H$830:$H$943,"MTS")</f>
        <v>0</v>
      </c>
      <c r="Q310" s="472">
        <f>+COUNTIFS('Block buidling '!$U$830:$U$943,"&lt;"&amp;Sumary!Q$4,'Block buidling '!$U$830:$U$943,"&gt;="&amp;Sumary!P$4,'Block buidling '!$F$830:$F$943,Sumary!$L307,'Block buidling '!$H$830:$H$943,"MTS")</f>
        <v>0</v>
      </c>
      <c r="R310" s="472">
        <f>+COUNTIFS('Block buidling '!$U$830:$U$943,"&lt;"&amp;Sumary!R$4,'Block buidling '!$U$830:$U$943,"&gt;="&amp;Sumary!Q$4,'Block buidling '!$F$830:$F$943,Sumary!$L307,'Block buidling '!$H$830:$H$943,"MTS")</f>
        <v>0</v>
      </c>
      <c r="S310" s="472">
        <f>+COUNTIFS('Block buidling '!$U$830:$U$943,"&lt;"&amp;Sumary!S$4,'Block buidling '!$U$830:$U$943,"&gt;="&amp;Sumary!R$4,'Block buidling '!$F$830:$F$943,Sumary!$L307,'Block buidling '!$H$830:$H$943,"MTS")</f>
        <v>0</v>
      </c>
      <c r="T310" s="472">
        <f>+COUNTIFS('Block buidling '!$U$830:$U$943,"&lt;"&amp;Sumary!T$4,'Block buidling '!$U$830:$U$943,"&gt;="&amp;Sumary!S$4,'Block buidling '!$F$830:$F$943,Sumary!$L307,'Block buidling '!$H$830:$H$943,"MTS")</f>
        <v>0</v>
      </c>
      <c r="U310" s="472">
        <f>+COUNTIFS('Block buidling '!$U$830:$U$943,"&lt;"&amp;Sumary!S$4,'Block buidling '!$U$830:$U$943,"&gt;="&amp;Sumary!T$4,'Block buidling '!$F$830:$F$943,Sumary!$L307,'Block buidling '!$H$830:$H$943,"MTS")</f>
        <v>0</v>
      </c>
    </row>
    <row r="311" spans="1:21" hidden="1" outlineLevel="1" collapsed="1" x14ac:dyDescent="0.25">
      <c r="L311" s="601"/>
      <c r="M311" s="500" t="s">
        <v>3492</v>
      </c>
      <c r="N311" s="473"/>
      <c r="O311" s="471">
        <f>+COUNTIFS('Block buidling '!$K$830:$K$943,"&lt;"&amp;Sumary!O$4,'Block buidling '!$F$830:$F$943,Sumary!$L307,'Block buidling '!$H$830:$H$943,"MTS")</f>
        <v>0</v>
      </c>
      <c r="P311" s="472">
        <f>+COUNTIFS('Block buidling '!$K$830:$K$943,"&lt;"&amp;Sumary!P$4,'Block buidling '!$K$830:$K$943,"&gt;="&amp;Sumary!O$4,'Block buidling '!$F$830:$F$943,Sumary!$L307,'Block buidling '!$H$830:$H$943,"MTS")</f>
        <v>0</v>
      </c>
      <c r="Q311" s="472">
        <f>+COUNTIFS('Block buidling '!$K$830:$K$943,"&lt;"&amp;Sumary!Q$4,'Block buidling '!$K$830:$K$943,"&gt;="&amp;Sumary!P$4,'Block buidling '!$F$830:$F$943,Sumary!$L307,'Block buidling '!$H$830:$H$943,"MTS")</f>
        <v>0</v>
      </c>
      <c r="R311" s="472">
        <f>+COUNTIFS('Block buidling '!$K$830:$K$943,"&lt;"&amp;Sumary!R$4,'Block buidling '!$K$830:$K$943,"&gt;="&amp;Sumary!Q$4,'Block buidling '!$F$830:$F$943,Sumary!$L307,'Block buidling '!$H$830:$H$943,"MTS")</f>
        <v>0</v>
      </c>
      <c r="S311" s="472">
        <f>+COUNTIFS('Block buidling '!$K$830:$K$943,"&lt;"&amp;Sumary!S$4,'Block buidling '!$K$830:$K$943,"&gt;="&amp;Sumary!R$4,'Block buidling '!$F$830:$F$943,Sumary!$L307,'Block buidling '!$H$830:$H$943,"MTS")</f>
        <v>0</v>
      </c>
      <c r="T311" s="472">
        <f>+COUNTIFS('Block buidling '!$K$830:$K$943,"&lt;"&amp;Sumary!T$4,'Block buidling '!$K$830:$K$943,"&gt;="&amp;Sumary!S$4,'Block buidling '!$F$830:$F$943,Sumary!$L307,'Block buidling '!$H$830:$H$943,"MTS")</f>
        <v>0</v>
      </c>
      <c r="U311" s="472">
        <f>+COUNTIFS('Block buidling '!$K$830:$K$943,"&gt;="&amp;Sumary!T$4,'Block buidling '!$F$830:$F$943,Sumary!$L307,'Block buidling '!$H$830:$H$943,"MTS")</f>
        <v>0</v>
      </c>
    </row>
    <row r="312" spans="1:21" hidden="1" outlineLevel="1" x14ac:dyDescent="0.25">
      <c r="L312" s="474"/>
      <c r="M312" s="474"/>
      <c r="N312" s="474"/>
      <c r="O312" s="475"/>
      <c r="P312" s="475"/>
      <c r="Q312" s="475"/>
      <c r="R312" s="475"/>
      <c r="S312" s="475"/>
      <c r="T312" s="475"/>
      <c r="U312" s="475"/>
    </row>
    <row r="313" spans="1:21" collapsed="1" x14ac:dyDescent="0.25">
      <c r="A313" s="616" t="s">
        <v>3493</v>
      </c>
      <c r="B313" s="477" t="s">
        <v>1634</v>
      </c>
      <c r="C313" s="477"/>
      <c r="D313" s="478">
        <f>O313+AA313+AL313</f>
        <v>0</v>
      </c>
      <c r="E313" s="479">
        <f>P313+AB313+AM313</f>
        <v>0</v>
      </c>
      <c r="F313" s="479">
        <f>Q313+AC313+AN313</f>
        <v>2</v>
      </c>
      <c r="G313" s="479">
        <f t="shared" ref="G313:J316" si="66">R313+AD313+AO313</f>
        <v>66</v>
      </c>
      <c r="H313" s="479">
        <f t="shared" si="66"/>
        <v>19</v>
      </c>
      <c r="I313" s="479">
        <f t="shared" si="66"/>
        <v>8</v>
      </c>
      <c r="J313" s="479">
        <f t="shared" si="66"/>
        <v>12</v>
      </c>
      <c r="L313" s="618" t="s">
        <v>3493</v>
      </c>
      <c r="M313" s="467" t="s">
        <v>1634</v>
      </c>
      <c r="N313" s="467"/>
      <c r="O313" s="468">
        <f t="shared" ref="O313:U316" si="67">SUM(O205,O210,O215,O220,O227,O234,O241,O248,O255,O262,O269,O274,O279,O286,O293,O300,O307,)</f>
        <v>0</v>
      </c>
      <c r="P313" s="469">
        <f t="shared" si="67"/>
        <v>0</v>
      </c>
      <c r="Q313" s="469">
        <f t="shared" si="67"/>
        <v>2</v>
      </c>
      <c r="R313" s="469">
        <f t="shared" si="67"/>
        <v>66</v>
      </c>
      <c r="S313" s="469">
        <f t="shared" si="67"/>
        <v>19</v>
      </c>
      <c r="T313" s="469">
        <f t="shared" si="67"/>
        <v>8</v>
      </c>
      <c r="U313" s="469">
        <f t="shared" si="67"/>
        <v>12</v>
      </c>
    </row>
    <row r="314" spans="1:21" x14ac:dyDescent="0.25">
      <c r="A314" s="617"/>
      <c r="B314" s="480" t="s">
        <v>2782</v>
      </c>
      <c r="C314" s="480"/>
      <c r="D314" s="481">
        <f t="shared" ref="D314:F316" si="68">O314+AA314+AL314</f>
        <v>2</v>
      </c>
      <c r="E314" s="482">
        <f t="shared" si="68"/>
        <v>2</v>
      </c>
      <c r="F314" s="482">
        <f t="shared" si="68"/>
        <v>10</v>
      </c>
      <c r="G314" s="482">
        <f t="shared" si="66"/>
        <v>66</v>
      </c>
      <c r="H314" s="482">
        <f t="shared" si="66"/>
        <v>15</v>
      </c>
      <c r="I314" s="482">
        <f t="shared" si="66"/>
        <v>5</v>
      </c>
      <c r="J314" s="482">
        <f t="shared" si="66"/>
        <v>0</v>
      </c>
      <c r="L314" s="619"/>
      <c r="M314" s="470" t="s">
        <v>2782</v>
      </c>
      <c r="N314" s="470"/>
      <c r="O314" s="471">
        <f t="shared" si="67"/>
        <v>2</v>
      </c>
      <c r="P314" s="472">
        <f t="shared" si="67"/>
        <v>2</v>
      </c>
      <c r="Q314" s="472">
        <f t="shared" si="67"/>
        <v>10</v>
      </c>
      <c r="R314" s="472">
        <f t="shared" si="67"/>
        <v>66</v>
      </c>
      <c r="S314" s="472">
        <f t="shared" si="67"/>
        <v>15</v>
      </c>
      <c r="T314" s="472">
        <f t="shared" si="67"/>
        <v>5</v>
      </c>
      <c r="U314" s="472">
        <f t="shared" si="67"/>
        <v>0</v>
      </c>
    </row>
    <row r="315" spans="1:21" x14ac:dyDescent="0.25">
      <c r="A315" s="617"/>
      <c r="B315" s="612" t="s">
        <v>2775</v>
      </c>
      <c r="C315" s="480" t="s">
        <v>3484</v>
      </c>
      <c r="D315" s="483">
        <f t="shared" si="68"/>
        <v>0</v>
      </c>
      <c r="E315" s="484">
        <f t="shared" si="68"/>
        <v>0</v>
      </c>
      <c r="F315" s="484">
        <f t="shared" si="68"/>
        <v>0</v>
      </c>
      <c r="G315" s="484">
        <f t="shared" si="66"/>
        <v>1</v>
      </c>
      <c r="H315" s="484">
        <f t="shared" si="66"/>
        <v>1</v>
      </c>
      <c r="I315" s="484">
        <f t="shared" si="66"/>
        <v>17</v>
      </c>
      <c r="J315" s="484">
        <f t="shared" si="66"/>
        <v>59</v>
      </c>
      <c r="L315" s="619"/>
      <c r="M315" s="614" t="s">
        <v>2775</v>
      </c>
      <c r="N315" s="470" t="s">
        <v>3484</v>
      </c>
      <c r="O315" s="485">
        <f t="shared" si="67"/>
        <v>0</v>
      </c>
      <c r="P315" s="486">
        <f t="shared" si="67"/>
        <v>0</v>
      </c>
      <c r="Q315" s="486">
        <f t="shared" si="67"/>
        <v>0</v>
      </c>
      <c r="R315" s="486">
        <f t="shared" si="67"/>
        <v>1</v>
      </c>
      <c r="S315" s="486">
        <f t="shared" si="67"/>
        <v>1</v>
      </c>
      <c r="T315" s="486">
        <f t="shared" si="67"/>
        <v>17</v>
      </c>
      <c r="U315" s="486">
        <f t="shared" si="67"/>
        <v>59</v>
      </c>
    </row>
    <row r="316" spans="1:21" outlineLevel="2" x14ac:dyDescent="0.25">
      <c r="A316" s="617"/>
      <c r="B316" s="603"/>
      <c r="C316" s="487" t="s">
        <v>3392</v>
      </c>
      <c r="D316" s="483">
        <f t="shared" si="68"/>
        <v>0</v>
      </c>
      <c r="E316" s="484">
        <f t="shared" si="68"/>
        <v>0</v>
      </c>
      <c r="F316" s="484">
        <f t="shared" si="68"/>
        <v>0</v>
      </c>
      <c r="G316" s="484">
        <f t="shared" si="66"/>
        <v>0</v>
      </c>
      <c r="H316" s="484">
        <f t="shared" si="66"/>
        <v>0</v>
      </c>
      <c r="I316" s="484">
        <f t="shared" si="66"/>
        <v>1</v>
      </c>
      <c r="J316" s="484">
        <f t="shared" si="66"/>
        <v>77</v>
      </c>
      <c r="L316" s="619"/>
      <c r="M316" s="600"/>
      <c r="N316" s="473" t="s">
        <v>3392</v>
      </c>
      <c r="O316" s="485">
        <f t="shared" si="67"/>
        <v>0</v>
      </c>
      <c r="P316" s="486">
        <f t="shared" si="67"/>
        <v>0</v>
      </c>
      <c r="Q316" s="486">
        <f t="shared" si="67"/>
        <v>0</v>
      </c>
      <c r="R316" s="486">
        <f t="shared" si="67"/>
        <v>0</v>
      </c>
      <c r="S316" s="486">
        <f t="shared" si="67"/>
        <v>0</v>
      </c>
      <c r="T316" s="486">
        <f t="shared" si="67"/>
        <v>1</v>
      </c>
      <c r="U316" s="486">
        <f t="shared" si="67"/>
        <v>77</v>
      </c>
    </row>
    <row r="317" spans="1:21" outlineLevel="2" x14ac:dyDescent="0.25">
      <c r="A317" s="617"/>
      <c r="B317" s="612" t="s">
        <v>3492</v>
      </c>
      <c r="C317" s="480" t="s">
        <v>3484</v>
      </c>
      <c r="D317" s="483">
        <f t="shared" ref="D317:D318" si="69">O317+AA317+AL317</f>
        <v>0</v>
      </c>
      <c r="E317" s="484">
        <f t="shared" ref="E317:E318" si="70">P317+AB317+AM317</f>
        <v>0</v>
      </c>
      <c r="F317" s="484">
        <f t="shared" ref="F317:F318" si="71">Q317+AC317+AN317</f>
        <v>0</v>
      </c>
      <c r="G317" s="484">
        <f t="shared" ref="G317:G318" si="72">R317+AD317+AO317</f>
        <v>0</v>
      </c>
      <c r="H317" s="484">
        <f t="shared" ref="H317:H318" si="73">S317+AE317+AP317</f>
        <v>31</v>
      </c>
      <c r="I317" s="484">
        <f t="shared" ref="I317:I318" si="74">T317+AF317+AQ317</f>
        <v>14</v>
      </c>
      <c r="J317" s="484">
        <f t="shared" ref="J317:J318" si="75">U317+AG317+AR317</f>
        <v>21</v>
      </c>
      <c r="L317" s="619"/>
      <c r="M317" s="614" t="s">
        <v>3492</v>
      </c>
      <c r="N317" s="470" t="s">
        <v>3484</v>
      </c>
      <c r="O317" s="485">
        <f>SUM(O224,O231,O238,O245,O252,O259,O266,O283,O290,O297,O304)</f>
        <v>0</v>
      </c>
      <c r="P317" s="486">
        <f t="shared" ref="P317:U318" si="76">SUM(P224,P231,P238,P245,P252,P259,P266,P283,P290,P297,P304)</f>
        <v>0</v>
      </c>
      <c r="Q317" s="486">
        <f t="shared" si="76"/>
        <v>0</v>
      </c>
      <c r="R317" s="486">
        <f t="shared" si="76"/>
        <v>0</v>
      </c>
      <c r="S317" s="486">
        <f t="shared" si="76"/>
        <v>31</v>
      </c>
      <c r="T317" s="486">
        <f t="shared" si="76"/>
        <v>14</v>
      </c>
      <c r="U317" s="486">
        <f t="shared" si="76"/>
        <v>21</v>
      </c>
    </row>
    <row r="318" spans="1:21" x14ac:dyDescent="0.25">
      <c r="A318" s="617"/>
      <c r="B318" s="613"/>
      <c r="C318" s="534" t="s">
        <v>3392</v>
      </c>
      <c r="D318" s="483">
        <f t="shared" si="69"/>
        <v>0</v>
      </c>
      <c r="E318" s="484">
        <f t="shared" si="70"/>
        <v>0</v>
      </c>
      <c r="F318" s="484">
        <f t="shared" si="71"/>
        <v>0</v>
      </c>
      <c r="G318" s="484">
        <f t="shared" si="72"/>
        <v>0</v>
      </c>
      <c r="H318" s="484">
        <f t="shared" si="73"/>
        <v>0</v>
      </c>
      <c r="I318" s="484">
        <f t="shared" si="74"/>
        <v>0</v>
      </c>
      <c r="J318" s="484">
        <f t="shared" si="75"/>
        <v>66</v>
      </c>
      <c r="L318" s="620"/>
      <c r="M318" s="600"/>
      <c r="N318" s="533" t="s">
        <v>3392</v>
      </c>
      <c r="O318" s="485">
        <f>SUM(O225,O232,O239,O246,O253,O260,O267,O284,O291,O298,O305)</f>
        <v>0</v>
      </c>
      <c r="P318" s="486">
        <f t="shared" si="76"/>
        <v>0</v>
      </c>
      <c r="Q318" s="486">
        <f t="shared" si="76"/>
        <v>0</v>
      </c>
      <c r="R318" s="486">
        <f t="shared" si="76"/>
        <v>0</v>
      </c>
      <c r="S318" s="486">
        <f t="shared" si="76"/>
        <v>0</v>
      </c>
      <c r="T318" s="486">
        <f t="shared" si="76"/>
        <v>0</v>
      </c>
      <c r="U318" s="486">
        <f t="shared" si="76"/>
        <v>66</v>
      </c>
    </row>
    <row r="319" spans="1:21" x14ac:dyDescent="0.25">
      <c r="A319" s="474"/>
      <c r="B319" s="474"/>
      <c r="C319" s="474"/>
      <c r="D319" s="475"/>
      <c r="E319" s="475"/>
      <c r="F319" s="475"/>
      <c r="G319" s="475"/>
      <c r="H319" s="475"/>
      <c r="I319" s="475"/>
      <c r="J319" s="475"/>
      <c r="L319" s="474"/>
      <c r="M319" s="474"/>
      <c r="N319" s="474"/>
      <c r="O319" s="475"/>
      <c r="P319" s="475"/>
      <c r="Q319" s="475"/>
      <c r="R319" s="475"/>
      <c r="S319" s="475"/>
      <c r="T319" s="475"/>
      <c r="U319" s="475"/>
    </row>
    <row r="321" spans="1:21" hidden="1" x14ac:dyDescent="0.25">
      <c r="A321" s="488" t="s">
        <v>3491</v>
      </c>
    </row>
    <row r="322" spans="1:21" hidden="1" x14ac:dyDescent="0.25">
      <c r="L322" s="464" t="s">
        <v>3432</v>
      </c>
      <c r="M322" s="465" t="s">
        <v>3422</v>
      </c>
      <c r="N322" s="464"/>
      <c r="O322" s="463" t="str">
        <f>+"Dưới "&amp;TEXT(O323,"##%")</f>
        <v>Dưới 80%</v>
      </c>
      <c r="P322" s="463" t="str">
        <f>"Từ "&amp;TEXT(O323,"###%")&amp;"-&gt;"&amp;TEXT(P323,"###%")</f>
        <v>Từ 80%-&gt;90%</v>
      </c>
      <c r="Q322" s="463" t="str">
        <f>"Từ "&amp;TEXT(P323,"###%")&amp;"-&gt;"&amp;TEXT(Q323,"###%")</f>
        <v>Từ 90%-&gt;100%</v>
      </c>
      <c r="R322" s="463" t="str">
        <f>"Từ "&amp;TEXT(Q323,"###%")&amp;"-&gt;"&amp;TEXT(R323,"###%")</f>
        <v>Từ 100%-&gt;105%</v>
      </c>
      <c r="S322" s="463" t="str">
        <f>"Từ "&amp;TEXT(R323,"###%")&amp;"-&gt;"&amp;TEXT(S323,"###%")</f>
        <v>Từ 105%-&gt;110%</v>
      </c>
      <c r="T322" s="463" t="str">
        <f>"Từ "&amp;TEXT(S323,"###%")&amp;"-&gt;"&amp;TEXT(T323,"###%")</f>
        <v>Từ 110%-&gt;115%</v>
      </c>
      <c r="U322" s="463" t="str">
        <f>"Trêm "&amp;TEXT(T323,"###%")</f>
        <v>Trêm 115%</v>
      </c>
    </row>
    <row r="323" spans="1:21" hidden="1" outlineLevel="1" x14ac:dyDescent="0.25">
      <c r="O323" s="466">
        <v>0.8</v>
      </c>
      <c r="P323" s="466">
        <v>0.9</v>
      </c>
      <c r="Q323" s="466">
        <v>1</v>
      </c>
      <c r="R323" s="466">
        <v>1.05</v>
      </c>
      <c r="S323" s="466">
        <v>1.1000000000000001</v>
      </c>
      <c r="T323" s="466">
        <v>1.1499999999999999</v>
      </c>
      <c r="U323" s="466"/>
    </row>
    <row r="324" spans="1:21" hidden="1" outlineLevel="1" x14ac:dyDescent="0.25">
      <c r="L324" s="489" t="s">
        <v>24</v>
      </c>
      <c r="M324" s="467" t="s">
        <v>1634</v>
      </c>
      <c r="N324" s="467"/>
      <c r="O324" s="468">
        <f>O205*0</f>
        <v>0</v>
      </c>
      <c r="P324" s="469">
        <f>P205*'Scheme thưởng'!S$4</f>
        <v>0</v>
      </c>
      <c r="Q324" s="469">
        <f>Q205*'Scheme thưởng'!T$4</f>
        <v>0</v>
      </c>
      <c r="R324" s="469">
        <f>R205*'Scheme thưởng'!U$4</f>
        <v>0</v>
      </c>
      <c r="S324" s="469">
        <f>S205*'Scheme thưởng'!V$4</f>
        <v>0</v>
      </c>
      <c r="T324" s="469">
        <f>T205*'Scheme thưởng'!W$4</f>
        <v>0</v>
      </c>
      <c r="U324" s="469">
        <f>U205*'Scheme thưởng'!X$4</f>
        <v>0</v>
      </c>
    </row>
    <row r="325" spans="1:21" hidden="1" outlineLevel="1" x14ac:dyDescent="0.25">
      <c r="L325" s="473"/>
      <c r="M325" s="470" t="s">
        <v>2782</v>
      </c>
      <c r="N325" s="470"/>
      <c r="O325" s="471">
        <f>O206*0</f>
        <v>0</v>
      </c>
      <c r="P325" s="472">
        <f>P206*'Scheme thưởng'!S$7</f>
        <v>0</v>
      </c>
      <c r="Q325" s="472">
        <f>Q206*'Scheme thưởng'!T$7</f>
        <v>0</v>
      </c>
      <c r="R325" s="472">
        <f>R206*'Scheme thưởng'!U$7</f>
        <v>9200000</v>
      </c>
      <c r="S325" s="472">
        <f>S206*'Scheme thưởng'!V$7</f>
        <v>0</v>
      </c>
      <c r="T325" s="472">
        <f>T206*'Scheme thưởng'!W$7</f>
        <v>0</v>
      </c>
      <c r="U325" s="472">
        <f>U206*'Scheme thưởng'!X$7</f>
        <v>0</v>
      </c>
    </row>
    <row r="326" spans="1:21" hidden="1" outlineLevel="1" x14ac:dyDescent="0.25">
      <c r="L326" s="473"/>
      <c r="M326" s="490" t="s">
        <v>2775</v>
      </c>
      <c r="N326" s="470" t="s">
        <v>3484</v>
      </c>
      <c r="O326" s="471">
        <f>O207*0</f>
        <v>0</v>
      </c>
      <c r="P326" s="472">
        <f>P207*'Scheme thưởng'!S$8</f>
        <v>0</v>
      </c>
      <c r="Q326" s="472">
        <f>Q207*'Scheme thưởng'!T$8</f>
        <v>0</v>
      </c>
      <c r="R326" s="472">
        <f>R207*'Scheme thưởng'!U$8</f>
        <v>0</v>
      </c>
      <c r="S326" s="472">
        <f>S207*'Scheme thưởng'!V$8</f>
        <v>0</v>
      </c>
      <c r="T326" s="472">
        <f>T207*'Scheme thưởng'!W$8</f>
        <v>0</v>
      </c>
      <c r="U326" s="472">
        <f>U207*'Scheme thưởng'!X$8</f>
        <v>37200000</v>
      </c>
    </row>
    <row r="327" spans="1:21" hidden="1" outlineLevel="2" x14ac:dyDescent="0.25">
      <c r="L327" s="473"/>
      <c r="M327" s="473"/>
      <c r="N327" s="490" t="s">
        <v>3392</v>
      </c>
      <c r="O327" s="491">
        <f>O208*0</f>
        <v>0</v>
      </c>
      <c r="P327" s="492">
        <f>P208*'Scheme thưởng'!S$8</f>
        <v>0</v>
      </c>
      <c r="Q327" s="492">
        <f>Q208*'Scheme thưởng'!T$8</f>
        <v>0</v>
      </c>
      <c r="R327" s="492">
        <f>R208*'Scheme thưởng'!U$8</f>
        <v>0</v>
      </c>
      <c r="S327" s="492">
        <f>S208*'Scheme thưởng'!V$8</f>
        <v>0</v>
      </c>
      <c r="T327" s="492">
        <f>T208*'Scheme thưởng'!W$8</f>
        <v>0</v>
      </c>
      <c r="U327" s="492">
        <f>U208*'Scheme thưởng'!X$8</f>
        <v>37200000</v>
      </c>
    </row>
    <row r="328" spans="1:21" hidden="1" outlineLevel="1" collapsed="1" x14ac:dyDescent="0.25">
      <c r="L328" s="493"/>
      <c r="M328" s="494" t="s">
        <v>616</v>
      </c>
      <c r="N328" s="495"/>
      <c r="O328" s="496">
        <f>SUM(O324:O325,O327)</f>
        <v>0</v>
      </c>
      <c r="P328" s="496">
        <f t="shared" ref="P328:U328" si="77">SUM(P324:P325,P327)</f>
        <v>0</v>
      </c>
      <c r="Q328" s="496">
        <f t="shared" si="77"/>
        <v>0</v>
      </c>
      <c r="R328" s="496">
        <f t="shared" si="77"/>
        <v>9200000</v>
      </c>
      <c r="S328" s="496">
        <f t="shared" si="77"/>
        <v>0</v>
      </c>
      <c r="T328" s="496">
        <f t="shared" si="77"/>
        <v>0</v>
      </c>
      <c r="U328" s="496">
        <f t="shared" si="77"/>
        <v>37200000</v>
      </c>
    </row>
    <row r="329" spans="1:21" hidden="1" outlineLevel="1" x14ac:dyDescent="0.25">
      <c r="L329" s="489" t="s">
        <v>27</v>
      </c>
      <c r="M329" s="467" t="s">
        <v>1634</v>
      </c>
      <c r="N329" s="467"/>
      <c r="O329" s="468">
        <f>O210*0</f>
        <v>0</v>
      </c>
      <c r="P329" s="469">
        <f>P210*'Scheme thưởng'!S$4</f>
        <v>0</v>
      </c>
      <c r="Q329" s="469">
        <f>Q210*'Scheme thưởng'!T$4</f>
        <v>0</v>
      </c>
      <c r="R329" s="469">
        <f>R210*'Scheme thưởng'!U$4</f>
        <v>0</v>
      </c>
      <c r="S329" s="469">
        <f>S210*'Scheme thưởng'!V$4</f>
        <v>0</v>
      </c>
      <c r="T329" s="469">
        <f>T210*'Scheme thưởng'!W$4</f>
        <v>0</v>
      </c>
      <c r="U329" s="469">
        <f>U210*'Scheme thưởng'!X$4</f>
        <v>0</v>
      </c>
    </row>
    <row r="330" spans="1:21" hidden="1" outlineLevel="1" x14ac:dyDescent="0.25">
      <c r="L330" s="473"/>
      <c r="M330" s="470" t="s">
        <v>2782</v>
      </c>
      <c r="N330" s="470"/>
      <c r="O330" s="471">
        <f>O211*0</f>
        <v>0</v>
      </c>
      <c r="P330" s="472">
        <f>P211*'Scheme thưởng'!S$7</f>
        <v>0</v>
      </c>
      <c r="Q330" s="472">
        <f>Q211*'Scheme thưởng'!T$7</f>
        <v>0</v>
      </c>
      <c r="R330" s="472">
        <f>R211*'Scheme thưởng'!U$7</f>
        <v>9200000</v>
      </c>
      <c r="S330" s="472">
        <f>S211*'Scheme thưởng'!V$7</f>
        <v>0</v>
      </c>
      <c r="T330" s="472">
        <f>T211*'Scheme thưởng'!W$7</f>
        <v>0</v>
      </c>
      <c r="U330" s="472">
        <f>U211*'Scheme thưởng'!X$7</f>
        <v>0</v>
      </c>
    </row>
    <row r="331" spans="1:21" hidden="1" outlineLevel="1" x14ac:dyDescent="0.25">
      <c r="L331" s="473"/>
      <c r="M331" s="490" t="s">
        <v>2775</v>
      </c>
      <c r="N331" s="470" t="s">
        <v>3484</v>
      </c>
      <c r="O331" s="471">
        <f>O212*0</f>
        <v>0</v>
      </c>
      <c r="P331" s="472">
        <f>P212*'Scheme thưởng'!S$8</f>
        <v>0</v>
      </c>
      <c r="Q331" s="472">
        <f>Q212*'Scheme thưởng'!T$8</f>
        <v>0</v>
      </c>
      <c r="R331" s="472">
        <f>R212*'Scheme thưởng'!U$8</f>
        <v>0</v>
      </c>
      <c r="S331" s="472">
        <f>S212*'Scheme thưởng'!V$8</f>
        <v>0</v>
      </c>
      <c r="T331" s="472">
        <f>T212*'Scheme thưởng'!W$8</f>
        <v>0</v>
      </c>
      <c r="U331" s="472">
        <f>U212*'Scheme thưởng'!X$8</f>
        <v>37200000</v>
      </c>
    </row>
    <row r="332" spans="1:21" hidden="1" outlineLevel="2" x14ac:dyDescent="0.25">
      <c r="L332" s="473"/>
      <c r="M332" s="473"/>
      <c r="N332" s="490" t="s">
        <v>3392</v>
      </c>
      <c r="O332" s="491">
        <f>O213*0</f>
        <v>0</v>
      </c>
      <c r="P332" s="492">
        <f>P213*'Scheme thưởng'!S$8</f>
        <v>0</v>
      </c>
      <c r="Q332" s="492">
        <f>Q213*'Scheme thưởng'!T$8</f>
        <v>0</v>
      </c>
      <c r="R332" s="492">
        <f>R213*'Scheme thưởng'!U$8</f>
        <v>0</v>
      </c>
      <c r="S332" s="492">
        <f>S213*'Scheme thưởng'!V$8</f>
        <v>0</v>
      </c>
      <c r="T332" s="492">
        <f>T213*'Scheme thưởng'!W$8</f>
        <v>0</v>
      </c>
      <c r="U332" s="492">
        <f>U213*'Scheme thưởng'!X$8</f>
        <v>37200000</v>
      </c>
    </row>
    <row r="333" spans="1:21" hidden="1" outlineLevel="1" collapsed="1" x14ac:dyDescent="0.25">
      <c r="L333" s="493"/>
      <c r="M333" s="494" t="s">
        <v>616</v>
      </c>
      <c r="N333" s="495"/>
      <c r="O333" s="496">
        <f t="shared" ref="O333:U333" si="78">SUM(O329:O330,O332)</f>
        <v>0</v>
      </c>
      <c r="P333" s="496">
        <f t="shared" si="78"/>
        <v>0</v>
      </c>
      <c r="Q333" s="496">
        <f t="shared" si="78"/>
        <v>0</v>
      </c>
      <c r="R333" s="496">
        <f t="shared" si="78"/>
        <v>9200000</v>
      </c>
      <c r="S333" s="496">
        <f t="shared" si="78"/>
        <v>0</v>
      </c>
      <c r="T333" s="496">
        <f t="shared" si="78"/>
        <v>0</v>
      </c>
      <c r="U333" s="496">
        <f t="shared" si="78"/>
        <v>37200000</v>
      </c>
    </row>
    <row r="334" spans="1:21" hidden="1" outlineLevel="1" x14ac:dyDescent="0.25">
      <c r="L334" s="489" t="s">
        <v>31</v>
      </c>
      <c r="M334" s="467" t="s">
        <v>1634</v>
      </c>
      <c r="N334" s="467"/>
      <c r="O334" s="468">
        <f>O215*0</f>
        <v>0</v>
      </c>
      <c r="P334" s="469">
        <f>P215*'Scheme thưởng'!S$4</f>
        <v>0</v>
      </c>
      <c r="Q334" s="469">
        <f>Q215*'Scheme thưởng'!T$4</f>
        <v>0</v>
      </c>
      <c r="R334" s="469">
        <f>R215*'Scheme thưởng'!U$4</f>
        <v>0</v>
      </c>
      <c r="S334" s="469">
        <f>S215*'Scheme thưởng'!V$4</f>
        <v>0</v>
      </c>
      <c r="T334" s="469">
        <f>T215*'Scheme thưởng'!W$4</f>
        <v>0</v>
      </c>
      <c r="U334" s="469">
        <f>U215*'Scheme thưởng'!X$4</f>
        <v>0</v>
      </c>
    </row>
    <row r="335" spans="1:21" hidden="1" outlineLevel="1" x14ac:dyDescent="0.25">
      <c r="L335" s="473"/>
      <c r="M335" s="470" t="s">
        <v>2782</v>
      </c>
      <c r="N335" s="470"/>
      <c r="O335" s="471">
        <f>O216*0</f>
        <v>0</v>
      </c>
      <c r="P335" s="472">
        <f>P216*'Scheme thưởng'!S$7</f>
        <v>0</v>
      </c>
      <c r="Q335" s="472">
        <f>Q216*'Scheme thưởng'!T$7</f>
        <v>3400000</v>
      </c>
      <c r="R335" s="472">
        <f>R216*'Scheme thưởng'!U$7</f>
        <v>4600000</v>
      </c>
      <c r="S335" s="472">
        <f>S216*'Scheme thưởng'!V$7</f>
        <v>0</v>
      </c>
      <c r="T335" s="472">
        <f>T216*'Scheme thưởng'!W$7</f>
        <v>0</v>
      </c>
      <c r="U335" s="472">
        <f>U216*'Scheme thưởng'!X$7</f>
        <v>0</v>
      </c>
    </row>
    <row r="336" spans="1:21" hidden="1" outlineLevel="1" x14ac:dyDescent="0.25">
      <c r="L336" s="473"/>
      <c r="M336" s="490" t="s">
        <v>2775</v>
      </c>
      <c r="N336" s="470" t="s">
        <v>3484</v>
      </c>
      <c r="O336" s="471">
        <f>O217*0</f>
        <v>0</v>
      </c>
      <c r="P336" s="472">
        <f>P217*'Scheme thưởng'!S$8</f>
        <v>0</v>
      </c>
      <c r="Q336" s="472">
        <f>Q217*'Scheme thưởng'!T$8</f>
        <v>0</v>
      </c>
      <c r="R336" s="472">
        <f>R217*'Scheme thưởng'!U$8</f>
        <v>0</v>
      </c>
      <c r="S336" s="472">
        <f>S217*'Scheme thưởng'!V$8</f>
        <v>0</v>
      </c>
      <c r="T336" s="472">
        <f>T217*'Scheme thưởng'!W$8</f>
        <v>0</v>
      </c>
      <c r="U336" s="472">
        <f>U217*'Scheme thưởng'!X$8</f>
        <v>37200000</v>
      </c>
    </row>
    <row r="337" spans="12:21" hidden="1" outlineLevel="2" x14ac:dyDescent="0.25">
      <c r="L337" s="473"/>
      <c r="M337" s="473"/>
      <c r="N337" s="490" t="s">
        <v>3392</v>
      </c>
      <c r="O337" s="491">
        <f>O218*0</f>
        <v>0</v>
      </c>
      <c r="P337" s="492">
        <f>P218*'Scheme thưởng'!S$8</f>
        <v>0</v>
      </c>
      <c r="Q337" s="492">
        <f>Q218*'Scheme thưởng'!T$8</f>
        <v>0</v>
      </c>
      <c r="R337" s="492">
        <f>R218*'Scheme thưởng'!U$8</f>
        <v>0</v>
      </c>
      <c r="S337" s="492">
        <f>S218*'Scheme thưởng'!V$8</f>
        <v>0</v>
      </c>
      <c r="T337" s="492">
        <f>T218*'Scheme thưởng'!W$8</f>
        <v>0</v>
      </c>
      <c r="U337" s="492">
        <f>U218*'Scheme thưởng'!X$8</f>
        <v>37200000</v>
      </c>
    </row>
    <row r="338" spans="12:21" hidden="1" outlineLevel="1" collapsed="1" x14ac:dyDescent="0.25">
      <c r="L338" s="493"/>
      <c r="M338" s="494" t="s">
        <v>616</v>
      </c>
      <c r="N338" s="495"/>
      <c r="O338" s="496">
        <f t="shared" ref="O338:U338" si="79">SUM(O334:O335,O337)</f>
        <v>0</v>
      </c>
      <c r="P338" s="496">
        <f t="shared" si="79"/>
        <v>0</v>
      </c>
      <c r="Q338" s="496">
        <f t="shared" si="79"/>
        <v>3400000</v>
      </c>
      <c r="R338" s="496">
        <f t="shared" si="79"/>
        <v>4600000</v>
      </c>
      <c r="S338" s="496">
        <f t="shared" si="79"/>
        <v>0</v>
      </c>
      <c r="T338" s="496">
        <f t="shared" si="79"/>
        <v>0</v>
      </c>
      <c r="U338" s="496">
        <f t="shared" si="79"/>
        <v>37200000</v>
      </c>
    </row>
    <row r="339" spans="12:21" hidden="1" outlineLevel="1" x14ac:dyDescent="0.25">
      <c r="L339" s="489" t="s">
        <v>71</v>
      </c>
      <c r="M339" s="467" t="s">
        <v>1634</v>
      </c>
      <c r="N339" s="467"/>
      <c r="O339" s="468">
        <f>O220*0</f>
        <v>0</v>
      </c>
      <c r="P339" s="469">
        <f>P220*'Scheme thưởng'!S$20</f>
        <v>0</v>
      </c>
      <c r="Q339" s="469">
        <f>Q220*'Scheme thưởng'!T$20</f>
        <v>0</v>
      </c>
      <c r="R339" s="469">
        <f>R220*'Scheme thưởng'!U$20</f>
        <v>12600000</v>
      </c>
      <c r="S339" s="469">
        <f>S220*'Scheme thưởng'!V$20</f>
        <v>0</v>
      </c>
      <c r="T339" s="469">
        <f>T220*'Scheme thưởng'!W$20</f>
        <v>0</v>
      </c>
      <c r="U339" s="469">
        <f>U220*'Scheme thưởng'!X$20</f>
        <v>0</v>
      </c>
    </row>
    <row r="340" spans="12:21" hidden="1" outlineLevel="1" x14ac:dyDescent="0.25">
      <c r="L340" s="473"/>
      <c r="M340" s="470" t="s">
        <v>2782</v>
      </c>
      <c r="N340" s="470"/>
      <c r="O340" s="471">
        <f>O221*0</f>
        <v>0</v>
      </c>
      <c r="P340" s="472">
        <f>P221*'Scheme thưởng'!S$22</f>
        <v>0</v>
      </c>
      <c r="Q340" s="472">
        <f>Q221*'Scheme thưởng'!T$22</f>
        <v>0</v>
      </c>
      <c r="R340" s="472">
        <f>R221*'Scheme thưởng'!U$22</f>
        <v>16200000</v>
      </c>
      <c r="S340" s="472">
        <f>S221*'Scheme thưởng'!V$22</f>
        <v>0</v>
      </c>
      <c r="T340" s="472">
        <f>T221*'Scheme thưởng'!W$22</f>
        <v>0</v>
      </c>
      <c r="U340" s="472">
        <f>U221*'Scheme thưởng'!X$22</f>
        <v>0</v>
      </c>
    </row>
    <row r="341" spans="12:21" hidden="1" outlineLevel="1" x14ac:dyDescent="0.25">
      <c r="L341" s="473"/>
      <c r="M341" s="490" t="s">
        <v>2775</v>
      </c>
      <c r="N341" s="470" t="s">
        <v>3484</v>
      </c>
      <c r="O341" s="471">
        <f>O222*0</f>
        <v>0</v>
      </c>
      <c r="P341" s="472">
        <f>P222*'Scheme thưởng'!S$23</f>
        <v>0</v>
      </c>
      <c r="Q341" s="472">
        <f>Q222*'Scheme thưởng'!T$23</f>
        <v>0</v>
      </c>
      <c r="R341" s="472">
        <f>R222*'Scheme thưởng'!U$23</f>
        <v>0</v>
      </c>
      <c r="S341" s="472">
        <f>S222*'Scheme thưởng'!V$23</f>
        <v>0</v>
      </c>
      <c r="T341" s="472">
        <f>T222*'Scheme thưởng'!W$23</f>
        <v>4050000</v>
      </c>
      <c r="U341" s="472">
        <f>U222*'Scheme thưởng'!X$23</f>
        <v>36400000</v>
      </c>
    </row>
    <row r="342" spans="12:21" hidden="1" outlineLevel="2" x14ac:dyDescent="0.25">
      <c r="L342" s="473"/>
      <c r="M342" s="473"/>
      <c r="N342" s="490" t="s">
        <v>3392</v>
      </c>
      <c r="O342" s="491">
        <f>O223*0</f>
        <v>0</v>
      </c>
      <c r="P342" s="492">
        <f>P223*'Scheme thưởng'!S$23</f>
        <v>0</v>
      </c>
      <c r="Q342" s="492">
        <f>Q223*'Scheme thưởng'!T$23</f>
        <v>0</v>
      </c>
      <c r="R342" s="492">
        <f>R223*'Scheme thưởng'!U$23</f>
        <v>0</v>
      </c>
      <c r="S342" s="492">
        <f>S223*'Scheme thưởng'!V$23</f>
        <v>0</v>
      </c>
      <c r="T342" s="492">
        <f>T223*'Scheme thưởng'!W$23</f>
        <v>0</v>
      </c>
      <c r="U342" s="492">
        <f>U223*'Scheme thưởng'!X$23</f>
        <v>40950000</v>
      </c>
    </row>
    <row r="343" spans="12:21" hidden="1" outlineLevel="1" collapsed="1" x14ac:dyDescent="0.25">
      <c r="L343" s="473"/>
      <c r="M343" s="504" t="s">
        <v>3492</v>
      </c>
      <c r="N343" s="505"/>
      <c r="O343" s="491">
        <f>O225*0</f>
        <v>0</v>
      </c>
      <c r="P343" s="492">
        <f>P225*'Scheme thưởng'!S$24</f>
        <v>0</v>
      </c>
      <c r="Q343" s="492">
        <f>Q225*'Scheme thưởng'!T$24</f>
        <v>0</v>
      </c>
      <c r="R343" s="492">
        <f>R225*'Scheme thưởng'!U$24</f>
        <v>0</v>
      </c>
      <c r="S343" s="492">
        <f>S225*'Scheme thưởng'!V$24</f>
        <v>0</v>
      </c>
      <c r="T343" s="492">
        <f>T225*'Scheme thưởng'!W$24</f>
        <v>0</v>
      </c>
      <c r="U343" s="492">
        <f>U225*'Scheme thưởng'!X$24</f>
        <v>49950000</v>
      </c>
    </row>
    <row r="344" spans="12:21" hidden="1" outlineLevel="1" x14ac:dyDescent="0.25">
      <c r="L344" s="493"/>
      <c r="M344" s="494" t="s">
        <v>616</v>
      </c>
      <c r="N344" s="495"/>
      <c r="O344" s="496">
        <f>SUM(O339:O340,O342:O343)</f>
        <v>0</v>
      </c>
      <c r="P344" s="496">
        <f t="shared" ref="P344:U344" si="80">SUM(P339:P340,P342:P343)</f>
        <v>0</v>
      </c>
      <c r="Q344" s="496">
        <f t="shared" si="80"/>
        <v>0</v>
      </c>
      <c r="R344" s="496">
        <f t="shared" si="80"/>
        <v>28800000</v>
      </c>
      <c r="S344" s="496">
        <f t="shared" si="80"/>
        <v>0</v>
      </c>
      <c r="T344" s="496">
        <f t="shared" si="80"/>
        <v>0</v>
      </c>
      <c r="U344" s="496">
        <f t="shared" si="80"/>
        <v>90900000</v>
      </c>
    </row>
    <row r="345" spans="12:21" hidden="1" outlineLevel="1" x14ac:dyDescent="0.25">
      <c r="L345" s="489" t="s">
        <v>74</v>
      </c>
      <c r="M345" s="467" t="s">
        <v>1634</v>
      </c>
      <c r="N345" s="467"/>
      <c r="O345" s="468">
        <f>O227*0</f>
        <v>0</v>
      </c>
      <c r="P345" s="469">
        <f>P227*'Scheme thưởng'!S$20</f>
        <v>0</v>
      </c>
      <c r="Q345" s="469">
        <f>Q227*'Scheme thưởng'!T$20</f>
        <v>0</v>
      </c>
      <c r="R345" s="469">
        <f>R227*'Scheme thưởng'!U$20</f>
        <v>9800000</v>
      </c>
      <c r="S345" s="469">
        <f>S227*'Scheme thưởng'!V$20</f>
        <v>0</v>
      </c>
      <c r="T345" s="469">
        <f>T227*'Scheme thưởng'!W$20</f>
        <v>0</v>
      </c>
      <c r="U345" s="469">
        <f>U227*'Scheme thưởng'!X$20</f>
        <v>0</v>
      </c>
    </row>
    <row r="346" spans="12:21" hidden="1" outlineLevel="1" x14ac:dyDescent="0.25">
      <c r="L346" s="473"/>
      <c r="M346" s="470" t="s">
        <v>2782</v>
      </c>
      <c r="N346" s="470"/>
      <c r="O346" s="471">
        <f>O228*0</f>
        <v>0</v>
      </c>
      <c r="P346" s="472">
        <f>P228*'Scheme thưởng'!S$22</f>
        <v>0</v>
      </c>
      <c r="Q346" s="472">
        <f>Q228*'Scheme thưởng'!T$22</f>
        <v>3600000</v>
      </c>
      <c r="R346" s="472">
        <f>R228*'Scheme thưởng'!U$22</f>
        <v>7200000</v>
      </c>
      <c r="S346" s="472">
        <f>S228*'Scheme thưởng'!V$22</f>
        <v>0</v>
      </c>
      <c r="T346" s="472">
        <f>T228*'Scheme thưởng'!W$22</f>
        <v>0</v>
      </c>
      <c r="U346" s="472">
        <f>U228*'Scheme thưởng'!X$22</f>
        <v>0</v>
      </c>
    </row>
    <row r="347" spans="12:21" hidden="1" outlineLevel="1" x14ac:dyDescent="0.25">
      <c r="L347" s="473"/>
      <c r="M347" s="490" t="s">
        <v>2775</v>
      </c>
      <c r="N347" s="470" t="s">
        <v>3484</v>
      </c>
      <c r="O347" s="471">
        <f>O229*0</f>
        <v>0</v>
      </c>
      <c r="P347" s="472">
        <f>P229*'Scheme thưởng'!S$23</f>
        <v>0</v>
      </c>
      <c r="Q347" s="472">
        <f>Q229*'Scheme thưởng'!T$23</f>
        <v>0</v>
      </c>
      <c r="R347" s="472">
        <f>R229*'Scheme thưởng'!U$23</f>
        <v>2050000</v>
      </c>
      <c r="S347" s="472">
        <f>S229*'Scheme thưởng'!V$23</f>
        <v>0</v>
      </c>
      <c r="T347" s="472">
        <f>T229*'Scheme thưởng'!W$23</f>
        <v>0</v>
      </c>
      <c r="U347" s="472">
        <f>U229*'Scheme thưởng'!X$23</f>
        <v>27300000</v>
      </c>
    </row>
    <row r="348" spans="12:21" hidden="1" outlineLevel="2" x14ac:dyDescent="0.25">
      <c r="L348" s="473"/>
      <c r="M348" s="473"/>
      <c r="N348" s="490" t="s">
        <v>3392</v>
      </c>
      <c r="O348" s="491">
        <f>O230*0</f>
        <v>0</v>
      </c>
      <c r="P348" s="492">
        <f>P230*'Scheme thưởng'!S$23</f>
        <v>0</v>
      </c>
      <c r="Q348" s="492">
        <f>Q230*'Scheme thưởng'!T$23</f>
        <v>0</v>
      </c>
      <c r="R348" s="492">
        <f>R230*'Scheme thưởng'!U$23</f>
        <v>0</v>
      </c>
      <c r="S348" s="492">
        <f>S230*'Scheme thưởng'!V$23</f>
        <v>0</v>
      </c>
      <c r="T348" s="492">
        <f>T230*'Scheme thưởng'!W$23</f>
        <v>4050000</v>
      </c>
      <c r="U348" s="492">
        <f>U230*'Scheme thưởng'!X$23</f>
        <v>27300000</v>
      </c>
    </row>
    <row r="349" spans="12:21" hidden="1" outlineLevel="1" collapsed="1" x14ac:dyDescent="0.25">
      <c r="L349" s="473"/>
      <c r="M349" s="504" t="s">
        <v>3492</v>
      </c>
      <c r="N349" s="505"/>
      <c r="O349" s="491">
        <f>O232*0</f>
        <v>0</v>
      </c>
      <c r="P349" s="492">
        <f>P232*'Scheme thưởng'!S$24</f>
        <v>0</v>
      </c>
      <c r="Q349" s="492">
        <f>Q232*'Scheme thưởng'!T$24</f>
        <v>0</v>
      </c>
      <c r="R349" s="492">
        <f>R232*'Scheme thưởng'!U$24</f>
        <v>0</v>
      </c>
      <c r="S349" s="492">
        <f>S232*'Scheme thưởng'!V$24</f>
        <v>0</v>
      </c>
      <c r="T349" s="492">
        <f>T232*'Scheme thưởng'!W$24</f>
        <v>0</v>
      </c>
      <c r="U349" s="492">
        <f>U232*'Scheme thưởng'!X$24</f>
        <v>38850000</v>
      </c>
    </row>
    <row r="350" spans="12:21" hidden="1" outlineLevel="1" x14ac:dyDescent="0.25">
      <c r="L350" s="493"/>
      <c r="M350" s="494" t="s">
        <v>616</v>
      </c>
      <c r="N350" s="495"/>
      <c r="O350" s="496">
        <f>SUM(O345:O346,O348:O349)</f>
        <v>0</v>
      </c>
      <c r="P350" s="496">
        <f t="shared" ref="P350:U350" si="81">SUM(P345:P346,P348:P349)</f>
        <v>0</v>
      </c>
      <c r="Q350" s="496">
        <f t="shared" si="81"/>
        <v>3600000</v>
      </c>
      <c r="R350" s="496">
        <f t="shared" si="81"/>
        <v>17000000</v>
      </c>
      <c r="S350" s="496">
        <f t="shared" si="81"/>
        <v>0</v>
      </c>
      <c r="T350" s="496">
        <f t="shared" si="81"/>
        <v>4050000</v>
      </c>
      <c r="U350" s="496">
        <f t="shared" si="81"/>
        <v>66150000</v>
      </c>
    </row>
    <row r="351" spans="12:21" hidden="1" outlineLevel="1" x14ac:dyDescent="0.25">
      <c r="L351" s="489" t="s">
        <v>33</v>
      </c>
      <c r="M351" s="467" t="s">
        <v>1634</v>
      </c>
      <c r="N351" s="467"/>
      <c r="O351" s="468">
        <f>O234*0</f>
        <v>0</v>
      </c>
      <c r="P351" s="469">
        <f>P234*'Scheme thưởng'!S$20</f>
        <v>0</v>
      </c>
      <c r="Q351" s="469">
        <f>Q234*'Scheme thưởng'!T$20</f>
        <v>1200000</v>
      </c>
      <c r="R351" s="469">
        <f>R234*'Scheme thưởng'!U$20</f>
        <v>8400000</v>
      </c>
      <c r="S351" s="469">
        <f>S234*'Scheme thưởng'!V$20</f>
        <v>0</v>
      </c>
      <c r="T351" s="469">
        <f>T234*'Scheme thưởng'!W$20</f>
        <v>0</v>
      </c>
      <c r="U351" s="469">
        <f>U234*'Scheme thưởng'!X$20</f>
        <v>0</v>
      </c>
    </row>
    <row r="352" spans="12:21" hidden="1" outlineLevel="1" x14ac:dyDescent="0.25">
      <c r="L352" s="473"/>
      <c r="M352" s="470" t="s">
        <v>2782</v>
      </c>
      <c r="N352" s="470"/>
      <c r="O352" s="471">
        <f>O235*0</f>
        <v>0</v>
      </c>
      <c r="P352" s="472">
        <f>P235*'Scheme thưởng'!S$22</f>
        <v>400000</v>
      </c>
      <c r="Q352" s="472">
        <f>Q235*'Scheme thưởng'!T$22</f>
        <v>3600000</v>
      </c>
      <c r="R352" s="472">
        <f>R235*'Scheme thưởng'!U$22</f>
        <v>5400000</v>
      </c>
      <c r="S352" s="472">
        <f>S235*'Scheme thưởng'!V$22</f>
        <v>0</v>
      </c>
      <c r="T352" s="472">
        <f>T235*'Scheme thưởng'!W$22</f>
        <v>0</v>
      </c>
      <c r="U352" s="472">
        <f>U235*'Scheme thưởng'!X$22</f>
        <v>0</v>
      </c>
    </row>
    <row r="353" spans="12:21" hidden="1" outlineLevel="1" x14ac:dyDescent="0.25">
      <c r="L353" s="473"/>
      <c r="M353" s="490" t="s">
        <v>2775</v>
      </c>
      <c r="N353" s="470" t="s">
        <v>3484</v>
      </c>
      <c r="O353" s="471">
        <f>O236*0</f>
        <v>0</v>
      </c>
      <c r="P353" s="472">
        <f>P236*'Scheme thưởng'!S$23</f>
        <v>0</v>
      </c>
      <c r="Q353" s="472">
        <f>Q236*'Scheme thưởng'!T$23</f>
        <v>0</v>
      </c>
      <c r="R353" s="472">
        <f>R236*'Scheme thưởng'!U$23</f>
        <v>0</v>
      </c>
      <c r="S353" s="472">
        <f>S236*'Scheme thưởng'!V$23</f>
        <v>0</v>
      </c>
      <c r="T353" s="472">
        <f>T236*'Scheme thưởng'!W$23</f>
        <v>0</v>
      </c>
      <c r="U353" s="472">
        <f>U236*'Scheme thưởng'!X$23</f>
        <v>31850000</v>
      </c>
    </row>
    <row r="354" spans="12:21" hidden="1" outlineLevel="2" x14ac:dyDescent="0.25">
      <c r="L354" s="473"/>
      <c r="M354" s="473"/>
      <c r="N354" s="490" t="s">
        <v>3392</v>
      </c>
      <c r="O354" s="491">
        <f>O237*0</f>
        <v>0</v>
      </c>
      <c r="P354" s="492">
        <f>P237*'Scheme thưởng'!S$23</f>
        <v>0</v>
      </c>
      <c r="Q354" s="492">
        <f>Q237*'Scheme thưởng'!T$23</f>
        <v>0</v>
      </c>
      <c r="R354" s="492">
        <f>R237*'Scheme thưởng'!U$23</f>
        <v>0</v>
      </c>
      <c r="S354" s="492">
        <f>S237*'Scheme thưởng'!V$23</f>
        <v>0</v>
      </c>
      <c r="T354" s="492">
        <f>T237*'Scheme thưởng'!W$23</f>
        <v>0</v>
      </c>
      <c r="U354" s="492">
        <f>U237*'Scheme thưởng'!X$23</f>
        <v>31850000</v>
      </c>
    </row>
    <row r="355" spans="12:21" hidden="1" outlineLevel="1" collapsed="1" x14ac:dyDescent="0.25">
      <c r="L355" s="473"/>
      <c r="M355" s="504" t="s">
        <v>3492</v>
      </c>
      <c r="N355" s="505"/>
      <c r="O355" s="491">
        <f>O239*0</f>
        <v>0</v>
      </c>
      <c r="P355" s="492">
        <f>P239*'Scheme thưởng'!S$24</f>
        <v>0</v>
      </c>
      <c r="Q355" s="492">
        <f>Q239*'Scheme thưởng'!T$24</f>
        <v>0</v>
      </c>
      <c r="R355" s="492">
        <f>R239*'Scheme thưởng'!U$24</f>
        <v>0</v>
      </c>
      <c r="S355" s="492">
        <f>S239*'Scheme thưởng'!V$24</f>
        <v>0</v>
      </c>
      <c r="T355" s="492">
        <f>T239*'Scheme thưởng'!W$24</f>
        <v>0</v>
      </c>
      <c r="U355" s="492">
        <f>U239*'Scheme thưởng'!X$24</f>
        <v>38850000</v>
      </c>
    </row>
    <row r="356" spans="12:21" hidden="1" outlineLevel="1" x14ac:dyDescent="0.25">
      <c r="L356" s="493"/>
      <c r="M356" s="494" t="s">
        <v>616</v>
      </c>
      <c r="N356" s="495"/>
      <c r="O356" s="496">
        <f>SUM(O351:O352,O354:O355)</f>
        <v>0</v>
      </c>
      <c r="P356" s="496">
        <f t="shared" ref="P356:U356" si="82">SUM(P351:P352,P354:P355)</f>
        <v>400000</v>
      </c>
      <c r="Q356" s="496">
        <f t="shared" si="82"/>
        <v>4800000</v>
      </c>
      <c r="R356" s="496">
        <f t="shared" si="82"/>
        <v>13800000</v>
      </c>
      <c r="S356" s="496">
        <f t="shared" si="82"/>
        <v>0</v>
      </c>
      <c r="T356" s="496">
        <f t="shared" si="82"/>
        <v>0</v>
      </c>
      <c r="U356" s="496">
        <f t="shared" si="82"/>
        <v>70700000</v>
      </c>
    </row>
    <row r="357" spans="12:21" hidden="1" outlineLevel="1" x14ac:dyDescent="0.25">
      <c r="L357" s="489" t="s">
        <v>42</v>
      </c>
      <c r="M357" s="467" t="s">
        <v>1634</v>
      </c>
      <c r="N357" s="467"/>
      <c r="O357" s="468">
        <f>O241*0</f>
        <v>0</v>
      </c>
      <c r="P357" s="469">
        <f>P241*'Scheme thưởng'!S$20</f>
        <v>0</v>
      </c>
      <c r="Q357" s="469">
        <f>Q241*'Scheme thưởng'!T$20</f>
        <v>1200000</v>
      </c>
      <c r="R357" s="469">
        <f>R241*'Scheme thưởng'!U$20</f>
        <v>9800000</v>
      </c>
      <c r="S357" s="469">
        <f>S241*'Scheme thưởng'!V$20</f>
        <v>0</v>
      </c>
      <c r="T357" s="469">
        <f>T241*'Scheme thưởng'!W$20</f>
        <v>0</v>
      </c>
      <c r="U357" s="469">
        <f>U241*'Scheme thưởng'!X$20</f>
        <v>0</v>
      </c>
    </row>
    <row r="358" spans="12:21" hidden="1" outlineLevel="1" x14ac:dyDescent="0.25">
      <c r="L358" s="473"/>
      <c r="M358" s="470" t="s">
        <v>2782</v>
      </c>
      <c r="N358" s="470"/>
      <c r="O358" s="471">
        <f>O242*0</f>
        <v>0</v>
      </c>
      <c r="P358" s="472">
        <f>P242*'Scheme thưởng'!S$22</f>
        <v>400000</v>
      </c>
      <c r="Q358" s="472">
        <f>Q242*'Scheme thưởng'!T$22</f>
        <v>1200000</v>
      </c>
      <c r="R358" s="472">
        <f>R242*'Scheme thưởng'!U$22</f>
        <v>7200000</v>
      </c>
      <c r="S358" s="472">
        <f>S242*'Scheme thưởng'!V$22</f>
        <v>0</v>
      </c>
      <c r="T358" s="472">
        <f>T242*'Scheme thưởng'!W$22</f>
        <v>0</v>
      </c>
      <c r="U358" s="472">
        <f>U242*'Scheme thưởng'!X$22</f>
        <v>0</v>
      </c>
    </row>
    <row r="359" spans="12:21" hidden="1" outlineLevel="1" x14ac:dyDescent="0.25">
      <c r="L359" s="473"/>
      <c r="M359" s="490" t="s">
        <v>2775</v>
      </c>
      <c r="N359" s="470" t="s">
        <v>3484</v>
      </c>
      <c r="O359" s="471">
        <f>O243*0</f>
        <v>0</v>
      </c>
      <c r="P359" s="472">
        <f>P243*'Scheme thưởng'!S$23</f>
        <v>0</v>
      </c>
      <c r="Q359" s="472">
        <f>Q243*'Scheme thưởng'!T$23</f>
        <v>0</v>
      </c>
      <c r="R359" s="472">
        <f>R243*'Scheme thưởng'!U$23</f>
        <v>0</v>
      </c>
      <c r="S359" s="472">
        <f>S243*'Scheme thưởng'!V$23</f>
        <v>0</v>
      </c>
      <c r="T359" s="472">
        <f>T243*'Scheme thưởng'!W$23</f>
        <v>16200000</v>
      </c>
      <c r="U359" s="472">
        <f>U243*'Scheme thưởng'!X$23</f>
        <v>18200000</v>
      </c>
    </row>
    <row r="360" spans="12:21" hidden="1" outlineLevel="2" x14ac:dyDescent="0.25">
      <c r="L360" s="473"/>
      <c r="M360" s="473"/>
      <c r="N360" s="490" t="s">
        <v>3392</v>
      </c>
      <c r="O360" s="491">
        <f>O244*0</f>
        <v>0</v>
      </c>
      <c r="P360" s="492">
        <f>P244*'Scheme thưởng'!S$23</f>
        <v>0</v>
      </c>
      <c r="Q360" s="492">
        <f>Q244*'Scheme thưởng'!T$23</f>
        <v>0</v>
      </c>
      <c r="R360" s="492">
        <f>R244*'Scheme thưởng'!U$23</f>
        <v>0</v>
      </c>
      <c r="S360" s="492">
        <f>S244*'Scheme thưởng'!V$23</f>
        <v>0</v>
      </c>
      <c r="T360" s="492">
        <f>T244*'Scheme thưởng'!W$23</f>
        <v>0</v>
      </c>
      <c r="U360" s="492">
        <f>U244*'Scheme thưởng'!X$23</f>
        <v>36400000</v>
      </c>
    </row>
    <row r="361" spans="12:21" hidden="1" outlineLevel="1" collapsed="1" x14ac:dyDescent="0.25">
      <c r="L361" s="473"/>
      <c r="M361" s="504" t="s">
        <v>3492</v>
      </c>
      <c r="N361" s="505"/>
      <c r="O361" s="491">
        <f>O246*0</f>
        <v>0</v>
      </c>
      <c r="P361" s="492">
        <f>P246*'Scheme thưởng'!S$24</f>
        <v>0</v>
      </c>
      <c r="Q361" s="492">
        <f>Q246*'Scheme thưởng'!T$24</f>
        <v>0</v>
      </c>
      <c r="R361" s="492">
        <f>R246*'Scheme thưởng'!U$24</f>
        <v>0</v>
      </c>
      <c r="S361" s="492">
        <f>S246*'Scheme thưởng'!V$24</f>
        <v>0</v>
      </c>
      <c r="T361" s="492">
        <f>T246*'Scheme thưởng'!W$24</f>
        <v>0</v>
      </c>
      <c r="U361" s="492">
        <f>U246*'Scheme thưởng'!X$24</f>
        <v>44400000</v>
      </c>
    </row>
    <row r="362" spans="12:21" hidden="1" outlineLevel="1" x14ac:dyDescent="0.25">
      <c r="L362" s="493"/>
      <c r="M362" s="494" t="s">
        <v>616</v>
      </c>
      <c r="N362" s="495"/>
      <c r="O362" s="496">
        <f>SUM(O357:O358,O360:O361)</f>
        <v>0</v>
      </c>
      <c r="P362" s="496">
        <f t="shared" ref="P362:U362" si="83">SUM(P357:P358,P360:P361)</f>
        <v>400000</v>
      </c>
      <c r="Q362" s="496">
        <f t="shared" si="83"/>
        <v>2400000</v>
      </c>
      <c r="R362" s="496">
        <f t="shared" si="83"/>
        <v>17000000</v>
      </c>
      <c r="S362" s="496">
        <f t="shared" si="83"/>
        <v>0</v>
      </c>
      <c r="T362" s="496">
        <f t="shared" si="83"/>
        <v>0</v>
      </c>
      <c r="U362" s="496">
        <f t="shared" si="83"/>
        <v>80800000</v>
      </c>
    </row>
    <row r="363" spans="12:21" hidden="1" outlineLevel="1" x14ac:dyDescent="0.25">
      <c r="L363" s="489" t="s">
        <v>1</v>
      </c>
      <c r="M363" s="467" t="s">
        <v>1634</v>
      </c>
      <c r="N363" s="467"/>
      <c r="O363" s="468">
        <f>O248*0</f>
        <v>0</v>
      </c>
      <c r="P363" s="469">
        <f>P248*'Scheme thưởng'!S$32</f>
        <v>0</v>
      </c>
      <c r="Q363" s="469">
        <f>Q248*'Scheme thưởng'!T$32</f>
        <v>0</v>
      </c>
      <c r="R363" s="469">
        <f>R248*'Scheme thưởng'!U$32</f>
        <v>8400000</v>
      </c>
      <c r="S363" s="469">
        <f>S248*'Scheme thưởng'!V$32</f>
        <v>0</v>
      </c>
      <c r="T363" s="469">
        <f>T248*'Scheme thưởng'!W$32</f>
        <v>0</v>
      </c>
      <c r="U363" s="469">
        <f>U248*'Scheme thưởng'!X$32</f>
        <v>0</v>
      </c>
    </row>
    <row r="364" spans="12:21" hidden="1" outlineLevel="1" x14ac:dyDescent="0.25">
      <c r="L364" s="473"/>
      <c r="M364" s="470" t="s">
        <v>2782</v>
      </c>
      <c r="N364" s="470"/>
      <c r="O364" s="471">
        <f>O249*0</f>
        <v>0</v>
      </c>
      <c r="P364" s="472">
        <f>P249*'Scheme thưởng'!S$34</f>
        <v>0</v>
      </c>
      <c r="Q364" s="472">
        <f>Q249*'Scheme thưởng'!T$34</f>
        <v>1000000</v>
      </c>
      <c r="R364" s="472">
        <f>R249*'Scheme thưởng'!U$34</f>
        <v>9600000</v>
      </c>
      <c r="S364" s="472">
        <f>S249*'Scheme thưởng'!V$34</f>
        <v>0</v>
      </c>
      <c r="T364" s="472">
        <f>T249*'Scheme thưởng'!W$34</f>
        <v>0</v>
      </c>
      <c r="U364" s="472">
        <f>U249*'Scheme thưởng'!X$34</f>
        <v>0</v>
      </c>
    </row>
    <row r="365" spans="12:21" hidden="1" outlineLevel="1" x14ac:dyDescent="0.25">
      <c r="L365" s="473"/>
      <c r="M365" s="490" t="s">
        <v>2775</v>
      </c>
      <c r="N365" s="470" t="s">
        <v>3484</v>
      </c>
      <c r="O365" s="471">
        <f>O250*0</f>
        <v>0</v>
      </c>
      <c r="P365" s="472">
        <f>P250*'Scheme thưởng'!S$35</f>
        <v>0</v>
      </c>
      <c r="Q365" s="472">
        <f>Q250*'Scheme thưởng'!T$35</f>
        <v>0</v>
      </c>
      <c r="R365" s="472">
        <f>R250*'Scheme thưởng'!U$35</f>
        <v>0</v>
      </c>
      <c r="S365" s="472">
        <f>S250*'Scheme thưởng'!V$35</f>
        <v>0</v>
      </c>
      <c r="T365" s="472">
        <f>T250*'Scheme thưởng'!W$35</f>
        <v>25500000</v>
      </c>
      <c r="U365" s="472">
        <f>U250*'Scheme thưởng'!X$35</f>
        <v>4750000</v>
      </c>
    </row>
    <row r="366" spans="12:21" hidden="1" outlineLevel="2" x14ac:dyDescent="0.25">
      <c r="L366" s="473"/>
      <c r="M366" s="473"/>
      <c r="N366" s="490" t="s">
        <v>3392</v>
      </c>
      <c r="O366" s="491">
        <f>O251*0</f>
        <v>0</v>
      </c>
      <c r="P366" s="492">
        <f>P251*'Scheme thưởng'!S$35</f>
        <v>0</v>
      </c>
      <c r="Q366" s="492">
        <f>Q251*'Scheme thưởng'!T$35</f>
        <v>0</v>
      </c>
      <c r="R366" s="492">
        <f>R251*'Scheme thưởng'!U$35</f>
        <v>0</v>
      </c>
      <c r="S366" s="492">
        <f>S251*'Scheme thưởng'!V$35</f>
        <v>0</v>
      </c>
      <c r="T366" s="492">
        <f>T251*'Scheme thưởng'!W$35</f>
        <v>0</v>
      </c>
      <c r="U366" s="492">
        <f>U251*'Scheme thưởng'!X$35</f>
        <v>33250000</v>
      </c>
    </row>
    <row r="367" spans="12:21" hidden="1" outlineLevel="1" collapsed="1" x14ac:dyDescent="0.25">
      <c r="L367" s="473"/>
      <c r="M367" s="504" t="s">
        <v>3492</v>
      </c>
      <c r="N367" s="505"/>
      <c r="O367" s="491">
        <f>O253*0</f>
        <v>0</v>
      </c>
      <c r="P367" s="492">
        <f>P253*'Scheme thưởng'!S$36</f>
        <v>0</v>
      </c>
      <c r="Q367" s="492">
        <f>Q253*'Scheme thưởng'!T$36</f>
        <v>0</v>
      </c>
      <c r="R367" s="492">
        <f>R253*'Scheme thưởng'!U$36</f>
        <v>0</v>
      </c>
      <c r="S367" s="492">
        <f>S253*'Scheme thưởng'!V$36</f>
        <v>0</v>
      </c>
      <c r="T367" s="492">
        <f>T253*'Scheme thưởng'!W$36</f>
        <v>0</v>
      </c>
      <c r="U367" s="492">
        <f>U253*'Scheme thưởng'!X$36</f>
        <v>40250000</v>
      </c>
    </row>
    <row r="368" spans="12:21" hidden="1" outlineLevel="1" x14ac:dyDescent="0.25">
      <c r="L368" s="493"/>
      <c r="M368" s="494" t="s">
        <v>616</v>
      </c>
      <c r="N368" s="495"/>
      <c r="O368" s="496">
        <f>SUM(O363:O364,O366:O367)</f>
        <v>0</v>
      </c>
      <c r="P368" s="496">
        <f t="shared" ref="P368:U368" si="84">SUM(P363:P364,P366:P367)</f>
        <v>0</v>
      </c>
      <c r="Q368" s="496">
        <f t="shared" si="84"/>
        <v>1000000</v>
      </c>
      <c r="R368" s="496">
        <f t="shared" si="84"/>
        <v>18000000</v>
      </c>
      <c r="S368" s="496">
        <f t="shared" si="84"/>
        <v>0</v>
      </c>
      <c r="T368" s="496">
        <f t="shared" si="84"/>
        <v>0</v>
      </c>
      <c r="U368" s="496">
        <f t="shared" si="84"/>
        <v>73500000</v>
      </c>
    </row>
    <row r="369" spans="12:21" hidden="1" outlineLevel="1" x14ac:dyDescent="0.25">
      <c r="L369" s="489" t="s">
        <v>9</v>
      </c>
      <c r="M369" s="467" t="s">
        <v>1634</v>
      </c>
      <c r="N369" s="467"/>
      <c r="O369" s="468">
        <f>O255*0</f>
        <v>0</v>
      </c>
      <c r="P369" s="469">
        <f>P255*'Scheme thưởng'!S$32</f>
        <v>0</v>
      </c>
      <c r="Q369" s="469">
        <f>Q255*'Scheme thưởng'!T$32</f>
        <v>0</v>
      </c>
      <c r="R369" s="469">
        <f>R255*'Scheme thưởng'!U$32</f>
        <v>8400000</v>
      </c>
      <c r="S369" s="469">
        <f>S255*'Scheme thưởng'!V$32</f>
        <v>0</v>
      </c>
      <c r="T369" s="469">
        <f>T255*'Scheme thưởng'!W$32</f>
        <v>0</v>
      </c>
      <c r="U369" s="469">
        <f>U255*'Scheme thưởng'!X$32</f>
        <v>0</v>
      </c>
    </row>
    <row r="370" spans="12:21" hidden="1" outlineLevel="1" x14ac:dyDescent="0.25">
      <c r="L370" s="473"/>
      <c r="M370" s="470" t="s">
        <v>2782</v>
      </c>
      <c r="N370" s="470"/>
      <c r="O370" s="471">
        <f>O256*0</f>
        <v>0</v>
      </c>
      <c r="P370" s="472">
        <f>P256*'Scheme thưởng'!S$34</f>
        <v>0</v>
      </c>
      <c r="Q370" s="472">
        <f>Q256*'Scheme thưởng'!T$34</f>
        <v>0</v>
      </c>
      <c r="R370" s="472">
        <f>R256*'Scheme thưởng'!U$34</f>
        <v>11200000</v>
      </c>
      <c r="S370" s="472">
        <f>S256*'Scheme thưởng'!V$34</f>
        <v>0</v>
      </c>
      <c r="T370" s="472">
        <f>T256*'Scheme thưởng'!W$34</f>
        <v>0</v>
      </c>
      <c r="U370" s="472">
        <f>U256*'Scheme thưởng'!X$34</f>
        <v>0</v>
      </c>
    </row>
    <row r="371" spans="12:21" hidden="1" outlineLevel="1" x14ac:dyDescent="0.25">
      <c r="L371" s="473"/>
      <c r="M371" s="490" t="s">
        <v>2775</v>
      </c>
      <c r="N371" s="470" t="s">
        <v>3484</v>
      </c>
      <c r="O371" s="471">
        <f>O257*0</f>
        <v>0</v>
      </c>
      <c r="P371" s="472">
        <f>P257*'Scheme thưởng'!S$35</f>
        <v>0</v>
      </c>
      <c r="Q371" s="472">
        <f>Q257*'Scheme thưởng'!T$35</f>
        <v>0</v>
      </c>
      <c r="R371" s="472">
        <f>R257*'Scheme thưởng'!U$35</f>
        <v>0</v>
      </c>
      <c r="S371" s="472">
        <f>S257*'Scheme thưởng'!V$35</f>
        <v>0</v>
      </c>
      <c r="T371" s="472">
        <f>T257*'Scheme thưởng'!W$35</f>
        <v>0</v>
      </c>
      <c r="U371" s="472">
        <f>U257*'Scheme thưởng'!X$35</f>
        <v>33250000</v>
      </c>
    </row>
    <row r="372" spans="12:21" hidden="1" outlineLevel="2" x14ac:dyDescent="0.25">
      <c r="L372" s="473"/>
      <c r="M372" s="473"/>
      <c r="N372" s="490" t="s">
        <v>3392</v>
      </c>
      <c r="O372" s="491">
        <f>O258*0</f>
        <v>0</v>
      </c>
      <c r="P372" s="492">
        <f>P258*'Scheme thưởng'!S$35</f>
        <v>0</v>
      </c>
      <c r="Q372" s="492">
        <f>Q258*'Scheme thưởng'!T$35</f>
        <v>0</v>
      </c>
      <c r="R372" s="492">
        <f>R258*'Scheme thưởng'!U$35</f>
        <v>0</v>
      </c>
      <c r="S372" s="492">
        <f>S258*'Scheme thưởng'!V$35</f>
        <v>0</v>
      </c>
      <c r="T372" s="492">
        <f>T258*'Scheme thưởng'!W$35</f>
        <v>0</v>
      </c>
      <c r="U372" s="492">
        <f>U258*'Scheme thưởng'!X$35</f>
        <v>33250000</v>
      </c>
    </row>
    <row r="373" spans="12:21" hidden="1" outlineLevel="1" collapsed="1" x14ac:dyDescent="0.25">
      <c r="L373" s="473"/>
      <c r="M373" s="504" t="s">
        <v>3492</v>
      </c>
      <c r="N373" s="505"/>
      <c r="O373" s="491">
        <f>O260*0</f>
        <v>0</v>
      </c>
      <c r="P373" s="492">
        <f>P260*'Scheme thưởng'!S$36</f>
        <v>0</v>
      </c>
      <c r="Q373" s="492">
        <f>Q260*'Scheme thưởng'!T$36</f>
        <v>0</v>
      </c>
      <c r="R373" s="492">
        <f>R260*'Scheme thưởng'!U$36</f>
        <v>0</v>
      </c>
      <c r="S373" s="492">
        <f>S260*'Scheme thưởng'!V$36</f>
        <v>0</v>
      </c>
      <c r="T373" s="492">
        <f>T260*'Scheme thưởng'!W$36</f>
        <v>0</v>
      </c>
      <c r="U373" s="492">
        <f>U260*'Scheme thưởng'!X$36</f>
        <v>40250000</v>
      </c>
    </row>
    <row r="374" spans="12:21" hidden="1" outlineLevel="1" x14ac:dyDescent="0.25">
      <c r="L374" s="493"/>
      <c r="M374" s="494" t="s">
        <v>616</v>
      </c>
      <c r="N374" s="495"/>
      <c r="O374" s="496">
        <f>SUM(O369:O370,O372:O373)</f>
        <v>0</v>
      </c>
      <c r="P374" s="496">
        <f t="shared" ref="P374:U374" si="85">SUM(P369:P370,P372:P373)</f>
        <v>0</v>
      </c>
      <c r="Q374" s="496">
        <f t="shared" si="85"/>
        <v>0</v>
      </c>
      <c r="R374" s="496">
        <f t="shared" si="85"/>
        <v>19600000</v>
      </c>
      <c r="S374" s="496">
        <f t="shared" si="85"/>
        <v>0</v>
      </c>
      <c r="T374" s="496">
        <f t="shared" si="85"/>
        <v>0</v>
      </c>
      <c r="U374" s="496">
        <f t="shared" si="85"/>
        <v>73500000</v>
      </c>
    </row>
    <row r="375" spans="12:21" hidden="1" outlineLevel="1" x14ac:dyDescent="0.25">
      <c r="L375" s="489" t="s">
        <v>17</v>
      </c>
      <c r="M375" s="467" t="s">
        <v>1634</v>
      </c>
      <c r="N375" s="467"/>
      <c r="O375" s="468">
        <f>O262*0</f>
        <v>0</v>
      </c>
      <c r="P375" s="469">
        <f>P262*'Scheme thưởng'!S$32</f>
        <v>0</v>
      </c>
      <c r="Q375" s="469">
        <f>Q262*'Scheme thưởng'!T$32</f>
        <v>0</v>
      </c>
      <c r="R375" s="469">
        <f>R262*'Scheme thưởng'!U$32</f>
        <v>6000000</v>
      </c>
      <c r="S375" s="469">
        <f>S262*'Scheme thưởng'!V$32</f>
        <v>0</v>
      </c>
      <c r="T375" s="469">
        <f>T262*'Scheme thưởng'!W$32</f>
        <v>0</v>
      </c>
      <c r="U375" s="469">
        <f>U262*'Scheme thưởng'!X$32</f>
        <v>0</v>
      </c>
    </row>
    <row r="376" spans="12:21" hidden="1" outlineLevel="1" x14ac:dyDescent="0.25">
      <c r="L376" s="473"/>
      <c r="M376" s="470" t="s">
        <v>2782</v>
      </c>
      <c r="N376" s="470"/>
      <c r="O376" s="471">
        <f>O263*0</f>
        <v>0</v>
      </c>
      <c r="P376" s="472">
        <f>P263*'Scheme thưởng'!S$34</f>
        <v>0</v>
      </c>
      <c r="Q376" s="472">
        <f>Q263*'Scheme thưởng'!T$34</f>
        <v>0</v>
      </c>
      <c r="R376" s="472">
        <f>R263*'Scheme thưởng'!U$34</f>
        <v>8000000</v>
      </c>
      <c r="S376" s="472">
        <f>S263*'Scheme thưởng'!V$34</f>
        <v>0</v>
      </c>
      <c r="T376" s="472">
        <f>T263*'Scheme thưởng'!W$34</f>
        <v>0</v>
      </c>
      <c r="U376" s="472">
        <f>U263*'Scheme thưởng'!X$34</f>
        <v>0</v>
      </c>
    </row>
    <row r="377" spans="12:21" hidden="1" outlineLevel="1" x14ac:dyDescent="0.25">
      <c r="L377" s="473"/>
      <c r="M377" s="490" t="s">
        <v>2775</v>
      </c>
      <c r="N377" s="470" t="s">
        <v>3484</v>
      </c>
      <c r="O377" s="471">
        <f>O264*0</f>
        <v>0</v>
      </c>
      <c r="P377" s="472">
        <f>P264*'Scheme thưởng'!S$35</f>
        <v>0</v>
      </c>
      <c r="Q377" s="472">
        <f>Q264*'Scheme thưởng'!T$35</f>
        <v>0</v>
      </c>
      <c r="R377" s="472">
        <f>R264*'Scheme thưởng'!U$35</f>
        <v>0</v>
      </c>
      <c r="S377" s="472">
        <f>S264*'Scheme thưởng'!V$35</f>
        <v>2750000</v>
      </c>
      <c r="T377" s="472">
        <f>T264*'Scheme thưởng'!W$35</f>
        <v>12750000</v>
      </c>
      <c r="U377" s="472">
        <f>U264*'Scheme thưởng'!X$35</f>
        <v>4750000</v>
      </c>
    </row>
    <row r="378" spans="12:21" hidden="1" outlineLevel="2" x14ac:dyDescent="0.25">
      <c r="L378" s="473"/>
      <c r="M378" s="473"/>
      <c r="N378" s="490" t="s">
        <v>3392</v>
      </c>
      <c r="O378" s="491">
        <f>O265*0</f>
        <v>0</v>
      </c>
      <c r="P378" s="492">
        <f>P265*'Scheme thưởng'!S$35</f>
        <v>0</v>
      </c>
      <c r="Q378" s="492">
        <f>Q265*'Scheme thưởng'!T$35</f>
        <v>0</v>
      </c>
      <c r="R378" s="492">
        <f>R265*'Scheme thưởng'!U$35</f>
        <v>0</v>
      </c>
      <c r="S378" s="492">
        <f>S265*'Scheme thưởng'!V$35</f>
        <v>0</v>
      </c>
      <c r="T378" s="492">
        <f>T265*'Scheme thưởng'!W$35</f>
        <v>0</v>
      </c>
      <c r="U378" s="492">
        <f>U265*'Scheme thưởng'!X$35</f>
        <v>23750000</v>
      </c>
    </row>
    <row r="379" spans="12:21" hidden="1" outlineLevel="1" collapsed="1" x14ac:dyDescent="0.25">
      <c r="L379" s="473"/>
      <c r="M379" s="504" t="s">
        <v>3492</v>
      </c>
      <c r="N379" s="505"/>
      <c r="O379" s="491">
        <f>O267*0</f>
        <v>0</v>
      </c>
      <c r="P379" s="492">
        <f>P267*'Scheme thưởng'!S$36</f>
        <v>0</v>
      </c>
      <c r="Q379" s="492">
        <f>Q267*'Scheme thưởng'!T$36</f>
        <v>0</v>
      </c>
      <c r="R379" s="492">
        <f>R267*'Scheme thưởng'!U$36</f>
        <v>0</v>
      </c>
      <c r="S379" s="492">
        <f>S267*'Scheme thưởng'!V$36</f>
        <v>0</v>
      </c>
      <c r="T379" s="492">
        <f>T267*'Scheme thưởng'!W$36</f>
        <v>0</v>
      </c>
      <c r="U379" s="492">
        <f>U267*'Scheme thưởng'!X$36</f>
        <v>28750000</v>
      </c>
    </row>
    <row r="380" spans="12:21" hidden="1" outlineLevel="1" x14ac:dyDescent="0.25">
      <c r="L380" s="493"/>
      <c r="M380" s="494" t="s">
        <v>616</v>
      </c>
      <c r="N380" s="495"/>
      <c r="O380" s="496">
        <f>SUM(O375:O376,O378:O379)</f>
        <v>0</v>
      </c>
      <c r="P380" s="496">
        <f t="shared" ref="P380:U380" si="86">SUM(P375:P376,P378:P379)</f>
        <v>0</v>
      </c>
      <c r="Q380" s="496">
        <f t="shared" si="86"/>
        <v>0</v>
      </c>
      <c r="R380" s="496">
        <f t="shared" si="86"/>
        <v>14000000</v>
      </c>
      <c r="S380" s="496">
        <f t="shared" si="86"/>
        <v>0</v>
      </c>
      <c r="T380" s="496">
        <f t="shared" si="86"/>
        <v>0</v>
      </c>
      <c r="U380" s="496">
        <f t="shared" si="86"/>
        <v>52500000</v>
      </c>
    </row>
    <row r="381" spans="12:21" hidden="1" outlineLevel="1" x14ac:dyDescent="0.25">
      <c r="L381" s="489" t="s">
        <v>22</v>
      </c>
      <c r="M381" s="467" t="s">
        <v>1634</v>
      </c>
      <c r="N381" s="467"/>
      <c r="O381" s="468">
        <f>O269*0</f>
        <v>0</v>
      </c>
      <c r="P381" s="469">
        <f>P269*'Scheme thưởng'!S$12</f>
        <v>0</v>
      </c>
      <c r="Q381" s="469">
        <f>Q269*'Scheme thưởng'!T$12</f>
        <v>0</v>
      </c>
      <c r="R381" s="469">
        <f>R269*'Scheme thưởng'!U$12</f>
        <v>1700000</v>
      </c>
      <c r="S381" s="469">
        <f>S269*'Scheme thưởng'!V$12</f>
        <v>0</v>
      </c>
      <c r="T381" s="469">
        <f>T269*'Scheme thưởng'!W$12</f>
        <v>0</v>
      </c>
      <c r="U381" s="469">
        <f>U269*'Scheme thưởng'!X$12</f>
        <v>0</v>
      </c>
    </row>
    <row r="382" spans="12:21" hidden="1" outlineLevel="1" x14ac:dyDescent="0.25">
      <c r="L382" s="473"/>
      <c r="M382" s="470" t="s">
        <v>2782</v>
      </c>
      <c r="N382" s="470"/>
      <c r="O382" s="471">
        <f>O270*0</f>
        <v>0</v>
      </c>
      <c r="P382" s="472">
        <f>P270*'Scheme thưởng'!S$15</f>
        <v>0</v>
      </c>
      <c r="Q382" s="472">
        <f>Q270*'Scheme thưởng'!T$15</f>
        <v>0</v>
      </c>
      <c r="R382" s="472">
        <f>R270*'Scheme thưởng'!U$15</f>
        <v>2300000</v>
      </c>
      <c r="S382" s="472">
        <f>S270*'Scheme thưởng'!V$15</f>
        <v>0</v>
      </c>
      <c r="T382" s="472">
        <f>T270*'Scheme thưởng'!W$15</f>
        <v>0</v>
      </c>
      <c r="U382" s="472">
        <f>U270*'Scheme thưởng'!X$15</f>
        <v>0</v>
      </c>
    </row>
    <row r="383" spans="12:21" hidden="1" outlineLevel="1" x14ac:dyDescent="0.25">
      <c r="L383" s="473"/>
      <c r="M383" s="490" t="s">
        <v>2775</v>
      </c>
      <c r="N383" s="470" t="s">
        <v>3484</v>
      </c>
      <c r="O383" s="471">
        <f>O271*0</f>
        <v>0</v>
      </c>
      <c r="P383" s="472">
        <f>P271*'Scheme thưởng'!S$16</f>
        <v>0</v>
      </c>
      <c r="Q383" s="472">
        <f>Q271*'Scheme thưởng'!T$16</f>
        <v>0</v>
      </c>
      <c r="R383" s="472">
        <f>R271*'Scheme thưởng'!U$16</f>
        <v>0</v>
      </c>
      <c r="S383" s="472">
        <f>S271*'Scheme thưởng'!V$16</f>
        <v>0</v>
      </c>
      <c r="T383" s="472">
        <f>T271*'Scheme thưởng'!W$16</f>
        <v>0</v>
      </c>
      <c r="U383" s="472">
        <f>U271*'Scheme thưởng'!X$16</f>
        <v>0</v>
      </c>
    </row>
    <row r="384" spans="12:21" hidden="1" outlineLevel="2" x14ac:dyDescent="0.25">
      <c r="L384" s="473"/>
      <c r="M384" s="473"/>
      <c r="N384" s="490" t="s">
        <v>3392</v>
      </c>
      <c r="O384" s="491">
        <f>O272*0</f>
        <v>0</v>
      </c>
      <c r="P384" s="492">
        <f>P272*'Scheme thưởng'!S$16</f>
        <v>0</v>
      </c>
      <c r="Q384" s="492">
        <f>Q272*'Scheme thưởng'!T$16</f>
        <v>0</v>
      </c>
      <c r="R384" s="492">
        <f>R272*'Scheme thưởng'!U$16</f>
        <v>0</v>
      </c>
      <c r="S384" s="492">
        <f>S272*'Scheme thưởng'!V$16</f>
        <v>0</v>
      </c>
      <c r="T384" s="492">
        <f>T272*'Scheme thưởng'!W$16</f>
        <v>0</v>
      </c>
      <c r="U384" s="492">
        <f>U272*'Scheme thưởng'!X$16</f>
        <v>0</v>
      </c>
    </row>
    <row r="385" spans="12:21" hidden="1" outlineLevel="1" collapsed="1" x14ac:dyDescent="0.25">
      <c r="L385" s="493"/>
      <c r="M385" s="494" t="s">
        <v>616</v>
      </c>
      <c r="N385" s="495"/>
      <c r="O385" s="496">
        <f t="shared" ref="O385:U385" si="87">SUM(O381:O382,O384)</f>
        <v>0</v>
      </c>
      <c r="P385" s="496">
        <f t="shared" si="87"/>
        <v>0</v>
      </c>
      <c r="Q385" s="496">
        <f t="shared" si="87"/>
        <v>0</v>
      </c>
      <c r="R385" s="496">
        <f t="shared" si="87"/>
        <v>4000000</v>
      </c>
      <c r="S385" s="496">
        <f t="shared" si="87"/>
        <v>0</v>
      </c>
      <c r="T385" s="496">
        <f t="shared" si="87"/>
        <v>0</v>
      </c>
      <c r="U385" s="496">
        <f t="shared" si="87"/>
        <v>0</v>
      </c>
    </row>
    <row r="386" spans="12:21" hidden="1" outlineLevel="1" x14ac:dyDescent="0.25">
      <c r="L386" s="489" t="s">
        <v>29</v>
      </c>
      <c r="M386" s="467" t="s">
        <v>1634</v>
      </c>
      <c r="N386" s="467"/>
      <c r="O386" s="468">
        <f>O274*0</f>
        <v>0</v>
      </c>
      <c r="P386" s="469">
        <f>P274*'Scheme thưởng'!S$12</f>
        <v>0</v>
      </c>
      <c r="Q386" s="469">
        <f>Q274*'Scheme thưởng'!T$12</f>
        <v>0</v>
      </c>
      <c r="R386" s="469">
        <f>R274*'Scheme thưởng'!U$12</f>
        <v>1700000</v>
      </c>
      <c r="S386" s="469">
        <f>S274*'Scheme thưởng'!V$12</f>
        <v>0</v>
      </c>
      <c r="T386" s="469">
        <f>T274*'Scheme thưởng'!W$12</f>
        <v>0</v>
      </c>
      <c r="U386" s="469">
        <f>U274*'Scheme thưởng'!X$12</f>
        <v>0</v>
      </c>
    </row>
    <row r="387" spans="12:21" hidden="1" outlineLevel="1" x14ac:dyDescent="0.25">
      <c r="L387" s="473"/>
      <c r="M387" s="470" t="s">
        <v>2782</v>
      </c>
      <c r="N387" s="470"/>
      <c r="O387" s="471">
        <f>O275*0</f>
        <v>0</v>
      </c>
      <c r="P387" s="472">
        <f>P275*'Scheme thưởng'!S$15</f>
        <v>0</v>
      </c>
      <c r="Q387" s="472">
        <f>Q275*'Scheme thưởng'!T$15</f>
        <v>0</v>
      </c>
      <c r="R387" s="472">
        <f>R275*'Scheme thưởng'!U$15</f>
        <v>2300000</v>
      </c>
      <c r="S387" s="472">
        <f>S275*'Scheme thưởng'!V$15</f>
        <v>0</v>
      </c>
      <c r="T387" s="472">
        <f>T275*'Scheme thưởng'!W$15</f>
        <v>0</v>
      </c>
      <c r="U387" s="472">
        <f>U275*'Scheme thưởng'!X$15</f>
        <v>0</v>
      </c>
    </row>
    <row r="388" spans="12:21" hidden="1" outlineLevel="1" x14ac:dyDescent="0.25">
      <c r="L388" s="473"/>
      <c r="M388" s="490" t="s">
        <v>2775</v>
      </c>
      <c r="N388" s="470" t="s">
        <v>3484</v>
      </c>
      <c r="O388" s="471">
        <f>O276*0</f>
        <v>0</v>
      </c>
      <c r="P388" s="472">
        <f>P276*'Scheme thưởng'!S$16</f>
        <v>0</v>
      </c>
      <c r="Q388" s="472">
        <f>Q276*'Scheme thưởng'!T$16</f>
        <v>0</v>
      </c>
      <c r="R388" s="472">
        <f>R276*'Scheme thưởng'!U$16</f>
        <v>0</v>
      </c>
      <c r="S388" s="472">
        <f>S276*'Scheme thưởng'!V$16</f>
        <v>0</v>
      </c>
      <c r="T388" s="472">
        <f>T276*'Scheme thưởng'!W$16</f>
        <v>0</v>
      </c>
      <c r="U388" s="472">
        <f>U276*'Scheme thưởng'!X$16</f>
        <v>0</v>
      </c>
    </row>
    <row r="389" spans="12:21" hidden="1" outlineLevel="2" x14ac:dyDescent="0.25">
      <c r="L389" s="473"/>
      <c r="M389" s="473"/>
      <c r="N389" s="490" t="s">
        <v>3392</v>
      </c>
      <c r="O389" s="491">
        <f>O277*0</f>
        <v>0</v>
      </c>
      <c r="P389" s="492">
        <f>P277*'Scheme thưởng'!S$16</f>
        <v>0</v>
      </c>
      <c r="Q389" s="492">
        <f>Q277*'Scheme thưởng'!T$16</f>
        <v>0</v>
      </c>
      <c r="R389" s="492">
        <f>R277*'Scheme thưởng'!U$16</f>
        <v>0</v>
      </c>
      <c r="S389" s="492">
        <f>S277*'Scheme thưởng'!V$16</f>
        <v>0</v>
      </c>
      <c r="T389" s="492">
        <f>T277*'Scheme thưởng'!W$16</f>
        <v>0</v>
      </c>
      <c r="U389" s="492">
        <f>U277*'Scheme thưởng'!X$16</f>
        <v>0</v>
      </c>
    </row>
    <row r="390" spans="12:21" hidden="1" outlineLevel="1" collapsed="1" x14ac:dyDescent="0.25">
      <c r="L390" s="493"/>
      <c r="M390" s="494" t="s">
        <v>616</v>
      </c>
      <c r="N390" s="495"/>
      <c r="O390" s="496">
        <f t="shared" ref="O390:U390" si="88">SUM(O386:O387,O389)</f>
        <v>0</v>
      </c>
      <c r="P390" s="496">
        <f t="shared" si="88"/>
        <v>0</v>
      </c>
      <c r="Q390" s="496">
        <f t="shared" si="88"/>
        <v>0</v>
      </c>
      <c r="R390" s="496">
        <f t="shared" si="88"/>
        <v>4000000</v>
      </c>
      <c r="S390" s="496">
        <f t="shared" si="88"/>
        <v>0</v>
      </c>
      <c r="T390" s="496">
        <f t="shared" si="88"/>
        <v>0</v>
      </c>
      <c r="U390" s="496">
        <f t="shared" si="88"/>
        <v>0</v>
      </c>
    </row>
    <row r="391" spans="12:21" hidden="1" outlineLevel="1" x14ac:dyDescent="0.25">
      <c r="L391" s="489" t="s">
        <v>63</v>
      </c>
      <c r="M391" s="467" t="s">
        <v>1634</v>
      </c>
      <c r="N391" s="467"/>
      <c r="O391" s="468">
        <f>O279*0</f>
        <v>0</v>
      </c>
      <c r="P391" s="469">
        <f>P279*'Scheme thưởng'!S$32</f>
        <v>0</v>
      </c>
      <c r="Q391" s="469">
        <f>Q279*'Scheme thưởng'!T$32</f>
        <v>0</v>
      </c>
      <c r="R391" s="469">
        <f>R279*'Scheme thưởng'!U$32</f>
        <v>7200000</v>
      </c>
      <c r="S391" s="469">
        <f>S279*'Scheme thưởng'!V$32</f>
        <v>0</v>
      </c>
      <c r="T391" s="469">
        <f>T279*'Scheme thưởng'!W$32</f>
        <v>0</v>
      </c>
      <c r="U391" s="469">
        <f>U279*'Scheme thưởng'!X$32</f>
        <v>0</v>
      </c>
    </row>
    <row r="392" spans="12:21" hidden="1" outlineLevel="1" x14ac:dyDescent="0.25">
      <c r="L392" s="473"/>
      <c r="M392" s="470" t="s">
        <v>2782</v>
      </c>
      <c r="N392" s="470"/>
      <c r="O392" s="471">
        <f>O280*0</f>
        <v>0</v>
      </c>
      <c r="P392" s="472">
        <f>P280*'Scheme thưởng'!S$34</f>
        <v>0</v>
      </c>
      <c r="Q392" s="472">
        <f>Q280*'Scheme thưởng'!T$34</f>
        <v>0</v>
      </c>
      <c r="R392" s="472">
        <f>R280*'Scheme thưởng'!U$34</f>
        <v>9600000</v>
      </c>
      <c r="S392" s="472">
        <f>S280*'Scheme thưởng'!V$34</f>
        <v>0</v>
      </c>
      <c r="T392" s="472">
        <f>T280*'Scheme thưởng'!W$34</f>
        <v>0</v>
      </c>
      <c r="U392" s="472">
        <f>U280*'Scheme thưởng'!X$34</f>
        <v>0</v>
      </c>
    </row>
    <row r="393" spans="12:21" hidden="1" outlineLevel="1" x14ac:dyDescent="0.25">
      <c r="L393" s="473"/>
      <c r="M393" s="490" t="s">
        <v>2775</v>
      </c>
      <c r="N393" s="470" t="s">
        <v>3484</v>
      </c>
      <c r="O393" s="471">
        <f>O281*0</f>
        <v>0</v>
      </c>
      <c r="P393" s="472">
        <f>P281*'Scheme thưởng'!S$35</f>
        <v>0</v>
      </c>
      <c r="Q393" s="472">
        <f>Q281*'Scheme thưởng'!T$35</f>
        <v>0</v>
      </c>
      <c r="R393" s="472">
        <f>R281*'Scheme thưởng'!U$35</f>
        <v>0</v>
      </c>
      <c r="S393" s="472">
        <f>S281*'Scheme thưởng'!V$35</f>
        <v>0</v>
      </c>
      <c r="T393" s="472">
        <f>T281*'Scheme thưởng'!W$35</f>
        <v>0</v>
      </c>
      <c r="U393" s="472">
        <f>U281*'Scheme thưởng'!X$35</f>
        <v>28500000</v>
      </c>
    </row>
    <row r="394" spans="12:21" hidden="1" outlineLevel="2" x14ac:dyDescent="0.25">
      <c r="L394" s="473"/>
      <c r="M394" s="473"/>
      <c r="N394" s="490" t="s">
        <v>3392</v>
      </c>
      <c r="O394" s="491">
        <f>O282*0</f>
        <v>0</v>
      </c>
      <c r="P394" s="492">
        <f>P282*'Scheme thưởng'!S$35</f>
        <v>0</v>
      </c>
      <c r="Q394" s="492">
        <f>Q282*'Scheme thưởng'!T$35</f>
        <v>0</v>
      </c>
      <c r="R394" s="492">
        <f>R282*'Scheme thưởng'!U$35</f>
        <v>0</v>
      </c>
      <c r="S394" s="492">
        <f>S282*'Scheme thưởng'!V$35</f>
        <v>0</v>
      </c>
      <c r="T394" s="492">
        <f>T282*'Scheme thưởng'!W$35</f>
        <v>0</v>
      </c>
      <c r="U394" s="492">
        <f>U282*'Scheme thưởng'!X$35</f>
        <v>28500000</v>
      </c>
    </row>
    <row r="395" spans="12:21" hidden="1" outlineLevel="1" collapsed="1" x14ac:dyDescent="0.25">
      <c r="L395" s="473"/>
      <c r="M395" s="504" t="s">
        <v>3492</v>
      </c>
      <c r="N395" s="505"/>
      <c r="O395" s="491">
        <f>O284*0</f>
        <v>0</v>
      </c>
      <c r="P395" s="492">
        <f>P284*'Scheme thưởng'!S$36</f>
        <v>0</v>
      </c>
      <c r="Q395" s="492">
        <f>Q284*'Scheme thưởng'!T$36</f>
        <v>0</v>
      </c>
      <c r="R395" s="492">
        <f>R284*'Scheme thưởng'!U$36</f>
        <v>0</v>
      </c>
      <c r="S395" s="492">
        <f>S284*'Scheme thưởng'!V$36</f>
        <v>0</v>
      </c>
      <c r="T395" s="492">
        <f>T284*'Scheme thưởng'!W$36</f>
        <v>0</v>
      </c>
      <c r="U395" s="492">
        <f>U284*'Scheme thưởng'!X$36</f>
        <v>34500000</v>
      </c>
    </row>
    <row r="396" spans="12:21" hidden="1" outlineLevel="1" x14ac:dyDescent="0.25">
      <c r="L396" s="493"/>
      <c r="M396" s="494" t="s">
        <v>616</v>
      </c>
      <c r="N396" s="495"/>
      <c r="O396" s="496">
        <f>SUM(O391:O392,O394:O395)</f>
        <v>0</v>
      </c>
      <c r="P396" s="496">
        <f t="shared" ref="P396:U396" si="89">SUM(P391:P392,P394:P395)</f>
        <v>0</v>
      </c>
      <c r="Q396" s="496">
        <f t="shared" si="89"/>
        <v>0</v>
      </c>
      <c r="R396" s="496">
        <f t="shared" si="89"/>
        <v>16800000</v>
      </c>
      <c r="S396" s="496">
        <f t="shared" si="89"/>
        <v>0</v>
      </c>
      <c r="T396" s="496">
        <f t="shared" si="89"/>
        <v>0</v>
      </c>
      <c r="U396" s="496">
        <f t="shared" si="89"/>
        <v>63000000</v>
      </c>
    </row>
    <row r="397" spans="12:21" hidden="1" outlineLevel="1" x14ac:dyDescent="0.25">
      <c r="L397" s="489" t="s">
        <v>66</v>
      </c>
      <c r="M397" s="467" t="s">
        <v>1634</v>
      </c>
      <c r="N397" s="467"/>
      <c r="O397" s="468">
        <f>O286*0</f>
        <v>0</v>
      </c>
      <c r="P397" s="469">
        <f>P286*'Scheme thưởng'!S$32</f>
        <v>0</v>
      </c>
      <c r="Q397" s="469">
        <f>Q286*'Scheme thưởng'!T$32</f>
        <v>0</v>
      </c>
      <c r="R397" s="469">
        <f>R286*'Scheme thưởng'!U$32</f>
        <v>4800000</v>
      </c>
      <c r="S397" s="469">
        <f>S286*'Scheme thưởng'!V$32</f>
        <v>0</v>
      </c>
      <c r="T397" s="469">
        <f>T286*'Scheme thưởng'!W$32</f>
        <v>0</v>
      </c>
      <c r="U397" s="469">
        <f>U286*'Scheme thưởng'!X$32</f>
        <v>0</v>
      </c>
    </row>
    <row r="398" spans="12:21" hidden="1" outlineLevel="1" x14ac:dyDescent="0.25">
      <c r="L398" s="473"/>
      <c r="M398" s="470" t="s">
        <v>2782</v>
      </c>
      <c r="N398" s="470"/>
      <c r="O398" s="471">
        <f>O287*0</f>
        <v>0</v>
      </c>
      <c r="P398" s="472">
        <f>P287*'Scheme thưởng'!S$34</f>
        <v>0</v>
      </c>
      <c r="Q398" s="472">
        <f>Q287*'Scheme thưởng'!T$34</f>
        <v>0</v>
      </c>
      <c r="R398" s="472">
        <f>R287*'Scheme thưởng'!U$34</f>
        <v>6400000</v>
      </c>
      <c r="S398" s="472">
        <f>S287*'Scheme thưởng'!V$34</f>
        <v>0</v>
      </c>
      <c r="T398" s="472">
        <f>T287*'Scheme thưởng'!W$34</f>
        <v>0</v>
      </c>
      <c r="U398" s="472">
        <f>U287*'Scheme thưởng'!X$34</f>
        <v>0</v>
      </c>
    </row>
    <row r="399" spans="12:21" hidden="1" outlineLevel="1" x14ac:dyDescent="0.25">
      <c r="L399" s="473"/>
      <c r="M399" s="490" t="s">
        <v>2775</v>
      </c>
      <c r="N399" s="470" t="s">
        <v>3484</v>
      </c>
      <c r="O399" s="471">
        <f>O288*0</f>
        <v>0</v>
      </c>
      <c r="P399" s="472">
        <f>P288*'Scheme thưởng'!S$35</f>
        <v>0</v>
      </c>
      <c r="Q399" s="472">
        <f>Q288*'Scheme thưởng'!T$35</f>
        <v>0</v>
      </c>
      <c r="R399" s="472">
        <f>R288*'Scheme thưởng'!U$35</f>
        <v>0</v>
      </c>
      <c r="S399" s="472">
        <f>S288*'Scheme thưởng'!V$35</f>
        <v>0</v>
      </c>
      <c r="T399" s="472">
        <f>T288*'Scheme thưởng'!W$35</f>
        <v>8500000</v>
      </c>
      <c r="U399" s="472">
        <f>U288*'Scheme thưởng'!X$35</f>
        <v>9500000</v>
      </c>
    </row>
    <row r="400" spans="12:21" hidden="1" outlineLevel="2" x14ac:dyDescent="0.25">
      <c r="L400" s="473"/>
      <c r="M400" s="473"/>
      <c r="N400" s="490" t="s">
        <v>3392</v>
      </c>
      <c r="O400" s="491">
        <f>O289*0</f>
        <v>0</v>
      </c>
      <c r="P400" s="492">
        <f>P289*'Scheme thưởng'!S$35</f>
        <v>0</v>
      </c>
      <c r="Q400" s="492">
        <f>Q289*'Scheme thưởng'!T$35</f>
        <v>0</v>
      </c>
      <c r="R400" s="492">
        <f>R289*'Scheme thưởng'!U$35</f>
        <v>0</v>
      </c>
      <c r="S400" s="492">
        <f>S289*'Scheme thưởng'!V$35</f>
        <v>0</v>
      </c>
      <c r="T400" s="492">
        <f>T289*'Scheme thưởng'!W$35</f>
        <v>0</v>
      </c>
      <c r="U400" s="492">
        <f>U289*'Scheme thưởng'!X$35</f>
        <v>19000000</v>
      </c>
    </row>
    <row r="401" spans="12:21" hidden="1" outlineLevel="1" collapsed="1" x14ac:dyDescent="0.25">
      <c r="L401" s="473"/>
      <c r="M401" s="504" t="s">
        <v>3492</v>
      </c>
      <c r="N401" s="505"/>
      <c r="O401" s="491">
        <f>O291*0</f>
        <v>0</v>
      </c>
      <c r="P401" s="492">
        <f>P291*'Scheme thưởng'!S$36</f>
        <v>0</v>
      </c>
      <c r="Q401" s="492">
        <f>Q291*'Scheme thưởng'!T$36</f>
        <v>0</v>
      </c>
      <c r="R401" s="492">
        <f>R291*'Scheme thưởng'!U$36</f>
        <v>0</v>
      </c>
      <c r="S401" s="492">
        <f>S291*'Scheme thưởng'!V$36</f>
        <v>0</v>
      </c>
      <c r="T401" s="492">
        <f>T291*'Scheme thưởng'!W$36</f>
        <v>0</v>
      </c>
      <c r="U401" s="492">
        <f>U291*'Scheme thưởng'!X$36</f>
        <v>23000000</v>
      </c>
    </row>
    <row r="402" spans="12:21" hidden="1" outlineLevel="1" x14ac:dyDescent="0.25">
      <c r="L402" s="493"/>
      <c r="M402" s="494" t="s">
        <v>616</v>
      </c>
      <c r="N402" s="495"/>
      <c r="O402" s="496">
        <f>SUM(O397:O398,O400:O401)</f>
        <v>0</v>
      </c>
      <c r="P402" s="496">
        <f t="shared" ref="P402:U402" si="90">SUM(P397:P398,P400:P401)</f>
        <v>0</v>
      </c>
      <c r="Q402" s="496">
        <f t="shared" si="90"/>
        <v>0</v>
      </c>
      <c r="R402" s="496">
        <f t="shared" si="90"/>
        <v>11200000</v>
      </c>
      <c r="S402" s="496">
        <f t="shared" si="90"/>
        <v>0</v>
      </c>
      <c r="T402" s="496">
        <f t="shared" si="90"/>
        <v>0</v>
      </c>
      <c r="U402" s="496">
        <f t="shared" si="90"/>
        <v>42000000</v>
      </c>
    </row>
    <row r="403" spans="12:21" hidden="1" outlineLevel="1" x14ac:dyDescent="0.25">
      <c r="L403" s="489" t="s">
        <v>70</v>
      </c>
      <c r="M403" s="467" t="s">
        <v>1634</v>
      </c>
      <c r="N403" s="467"/>
      <c r="O403" s="468">
        <f>O293*0</f>
        <v>0</v>
      </c>
      <c r="P403" s="469">
        <f>P293*'Scheme thưởng'!S$32</f>
        <v>0</v>
      </c>
      <c r="Q403" s="469">
        <f>Q293*'Scheme thưởng'!T$32</f>
        <v>0</v>
      </c>
      <c r="R403" s="469">
        <f>R293*'Scheme thưởng'!U$32</f>
        <v>3600000</v>
      </c>
      <c r="S403" s="469">
        <f>S293*'Scheme thưởng'!V$32</f>
        <v>0</v>
      </c>
      <c r="T403" s="469">
        <f>T293*'Scheme thưởng'!W$32</f>
        <v>0</v>
      </c>
      <c r="U403" s="469">
        <f>U293*'Scheme thưởng'!X$32</f>
        <v>0</v>
      </c>
    </row>
    <row r="404" spans="12:21" hidden="1" outlineLevel="1" x14ac:dyDescent="0.25">
      <c r="L404" s="473"/>
      <c r="M404" s="470" t="s">
        <v>2782</v>
      </c>
      <c r="N404" s="470"/>
      <c r="O404" s="471">
        <f>O294*0</f>
        <v>0</v>
      </c>
      <c r="P404" s="472">
        <f>P294*'Scheme thưởng'!S$34</f>
        <v>0</v>
      </c>
      <c r="Q404" s="472">
        <f>Q294*'Scheme thưởng'!T$34</f>
        <v>0</v>
      </c>
      <c r="R404" s="472">
        <f>R294*'Scheme thưởng'!U$34</f>
        <v>4800000</v>
      </c>
      <c r="S404" s="472">
        <f>S294*'Scheme thưởng'!V$34</f>
        <v>0</v>
      </c>
      <c r="T404" s="472">
        <f>T294*'Scheme thưởng'!W$34</f>
        <v>0</v>
      </c>
      <c r="U404" s="472">
        <f>U294*'Scheme thưởng'!X$34</f>
        <v>0</v>
      </c>
    </row>
    <row r="405" spans="12:21" hidden="1" outlineLevel="1" x14ac:dyDescent="0.25">
      <c r="L405" s="473"/>
      <c r="M405" s="490" t="s">
        <v>2775</v>
      </c>
      <c r="N405" s="470" t="s">
        <v>3484</v>
      </c>
      <c r="O405" s="471">
        <f>O295*0</f>
        <v>0</v>
      </c>
      <c r="P405" s="472">
        <f>P295*'Scheme thưởng'!S$35</f>
        <v>0</v>
      </c>
      <c r="Q405" s="472">
        <f>Q295*'Scheme thưởng'!T$35</f>
        <v>0</v>
      </c>
      <c r="R405" s="472">
        <f>R295*'Scheme thưởng'!U$35</f>
        <v>0</v>
      </c>
      <c r="S405" s="472">
        <f>S295*'Scheme thưởng'!V$35</f>
        <v>0</v>
      </c>
      <c r="T405" s="472">
        <f>T295*'Scheme thưởng'!W$35</f>
        <v>0</v>
      </c>
      <c r="U405" s="472">
        <f>U295*'Scheme thưởng'!X$35</f>
        <v>14250000</v>
      </c>
    </row>
    <row r="406" spans="12:21" hidden="1" outlineLevel="2" x14ac:dyDescent="0.25">
      <c r="L406" s="473"/>
      <c r="M406" s="473"/>
      <c r="N406" s="490" t="s">
        <v>3392</v>
      </c>
      <c r="O406" s="491">
        <f>O296*0</f>
        <v>0</v>
      </c>
      <c r="P406" s="492">
        <f>P296*'Scheme thưởng'!S$35</f>
        <v>0</v>
      </c>
      <c r="Q406" s="492">
        <f>Q296*'Scheme thưởng'!T$35</f>
        <v>0</v>
      </c>
      <c r="R406" s="492">
        <f>R296*'Scheme thưởng'!U$35</f>
        <v>0</v>
      </c>
      <c r="S406" s="492">
        <f>S296*'Scheme thưởng'!V$35</f>
        <v>0</v>
      </c>
      <c r="T406" s="492">
        <f>T296*'Scheme thưởng'!W$35</f>
        <v>0</v>
      </c>
      <c r="U406" s="492">
        <f>U296*'Scheme thưởng'!X$35</f>
        <v>14250000</v>
      </c>
    </row>
    <row r="407" spans="12:21" hidden="1" outlineLevel="1" collapsed="1" x14ac:dyDescent="0.25">
      <c r="L407" s="473"/>
      <c r="M407" s="504" t="s">
        <v>3492</v>
      </c>
      <c r="N407" s="505"/>
      <c r="O407" s="491">
        <f>O298*0</f>
        <v>0</v>
      </c>
      <c r="P407" s="492">
        <f>P298*'Scheme thưởng'!S$36</f>
        <v>0</v>
      </c>
      <c r="Q407" s="492">
        <f>Q298*'Scheme thưởng'!T$36</f>
        <v>0</v>
      </c>
      <c r="R407" s="492">
        <f>R298*'Scheme thưởng'!U$36</f>
        <v>0</v>
      </c>
      <c r="S407" s="492">
        <f>S298*'Scheme thưởng'!V$36</f>
        <v>0</v>
      </c>
      <c r="T407" s="492">
        <f>T298*'Scheme thưởng'!W$36</f>
        <v>0</v>
      </c>
      <c r="U407" s="492">
        <f>U298*'Scheme thưởng'!X$36</f>
        <v>17250000</v>
      </c>
    </row>
    <row r="408" spans="12:21" hidden="1" outlineLevel="1" x14ac:dyDescent="0.25">
      <c r="L408" s="493"/>
      <c r="M408" s="494" t="s">
        <v>616</v>
      </c>
      <c r="N408" s="495"/>
      <c r="O408" s="496">
        <f>SUM(O403:O404,O406:O407)</f>
        <v>0</v>
      </c>
      <c r="P408" s="496">
        <f t="shared" ref="P408:U408" si="91">SUM(P403:P404,P406:P407)</f>
        <v>0</v>
      </c>
      <c r="Q408" s="496">
        <f t="shared" si="91"/>
        <v>0</v>
      </c>
      <c r="R408" s="496">
        <f t="shared" si="91"/>
        <v>8400000</v>
      </c>
      <c r="S408" s="496">
        <f t="shared" si="91"/>
        <v>0</v>
      </c>
      <c r="T408" s="496">
        <f t="shared" si="91"/>
        <v>0</v>
      </c>
      <c r="U408" s="496">
        <f t="shared" si="91"/>
        <v>31500000</v>
      </c>
    </row>
    <row r="409" spans="12:21" hidden="1" outlineLevel="1" x14ac:dyDescent="0.25">
      <c r="L409" s="489" t="s">
        <v>1831</v>
      </c>
      <c r="M409" s="467" t="s">
        <v>1634</v>
      </c>
      <c r="N409" s="467"/>
      <c r="O409" s="468">
        <f>O300*0</f>
        <v>0</v>
      </c>
      <c r="P409" s="469">
        <f>P300*'Scheme thưởng'!S$32</f>
        <v>0</v>
      </c>
      <c r="Q409" s="469">
        <f>Q300*'Scheme thưởng'!T$32</f>
        <v>0</v>
      </c>
      <c r="R409" s="469">
        <f>R300*'Scheme thưởng'!U$32</f>
        <v>3600000</v>
      </c>
      <c r="S409" s="469">
        <f>S300*'Scheme thưởng'!V$32</f>
        <v>0</v>
      </c>
      <c r="T409" s="469">
        <f>T300*'Scheme thưởng'!W$32</f>
        <v>0</v>
      </c>
      <c r="U409" s="469">
        <f>U300*'Scheme thưởng'!X$32</f>
        <v>0</v>
      </c>
    </row>
    <row r="410" spans="12:21" hidden="1" outlineLevel="1" x14ac:dyDescent="0.25">
      <c r="L410" s="473"/>
      <c r="M410" s="470" t="s">
        <v>2782</v>
      </c>
      <c r="N410" s="470"/>
      <c r="O410" s="471">
        <f>O301*0</f>
        <v>0</v>
      </c>
      <c r="P410" s="472">
        <f>P301*'Scheme thưởng'!S$34</f>
        <v>0</v>
      </c>
      <c r="Q410" s="472">
        <f>Q301*'Scheme thưởng'!T$34</f>
        <v>0</v>
      </c>
      <c r="R410" s="472">
        <f>R301*'Scheme thưởng'!U$34</f>
        <v>4800000</v>
      </c>
      <c r="S410" s="472">
        <f>S301*'Scheme thưởng'!V$34</f>
        <v>0</v>
      </c>
      <c r="T410" s="472">
        <f>T301*'Scheme thưởng'!W$34</f>
        <v>0</v>
      </c>
      <c r="U410" s="472">
        <f>U301*'Scheme thưởng'!X$34</f>
        <v>0</v>
      </c>
    </row>
    <row r="411" spans="12:21" hidden="1" outlineLevel="1" x14ac:dyDescent="0.25">
      <c r="L411" s="473"/>
      <c r="M411" s="490" t="s">
        <v>2775</v>
      </c>
      <c r="N411" s="470" t="s">
        <v>3484</v>
      </c>
      <c r="O411" s="471">
        <f>O302*0</f>
        <v>0</v>
      </c>
      <c r="P411" s="472">
        <f>P302*'Scheme thưởng'!S$35</f>
        <v>0</v>
      </c>
      <c r="Q411" s="472">
        <f>Q302*'Scheme thưởng'!T$35</f>
        <v>0</v>
      </c>
      <c r="R411" s="472">
        <f>R302*'Scheme thưởng'!U$35</f>
        <v>0</v>
      </c>
      <c r="S411" s="472">
        <f>S302*'Scheme thưởng'!V$35</f>
        <v>0</v>
      </c>
      <c r="T411" s="472">
        <f>T302*'Scheme thưởng'!W$35</f>
        <v>4250000</v>
      </c>
      <c r="U411" s="472">
        <f>U302*'Scheme thưởng'!X$35</f>
        <v>9500000</v>
      </c>
    </row>
    <row r="412" spans="12:21" hidden="1" outlineLevel="2" x14ac:dyDescent="0.25">
      <c r="L412" s="473"/>
      <c r="M412" s="473"/>
      <c r="N412" s="490" t="s">
        <v>3392</v>
      </c>
      <c r="O412" s="491">
        <f>O303*0</f>
        <v>0</v>
      </c>
      <c r="P412" s="492">
        <f>P303*'Scheme thưởng'!S$35</f>
        <v>0</v>
      </c>
      <c r="Q412" s="492">
        <f>Q303*'Scheme thưởng'!T$35</f>
        <v>0</v>
      </c>
      <c r="R412" s="492">
        <f>R303*'Scheme thưởng'!U$35</f>
        <v>0</v>
      </c>
      <c r="S412" s="492">
        <f>S303*'Scheme thưởng'!V$35</f>
        <v>0</v>
      </c>
      <c r="T412" s="492">
        <f>T303*'Scheme thưởng'!W$35</f>
        <v>0</v>
      </c>
      <c r="U412" s="492">
        <f>U303*'Scheme thưởng'!X$35</f>
        <v>14250000</v>
      </c>
    </row>
    <row r="413" spans="12:21" hidden="1" outlineLevel="1" collapsed="1" x14ac:dyDescent="0.25">
      <c r="L413" s="473"/>
      <c r="M413" s="504" t="s">
        <v>3492</v>
      </c>
      <c r="N413" s="505"/>
      <c r="O413" s="491">
        <f>O305*0</f>
        <v>0</v>
      </c>
      <c r="P413" s="492">
        <f>P305*'Scheme thưởng'!S$36</f>
        <v>0</v>
      </c>
      <c r="Q413" s="492">
        <f>Q305*'Scheme thưởng'!T$36</f>
        <v>0</v>
      </c>
      <c r="R413" s="492">
        <f>R305*'Scheme thưởng'!U$36</f>
        <v>0</v>
      </c>
      <c r="S413" s="492">
        <f>S305*'Scheme thưởng'!V$36</f>
        <v>0</v>
      </c>
      <c r="T413" s="492">
        <f>T305*'Scheme thưởng'!W$36</f>
        <v>0</v>
      </c>
      <c r="U413" s="492">
        <f>U305*'Scheme thưởng'!X$36</f>
        <v>17250000</v>
      </c>
    </row>
    <row r="414" spans="12:21" hidden="1" outlineLevel="1" x14ac:dyDescent="0.25">
      <c r="L414" s="493"/>
      <c r="M414" s="494" t="s">
        <v>616</v>
      </c>
      <c r="N414" s="495"/>
      <c r="O414" s="496">
        <f>SUM(O409:O410,O412:O413)</f>
        <v>0</v>
      </c>
      <c r="P414" s="496">
        <f t="shared" ref="P414:U414" si="92">SUM(P409:P410,P412:P413)</f>
        <v>0</v>
      </c>
      <c r="Q414" s="496">
        <f t="shared" si="92"/>
        <v>0</v>
      </c>
      <c r="R414" s="496">
        <f t="shared" si="92"/>
        <v>8400000</v>
      </c>
      <c r="S414" s="496">
        <f t="shared" si="92"/>
        <v>0</v>
      </c>
      <c r="T414" s="496">
        <f t="shared" si="92"/>
        <v>0</v>
      </c>
      <c r="U414" s="496">
        <f t="shared" si="92"/>
        <v>31500000</v>
      </c>
    </row>
    <row r="415" spans="12:21" hidden="1" outlineLevel="1" x14ac:dyDescent="0.25">
      <c r="L415" s="473" t="s">
        <v>568</v>
      </c>
      <c r="M415" s="467" t="str">
        <f>M307</f>
        <v>Tồn kệ</v>
      </c>
      <c r="N415" s="467"/>
      <c r="O415" s="468">
        <f t="shared" ref="O415:U415" si="93">O307*1500000</f>
        <v>0</v>
      </c>
      <c r="P415" s="469">
        <f t="shared" si="93"/>
        <v>0</v>
      </c>
      <c r="Q415" s="469">
        <f t="shared" si="93"/>
        <v>0</v>
      </c>
      <c r="R415" s="469">
        <f t="shared" si="93"/>
        <v>0</v>
      </c>
      <c r="S415" s="469">
        <f t="shared" si="93"/>
        <v>0</v>
      </c>
      <c r="T415" s="469">
        <f t="shared" si="93"/>
        <v>0</v>
      </c>
      <c r="U415" s="469">
        <f t="shared" si="93"/>
        <v>0</v>
      </c>
    </row>
    <row r="416" spans="12:21" hidden="1" outlineLevel="1" x14ac:dyDescent="0.25">
      <c r="L416" s="473"/>
      <c r="M416" s="490" t="s">
        <v>2775</v>
      </c>
      <c r="N416" s="470" t="s">
        <v>3484</v>
      </c>
      <c r="O416" s="471">
        <f>O309*0</f>
        <v>0</v>
      </c>
      <c r="P416" s="472">
        <f>P309*1100000</f>
        <v>0</v>
      </c>
      <c r="Q416" s="472">
        <f>Q309*1500000</f>
        <v>0</v>
      </c>
      <c r="R416" s="472">
        <f t="shared" ref="R416:T417" si="94">R309*2500000</f>
        <v>0</v>
      </c>
      <c r="S416" s="472">
        <f t="shared" si="94"/>
        <v>0</v>
      </c>
      <c r="T416" s="472">
        <f t="shared" si="94"/>
        <v>0</v>
      </c>
      <c r="U416" s="472">
        <f>U309*3000000</f>
        <v>0</v>
      </c>
    </row>
    <row r="417" spans="1:21" hidden="1" outlineLevel="2" x14ac:dyDescent="0.25">
      <c r="L417" s="473"/>
      <c r="M417" s="473"/>
      <c r="N417" s="490" t="s">
        <v>3392</v>
      </c>
      <c r="O417" s="491">
        <f>O310*0</f>
        <v>0</v>
      </c>
      <c r="P417" s="472">
        <f>P310*1100000</f>
        <v>0</v>
      </c>
      <c r="Q417" s="472">
        <f>Q310*1500000</f>
        <v>0</v>
      </c>
      <c r="R417" s="472">
        <f t="shared" si="94"/>
        <v>0</v>
      </c>
      <c r="S417" s="472">
        <f t="shared" si="94"/>
        <v>0</v>
      </c>
      <c r="T417" s="472">
        <f t="shared" si="94"/>
        <v>0</v>
      </c>
      <c r="U417" s="472">
        <f>U310*3000000</f>
        <v>0</v>
      </c>
    </row>
    <row r="418" spans="1:21" hidden="1" outlineLevel="1" collapsed="1" x14ac:dyDescent="0.25">
      <c r="L418" s="473"/>
      <c r="M418" s="506" t="s">
        <v>3492</v>
      </c>
      <c r="N418" s="507"/>
      <c r="O418" s="491">
        <f>O311*0</f>
        <v>0</v>
      </c>
      <c r="P418" s="472">
        <f>P311*1200000</f>
        <v>0</v>
      </c>
      <c r="Q418" s="472">
        <f>Q311*1800000</f>
        <v>0</v>
      </c>
      <c r="R418" s="472">
        <f>R311*3200000</f>
        <v>0</v>
      </c>
      <c r="S418" s="472">
        <f>S311*3200000</f>
        <v>0</v>
      </c>
      <c r="T418" s="472">
        <f>T311*3200000</f>
        <v>0</v>
      </c>
      <c r="U418" s="472">
        <f>U311*3700000</f>
        <v>0</v>
      </c>
    </row>
    <row r="419" spans="1:21" hidden="1" outlineLevel="1" x14ac:dyDescent="0.25">
      <c r="L419" s="493"/>
      <c r="M419" s="494" t="s">
        <v>616</v>
      </c>
      <c r="N419" s="495"/>
      <c r="O419" s="496">
        <f t="shared" ref="O419:U419" si="95">SUM(O415:O415,O417)</f>
        <v>0</v>
      </c>
      <c r="P419" s="496">
        <f t="shared" si="95"/>
        <v>0</v>
      </c>
      <c r="Q419" s="496">
        <f t="shared" si="95"/>
        <v>0</v>
      </c>
      <c r="R419" s="496">
        <f t="shared" si="95"/>
        <v>0</v>
      </c>
      <c r="S419" s="496">
        <f t="shared" si="95"/>
        <v>0</v>
      </c>
      <c r="T419" s="496">
        <f t="shared" si="95"/>
        <v>0</v>
      </c>
      <c r="U419" s="496">
        <f t="shared" si="95"/>
        <v>0</v>
      </c>
    </row>
    <row r="420" spans="1:21" hidden="1" outlineLevel="1" x14ac:dyDescent="0.25">
      <c r="L420" s="474"/>
      <c r="M420" s="474"/>
      <c r="N420" s="474"/>
      <c r="O420" s="475"/>
      <c r="P420" s="475"/>
      <c r="Q420" s="475"/>
      <c r="R420" s="475"/>
      <c r="S420" s="475"/>
      <c r="T420" s="475"/>
      <c r="U420" s="475"/>
    </row>
    <row r="421" spans="1:21" hidden="1" collapsed="1" x14ac:dyDescent="0.25">
      <c r="A421" s="602" t="s">
        <v>3493</v>
      </c>
      <c r="B421" s="477" t="s">
        <v>1634</v>
      </c>
      <c r="C421" s="477"/>
      <c r="D421" s="478">
        <f t="shared" ref="D421:J425" si="96">O421+AA421+AL421</f>
        <v>0</v>
      </c>
      <c r="E421" s="479">
        <f t="shared" si="96"/>
        <v>0</v>
      </c>
      <c r="F421" s="479">
        <f t="shared" si="96"/>
        <v>2400000</v>
      </c>
      <c r="G421" s="479">
        <f t="shared" si="96"/>
        <v>86000000</v>
      </c>
      <c r="H421" s="479">
        <f t="shared" si="96"/>
        <v>0</v>
      </c>
      <c r="I421" s="479">
        <f t="shared" si="96"/>
        <v>0</v>
      </c>
      <c r="J421" s="479">
        <f t="shared" si="96"/>
        <v>0</v>
      </c>
      <c r="L421" s="605" t="s">
        <v>3493</v>
      </c>
      <c r="M421" s="467" t="s">
        <v>1634</v>
      </c>
      <c r="N421" s="467"/>
      <c r="O421" s="468">
        <f t="shared" ref="O421:U421" si="97">SUM(O324,O329,O334,O339,O345,O351,O357,O363,O369,O375,O381,O386,O391,O397,O403,O409,O415)</f>
        <v>0</v>
      </c>
      <c r="P421" s="469">
        <f t="shared" si="97"/>
        <v>0</v>
      </c>
      <c r="Q421" s="469">
        <f t="shared" si="97"/>
        <v>2400000</v>
      </c>
      <c r="R421" s="469">
        <f t="shared" si="97"/>
        <v>86000000</v>
      </c>
      <c r="S421" s="469">
        <f t="shared" si="97"/>
        <v>0</v>
      </c>
      <c r="T421" s="469">
        <f t="shared" si="97"/>
        <v>0</v>
      </c>
      <c r="U421" s="469">
        <f t="shared" si="97"/>
        <v>0</v>
      </c>
    </row>
    <row r="422" spans="1:21" hidden="1" x14ac:dyDescent="0.25">
      <c r="A422" s="603"/>
      <c r="B422" s="480" t="s">
        <v>2782</v>
      </c>
      <c r="C422" s="480"/>
      <c r="D422" s="481">
        <f t="shared" si="96"/>
        <v>0</v>
      </c>
      <c r="E422" s="482">
        <f t="shared" si="96"/>
        <v>800000</v>
      </c>
      <c r="F422" s="482">
        <f t="shared" si="96"/>
        <v>12800000</v>
      </c>
      <c r="G422" s="482">
        <f t="shared" si="96"/>
        <v>118000000</v>
      </c>
      <c r="H422" s="482">
        <f t="shared" si="96"/>
        <v>0</v>
      </c>
      <c r="I422" s="482">
        <f t="shared" si="96"/>
        <v>0</v>
      </c>
      <c r="J422" s="482">
        <f t="shared" si="96"/>
        <v>0</v>
      </c>
      <c r="L422" s="606"/>
      <c r="M422" s="470" t="s">
        <v>2782</v>
      </c>
      <c r="N422" s="470"/>
      <c r="O422" s="471">
        <f t="shared" ref="O422:U422" si="98">SUM(O325,O330,O335,O340,O346,O352,O358,O364,O370,O376,O382,O387,O392,O398,O404,O410)</f>
        <v>0</v>
      </c>
      <c r="P422" s="472">
        <f t="shared" si="98"/>
        <v>800000</v>
      </c>
      <c r="Q422" s="472">
        <f t="shared" si="98"/>
        <v>12800000</v>
      </c>
      <c r="R422" s="472">
        <f t="shared" si="98"/>
        <v>118000000</v>
      </c>
      <c r="S422" s="472">
        <f t="shared" si="98"/>
        <v>0</v>
      </c>
      <c r="T422" s="472">
        <f t="shared" si="98"/>
        <v>0</v>
      </c>
      <c r="U422" s="472">
        <f t="shared" si="98"/>
        <v>0</v>
      </c>
    </row>
    <row r="423" spans="1:21" hidden="1" x14ac:dyDescent="0.25">
      <c r="A423" s="603"/>
      <c r="B423" s="612" t="s">
        <v>2775</v>
      </c>
      <c r="C423" s="480" t="s">
        <v>3484</v>
      </c>
      <c r="D423" s="483">
        <f t="shared" si="96"/>
        <v>0</v>
      </c>
      <c r="E423" s="484">
        <f t="shared" si="96"/>
        <v>0</v>
      </c>
      <c r="F423" s="484">
        <f t="shared" si="96"/>
        <v>0</v>
      </c>
      <c r="G423" s="484">
        <f t="shared" si="96"/>
        <v>2050000</v>
      </c>
      <c r="H423" s="484">
        <f t="shared" si="96"/>
        <v>2750000</v>
      </c>
      <c r="I423" s="484">
        <f t="shared" si="96"/>
        <v>71250000</v>
      </c>
      <c r="J423" s="484">
        <f t="shared" si="96"/>
        <v>329850000</v>
      </c>
      <c r="L423" s="606"/>
      <c r="M423" s="614" t="s">
        <v>2775</v>
      </c>
      <c r="N423" s="470" t="s">
        <v>3484</v>
      </c>
      <c r="O423" s="485">
        <f t="shared" ref="O423:T425" si="99">SUM(O326,O331,O336,O341,O347,O353,O359,O365,O371,O377,O383,O388,O393,O399,O405,O411,O416)</f>
        <v>0</v>
      </c>
      <c r="P423" s="486">
        <f t="shared" si="99"/>
        <v>0</v>
      </c>
      <c r="Q423" s="486">
        <f t="shared" si="99"/>
        <v>0</v>
      </c>
      <c r="R423" s="486">
        <f t="shared" si="99"/>
        <v>2050000</v>
      </c>
      <c r="S423" s="486">
        <f t="shared" si="99"/>
        <v>2750000</v>
      </c>
      <c r="T423" s="486">
        <f t="shared" si="99"/>
        <v>71250000</v>
      </c>
      <c r="U423" s="486">
        <f>SUM(U326,U331,U336,U341,U347,U353,U359,U365,U371,U377,U383,U388,U393,U399,U405,U411,U416)</f>
        <v>329850000</v>
      </c>
    </row>
    <row r="424" spans="1:21" hidden="1" outlineLevel="2" x14ac:dyDescent="0.25">
      <c r="A424" s="603"/>
      <c r="B424" s="604"/>
      <c r="C424" s="487" t="s">
        <v>3392</v>
      </c>
      <c r="D424" s="483">
        <f t="shared" si="96"/>
        <v>0</v>
      </c>
      <c r="E424" s="484">
        <f t="shared" si="96"/>
        <v>0</v>
      </c>
      <c r="F424" s="484">
        <f t="shared" si="96"/>
        <v>0</v>
      </c>
      <c r="G424" s="484">
        <f t="shared" si="96"/>
        <v>0</v>
      </c>
      <c r="H424" s="484">
        <f t="shared" si="96"/>
        <v>0</v>
      </c>
      <c r="I424" s="484">
        <f t="shared" si="96"/>
        <v>4050000</v>
      </c>
      <c r="J424" s="484">
        <f t="shared" si="96"/>
        <v>414350000</v>
      </c>
      <c r="L424" s="606"/>
      <c r="M424" s="601"/>
      <c r="N424" s="473" t="s">
        <v>3392</v>
      </c>
      <c r="O424" s="485">
        <f t="shared" si="99"/>
        <v>0</v>
      </c>
      <c r="P424" s="486">
        <f t="shared" si="99"/>
        <v>0</v>
      </c>
      <c r="Q424" s="486">
        <f t="shared" si="99"/>
        <v>0</v>
      </c>
      <c r="R424" s="486">
        <f t="shared" si="99"/>
        <v>0</v>
      </c>
      <c r="S424" s="486">
        <f t="shared" si="99"/>
        <v>0</v>
      </c>
      <c r="T424" s="486">
        <f t="shared" si="99"/>
        <v>4050000</v>
      </c>
      <c r="U424" s="486">
        <f>SUM(U327,U332,U337,U342,U348,U354,U360,U366,U372,U378,U384,U389,U394,U400,U406,U412,U417)</f>
        <v>414350000</v>
      </c>
    </row>
    <row r="425" spans="1:21" hidden="1" collapsed="1" x14ac:dyDescent="0.25">
      <c r="A425" s="603"/>
      <c r="B425" s="501" t="s">
        <v>3492</v>
      </c>
      <c r="C425" s="502"/>
      <c r="D425" s="483">
        <f t="shared" si="96"/>
        <v>0</v>
      </c>
      <c r="E425" s="484">
        <f t="shared" si="96"/>
        <v>0</v>
      </c>
      <c r="F425" s="484">
        <f t="shared" si="96"/>
        <v>3400000</v>
      </c>
      <c r="G425" s="484">
        <f t="shared" si="96"/>
        <v>31000000</v>
      </c>
      <c r="H425" s="484">
        <f t="shared" si="96"/>
        <v>0</v>
      </c>
      <c r="I425" s="484">
        <f t="shared" si="96"/>
        <v>0</v>
      </c>
      <c r="J425" s="484">
        <f t="shared" si="96"/>
        <v>484900000</v>
      </c>
      <c r="L425" s="606"/>
      <c r="M425" s="501" t="s">
        <v>3492</v>
      </c>
      <c r="N425" s="502"/>
      <c r="O425" s="485">
        <f t="shared" si="99"/>
        <v>0</v>
      </c>
      <c r="P425" s="486">
        <f t="shared" si="99"/>
        <v>0</v>
      </c>
      <c r="Q425" s="486">
        <f t="shared" si="99"/>
        <v>3400000</v>
      </c>
      <c r="R425" s="486">
        <f t="shared" si="99"/>
        <v>31000000</v>
      </c>
      <c r="S425" s="486">
        <f t="shared" si="99"/>
        <v>0</v>
      </c>
      <c r="T425" s="486">
        <f t="shared" si="99"/>
        <v>0</v>
      </c>
      <c r="U425" s="486">
        <f>SUM(U328,U333,U338,U343,U349,U355,U361,U367,U373,U379,U385,U390,U395,U401,U407,U413,U418)</f>
        <v>484900000</v>
      </c>
    </row>
    <row r="426" spans="1:21" hidden="1" x14ac:dyDescent="0.25">
      <c r="A426" s="604"/>
      <c r="B426" s="497" t="s">
        <v>616</v>
      </c>
      <c r="C426" s="498"/>
      <c r="D426" s="499">
        <f t="shared" ref="D426:J426" si="100">SUM(D421:D422,D424:D425)</f>
        <v>0</v>
      </c>
      <c r="E426" s="499">
        <f t="shared" si="100"/>
        <v>800000</v>
      </c>
      <c r="F426" s="499">
        <f t="shared" si="100"/>
        <v>18600000</v>
      </c>
      <c r="G426" s="499">
        <f t="shared" si="100"/>
        <v>235000000</v>
      </c>
      <c r="H426" s="499">
        <f t="shared" si="100"/>
        <v>0</v>
      </c>
      <c r="I426" s="499">
        <f t="shared" si="100"/>
        <v>4050000</v>
      </c>
      <c r="J426" s="499">
        <f t="shared" si="100"/>
        <v>899250000</v>
      </c>
      <c r="L426" s="607"/>
      <c r="M426" s="494" t="s">
        <v>616</v>
      </c>
      <c r="N426" s="495"/>
      <c r="O426" s="496">
        <f t="shared" ref="O426" si="101">SUM(O421:O422,O424:O425)</f>
        <v>0</v>
      </c>
      <c r="P426" s="496">
        <f>SUM(P421:P422,P424:P425)</f>
        <v>800000</v>
      </c>
      <c r="Q426" s="496">
        <f t="shared" ref="Q426:T426" si="102">SUM(Q421:Q422,Q424:Q425)</f>
        <v>18600000</v>
      </c>
      <c r="R426" s="496">
        <f t="shared" si="102"/>
        <v>235000000</v>
      </c>
      <c r="S426" s="496">
        <f t="shared" si="102"/>
        <v>0</v>
      </c>
      <c r="T426" s="496">
        <f t="shared" si="102"/>
        <v>4050000</v>
      </c>
      <c r="U426" s="496">
        <f>SUM(U421:U422,U424:U425)</f>
        <v>899250000</v>
      </c>
    </row>
    <row r="427" spans="1:21" hidden="1" x14ac:dyDescent="0.25"/>
    <row r="430" spans="1:21" x14ac:dyDescent="0.25">
      <c r="D430" s="463" t="str">
        <f>+"Dưới "&amp;TEXT(D431,"##%")</f>
        <v>Dưới 80%</v>
      </c>
      <c r="E430" s="463" t="str">
        <f>"Từ "&amp;TEXT(D431,"###%")&amp;"-&gt;"&amp;TEXT(E431,"###%")</f>
        <v>Từ 80%-&gt;90%</v>
      </c>
      <c r="F430" s="463" t="str">
        <f>"Từ "&amp;TEXT(E431,"###%")&amp;"-&gt;"&amp;TEXT(F431,"###%")</f>
        <v>Từ 90%-&gt;100%</v>
      </c>
      <c r="G430" s="463" t="str">
        <f>"Từ "&amp;TEXT(F431,"###%")&amp;"-&gt;"&amp;TEXT(G431,"###%")</f>
        <v>Từ 100%-&gt;105%</v>
      </c>
      <c r="H430" s="463" t="str">
        <f>"Từ "&amp;TEXT(G431,"###%")&amp;"-&gt;"&amp;TEXT(H431,"###%")</f>
        <v>Từ 105%-&gt;110%</v>
      </c>
      <c r="I430" s="463" t="str">
        <f>"Từ "&amp;TEXT(H431,"###%")&amp;"-&gt;"&amp;TEXT(I431,"###%")</f>
        <v>Từ 110%-&gt;115%</v>
      </c>
      <c r="J430" s="463" t="str">
        <f>+"Trên "&amp;TEXT(I431,"##%")</f>
        <v>Trên 115%</v>
      </c>
      <c r="L430" s="464" t="s">
        <v>3432</v>
      </c>
      <c r="M430" s="465" t="s">
        <v>3440</v>
      </c>
      <c r="N430" s="464"/>
      <c r="O430" s="463" t="str">
        <f>+"Dưới "&amp;TEXT(O431,"##%")</f>
        <v>Dưới 80%</v>
      </c>
      <c r="P430" s="463" t="str">
        <f>"Từ "&amp;TEXT(O431,"###%")&amp;"-&gt;"&amp;TEXT(P431,"###%")</f>
        <v>Từ 80%-&gt;90%</v>
      </c>
      <c r="Q430" s="463" t="str">
        <f>"Từ "&amp;TEXT(P431,"###%")&amp;"-&gt;"&amp;TEXT(Q431,"###%")</f>
        <v>Từ 90%-&gt;100%</v>
      </c>
      <c r="R430" s="463" t="str">
        <f>"Từ "&amp;TEXT(Q431,"###%")&amp;"-&gt;"&amp;TEXT(R431,"###%")</f>
        <v>Từ 100%-&gt;105%</v>
      </c>
      <c r="S430" s="463" t="str">
        <f>"Từ "&amp;TEXT(R431,"###%")&amp;"-&gt;"&amp;TEXT(S431,"###%")</f>
        <v>Từ 105%-&gt;110%</v>
      </c>
      <c r="T430" s="463" t="str">
        <f>"Từ "&amp;TEXT(S431,"###%")&amp;"-&gt;"&amp;TEXT(T431,"###%")</f>
        <v>Từ 110%-&gt;115%</v>
      </c>
      <c r="U430" s="463" t="str">
        <f>"Trêm "&amp;TEXT(T431,"###%")</f>
        <v>Trêm 115%</v>
      </c>
    </row>
    <row r="431" spans="1:21" hidden="1" outlineLevel="1" x14ac:dyDescent="0.25">
      <c r="D431" s="466">
        <v>0.8</v>
      </c>
      <c r="E431" s="466">
        <v>0.9</v>
      </c>
      <c r="F431" s="466">
        <v>1</v>
      </c>
      <c r="G431" s="466">
        <v>1.05</v>
      </c>
      <c r="H431" s="466">
        <v>1.1000000000000001</v>
      </c>
      <c r="I431" s="466">
        <v>1.1499999999999999</v>
      </c>
      <c r="O431" s="466">
        <v>0.8</v>
      </c>
      <c r="P431" s="466">
        <v>0.9</v>
      </c>
      <c r="Q431" s="466">
        <v>1</v>
      </c>
      <c r="R431" s="466">
        <v>1.05</v>
      </c>
      <c r="S431" s="466">
        <v>1.1000000000000001</v>
      </c>
      <c r="T431" s="466">
        <v>1.1499999999999999</v>
      </c>
      <c r="U431" s="466"/>
    </row>
    <row r="432" spans="1:21" hidden="1" outlineLevel="1" x14ac:dyDescent="0.25">
      <c r="L432" s="599" t="s">
        <v>2736</v>
      </c>
      <c r="M432" s="467" t="s">
        <v>1634</v>
      </c>
      <c r="N432" s="467"/>
      <c r="O432" s="468">
        <f>COUNTIFS('Block buidling '!$Y$4:$Y$790,"&lt;"&amp;Sumary!O$4,'Block buidling '!$AE$4:$AE$790,Sumary!$L432,'Block buidling '!$H$4:$H$790,"")</f>
        <v>0</v>
      </c>
      <c r="P432" s="469">
        <f>COUNTIFS('Block buidling '!$Y$4:$Y$790,"&lt;"&amp;Sumary!P$4,'Block buidling '!$Y$4:$Y$790,"&gt;="&amp;Sumary!O$4,'Block buidling '!$AE$4:$AE$790,Sumary!$L432,'Block buidling '!$H$4:$H$790,"")</f>
        <v>0</v>
      </c>
      <c r="Q432" s="469">
        <f>COUNTIFS('Block buidling '!$Y$4:$Y$790,"&lt;"&amp;Sumary!Q$4,'Block buidling '!$Y$4:$Y$790,"&gt;="&amp;Sumary!P$4,'Block buidling '!$AE$4:$AE$790,Sumary!$L432,'Block buidling '!$H$4:$H$790,"")</f>
        <v>0</v>
      </c>
      <c r="R432" s="469">
        <f>COUNTIFS('Block buidling '!$Y$4:$Y$790,"&gt;="&amp;Sumary!Q$4,'Block buidling '!$AE$4:$AE$790,Sumary!$L432,'Block buidling '!$H$4:$H$790,"")</f>
        <v>3</v>
      </c>
      <c r="S432" s="469"/>
      <c r="T432" s="469"/>
      <c r="U432" s="469"/>
    </row>
    <row r="433" spans="12:21" hidden="1" outlineLevel="1" x14ac:dyDescent="0.25">
      <c r="L433" s="600"/>
      <c r="M433" s="470" t="s">
        <v>2782</v>
      </c>
      <c r="N433" s="470"/>
      <c r="O433" s="471">
        <f>COUNTIFS('Block buidling '!$AC$4:$AC$790,"&lt;"&amp;Sumary!O$4,'Block buidling '!$AE$4:$AE$790,Sumary!$L432,'Block buidling '!$H$4:$H$790,"")</f>
        <v>0</v>
      </c>
      <c r="P433" s="472">
        <f>COUNTIFS('Block buidling '!$AC$4:$AC$790,"&lt;"&amp;Sumary!P$4,'Block buidling '!$AC$4:$AC$790,"&gt;="&amp;Sumary!O$4,'Block buidling '!$AE$4:$AE$790,Sumary!$L432,'Block buidling '!$H$4:$H$790,"")</f>
        <v>0</v>
      </c>
      <c r="Q433" s="472">
        <f>COUNTIFS('Block buidling '!$AC$4:$AC$790,"&lt;"&amp;Sumary!Q$4,'Block buidling '!$AC$4:$AC$790,"&gt;="&amp;Sumary!P$4,'Block buidling '!$AE$4:$AE$790,Sumary!$L432,'Block buidling '!$H$4:$H$790,"")</f>
        <v>1</v>
      </c>
      <c r="R433" s="472">
        <f>COUNTIFS('Block buidling '!$AC$4:$AC$790,"&gt;="&amp;Sumary!Q$4,'Block buidling '!$AE$4:$AE$790,Sumary!$L432,'Block buidling '!$H$4:$H$790,"")</f>
        <v>2</v>
      </c>
      <c r="S433" s="472"/>
      <c r="T433" s="472">
        <f>COUNTIFS('Block buidling '!$AC$4:$AC$790,"&gt;="&amp;Sumary!S$4,'Block buidling '!$AE$4:$AE$790,Sumary!$L432,'Block buidling '!$H$4:$H$790,"")</f>
        <v>0</v>
      </c>
      <c r="U433" s="472">
        <f>COUNTIFS('Block buidling '!$AC$4:$AC$790,"&gt;="&amp;Sumary!T$4,'Block buidling '!$AE$4:$AE$790,Sumary!$L432,'Block buidling '!$H$4:$H$790,"")</f>
        <v>0</v>
      </c>
    </row>
    <row r="434" spans="12:21" hidden="1" outlineLevel="1" x14ac:dyDescent="0.25">
      <c r="L434" s="600"/>
      <c r="M434" s="490" t="s">
        <v>3450</v>
      </c>
      <c r="N434" s="470"/>
      <c r="O434" s="471"/>
      <c r="P434" s="472"/>
      <c r="Q434" s="472"/>
      <c r="R434" s="472">
        <v>3</v>
      </c>
      <c r="S434" s="472"/>
      <c r="T434" s="472"/>
      <c r="U434" s="472"/>
    </row>
    <row r="435" spans="12:21" hidden="1" outlineLevel="1" x14ac:dyDescent="0.25">
      <c r="L435" s="600"/>
      <c r="M435" s="614" t="s">
        <v>2775</v>
      </c>
      <c r="N435" s="470" t="s">
        <v>3484</v>
      </c>
      <c r="O435" s="471">
        <f>+COUNTIFS('Block buidling '!$T$4:$T$829,"&lt;"&amp;Sumary!O$4,'Block buidling '!$AE$4:$AE$829,Sumary!$L432,'Block buidling '!$H$4:$H$829,"")</f>
        <v>0</v>
      </c>
      <c r="P435" s="472">
        <f>+COUNTIFS('Block buidling '!$T$4:$T$829,"&lt;"&amp;Sumary!P$4,'Block buidling '!$T$4:$T$829,"&gt;="&amp;Sumary!O$4,'Block buidling '!$AE$4:$AE$829,Sumary!$L432,'Block buidling '!$H$4:$H$829,"")</f>
        <v>0</v>
      </c>
      <c r="Q435" s="472">
        <f>+COUNTIFS('Block buidling '!$T$4:$T$829,"&lt;"&amp;Sumary!Q$4,'Block buidling '!$T$4:$T$829,"&gt;="&amp;Sumary!P$4,'Block buidling '!$AE$4:$AE$829,Sumary!$L432,'Block buidling '!$H$4:$H$829,"")</f>
        <v>0</v>
      </c>
      <c r="R435" s="472">
        <f>+COUNTIFS('Block buidling '!$T$4:$T$829,"&lt;"&amp;Sumary!R$4,'Block buidling '!$T$4:$T$829,"&gt;="&amp;Sumary!Q$4,'Block buidling '!$AE$4:$AE$829,Sumary!$L432,'Block buidling '!$H$4:$H$829,"")</f>
        <v>0</v>
      </c>
      <c r="S435" s="472">
        <f>+COUNTIFS('Block buidling '!$T$4:$T$829,"&lt;"&amp;Sumary!S$4,'Block buidling '!$T$4:$T$829,"&gt;="&amp;Sumary!R$4,'Block buidling '!$AE$4:$AE$829,Sumary!$L432,'Block buidling '!$H$4:$H$829,"")</f>
        <v>0</v>
      </c>
      <c r="T435" s="472">
        <f>+COUNTIFS('Block buidling '!$T$4:$T$829,"&lt;"&amp;Sumary!T$4,'Block buidling '!$T$4:$T$829,"&gt;="&amp;Sumary!S$4,'Block buidling '!$AE$4:$AE$829,Sumary!$L432,'Block buidling '!$H$4:$H$829,"")</f>
        <v>0</v>
      </c>
      <c r="U435" s="472">
        <f>+COUNTIFS('Block buidling '!$T$4:$T$829,"&gt;="&amp;Sumary!T$4,'Block buidling '!$AE$4:$AE$829,Sumary!$L432,'Block buidling '!$H$4:$H$829,"")</f>
        <v>3</v>
      </c>
    </row>
    <row r="436" spans="12:21" hidden="1" outlineLevel="2" x14ac:dyDescent="0.25">
      <c r="L436" s="601"/>
      <c r="M436" s="601"/>
      <c r="N436" s="473" t="s">
        <v>3392</v>
      </c>
      <c r="O436" s="471">
        <f>+COUNTIFS('Block buidling '!$U$4:$U$829,"&lt;"&amp;Sumary!O$4,'Block buidling '!$AE$4:$AE$829,Sumary!$L432,'Block buidling '!$H$4:$H$829,"")</f>
        <v>0</v>
      </c>
      <c r="P436" s="472">
        <f>+COUNTIFS('Block buidling '!$U$4:$U$829,"&lt;"&amp;Sumary!P$4,'Block buidling '!$U$4:$U$829,"&gt;="&amp;Sumary!O$4,'Block buidling '!$AE$4:$AE$829,Sumary!$L432,'Block buidling '!$H$4:$H$829,"")</f>
        <v>0</v>
      </c>
      <c r="Q436" s="472">
        <f>+COUNTIFS('Block buidling '!$U$4:$U$829,"&lt;"&amp;Sumary!Q$4,'Block buidling '!$U$4:$U$829,"&gt;="&amp;Sumary!P$4,'Block buidling '!$AE$4:$AE$829,Sumary!$L432,'Block buidling '!$H$4:$H$829,"")</f>
        <v>0</v>
      </c>
      <c r="R436" s="472">
        <f>+COUNTIFS('Block buidling '!$U$4:$U$829,"&lt;"&amp;Sumary!R$4,'Block buidling '!$U$4:$U$829,"&gt;="&amp;Sumary!Q$4,'Block buidling '!$AE$4:$AE$829,Sumary!$L432,'Block buidling '!$H$4:$H$829,"")</f>
        <v>0</v>
      </c>
      <c r="S436" s="472">
        <f>+COUNTIFS('Block buidling '!$U$4:$U$829,"&lt;"&amp;Sumary!S$4,'Block buidling '!$U$4:$U$829,"&gt;="&amp;Sumary!R$4,'Block buidling '!$AE$4:$AE$829,Sumary!$L432,'Block buidling '!$H$4:$H$829,"")</f>
        <v>0</v>
      </c>
      <c r="T436" s="472">
        <f>+COUNTIFS('Block buidling '!$U$4:$U$829,"&lt;"&amp;Sumary!T$4,'Block buidling '!$U$4:$U$829,"&gt;="&amp;Sumary!S$4,'Block buidling '!$AE$4:$AE$829,Sumary!$L432,'Block buidling '!$H$4:$H$829,"")</f>
        <v>0</v>
      </c>
      <c r="U436" s="472">
        <f>+COUNTIFS('Block buidling '!$U$4:$U$829,"&gt;="&amp;Sumary!T$4,'Block buidling '!$AE$4:$AE$829,Sumary!$L432,'Block buidling '!$H$4:$H$829,"")</f>
        <v>3</v>
      </c>
    </row>
    <row r="437" spans="12:21" hidden="1" outlineLevel="1" collapsed="1" x14ac:dyDescent="0.25">
      <c r="L437" s="474"/>
      <c r="M437" s="474"/>
      <c r="N437" s="474"/>
      <c r="O437" s="475"/>
      <c r="P437" s="475"/>
      <c r="Q437" s="475"/>
      <c r="R437" s="475"/>
      <c r="S437" s="475"/>
      <c r="T437" s="475"/>
      <c r="U437" s="475"/>
    </row>
    <row r="438" spans="12:21" hidden="1" outlineLevel="1" x14ac:dyDescent="0.25">
      <c r="L438" s="599" t="s">
        <v>584</v>
      </c>
      <c r="M438" s="467" t="s">
        <v>1634</v>
      </c>
      <c r="N438" s="467"/>
      <c r="O438" s="468">
        <f>COUNTIFS('Block buidling '!$Y$4:$Y$790,"&lt;"&amp;Sumary!O$4,'Block buidling '!$AE$4:$AE$790,Sumary!$L438,'Block buidling '!$H$4:$H$790,"")</f>
        <v>0</v>
      </c>
      <c r="P438" s="469">
        <f>COUNTIFS('Block buidling '!$Y$4:$Y$790,"&lt;"&amp;Sumary!P$4,'Block buidling '!$Y$4:$Y$790,"&gt;="&amp;Sumary!O$4,'Block buidling '!$AE$4:$AE$790,Sumary!$L438,'Block buidling '!$H$4:$H$790,"")</f>
        <v>0</v>
      </c>
      <c r="Q438" s="469">
        <f>COUNTIFS('Block buidling '!$Y$4:$Y$790,"&lt;"&amp;Sumary!Q$4,'Block buidling '!$Y$4:$Y$790,"&gt;="&amp;Sumary!P$4,'Block buidling '!$AE$4:$AE$790,Sumary!$L438,'Block buidling '!$H$4:$H$790,"")</f>
        <v>0</v>
      </c>
      <c r="R438" s="469">
        <f>COUNTIFS('Block buidling '!$Y$4:$Y$790,"&gt;="&amp;Sumary!Q$4,'Block buidling '!$AE$4:$AE$790,Sumary!$L438,'Block buidling '!$H$4:$H$790,"")</f>
        <v>4</v>
      </c>
      <c r="S438" s="469"/>
      <c r="T438" s="469"/>
      <c r="U438" s="469"/>
    </row>
    <row r="439" spans="12:21" hidden="1" outlineLevel="1" x14ac:dyDescent="0.25">
      <c r="L439" s="600"/>
      <c r="M439" s="470" t="s">
        <v>2782</v>
      </c>
      <c r="N439" s="470"/>
      <c r="O439" s="471">
        <f>COUNTIFS('Block buidling '!$AC$4:$AC$790,"&lt;"&amp;Sumary!O$4,'Block buidling '!$AE$4:$AE$790,Sumary!$L438,'Block buidling '!$H$4:$H$790,"")</f>
        <v>0</v>
      </c>
      <c r="P439" s="472">
        <f>COUNTIFS('Block buidling '!$AC$4:$AC$790,"&lt;"&amp;Sumary!P$4,'Block buidling '!$AC$4:$AC$790,"&gt;="&amp;Sumary!O$4,'Block buidling '!$AE$4:$AE$790,Sumary!$L438,'Block buidling '!$H$4:$H$790,"")</f>
        <v>0</v>
      </c>
      <c r="Q439" s="472">
        <f>COUNTIFS('Block buidling '!$AC$4:$AC$790,"&lt;"&amp;Sumary!Q$4,'Block buidling '!$AC$4:$AC$790,"&gt;="&amp;Sumary!P$4,'Block buidling '!$AE$4:$AE$790,Sumary!$L438,'Block buidling '!$H$4:$H$790,"")</f>
        <v>2</v>
      </c>
      <c r="R439" s="472">
        <f>COUNTIFS('Block buidling '!$AC$4:$AC$790,"&gt;="&amp;Sumary!Q$4,'Block buidling '!$AE$4:$AE$790,Sumary!$L438,'Block buidling '!$H$4:$H$790,"")</f>
        <v>2</v>
      </c>
      <c r="S439" s="472"/>
      <c r="T439" s="472"/>
      <c r="U439" s="472"/>
    </row>
    <row r="440" spans="12:21" hidden="1" outlineLevel="1" x14ac:dyDescent="0.25">
      <c r="L440" s="600"/>
      <c r="M440" s="490" t="s">
        <v>3450</v>
      </c>
      <c r="N440" s="470"/>
      <c r="O440" s="471"/>
      <c r="P440" s="472"/>
      <c r="Q440" s="472"/>
      <c r="R440" s="472">
        <v>4</v>
      </c>
      <c r="S440" s="472"/>
      <c r="T440" s="472"/>
      <c r="U440" s="472"/>
    </row>
    <row r="441" spans="12:21" hidden="1" outlineLevel="1" x14ac:dyDescent="0.25">
      <c r="L441" s="600"/>
      <c r="M441" s="614" t="s">
        <v>2775</v>
      </c>
      <c r="N441" s="470" t="s">
        <v>3484</v>
      </c>
      <c r="O441" s="471">
        <f>+COUNTIFS('Block buidling '!$T$4:$T$829,"&lt;"&amp;Sumary!O$4,'Block buidling '!$AE$4:$AE$829,Sumary!$L438,'Block buidling '!$H$4:$H$829,"")</f>
        <v>0</v>
      </c>
      <c r="P441" s="472">
        <f>+COUNTIFS('Block buidling '!$T$4:$T$829,"&lt;"&amp;Sumary!P$4,'Block buidling '!$T$4:$T$829,"&gt;="&amp;Sumary!O$4,'Block buidling '!$AE$4:$AE$829,Sumary!$L438,'Block buidling '!$H$4:$H$829,"")</f>
        <v>0</v>
      </c>
      <c r="Q441" s="472">
        <f>+COUNTIFS('Block buidling '!$T$4:$T$829,"&lt;"&amp;Sumary!Q$4,'Block buidling '!$T$4:$T$829,"&gt;="&amp;Sumary!P$4,'Block buidling '!$AE$4:$AE$829,Sumary!$L438,'Block buidling '!$H$4:$H$829,"")</f>
        <v>0</v>
      </c>
      <c r="R441" s="472">
        <f>+COUNTIFS('Block buidling '!$T$4:$T$829,"&lt;"&amp;Sumary!R$4,'Block buidling '!$T$4:$T$829,"&gt;="&amp;Sumary!Q$4,'Block buidling '!$AE$4:$AE$829,Sumary!$L438,'Block buidling '!$H$4:$H$829,"")</f>
        <v>0</v>
      </c>
      <c r="S441" s="472">
        <f>+COUNTIFS('Block buidling '!$T$4:$T$829,"&lt;"&amp;Sumary!S$4,'Block buidling '!$T$4:$T$829,"&gt;="&amp;Sumary!R$4,'Block buidling '!$AE$4:$AE$829,Sumary!$L438,'Block buidling '!$H$4:$H$829,"")</f>
        <v>0</v>
      </c>
      <c r="T441" s="472">
        <f>+COUNTIFS('Block buidling '!$T$4:$T$829,"&lt;"&amp;Sumary!T$4,'Block buidling '!$T$4:$T$829,"&gt;="&amp;Sumary!S$4,'Block buidling '!$AE$4:$AE$829,Sumary!$L438,'Block buidling '!$H$4:$H$829,"")</f>
        <v>4</v>
      </c>
      <c r="U441" s="472">
        <f>+COUNTIFS('Block buidling '!$T$4:$T$829,"&gt;="&amp;Sumary!T$4,'Block buidling '!$AE$4:$AE$829,Sumary!$L438,'Block buidling '!$H$4:$H$829,"")</f>
        <v>0</v>
      </c>
    </row>
    <row r="442" spans="12:21" hidden="1" outlineLevel="2" x14ac:dyDescent="0.25">
      <c r="L442" s="600"/>
      <c r="M442" s="615"/>
      <c r="N442" s="470" t="s">
        <v>3392</v>
      </c>
      <c r="O442" s="471">
        <f>+COUNTIFS('Block buidling '!$U$4:$U$829,"&lt;"&amp;Sumary!O$4,'Block buidling '!$AE$4:$AE$829,Sumary!$L438,'Block buidling '!$H$4:$H$829,"")</f>
        <v>0</v>
      </c>
      <c r="P442" s="472">
        <f>+COUNTIFS('Block buidling '!$U$4:$U$829,"&lt;"&amp;Sumary!P$4,'Block buidling '!$U$4:$U$829,"&gt;="&amp;Sumary!O$4,'Block buidling '!$AE$4:$AE$829,Sumary!$L438,'Block buidling '!$H$4:$H$829,"")</f>
        <v>0</v>
      </c>
      <c r="Q442" s="472">
        <f>+COUNTIFS('Block buidling '!$U$4:$U$829,"&lt;"&amp;Sumary!Q$4,'Block buidling '!$U$4:$U$829,"&gt;="&amp;Sumary!P$4,'Block buidling '!$AE$4:$AE$829,Sumary!$L438,'Block buidling '!$H$4:$H$829,"")</f>
        <v>0</v>
      </c>
      <c r="R442" s="472">
        <f>+COUNTIFS('Block buidling '!$U$4:$U$829,"&lt;"&amp;Sumary!R$4,'Block buidling '!$U$4:$U$829,"&gt;="&amp;Sumary!Q$4,'Block buidling '!$AE$4:$AE$829,Sumary!$L438,'Block buidling '!$H$4:$H$829,"")</f>
        <v>0</v>
      </c>
      <c r="S442" s="472">
        <f>+COUNTIFS('Block buidling '!$U$4:$U$829,"&lt;"&amp;Sumary!S$4,'Block buidling '!$U$4:$U$829,"&gt;="&amp;Sumary!R$4,'Block buidling '!$AE$4:$AE$829,Sumary!$L438,'Block buidling '!$H$4:$H$829,"")</f>
        <v>0</v>
      </c>
      <c r="T442" s="472">
        <f>+COUNTIFS('Block buidling '!$U$4:$U$829,"&lt;"&amp;Sumary!T$4,'Block buidling '!$U$4:$U$829,"&gt;="&amp;Sumary!S$4,'Block buidling '!$AE$4:$AE$829,Sumary!$L438,'Block buidling '!$H$4:$H$829,"")</f>
        <v>0</v>
      </c>
      <c r="U442" s="472">
        <f>+COUNTIFS('Block buidling '!$U$4:$U$829,"&gt;="&amp;Sumary!T$4,'Block buidling '!$AE$4:$AE$829,Sumary!$L438,'Block buidling '!$H$4:$H$829,"")</f>
        <v>4</v>
      </c>
    </row>
    <row r="443" spans="12:21" hidden="1" outlineLevel="2" x14ac:dyDescent="0.25">
      <c r="L443" s="600"/>
      <c r="M443" s="614" t="s">
        <v>3492</v>
      </c>
      <c r="N443" s="470" t="s">
        <v>3484</v>
      </c>
      <c r="O443" s="471">
        <f>+COUNTIFS('TARGET BY DIS (TRÌNH KÝ)'!$S$15:$S$370,"&lt;"&amp;Sumary!O$4,'TARGET BY DIS (TRÌNH KÝ)'!$AS$15:$AS$370,Sumary!$L438)</f>
        <v>0</v>
      </c>
      <c r="P443" s="472">
        <f>+COUNTIFS('TARGET BY DIS (TRÌNH KÝ)'!$S$15:$S$370,"&gt;="&amp;Sumary!O$4,'TARGET BY DIS (TRÌNH KÝ)'!$S$15:$S$370,"&lt;"&amp;Sumary!P$4,'TARGET BY DIS (TRÌNH KÝ)'!$AS$15:$AS$370,Sumary!$L438)</f>
        <v>0</v>
      </c>
      <c r="Q443" s="472">
        <f>+COUNTIFS('TARGET BY DIS (TRÌNH KÝ)'!$S$15:$S$370,"&gt;="&amp;Sumary!P$4,'TARGET BY DIS (TRÌNH KÝ)'!$S$15:$S$370,"&lt;"&amp;Sumary!Q$4,'TARGET BY DIS (TRÌNH KÝ)'!$AS$15:$AS$370,Sumary!$L438)</f>
        <v>0</v>
      </c>
      <c r="R443" s="472">
        <f>+COUNTIFS('TARGET BY DIS (TRÌNH KÝ)'!$S$15:$S$370,"&gt;="&amp;Sumary!Q$4,'TARGET BY DIS (TRÌNH KÝ)'!$S$15:$S$370,"&lt;"&amp;Sumary!R$4,'TARGET BY DIS (TRÌNH KÝ)'!$AS$15:$AS$370,Sumary!$L438)</f>
        <v>0</v>
      </c>
      <c r="S443" s="472">
        <f>+COUNTIFS('TARGET BY DIS (TRÌNH KÝ)'!$S$15:$S$370,"&gt;="&amp;Sumary!R$4,'TARGET BY DIS (TRÌNH KÝ)'!$S$15:$S$370,"&lt;"&amp;Sumary!S$4,'TARGET BY DIS (TRÌNH KÝ)'!$AS$15:$AS$370,Sumary!$L438)</f>
        <v>3</v>
      </c>
      <c r="T443" s="472">
        <f>+COUNTIFS('TARGET BY DIS (TRÌNH KÝ)'!$S$15:$S$370,"&gt;="&amp;Sumary!S$4,'TARGET BY DIS (TRÌNH KÝ)'!$S$15:$S$370,"&lt;"&amp;Sumary!T$4,'TARGET BY DIS (TRÌNH KÝ)'!$AS$15:$AS$370,Sumary!$L438)</f>
        <v>1</v>
      </c>
      <c r="U443" s="472">
        <f>+COUNTIFS('TARGET BY DIS (TRÌNH KÝ)'!$S$15:$S$370,"&gt;="&amp;Sumary!T$4,'TARGET BY DIS (TRÌNH KÝ)'!$AS$15:$AS$370,Sumary!$L438)</f>
        <v>0</v>
      </c>
    </row>
    <row r="444" spans="12:21" hidden="1" outlineLevel="1" collapsed="1" x14ac:dyDescent="0.25">
      <c r="L444" s="601"/>
      <c r="M444" s="615"/>
      <c r="N444" s="470" t="s">
        <v>3392</v>
      </c>
      <c r="O444" s="471">
        <f>+COUNTIFS('TARGET BY DIS (TRÌNH KÝ)'!$T$15:$T$370,"&lt;"&amp;Sumary!O$4,'TARGET BY DIS (TRÌNH KÝ)'!$AS$15:$AS$370,Sumary!$L438)</f>
        <v>0</v>
      </c>
      <c r="P444" s="472">
        <f>+COUNTIFS('TARGET BY DIS (TRÌNH KÝ)'!$T$15:$T$370,"&gt;="&amp;Sumary!O$4,'TARGET BY DIS (TRÌNH KÝ)'!$T$15:$T$370,"&lt;"&amp;Sumary!P$4,'TARGET BY DIS (TRÌNH KÝ)'!$AS$15:$AS$370,Sumary!$L438)</f>
        <v>0</v>
      </c>
      <c r="Q444" s="472">
        <f>+COUNTIFS('TARGET BY DIS (TRÌNH KÝ)'!$T$15:$T$370,"&gt;="&amp;Sumary!P$4,'TARGET BY DIS (TRÌNH KÝ)'!$T$15:$T$370,"&lt;"&amp;Sumary!Q$4,'TARGET BY DIS (TRÌNH KÝ)'!$AS$15:$AS$370,Sumary!$L438)</f>
        <v>0</v>
      </c>
      <c r="R444" s="472">
        <f>+COUNTIFS('TARGET BY DIS (TRÌNH KÝ)'!$T$15:$T$370,"&gt;="&amp;Sumary!Q$4,'TARGET BY DIS (TRÌNH KÝ)'!$T$15:$T$370,"&lt;"&amp;Sumary!R$4,'TARGET BY DIS (TRÌNH KÝ)'!$AS$15:$AS$370,Sumary!$L438)</f>
        <v>0</v>
      </c>
      <c r="S444" s="472">
        <f>+COUNTIFS('TARGET BY DIS (TRÌNH KÝ)'!$T$15:$T$370,"&gt;="&amp;Sumary!R$4,'TARGET BY DIS (TRÌNH KÝ)'!$T$15:$T$370,"&lt;"&amp;Sumary!S$4,'TARGET BY DIS (TRÌNH KÝ)'!$AS$15:$AS$370,Sumary!$L438)</f>
        <v>0</v>
      </c>
      <c r="T444" s="472">
        <f>+COUNTIFS('TARGET BY DIS (TRÌNH KÝ)'!$T$15:$T$370,"&gt;="&amp;Sumary!S$4,'TARGET BY DIS (TRÌNH KÝ)'!$T$15:$T$370,"&lt;"&amp;Sumary!T$4,'TARGET BY DIS (TRÌNH KÝ)'!$AS$15:$AS$370,Sumary!$L438)</f>
        <v>0</v>
      </c>
      <c r="U444" s="472">
        <f>+COUNTIFS('TARGET BY DIS (TRÌNH KÝ)'!$T$15:$T$370,"&gt;="&amp;Sumary!T$4,'TARGET BY DIS (TRÌNH KÝ)'!$AS$15:$AS$370,Sumary!$L438)</f>
        <v>4</v>
      </c>
    </row>
    <row r="445" spans="12:21" hidden="1" outlineLevel="1" x14ac:dyDescent="0.25">
      <c r="L445" s="474"/>
      <c r="M445" s="474"/>
      <c r="N445" s="474"/>
      <c r="O445" s="475"/>
      <c r="P445" s="475"/>
      <c r="Q445" s="475"/>
      <c r="R445" s="475"/>
      <c r="S445" s="475"/>
      <c r="T445" s="475"/>
      <c r="U445" s="475"/>
    </row>
    <row r="446" spans="12:21" hidden="1" outlineLevel="1" x14ac:dyDescent="0.25">
      <c r="L446" s="599" t="s">
        <v>580</v>
      </c>
      <c r="M446" s="467" t="s">
        <v>1634</v>
      </c>
      <c r="N446" s="467"/>
      <c r="O446" s="468">
        <f>COUNTIFS('Block buidling '!$Y$4:$Y$790,"&lt;"&amp;Sumary!O$4,'Block buidling '!$AE$4:$AE$790,Sumary!$L446,'Block buidling '!$H$4:$H$790,"")</f>
        <v>0</v>
      </c>
      <c r="P446" s="469">
        <f>COUNTIFS('Block buidling '!$Y$4:$Y$790,"&lt;"&amp;Sumary!P$4,'Block buidling '!$Y$4:$Y$790,"&gt;="&amp;Sumary!O$4,'Block buidling '!$AE$4:$AE$790,Sumary!$L446,'Block buidling '!$H$4:$H$790,"")</f>
        <v>0</v>
      </c>
      <c r="Q446" s="469">
        <f>COUNTIFS('Block buidling '!$Y$4:$Y$790,"&lt;"&amp;Sumary!Q$4,'Block buidling '!$Y$4:$Y$790,"&gt;="&amp;Sumary!P$4,'Block buidling '!$AE$4:$AE$790,Sumary!$L446,'Block buidling '!$H$4:$H$790,"")</f>
        <v>0</v>
      </c>
      <c r="R446" s="469">
        <f>COUNTIFS('Block buidling '!$Y$4:$Y$790,"&gt;="&amp;Sumary!Q$4,'Block buidling '!$AE$4:$AE$790,Sumary!$L446,'Block buidling '!$H$4:$H$790,"")</f>
        <v>5</v>
      </c>
      <c r="S446" s="469"/>
      <c r="T446" s="469"/>
      <c r="U446" s="469"/>
    </row>
    <row r="447" spans="12:21" hidden="1" outlineLevel="1" x14ac:dyDescent="0.25">
      <c r="L447" s="600"/>
      <c r="M447" s="470" t="s">
        <v>2782</v>
      </c>
      <c r="N447" s="470"/>
      <c r="O447" s="471">
        <f>COUNTIFS('Block buidling '!$AC$4:$AC$790,"&lt;"&amp;Sumary!O$4,'Block buidling '!$AE$4:$AE$790,Sumary!$L446,'Block buidling '!$H$4:$H$790,"")</f>
        <v>0</v>
      </c>
      <c r="P447" s="472">
        <f>COUNTIFS('Block buidling '!$AC$4:$AC$790,"&lt;"&amp;Sumary!P$4,'Block buidling '!$AC$4:$AC$790,"&gt;="&amp;Sumary!O$4,'Block buidling '!$AE$4:$AE$790,Sumary!$L446,'Block buidling '!$H$4:$H$790,"")</f>
        <v>0</v>
      </c>
      <c r="Q447" s="472">
        <f>COUNTIFS('Block buidling '!$AC$4:$AC$790,"&lt;"&amp;Sumary!Q$4,'Block buidling '!$AC$4:$AC$790,"&gt;="&amp;Sumary!P$4,'Block buidling '!$AE$4:$AE$790,Sumary!$L446,'Block buidling '!$H$4:$H$790,"")</f>
        <v>0</v>
      </c>
      <c r="R447" s="472">
        <f>COUNTIFS('Block buidling '!$AC$4:$AC$790,"&gt;="&amp;Sumary!Q$4,'Block buidling '!$AE$4:$AE$790,Sumary!$L446,'Block buidling '!$H$4:$H$790,"")</f>
        <v>5</v>
      </c>
      <c r="S447" s="472"/>
      <c r="T447" s="472"/>
      <c r="U447" s="472"/>
    </row>
    <row r="448" spans="12:21" hidden="1" outlineLevel="1" x14ac:dyDescent="0.25">
      <c r="L448" s="600"/>
      <c r="M448" s="490" t="s">
        <v>3450</v>
      </c>
      <c r="N448" s="470"/>
      <c r="O448" s="471"/>
      <c r="P448" s="472"/>
      <c r="Q448" s="472"/>
      <c r="R448" s="472">
        <v>5</v>
      </c>
      <c r="S448" s="472"/>
      <c r="T448" s="472"/>
      <c r="U448" s="472"/>
    </row>
    <row r="449" spans="1:21" hidden="1" outlineLevel="1" x14ac:dyDescent="0.25">
      <c r="L449" s="600"/>
      <c r="M449" s="614" t="s">
        <v>2775</v>
      </c>
      <c r="N449" s="470" t="s">
        <v>3484</v>
      </c>
      <c r="O449" s="471">
        <f>+COUNTIFS('Block buidling '!$T$4:$T$829,"&lt;"&amp;Sumary!O$4,'Block buidling '!$AE$4:$AE$829,Sumary!$L446,'Block buidling '!$H$4:$H$829,"")</f>
        <v>0</v>
      </c>
      <c r="P449" s="472">
        <f>+COUNTIFS('Block buidling '!$T$4:$T$829,"&lt;"&amp;Sumary!P$4,'Block buidling '!$T$4:$T$829,"&gt;="&amp;Sumary!O$4,'Block buidling '!$AE$4:$AE$829,Sumary!$L446,'Block buidling '!$H$4:$H$829,"")</f>
        <v>0</v>
      </c>
      <c r="Q449" s="472">
        <f>+COUNTIFS('Block buidling '!$T$4:$T$829,"&lt;"&amp;Sumary!Q$4,'Block buidling '!$T$4:$T$829,"&gt;="&amp;Sumary!P$4,'Block buidling '!$AE$4:$AE$829,Sumary!$L446,'Block buidling '!$H$4:$H$829,"")</f>
        <v>0</v>
      </c>
      <c r="R449" s="472">
        <f>+COUNTIFS('Block buidling '!$T$4:$T$829,"&lt;"&amp;Sumary!R$4,'Block buidling '!$T$4:$T$829,"&gt;="&amp;Sumary!Q$4,'Block buidling '!$AE$4:$AE$829,Sumary!$L446,'Block buidling '!$H$4:$H$829,"")</f>
        <v>0</v>
      </c>
      <c r="S449" s="472">
        <f>+COUNTIFS('Block buidling '!$T$4:$T$829,"&lt;"&amp;Sumary!S$4,'Block buidling '!$T$4:$T$829,"&gt;="&amp;Sumary!R$4,'Block buidling '!$AE$4:$AE$829,Sumary!$L446,'Block buidling '!$H$4:$H$829,"")</f>
        <v>0</v>
      </c>
      <c r="T449" s="472">
        <f>+COUNTIFS('Block buidling '!$T$4:$T$829,"&lt;"&amp;Sumary!T$4,'Block buidling '!$T$4:$T$829,"&gt;="&amp;Sumary!S$4,'Block buidling '!$AE$4:$AE$829,Sumary!$L446,'Block buidling '!$H$4:$H$829,"")</f>
        <v>3</v>
      </c>
      <c r="U449" s="472">
        <f>+COUNTIFS('Block buidling '!$T$4:$T$829,"&gt;="&amp;Sumary!T$4,'Block buidling '!$AE$4:$AE$829,Sumary!$L446,'Block buidling '!$H$4:$H$829,"")</f>
        <v>2</v>
      </c>
    </row>
    <row r="450" spans="1:21" hidden="1" outlineLevel="2" x14ac:dyDescent="0.25">
      <c r="L450" s="600"/>
      <c r="M450" s="615"/>
      <c r="N450" s="470" t="s">
        <v>3392</v>
      </c>
      <c r="O450" s="471">
        <f>+COUNTIFS('Block buidling '!$U$4:$U$829,"&lt;"&amp;Sumary!O$4,'Block buidling '!$AE$4:$AE$829,Sumary!$L446,'Block buidling '!$H$4:$H$829,"")</f>
        <v>0</v>
      </c>
      <c r="P450" s="472">
        <f>+COUNTIFS('Block buidling '!$U$4:$U$829,"&lt;"&amp;Sumary!P$4,'Block buidling '!$U$4:$U$829,"&gt;="&amp;Sumary!O$4,'Block buidling '!$AE$4:$AE$829,Sumary!$L446,'Block buidling '!$H$4:$H$829,"")</f>
        <v>0</v>
      </c>
      <c r="Q450" s="472">
        <f>+COUNTIFS('Block buidling '!$U$4:$U$829,"&lt;"&amp;Sumary!Q$4,'Block buidling '!$U$4:$U$829,"&gt;="&amp;Sumary!P$4,'Block buidling '!$AE$4:$AE$829,Sumary!$L446,'Block buidling '!$H$4:$H$829,"")</f>
        <v>0</v>
      </c>
      <c r="R450" s="472">
        <f>+COUNTIFS('Block buidling '!$U$4:$U$829,"&lt;"&amp;Sumary!R$4,'Block buidling '!$U$4:$U$829,"&gt;="&amp;Sumary!Q$4,'Block buidling '!$AE$4:$AE$829,Sumary!$L446,'Block buidling '!$H$4:$H$829,"")</f>
        <v>0</v>
      </c>
      <c r="S450" s="472">
        <f>+COUNTIFS('Block buidling '!$U$4:$U$829,"&lt;"&amp;Sumary!S$4,'Block buidling '!$U$4:$U$829,"&gt;="&amp;Sumary!R$4,'Block buidling '!$AE$4:$AE$829,Sumary!$L446,'Block buidling '!$H$4:$H$829,"")</f>
        <v>0</v>
      </c>
      <c r="T450" s="472">
        <f>+COUNTIFS('Block buidling '!$U$4:$U$829,"&lt;"&amp;Sumary!T$4,'Block buidling '!$U$4:$U$829,"&gt;="&amp;Sumary!S$4,'Block buidling '!$AE$4:$AE$829,Sumary!$L446,'Block buidling '!$H$4:$H$829,"")</f>
        <v>0</v>
      </c>
      <c r="U450" s="472">
        <f>+COUNTIFS('Block buidling '!$U$4:$U$829,"&gt;="&amp;Sumary!T$4,'Block buidling '!$AE$4:$AE$829,Sumary!$L446,'Block buidling '!$H$4:$H$829,"")</f>
        <v>5</v>
      </c>
    </row>
    <row r="451" spans="1:21" hidden="1" outlineLevel="2" x14ac:dyDescent="0.25">
      <c r="L451" s="600"/>
      <c r="M451" s="614" t="s">
        <v>3492</v>
      </c>
      <c r="N451" s="470" t="s">
        <v>3484</v>
      </c>
      <c r="O451" s="471">
        <f>+COUNTIFS('TARGET BY DIS (TRÌNH KÝ)'!$S$15:$S$370,"&lt;"&amp;Sumary!O$4,'TARGET BY DIS (TRÌNH KÝ)'!$AS$15:$AS$370,Sumary!$L446)</f>
        <v>0</v>
      </c>
      <c r="P451" s="472">
        <f>+COUNTIFS('TARGET BY DIS (TRÌNH KÝ)'!$S$15:$S$370,"&gt;="&amp;Sumary!O$4,'TARGET BY DIS (TRÌNH KÝ)'!$S$15:$S$370,"&lt;"&amp;Sumary!P$4,'TARGET BY DIS (TRÌNH KÝ)'!$AS$15:$AS$370,Sumary!$L446)</f>
        <v>0</v>
      </c>
      <c r="Q451" s="472">
        <f>+COUNTIFS('TARGET BY DIS (TRÌNH KÝ)'!$S$15:$S$370,"&gt;="&amp;Sumary!P$4,'TARGET BY DIS (TRÌNH KÝ)'!$S$15:$S$370,"&lt;"&amp;Sumary!Q$4,'TARGET BY DIS (TRÌNH KÝ)'!$AS$15:$AS$370,Sumary!$L446)</f>
        <v>0</v>
      </c>
      <c r="R451" s="472">
        <f>+COUNTIFS('TARGET BY DIS (TRÌNH KÝ)'!$S$15:$S$370,"&gt;="&amp;Sumary!Q$4,'TARGET BY DIS (TRÌNH KÝ)'!$S$15:$S$370,"&lt;"&amp;Sumary!R$4,'TARGET BY DIS (TRÌNH KÝ)'!$AS$15:$AS$370,Sumary!$L446)</f>
        <v>0</v>
      </c>
      <c r="S451" s="472">
        <f>+COUNTIFS('TARGET BY DIS (TRÌNH KÝ)'!$S$15:$S$370,"&gt;="&amp;Sumary!R$4,'TARGET BY DIS (TRÌNH KÝ)'!$S$15:$S$370,"&lt;"&amp;Sumary!S$4,'TARGET BY DIS (TRÌNH KÝ)'!$AS$15:$AS$370,Sumary!$L446)</f>
        <v>2</v>
      </c>
      <c r="T451" s="472">
        <f>+COUNTIFS('TARGET BY DIS (TRÌNH KÝ)'!$S$15:$S$370,"&gt;="&amp;Sumary!S$4,'TARGET BY DIS (TRÌNH KÝ)'!$S$15:$S$370,"&lt;"&amp;Sumary!T$4,'TARGET BY DIS (TRÌNH KÝ)'!$AS$15:$AS$370,Sumary!$L446)</f>
        <v>1</v>
      </c>
      <c r="U451" s="472">
        <f>+COUNTIFS('TARGET BY DIS (TRÌNH KÝ)'!$S$15:$S$370,"&gt;="&amp;Sumary!T$4,'TARGET BY DIS (TRÌNH KÝ)'!$AS$15:$AS$370,Sumary!$L446)</f>
        <v>1</v>
      </c>
    </row>
    <row r="452" spans="1:21" hidden="1" outlineLevel="1" collapsed="1" x14ac:dyDescent="0.25">
      <c r="L452" s="601"/>
      <c r="M452" s="615"/>
      <c r="N452" s="470" t="s">
        <v>3392</v>
      </c>
      <c r="O452" s="471">
        <f>+COUNTIFS('TARGET BY DIS (TRÌNH KÝ)'!$T$15:$T$370,"&lt;"&amp;Sumary!O$4,'TARGET BY DIS (TRÌNH KÝ)'!$AS$15:$AS$370,Sumary!$L446)</f>
        <v>0</v>
      </c>
      <c r="P452" s="472">
        <f>+COUNTIFS('TARGET BY DIS (TRÌNH KÝ)'!$T$15:$T$370,"&gt;="&amp;Sumary!O$4,'TARGET BY DIS (TRÌNH KÝ)'!$T$15:$T$370,"&lt;"&amp;Sumary!P$4,'TARGET BY DIS (TRÌNH KÝ)'!$AS$15:$AS$370,Sumary!$L446)</f>
        <v>0</v>
      </c>
      <c r="Q452" s="472">
        <f>+COUNTIFS('TARGET BY DIS (TRÌNH KÝ)'!$T$15:$T$370,"&gt;="&amp;Sumary!P$4,'TARGET BY DIS (TRÌNH KÝ)'!$T$15:$T$370,"&lt;"&amp;Sumary!Q$4,'TARGET BY DIS (TRÌNH KÝ)'!$AS$15:$AS$370,Sumary!$L446)</f>
        <v>0</v>
      </c>
      <c r="R452" s="472">
        <f>+COUNTIFS('TARGET BY DIS (TRÌNH KÝ)'!$T$15:$T$370,"&gt;="&amp;Sumary!Q$4,'TARGET BY DIS (TRÌNH KÝ)'!$T$15:$T$370,"&lt;"&amp;Sumary!R$4,'TARGET BY DIS (TRÌNH KÝ)'!$AS$15:$AS$370,Sumary!$L446)</f>
        <v>0</v>
      </c>
      <c r="S452" s="472">
        <f>+COUNTIFS('TARGET BY DIS (TRÌNH KÝ)'!$T$15:$T$370,"&gt;="&amp;Sumary!R$4,'TARGET BY DIS (TRÌNH KÝ)'!$T$15:$T$370,"&lt;"&amp;Sumary!S$4,'TARGET BY DIS (TRÌNH KÝ)'!$AS$15:$AS$370,Sumary!$L446)</f>
        <v>0</v>
      </c>
      <c r="T452" s="472">
        <f>+COUNTIFS('TARGET BY DIS (TRÌNH KÝ)'!$T$15:$T$370,"&gt;="&amp;Sumary!S$4,'TARGET BY DIS (TRÌNH KÝ)'!$T$15:$T$370,"&lt;"&amp;Sumary!T$4,'TARGET BY DIS (TRÌNH KÝ)'!$AS$15:$AS$370,Sumary!$L446)</f>
        <v>0</v>
      </c>
      <c r="U452" s="472">
        <f>+COUNTIFS('TARGET BY DIS (TRÌNH KÝ)'!$T$15:$T$370,"&gt;="&amp;Sumary!T$4,'TARGET BY DIS (TRÌNH KÝ)'!$AS$15:$AS$370,Sumary!$L446)</f>
        <v>4</v>
      </c>
    </row>
    <row r="453" spans="1:21" hidden="1" outlineLevel="1" x14ac:dyDescent="0.25">
      <c r="L453" s="474"/>
      <c r="M453" s="474"/>
      <c r="N453" s="474"/>
      <c r="O453" s="475"/>
      <c r="P453" s="475"/>
      <c r="Q453" s="475"/>
      <c r="R453" s="475"/>
      <c r="S453" s="475"/>
      <c r="T453" s="475"/>
      <c r="U453" s="475"/>
    </row>
    <row r="454" spans="1:21" hidden="1" outlineLevel="1" x14ac:dyDescent="0.25">
      <c r="L454" s="599" t="s">
        <v>581</v>
      </c>
      <c r="M454" s="467" t="s">
        <v>1634</v>
      </c>
      <c r="N454" s="467"/>
      <c r="O454" s="468">
        <f>COUNTIFS('Block buidling '!$Y$4:$Y$790,"&lt;"&amp;Sumary!O$4,'Block buidling '!$AE$4:$AE$790,Sumary!$L454,'Block buidling '!$H$4:$H$790,"")</f>
        <v>0</v>
      </c>
      <c r="P454" s="469">
        <f>COUNTIFS('Block buidling '!$Y$4:$Y$790,"&lt;"&amp;Sumary!P$4,'Block buidling '!$Y$4:$Y$790,"&gt;="&amp;Sumary!O$4,'Block buidling '!$AE$4:$AE$790,Sumary!$L454,'Block buidling '!$H$4:$H$790,"")</f>
        <v>0</v>
      </c>
      <c r="Q454" s="469">
        <f>COUNTIFS('Block buidling '!$Y$4:$Y$790,"&lt;"&amp;Sumary!Q$4,'Block buidling '!$Y$4:$Y$790,"&gt;="&amp;Sumary!P$4,'Block buidling '!$AE$4:$AE$790,Sumary!$L454,'Block buidling '!$H$4:$H$790,"")</f>
        <v>0</v>
      </c>
      <c r="R454" s="469">
        <f>COUNTIFS('Block buidling '!$Y$4:$Y$790,"&gt;="&amp;Sumary!Q$4,'Block buidling '!$AE$4:$AE$790,Sumary!$L454,'Block buidling '!$H$4:$H$790,"")</f>
        <v>2</v>
      </c>
      <c r="S454" s="469"/>
      <c r="T454" s="469"/>
      <c r="U454" s="469"/>
    </row>
    <row r="455" spans="1:21" hidden="1" outlineLevel="1" x14ac:dyDescent="0.25">
      <c r="L455" s="600"/>
      <c r="M455" s="470" t="s">
        <v>2782</v>
      </c>
      <c r="N455" s="470"/>
      <c r="O455" s="471">
        <f>COUNTIFS('Block buidling '!$AC$4:$AC$790,"&lt;"&amp;Sumary!O$4,'Block buidling '!$AE$4:$AE$790,Sumary!$L454,'Block buidling '!$H$4:$H$790,"")</f>
        <v>0</v>
      </c>
      <c r="P455" s="472">
        <f>COUNTIFS('Block buidling '!$AC$4:$AC$790,"&lt;"&amp;Sumary!P$4,'Block buidling '!$AC$4:$AC$790,"&gt;="&amp;Sumary!O$4,'Block buidling '!$AE$4:$AE$790,Sumary!$L454,'Block buidling '!$H$4:$H$790,"")</f>
        <v>0</v>
      </c>
      <c r="Q455" s="472">
        <f>COUNTIFS('Block buidling '!$AC$4:$AC$790,"&lt;"&amp;Sumary!Q$4,'Block buidling '!$AC$4:$AC$790,"&gt;="&amp;Sumary!P$4,'Block buidling '!$AE$4:$AE$790,Sumary!$L454,'Block buidling '!$H$4:$H$790,"")</f>
        <v>0</v>
      </c>
      <c r="R455" s="472">
        <f>COUNTIFS('Block buidling '!$AC$4:$AC$790,"&gt;="&amp;Sumary!Q$4,'Block buidling '!$AE$4:$AE$790,Sumary!$L454,'Block buidling '!$H$4:$H$790,"")</f>
        <v>2</v>
      </c>
      <c r="S455" s="472"/>
      <c r="T455" s="472"/>
      <c r="U455" s="472"/>
    </row>
    <row r="456" spans="1:21" hidden="1" outlineLevel="1" x14ac:dyDescent="0.25">
      <c r="L456" s="600"/>
      <c r="M456" s="490" t="s">
        <v>3450</v>
      </c>
      <c r="N456" s="470"/>
      <c r="O456" s="471"/>
      <c r="P456" s="472"/>
      <c r="Q456" s="472"/>
      <c r="R456" s="472">
        <v>2</v>
      </c>
      <c r="S456" s="472"/>
      <c r="T456" s="472"/>
      <c r="U456" s="472"/>
    </row>
    <row r="457" spans="1:21" hidden="1" outlineLevel="1" x14ac:dyDescent="0.25">
      <c r="L457" s="600"/>
      <c r="M457" s="614" t="s">
        <v>2775</v>
      </c>
      <c r="N457" s="470" t="s">
        <v>3484</v>
      </c>
      <c r="O457" s="471">
        <f>+COUNTIFS('Block buidling '!$T$4:$T$829,"&lt;"&amp;Sumary!O$4,'Block buidling '!$AE$4:$AE$829,Sumary!$L454,'Block buidling '!$H$4:$H$829,"")</f>
        <v>0</v>
      </c>
      <c r="P457" s="472">
        <f>+COUNTIFS('Block buidling '!$T$4:$T$829,"&lt;"&amp;Sumary!P$4,'Block buidling '!$T$4:$T$829,"&gt;="&amp;Sumary!O$4,'Block buidling '!$AE$4:$AE$829,Sumary!$L454,'Block buidling '!$H$4:$H$829,"")</f>
        <v>0</v>
      </c>
      <c r="Q457" s="472">
        <f>+COUNTIFS('Block buidling '!$T$4:$T$829,"&lt;"&amp;Sumary!Q$4,'Block buidling '!$T$4:$T$829,"&gt;="&amp;Sumary!P$4,'Block buidling '!$AE$4:$AE$829,Sumary!$L454,'Block buidling '!$H$4:$H$829,"")</f>
        <v>0</v>
      </c>
      <c r="R457" s="472">
        <f>+COUNTIFS('Block buidling '!$T$4:$T$829,"&lt;"&amp;Sumary!R$4,'Block buidling '!$T$4:$T$829,"&gt;="&amp;Sumary!Q$4,'Block buidling '!$AE$4:$AE$829,Sumary!$L454,'Block buidling '!$H$4:$H$829,"")</f>
        <v>0</v>
      </c>
      <c r="S457" s="472">
        <f>+COUNTIFS('Block buidling '!$T$4:$T$829,"&lt;"&amp;Sumary!S$4,'Block buidling '!$T$4:$T$829,"&gt;="&amp;Sumary!R$4,'Block buidling '!$AE$4:$AE$829,Sumary!$L454,'Block buidling '!$H$4:$H$829,"")</f>
        <v>0</v>
      </c>
      <c r="T457" s="472">
        <f>+COUNTIFS('Block buidling '!$T$4:$T$829,"&lt;"&amp;Sumary!T$4,'Block buidling '!$T$4:$T$829,"&gt;="&amp;Sumary!S$4,'Block buidling '!$AE$4:$AE$829,Sumary!$L454,'Block buidling '!$H$4:$H$829,"")</f>
        <v>1</v>
      </c>
      <c r="U457" s="472">
        <f>+COUNTIFS('Block buidling '!$T$4:$T$829,"&gt;="&amp;Sumary!T$4,'Block buidling '!$AE$4:$AE$829,Sumary!$L454,'Block buidling '!$H$4:$H$829,"")</f>
        <v>1</v>
      </c>
    </row>
    <row r="458" spans="1:21" hidden="1" outlineLevel="2" x14ac:dyDescent="0.25">
      <c r="L458" s="600"/>
      <c r="M458" s="615"/>
      <c r="N458" s="470" t="s">
        <v>3392</v>
      </c>
      <c r="O458" s="471">
        <f>+COUNTIFS('Block buidling '!$U$4:$U$829,"&lt;"&amp;Sumary!O$4,'Block buidling '!$AE$4:$AE$829,Sumary!$L454,'Block buidling '!$H$4:$H$829,"")</f>
        <v>0</v>
      </c>
      <c r="P458" s="472">
        <f>+COUNTIFS('Block buidling '!$U$4:$U$829,"&lt;"&amp;Sumary!P$4,'Block buidling '!$U$4:$U$829,"&gt;="&amp;Sumary!O$4,'Block buidling '!$AE$4:$AE$829,Sumary!$L454,'Block buidling '!$H$4:$H$829,"")</f>
        <v>0</v>
      </c>
      <c r="Q458" s="472">
        <f>+COUNTIFS('Block buidling '!$U$4:$U$829,"&lt;"&amp;Sumary!Q$4,'Block buidling '!$U$4:$U$829,"&gt;="&amp;Sumary!P$4,'Block buidling '!$AE$4:$AE$829,Sumary!$L454,'Block buidling '!$H$4:$H$829,"")</f>
        <v>0</v>
      </c>
      <c r="R458" s="472">
        <f>+COUNTIFS('Block buidling '!$U$4:$U$829,"&lt;"&amp;Sumary!R$4,'Block buidling '!$U$4:$U$829,"&gt;="&amp;Sumary!Q$4,'Block buidling '!$AE$4:$AE$829,Sumary!$L454,'Block buidling '!$H$4:$H$829,"")</f>
        <v>0</v>
      </c>
      <c r="S458" s="472">
        <f>+COUNTIFS('Block buidling '!$U$4:$U$829,"&lt;"&amp;Sumary!S$4,'Block buidling '!$U$4:$U$829,"&gt;="&amp;Sumary!R$4,'Block buidling '!$AE$4:$AE$829,Sumary!$L454,'Block buidling '!$H$4:$H$829,"")</f>
        <v>0</v>
      </c>
      <c r="T458" s="472">
        <f>+COUNTIFS('Block buidling '!$U$4:$U$829,"&lt;"&amp;Sumary!T$4,'Block buidling '!$U$4:$U$829,"&gt;="&amp;Sumary!S$4,'Block buidling '!$AE$4:$AE$829,Sumary!$L454,'Block buidling '!$H$4:$H$829,"")</f>
        <v>0</v>
      </c>
      <c r="U458" s="472">
        <f>+COUNTIFS('Block buidling '!$U$4:$U$829,"&gt;="&amp;Sumary!T$4,'Block buidling '!$AE$4:$AE$829,Sumary!$L454,'Block buidling '!$H$4:$H$829,"")</f>
        <v>2</v>
      </c>
    </row>
    <row r="459" spans="1:21" hidden="1" outlineLevel="2" x14ac:dyDescent="0.25">
      <c r="L459" s="600"/>
      <c r="M459" s="614" t="s">
        <v>3492</v>
      </c>
      <c r="N459" s="470" t="s">
        <v>3484</v>
      </c>
      <c r="O459" s="471">
        <f>+COUNTIFS('TARGET BY DIS (TRÌNH KÝ)'!$S$15:$S$370,"&lt;"&amp;Sumary!O$4,'TARGET BY DIS (TRÌNH KÝ)'!$AS$15:$AS$370,Sumary!$L454)</f>
        <v>0</v>
      </c>
      <c r="P459" s="472">
        <f>+COUNTIFS('TARGET BY DIS (TRÌNH KÝ)'!$S$15:$S$370,"&gt;="&amp;Sumary!O$4,'TARGET BY DIS (TRÌNH KÝ)'!$S$15:$S$370,"&lt;"&amp;Sumary!P$4,'TARGET BY DIS (TRÌNH KÝ)'!$AS$15:$AS$370,Sumary!$L454)</f>
        <v>0</v>
      </c>
      <c r="Q459" s="472">
        <f>+COUNTIFS('TARGET BY DIS (TRÌNH KÝ)'!$S$15:$S$370,"&gt;="&amp;Sumary!P$4,'TARGET BY DIS (TRÌNH KÝ)'!$S$15:$S$370,"&lt;"&amp;Sumary!Q$4,'TARGET BY DIS (TRÌNH KÝ)'!$AS$15:$AS$370,Sumary!$L454)</f>
        <v>0</v>
      </c>
      <c r="R459" s="472">
        <f>+COUNTIFS('TARGET BY DIS (TRÌNH KÝ)'!$S$15:$S$370,"&gt;="&amp;Sumary!Q$4,'TARGET BY DIS (TRÌNH KÝ)'!$S$15:$S$370,"&lt;"&amp;Sumary!R$4,'TARGET BY DIS (TRÌNH KÝ)'!$AS$15:$AS$370,Sumary!$L454)</f>
        <v>0</v>
      </c>
      <c r="S459" s="472">
        <f>+COUNTIFS('TARGET BY DIS (TRÌNH KÝ)'!$S$15:$S$370,"&gt;="&amp;Sumary!R$4,'TARGET BY DIS (TRÌNH KÝ)'!$S$15:$S$370,"&lt;"&amp;Sumary!S$4,'TARGET BY DIS (TRÌNH KÝ)'!$AS$15:$AS$370,Sumary!$L454)</f>
        <v>0</v>
      </c>
      <c r="T459" s="472">
        <f>+COUNTIFS('TARGET BY DIS (TRÌNH KÝ)'!$S$15:$S$370,"&gt;="&amp;Sumary!S$4,'TARGET BY DIS (TRÌNH KÝ)'!$S$15:$S$370,"&lt;"&amp;Sumary!T$4,'TARGET BY DIS (TRÌNH KÝ)'!$AS$15:$AS$370,Sumary!$L454)</f>
        <v>2</v>
      </c>
      <c r="U459" s="472">
        <f>+COUNTIFS('TARGET BY DIS (TRÌNH KÝ)'!$S$15:$S$370,"&gt;="&amp;Sumary!T$4,'TARGET BY DIS (TRÌNH KÝ)'!$AS$15:$AS$370,Sumary!$L454)</f>
        <v>1</v>
      </c>
    </row>
    <row r="460" spans="1:21" hidden="1" outlineLevel="1" collapsed="1" x14ac:dyDescent="0.25">
      <c r="L460" s="601"/>
      <c r="M460" s="615"/>
      <c r="N460" s="470" t="s">
        <v>3392</v>
      </c>
      <c r="O460" s="471">
        <f>+COUNTIFS('TARGET BY DIS (TRÌNH KÝ)'!$T$15:$T$370,"&lt;"&amp;Sumary!O$4,'TARGET BY DIS (TRÌNH KÝ)'!$AS$15:$AS$370,Sumary!$L454)</f>
        <v>0</v>
      </c>
      <c r="P460" s="472">
        <f>+COUNTIFS('TARGET BY DIS (TRÌNH KÝ)'!$T$15:$T$370,"&gt;="&amp;Sumary!O$4,'TARGET BY DIS (TRÌNH KÝ)'!$T$15:$T$370,"&lt;"&amp;Sumary!P$4,'TARGET BY DIS (TRÌNH KÝ)'!$AS$15:$AS$370,Sumary!$L454)</f>
        <v>0</v>
      </c>
      <c r="Q460" s="472">
        <f>+COUNTIFS('TARGET BY DIS (TRÌNH KÝ)'!$T$15:$T$370,"&gt;="&amp;Sumary!P$4,'TARGET BY DIS (TRÌNH KÝ)'!$T$15:$T$370,"&lt;"&amp;Sumary!Q$4,'TARGET BY DIS (TRÌNH KÝ)'!$AS$15:$AS$370,Sumary!$L454)</f>
        <v>0</v>
      </c>
      <c r="R460" s="472">
        <f>+COUNTIFS('TARGET BY DIS (TRÌNH KÝ)'!$T$15:$T$370,"&gt;="&amp;Sumary!Q$4,'TARGET BY DIS (TRÌNH KÝ)'!$T$15:$T$370,"&lt;"&amp;Sumary!R$4,'TARGET BY DIS (TRÌNH KÝ)'!$AS$15:$AS$370,Sumary!$L454)</f>
        <v>0</v>
      </c>
      <c r="S460" s="472">
        <f>+COUNTIFS('TARGET BY DIS (TRÌNH KÝ)'!$T$15:$T$370,"&gt;="&amp;Sumary!R$4,'TARGET BY DIS (TRÌNH KÝ)'!$T$15:$T$370,"&lt;"&amp;Sumary!S$4,'TARGET BY DIS (TRÌNH KÝ)'!$AS$15:$AS$370,Sumary!$L454)</f>
        <v>0</v>
      </c>
      <c r="T460" s="472">
        <f>+COUNTIFS('TARGET BY DIS (TRÌNH KÝ)'!$T$15:$T$370,"&gt;="&amp;Sumary!S$4,'TARGET BY DIS (TRÌNH KÝ)'!$T$15:$T$370,"&lt;"&amp;Sumary!T$4,'TARGET BY DIS (TRÌNH KÝ)'!$AS$15:$AS$370,Sumary!$L454)</f>
        <v>0</v>
      </c>
      <c r="U460" s="472">
        <f>+COUNTIFS('TARGET BY DIS (TRÌNH KÝ)'!$T$15:$T$370,"&gt;="&amp;Sumary!T$4,'TARGET BY DIS (TRÌNH KÝ)'!$AS$15:$AS$370,Sumary!$L454)</f>
        <v>3</v>
      </c>
    </row>
    <row r="461" spans="1:21" hidden="1" outlineLevel="1" x14ac:dyDescent="0.25">
      <c r="L461" s="474"/>
      <c r="M461" s="474"/>
      <c r="N461" s="474"/>
      <c r="O461" s="475"/>
      <c r="P461" s="475"/>
      <c r="Q461" s="475"/>
      <c r="R461" s="475"/>
      <c r="S461" s="475"/>
      <c r="T461" s="475"/>
      <c r="U461" s="475"/>
    </row>
    <row r="462" spans="1:21" ht="15" customHeight="1" collapsed="1" x14ac:dyDescent="0.25">
      <c r="A462" s="616" t="s">
        <v>3494</v>
      </c>
      <c r="B462" s="477" t="s">
        <v>1634</v>
      </c>
      <c r="C462" s="477"/>
      <c r="D462" s="478">
        <f>O462+AA462+AL462</f>
        <v>0</v>
      </c>
      <c r="E462" s="479">
        <f>P462+AB462+AM462</f>
        <v>0</v>
      </c>
      <c r="F462" s="479">
        <f>Q462+AC462+AN462</f>
        <v>0</v>
      </c>
      <c r="G462" s="479">
        <f>R462+AD462+AO462</f>
        <v>14</v>
      </c>
      <c r="H462" s="479">
        <f t="shared" ref="H462:J467" si="103">S462+AE462+AP462</f>
        <v>0</v>
      </c>
      <c r="I462" s="479">
        <f t="shared" si="103"/>
        <v>0</v>
      </c>
      <c r="J462" s="479">
        <f t="shared" si="103"/>
        <v>0</v>
      </c>
      <c r="L462" s="602" t="s">
        <v>3494</v>
      </c>
      <c r="M462" s="467" t="s">
        <v>1634</v>
      </c>
      <c r="N462" s="467"/>
      <c r="O462" s="468">
        <f t="shared" ref="O462:U466" si="104">SUM(O432,O438,O446,O454,)</f>
        <v>0</v>
      </c>
      <c r="P462" s="469">
        <f t="shared" si="104"/>
        <v>0</v>
      </c>
      <c r="Q462" s="469">
        <f t="shared" si="104"/>
        <v>0</v>
      </c>
      <c r="R462" s="469">
        <f t="shared" si="104"/>
        <v>14</v>
      </c>
      <c r="S462" s="469">
        <f t="shared" si="104"/>
        <v>0</v>
      </c>
      <c r="T462" s="469">
        <f t="shared" si="104"/>
        <v>0</v>
      </c>
      <c r="U462" s="469">
        <f t="shared" si="104"/>
        <v>0</v>
      </c>
    </row>
    <row r="463" spans="1:21" x14ac:dyDescent="0.25">
      <c r="A463" s="617"/>
      <c r="B463" s="480" t="s">
        <v>2782</v>
      </c>
      <c r="C463" s="480"/>
      <c r="D463" s="481">
        <f t="shared" ref="D463:G467" si="105">O463+AA463+AL463</f>
        <v>0</v>
      </c>
      <c r="E463" s="482">
        <f t="shared" si="105"/>
        <v>0</v>
      </c>
      <c r="F463" s="482">
        <f t="shared" si="105"/>
        <v>3</v>
      </c>
      <c r="G463" s="482">
        <f t="shared" si="105"/>
        <v>11</v>
      </c>
      <c r="H463" s="482">
        <f t="shared" si="103"/>
        <v>0</v>
      </c>
      <c r="I463" s="482">
        <f t="shared" si="103"/>
        <v>0</v>
      </c>
      <c r="J463" s="482">
        <f t="shared" si="103"/>
        <v>0</v>
      </c>
      <c r="L463" s="603"/>
      <c r="M463" s="470" t="s">
        <v>2782</v>
      </c>
      <c r="N463" s="470"/>
      <c r="O463" s="471">
        <f t="shared" si="104"/>
        <v>0</v>
      </c>
      <c r="P463" s="472">
        <f t="shared" si="104"/>
        <v>0</v>
      </c>
      <c r="Q463" s="472">
        <f t="shared" si="104"/>
        <v>3</v>
      </c>
      <c r="R463" s="472">
        <f t="shared" si="104"/>
        <v>11</v>
      </c>
      <c r="S463" s="472">
        <f t="shared" si="104"/>
        <v>0</v>
      </c>
      <c r="T463" s="472">
        <f t="shared" si="104"/>
        <v>0</v>
      </c>
      <c r="U463" s="472">
        <f t="shared" si="104"/>
        <v>0</v>
      </c>
    </row>
    <row r="464" spans="1:21" ht="15" hidden="1" customHeight="1" outlineLevel="1" x14ac:dyDescent="0.25">
      <c r="A464" s="617"/>
      <c r="B464" s="535" t="s">
        <v>3450</v>
      </c>
      <c r="C464" s="480"/>
      <c r="D464" s="481">
        <f t="shared" si="105"/>
        <v>0</v>
      </c>
      <c r="E464" s="482">
        <f t="shared" si="105"/>
        <v>0</v>
      </c>
      <c r="F464" s="482">
        <f t="shared" si="105"/>
        <v>0</v>
      </c>
      <c r="G464" s="482">
        <f t="shared" si="105"/>
        <v>14</v>
      </c>
      <c r="H464" s="482">
        <f t="shared" si="103"/>
        <v>0</v>
      </c>
      <c r="I464" s="482">
        <f t="shared" si="103"/>
        <v>0</v>
      </c>
      <c r="J464" s="482">
        <f t="shared" si="103"/>
        <v>0</v>
      </c>
      <c r="L464" s="603"/>
      <c r="M464" s="490" t="s">
        <v>3450</v>
      </c>
      <c r="N464" s="470"/>
      <c r="O464" s="471">
        <f t="shared" si="104"/>
        <v>0</v>
      </c>
      <c r="P464" s="472">
        <f t="shared" si="104"/>
        <v>0</v>
      </c>
      <c r="Q464" s="472">
        <f t="shared" si="104"/>
        <v>0</v>
      </c>
      <c r="R464" s="472">
        <f t="shared" si="104"/>
        <v>14</v>
      </c>
      <c r="S464" s="472">
        <f t="shared" si="104"/>
        <v>0</v>
      </c>
      <c r="T464" s="472">
        <f t="shared" si="104"/>
        <v>0</v>
      </c>
      <c r="U464" s="472">
        <f t="shared" si="104"/>
        <v>0</v>
      </c>
    </row>
    <row r="465" spans="1:21" collapsed="1" x14ac:dyDescent="0.25">
      <c r="A465" s="617"/>
      <c r="B465" s="612" t="s">
        <v>2775</v>
      </c>
      <c r="C465" s="480" t="s">
        <v>3484</v>
      </c>
      <c r="D465" s="483">
        <f t="shared" si="105"/>
        <v>0</v>
      </c>
      <c r="E465" s="484">
        <f t="shared" si="105"/>
        <v>0</v>
      </c>
      <c r="F465" s="484">
        <f t="shared" si="105"/>
        <v>0</v>
      </c>
      <c r="G465" s="484">
        <f t="shared" si="105"/>
        <v>0</v>
      </c>
      <c r="H465" s="484">
        <f t="shared" si="103"/>
        <v>0</v>
      </c>
      <c r="I465" s="484">
        <f t="shared" si="103"/>
        <v>8</v>
      </c>
      <c r="J465" s="484">
        <f t="shared" si="103"/>
        <v>6</v>
      </c>
      <c r="L465" s="603"/>
      <c r="M465" s="614" t="s">
        <v>2775</v>
      </c>
      <c r="N465" s="470" t="s">
        <v>3484</v>
      </c>
      <c r="O465" s="485">
        <f t="shared" si="104"/>
        <v>0</v>
      </c>
      <c r="P465" s="486">
        <f t="shared" si="104"/>
        <v>0</v>
      </c>
      <c r="Q465" s="486">
        <f t="shared" si="104"/>
        <v>0</v>
      </c>
      <c r="R465" s="486">
        <f t="shared" si="104"/>
        <v>0</v>
      </c>
      <c r="S465" s="486">
        <f t="shared" si="104"/>
        <v>0</v>
      </c>
      <c r="T465" s="486">
        <f t="shared" si="104"/>
        <v>8</v>
      </c>
      <c r="U465" s="486">
        <f t="shared" si="104"/>
        <v>6</v>
      </c>
    </row>
    <row r="466" spans="1:21" outlineLevel="2" x14ac:dyDescent="0.25">
      <c r="A466" s="617"/>
      <c r="B466" s="613"/>
      <c r="C466" s="487" t="s">
        <v>3392</v>
      </c>
      <c r="D466" s="483">
        <f t="shared" si="105"/>
        <v>0</v>
      </c>
      <c r="E466" s="484">
        <f t="shared" si="105"/>
        <v>0</v>
      </c>
      <c r="F466" s="484">
        <f t="shared" si="105"/>
        <v>0</v>
      </c>
      <c r="G466" s="484">
        <f t="shared" si="105"/>
        <v>0</v>
      </c>
      <c r="H466" s="484">
        <f t="shared" si="103"/>
        <v>0</v>
      </c>
      <c r="I466" s="484">
        <f t="shared" si="103"/>
        <v>0</v>
      </c>
      <c r="J466" s="484">
        <f t="shared" si="103"/>
        <v>14</v>
      </c>
      <c r="L466" s="603"/>
      <c r="M466" s="615"/>
      <c r="N466" s="470" t="s">
        <v>3392</v>
      </c>
      <c r="O466" s="485">
        <f t="shared" si="104"/>
        <v>0</v>
      </c>
      <c r="P466" s="486">
        <f t="shared" si="104"/>
        <v>0</v>
      </c>
      <c r="Q466" s="486">
        <f t="shared" si="104"/>
        <v>0</v>
      </c>
      <c r="R466" s="486">
        <f t="shared" si="104"/>
        <v>0</v>
      </c>
      <c r="S466" s="486">
        <f t="shared" si="104"/>
        <v>0</v>
      </c>
      <c r="T466" s="486">
        <f t="shared" si="104"/>
        <v>0</v>
      </c>
      <c r="U466" s="486">
        <f t="shared" si="104"/>
        <v>14</v>
      </c>
    </row>
    <row r="467" spans="1:21" outlineLevel="2" x14ac:dyDescent="0.25">
      <c r="A467" s="617"/>
      <c r="B467" s="612" t="s">
        <v>3492</v>
      </c>
      <c r="C467" s="480" t="s">
        <v>3484</v>
      </c>
      <c r="D467" s="481">
        <f t="shared" si="105"/>
        <v>0</v>
      </c>
      <c r="E467" s="482">
        <f t="shared" si="105"/>
        <v>0</v>
      </c>
      <c r="F467" s="482">
        <f t="shared" si="105"/>
        <v>0</v>
      </c>
      <c r="G467" s="482">
        <f t="shared" si="105"/>
        <v>0</v>
      </c>
      <c r="H467" s="482">
        <f t="shared" si="103"/>
        <v>5</v>
      </c>
      <c r="I467" s="482">
        <f t="shared" si="103"/>
        <v>4</v>
      </c>
      <c r="J467" s="482">
        <f t="shared" si="103"/>
        <v>2</v>
      </c>
      <c r="L467" s="603"/>
      <c r="M467" s="614" t="s">
        <v>3492</v>
      </c>
      <c r="N467" s="470" t="s">
        <v>3484</v>
      </c>
      <c r="O467" s="485">
        <f>SUM(O443,O451,O459,)</f>
        <v>0</v>
      </c>
      <c r="P467" s="486">
        <f t="shared" ref="P467:U468" si="106">SUM(P443,P451,P459,)</f>
        <v>0</v>
      </c>
      <c r="Q467" s="486">
        <f t="shared" si="106"/>
        <v>0</v>
      </c>
      <c r="R467" s="486">
        <f t="shared" si="106"/>
        <v>0</v>
      </c>
      <c r="S467" s="486">
        <f t="shared" si="106"/>
        <v>5</v>
      </c>
      <c r="T467" s="486">
        <f t="shared" si="106"/>
        <v>4</v>
      </c>
      <c r="U467" s="486">
        <f t="shared" si="106"/>
        <v>2</v>
      </c>
    </row>
    <row r="468" spans="1:21" outlineLevel="2" x14ac:dyDescent="0.25">
      <c r="A468" s="617"/>
      <c r="B468" s="613"/>
      <c r="C468" s="480" t="s">
        <v>3392</v>
      </c>
      <c r="D468" s="481">
        <f t="shared" ref="D468" si="107">O468+AA468+AL468</f>
        <v>0</v>
      </c>
      <c r="E468" s="482">
        <f t="shared" ref="E468" si="108">P468+AB468+AM468</f>
        <v>0</v>
      </c>
      <c r="F468" s="482">
        <f t="shared" ref="F468" si="109">Q468+AC468+AN468</f>
        <v>0</v>
      </c>
      <c r="G468" s="482">
        <f t="shared" ref="G468" si="110">R468+AD468+AO468</f>
        <v>0</v>
      </c>
      <c r="H468" s="482">
        <f t="shared" ref="H468" si="111">S468+AE468+AP468</f>
        <v>0</v>
      </c>
      <c r="I468" s="482">
        <f t="shared" ref="I468" si="112">T468+AF468+AQ468</f>
        <v>0</v>
      </c>
      <c r="J468" s="482">
        <f t="shared" ref="J468" si="113">U468+AG468+AR468</f>
        <v>11</v>
      </c>
      <c r="L468" s="604"/>
      <c r="M468" s="615"/>
      <c r="N468" s="470" t="s">
        <v>3392</v>
      </c>
      <c r="O468" s="485">
        <f>SUM(O444,O452,O460,)</f>
        <v>0</v>
      </c>
      <c r="P468" s="486">
        <f t="shared" si="106"/>
        <v>0</v>
      </c>
      <c r="Q468" s="486">
        <f t="shared" si="106"/>
        <v>0</v>
      </c>
      <c r="R468" s="486">
        <f t="shared" si="106"/>
        <v>0</v>
      </c>
      <c r="S468" s="486">
        <f t="shared" si="106"/>
        <v>0</v>
      </c>
      <c r="T468" s="486">
        <f t="shared" si="106"/>
        <v>0</v>
      </c>
      <c r="U468" s="486">
        <f t="shared" si="106"/>
        <v>11</v>
      </c>
    </row>
    <row r="469" spans="1:21" x14ac:dyDescent="0.25">
      <c r="A469" s="474"/>
      <c r="B469" s="474"/>
      <c r="C469" s="474"/>
      <c r="D469" s="475"/>
      <c r="E469" s="475"/>
      <c r="F469" s="475"/>
      <c r="G469" s="475"/>
      <c r="H469" s="475"/>
      <c r="I469" s="475"/>
      <c r="J469" s="475"/>
      <c r="L469" s="474"/>
      <c r="M469" s="474"/>
      <c r="N469" s="474"/>
      <c r="O469" s="475"/>
      <c r="P469" s="475"/>
      <c r="Q469" s="475"/>
      <c r="R469" s="475"/>
      <c r="S469" s="475"/>
      <c r="T469" s="475"/>
      <c r="U469" s="475"/>
    </row>
    <row r="471" spans="1:21" x14ac:dyDescent="0.25">
      <c r="A471" s="488" t="s">
        <v>3491</v>
      </c>
    </row>
    <row r="472" spans="1:21" x14ac:dyDescent="0.25">
      <c r="L472" s="464" t="s">
        <v>3432</v>
      </c>
      <c r="M472" s="465" t="s">
        <v>3440</v>
      </c>
      <c r="N472" s="464"/>
      <c r="O472" s="463" t="str">
        <f>+"Dưới "&amp;TEXT(O473,"##%")</f>
        <v>Dưới 80%</v>
      </c>
      <c r="P472" s="463" t="str">
        <f>"Từ "&amp;TEXT(O473,"###%")&amp;"-&gt;"&amp;TEXT(P473,"###%")</f>
        <v>Từ 80%-&gt;90%</v>
      </c>
      <c r="Q472" s="463" t="str">
        <f>"Từ "&amp;TEXT(P473,"###%")&amp;"-&gt;"&amp;TEXT(Q473,"###%")</f>
        <v>Từ 90%-&gt;100%</v>
      </c>
      <c r="R472" s="463" t="str">
        <f>"Từ "&amp;TEXT(Q473,"###%")&amp;"-&gt;"&amp;TEXT(R473,"###%")</f>
        <v>Từ 100%-&gt;105%</v>
      </c>
      <c r="S472" s="463" t="str">
        <f>"Từ "&amp;TEXT(R473,"###%")&amp;"-&gt;"&amp;TEXT(S473,"###%")</f>
        <v>Từ 105%-&gt;105%</v>
      </c>
      <c r="T472" s="463" t="str">
        <f>"Từ "&amp;TEXT(S473,"###%")&amp;"-&gt;"&amp;TEXT(T473,"###%")</f>
        <v>Từ 105%-&gt;105%</v>
      </c>
      <c r="U472" s="463" t="str">
        <f>"Từ "&amp;TEXT(R473,"###%")&amp;"-&gt;"&amp;TEXT(U473,"###%")</f>
        <v>Từ 105%-&gt;110%</v>
      </c>
    </row>
    <row r="473" spans="1:21" hidden="1" outlineLevel="1" x14ac:dyDescent="0.25">
      <c r="O473" s="466">
        <v>0.8</v>
      </c>
      <c r="P473" s="466">
        <v>0.9</v>
      </c>
      <c r="Q473" s="466">
        <v>1</v>
      </c>
      <c r="R473" s="466">
        <v>1.05</v>
      </c>
      <c r="S473" s="466">
        <v>1.05</v>
      </c>
      <c r="T473" s="466">
        <v>1.05</v>
      </c>
      <c r="U473" s="466">
        <v>1.1000000000000001</v>
      </c>
    </row>
    <row r="474" spans="1:21" hidden="1" outlineLevel="1" x14ac:dyDescent="0.25">
      <c r="L474" s="599" t="s">
        <v>2736</v>
      </c>
      <c r="M474" s="467" t="s">
        <v>1634</v>
      </c>
      <c r="N474" s="467"/>
      <c r="O474" s="468">
        <f>O432*0</f>
        <v>0</v>
      </c>
      <c r="P474" s="469">
        <f>P432*'Scheme thưởng'!AD5</f>
        <v>0</v>
      </c>
      <c r="Q474" s="469">
        <f>Q432*'Scheme thưởng'!AE5</f>
        <v>0</v>
      </c>
      <c r="R474" s="469">
        <f>R432*'Scheme thưởng'!AF5</f>
        <v>8100000</v>
      </c>
      <c r="S474" s="469">
        <f>S432*'Scheme thưởng'!AG5</f>
        <v>0</v>
      </c>
      <c r="T474" s="469">
        <f>T432*'Scheme thưởng'!AH5</f>
        <v>0</v>
      </c>
      <c r="U474" s="469">
        <f>U432*'Scheme thưởng'!AI5</f>
        <v>0</v>
      </c>
    </row>
    <row r="475" spans="1:21" hidden="1" outlineLevel="1" x14ac:dyDescent="0.25">
      <c r="L475" s="600"/>
      <c r="M475" s="470" t="s">
        <v>2782</v>
      </c>
      <c r="N475" s="470"/>
      <c r="O475" s="471">
        <f>O433*0</f>
        <v>0</v>
      </c>
      <c r="P475" s="472">
        <f>P433*'Scheme thưởng'!AD$7</f>
        <v>0</v>
      </c>
      <c r="Q475" s="472">
        <f>Q433*'Scheme thưởng'!AE$7</f>
        <v>1350000</v>
      </c>
      <c r="R475" s="472">
        <f>R433*'Scheme thưởng'!AF$7</f>
        <v>4000000</v>
      </c>
      <c r="S475" s="472">
        <f>S433*'Scheme thưởng'!AG$7</f>
        <v>0</v>
      </c>
      <c r="T475" s="472">
        <f>T433*'Scheme thưởng'!AH$7</f>
        <v>0</v>
      </c>
      <c r="U475" s="472">
        <f>U433*'Scheme thưởng'!AI$7</f>
        <v>0</v>
      </c>
    </row>
    <row r="476" spans="1:21" hidden="1" outlineLevel="1" x14ac:dyDescent="0.25">
      <c r="L476" s="600"/>
      <c r="M476" s="490" t="s">
        <v>3450</v>
      </c>
      <c r="N476" s="470"/>
      <c r="O476" s="471">
        <f>O434*0</f>
        <v>0</v>
      </c>
      <c r="P476" s="472">
        <f>P434*'Scheme thưởng'!AD$4</f>
        <v>0</v>
      </c>
      <c r="Q476" s="472">
        <f>Q434*'Scheme thưởng'!AE$4</f>
        <v>0</v>
      </c>
      <c r="R476" s="472">
        <f>R434*'Scheme thưởng'!AF$4</f>
        <v>2400000</v>
      </c>
      <c r="S476" s="472">
        <f>S434*'Scheme thưởng'!AG$4</f>
        <v>0</v>
      </c>
      <c r="T476" s="472">
        <f>T434*'Scheme thưởng'!AH$4</f>
        <v>0</v>
      </c>
      <c r="U476" s="472">
        <f>U434*'Scheme thưởng'!AI$4</f>
        <v>0</v>
      </c>
    </row>
    <row r="477" spans="1:21" hidden="1" outlineLevel="1" x14ac:dyDescent="0.25">
      <c r="L477" s="600"/>
      <c r="M477" s="490" t="s">
        <v>2775</v>
      </c>
      <c r="N477" s="470" t="s">
        <v>3484</v>
      </c>
      <c r="O477" s="471">
        <f>O435*0</f>
        <v>0</v>
      </c>
      <c r="P477" s="472">
        <f>P435*'Scheme thưởng'!AD$8</f>
        <v>0</v>
      </c>
      <c r="Q477" s="472">
        <f>Q435*'Scheme thưởng'!AE$8</f>
        <v>0</v>
      </c>
      <c r="R477" s="472">
        <f>R435*'Scheme thưởng'!AF$8</f>
        <v>0</v>
      </c>
      <c r="S477" s="472">
        <f>S435*'Scheme thưởng'!AG$8</f>
        <v>0</v>
      </c>
      <c r="T477" s="472">
        <f>T435*'Scheme thưởng'!AH$8</f>
        <v>0</v>
      </c>
      <c r="U477" s="472">
        <f>U435*'Scheme thưởng'!AI$8</f>
        <v>29400000</v>
      </c>
    </row>
    <row r="478" spans="1:21" hidden="1" outlineLevel="2" x14ac:dyDescent="0.25">
      <c r="L478" s="600"/>
      <c r="M478" s="473"/>
      <c r="N478" s="490" t="s">
        <v>3392</v>
      </c>
      <c r="O478" s="471">
        <f>O436*0</f>
        <v>0</v>
      </c>
      <c r="P478" s="492">
        <f>P436*'Scheme thưởng'!AD$8</f>
        <v>0</v>
      </c>
      <c r="Q478" s="492">
        <f>Q436*'Scheme thưởng'!AE$8</f>
        <v>0</v>
      </c>
      <c r="R478" s="492">
        <f>R436*'Scheme thưởng'!AF$8</f>
        <v>0</v>
      </c>
      <c r="S478" s="492">
        <f>S436*'Scheme thưởng'!AG$8</f>
        <v>0</v>
      </c>
      <c r="T478" s="492">
        <f>T436*'Scheme thưởng'!AH$8</f>
        <v>0</v>
      </c>
      <c r="U478" s="492">
        <f>U436*'Scheme thưởng'!AI$8</f>
        <v>29400000</v>
      </c>
    </row>
    <row r="479" spans="1:21" hidden="1" outlineLevel="1" collapsed="1" x14ac:dyDescent="0.25">
      <c r="L479" s="601"/>
      <c r="M479" s="494" t="s">
        <v>616</v>
      </c>
      <c r="N479" s="495"/>
      <c r="O479" s="496">
        <f>SUM(O474:O476,O478)</f>
        <v>0</v>
      </c>
      <c r="P479" s="496">
        <f t="shared" ref="P479:U479" si="114">SUM(P474:P476,P478)</f>
        <v>0</v>
      </c>
      <c r="Q479" s="496">
        <f t="shared" si="114"/>
        <v>1350000</v>
      </c>
      <c r="R479" s="496">
        <f t="shared" si="114"/>
        <v>14500000</v>
      </c>
      <c r="S479" s="496">
        <f t="shared" si="114"/>
        <v>0</v>
      </c>
      <c r="T479" s="496">
        <f t="shared" si="114"/>
        <v>0</v>
      </c>
      <c r="U479" s="496">
        <f t="shared" si="114"/>
        <v>29400000</v>
      </c>
    </row>
    <row r="480" spans="1:21" hidden="1" outlineLevel="1" x14ac:dyDescent="0.25">
      <c r="L480" s="599" t="s">
        <v>584</v>
      </c>
      <c r="M480" s="467" t="s">
        <v>1634</v>
      </c>
      <c r="N480" s="467"/>
      <c r="O480" s="468">
        <f>O438*0</f>
        <v>0</v>
      </c>
      <c r="P480" s="469">
        <f>P438*'Scheme thưởng'!AD$13</f>
        <v>0</v>
      </c>
      <c r="Q480" s="469">
        <f>Q438*'Scheme thưởng'!AE$13</f>
        <v>0</v>
      </c>
      <c r="R480" s="469">
        <f>R438*'Scheme thưởng'!AF$13</f>
        <v>8000000</v>
      </c>
      <c r="S480" s="469">
        <f>S438*'Scheme thưởng'!AG$13</f>
        <v>0</v>
      </c>
      <c r="T480" s="469">
        <f>T438*'Scheme thưởng'!AH$13</f>
        <v>0</v>
      </c>
      <c r="U480" s="469">
        <f>U438*'Scheme thưởng'!AI$13</f>
        <v>0</v>
      </c>
    </row>
    <row r="481" spans="12:21" hidden="1" outlineLevel="1" x14ac:dyDescent="0.25">
      <c r="L481" s="600"/>
      <c r="M481" s="470" t="s">
        <v>2782</v>
      </c>
      <c r="N481" s="470"/>
      <c r="O481" s="471">
        <f>O439*0</f>
        <v>0</v>
      </c>
      <c r="P481" s="472">
        <f>P439*'Scheme thưởng'!AD$15</f>
        <v>0</v>
      </c>
      <c r="Q481" s="472">
        <f>Q439*'Scheme thưởng'!AE$15</f>
        <v>2600000</v>
      </c>
      <c r="R481" s="472">
        <f>R439*'Scheme thưởng'!AF$15</f>
        <v>3000000</v>
      </c>
      <c r="S481" s="472">
        <f>S439*'Scheme thưởng'!AG$15</f>
        <v>0</v>
      </c>
      <c r="T481" s="472">
        <f>T439*'Scheme thưởng'!AH$15</f>
        <v>0</v>
      </c>
      <c r="U481" s="472">
        <f>U439*'Scheme thưởng'!AI$15</f>
        <v>0</v>
      </c>
    </row>
    <row r="482" spans="12:21" hidden="1" outlineLevel="1" x14ac:dyDescent="0.25">
      <c r="L482" s="600"/>
      <c r="M482" s="490" t="s">
        <v>3450</v>
      </c>
      <c r="N482" s="470"/>
      <c r="O482" s="471"/>
      <c r="P482" s="472">
        <f>P440*'Scheme thưởng'!AD$12</f>
        <v>0</v>
      </c>
      <c r="Q482" s="472">
        <f>Q440*'Scheme thưởng'!AE$12</f>
        <v>0</v>
      </c>
      <c r="R482" s="472">
        <f>R440*'Scheme thưởng'!AF$12</f>
        <v>3200000</v>
      </c>
      <c r="S482" s="472">
        <f>S440*'Scheme thưởng'!AG$12</f>
        <v>0</v>
      </c>
      <c r="T482" s="472">
        <f>T440*'Scheme thưởng'!AH$12</f>
        <v>0</v>
      </c>
      <c r="U482" s="472">
        <f>U440*'Scheme thưởng'!AI$12</f>
        <v>0</v>
      </c>
    </row>
    <row r="483" spans="12:21" hidden="1" outlineLevel="1" x14ac:dyDescent="0.25">
      <c r="L483" s="600"/>
      <c r="M483" s="490" t="s">
        <v>2775</v>
      </c>
      <c r="N483" s="470" t="s">
        <v>3484</v>
      </c>
      <c r="O483" s="471">
        <f>O441*0</f>
        <v>0</v>
      </c>
      <c r="P483" s="472">
        <f>P441*'Scheme thưởng'!AD$16</f>
        <v>0</v>
      </c>
      <c r="Q483" s="472">
        <f>Q441*'Scheme thưởng'!AE$16</f>
        <v>0</v>
      </c>
      <c r="R483" s="472">
        <f>R441*'Scheme thưởng'!AF$16</f>
        <v>0</v>
      </c>
      <c r="S483" s="472">
        <f>S441*'Scheme thưởng'!AG$16</f>
        <v>0</v>
      </c>
      <c r="T483" s="472">
        <f>T441*'Scheme thưởng'!AH$16</f>
        <v>0</v>
      </c>
      <c r="U483" s="472">
        <f>U441*'Scheme thưởng'!AI$16</f>
        <v>0</v>
      </c>
    </row>
    <row r="484" spans="12:21" hidden="1" outlineLevel="2" x14ac:dyDescent="0.25">
      <c r="L484" s="600"/>
      <c r="M484" s="473"/>
      <c r="N484" s="490" t="s">
        <v>3392</v>
      </c>
      <c r="O484" s="491">
        <f>O442*0</f>
        <v>0</v>
      </c>
      <c r="P484" s="492">
        <f>P442*'Scheme thưởng'!AD$16</f>
        <v>0</v>
      </c>
      <c r="Q484" s="492">
        <f>Q442*'Scheme thưởng'!AE$16</f>
        <v>0</v>
      </c>
      <c r="R484" s="492">
        <f>R442*'Scheme thưởng'!AF$16</f>
        <v>0</v>
      </c>
      <c r="S484" s="492">
        <f>S442*'Scheme thưởng'!AG$16</f>
        <v>0</v>
      </c>
      <c r="T484" s="492">
        <f>T442*'Scheme thưởng'!AH$16</f>
        <v>0</v>
      </c>
      <c r="U484" s="492">
        <f>U442*'Scheme thưởng'!AI$16</f>
        <v>0</v>
      </c>
    </row>
    <row r="485" spans="12:21" hidden="1" outlineLevel="1" collapsed="1" x14ac:dyDescent="0.25">
      <c r="L485" s="600"/>
      <c r="M485" s="504" t="s">
        <v>3492</v>
      </c>
      <c r="N485" s="508"/>
      <c r="O485" s="491">
        <f>O444*0</f>
        <v>0</v>
      </c>
      <c r="P485" s="492">
        <f>P444*'Scheme thưởng'!AD$19</f>
        <v>0</v>
      </c>
      <c r="Q485" s="492">
        <f>Q444*'Scheme thưởng'!AE$19</f>
        <v>0</v>
      </c>
      <c r="R485" s="492">
        <f>R444*'Scheme thưởng'!AF$19</f>
        <v>0</v>
      </c>
      <c r="S485" s="492">
        <f>S444*'Scheme thưởng'!AG$19</f>
        <v>0</v>
      </c>
      <c r="T485" s="492">
        <f>T444*'Scheme thưởng'!AH$19</f>
        <v>0</v>
      </c>
      <c r="U485" s="492">
        <f>U444*'Scheme thưởng'!AI$19</f>
        <v>32000000</v>
      </c>
    </row>
    <row r="486" spans="12:21" hidden="1" outlineLevel="1" x14ac:dyDescent="0.25">
      <c r="L486" s="601"/>
      <c r="M486" s="494" t="s">
        <v>616</v>
      </c>
      <c r="N486" s="495"/>
      <c r="O486" s="496">
        <f>SUM(O480:O482,O484:O485)</f>
        <v>0</v>
      </c>
      <c r="P486" s="496">
        <f t="shared" ref="P486:U486" si="115">SUM(P480:P482,P484:P485)</f>
        <v>0</v>
      </c>
      <c r="Q486" s="496">
        <f t="shared" si="115"/>
        <v>2600000</v>
      </c>
      <c r="R486" s="496">
        <f t="shared" si="115"/>
        <v>14200000</v>
      </c>
      <c r="S486" s="496">
        <f t="shared" si="115"/>
        <v>0</v>
      </c>
      <c r="T486" s="496">
        <f t="shared" si="115"/>
        <v>0</v>
      </c>
      <c r="U486" s="496">
        <f t="shared" si="115"/>
        <v>32000000</v>
      </c>
    </row>
    <row r="487" spans="12:21" hidden="1" outlineLevel="1" x14ac:dyDescent="0.25">
      <c r="L487" s="599" t="s">
        <v>580</v>
      </c>
      <c r="M487" s="467" t="s">
        <v>1634</v>
      </c>
      <c r="N487" s="467"/>
      <c r="O487" s="468">
        <f>O446*0</f>
        <v>0</v>
      </c>
      <c r="P487" s="469">
        <f>P446*'Scheme thưởng'!AD$21</f>
        <v>0</v>
      </c>
      <c r="Q487" s="469">
        <f>Q446*'Scheme thưởng'!AE$21</f>
        <v>0</v>
      </c>
      <c r="R487" s="469">
        <f>R446*'Scheme thưởng'!AF$21</f>
        <v>4000000</v>
      </c>
      <c r="S487" s="469">
        <f>S446*'Scheme thưởng'!AG$21</f>
        <v>0</v>
      </c>
      <c r="T487" s="469">
        <f>T446*'Scheme thưởng'!AH$21</f>
        <v>0</v>
      </c>
      <c r="U487" s="469">
        <f>U446*'Scheme thưởng'!AI$21</f>
        <v>0</v>
      </c>
    </row>
    <row r="488" spans="12:21" hidden="1" outlineLevel="1" x14ac:dyDescent="0.25">
      <c r="L488" s="600"/>
      <c r="M488" s="470" t="s">
        <v>2782</v>
      </c>
      <c r="N488" s="470"/>
      <c r="O488" s="471">
        <f>O447*0</f>
        <v>0</v>
      </c>
      <c r="P488" s="472">
        <f>P447*'Scheme thưởng'!AD$24</f>
        <v>0</v>
      </c>
      <c r="Q488" s="472">
        <f>Q447*'Scheme thưởng'!AE$24</f>
        <v>0</v>
      </c>
      <c r="R488" s="472">
        <f>R447*'Scheme thưởng'!AF$24</f>
        <v>6500000</v>
      </c>
      <c r="S488" s="472">
        <f>S447*'Scheme thưởng'!AG$24</f>
        <v>0</v>
      </c>
      <c r="T488" s="472">
        <f>T447*'Scheme thưởng'!AH$24</f>
        <v>0</v>
      </c>
      <c r="U488" s="472">
        <f>U447*'Scheme thưởng'!AI$24</f>
        <v>0</v>
      </c>
    </row>
    <row r="489" spans="12:21" hidden="1" outlineLevel="1" x14ac:dyDescent="0.25">
      <c r="L489" s="600"/>
      <c r="M489" s="490" t="s">
        <v>3450</v>
      </c>
      <c r="N489" s="470"/>
      <c r="O489" s="471">
        <f>O448*0</f>
        <v>0</v>
      </c>
      <c r="P489" s="472">
        <f>P448*'Scheme thưởng'!AD$12</f>
        <v>0</v>
      </c>
      <c r="Q489" s="472">
        <f>Q448*'Scheme thưởng'!AE$12</f>
        <v>0</v>
      </c>
      <c r="R489" s="472">
        <f>R448*'Scheme thưởng'!AF$12</f>
        <v>4000000</v>
      </c>
      <c r="S489" s="472">
        <f>S448*'Scheme thưởng'!AG$12</f>
        <v>0</v>
      </c>
      <c r="T489" s="472">
        <f>T448*'Scheme thưởng'!AH$12</f>
        <v>0</v>
      </c>
      <c r="U489" s="472">
        <f>U448*'Scheme thưởng'!AI$12</f>
        <v>0</v>
      </c>
    </row>
    <row r="490" spans="12:21" hidden="1" outlineLevel="1" x14ac:dyDescent="0.25">
      <c r="L490" s="600"/>
      <c r="M490" s="490" t="s">
        <v>2775</v>
      </c>
      <c r="N490" s="470" t="s">
        <v>3484</v>
      </c>
      <c r="O490" s="471">
        <f>O449*0</f>
        <v>0</v>
      </c>
      <c r="P490" s="472">
        <f>P449*'Scheme thưởng'!AD$25</f>
        <v>0</v>
      </c>
      <c r="Q490" s="472">
        <f>Q449*'Scheme thưởng'!AE$25</f>
        <v>0</v>
      </c>
      <c r="R490" s="472">
        <f>R449*'Scheme thưởng'!AF$25</f>
        <v>0</v>
      </c>
      <c r="S490" s="472">
        <f>S449*'Scheme thưởng'!AG$25</f>
        <v>0</v>
      </c>
      <c r="T490" s="472">
        <f>T449*'Scheme thưởng'!AH$25</f>
        <v>0</v>
      </c>
      <c r="U490" s="472">
        <f>U449*'Scheme thưởng'!AI$25</f>
        <v>0</v>
      </c>
    </row>
    <row r="491" spans="12:21" hidden="1" outlineLevel="2" x14ac:dyDescent="0.25">
      <c r="L491" s="600"/>
      <c r="M491" s="473"/>
      <c r="N491" s="490" t="s">
        <v>3392</v>
      </c>
      <c r="O491" s="491">
        <f>O450*0</f>
        <v>0</v>
      </c>
      <c r="P491" s="492">
        <f>P450*'Scheme thưởng'!AD$25</f>
        <v>0</v>
      </c>
      <c r="Q491" s="492">
        <f>Q450*'Scheme thưởng'!AE$25</f>
        <v>0</v>
      </c>
      <c r="R491" s="492">
        <f>R450*'Scheme thưởng'!AF$25</f>
        <v>0</v>
      </c>
      <c r="S491" s="492">
        <f>S450*'Scheme thưởng'!AG$25</f>
        <v>0</v>
      </c>
      <c r="T491" s="492">
        <f>T450*'Scheme thưởng'!AH$25</f>
        <v>0</v>
      </c>
      <c r="U491" s="492">
        <f>U450*'Scheme thưởng'!AI$25</f>
        <v>0</v>
      </c>
    </row>
    <row r="492" spans="12:21" hidden="1" outlineLevel="1" collapsed="1" x14ac:dyDescent="0.25">
      <c r="L492" s="600"/>
      <c r="M492" s="504" t="s">
        <v>3492</v>
      </c>
      <c r="N492" s="508"/>
      <c r="O492" s="491">
        <f t="shared" ref="O492" si="116">O452*0</f>
        <v>0</v>
      </c>
      <c r="P492" s="492">
        <f>P452*'Scheme thưởng'!AD$25</f>
        <v>0</v>
      </c>
      <c r="Q492" s="492">
        <f>Q452*'Scheme thưởng'!AE$25</f>
        <v>0</v>
      </c>
      <c r="R492" s="492">
        <f>R452*'Scheme thưởng'!AF$25</f>
        <v>0</v>
      </c>
      <c r="S492" s="492">
        <f>S452*'Scheme thưởng'!AG$25</f>
        <v>0</v>
      </c>
      <c r="T492" s="492">
        <f>T452*'Scheme thưởng'!AH$25</f>
        <v>0</v>
      </c>
      <c r="U492" s="492">
        <f>U452*'Scheme thưởng'!AI$25</f>
        <v>0</v>
      </c>
    </row>
    <row r="493" spans="12:21" hidden="1" outlineLevel="1" x14ac:dyDescent="0.25">
      <c r="L493" s="601"/>
      <c r="M493" s="494" t="s">
        <v>616</v>
      </c>
      <c r="N493" s="495"/>
      <c r="O493" s="496">
        <f>SUM(O487:O489,O491:O492)</f>
        <v>0</v>
      </c>
      <c r="P493" s="496">
        <f t="shared" ref="P493:U493" si="117">SUM(P487:P489,P491:P492)</f>
        <v>0</v>
      </c>
      <c r="Q493" s="496">
        <f t="shared" si="117"/>
        <v>0</v>
      </c>
      <c r="R493" s="496">
        <f t="shared" si="117"/>
        <v>14500000</v>
      </c>
      <c r="S493" s="496">
        <f t="shared" si="117"/>
        <v>0</v>
      </c>
      <c r="T493" s="496">
        <f t="shared" si="117"/>
        <v>0</v>
      </c>
      <c r="U493" s="496">
        <f t="shared" si="117"/>
        <v>0</v>
      </c>
    </row>
    <row r="494" spans="12:21" hidden="1" outlineLevel="1" x14ac:dyDescent="0.25">
      <c r="L494" s="599" t="s">
        <v>581</v>
      </c>
      <c r="M494" s="467" t="s">
        <v>1634</v>
      </c>
      <c r="N494" s="467"/>
      <c r="O494" s="468">
        <f>O454*0</f>
        <v>0</v>
      </c>
      <c r="P494" s="469">
        <f>P454*'Scheme thưởng'!AD$21</f>
        <v>0</v>
      </c>
      <c r="Q494" s="469">
        <f>Q454*'Scheme thưởng'!AE$21</f>
        <v>0</v>
      </c>
      <c r="R494" s="469">
        <f>R454*'Scheme thưởng'!AF$21</f>
        <v>1600000</v>
      </c>
      <c r="S494" s="469">
        <f>S454*'Scheme thưởng'!AG$21</f>
        <v>0</v>
      </c>
      <c r="T494" s="469">
        <f>T454*'Scheme thưởng'!AH$21</f>
        <v>0</v>
      </c>
      <c r="U494" s="469">
        <f>U454*'Scheme thưởng'!AI$21</f>
        <v>0</v>
      </c>
    </row>
    <row r="495" spans="12:21" hidden="1" outlineLevel="1" x14ac:dyDescent="0.25">
      <c r="L495" s="600"/>
      <c r="M495" s="470" t="s">
        <v>2782</v>
      </c>
      <c r="N495" s="470"/>
      <c r="O495" s="471">
        <f>O455*0</f>
        <v>0</v>
      </c>
      <c r="P495" s="472">
        <f>P455*'Scheme thưởng'!AD$24</f>
        <v>0</v>
      </c>
      <c r="Q495" s="472">
        <f>Q455*'Scheme thưởng'!AE$24</f>
        <v>0</v>
      </c>
      <c r="R495" s="472">
        <f>R455*'Scheme thưởng'!AF$24</f>
        <v>2600000</v>
      </c>
      <c r="S495" s="472">
        <f>S455*'Scheme thưởng'!AG$24</f>
        <v>0</v>
      </c>
      <c r="T495" s="472">
        <f>T455*'Scheme thưởng'!AH$24</f>
        <v>0</v>
      </c>
      <c r="U495" s="472">
        <f>U455*'Scheme thưởng'!AI$24</f>
        <v>0</v>
      </c>
    </row>
    <row r="496" spans="12:21" hidden="1" outlineLevel="1" x14ac:dyDescent="0.25">
      <c r="L496" s="600"/>
      <c r="M496" s="490" t="s">
        <v>3450</v>
      </c>
      <c r="N496" s="470"/>
      <c r="O496" s="471">
        <f>O456*0</f>
        <v>0</v>
      </c>
      <c r="P496" s="472">
        <f>P456*'Scheme thưởng'!AD$12</f>
        <v>0</v>
      </c>
      <c r="Q496" s="472">
        <f>Q456*'Scheme thưởng'!AE$12</f>
        <v>0</v>
      </c>
      <c r="R496" s="472">
        <f>R456*'Scheme thưởng'!AF$12</f>
        <v>1600000</v>
      </c>
      <c r="S496" s="472">
        <f>S456*'Scheme thưởng'!AG$12</f>
        <v>0</v>
      </c>
      <c r="T496" s="472">
        <f>T456*'Scheme thưởng'!AH$12</f>
        <v>0</v>
      </c>
      <c r="U496" s="472">
        <f>U456*'Scheme thưởng'!AI$12</f>
        <v>0</v>
      </c>
    </row>
    <row r="497" spans="1:21" hidden="1" outlineLevel="1" x14ac:dyDescent="0.25">
      <c r="L497" s="600"/>
      <c r="M497" s="490" t="s">
        <v>2775</v>
      </c>
      <c r="N497" s="470" t="s">
        <v>3484</v>
      </c>
      <c r="O497" s="471">
        <f>O457*0</f>
        <v>0</v>
      </c>
      <c r="P497" s="472">
        <f>P457*'Scheme thưởng'!AD$25</f>
        <v>0</v>
      </c>
      <c r="Q497" s="472">
        <f>Q457*'Scheme thưởng'!AE$25</f>
        <v>0</v>
      </c>
      <c r="R497" s="472">
        <f>R457*'Scheme thưởng'!AF$25</f>
        <v>0</v>
      </c>
      <c r="S497" s="472">
        <f>S457*'Scheme thưởng'!AG$25</f>
        <v>0</v>
      </c>
      <c r="T497" s="472">
        <f>T457*'Scheme thưởng'!AH$25</f>
        <v>0</v>
      </c>
      <c r="U497" s="472">
        <f>U457*'Scheme thưởng'!AI$25</f>
        <v>0</v>
      </c>
    </row>
    <row r="498" spans="1:21" hidden="1" outlineLevel="2" x14ac:dyDescent="0.25">
      <c r="L498" s="600"/>
      <c r="M498" s="473"/>
      <c r="N498" s="490" t="s">
        <v>3392</v>
      </c>
      <c r="O498" s="491">
        <f>O458*0</f>
        <v>0</v>
      </c>
      <c r="P498" s="492">
        <f>P458*'Scheme thưởng'!AD$25</f>
        <v>0</v>
      </c>
      <c r="Q498" s="492">
        <f>Q458*'Scheme thưởng'!AE$25</f>
        <v>0</v>
      </c>
      <c r="R498" s="492">
        <f>R458*'Scheme thưởng'!AF$25</f>
        <v>0</v>
      </c>
      <c r="S498" s="492">
        <f>S458*'Scheme thưởng'!AG$25</f>
        <v>0</v>
      </c>
      <c r="T498" s="492">
        <f>T458*'Scheme thưởng'!AH$25</f>
        <v>0</v>
      </c>
      <c r="U498" s="492">
        <f>U458*'Scheme thưởng'!AI$25</f>
        <v>0</v>
      </c>
    </row>
    <row r="499" spans="1:21" hidden="1" outlineLevel="1" collapsed="1" x14ac:dyDescent="0.25">
      <c r="L499" s="600"/>
      <c r="M499" s="504" t="s">
        <v>3492</v>
      </c>
      <c r="N499" s="505"/>
      <c r="O499" s="491">
        <f t="shared" ref="O499" si="118">O460*0</f>
        <v>0</v>
      </c>
      <c r="P499" s="492">
        <f>P460*'Scheme thưởng'!AD$25</f>
        <v>0</v>
      </c>
      <c r="Q499" s="492">
        <f>Q460*'Scheme thưởng'!AE$25</f>
        <v>0</v>
      </c>
      <c r="R499" s="492">
        <f>R460*'Scheme thưởng'!AF$25</f>
        <v>0</v>
      </c>
      <c r="S499" s="492">
        <f>S460*'Scheme thưởng'!AG$25</f>
        <v>0</v>
      </c>
      <c r="T499" s="492">
        <f>T460*'Scheme thưởng'!AH$25</f>
        <v>0</v>
      </c>
      <c r="U499" s="492">
        <f>U460*'Scheme thưởng'!AI$25</f>
        <v>0</v>
      </c>
    </row>
    <row r="500" spans="1:21" hidden="1" outlineLevel="1" x14ac:dyDescent="0.25">
      <c r="L500" s="601"/>
      <c r="M500" s="494" t="s">
        <v>616</v>
      </c>
      <c r="N500" s="495"/>
      <c r="O500" s="496">
        <f>SUM(O494:O496,O498:O499)</f>
        <v>0</v>
      </c>
      <c r="P500" s="496">
        <f t="shared" ref="P500:U500" si="119">SUM(P494:P496,P498:P499)</f>
        <v>0</v>
      </c>
      <c r="Q500" s="496">
        <f t="shared" si="119"/>
        <v>0</v>
      </c>
      <c r="R500" s="496">
        <f t="shared" si="119"/>
        <v>5800000</v>
      </c>
      <c r="S500" s="496">
        <f t="shared" si="119"/>
        <v>0</v>
      </c>
      <c r="T500" s="496">
        <f t="shared" si="119"/>
        <v>0</v>
      </c>
      <c r="U500" s="496">
        <f t="shared" si="119"/>
        <v>0</v>
      </c>
    </row>
    <row r="501" spans="1:21" hidden="1" outlineLevel="1" x14ac:dyDescent="0.25">
      <c r="L501" s="474"/>
      <c r="M501" s="474"/>
      <c r="N501" s="474"/>
      <c r="O501" s="475"/>
      <c r="P501" s="475"/>
      <c r="Q501" s="475"/>
      <c r="R501" s="475"/>
      <c r="S501" s="475"/>
      <c r="T501" s="475"/>
      <c r="U501" s="475"/>
    </row>
    <row r="502" spans="1:21" collapsed="1" x14ac:dyDescent="0.25">
      <c r="A502" s="602" t="s">
        <v>3440</v>
      </c>
      <c r="B502" s="477" t="s">
        <v>1634</v>
      </c>
      <c r="C502" s="477"/>
      <c r="D502" s="478">
        <f t="shared" ref="D502:J507" si="120">O502+AA502+AL502</f>
        <v>0</v>
      </c>
      <c r="E502" s="479">
        <f t="shared" si="120"/>
        <v>0</v>
      </c>
      <c r="F502" s="479">
        <f t="shared" si="120"/>
        <v>0</v>
      </c>
      <c r="G502" s="479">
        <f t="shared" si="120"/>
        <v>21700000</v>
      </c>
      <c r="H502" s="479">
        <f t="shared" si="120"/>
        <v>0</v>
      </c>
      <c r="I502" s="479">
        <f t="shared" si="120"/>
        <v>0</v>
      </c>
      <c r="J502" s="479">
        <f t="shared" si="120"/>
        <v>0</v>
      </c>
      <c r="L502" s="605" t="s">
        <v>3440</v>
      </c>
      <c r="M502" s="467" t="s">
        <v>1634</v>
      </c>
      <c r="N502" s="467"/>
      <c r="O502" s="468">
        <f t="shared" ref="O502:U507" si="121">SUM(O474,O480,O487,O494)</f>
        <v>0</v>
      </c>
      <c r="P502" s="469">
        <f t="shared" si="121"/>
        <v>0</v>
      </c>
      <c r="Q502" s="469">
        <f t="shared" si="121"/>
        <v>0</v>
      </c>
      <c r="R502" s="469">
        <f t="shared" si="121"/>
        <v>21700000</v>
      </c>
      <c r="S502" s="469">
        <f t="shared" si="121"/>
        <v>0</v>
      </c>
      <c r="T502" s="469">
        <f t="shared" si="121"/>
        <v>0</v>
      </c>
      <c r="U502" s="469">
        <f t="shared" si="121"/>
        <v>0</v>
      </c>
    </row>
    <row r="503" spans="1:21" x14ac:dyDescent="0.25">
      <c r="A503" s="603"/>
      <c r="B503" s="480" t="s">
        <v>2782</v>
      </c>
      <c r="C503" s="480"/>
      <c r="D503" s="481">
        <f t="shared" si="120"/>
        <v>0</v>
      </c>
      <c r="E503" s="482">
        <f t="shared" si="120"/>
        <v>0</v>
      </c>
      <c r="F503" s="482">
        <f t="shared" si="120"/>
        <v>3950000</v>
      </c>
      <c r="G503" s="482">
        <f t="shared" si="120"/>
        <v>16100000</v>
      </c>
      <c r="H503" s="482">
        <f t="shared" si="120"/>
        <v>0</v>
      </c>
      <c r="I503" s="482">
        <f t="shared" si="120"/>
        <v>0</v>
      </c>
      <c r="J503" s="482">
        <f t="shared" si="120"/>
        <v>0</v>
      </c>
      <c r="L503" s="606"/>
      <c r="M503" s="470" t="s">
        <v>2782</v>
      </c>
      <c r="N503" s="470"/>
      <c r="O503" s="471">
        <f t="shared" si="121"/>
        <v>0</v>
      </c>
      <c r="P503" s="472">
        <f t="shared" si="121"/>
        <v>0</v>
      </c>
      <c r="Q503" s="472">
        <f t="shared" si="121"/>
        <v>3950000</v>
      </c>
      <c r="R503" s="472">
        <f t="shared" si="121"/>
        <v>16100000</v>
      </c>
      <c r="S503" s="472">
        <f t="shared" si="121"/>
        <v>0</v>
      </c>
      <c r="T503" s="472">
        <f t="shared" si="121"/>
        <v>0</v>
      </c>
      <c r="U503" s="472">
        <f t="shared" si="121"/>
        <v>0</v>
      </c>
    </row>
    <row r="504" spans="1:21" x14ac:dyDescent="0.25">
      <c r="A504" s="603"/>
      <c r="B504" s="509" t="s">
        <v>3450</v>
      </c>
      <c r="C504" s="480"/>
      <c r="D504" s="481">
        <f t="shared" si="120"/>
        <v>0</v>
      </c>
      <c r="E504" s="482">
        <f t="shared" si="120"/>
        <v>0</v>
      </c>
      <c r="F504" s="482">
        <f t="shared" si="120"/>
        <v>0</v>
      </c>
      <c r="G504" s="482">
        <f t="shared" si="120"/>
        <v>11200000</v>
      </c>
      <c r="H504" s="482">
        <f t="shared" si="120"/>
        <v>0</v>
      </c>
      <c r="I504" s="482">
        <f t="shared" si="120"/>
        <v>0</v>
      </c>
      <c r="J504" s="482">
        <f t="shared" si="120"/>
        <v>0</v>
      </c>
      <c r="L504" s="606"/>
      <c r="M504" s="490" t="s">
        <v>3450</v>
      </c>
      <c r="N504" s="470"/>
      <c r="O504" s="471">
        <f t="shared" si="121"/>
        <v>0</v>
      </c>
      <c r="P504" s="472">
        <f t="shared" si="121"/>
        <v>0</v>
      </c>
      <c r="Q504" s="472">
        <f t="shared" si="121"/>
        <v>0</v>
      </c>
      <c r="R504" s="472">
        <f t="shared" si="121"/>
        <v>11200000</v>
      </c>
      <c r="S504" s="472">
        <f t="shared" si="121"/>
        <v>0</v>
      </c>
      <c r="T504" s="472">
        <f t="shared" si="121"/>
        <v>0</v>
      </c>
      <c r="U504" s="472">
        <f t="shared" si="121"/>
        <v>0</v>
      </c>
    </row>
    <row r="505" spans="1:21" x14ac:dyDescent="0.25">
      <c r="A505" s="603"/>
      <c r="B505" s="509" t="s">
        <v>2775</v>
      </c>
      <c r="C505" s="480" t="s">
        <v>3484</v>
      </c>
      <c r="D505" s="483">
        <f t="shared" si="120"/>
        <v>0</v>
      </c>
      <c r="E505" s="484">
        <f t="shared" si="120"/>
        <v>0</v>
      </c>
      <c r="F505" s="484">
        <f t="shared" si="120"/>
        <v>0</v>
      </c>
      <c r="G505" s="484">
        <f t="shared" si="120"/>
        <v>0</v>
      </c>
      <c r="H505" s="484">
        <f t="shared" si="120"/>
        <v>0</v>
      </c>
      <c r="I505" s="484">
        <f t="shared" si="120"/>
        <v>0</v>
      </c>
      <c r="J505" s="484">
        <f t="shared" si="120"/>
        <v>29400000</v>
      </c>
      <c r="L505" s="606"/>
      <c r="M505" s="490" t="s">
        <v>2775</v>
      </c>
      <c r="N505" s="470" t="s">
        <v>3484</v>
      </c>
      <c r="O505" s="485">
        <f t="shared" si="121"/>
        <v>0</v>
      </c>
      <c r="P505" s="486">
        <f t="shared" si="121"/>
        <v>0</v>
      </c>
      <c r="Q505" s="486">
        <f t="shared" si="121"/>
        <v>0</v>
      </c>
      <c r="R505" s="486">
        <f t="shared" si="121"/>
        <v>0</v>
      </c>
      <c r="S505" s="486">
        <f t="shared" si="121"/>
        <v>0</v>
      </c>
      <c r="T505" s="486">
        <f t="shared" si="121"/>
        <v>0</v>
      </c>
      <c r="U505" s="486">
        <f t="shared" si="121"/>
        <v>29400000</v>
      </c>
    </row>
    <row r="506" spans="1:21" hidden="1" outlineLevel="2" x14ac:dyDescent="0.25">
      <c r="A506" s="603"/>
      <c r="B506" s="487"/>
      <c r="C506" s="509" t="s">
        <v>3392</v>
      </c>
      <c r="D506" s="483">
        <f t="shared" si="120"/>
        <v>0</v>
      </c>
      <c r="E506" s="484">
        <f t="shared" si="120"/>
        <v>0</v>
      </c>
      <c r="F506" s="484">
        <f t="shared" si="120"/>
        <v>0</v>
      </c>
      <c r="G506" s="484">
        <f t="shared" si="120"/>
        <v>0</v>
      </c>
      <c r="H506" s="484">
        <f t="shared" si="120"/>
        <v>0</v>
      </c>
      <c r="I506" s="484">
        <f t="shared" si="120"/>
        <v>0</v>
      </c>
      <c r="J506" s="484">
        <f t="shared" si="120"/>
        <v>29400000</v>
      </c>
      <c r="L506" s="606"/>
      <c r="M506" s="473"/>
      <c r="N506" s="490" t="s">
        <v>3392</v>
      </c>
      <c r="O506" s="485">
        <f t="shared" si="121"/>
        <v>0</v>
      </c>
      <c r="P506" s="486">
        <f t="shared" si="121"/>
        <v>0</v>
      </c>
      <c r="Q506" s="486">
        <f t="shared" si="121"/>
        <v>0</v>
      </c>
      <c r="R506" s="486">
        <f t="shared" si="121"/>
        <v>0</v>
      </c>
      <c r="S506" s="486">
        <f t="shared" si="121"/>
        <v>0</v>
      </c>
      <c r="T506" s="486">
        <f t="shared" si="121"/>
        <v>0</v>
      </c>
      <c r="U506" s="486">
        <f t="shared" si="121"/>
        <v>29400000</v>
      </c>
    </row>
    <row r="507" spans="1:21" collapsed="1" x14ac:dyDescent="0.25">
      <c r="A507" s="603"/>
      <c r="B507" s="503" t="s">
        <v>3492</v>
      </c>
      <c r="C507" s="510"/>
      <c r="D507" s="483">
        <f t="shared" si="120"/>
        <v>0</v>
      </c>
      <c r="E507" s="484">
        <f t="shared" si="120"/>
        <v>0</v>
      </c>
      <c r="F507" s="484">
        <f t="shared" si="120"/>
        <v>1350000</v>
      </c>
      <c r="G507" s="484">
        <f t="shared" si="120"/>
        <v>14500000</v>
      </c>
      <c r="H507" s="484">
        <f t="shared" si="120"/>
        <v>0</v>
      </c>
      <c r="I507" s="484">
        <f t="shared" si="120"/>
        <v>0</v>
      </c>
      <c r="J507" s="484">
        <f t="shared" si="120"/>
        <v>61400000</v>
      </c>
      <c r="L507" s="606"/>
      <c r="M507" s="504" t="s">
        <v>3492</v>
      </c>
      <c r="N507" s="505"/>
      <c r="O507" s="485">
        <f t="shared" si="121"/>
        <v>0</v>
      </c>
      <c r="P507" s="486">
        <f t="shared" si="121"/>
        <v>0</v>
      </c>
      <c r="Q507" s="486">
        <f t="shared" si="121"/>
        <v>1350000</v>
      </c>
      <c r="R507" s="486">
        <f t="shared" si="121"/>
        <v>14500000</v>
      </c>
      <c r="S507" s="486">
        <f t="shared" si="121"/>
        <v>0</v>
      </c>
      <c r="T507" s="486">
        <f t="shared" si="121"/>
        <v>0</v>
      </c>
      <c r="U507" s="486">
        <f t="shared" si="121"/>
        <v>61400000</v>
      </c>
    </row>
    <row r="508" spans="1:21" x14ac:dyDescent="0.25">
      <c r="A508" s="604"/>
      <c r="B508" s="497" t="s">
        <v>616</v>
      </c>
      <c r="C508" s="498"/>
      <c r="D508" s="499">
        <f t="shared" ref="D508" si="122">SUM(D502:D504,D506:D507)</f>
        <v>0</v>
      </c>
      <c r="E508" s="499">
        <f>SUM(E502:E504,E506:E507)</f>
        <v>0</v>
      </c>
      <c r="F508" s="499">
        <f t="shared" ref="F508:I508" si="123">SUM(F502:F504,F506:F507)</f>
        <v>5300000</v>
      </c>
      <c r="G508" s="499">
        <f t="shared" si="123"/>
        <v>63500000</v>
      </c>
      <c r="H508" s="499">
        <f t="shared" si="123"/>
        <v>0</v>
      </c>
      <c r="I508" s="499">
        <f t="shared" si="123"/>
        <v>0</v>
      </c>
      <c r="J508" s="499">
        <f>SUM(J502:J504,J506:J507)</f>
        <v>90800000</v>
      </c>
      <c r="L508" s="607"/>
      <c r="M508" s="494" t="s">
        <v>616</v>
      </c>
      <c r="N508" s="495"/>
      <c r="O508" s="496">
        <f t="shared" ref="O508" si="124">SUM(O502:O504,O506:O507)</f>
        <v>0</v>
      </c>
      <c r="P508" s="496">
        <f>SUM(P502:P504,P506:P507)</f>
        <v>0</v>
      </c>
      <c r="Q508" s="496">
        <f t="shared" ref="Q508:U508" si="125">SUM(Q502:Q504,Q506:Q507)</f>
        <v>5300000</v>
      </c>
      <c r="R508" s="496">
        <f t="shared" si="125"/>
        <v>63500000</v>
      </c>
      <c r="S508" s="496">
        <f t="shared" si="125"/>
        <v>0</v>
      </c>
      <c r="T508" s="496">
        <f t="shared" si="125"/>
        <v>0</v>
      </c>
      <c r="U508" s="496">
        <f t="shared" si="125"/>
        <v>90800000</v>
      </c>
    </row>
    <row r="509" spans="1:21" ht="15.75" thickBot="1" x14ac:dyDescent="0.3"/>
    <row r="510" spans="1:21" ht="16.5" thickTop="1" thickBot="1" x14ac:dyDescent="0.3">
      <c r="A510" s="20" t="s">
        <v>3495</v>
      </c>
      <c r="E510" s="511" t="s">
        <v>616</v>
      </c>
      <c r="F510" s="511" t="s">
        <v>3562</v>
      </c>
      <c r="G510" s="511" t="s">
        <v>3563</v>
      </c>
    </row>
    <row r="511" spans="1:21" ht="16.5" thickTop="1" thickBot="1" x14ac:dyDescent="0.3">
      <c r="A511" s="512" t="s">
        <v>3496</v>
      </c>
      <c r="B511" s="513"/>
      <c r="C511" s="513"/>
      <c r="D511" s="514"/>
      <c r="E511" s="515">
        <v>3872435555.5555553</v>
      </c>
      <c r="F511" s="515"/>
      <c r="G511" s="515">
        <f>E511</f>
        <v>3872435555.5555553</v>
      </c>
    </row>
    <row r="512" spans="1:21" ht="16.5" thickTop="1" thickBot="1" x14ac:dyDescent="0.3">
      <c r="A512" s="512" t="s">
        <v>3497</v>
      </c>
      <c r="B512" s="513"/>
      <c r="C512" s="513"/>
      <c r="D512" s="514"/>
      <c r="E512" s="515">
        <v>4167832000</v>
      </c>
      <c r="F512" s="515"/>
      <c r="G512" s="515">
        <f t="shared" ref="G512:G515" si="126">E512</f>
        <v>4167832000</v>
      </c>
    </row>
    <row r="513" spans="1:7" ht="16.5" thickTop="1" thickBot="1" x14ac:dyDescent="0.3">
      <c r="A513" s="512" t="s">
        <v>3498</v>
      </c>
      <c r="B513" s="513"/>
      <c r="C513" s="513"/>
      <c r="D513" s="514"/>
      <c r="E513" s="515">
        <v>4468285000</v>
      </c>
      <c r="F513" s="515"/>
      <c r="G513" s="515">
        <f t="shared" si="126"/>
        <v>4468285000</v>
      </c>
    </row>
    <row r="514" spans="1:7" ht="16.5" thickTop="1" thickBot="1" x14ac:dyDescent="0.3">
      <c r="A514" s="512" t="s">
        <v>3499</v>
      </c>
      <c r="B514" s="513"/>
      <c r="C514" s="513"/>
      <c r="D514" s="514"/>
      <c r="E514" s="515">
        <v>4161067307.6923079</v>
      </c>
      <c r="F514" s="515"/>
      <c r="G514" s="515">
        <f t="shared" si="126"/>
        <v>4161067307.6923079</v>
      </c>
    </row>
    <row r="515" spans="1:7" ht="16.5" thickTop="1" thickBot="1" x14ac:dyDescent="0.3">
      <c r="A515" s="512" t="s">
        <v>3500</v>
      </c>
      <c r="B515" s="513"/>
      <c r="C515" s="513"/>
      <c r="D515" s="514"/>
      <c r="E515" s="515">
        <v>5004539814.8148146</v>
      </c>
      <c r="F515" s="515"/>
      <c r="G515" s="515">
        <f t="shared" si="126"/>
        <v>5004539814.8148146</v>
      </c>
    </row>
    <row r="516" spans="1:7" ht="16.5" thickTop="1" thickBot="1" x14ac:dyDescent="0.3">
      <c r="A516" s="512" t="s">
        <v>3501</v>
      </c>
      <c r="B516" s="516"/>
      <c r="C516" s="513"/>
      <c r="D516" s="514"/>
      <c r="E516" s="515">
        <v>5829476153.8461542</v>
      </c>
      <c r="F516" s="515"/>
      <c r="G516" s="515">
        <f>E516-F516</f>
        <v>5829476153.8461542</v>
      </c>
    </row>
    <row r="517" spans="1:7" ht="16.5" thickTop="1" thickBot="1" x14ac:dyDescent="0.3">
      <c r="A517" s="512" t="s">
        <v>3502</v>
      </c>
      <c r="B517" s="516"/>
      <c r="C517" s="513"/>
      <c r="D517" s="514"/>
      <c r="E517" s="515">
        <v>7809883913.1951284</v>
      </c>
      <c r="F517" s="515"/>
      <c r="G517" s="515">
        <f>E517-F517</f>
        <v>7809883913.1951284</v>
      </c>
    </row>
    <row r="518" spans="1:7" ht="16.5" thickTop="1" thickBot="1" x14ac:dyDescent="0.3">
      <c r="A518" s="512" t="s">
        <v>3503</v>
      </c>
      <c r="B518" s="516"/>
      <c r="C518" s="513"/>
      <c r="D518" s="514"/>
      <c r="E518" s="515">
        <v>6065328268.7396326</v>
      </c>
      <c r="F518" s="515"/>
      <c r="G518" s="515">
        <f>E518-F518</f>
        <v>6065328268.7396326</v>
      </c>
    </row>
    <row r="519" spans="1:7" ht="16.5" thickTop="1" thickBot="1" x14ac:dyDescent="0.3">
      <c r="A519" s="512" t="s">
        <v>3555</v>
      </c>
      <c r="B519" s="516"/>
      <c r="C519" s="513"/>
      <c r="D519" s="514"/>
      <c r="E519" s="515">
        <v>9289575069.4781494</v>
      </c>
      <c r="F519" s="515">
        <v>3068400000</v>
      </c>
      <c r="G519" s="515">
        <f>E519-F519</f>
        <v>6221175069.4781494</v>
      </c>
    </row>
    <row r="520" spans="1:7" ht="16.5" customHeight="1" thickTop="1" thickBot="1" x14ac:dyDescent="0.3">
      <c r="A520" s="608" t="s">
        <v>3554</v>
      </c>
      <c r="B520" s="609"/>
      <c r="C520" s="513" t="s">
        <v>3484</v>
      </c>
      <c r="D520" s="514"/>
      <c r="E520" s="515"/>
      <c r="F520" s="2"/>
    </row>
    <row r="521" spans="1:7" ht="16.5" thickTop="1" thickBot="1" x14ac:dyDescent="0.3">
      <c r="A521" s="610"/>
      <c r="B521" s="611"/>
      <c r="C521" s="517" t="s">
        <v>3392</v>
      </c>
      <c r="D521" s="518"/>
      <c r="E521" s="519">
        <f>SUM(D508:J508,D426:J426,D199:J199)</f>
        <v>8141475000</v>
      </c>
    </row>
    <row r="522" spans="1:7" ht="15.75" thickTop="1" x14ac:dyDescent="0.25"/>
  </sheetData>
  <mergeCells count="156">
    <mergeCell ref="AL2:AQ2"/>
    <mergeCell ref="L5:L8"/>
    <mergeCell ref="X5:X8"/>
    <mergeCell ref="AI5:AI8"/>
    <mergeCell ref="M7:M8"/>
    <mergeCell ref="Y7:Y8"/>
    <mergeCell ref="AJ7:AJ8"/>
    <mergeCell ref="L10:L13"/>
    <mergeCell ref="X10:X13"/>
    <mergeCell ref="AI10:AI13"/>
    <mergeCell ref="M12:M13"/>
    <mergeCell ref="L15:L18"/>
    <mergeCell ref="X15:X18"/>
    <mergeCell ref="AI15:AI18"/>
    <mergeCell ref="M17:M18"/>
    <mergeCell ref="A2:F2"/>
    <mergeCell ref="O2:U2"/>
    <mergeCell ref="AA2:AF2"/>
    <mergeCell ref="L30:L33"/>
    <mergeCell ref="X30:X33"/>
    <mergeCell ref="AI30:AI33"/>
    <mergeCell ref="M32:M33"/>
    <mergeCell ref="L35:L38"/>
    <mergeCell ref="X35:X38"/>
    <mergeCell ref="M37:M38"/>
    <mergeCell ref="L20:L23"/>
    <mergeCell ref="X20:X23"/>
    <mergeCell ref="AI20:AI23"/>
    <mergeCell ref="M22:M23"/>
    <mergeCell ref="L25:L28"/>
    <mergeCell ref="X25:X28"/>
    <mergeCell ref="AI25:AI28"/>
    <mergeCell ref="M27:M28"/>
    <mergeCell ref="L50:L53"/>
    <mergeCell ref="X50:X53"/>
    <mergeCell ref="M52:M53"/>
    <mergeCell ref="L55:L58"/>
    <mergeCell ref="X55:X58"/>
    <mergeCell ref="M57:M58"/>
    <mergeCell ref="L40:L43"/>
    <mergeCell ref="X40:X43"/>
    <mergeCell ref="M42:M43"/>
    <mergeCell ref="L45:L48"/>
    <mergeCell ref="X45:X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X95:X98"/>
    <mergeCell ref="AI95:AI98"/>
    <mergeCell ref="B97:B98"/>
    <mergeCell ref="M97:M98"/>
    <mergeCell ref="Y97:Y98"/>
    <mergeCell ref="AJ97:AJ98"/>
    <mergeCell ref="Y106:Y107"/>
    <mergeCell ref="AJ106:AJ107"/>
    <mergeCell ref="A195:A199"/>
    <mergeCell ref="L195:L199"/>
    <mergeCell ref="X195:X199"/>
    <mergeCell ref="AI195:AI199"/>
    <mergeCell ref="B197:B198"/>
    <mergeCell ref="M197:M198"/>
    <mergeCell ref="Y197:Y198"/>
    <mergeCell ref="L220:L225"/>
    <mergeCell ref="M222:M223"/>
    <mergeCell ref="L227:L232"/>
    <mergeCell ref="M229:M230"/>
    <mergeCell ref="L234:L239"/>
    <mergeCell ref="M236:M237"/>
    <mergeCell ref="AJ197:AJ198"/>
    <mergeCell ref="L205:L208"/>
    <mergeCell ref="M207:M208"/>
    <mergeCell ref="L210:L213"/>
    <mergeCell ref="M212:M213"/>
    <mergeCell ref="L215:L218"/>
    <mergeCell ref="M217:M218"/>
    <mergeCell ref="M224:M225"/>
    <mergeCell ref="M231:M232"/>
    <mergeCell ref="M238:M239"/>
    <mergeCell ref="L262:L267"/>
    <mergeCell ref="M264:M265"/>
    <mergeCell ref="L269:L272"/>
    <mergeCell ref="M271:M272"/>
    <mergeCell ref="L274:L277"/>
    <mergeCell ref="M276:M277"/>
    <mergeCell ref="L241:L246"/>
    <mergeCell ref="M243:M244"/>
    <mergeCell ref="L248:L253"/>
    <mergeCell ref="M250:M251"/>
    <mergeCell ref="L255:L260"/>
    <mergeCell ref="M257:M258"/>
    <mergeCell ref="M245:M246"/>
    <mergeCell ref="M252:M253"/>
    <mergeCell ref="M259:M260"/>
    <mergeCell ref="M266:M267"/>
    <mergeCell ref="L300:L305"/>
    <mergeCell ref="M302:M303"/>
    <mergeCell ref="L307:L311"/>
    <mergeCell ref="M309:M310"/>
    <mergeCell ref="A313:A318"/>
    <mergeCell ref="L313:L318"/>
    <mergeCell ref="B315:B316"/>
    <mergeCell ref="M315:M316"/>
    <mergeCell ref="L279:L284"/>
    <mergeCell ref="M281:M282"/>
    <mergeCell ref="L286:L291"/>
    <mergeCell ref="M288:M289"/>
    <mergeCell ref="L293:L298"/>
    <mergeCell ref="M295:M296"/>
    <mergeCell ref="M283:M284"/>
    <mergeCell ref="M290:M291"/>
    <mergeCell ref="M297:M298"/>
    <mergeCell ref="M304:M305"/>
    <mergeCell ref="B317:B318"/>
    <mergeCell ref="M317:M318"/>
    <mergeCell ref="L438:L444"/>
    <mergeCell ref="M441:M442"/>
    <mergeCell ref="L446:L452"/>
    <mergeCell ref="M449:M450"/>
    <mergeCell ref="L454:L460"/>
    <mergeCell ref="M457:M458"/>
    <mergeCell ref="A421:A426"/>
    <mergeCell ref="L421:L426"/>
    <mergeCell ref="B423:B424"/>
    <mergeCell ref="M423:M424"/>
    <mergeCell ref="L432:L436"/>
    <mergeCell ref="M435:M436"/>
    <mergeCell ref="M443:M444"/>
    <mergeCell ref="M451:M452"/>
    <mergeCell ref="M459:M460"/>
    <mergeCell ref="L487:L493"/>
    <mergeCell ref="L494:L500"/>
    <mergeCell ref="A502:A508"/>
    <mergeCell ref="L502:L508"/>
    <mergeCell ref="A520:B521"/>
    <mergeCell ref="L462:L468"/>
    <mergeCell ref="B465:B466"/>
    <mergeCell ref="M465:M466"/>
    <mergeCell ref="L474:L479"/>
    <mergeCell ref="L480:L486"/>
    <mergeCell ref="M467:M468"/>
    <mergeCell ref="B467:B468"/>
    <mergeCell ref="A462:A468"/>
  </mergeCells>
  <pageMargins left="0.7" right="0.7" top="0.75" bottom="0.75" header="0.3" footer="0.3"/>
  <pageSetup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38"/>
  <sheetViews>
    <sheetView showGridLines="0" zoomScale="85" zoomScaleNormal="85" workbookViewId="0">
      <pane xSplit="4" ySplit="4" topLeftCell="F811" activePane="bottomRight" state="frozen"/>
      <selection activeCell="N807" sqref="N807"/>
      <selection pane="topRight" activeCell="N807" sqref="N807"/>
      <selection pane="bottomLeft" activeCell="N807" sqref="N807"/>
      <selection pane="bottomRight" activeCell="F841" sqref="F841"/>
    </sheetView>
  </sheetViews>
  <sheetFormatPr defaultRowHeight="15" outlineLevelRow="1" outlineLevelCol="2" x14ac:dyDescent="0.25"/>
  <cols>
    <col min="2" max="2" width="13.28515625" bestFit="1" customWidth="1"/>
    <col min="3" max="3" width="15.42578125" customWidth="1"/>
    <col min="4" max="4" width="26.42578125" style="2" customWidth="1" outlineLevel="1" collapsed="1"/>
    <col min="5" max="5" width="11.42578125" style="2" bestFit="1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6" customWidth="1" outlineLevel="2"/>
    <col min="10" max="10" width="14.140625" style="2" customWidth="1" outlineLevel="2"/>
    <col min="11" max="11" width="9.42578125" style="2" customWidth="1" outlineLevel="1"/>
    <col min="12" max="12" width="17.140625" customWidth="1" outlineLevel="1"/>
    <col min="13" max="13" width="18.42578125" style="2" customWidth="1"/>
    <col min="14" max="14" width="16.28515625" style="2" customWidth="1"/>
    <col min="15" max="15" width="5.140625" hidden="1" customWidth="1"/>
    <col min="16" max="16" width="4" hidden="1" customWidth="1"/>
    <col min="17" max="17" width="18" style="2" customWidth="1"/>
    <col min="18" max="18" width="14.42578125" style="2" customWidth="1"/>
    <col min="19" max="19" width="13.85546875" style="2" customWidth="1"/>
    <col min="20" max="20" width="8.140625" customWidth="1"/>
    <col min="21" max="21" width="11.28515625" customWidth="1"/>
    <col min="22" max="22" width="8" bestFit="1" customWidth="1"/>
    <col min="23" max="23" width="10.28515625" style="5" customWidth="1"/>
    <col min="24" max="24" width="11" style="5" customWidth="1"/>
    <col min="25" max="25" width="8.42578125" style="5" customWidth="1"/>
    <col min="26" max="26" width="2.5703125" customWidth="1"/>
    <col min="27" max="27" width="11.140625" customWidth="1"/>
    <col min="28" max="28" width="10.7109375" customWidth="1"/>
    <col min="29" max="29" width="8.140625" bestFit="1" customWidth="1"/>
    <col min="30" max="31" width="9.140625" customWidth="1"/>
    <col min="32" max="32" width="9.5703125" customWidth="1"/>
    <col min="33" max="35" width="9.140625" customWidth="1"/>
    <col min="36" max="36" width="9.85546875" customWidth="1"/>
    <col min="37" max="37" width="14" bestFit="1" customWidth="1"/>
    <col min="38" max="38" width="10.28515625" bestFit="1" customWidth="1"/>
  </cols>
  <sheetData>
    <row r="1" spans="1:38" ht="15" hidden="1" customHeight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</row>
    <row r="2" spans="1:38" ht="15" hidden="1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>
        <v>-1000</v>
      </c>
      <c r="S2"/>
    </row>
    <row r="3" spans="1:38" ht="45.6" hidden="1" customHeight="1" outlineLevel="1" x14ac:dyDescent="0.25">
      <c r="D3"/>
      <c r="E3"/>
      <c r="F3"/>
      <c r="G3"/>
      <c r="H3"/>
      <c r="I3"/>
      <c r="J3"/>
      <c r="K3"/>
      <c r="L3" s="24"/>
      <c r="M3" s="24"/>
      <c r="N3">
        <f>+-IF(AND($T3&gt;=6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W3" s="155">
        <f>4/30</f>
        <v>0.13333333333333333</v>
      </c>
    </row>
    <row r="4" spans="1:38" ht="35.25" customHeight="1" collapsed="1" x14ac:dyDescent="0.25">
      <c r="A4" s="86" t="s">
        <v>0</v>
      </c>
      <c r="B4" s="86" t="s">
        <v>592</v>
      </c>
      <c r="C4" s="86" t="s">
        <v>804</v>
      </c>
      <c r="D4" s="86" t="s">
        <v>572</v>
      </c>
      <c r="E4" s="86" t="s">
        <v>83</v>
      </c>
      <c r="F4" s="87" t="s">
        <v>805</v>
      </c>
      <c r="G4" s="87" t="s">
        <v>806</v>
      </c>
      <c r="H4" s="86" t="s">
        <v>602</v>
      </c>
      <c r="I4" s="88" t="s">
        <v>586</v>
      </c>
      <c r="J4" s="99" t="s">
        <v>587</v>
      </c>
      <c r="K4" s="86" t="s">
        <v>569</v>
      </c>
      <c r="L4" s="89" t="s">
        <v>1432</v>
      </c>
      <c r="M4" s="89" t="s">
        <v>1970</v>
      </c>
      <c r="N4" s="148" t="s">
        <v>3392</v>
      </c>
      <c r="O4">
        <f>+IF($H4&lt;&gt;"MIX",0,SUMIFS('TARGET BY DIS (TRÌNH KÝ)'!$X$15:$X$370,'TARGET BY DIS (TRÌNH KÝ)'!$C$15:$C$370,'Block buidling '!$B4)/COUNTIFS('Block buidling '!$B$4:$B$808,'Block buidling '!$B4,'Block buidling '!$H$4:$H$808,"MIX"))</f>
        <v>0</v>
      </c>
      <c r="Q4" s="89" t="s">
        <v>2725</v>
      </c>
      <c r="R4" s="148" t="s">
        <v>2726</v>
      </c>
      <c r="S4" s="148" t="s">
        <v>2727</v>
      </c>
      <c r="T4" s="148" t="s">
        <v>2728</v>
      </c>
      <c r="U4" s="530" t="s">
        <v>2729</v>
      </c>
      <c r="W4" s="152" t="s">
        <v>2730</v>
      </c>
      <c r="X4" s="152" t="s">
        <v>2731</v>
      </c>
      <c r="Y4" s="152" t="s">
        <v>2732</v>
      </c>
      <c r="AA4" s="153" t="s">
        <v>2733</v>
      </c>
      <c r="AB4" s="153" t="s">
        <v>2734</v>
      </c>
      <c r="AC4" s="153" t="s">
        <v>2735</v>
      </c>
      <c r="AG4" s="8" t="s">
        <v>3393</v>
      </c>
      <c r="AJ4" s="2" t="s">
        <v>3394</v>
      </c>
      <c r="AK4" s="2"/>
    </row>
    <row r="5" spans="1:38" hidden="1" outlineLevel="1" x14ac:dyDescent="0.25">
      <c r="A5" t="s">
        <v>24</v>
      </c>
      <c r="B5" t="s">
        <v>24</v>
      </c>
      <c r="C5" t="s">
        <v>26</v>
      </c>
      <c r="D5" t="s">
        <v>194</v>
      </c>
      <c r="E5" t="s">
        <v>807</v>
      </c>
      <c r="F5" t="s">
        <v>2602</v>
      </c>
      <c r="G5" t="s">
        <v>3325</v>
      </c>
      <c r="H5" t="s">
        <v>570</v>
      </c>
      <c r="I5" s="94">
        <v>44392</v>
      </c>
      <c r="J5" s="2">
        <v>3.6</v>
      </c>
      <c r="K5" t="s">
        <v>564</v>
      </c>
      <c r="L5" s="2">
        <v>194873.37251790334</v>
      </c>
      <c r="M5" s="2">
        <v>205129.8658083193</v>
      </c>
      <c r="N5" s="2">
        <f t="shared" ref="N5:N27" si="0">+-IF(AND($T5&gt;=60%,$T5&lt;70%),$M5-$S5/110%,IF(AND($T5&gt;=70%,$T5&lt;80%),$M5-$S5/110%,IF(AND($T5&gt;=80%,$T5&lt;90%),$M5-$S5/110%,IF(AND($T5&gt;=90%,$T5&lt;110%),$M5-$S5/110%,IF(AND($T5&gt;=100%,$T5&lt;110%),$M5-$S5/110%,IF($T5&gt;=111%,IF(($M5-$S5/V5)&gt;0,0,($M5-$S5/V5)),0))))))</f>
        <v>3044.703157197946</v>
      </c>
      <c r="O5">
        <f>+IF($H5&lt;&gt;"MIX",0,SUMIFS('TARGET BY DIS (TRÌNH KÝ)'!$X$15:$X$370,'TARGET BY DIS (TRÌNH KÝ)'!$C$15:$C$370,'Block buidling '!$B5)/COUNTIFS('Block buidling '!$B$4:$B$808,'Block buidling '!$B5,'Block buidling '!$H$4:$H$808,"MIX"))</f>
        <v>0</v>
      </c>
      <c r="P5" s="2">
        <f>+(L5/SUM($L$5:$L$26))*($L$28-$L$27)</f>
        <v>13009.09090909091</v>
      </c>
      <c r="Q5" s="2">
        <f t="shared" ref="Q5:Q28" si="1">+M5+N5</f>
        <v>208174.56896551725</v>
      </c>
      <c r="R5" s="2">
        <f>SUMIFS('Detail SM Daily-MTD'!$GG$14:$GG$839,'Detail SM Daily-MTD'!$G$14:$G$839,'Block buidling '!$F5)</f>
        <v>241482.5</v>
      </c>
      <c r="S5" s="2">
        <f>SUMIFS('Detail SM Daily-MTD'!$GG$14:$GG$839,'Detail SM Daily-MTD'!$G$14:$G$839,'Block buidling '!$F5)</f>
        <v>241482.5</v>
      </c>
      <c r="T5" s="142">
        <f t="shared" ref="T5:T68" si="2">+IFERROR(S5/M5,"")</f>
        <v>1.1772176569629793</v>
      </c>
      <c r="U5" s="348">
        <f t="shared" ref="U5:U68" si="3">+IFERROR(S5/Q5,"")</f>
        <v>1.1599999999999999</v>
      </c>
      <c r="V5" s="98">
        <v>1.1599999999999999</v>
      </c>
      <c r="W5" s="154">
        <f>SUMIFS('Detail SM Daily-MTD'!KF$14:KF$586,'Detail SM Daily-MTD'!$RZ$14:$RZ$586,"",'Detail SM Daily-MTD'!$G$14:$G$586,'Block buidling '!$F5)/27*12</f>
        <v>200</v>
      </c>
      <c r="X5" s="154">
        <f>SUMIFS('Detail SM Daily-MTD'!KH$14:KH$586,'Detail SM Daily-MTD'!$RZ$14:$RZ$586,"",'Detail SM Daily-MTD'!$G$14:$G$586,'Block buidling '!$F5)</f>
        <v>480</v>
      </c>
      <c r="Y5" s="155">
        <f t="shared" ref="Y5:Y68" si="4">IFERROR(X5/W5,0)</f>
        <v>2.4</v>
      </c>
      <c r="Z5">
        <f>4*26</f>
        <v>104</v>
      </c>
      <c r="AA5" s="123">
        <f>SUMIFS('Detail SM Daily-MTD'!MF$14:MF$586,'Detail SM Daily-MTD'!$RZ$14:$RZ$586,"",'Detail SM Daily-MTD'!$G$14:$G$586,'Block buidling '!$F5)</f>
        <v>7</v>
      </c>
      <c r="AB5" s="123">
        <f>SUMIFS('Detail SM Daily-MTD'!MG$14:MG$586,'Detail SM Daily-MTD'!$RZ$14:$RZ$586,"",'Detail SM Daily-MTD'!$G$14:$G$586,'Block buidling '!$F5)</f>
        <v>7</v>
      </c>
      <c r="AC5" s="142">
        <f t="shared" ref="AC5:AC68" si="5">IFERROR(AB5/AA5,0)</f>
        <v>1</v>
      </c>
      <c r="AD5" t="str">
        <f>VLOOKUP($F5,CHOOSE({1,2},'Detail SM Daily-MTD'!$G$14:$G$578,'Detail SM Daily-MTD'!$D$14:$D$578),2,0)</f>
        <v>Nguyễn Đức Việt</v>
      </c>
      <c r="AG5" s="2">
        <f>IF($H5="MIX",541*26,0)</f>
        <v>14066</v>
      </c>
      <c r="AH5" s="2">
        <v>16296</v>
      </c>
      <c r="AI5" s="133">
        <f>+IFERROR(AH5/AG5,0)</f>
        <v>1.1585383193516281</v>
      </c>
      <c r="AJ5" s="2">
        <f>IF($H5="MIX",5416*26,0)</f>
        <v>140816</v>
      </c>
      <c r="AK5" s="2">
        <v>213177</v>
      </c>
      <c r="AL5" s="133">
        <f>+IFERROR(AK5/AJ5,0)</f>
        <v>1.5138691625951597</v>
      </c>
    </row>
    <row r="6" spans="1:38" hidden="1" outlineLevel="1" x14ac:dyDescent="0.25">
      <c r="A6" t="s">
        <v>24</v>
      </c>
      <c r="B6" t="s">
        <v>24</v>
      </c>
      <c r="C6" t="s">
        <v>26</v>
      </c>
      <c r="D6" t="s">
        <v>204</v>
      </c>
      <c r="E6" t="s">
        <v>808</v>
      </c>
      <c r="F6" t="s">
        <v>3326</v>
      </c>
      <c r="G6" t="s">
        <v>3327</v>
      </c>
      <c r="H6" t="s">
        <v>570</v>
      </c>
      <c r="I6" s="94">
        <v>44469</v>
      </c>
      <c r="J6" s="2">
        <v>1.0333333333333334</v>
      </c>
      <c r="K6" t="s">
        <v>564</v>
      </c>
      <c r="L6" s="2">
        <v>194873.37251790334</v>
      </c>
      <c r="M6" s="2">
        <v>164103.89264665544</v>
      </c>
      <c r="N6" s="2">
        <f t="shared" si="0"/>
        <v>4464.7514211411763</v>
      </c>
      <c r="O6">
        <f>+IF($H6&lt;&gt;"MIX",0,SUMIFS('TARGET BY DIS (TRÌNH KÝ)'!$X$15:$X$370,'TARGET BY DIS (TRÌNH KÝ)'!$C$15:$C$370,'Block buidling '!$B6)/COUNTIFS('Block buidling '!$B$4:$B$808,'Block buidling '!$B6,'Block buidling '!$H$4:$H$808,"MIX"))</f>
        <v>0</v>
      </c>
      <c r="P6" s="2">
        <f t="shared" ref="P6:P26" si="6">+(L6/SUM($L$5:$L$26))*($L$28-$L$27)</f>
        <v>13009.09090909091</v>
      </c>
      <c r="Q6" s="2">
        <f t="shared" si="1"/>
        <v>168568.64406779662</v>
      </c>
      <c r="R6" s="2">
        <f>SUMIFS('Detail SM Daily-MTD'!$GG$14:$GG$839,'Detail SM Daily-MTD'!$G$14:$G$839,'Block buidling '!$F6)</f>
        <v>198911</v>
      </c>
      <c r="S6" s="2">
        <f>SUMIFS('Detail SM Daily-MTD'!$GG$14:$GG$839,'Detail SM Daily-MTD'!$G$14:$G$839,'Block buidling '!$F6)</f>
        <v>198911</v>
      </c>
      <c r="T6" s="142">
        <f t="shared" si="2"/>
        <v>1.2121040932788254</v>
      </c>
      <c r="U6" s="348">
        <f t="shared" si="3"/>
        <v>1.18</v>
      </c>
      <c r="V6" s="98">
        <v>1.18</v>
      </c>
      <c r="W6" s="154">
        <f>SUMIFS('Detail SM Daily-MTD'!KF$14:KF$586,'Detail SM Daily-MTD'!$RZ$14:$RZ$586,"",'Detail SM Daily-MTD'!$G$14:$G$586,'Block buidling '!$F6)/27*12</f>
        <v>200</v>
      </c>
      <c r="X6" s="154">
        <f>SUMIFS('Detail SM Daily-MTD'!KH$14:KH$586,'Detail SM Daily-MTD'!$RZ$14:$RZ$586,"",'Detail SM Daily-MTD'!$G$14:$G$586,'Block buidling '!$F6)</f>
        <v>467</v>
      </c>
      <c r="Y6" s="155">
        <f t="shared" si="4"/>
        <v>2.335</v>
      </c>
      <c r="AA6" s="123">
        <f>SUMIFS('Detail SM Daily-MTD'!MF$14:MF$586,'Detail SM Daily-MTD'!$RZ$14:$RZ$586,"",'Detail SM Daily-MTD'!$G$14:$G$586,'Block buidling '!$F6)</f>
        <v>7</v>
      </c>
      <c r="AB6" s="123">
        <f>SUMIFS('Detail SM Daily-MTD'!MG$14:MG$586,'Detail SM Daily-MTD'!$RZ$14:$RZ$586,"",'Detail SM Daily-MTD'!$G$14:$G$586,'Block buidling '!$F6)</f>
        <v>7.0085653104925054</v>
      </c>
      <c r="AC6" s="142">
        <f t="shared" si="5"/>
        <v>1.0012236157846437</v>
      </c>
      <c r="AD6" t="str">
        <f>VLOOKUP($F6,CHOOSE({1,2},'Detail SM Daily-MTD'!$G$14:$G$578,'Detail SM Daily-MTD'!$D$14:$D$578),2,0)</f>
        <v>Nguyễn Đức Việt</v>
      </c>
      <c r="AG6" s="2">
        <f t="shared" ref="AG6:AG69" si="7">IF($H6="MIX",541*26,0)</f>
        <v>14066</v>
      </c>
      <c r="AH6" s="2">
        <v>14535.5</v>
      </c>
      <c r="AI6" s="133">
        <f t="shared" ref="AI6:AI69" si="8">+IFERROR(AH6/AG6,0)</f>
        <v>1.0333783591639414</v>
      </c>
      <c r="AJ6" s="2">
        <f t="shared" ref="AJ6:AJ69" si="9">IF($H6="MIX",5416*26,0)</f>
        <v>140816</v>
      </c>
      <c r="AK6" s="2">
        <v>197899</v>
      </c>
      <c r="AL6" s="133">
        <f t="shared" ref="AL6:AL69" si="10">+IFERROR(AK6/AJ6,0)</f>
        <v>1.4053729689807977</v>
      </c>
    </row>
    <row r="7" spans="1:38" hidden="1" outlineLevel="1" x14ac:dyDescent="0.25">
      <c r="A7" t="s">
        <v>24</v>
      </c>
      <c r="B7" t="s">
        <v>24</v>
      </c>
      <c r="C7" t="s">
        <v>26</v>
      </c>
      <c r="D7" t="s">
        <v>205</v>
      </c>
      <c r="E7" t="s">
        <v>809</v>
      </c>
      <c r="F7" t="s">
        <v>912</v>
      </c>
      <c r="G7" t="s">
        <v>2683</v>
      </c>
      <c r="H7" t="s">
        <v>570</v>
      </c>
      <c r="I7" s="94">
        <v>43647</v>
      </c>
      <c r="J7" s="2">
        <v>28.433333333333334</v>
      </c>
      <c r="K7" t="s">
        <v>564</v>
      </c>
      <c r="L7" s="2">
        <v>194873.37251790334</v>
      </c>
      <c r="M7" s="2">
        <v>205129.8658083193</v>
      </c>
      <c r="N7" s="2">
        <f t="shared" si="0"/>
        <v>5318.4392764264776</v>
      </c>
      <c r="O7">
        <f>+IF($H7&lt;&gt;"MIX",0,SUMIFS('TARGET BY DIS (TRÌNH KÝ)'!$X$15:$X$370,'TARGET BY DIS (TRÌNH KÝ)'!$C$15:$C$370,'Block buidling '!$B7)/COUNTIFS('Block buidling '!$B$4:$B$808,'Block buidling '!$B7,'Block buidling '!$H$4:$H$808,"MIX"))</f>
        <v>0</v>
      </c>
      <c r="P7" s="2">
        <f t="shared" si="6"/>
        <v>13009.09090909091</v>
      </c>
      <c r="Q7" s="2">
        <f t="shared" si="1"/>
        <v>210448.30508474578</v>
      </c>
      <c r="R7" s="2">
        <f>SUMIFS('Detail SM Daily-MTD'!$GG$14:$GG$839,'Detail SM Daily-MTD'!$G$14:$G$839,'Block buidling '!$F7)</f>
        <v>248329</v>
      </c>
      <c r="S7" s="2">
        <f>SUMIFS('Detail SM Daily-MTD'!$GG$14:$GG$839,'Detail SM Daily-MTD'!$G$14:$G$839,'Block buidling '!$F7)</f>
        <v>248329</v>
      </c>
      <c r="T7" s="142">
        <f t="shared" si="2"/>
        <v>1.2105940742536609</v>
      </c>
      <c r="U7" s="348">
        <f t="shared" si="3"/>
        <v>1.18</v>
      </c>
      <c r="V7" s="98">
        <v>1.18</v>
      </c>
      <c r="W7" s="154">
        <f>SUMIFS('Detail SM Daily-MTD'!KF$14:KF$586,'Detail SM Daily-MTD'!$RZ$14:$RZ$586,"",'Detail SM Daily-MTD'!$G$14:$G$586,'Block buidling '!$F7)/27*12</f>
        <v>200</v>
      </c>
      <c r="X7" s="154">
        <f>SUMIFS('Detail SM Daily-MTD'!KH$14:KH$586,'Detail SM Daily-MTD'!$RZ$14:$RZ$586,"",'Detail SM Daily-MTD'!$G$14:$G$586,'Block buidling '!$F7)</f>
        <v>482</v>
      </c>
      <c r="Y7" s="155">
        <f t="shared" si="4"/>
        <v>2.41</v>
      </c>
      <c r="AA7" s="123">
        <f>SUMIFS('Detail SM Daily-MTD'!MF$14:MF$586,'Detail SM Daily-MTD'!$RZ$14:$RZ$586,"",'Detail SM Daily-MTD'!$G$14:$G$586,'Block buidling '!$F7)</f>
        <v>7</v>
      </c>
      <c r="AB7" s="123">
        <f>SUMIFS('Detail SM Daily-MTD'!MG$14:MG$586,'Detail SM Daily-MTD'!$RZ$14:$RZ$586,"",'Detail SM Daily-MTD'!$G$14:$G$586,'Block buidling '!$F7)</f>
        <v>7.0290456431535269</v>
      </c>
      <c r="AC7" s="142">
        <f t="shared" si="5"/>
        <v>1.004149377593361</v>
      </c>
      <c r="AD7" t="str">
        <f>VLOOKUP($F7,CHOOSE({1,2},'Detail SM Daily-MTD'!$G$14:$G$578,'Detail SM Daily-MTD'!$D$14:$D$578),2,0)</f>
        <v>Nguyễn Đức Việt</v>
      </c>
      <c r="AG7" s="2">
        <f t="shared" si="7"/>
        <v>14066</v>
      </c>
      <c r="AH7" s="2">
        <v>18541</v>
      </c>
      <c r="AI7" s="133">
        <f t="shared" si="8"/>
        <v>1.3181430399545002</v>
      </c>
      <c r="AJ7" s="2">
        <f t="shared" si="9"/>
        <v>140816</v>
      </c>
      <c r="AK7" s="2">
        <v>242105</v>
      </c>
      <c r="AL7" s="133">
        <f t="shared" si="10"/>
        <v>1.7193003635950461</v>
      </c>
    </row>
    <row r="8" spans="1:38" hidden="1" outlineLevel="1" x14ac:dyDescent="0.25">
      <c r="A8" t="s">
        <v>24</v>
      </c>
      <c r="B8" t="s">
        <v>24</v>
      </c>
      <c r="C8" t="s">
        <v>26</v>
      </c>
      <c r="D8" t="s">
        <v>206</v>
      </c>
      <c r="E8" t="s">
        <v>810</v>
      </c>
      <c r="F8" t="s">
        <v>914</v>
      </c>
      <c r="G8" t="s">
        <v>915</v>
      </c>
      <c r="H8" t="s">
        <v>570</v>
      </c>
      <c r="I8" s="94">
        <v>43647</v>
      </c>
      <c r="J8" s="2">
        <v>28.433333333333334</v>
      </c>
      <c r="K8" t="s">
        <v>564</v>
      </c>
      <c r="L8" s="2">
        <v>194873.37251790334</v>
      </c>
      <c r="M8" s="2">
        <v>205129.8658083193</v>
      </c>
      <c r="N8" s="2">
        <f t="shared" si="0"/>
        <v>5324.0135020255402</v>
      </c>
      <c r="O8" s="77">
        <f>+IF($H8&lt;&gt;"MIX",0,SUMIFS('TARGET BY DIS (TRÌNH KÝ)'!$X$15:$X$370,'TARGET BY DIS (TRÌNH KÝ)'!$C$15:$C$370,'Block buidling '!$B8)/COUNTIFS('Block buidling '!$B$4:$B$808,'Block buidling '!$B8,'Block buidling '!$H$4:$H$808,"MIX"))</f>
        <v>0</v>
      </c>
      <c r="P8" s="2">
        <f t="shared" si="6"/>
        <v>13009.09090909091</v>
      </c>
      <c r="Q8" s="2">
        <f t="shared" si="1"/>
        <v>210453.87931034484</v>
      </c>
      <c r="R8" s="2">
        <f>SUMIFS('Detail SM Daily-MTD'!$GG$14:$GG$839,'Detail SM Daily-MTD'!$G$14:$G$839,'Block buidling '!$F8)</f>
        <v>244126.5</v>
      </c>
      <c r="S8" s="2">
        <f>SUMIFS('Detail SM Daily-MTD'!$GG$14:$GG$839,'Detail SM Daily-MTD'!$G$14:$G$839,'Block buidling '!$F8)</f>
        <v>244126.5</v>
      </c>
      <c r="T8" s="142">
        <f t="shared" si="2"/>
        <v>1.1901070526128095</v>
      </c>
      <c r="U8" s="348">
        <f t="shared" si="3"/>
        <v>1.1599999999999999</v>
      </c>
      <c r="V8" s="98">
        <v>1.1599999999999999</v>
      </c>
      <c r="W8" s="154">
        <f>SUMIFS('Detail SM Daily-MTD'!KF$14:KF$586,'Detail SM Daily-MTD'!$RZ$14:$RZ$586,"",'Detail SM Daily-MTD'!$G$14:$G$586,'Block buidling '!$F8)/27*12</f>
        <v>200</v>
      </c>
      <c r="X8" s="154">
        <f>SUMIFS('Detail SM Daily-MTD'!KH$14:KH$586,'Detail SM Daily-MTD'!$RZ$14:$RZ$586,"",'Detail SM Daily-MTD'!$G$14:$G$586,'Block buidling '!$F8)</f>
        <v>507</v>
      </c>
      <c r="Y8" s="155">
        <f t="shared" si="4"/>
        <v>2.5350000000000001</v>
      </c>
      <c r="AA8" s="123">
        <f>SUMIFS('Detail SM Daily-MTD'!MF$14:MF$586,'Detail SM Daily-MTD'!$RZ$14:$RZ$586,"",'Detail SM Daily-MTD'!$G$14:$G$586,'Block buidling '!$F8)</f>
        <v>7</v>
      </c>
      <c r="AB8" s="123">
        <f>SUMIFS('Detail SM Daily-MTD'!MG$14:MG$586,'Detail SM Daily-MTD'!$RZ$14:$RZ$586,"",'Detail SM Daily-MTD'!$G$14:$G$586,'Block buidling '!$F8)</f>
        <v>7.0769230769230766</v>
      </c>
      <c r="AC8" s="142">
        <f t="shared" si="5"/>
        <v>1.0109890109890109</v>
      </c>
      <c r="AD8" t="str">
        <f>VLOOKUP($F8,CHOOSE({1,2},'Detail SM Daily-MTD'!$G$14:$G$578,'Detail SM Daily-MTD'!$D$14:$D$578),2,0)</f>
        <v>Nguyễn Đức Việt</v>
      </c>
      <c r="AG8" s="2">
        <f t="shared" si="7"/>
        <v>14066</v>
      </c>
      <c r="AH8" s="2">
        <v>18729</v>
      </c>
      <c r="AI8" s="133">
        <f t="shared" si="8"/>
        <v>1.3315086023034266</v>
      </c>
      <c r="AJ8" s="2">
        <f t="shared" si="9"/>
        <v>140816</v>
      </c>
      <c r="AK8" s="2">
        <v>227663</v>
      </c>
      <c r="AL8" s="133">
        <f t="shared" si="10"/>
        <v>1.6167409953414384</v>
      </c>
    </row>
    <row r="9" spans="1:38" hidden="1" outlineLevel="1" x14ac:dyDescent="0.25">
      <c r="A9" t="s">
        <v>24</v>
      </c>
      <c r="B9" t="s">
        <v>24</v>
      </c>
      <c r="C9" t="s">
        <v>26</v>
      </c>
      <c r="D9" t="s">
        <v>207</v>
      </c>
      <c r="E9" t="s">
        <v>811</v>
      </c>
      <c r="F9" t="s">
        <v>2560</v>
      </c>
      <c r="G9" t="s">
        <v>2561</v>
      </c>
      <c r="H9" t="s">
        <v>570</v>
      </c>
      <c r="I9" s="94">
        <v>44366</v>
      </c>
      <c r="J9" s="2">
        <v>4.4666666666666668</v>
      </c>
      <c r="K9" t="s">
        <v>564</v>
      </c>
      <c r="L9" s="2">
        <v>194873.37251790334</v>
      </c>
      <c r="M9" s="2">
        <v>205129.8658083193</v>
      </c>
      <c r="N9" s="2">
        <f t="shared" si="0"/>
        <v>2492.1169503013953</v>
      </c>
      <c r="O9">
        <f>+IF($H9&lt;&gt;"MIX",0,SUMIFS('TARGET BY DIS (TRÌNH KÝ)'!$X$15:$X$370,'TARGET BY DIS (TRÌNH KÝ)'!$C$15:$C$370,'Block buidling '!$B9)/COUNTIFS('Block buidling '!$B$4:$B$808,'Block buidling '!$B9,'Block buidling '!$H$4:$H$808,"MIX"))</f>
        <v>0</v>
      </c>
      <c r="P9" s="2">
        <f t="shared" si="6"/>
        <v>13009.09090909091</v>
      </c>
      <c r="Q9" s="2">
        <f t="shared" si="1"/>
        <v>207621.9827586207</v>
      </c>
      <c r="R9" s="2">
        <f>SUMIFS('Detail SM Daily-MTD'!$GG$14:$GG$839,'Detail SM Daily-MTD'!$G$14:$G$839,'Block buidling '!$F9)</f>
        <v>240841.5</v>
      </c>
      <c r="S9" s="2">
        <f>SUMIFS('Detail SM Daily-MTD'!$GG$14:$GG$839,'Detail SM Daily-MTD'!$G$14:$G$839,'Block buidling '!$F9)</f>
        <v>240841.5</v>
      </c>
      <c r="T9" s="142">
        <f t="shared" si="2"/>
        <v>1.174092807261186</v>
      </c>
      <c r="U9" s="348">
        <f t="shared" si="3"/>
        <v>1.1599999999999999</v>
      </c>
      <c r="V9" s="98">
        <v>1.1599999999999999</v>
      </c>
      <c r="W9" s="154">
        <f>SUMIFS('Detail SM Daily-MTD'!KF$14:KF$586,'Detail SM Daily-MTD'!$RZ$14:$RZ$586,"",'Detail SM Daily-MTD'!$G$14:$G$586,'Block buidling '!$F9)/27*12</f>
        <v>200</v>
      </c>
      <c r="X9" s="154">
        <f>SUMIFS('Detail SM Daily-MTD'!KH$14:KH$586,'Detail SM Daily-MTD'!$RZ$14:$RZ$586,"",'Detail SM Daily-MTD'!$G$14:$G$586,'Block buidling '!$F9)</f>
        <v>481</v>
      </c>
      <c r="Y9" s="155">
        <f t="shared" si="4"/>
        <v>2.4049999999999998</v>
      </c>
      <c r="AA9" s="123">
        <f>SUMIFS('Detail SM Daily-MTD'!MF$14:MF$586,'Detail SM Daily-MTD'!$RZ$14:$RZ$586,"",'Detail SM Daily-MTD'!$G$14:$G$586,'Block buidling '!$F9)</f>
        <v>7</v>
      </c>
      <c r="AB9" s="123">
        <f>SUMIFS('Detail SM Daily-MTD'!MG$14:MG$586,'Detail SM Daily-MTD'!$RZ$14:$RZ$586,"",'Detail SM Daily-MTD'!$G$14:$G$586,'Block buidling '!$F9)</f>
        <v>7.0291060291060292</v>
      </c>
      <c r="AC9" s="142">
        <f t="shared" si="5"/>
        <v>1.0041580041580043</v>
      </c>
      <c r="AD9" t="str">
        <f>VLOOKUP($F9,CHOOSE({1,2},'Detail SM Daily-MTD'!$G$14:$G$578,'Detail SM Daily-MTD'!$D$14:$D$578),2,0)</f>
        <v>Nguyễn Đức Việt</v>
      </c>
      <c r="AG9" s="2">
        <f t="shared" si="7"/>
        <v>14066</v>
      </c>
      <c r="AH9" s="2">
        <v>12519</v>
      </c>
      <c r="AI9" s="133">
        <f t="shared" si="8"/>
        <v>0.89001848428835495</v>
      </c>
      <c r="AJ9" s="2">
        <f t="shared" si="9"/>
        <v>140816</v>
      </c>
      <c r="AK9" s="2">
        <v>218689</v>
      </c>
      <c r="AL9" s="133">
        <f t="shared" si="10"/>
        <v>1.5530124417679809</v>
      </c>
    </row>
    <row r="10" spans="1:38" hidden="1" outlineLevel="1" x14ac:dyDescent="0.25">
      <c r="A10" t="s">
        <v>24</v>
      </c>
      <c r="B10" t="s">
        <v>24</v>
      </c>
      <c r="C10" t="s">
        <v>26</v>
      </c>
      <c r="D10" t="s">
        <v>208</v>
      </c>
      <c r="E10" t="s">
        <v>812</v>
      </c>
      <c r="F10" t="s">
        <v>3328</v>
      </c>
      <c r="G10" t="s">
        <v>3329</v>
      </c>
      <c r="H10" t="s">
        <v>570</v>
      </c>
      <c r="I10" s="94">
        <v>44496</v>
      </c>
      <c r="J10" s="2">
        <v>0.13333333333333333</v>
      </c>
      <c r="K10" t="s">
        <v>564</v>
      </c>
      <c r="L10" s="2">
        <v>194873.37251790334</v>
      </c>
      <c r="M10" s="2">
        <v>143590.90606582351</v>
      </c>
      <c r="N10" s="2">
        <f t="shared" si="0"/>
        <v>0</v>
      </c>
      <c r="O10">
        <f>+IF($H10&lt;&gt;"MIX",0,SUMIFS('TARGET BY DIS (TRÌNH KÝ)'!$X$15:$X$370,'TARGET BY DIS (TRÌNH KÝ)'!$C$15:$C$370,'Block buidling '!$B10)/COUNTIFS('Block buidling '!$B$4:$B$808,'Block buidling '!$B10,'Block buidling '!$H$4:$H$808,"MIX"))</f>
        <v>0</v>
      </c>
      <c r="P10" s="2">
        <f t="shared" si="6"/>
        <v>13009.09090909091</v>
      </c>
      <c r="Q10" s="2">
        <f t="shared" si="1"/>
        <v>143590.90606582351</v>
      </c>
      <c r="R10" s="2">
        <f>SUMIFS('Detail SM Daily-MTD'!$GG$14:$GG$839,'Detail SM Daily-MTD'!$G$14:$G$839,'Block buidling '!$F10)</f>
        <v>170737.5</v>
      </c>
      <c r="S10" s="2">
        <f>SUMIFS('Detail SM Daily-MTD'!$GG$14:$GG$839,'Detail SM Daily-MTD'!$G$14:$G$839,'Block buidling '!$F10)</f>
        <v>170737.5</v>
      </c>
      <c r="T10" s="142">
        <f t="shared" si="2"/>
        <v>1.1890551057720342</v>
      </c>
      <c r="U10" s="348">
        <f t="shared" si="3"/>
        <v>1.1890551057720342</v>
      </c>
      <c r="V10" s="98">
        <v>1.2</v>
      </c>
      <c r="W10" s="154">
        <f>SUMIFS('Detail SM Daily-MTD'!KF$14:KF$586,'Detail SM Daily-MTD'!$RZ$14:$RZ$586,"",'Detail SM Daily-MTD'!$G$14:$G$586,'Block buidling '!$F10)/27*12</f>
        <v>200</v>
      </c>
      <c r="X10" s="154">
        <f>SUMIFS('Detail SM Daily-MTD'!KH$14:KH$586,'Detail SM Daily-MTD'!$RZ$14:$RZ$586,"",'Detail SM Daily-MTD'!$G$14:$G$586,'Block buidling '!$F10)</f>
        <v>468</v>
      </c>
      <c r="Y10" s="155">
        <f t="shared" si="4"/>
        <v>2.34</v>
      </c>
      <c r="AA10" s="123">
        <f>SUMIFS('Detail SM Daily-MTD'!MF$14:MF$586,'Detail SM Daily-MTD'!$RZ$14:$RZ$586,"",'Detail SM Daily-MTD'!$G$14:$G$586,'Block buidling '!$F10)</f>
        <v>7</v>
      </c>
      <c r="AB10" s="123">
        <f>SUMIFS('Detail SM Daily-MTD'!MG$14:MG$586,'Detail SM Daily-MTD'!$RZ$14:$RZ$586,"",'Detail SM Daily-MTD'!$G$14:$G$586,'Block buidling '!$F10)</f>
        <v>7.017094017094017</v>
      </c>
      <c r="AC10" s="142">
        <f t="shared" si="5"/>
        <v>1.0024420024420024</v>
      </c>
      <c r="AD10" t="str">
        <f>VLOOKUP($F10,CHOOSE({1,2},'Detail SM Daily-MTD'!$G$14:$G$578,'Detail SM Daily-MTD'!$D$14:$D$578),2,0)</f>
        <v>Nguyễn Đức Việt</v>
      </c>
      <c r="AG10" s="2">
        <f t="shared" si="7"/>
        <v>14066</v>
      </c>
      <c r="AH10" s="2">
        <v>10096</v>
      </c>
      <c r="AI10" s="133">
        <f t="shared" si="8"/>
        <v>0.71775913550405235</v>
      </c>
      <c r="AJ10" s="2">
        <f t="shared" si="9"/>
        <v>140816</v>
      </c>
      <c r="AK10" s="2">
        <v>205033</v>
      </c>
      <c r="AL10" s="133">
        <f t="shared" si="10"/>
        <v>1.4560348255880013</v>
      </c>
    </row>
    <row r="11" spans="1:38" hidden="1" outlineLevel="1" x14ac:dyDescent="0.25">
      <c r="A11" t="s">
        <v>24</v>
      </c>
      <c r="B11" t="s">
        <v>24</v>
      </c>
      <c r="C11" t="s">
        <v>26</v>
      </c>
      <c r="D11" t="s">
        <v>209</v>
      </c>
      <c r="E11" t="s">
        <v>813</v>
      </c>
      <c r="F11" t="s">
        <v>1387</v>
      </c>
      <c r="G11" t="s">
        <v>1388</v>
      </c>
      <c r="H11" t="s">
        <v>570</v>
      </c>
      <c r="I11" s="94">
        <v>43879</v>
      </c>
      <c r="J11" s="2">
        <v>20.7</v>
      </c>
      <c r="K11" t="s">
        <v>564</v>
      </c>
      <c r="L11" s="2">
        <v>194873.37251790334</v>
      </c>
      <c r="M11" s="2">
        <v>205129.8658083193</v>
      </c>
      <c r="N11" s="2">
        <f t="shared" si="0"/>
        <v>0</v>
      </c>
      <c r="O11">
        <f>+IF($H11&lt;&gt;"MIX",0,SUMIFS('TARGET BY DIS (TRÌNH KÝ)'!$X$15:$X$370,'TARGET BY DIS (TRÌNH KÝ)'!$C$15:$C$370,'Block buidling '!$B11)/COUNTIFS('Block buidling '!$B$4:$B$808,'Block buidling '!$B11,'Block buidling '!$H$4:$H$808,"MIX"))</f>
        <v>0</v>
      </c>
      <c r="P11" s="2">
        <f t="shared" si="6"/>
        <v>13009.09090909091</v>
      </c>
      <c r="Q11" s="2">
        <f t="shared" si="1"/>
        <v>205129.8658083193</v>
      </c>
      <c r="R11" s="2">
        <f>SUMIFS('Detail SM Daily-MTD'!$GG$14:$GG$839,'Detail SM Daily-MTD'!$G$14:$G$839,'Block buidling '!$F11)</f>
        <v>243316</v>
      </c>
      <c r="S11" s="2">
        <f>SUMIFS('Detail SM Daily-MTD'!$GG$14:$GG$839,'Detail SM Daily-MTD'!$G$14:$G$839,'Block buidling '!$F11)</f>
        <v>243316</v>
      </c>
      <c r="T11" s="142">
        <f t="shared" si="2"/>
        <v>1.1861558971006356</v>
      </c>
      <c r="U11" s="348">
        <f t="shared" si="3"/>
        <v>1.1861558971006356</v>
      </c>
      <c r="V11" s="98">
        <v>1.2</v>
      </c>
      <c r="W11" s="154">
        <f>SUMIFS('Detail SM Daily-MTD'!KF$14:KF$586,'Detail SM Daily-MTD'!$RZ$14:$RZ$586,"",'Detail SM Daily-MTD'!$G$14:$G$586,'Block buidling '!$F11)/27*12</f>
        <v>200</v>
      </c>
      <c r="X11" s="154">
        <f>SUMIFS('Detail SM Daily-MTD'!KH$14:KH$586,'Detail SM Daily-MTD'!$RZ$14:$RZ$586,"",'Detail SM Daily-MTD'!$G$14:$G$586,'Block buidling '!$F11)</f>
        <v>485</v>
      </c>
      <c r="Y11" s="155">
        <f t="shared" si="4"/>
        <v>2.4249999999999998</v>
      </c>
      <c r="AA11" s="123">
        <f>SUMIFS('Detail SM Daily-MTD'!MF$14:MF$586,'Detail SM Daily-MTD'!$RZ$14:$RZ$586,"",'Detail SM Daily-MTD'!$G$14:$G$586,'Block buidling '!$F11)</f>
        <v>7</v>
      </c>
      <c r="AB11" s="123">
        <f>SUMIFS('Detail SM Daily-MTD'!MG$14:MG$586,'Detail SM Daily-MTD'!$RZ$14:$RZ$586,"",'Detail SM Daily-MTD'!$G$14:$G$586,'Block buidling '!$F11)</f>
        <v>7.0164948453608247</v>
      </c>
      <c r="AC11" s="142">
        <f t="shared" si="5"/>
        <v>1.0023564064801178</v>
      </c>
      <c r="AD11" t="str">
        <f>VLOOKUP($F11,CHOOSE({1,2},'Detail SM Daily-MTD'!$G$14:$G$578,'Detail SM Daily-MTD'!$D$14:$D$578),2,0)</f>
        <v>Hoàng Xuân Khánh</v>
      </c>
      <c r="AG11" s="2">
        <f t="shared" si="7"/>
        <v>14066</v>
      </c>
      <c r="AH11" s="2">
        <v>13225.5</v>
      </c>
      <c r="AI11" s="133">
        <f t="shared" si="8"/>
        <v>0.94024598322195363</v>
      </c>
      <c r="AJ11" s="2">
        <f t="shared" si="9"/>
        <v>140816</v>
      </c>
      <c r="AK11" s="2">
        <v>221161</v>
      </c>
      <c r="AL11" s="133">
        <f t="shared" si="10"/>
        <v>1.5705672650835132</v>
      </c>
    </row>
    <row r="12" spans="1:38" hidden="1" outlineLevel="1" x14ac:dyDescent="0.25">
      <c r="A12" t="s">
        <v>24</v>
      </c>
      <c r="B12" t="s">
        <v>24</v>
      </c>
      <c r="C12" t="s">
        <v>26</v>
      </c>
      <c r="D12" t="s">
        <v>210</v>
      </c>
      <c r="E12" t="s">
        <v>814</v>
      </c>
      <c r="F12" t="s">
        <v>1530</v>
      </c>
      <c r="G12" t="s">
        <v>1531</v>
      </c>
      <c r="H12" t="s">
        <v>570</v>
      </c>
      <c r="I12" s="94">
        <v>43950</v>
      </c>
      <c r="J12" s="2">
        <v>18.333333333333332</v>
      </c>
      <c r="K12" t="s">
        <v>564</v>
      </c>
      <c r="L12" s="2">
        <v>194873.37251790334</v>
      </c>
      <c r="M12" s="2">
        <v>205129.8658083193</v>
      </c>
      <c r="N12" s="2">
        <f t="shared" si="0"/>
        <v>4059.8777814242931</v>
      </c>
      <c r="O12">
        <f>+IF($H12&lt;&gt;"MIX",0,SUMIFS('TARGET BY DIS (TRÌNH KÝ)'!$X$15:$X$370,'TARGET BY DIS (TRÌNH KÝ)'!$C$15:$C$370,'Block buidling '!$B12)/COUNTIFS('Block buidling '!$B$4:$B$808,'Block buidling '!$B12,'Block buidling '!$H$4:$H$808,"MIX"))</f>
        <v>0</v>
      </c>
      <c r="P12" s="2">
        <f t="shared" si="6"/>
        <v>13009.09090909091</v>
      </c>
      <c r="Q12" s="2">
        <f t="shared" si="1"/>
        <v>209189.74358974359</v>
      </c>
      <c r="R12" s="2">
        <f>SUMIFS('Detail SM Daily-MTD'!$GG$14:$GG$839,'Detail SM Daily-MTD'!$G$14:$G$839,'Block buidling '!$F12)</f>
        <v>244752</v>
      </c>
      <c r="S12" s="2">
        <f>SUMIFS('Detail SM Daily-MTD'!$GG$14:$GG$839,'Detail SM Daily-MTD'!$G$14:$G$839,'Block buidling '!$F12)</f>
        <v>244752</v>
      </c>
      <c r="T12" s="142">
        <f t="shared" si="2"/>
        <v>1.1931563404263377</v>
      </c>
      <c r="U12" s="348">
        <f t="shared" si="3"/>
        <v>1.17</v>
      </c>
      <c r="V12" s="98">
        <v>1.17</v>
      </c>
      <c r="W12" s="154">
        <f>SUMIFS('Detail SM Daily-MTD'!KF$14:KF$586,'Detail SM Daily-MTD'!$RZ$14:$RZ$586,"",'Detail SM Daily-MTD'!$G$14:$G$586,'Block buidling '!$F12)/27*12</f>
        <v>200</v>
      </c>
      <c r="X12" s="154">
        <f>SUMIFS('Detail SM Daily-MTD'!KH$14:KH$586,'Detail SM Daily-MTD'!$RZ$14:$RZ$586,"",'Detail SM Daily-MTD'!$G$14:$G$586,'Block buidling '!$F12)</f>
        <v>467</v>
      </c>
      <c r="Y12" s="155">
        <f t="shared" si="4"/>
        <v>2.335</v>
      </c>
      <c r="AA12" s="123">
        <f>SUMIFS('Detail SM Daily-MTD'!MF$14:MF$586,'Detail SM Daily-MTD'!$RZ$14:$RZ$586,"",'Detail SM Daily-MTD'!$G$14:$G$586,'Block buidling '!$F12)</f>
        <v>7</v>
      </c>
      <c r="AB12" s="123">
        <f>SUMIFS('Detail SM Daily-MTD'!MG$14:MG$586,'Detail SM Daily-MTD'!$RZ$14:$RZ$586,"",'Detail SM Daily-MTD'!$G$14:$G$586,'Block buidling '!$F12)</f>
        <v>7.074946466809422</v>
      </c>
      <c r="AC12" s="142">
        <f t="shared" si="5"/>
        <v>1.0107066381156318</v>
      </c>
      <c r="AD12" t="str">
        <f>VLOOKUP($F12,CHOOSE({1,2},'Detail SM Daily-MTD'!$G$14:$G$578,'Detail SM Daily-MTD'!$D$14:$D$578),2,0)</f>
        <v>Hoàng Xuân Khánh</v>
      </c>
      <c r="AG12" s="2">
        <f t="shared" si="7"/>
        <v>14066</v>
      </c>
      <c r="AH12" s="2">
        <v>16697</v>
      </c>
      <c r="AI12" s="133">
        <f t="shared" si="8"/>
        <v>1.1870467794682213</v>
      </c>
      <c r="AJ12" s="2">
        <f t="shared" si="9"/>
        <v>140816</v>
      </c>
      <c r="AK12" s="2">
        <v>259080.5</v>
      </c>
      <c r="AL12" s="133">
        <f t="shared" si="10"/>
        <v>1.8398512953073514</v>
      </c>
    </row>
    <row r="13" spans="1:38" hidden="1" outlineLevel="1" x14ac:dyDescent="0.25">
      <c r="A13" t="s">
        <v>24</v>
      </c>
      <c r="B13" t="s">
        <v>24</v>
      </c>
      <c r="C13" t="s">
        <v>26</v>
      </c>
      <c r="D13" t="s">
        <v>211</v>
      </c>
      <c r="E13" t="s">
        <v>815</v>
      </c>
      <c r="F13" t="s">
        <v>3330</v>
      </c>
      <c r="G13" t="s">
        <v>3331</v>
      </c>
      <c r="H13" t="s">
        <v>570</v>
      </c>
      <c r="I13" s="94">
        <v>44496</v>
      </c>
      <c r="J13" s="2">
        <v>0.13333333333333333</v>
      </c>
      <c r="K13" t="s">
        <v>564</v>
      </c>
      <c r="L13" s="2">
        <v>194873.37251790334</v>
      </c>
      <c r="M13" s="2">
        <v>143590.90606582351</v>
      </c>
      <c r="N13" s="2">
        <f t="shared" si="0"/>
        <v>125.33325041580247</v>
      </c>
      <c r="O13">
        <f>+IF($H13&lt;&gt;"MIX",0,SUMIFS('TARGET BY DIS (TRÌNH KÝ)'!$X$15:$X$370,'TARGET BY DIS (TRÌNH KÝ)'!$C$15:$C$370,'Block buidling '!$B13)/COUNTIFS('Block buidling '!$B$4:$B$808,'Block buidling '!$B13,'Block buidling '!$H$4:$H$808,"MIX"))</f>
        <v>0</v>
      </c>
      <c r="P13" s="2">
        <f t="shared" si="6"/>
        <v>13009.09090909091</v>
      </c>
      <c r="Q13" s="2">
        <f t="shared" si="1"/>
        <v>143716.23931623931</v>
      </c>
      <c r="R13" s="2">
        <f>SUMIFS('Detail SM Daily-MTD'!$GG$14:$GG$839,'Detail SM Daily-MTD'!$G$14:$G$839,'Block buidling '!$F13)</f>
        <v>168148</v>
      </c>
      <c r="S13" s="2">
        <f>SUMIFS('Detail SM Daily-MTD'!$GG$14:$GG$839,'Detail SM Daily-MTD'!$G$14:$G$839,'Block buidling '!$F13)</f>
        <v>168148</v>
      </c>
      <c r="T13" s="142">
        <f t="shared" si="2"/>
        <v>1.1710212339137918</v>
      </c>
      <c r="U13" s="348">
        <f t="shared" si="3"/>
        <v>1.17</v>
      </c>
      <c r="V13" s="98">
        <v>1.17</v>
      </c>
      <c r="W13" s="154">
        <f>SUMIFS('Detail SM Daily-MTD'!KF$14:KF$586,'Detail SM Daily-MTD'!$RZ$14:$RZ$586,"",'Detail SM Daily-MTD'!$G$14:$G$586,'Block buidling '!$F13)/27*12</f>
        <v>200</v>
      </c>
      <c r="X13" s="154">
        <f>SUMIFS('Detail SM Daily-MTD'!KH$14:KH$586,'Detail SM Daily-MTD'!$RZ$14:$RZ$586,"",'Detail SM Daily-MTD'!$G$14:$G$586,'Block buidling '!$F13)</f>
        <v>467</v>
      </c>
      <c r="Y13" s="155">
        <f t="shared" si="4"/>
        <v>2.335</v>
      </c>
      <c r="AA13" s="123">
        <f>SUMIFS('Detail SM Daily-MTD'!MF$14:MF$586,'Detail SM Daily-MTD'!$RZ$14:$RZ$586,"",'Detail SM Daily-MTD'!$G$14:$G$586,'Block buidling '!$F13)</f>
        <v>7</v>
      </c>
      <c r="AB13" s="123">
        <f>SUMIFS('Detail SM Daily-MTD'!MG$14:MG$586,'Detail SM Daily-MTD'!$RZ$14:$RZ$586,"",'Detail SM Daily-MTD'!$G$14:$G$586,'Block buidling '!$F13)</f>
        <v>6.9871520342612419</v>
      </c>
      <c r="AC13" s="142">
        <f t="shared" si="5"/>
        <v>0.99816457632303457</v>
      </c>
      <c r="AD13" t="str">
        <f>VLOOKUP($F13,CHOOSE({1,2},'Detail SM Daily-MTD'!$G$14:$G$578,'Detail SM Daily-MTD'!$D$14:$D$578),2,0)</f>
        <v>Hoàng Xuân Khánh</v>
      </c>
      <c r="AG13" s="2">
        <f t="shared" si="7"/>
        <v>14066</v>
      </c>
      <c r="AH13" s="2">
        <v>8388</v>
      </c>
      <c r="AI13" s="133">
        <f t="shared" si="8"/>
        <v>0.59633157969572015</v>
      </c>
      <c r="AJ13" s="2">
        <f t="shared" si="9"/>
        <v>140816</v>
      </c>
      <c r="AK13" s="2">
        <v>211356</v>
      </c>
      <c r="AL13" s="133">
        <f t="shared" si="10"/>
        <v>1.5009373934780139</v>
      </c>
    </row>
    <row r="14" spans="1:38" hidden="1" outlineLevel="1" x14ac:dyDescent="0.25">
      <c r="A14" t="s">
        <v>24</v>
      </c>
      <c r="B14" t="s">
        <v>24</v>
      </c>
      <c r="C14" t="s">
        <v>26</v>
      </c>
      <c r="D14" t="s">
        <v>195</v>
      </c>
      <c r="E14" t="s">
        <v>816</v>
      </c>
      <c r="F14" t="s">
        <v>2681</v>
      </c>
      <c r="G14" t="s">
        <v>2682</v>
      </c>
      <c r="H14" t="s">
        <v>570</v>
      </c>
      <c r="I14" s="94">
        <v>44197</v>
      </c>
      <c r="J14" s="2">
        <v>10.1</v>
      </c>
      <c r="K14" t="s">
        <v>564</v>
      </c>
      <c r="L14" s="2">
        <v>194873.37251790334</v>
      </c>
      <c r="M14" s="2">
        <v>205129.8658083193</v>
      </c>
      <c r="N14" s="2">
        <f t="shared" si="0"/>
        <v>2340.7224269748258</v>
      </c>
      <c r="O14">
        <f>+IF($H14&lt;&gt;"MIX",0,SUMIFS('TARGET BY DIS (TRÌNH KÝ)'!$X$15:$X$370,'TARGET BY DIS (TRÌNH KÝ)'!$C$15:$C$370,'Block buidling '!$B14)/COUNTIFS('Block buidling '!$B$4:$B$808,'Block buidling '!$B14,'Block buidling '!$H$4:$H$808,"MIX"))</f>
        <v>0</v>
      </c>
      <c r="P14" s="2">
        <f t="shared" si="6"/>
        <v>13009.09090909091</v>
      </c>
      <c r="Q14" s="2">
        <f t="shared" si="1"/>
        <v>207470.58823529413</v>
      </c>
      <c r="R14" s="2">
        <f>SUMIFS('Detail SM Daily-MTD'!$GG$14:$GG$839,'Detail SM Daily-MTD'!$G$14:$G$839,'Block buidling '!$F14)</f>
        <v>246890</v>
      </c>
      <c r="S14" s="2">
        <f>SUMIFS('Detail SM Daily-MTD'!$GG$14:$GG$839,'Detail SM Daily-MTD'!$G$14:$G$839,'Block buidling '!$F14)</f>
        <v>246890</v>
      </c>
      <c r="T14" s="142">
        <f t="shared" si="2"/>
        <v>1.2035790060463594</v>
      </c>
      <c r="U14" s="348">
        <f t="shared" si="3"/>
        <v>1.19</v>
      </c>
      <c r="V14" s="98">
        <v>1.19</v>
      </c>
      <c r="W14" s="154">
        <f>SUMIFS('Detail SM Daily-MTD'!KF$14:KF$586,'Detail SM Daily-MTD'!$RZ$14:$RZ$586,"",'Detail SM Daily-MTD'!$G$14:$G$586,'Block buidling '!$F14)/27*12</f>
        <v>200</v>
      </c>
      <c r="X14" s="154">
        <f>SUMIFS('Detail SM Daily-MTD'!KH$14:KH$586,'Detail SM Daily-MTD'!$RZ$14:$RZ$586,"",'Detail SM Daily-MTD'!$G$14:$G$586,'Block buidling '!$F14)</f>
        <v>479</v>
      </c>
      <c r="Y14" s="155">
        <f t="shared" si="4"/>
        <v>2.395</v>
      </c>
      <c r="AA14" s="123">
        <f>SUMIFS('Detail SM Daily-MTD'!MF$14:MF$586,'Detail SM Daily-MTD'!$RZ$14:$RZ$586,"",'Detail SM Daily-MTD'!$G$14:$G$586,'Block buidling '!$F14)/2</f>
        <v>3.5</v>
      </c>
      <c r="AB14" s="123">
        <f>SUMIFS('Detail SM Daily-MTD'!MG$14:MG$586,'Detail SM Daily-MTD'!$RZ$14:$RZ$586,"",'Detail SM Daily-MTD'!$G$14:$G$586,'Block buidling '!$F14)/2</f>
        <v>3.5229645093945718</v>
      </c>
      <c r="AC14" s="142">
        <f t="shared" si="5"/>
        <v>1.0065612883984492</v>
      </c>
      <c r="AD14" t="str">
        <f>VLOOKUP($F14,CHOOSE({1,2},'Detail SM Daily-MTD'!$G$14:$G$578,'Detail SM Daily-MTD'!$D$14:$D$578),2,0)</f>
        <v>Hoàng Xuân Khánh</v>
      </c>
      <c r="AG14" s="2">
        <f t="shared" si="7"/>
        <v>14066</v>
      </c>
      <c r="AH14" s="2">
        <v>19685</v>
      </c>
      <c r="AI14" s="133">
        <f t="shared" si="8"/>
        <v>1.3994739087160528</v>
      </c>
      <c r="AJ14" s="2">
        <f t="shared" si="9"/>
        <v>140816</v>
      </c>
      <c r="AK14" s="2">
        <v>207892</v>
      </c>
      <c r="AL14" s="133">
        <f t="shared" si="10"/>
        <v>1.4763379161458925</v>
      </c>
    </row>
    <row r="15" spans="1:38" hidden="1" outlineLevel="1" x14ac:dyDescent="0.25">
      <c r="A15" t="s">
        <v>24</v>
      </c>
      <c r="B15" t="s">
        <v>24</v>
      </c>
      <c r="C15" t="s">
        <v>26</v>
      </c>
      <c r="D15" t="s">
        <v>196</v>
      </c>
      <c r="E15" t="s">
        <v>817</v>
      </c>
      <c r="F15" t="s">
        <v>1434</v>
      </c>
      <c r="G15" t="s">
        <v>1435</v>
      </c>
      <c r="H15" t="s">
        <v>570</v>
      </c>
      <c r="I15" s="94">
        <v>43893</v>
      </c>
      <c r="J15" s="2">
        <v>20.233333333333334</v>
      </c>
      <c r="K15" t="s">
        <v>564</v>
      </c>
      <c r="L15" s="2">
        <v>194873.37251790334</v>
      </c>
      <c r="M15" s="2">
        <v>205129.8658083193</v>
      </c>
      <c r="N15" s="2">
        <f t="shared" si="0"/>
        <v>29546.202567749104</v>
      </c>
      <c r="O15">
        <f>+IF($H15&lt;&gt;"MIX",0,SUMIFS('TARGET BY DIS (TRÌNH KÝ)'!$X$15:$X$370,'TARGET BY DIS (TRÌNH KÝ)'!$C$15:$C$370,'Block buidling '!$B15)/COUNTIFS('Block buidling '!$B$4:$B$808,'Block buidling '!$B15,'Block buidling '!$H$4:$H$808,"MIX"))</f>
        <v>0</v>
      </c>
      <c r="P15" s="2">
        <f t="shared" si="6"/>
        <v>13009.09090909091</v>
      </c>
      <c r="Q15" s="2">
        <f t="shared" si="1"/>
        <v>234676.0683760684</v>
      </c>
      <c r="R15" s="2">
        <f>SUMIFS('Detail SM Daily-MTD'!$GG$14:$GG$839,'Detail SM Daily-MTD'!$G$14:$G$839,'Block buidling '!$F15)</f>
        <v>274571</v>
      </c>
      <c r="S15" s="2">
        <f>SUMIFS('Detail SM Daily-MTD'!$GG$14:$GG$839,'Detail SM Daily-MTD'!$G$14:$G$839,'Block buidling '!$F15)</f>
        <v>274571</v>
      </c>
      <c r="T15" s="142">
        <f t="shared" si="2"/>
        <v>1.3385227885663855</v>
      </c>
      <c r="U15" s="348">
        <f t="shared" si="3"/>
        <v>1.17</v>
      </c>
      <c r="V15" s="98">
        <v>1.17</v>
      </c>
      <c r="W15" s="154">
        <f>SUMIFS('Detail SM Daily-MTD'!KF$14:KF$586,'Detail SM Daily-MTD'!$RZ$14:$RZ$586,"",'Detail SM Daily-MTD'!$G$14:$G$586,'Block buidling '!$F15)/27*12</f>
        <v>200</v>
      </c>
      <c r="X15" s="154">
        <f>SUMIFS('Detail SM Daily-MTD'!KH$14:KH$586,'Detail SM Daily-MTD'!$RZ$14:$RZ$586,"",'Detail SM Daily-MTD'!$G$14:$G$586,'Block buidling '!$F15)</f>
        <v>467</v>
      </c>
      <c r="Y15" s="155">
        <f t="shared" si="4"/>
        <v>2.335</v>
      </c>
      <c r="AA15" s="123">
        <f>SUMIFS('Detail SM Daily-MTD'!MF$14:MF$586,'Detail SM Daily-MTD'!$RZ$14:$RZ$586,"",'Detail SM Daily-MTD'!$G$14:$G$586,'Block buidling '!$F15)</f>
        <v>7</v>
      </c>
      <c r="AB15" s="123">
        <f>SUMIFS('Detail SM Daily-MTD'!MG$14:MG$586,'Detail SM Daily-MTD'!$RZ$14:$RZ$586,"",'Detail SM Daily-MTD'!$G$14:$G$586,'Block buidling '!$F15)</f>
        <v>7.0042826552462527</v>
      </c>
      <c r="AC15" s="142">
        <f t="shared" si="5"/>
        <v>1.0006118078923218</v>
      </c>
      <c r="AD15" t="str">
        <f>VLOOKUP($F15,CHOOSE({1,2},'Detail SM Daily-MTD'!$G$14:$G$578,'Detail SM Daily-MTD'!$D$14:$D$578),2,0)</f>
        <v>Hoàng Xuân Khánh</v>
      </c>
      <c r="AG15" s="2">
        <f t="shared" si="7"/>
        <v>14066</v>
      </c>
      <c r="AH15" s="2">
        <v>9006.5</v>
      </c>
      <c r="AI15" s="133">
        <f t="shared" si="8"/>
        <v>0.64030285795535336</v>
      </c>
      <c r="AJ15" s="2">
        <f t="shared" si="9"/>
        <v>140816</v>
      </c>
      <c r="AK15" s="2">
        <v>245592.5</v>
      </c>
      <c r="AL15" s="133">
        <f t="shared" si="10"/>
        <v>1.7440667253721167</v>
      </c>
    </row>
    <row r="16" spans="1:38" hidden="1" outlineLevel="1" x14ac:dyDescent="0.25">
      <c r="A16" t="s">
        <v>24</v>
      </c>
      <c r="B16" t="s">
        <v>24</v>
      </c>
      <c r="C16" t="s">
        <v>26</v>
      </c>
      <c r="D16" t="s">
        <v>197</v>
      </c>
      <c r="E16" t="s">
        <v>818</v>
      </c>
      <c r="F16" t="s">
        <v>916</v>
      </c>
      <c r="G16" t="s">
        <v>1313</v>
      </c>
      <c r="H16" t="s">
        <v>570</v>
      </c>
      <c r="I16" s="94">
        <v>43801</v>
      </c>
      <c r="J16" s="2">
        <v>23.3</v>
      </c>
      <c r="K16" t="s">
        <v>564</v>
      </c>
      <c r="L16" s="2">
        <v>194873.37251790334</v>
      </c>
      <c r="M16" s="2">
        <v>205129.8658083193</v>
      </c>
      <c r="N16" s="2">
        <f t="shared" si="0"/>
        <v>17738.082909629418</v>
      </c>
      <c r="O16">
        <f>+IF($H16&lt;&gt;"MIX",0,SUMIFS('TARGET BY DIS (TRÌNH KÝ)'!$X$15:$X$370,'TARGET BY DIS (TRÌNH KÝ)'!$C$15:$C$370,'Block buidling '!$B16)/COUNTIFS('Block buidling '!$B$4:$B$808,'Block buidling '!$B16,'Block buidling '!$H$4:$H$808,"MIX"))</f>
        <v>0</v>
      </c>
      <c r="P16" s="2">
        <f t="shared" si="6"/>
        <v>13009.09090909091</v>
      </c>
      <c r="Q16" s="2">
        <f t="shared" si="1"/>
        <v>222867.94871794872</v>
      </c>
      <c r="R16" s="2">
        <f>SUMIFS('Detail SM Daily-MTD'!$GG$14:$GG$839,'Detail SM Daily-MTD'!$G$14:$G$839,'Block buidling '!$F16)</f>
        <v>260755.5</v>
      </c>
      <c r="S16" s="2">
        <f>SUMIFS('Detail SM Daily-MTD'!$GG$14:$GG$839,'Detail SM Daily-MTD'!$G$14:$G$839,'Block buidling '!$F16)</f>
        <v>260755.5</v>
      </c>
      <c r="T16" s="142">
        <f t="shared" si="2"/>
        <v>1.2711727713197027</v>
      </c>
      <c r="U16" s="348">
        <f t="shared" si="3"/>
        <v>1.17</v>
      </c>
      <c r="V16" s="98">
        <v>1.17</v>
      </c>
      <c r="W16" s="154">
        <f>SUMIFS('Detail SM Daily-MTD'!KF$14:KF$586,'Detail SM Daily-MTD'!$RZ$14:$RZ$586,"",'Detail SM Daily-MTD'!$G$14:$G$586,'Block buidling '!$F16)/27*12</f>
        <v>200</v>
      </c>
      <c r="X16" s="154">
        <f>SUMIFS('Detail SM Daily-MTD'!KH$14:KH$586,'Detail SM Daily-MTD'!$RZ$14:$RZ$586,"",'Detail SM Daily-MTD'!$G$14:$G$586,'Block buidling '!$F16)</f>
        <v>489</v>
      </c>
      <c r="Y16" s="155">
        <f t="shared" si="4"/>
        <v>2.4449999999999998</v>
      </c>
      <c r="AA16" s="123">
        <f>SUMIFS('Detail SM Daily-MTD'!MF$14:MF$586,'Detail SM Daily-MTD'!$RZ$14:$RZ$586,"",'Detail SM Daily-MTD'!$G$14:$G$586,'Block buidling '!$F16)</f>
        <v>7</v>
      </c>
      <c r="AB16" s="123">
        <f>SUMIFS('Detail SM Daily-MTD'!MG$14:MG$586,'Detail SM Daily-MTD'!$RZ$14:$RZ$586,"",'Detail SM Daily-MTD'!$G$14:$G$586,'Block buidling '!$F16)</f>
        <v>7.0593047034764824</v>
      </c>
      <c r="AC16" s="142">
        <f t="shared" si="5"/>
        <v>1.0084721004966404</v>
      </c>
      <c r="AD16" t="str">
        <f>VLOOKUP($F16,CHOOSE({1,2},'Detail SM Daily-MTD'!$G$14:$G$578,'Detail SM Daily-MTD'!$D$14:$D$578),2,0)</f>
        <v>Lê Ngọc Thịnh</v>
      </c>
      <c r="AG16" s="2">
        <f t="shared" si="7"/>
        <v>14066</v>
      </c>
      <c r="AH16" s="2">
        <v>19749</v>
      </c>
      <c r="AI16" s="133">
        <f t="shared" si="8"/>
        <v>1.404023887388028</v>
      </c>
      <c r="AJ16" s="2">
        <f t="shared" si="9"/>
        <v>140816</v>
      </c>
      <c r="AK16" s="2">
        <v>237467.5</v>
      </c>
      <c r="AL16" s="133">
        <f t="shared" si="10"/>
        <v>1.6863673162140667</v>
      </c>
    </row>
    <row r="17" spans="1:38" hidden="1" outlineLevel="1" x14ac:dyDescent="0.25">
      <c r="A17" t="s">
        <v>24</v>
      </c>
      <c r="B17" t="s">
        <v>24</v>
      </c>
      <c r="C17" t="s">
        <v>26</v>
      </c>
      <c r="D17" t="s">
        <v>198</v>
      </c>
      <c r="E17" t="s">
        <v>819</v>
      </c>
      <c r="F17" t="s">
        <v>917</v>
      </c>
      <c r="G17" t="s">
        <v>918</v>
      </c>
      <c r="H17" t="s">
        <v>570</v>
      </c>
      <c r="I17" s="94">
        <v>43643</v>
      </c>
      <c r="J17" s="2">
        <v>28.566666666666666</v>
      </c>
      <c r="K17" t="s">
        <v>564</v>
      </c>
      <c r="L17" s="2">
        <v>194873.37251790334</v>
      </c>
      <c r="M17" s="2">
        <v>205129.8658083193</v>
      </c>
      <c r="N17" s="2">
        <f t="shared" si="0"/>
        <v>0</v>
      </c>
      <c r="O17">
        <f>+IF($H17&lt;&gt;"MIX",0,SUMIFS('TARGET BY DIS (TRÌNH KÝ)'!$X$15:$X$370,'TARGET BY DIS (TRÌNH KÝ)'!$C$15:$C$370,'Block buidling '!$B17)/COUNTIFS('Block buidling '!$B$4:$B$808,'Block buidling '!$B17,'Block buidling '!$H$4:$H$808,"MIX"))</f>
        <v>0</v>
      </c>
      <c r="P17" s="2">
        <f t="shared" si="6"/>
        <v>13009.09090909091</v>
      </c>
      <c r="Q17" s="2">
        <f t="shared" si="1"/>
        <v>205129.8658083193</v>
      </c>
      <c r="R17" s="2">
        <f>SUMIFS('Detail SM Daily-MTD'!$GG$14:$GG$839,'Detail SM Daily-MTD'!$G$14:$G$839,'Block buidling '!$F17)</f>
        <v>239210</v>
      </c>
      <c r="S17" s="2">
        <f>SUMIFS('Detail SM Daily-MTD'!$GG$14:$GG$839,'Detail SM Daily-MTD'!$G$14:$G$839,'Block buidling '!$F17)</f>
        <v>239210</v>
      </c>
      <c r="T17" s="142">
        <f t="shared" si="2"/>
        <v>1.1661393091512398</v>
      </c>
      <c r="U17" s="348">
        <f t="shared" si="3"/>
        <v>1.1661393091512398</v>
      </c>
      <c r="V17" s="98">
        <v>1.19</v>
      </c>
      <c r="W17" s="154">
        <f>SUMIFS('Detail SM Daily-MTD'!KF$14:KF$586,'Detail SM Daily-MTD'!$RZ$14:$RZ$586,"",'Detail SM Daily-MTD'!$G$14:$G$586,'Block buidling '!$F17)/27*12</f>
        <v>200</v>
      </c>
      <c r="X17" s="154">
        <f>SUMIFS('Detail SM Daily-MTD'!KH$14:KH$586,'Detail SM Daily-MTD'!$RZ$14:$RZ$586,"",'Detail SM Daily-MTD'!$G$14:$G$586,'Block buidling '!$F17)</f>
        <v>497</v>
      </c>
      <c r="Y17" s="155">
        <f t="shared" si="4"/>
        <v>2.4849999999999999</v>
      </c>
      <c r="AA17" s="123">
        <f>SUMIFS('Detail SM Daily-MTD'!MF$14:MF$586,'Detail SM Daily-MTD'!$RZ$14:$RZ$586,"",'Detail SM Daily-MTD'!$G$14:$G$586,'Block buidling '!$F17)</f>
        <v>7</v>
      </c>
      <c r="AB17" s="123">
        <f>SUMIFS('Detail SM Daily-MTD'!MG$14:MG$586,'Detail SM Daily-MTD'!$RZ$14:$RZ$586,"",'Detail SM Daily-MTD'!$G$14:$G$586,'Block buidling '!$F17)</f>
        <v>7.0482897384305838</v>
      </c>
      <c r="AC17" s="142">
        <f t="shared" si="5"/>
        <v>1.006898534061512</v>
      </c>
      <c r="AD17" t="str">
        <f>VLOOKUP($F17,CHOOSE({1,2},'Detail SM Daily-MTD'!$G$14:$G$578,'Detail SM Daily-MTD'!$D$14:$D$578),2,0)</f>
        <v>Lê Ngọc Thịnh</v>
      </c>
      <c r="AG17" s="2">
        <f t="shared" si="7"/>
        <v>14066</v>
      </c>
      <c r="AH17" s="2">
        <v>15803</v>
      </c>
      <c r="AI17" s="133">
        <f t="shared" si="8"/>
        <v>1.1234892648940709</v>
      </c>
      <c r="AJ17" s="2">
        <f t="shared" si="9"/>
        <v>140816</v>
      </c>
      <c r="AK17" s="2">
        <v>402931</v>
      </c>
      <c r="AL17" s="133">
        <f t="shared" si="10"/>
        <v>2.8614006931030564</v>
      </c>
    </row>
    <row r="18" spans="1:38" hidden="1" outlineLevel="1" x14ac:dyDescent="0.25">
      <c r="A18" t="s">
        <v>24</v>
      </c>
      <c r="B18" t="s">
        <v>24</v>
      </c>
      <c r="C18" t="s">
        <v>26</v>
      </c>
      <c r="D18" t="s">
        <v>199</v>
      </c>
      <c r="E18" t="s">
        <v>820</v>
      </c>
      <c r="F18" t="s">
        <v>3332</v>
      </c>
      <c r="G18" t="s">
        <v>3333</v>
      </c>
      <c r="H18" t="s">
        <v>570</v>
      </c>
      <c r="I18" s="94">
        <v>44478</v>
      </c>
      <c r="J18" s="2">
        <v>0.73333333333333328</v>
      </c>
      <c r="K18" t="s">
        <v>564</v>
      </c>
      <c r="L18" s="2">
        <v>194873.37251790334</v>
      </c>
      <c r="M18" s="2">
        <v>143590.90606582351</v>
      </c>
      <c r="N18" s="2">
        <f t="shared" si="0"/>
        <v>0</v>
      </c>
      <c r="O18">
        <f>+IF($H18&lt;&gt;"MIX",0,SUMIFS('TARGET BY DIS (TRÌNH KÝ)'!$X$15:$X$370,'TARGET BY DIS (TRÌNH KÝ)'!$C$15:$C$370,'Block buidling '!$B18)/COUNTIFS('Block buidling '!$B$4:$B$808,'Block buidling '!$B18,'Block buidling '!$H$4:$H$808,"MIX"))</f>
        <v>0</v>
      </c>
      <c r="P18" s="2">
        <f t="shared" si="6"/>
        <v>13009.09090909091</v>
      </c>
      <c r="Q18" s="2">
        <f t="shared" si="1"/>
        <v>143590.90606582351</v>
      </c>
      <c r="R18" s="2">
        <f>SUMIFS('Detail SM Daily-MTD'!$GG$14:$GG$839,'Detail SM Daily-MTD'!$G$14:$G$839,'Block buidling '!$F18)</f>
        <v>168401.5</v>
      </c>
      <c r="S18" s="2">
        <f>SUMIFS('Detail SM Daily-MTD'!$GG$14:$GG$839,'Detail SM Daily-MTD'!$G$14:$G$839,'Block buidling '!$F18)</f>
        <v>168401.5</v>
      </c>
      <c r="T18" s="142">
        <f t="shared" si="2"/>
        <v>1.1727866660497501</v>
      </c>
      <c r="U18" s="348">
        <f t="shared" si="3"/>
        <v>1.1727866660497501</v>
      </c>
      <c r="V18" s="98">
        <v>1.19</v>
      </c>
      <c r="W18" s="154">
        <f>SUMIFS('Detail SM Daily-MTD'!KF$14:KF$586,'Detail SM Daily-MTD'!$RZ$14:$RZ$586,"",'Detail SM Daily-MTD'!$G$14:$G$586,'Block buidling '!$F18)/27*12</f>
        <v>200</v>
      </c>
      <c r="X18" s="154">
        <f>SUMIFS('Detail SM Daily-MTD'!KH$14:KH$586,'Detail SM Daily-MTD'!$RZ$14:$RZ$586,"",'Detail SM Daily-MTD'!$G$14:$G$586,'Block buidling '!$F18)</f>
        <v>482</v>
      </c>
      <c r="Y18" s="155">
        <f t="shared" si="4"/>
        <v>2.41</v>
      </c>
      <c r="AA18" s="123">
        <f>SUMIFS('Detail SM Daily-MTD'!MF$14:MF$586,'Detail SM Daily-MTD'!$RZ$14:$RZ$586,"",'Detail SM Daily-MTD'!$G$14:$G$586,'Block buidling '!$F18)</f>
        <v>7</v>
      </c>
      <c r="AB18" s="123">
        <f>SUMIFS('Detail SM Daily-MTD'!MG$14:MG$586,'Detail SM Daily-MTD'!$RZ$14:$RZ$586,"",'Detail SM Daily-MTD'!$G$14:$G$586,'Block buidling '!$F18)</f>
        <v>7.0622406639004147</v>
      </c>
      <c r="AC18" s="142">
        <f t="shared" si="5"/>
        <v>1.008891523414345</v>
      </c>
      <c r="AD18" t="str">
        <f>VLOOKUP($F18,CHOOSE({1,2},'Detail SM Daily-MTD'!$G$14:$G$578,'Detail SM Daily-MTD'!$D$14:$D$578),2,0)</f>
        <v>Lê Ngọc Thịnh</v>
      </c>
      <c r="AG18" s="2">
        <f t="shared" si="7"/>
        <v>14066</v>
      </c>
      <c r="AH18" s="2">
        <v>10262</v>
      </c>
      <c r="AI18" s="133">
        <f t="shared" si="8"/>
        <v>0.72956064268448739</v>
      </c>
      <c r="AJ18" s="2">
        <f t="shared" si="9"/>
        <v>140816</v>
      </c>
      <c r="AK18" s="2">
        <v>151362</v>
      </c>
      <c r="AL18" s="133">
        <f t="shared" si="10"/>
        <v>1.0748920577207135</v>
      </c>
    </row>
    <row r="19" spans="1:38" hidden="1" outlineLevel="1" x14ac:dyDescent="0.25">
      <c r="A19" t="s">
        <v>24</v>
      </c>
      <c r="B19" t="s">
        <v>24</v>
      </c>
      <c r="C19" t="s">
        <v>26</v>
      </c>
      <c r="D19" t="s">
        <v>200</v>
      </c>
      <c r="E19" t="s">
        <v>821</v>
      </c>
      <c r="F19" t="s">
        <v>921</v>
      </c>
      <c r="G19" t="s">
        <v>922</v>
      </c>
      <c r="H19" t="s">
        <v>570</v>
      </c>
      <c r="I19" s="94">
        <v>43788</v>
      </c>
      <c r="J19" s="2">
        <v>23.733333333333334</v>
      </c>
      <c r="K19" t="s">
        <v>564</v>
      </c>
      <c r="L19" s="2">
        <v>194873.37251790334</v>
      </c>
      <c r="M19" s="2">
        <v>205129.8658083193</v>
      </c>
      <c r="N19" s="2">
        <f t="shared" si="0"/>
        <v>3977.8928123703809</v>
      </c>
      <c r="O19">
        <f>+IF($H19&lt;&gt;"MIX",0,SUMIFS('TARGET BY DIS (TRÌNH KÝ)'!$X$15:$X$370,'TARGET BY DIS (TRÌNH KÝ)'!$C$15:$C$370,'Block buidling '!$B19)/COUNTIFS('Block buidling '!$B$4:$B$808,'Block buidling '!$B19,'Block buidling '!$H$4:$H$808,"MIX"))</f>
        <v>0</v>
      </c>
      <c r="P19" s="2">
        <f t="shared" si="6"/>
        <v>13009.09090909091</v>
      </c>
      <c r="Q19" s="2">
        <f t="shared" si="1"/>
        <v>209107.75862068968</v>
      </c>
      <c r="R19" s="2">
        <f>SUMIFS('Detail SM Daily-MTD'!$GG$14:$GG$839,'Detail SM Daily-MTD'!$G$14:$G$839,'Block buidling '!$F19)</f>
        <v>242565</v>
      </c>
      <c r="S19" s="2">
        <f>SUMIFS('Detail SM Daily-MTD'!$GG$14:$GG$839,'Detail SM Daily-MTD'!$G$14:$G$839,'Block buidling '!$F19)</f>
        <v>242565</v>
      </c>
      <c r="T19" s="142">
        <f t="shared" si="2"/>
        <v>1.1824948017401884</v>
      </c>
      <c r="U19" s="348">
        <f t="shared" si="3"/>
        <v>1.1599999999999999</v>
      </c>
      <c r="V19" s="98">
        <v>1.1599999999999999</v>
      </c>
      <c r="W19" s="154">
        <f>SUMIFS('Detail SM Daily-MTD'!KF$14:KF$586,'Detail SM Daily-MTD'!$RZ$14:$RZ$586,"",'Detail SM Daily-MTD'!$G$14:$G$586,'Block buidling '!$F19)/27*12</f>
        <v>200</v>
      </c>
      <c r="X19" s="154">
        <f>SUMIFS('Detail SM Daily-MTD'!KH$14:KH$586,'Detail SM Daily-MTD'!$RZ$14:$RZ$586,"",'Detail SM Daily-MTD'!$G$14:$G$586,'Block buidling '!$F19)</f>
        <v>491</v>
      </c>
      <c r="Y19" s="155">
        <f t="shared" si="4"/>
        <v>2.4550000000000001</v>
      </c>
      <c r="AA19" s="123">
        <f>SUMIFS('Detail SM Daily-MTD'!MF$14:MF$586,'Detail SM Daily-MTD'!$RZ$14:$RZ$586,"",'Detail SM Daily-MTD'!$G$14:$G$586,'Block buidling '!$F19)</f>
        <v>7</v>
      </c>
      <c r="AB19" s="123">
        <f>SUMIFS('Detail SM Daily-MTD'!MG$14:MG$586,'Detail SM Daily-MTD'!$RZ$14:$RZ$586,"",'Detail SM Daily-MTD'!$G$14:$G$586,'Block buidling '!$F19)</f>
        <v>7.1038696537678208</v>
      </c>
      <c r="AC19" s="142">
        <f t="shared" si="5"/>
        <v>1.0148385219668314</v>
      </c>
      <c r="AD19" t="str">
        <f>VLOOKUP($F19,CHOOSE({1,2},'Detail SM Daily-MTD'!$G$14:$G$578,'Detail SM Daily-MTD'!$D$14:$D$578),2,0)</f>
        <v>Lê Ngọc Thịnh</v>
      </c>
      <c r="AG19" s="2">
        <f t="shared" si="7"/>
        <v>14066</v>
      </c>
      <c r="AH19" s="2">
        <v>15514</v>
      </c>
      <c r="AI19" s="133">
        <f t="shared" si="8"/>
        <v>1.1029432674534339</v>
      </c>
      <c r="AJ19" s="2">
        <f t="shared" si="9"/>
        <v>140816</v>
      </c>
      <c r="AK19" s="2">
        <v>250454</v>
      </c>
      <c r="AL19" s="133">
        <f t="shared" si="10"/>
        <v>1.7785905010794227</v>
      </c>
    </row>
    <row r="20" spans="1:38" hidden="1" outlineLevel="1" x14ac:dyDescent="0.25">
      <c r="A20" t="s">
        <v>24</v>
      </c>
      <c r="B20" t="s">
        <v>24</v>
      </c>
      <c r="C20" t="s">
        <v>26</v>
      </c>
      <c r="D20" t="s">
        <v>201</v>
      </c>
      <c r="E20" t="s">
        <v>822</v>
      </c>
      <c r="F20" t="s">
        <v>1572</v>
      </c>
      <c r="G20" t="s">
        <v>1573</v>
      </c>
      <c r="H20" t="s">
        <v>570</v>
      </c>
      <c r="I20" s="94">
        <v>43994</v>
      </c>
      <c r="J20" s="2">
        <v>16.866666666666667</v>
      </c>
      <c r="K20" t="s">
        <v>564</v>
      </c>
      <c r="L20" s="2">
        <v>194873.37251790334</v>
      </c>
      <c r="M20" s="2">
        <v>205129.8658083193</v>
      </c>
      <c r="N20" s="2">
        <f t="shared" si="0"/>
        <v>0</v>
      </c>
      <c r="O20">
        <f>+IF($H20&lt;&gt;"MIX",0,SUMIFS('TARGET BY DIS (TRÌNH KÝ)'!$X$15:$X$370,'TARGET BY DIS (TRÌNH KÝ)'!$C$15:$C$370,'Block buidling '!$B20)/COUNTIFS('Block buidling '!$B$4:$B$808,'Block buidling '!$B20,'Block buidling '!$H$4:$H$808,"MIX"))</f>
        <v>0</v>
      </c>
      <c r="P20" s="2">
        <f t="shared" si="6"/>
        <v>13009.09090909091</v>
      </c>
      <c r="Q20" s="2">
        <f t="shared" si="1"/>
        <v>205129.8658083193</v>
      </c>
      <c r="R20" s="2">
        <f>SUMIFS('Detail SM Daily-MTD'!$GG$14:$GG$839,'Detail SM Daily-MTD'!$G$14:$G$839,'Block buidling '!$F20)</f>
        <v>237884.5</v>
      </c>
      <c r="S20" s="2">
        <f>SUMIFS('Detail SM Daily-MTD'!$GG$14:$GG$839,'Detail SM Daily-MTD'!$G$14:$G$839,'Block buidling '!$F20)</f>
        <v>237884.5</v>
      </c>
      <c r="T20" s="142">
        <f t="shared" si="2"/>
        <v>1.1596775489644584</v>
      </c>
      <c r="U20" s="348">
        <f t="shared" si="3"/>
        <v>1.1596775489644584</v>
      </c>
      <c r="V20" s="98">
        <v>1.2</v>
      </c>
      <c r="W20" s="154">
        <f>SUMIFS('Detail SM Daily-MTD'!KF$14:KF$586,'Detail SM Daily-MTD'!$RZ$14:$RZ$586,"",'Detail SM Daily-MTD'!$G$14:$G$586,'Block buidling '!$F20)/27*12</f>
        <v>200</v>
      </c>
      <c r="X20" s="154">
        <f>SUMIFS('Detail SM Daily-MTD'!KH$14:KH$586,'Detail SM Daily-MTD'!$RZ$14:$RZ$586,"",'Detail SM Daily-MTD'!$G$14:$G$586,'Block buidling '!$F20)</f>
        <v>489</v>
      </c>
      <c r="Y20" s="155">
        <f t="shared" si="4"/>
        <v>2.4449999999999998</v>
      </c>
      <c r="AA20" s="123">
        <f>SUMIFS('Detail SM Daily-MTD'!MF$14:MF$586,'Detail SM Daily-MTD'!$RZ$14:$RZ$586,"",'Detail SM Daily-MTD'!$G$14:$G$586,'Block buidling '!$F20)</f>
        <v>7</v>
      </c>
      <c r="AB20" s="123">
        <f>SUMIFS('Detail SM Daily-MTD'!MG$14:MG$586,'Detail SM Daily-MTD'!$RZ$14:$RZ$586,"",'Detail SM Daily-MTD'!$G$14:$G$586,'Block buidling '!$F20)</f>
        <v>7.0756646216768919</v>
      </c>
      <c r="AC20" s="142">
        <f t="shared" si="5"/>
        <v>1.0108092316681274</v>
      </c>
      <c r="AD20" t="str">
        <f>VLOOKUP($F20,CHOOSE({1,2},'Detail SM Daily-MTD'!$G$14:$G$578,'Detail SM Daily-MTD'!$D$14:$D$578),2,0)</f>
        <v>Lê Ngọc Thịnh</v>
      </c>
      <c r="AG20" s="2">
        <f t="shared" si="7"/>
        <v>14066</v>
      </c>
      <c r="AH20" s="2">
        <v>24071</v>
      </c>
      <c r="AI20" s="133">
        <f t="shared" si="8"/>
        <v>1.7112896345798378</v>
      </c>
      <c r="AJ20" s="2">
        <f t="shared" si="9"/>
        <v>140816</v>
      </c>
      <c r="AK20" s="2">
        <v>209860</v>
      </c>
      <c r="AL20" s="133">
        <f t="shared" si="10"/>
        <v>1.49031360072719</v>
      </c>
    </row>
    <row r="21" spans="1:38" hidden="1" outlineLevel="1" x14ac:dyDescent="0.25">
      <c r="A21" t="s">
        <v>24</v>
      </c>
      <c r="B21" t="s">
        <v>24</v>
      </c>
      <c r="C21" t="s">
        <v>26</v>
      </c>
      <c r="D21" t="s">
        <v>202</v>
      </c>
      <c r="E21" t="s">
        <v>823</v>
      </c>
      <c r="F21" t="s">
        <v>1488</v>
      </c>
      <c r="G21" t="s">
        <v>1489</v>
      </c>
      <c r="H21" t="s">
        <v>570</v>
      </c>
      <c r="I21" s="94">
        <v>43934</v>
      </c>
      <c r="J21" s="2">
        <v>18.866666666666667</v>
      </c>
      <c r="K21" t="s">
        <v>564</v>
      </c>
      <c r="L21" s="2">
        <v>194873.37251790334</v>
      </c>
      <c r="M21" s="2">
        <v>205129.8658083193</v>
      </c>
      <c r="N21" s="2">
        <f t="shared" si="0"/>
        <v>18476.913852697675</v>
      </c>
      <c r="O21">
        <f>+IF($H21&lt;&gt;"MIX",0,SUMIFS('TARGET BY DIS (TRÌNH KÝ)'!$X$15:$X$370,'TARGET BY DIS (TRÌNH KÝ)'!$C$15:$C$370,'Block buidling '!$B21)/COUNTIFS('Block buidling '!$B$4:$B$808,'Block buidling '!$B21,'Block buidling '!$H$4:$H$808,"MIX"))</f>
        <v>0</v>
      </c>
      <c r="P21" s="2">
        <f t="shared" si="6"/>
        <v>13009.09090909091</v>
      </c>
      <c r="Q21" s="2">
        <f t="shared" si="1"/>
        <v>223606.77966101698</v>
      </c>
      <c r="R21" s="2">
        <f>SUMIFS('Detail SM Daily-MTD'!$GG$14:$GG$839,'Detail SM Daily-MTD'!$G$14:$G$839,'Block buidling '!$F21)</f>
        <v>263856</v>
      </c>
      <c r="S21" s="2">
        <f>SUMIFS('Detail SM Daily-MTD'!$GG$14:$GG$839,'Detail SM Daily-MTD'!$G$14:$G$839,'Block buidling '!$F21)</f>
        <v>263856</v>
      </c>
      <c r="T21" s="142">
        <f t="shared" si="2"/>
        <v>1.2862875864529473</v>
      </c>
      <c r="U21" s="348">
        <f t="shared" si="3"/>
        <v>1.18</v>
      </c>
      <c r="V21" s="98">
        <v>1.18</v>
      </c>
      <c r="W21" s="154">
        <f>SUMIFS('Detail SM Daily-MTD'!KF$14:KF$586,'Detail SM Daily-MTD'!$RZ$14:$RZ$586,"",'Detail SM Daily-MTD'!$G$14:$G$586,'Block buidling '!$F21)/27*12</f>
        <v>200</v>
      </c>
      <c r="X21" s="154">
        <f>SUMIFS('Detail SM Daily-MTD'!KH$14:KH$586,'Detail SM Daily-MTD'!$RZ$14:$RZ$586,"",'Detail SM Daily-MTD'!$G$14:$G$586,'Block buidling '!$F21)</f>
        <v>487</v>
      </c>
      <c r="Y21" s="155">
        <f t="shared" si="4"/>
        <v>2.4350000000000001</v>
      </c>
      <c r="AA21" s="123">
        <f>SUMIFS('Detail SM Daily-MTD'!MF$14:MF$586,'Detail SM Daily-MTD'!$RZ$14:$RZ$586,"",'Detail SM Daily-MTD'!$G$14:$G$586,'Block buidling '!$F21)</f>
        <v>7</v>
      </c>
      <c r="AB21" s="123">
        <f>SUMIFS('Detail SM Daily-MTD'!MG$14:MG$586,'Detail SM Daily-MTD'!$RZ$14:$RZ$586,"",'Detail SM Daily-MTD'!$G$14:$G$586,'Block buidling '!$F21)</f>
        <v>7.0123203285420947</v>
      </c>
      <c r="AC21" s="142">
        <f t="shared" si="5"/>
        <v>1.0017600469345849</v>
      </c>
      <c r="AD21" t="str">
        <f>VLOOKUP($F21,CHOOSE({1,2},'Detail SM Daily-MTD'!$G$14:$G$578,'Detail SM Daily-MTD'!$D$14:$D$578),2,0)</f>
        <v>Lê Ngọc Thịnh</v>
      </c>
      <c r="AG21" s="2">
        <f t="shared" si="7"/>
        <v>14066</v>
      </c>
      <c r="AH21" s="2">
        <v>14419</v>
      </c>
      <c r="AI21" s="133">
        <f t="shared" si="8"/>
        <v>1.0250959761126119</v>
      </c>
      <c r="AJ21" s="2">
        <f t="shared" si="9"/>
        <v>140816</v>
      </c>
      <c r="AK21" s="2">
        <v>262475.5</v>
      </c>
      <c r="AL21" s="133">
        <f t="shared" si="10"/>
        <v>1.8639607715032382</v>
      </c>
    </row>
    <row r="22" spans="1:38" hidden="1" outlineLevel="1" x14ac:dyDescent="0.25">
      <c r="A22" t="s">
        <v>24</v>
      </c>
      <c r="B22" t="s">
        <v>24</v>
      </c>
      <c r="C22" t="s">
        <v>26</v>
      </c>
      <c r="D22" t="s">
        <v>203</v>
      </c>
      <c r="E22" t="s">
        <v>824</v>
      </c>
      <c r="F22" t="s">
        <v>2316</v>
      </c>
      <c r="G22" t="s">
        <v>2317</v>
      </c>
      <c r="H22" t="s">
        <v>570</v>
      </c>
      <c r="I22" s="94">
        <v>44258</v>
      </c>
      <c r="J22" s="2">
        <v>8.0666666666666664</v>
      </c>
      <c r="K22" t="s">
        <v>564</v>
      </c>
      <c r="L22" s="2">
        <v>194873.37251790334</v>
      </c>
      <c r="M22" s="2">
        <v>205129.8658083193</v>
      </c>
      <c r="N22" s="2">
        <f t="shared" si="0"/>
        <v>96091.744361172256</v>
      </c>
      <c r="O22">
        <f>+IF($H22&lt;&gt;"MIX",0,SUMIFS('TARGET BY DIS (TRÌNH KÝ)'!$X$15:$X$370,'TARGET BY DIS (TRÌNH KÝ)'!$C$15:$C$370,'Block buidling '!$B22)/COUNTIFS('Block buidling '!$B$4:$B$808,'Block buidling '!$B22,'Block buidling '!$H$4:$H$808,"MIX"))</f>
        <v>0</v>
      </c>
      <c r="P22" s="2">
        <f t="shared" si="6"/>
        <v>13009.09090909091</v>
      </c>
      <c r="Q22" s="2">
        <f t="shared" si="1"/>
        <v>301221.61016949156</v>
      </c>
      <c r="R22" s="2">
        <f>SUMIFS('Detail SM Daily-MTD'!$GG$14:$GG$839,'Detail SM Daily-MTD'!$G$14:$G$839,'Block buidling '!$F22)</f>
        <v>355441.5</v>
      </c>
      <c r="S22" s="2">
        <f>SUMIFS('Detail SM Daily-MTD'!$GG$14:$GG$839,'Detail SM Daily-MTD'!$G$14:$G$839,'Block buidling '!$F22)</f>
        <v>355441.5</v>
      </c>
      <c r="T22" s="142">
        <f t="shared" si="2"/>
        <v>1.7327632843680465</v>
      </c>
      <c r="U22" s="348">
        <f t="shared" si="3"/>
        <v>1.18</v>
      </c>
      <c r="V22" s="98">
        <v>1.18</v>
      </c>
      <c r="W22" s="154">
        <f>SUMIFS('Detail SM Daily-MTD'!KF$14:KF$586,'Detail SM Daily-MTD'!$RZ$14:$RZ$586,"",'Detail SM Daily-MTD'!$G$14:$G$586,'Block buidling '!$F22)/27*12</f>
        <v>200</v>
      </c>
      <c r="X22" s="154">
        <f>SUMIFS('Detail SM Daily-MTD'!KH$14:KH$586,'Detail SM Daily-MTD'!$RZ$14:$RZ$586,"",'Detail SM Daily-MTD'!$G$14:$G$586,'Block buidling '!$F22)</f>
        <v>486</v>
      </c>
      <c r="Y22" s="155">
        <f t="shared" si="4"/>
        <v>2.4300000000000002</v>
      </c>
      <c r="AA22" s="123">
        <f>SUMIFS('Detail SM Daily-MTD'!MF$14:MF$586,'Detail SM Daily-MTD'!$RZ$14:$RZ$586,"",'Detail SM Daily-MTD'!$G$14:$G$586,'Block buidling '!$F22)</f>
        <v>7</v>
      </c>
      <c r="AB22" s="123">
        <f>SUMIFS('Detail SM Daily-MTD'!MG$14:MG$586,'Detail SM Daily-MTD'!$RZ$14:$RZ$586,"",'Detail SM Daily-MTD'!$G$14:$G$586,'Block buidling '!$F22)</f>
        <v>7.1111111111111107</v>
      </c>
      <c r="AC22" s="142">
        <f t="shared" si="5"/>
        <v>1.0158730158730158</v>
      </c>
      <c r="AD22" t="str">
        <f>VLOOKUP($F22,CHOOSE({1,2},'Detail SM Daily-MTD'!$G$14:$G$578,'Detail SM Daily-MTD'!$D$14:$D$578),2,0)</f>
        <v>Nguyễn Quang Trường</v>
      </c>
      <c r="AG22" s="2">
        <f t="shared" si="7"/>
        <v>14066</v>
      </c>
      <c r="AH22" s="2">
        <v>14503</v>
      </c>
      <c r="AI22" s="133">
        <f t="shared" si="8"/>
        <v>1.0310678231195791</v>
      </c>
      <c r="AJ22" s="2">
        <f t="shared" si="9"/>
        <v>140816</v>
      </c>
      <c r="AK22" s="2">
        <v>226461</v>
      </c>
      <c r="AL22" s="133">
        <f t="shared" si="10"/>
        <v>1.6082050335189184</v>
      </c>
    </row>
    <row r="23" spans="1:38" hidden="1" outlineLevel="1" x14ac:dyDescent="0.25">
      <c r="A23" t="s">
        <v>24</v>
      </c>
      <c r="B23" t="s">
        <v>24</v>
      </c>
      <c r="C23" t="s">
        <v>26</v>
      </c>
      <c r="D23" t="s">
        <v>765</v>
      </c>
      <c r="E23" t="s">
        <v>825</v>
      </c>
      <c r="F23" t="s">
        <v>1389</v>
      </c>
      <c r="G23" t="s">
        <v>1390</v>
      </c>
      <c r="H23" t="s">
        <v>570</v>
      </c>
      <c r="I23" s="94">
        <v>43879</v>
      </c>
      <c r="J23" s="2">
        <v>20.7</v>
      </c>
      <c r="K23" t="s">
        <v>564</v>
      </c>
      <c r="L23" s="2">
        <v>194873.37251790334</v>
      </c>
      <c r="M23" s="2">
        <v>205129.8658083193</v>
      </c>
      <c r="N23" s="2">
        <f t="shared" si="0"/>
        <v>9355.8484773949895</v>
      </c>
      <c r="O23">
        <f>+IF($H23&lt;&gt;"MIX",0,SUMIFS('TARGET BY DIS (TRÌNH KÝ)'!$X$15:$X$370,'TARGET BY DIS (TRÌNH KÝ)'!$C$15:$C$370,'Block buidling '!$B23)/COUNTIFS('Block buidling '!$B$4:$B$808,'Block buidling '!$B23,'Block buidling '!$H$4:$H$808,"MIX"))</f>
        <v>0</v>
      </c>
      <c r="P23" s="2">
        <f t="shared" si="6"/>
        <v>13009.09090909091</v>
      </c>
      <c r="Q23" s="2">
        <f t="shared" si="1"/>
        <v>214485.71428571429</v>
      </c>
      <c r="R23" s="2">
        <f>SUMIFS('Detail SM Daily-MTD'!$GG$14:$GG$839,'Detail SM Daily-MTD'!$G$14:$G$839,'Block buidling '!$F23)</f>
        <v>255238</v>
      </c>
      <c r="S23" s="2">
        <f>SUMIFS('Detail SM Daily-MTD'!$GG$14:$GG$839,'Detail SM Daily-MTD'!$G$14:$G$839,'Block buidling '!$F23)</f>
        <v>255238</v>
      </c>
      <c r="T23" s="142">
        <f t="shared" si="2"/>
        <v>1.2442751765776687</v>
      </c>
      <c r="U23" s="348">
        <f t="shared" si="3"/>
        <v>1.19</v>
      </c>
      <c r="V23" s="98">
        <v>1.19</v>
      </c>
      <c r="W23" s="154">
        <f>SUMIFS('Detail SM Daily-MTD'!KF$14:KF$586,'Detail SM Daily-MTD'!$RZ$14:$RZ$586,"",'Detail SM Daily-MTD'!$G$14:$G$586,'Block buidling '!$F23)/27*12</f>
        <v>200</v>
      </c>
      <c r="X23" s="154">
        <f>SUMIFS('Detail SM Daily-MTD'!KH$14:KH$586,'Detail SM Daily-MTD'!$RZ$14:$RZ$586,"",'Detail SM Daily-MTD'!$G$14:$G$586,'Block buidling '!$F23)</f>
        <v>493</v>
      </c>
      <c r="Y23" s="155">
        <f t="shared" si="4"/>
        <v>2.4649999999999999</v>
      </c>
      <c r="AA23" s="123">
        <f>SUMIFS('Detail SM Daily-MTD'!MF$14:MF$586,'Detail SM Daily-MTD'!$RZ$14:$RZ$586,"",'Detail SM Daily-MTD'!$G$14:$G$586,'Block buidling '!$F23)</f>
        <v>7</v>
      </c>
      <c r="AB23" s="123">
        <f>SUMIFS('Detail SM Daily-MTD'!MG$14:MG$586,'Detail SM Daily-MTD'!$RZ$14:$RZ$586,"",'Detail SM Daily-MTD'!$G$14:$G$586,'Block buidling '!$F23)</f>
        <v>7.2332657200811363</v>
      </c>
      <c r="AC23" s="142">
        <f t="shared" si="5"/>
        <v>1.0333236742973051</v>
      </c>
      <c r="AD23" t="str">
        <f>VLOOKUP($F23,CHOOSE({1,2},'Detail SM Daily-MTD'!$G$14:$G$578,'Detail SM Daily-MTD'!$D$14:$D$578),2,0)</f>
        <v>Nguyễn Quang Trường</v>
      </c>
      <c r="AG23" s="2">
        <f t="shared" si="7"/>
        <v>14066</v>
      </c>
      <c r="AH23" s="2">
        <v>16574</v>
      </c>
      <c r="AI23" s="133">
        <f t="shared" si="8"/>
        <v>1.1783022892080193</v>
      </c>
      <c r="AJ23" s="2">
        <f t="shared" si="9"/>
        <v>140816</v>
      </c>
      <c r="AK23" s="2">
        <v>189363</v>
      </c>
      <c r="AL23" s="133">
        <f t="shared" si="10"/>
        <v>1.3447548574025678</v>
      </c>
    </row>
    <row r="24" spans="1:38" hidden="1" outlineLevel="1" x14ac:dyDescent="0.25">
      <c r="A24" t="s">
        <v>24</v>
      </c>
      <c r="B24" t="s">
        <v>24</v>
      </c>
      <c r="C24" t="s">
        <v>26</v>
      </c>
      <c r="D24" t="s">
        <v>766</v>
      </c>
      <c r="E24" t="s">
        <v>826</v>
      </c>
      <c r="F24" t="s">
        <v>1436</v>
      </c>
      <c r="G24" t="s">
        <v>1437</v>
      </c>
      <c r="H24" t="s">
        <v>570</v>
      </c>
      <c r="I24" s="94">
        <v>43909</v>
      </c>
      <c r="J24" s="2">
        <v>19.7</v>
      </c>
      <c r="K24" t="s">
        <v>564</v>
      </c>
      <c r="L24" s="2">
        <v>194873.37251790334</v>
      </c>
      <c r="M24" s="2">
        <v>205129.8658083193</v>
      </c>
      <c r="N24" s="2">
        <f t="shared" si="0"/>
        <v>79.798057226929814</v>
      </c>
      <c r="O24">
        <f>+IF($H24&lt;&gt;"MIX",0,SUMIFS('TARGET BY DIS (TRÌNH KÝ)'!$X$15:$X$370,'TARGET BY DIS (TRÌNH KÝ)'!$C$15:$C$370,'Block buidling '!$B24)/COUNTIFS('Block buidling '!$B$4:$B$808,'Block buidling '!$B24,'Block buidling '!$H$4:$H$808,"MIX"))</f>
        <v>0</v>
      </c>
      <c r="P24" s="2">
        <f t="shared" si="6"/>
        <v>13009.09090909091</v>
      </c>
      <c r="Q24" s="2">
        <f t="shared" si="1"/>
        <v>205209.66386554623</v>
      </c>
      <c r="R24" s="2">
        <f>SUMIFS('Detail SM Daily-MTD'!$GG$14:$GG$839,'Detail SM Daily-MTD'!$G$14:$G$839,'Block buidling '!$F24)</f>
        <v>244199.5</v>
      </c>
      <c r="S24" s="2">
        <f>SUMIFS('Detail SM Daily-MTD'!$GG$14:$GG$839,'Detail SM Daily-MTD'!$G$14:$G$839,'Block buidling '!$F24)</f>
        <v>244199.5</v>
      </c>
      <c r="T24" s="142">
        <f t="shared" si="2"/>
        <v>1.1904629247317344</v>
      </c>
      <c r="U24" s="348">
        <f t="shared" si="3"/>
        <v>1.19</v>
      </c>
      <c r="V24" s="98">
        <v>1.19</v>
      </c>
      <c r="W24" s="154">
        <f>SUMIFS('Detail SM Daily-MTD'!KF$14:KF$586,'Detail SM Daily-MTD'!$RZ$14:$RZ$586,"",'Detail SM Daily-MTD'!$G$14:$G$586,'Block buidling '!$F24)/27*12</f>
        <v>200</v>
      </c>
      <c r="X24" s="154">
        <f>SUMIFS('Detail SM Daily-MTD'!KH$14:KH$586,'Detail SM Daily-MTD'!$RZ$14:$RZ$586,"",'Detail SM Daily-MTD'!$G$14:$G$586,'Block buidling '!$F24)</f>
        <v>482</v>
      </c>
      <c r="Y24" s="155">
        <f t="shared" si="4"/>
        <v>2.41</v>
      </c>
      <c r="AA24" s="123">
        <f>SUMIFS('Detail SM Daily-MTD'!MF$14:MF$586,'Detail SM Daily-MTD'!$RZ$14:$RZ$586,"",'Detail SM Daily-MTD'!$G$14:$G$586,'Block buidling '!$F24)</f>
        <v>7</v>
      </c>
      <c r="AB24" s="123">
        <f>SUMIFS('Detail SM Daily-MTD'!MG$14:MG$586,'Detail SM Daily-MTD'!$RZ$14:$RZ$586,"",'Detail SM Daily-MTD'!$G$14:$G$586,'Block buidling '!$F24)</f>
        <v>7.0539419087136928</v>
      </c>
      <c r="AC24" s="142">
        <f t="shared" si="5"/>
        <v>1.007705986959099</v>
      </c>
      <c r="AD24" t="str">
        <f>VLOOKUP($F24,CHOOSE({1,2},'Detail SM Daily-MTD'!$G$14:$G$578,'Detail SM Daily-MTD'!$D$14:$D$578),2,0)</f>
        <v>Nguyễn Quang Trường</v>
      </c>
      <c r="AG24" s="2">
        <f t="shared" si="7"/>
        <v>14066</v>
      </c>
      <c r="AH24" s="2">
        <v>17489</v>
      </c>
      <c r="AI24" s="133">
        <f t="shared" si="8"/>
        <v>1.2433527655339116</v>
      </c>
      <c r="AJ24" s="2">
        <f t="shared" si="9"/>
        <v>140816</v>
      </c>
      <c r="AK24" s="2">
        <v>190856.5</v>
      </c>
      <c r="AL24" s="133">
        <f t="shared" si="10"/>
        <v>1.3553608964890353</v>
      </c>
    </row>
    <row r="25" spans="1:38" hidden="1" outlineLevel="1" x14ac:dyDescent="0.25">
      <c r="A25" t="s">
        <v>24</v>
      </c>
      <c r="B25" t="s">
        <v>24</v>
      </c>
      <c r="C25" t="s">
        <v>26</v>
      </c>
      <c r="D25" t="s">
        <v>767</v>
      </c>
      <c r="E25" t="s">
        <v>827</v>
      </c>
      <c r="F25" t="s">
        <v>2394</v>
      </c>
      <c r="G25" t="s">
        <v>2395</v>
      </c>
      <c r="H25" t="s">
        <v>570</v>
      </c>
      <c r="I25" s="94">
        <v>44305</v>
      </c>
      <c r="J25" s="2">
        <v>6.5</v>
      </c>
      <c r="K25" t="s">
        <v>564</v>
      </c>
      <c r="L25" s="2">
        <v>194873.37251790334</v>
      </c>
      <c r="M25" s="2">
        <v>205129.8658083193</v>
      </c>
      <c r="N25" s="2">
        <f t="shared" si="0"/>
        <v>11901.168674439337</v>
      </c>
      <c r="O25">
        <f>+IF($H25&lt;&gt;"MIX",0,SUMIFS('TARGET BY DIS (TRÌNH KÝ)'!$X$15:$X$370,'TARGET BY DIS (TRÌNH KÝ)'!$C$15:$C$370,'Block buidling '!$B25)/COUNTIFS('Block buidling '!$B$4:$B$808,'Block buidling '!$B25,'Block buidling '!$H$4:$H$808,"MIX"))</f>
        <v>0</v>
      </c>
      <c r="P25" s="2">
        <f t="shared" si="6"/>
        <v>13009.09090909091</v>
      </c>
      <c r="Q25" s="2">
        <f t="shared" si="1"/>
        <v>217031.03448275864</v>
      </c>
      <c r="R25" s="2">
        <f>SUMIFS('Detail SM Daily-MTD'!$GG$14:$GG$839,'Detail SM Daily-MTD'!$G$14:$G$839,'Block buidling '!$F25)</f>
        <v>251756</v>
      </c>
      <c r="S25" s="2">
        <f>SUMIFS('Detail SM Daily-MTD'!$GG$14:$GG$839,'Detail SM Daily-MTD'!$G$14:$G$839,'Block buidling '!$F25)</f>
        <v>251756</v>
      </c>
      <c r="T25" s="142">
        <f t="shared" si="2"/>
        <v>1.2273005640010013</v>
      </c>
      <c r="U25" s="348">
        <f t="shared" si="3"/>
        <v>1.1599999999999999</v>
      </c>
      <c r="V25" s="98">
        <v>1.1599999999999999</v>
      </c>
      <c r="W25" s="154">
        <f>SUMIFS('Detail SM Daily-MTD'!KF$14:KF$586,'Detail SM Daily-MTD'!$RZ$14:$RZ$586,"",'Detail SM Daily-MTD'!$G$14:$G$586,'Block buidling '!$F25)/27*12</f>
        <v>200</v>
      </c>
      <c r="X25" s="154">
        <f>SUMIFS('Detail SM Daily-MTD'!KH$14:KH$586,'Detail SM Daily-MTD'!$RZ$14:$RZ$586,"",'Detail SM Daily-MTD'!$G$14:$G$586,'Block buidling '!$F25)</f>
        <v>494</v>
      </c>
      <c r="Y25" s="155">
        <f t="shared" si="4"/>
        <v>2.4700000000000002</v>
      </c>
      <c r="AA25" s="123">
        <f>SUMIFS('Detail SM Daily-MTD'!MF$14:MF$586,'Detail SM Daily-MTD'!$RZ$14:$RZ$586,"",'Detail SM Daily-MTD'!$G$14:$G$586,'Block buidling '!$F25)</f>
        <v>7</v>
      </c>
      <c r="AB25" s="123">
        <f>SUMIFS('Detail SM Daily-MTD'!MG$14:MG$586,'Detail SM Daily-MTD'!$RZ$14:$RZ$586,"",'Detail SM Daily-MTD'!$G$14:$G$586,'Block buidling '!$F25)</f>
        <v>7.0425101214574894</v>
      </c>
      <c r="AC25" s="142">
        <f t="shared" si="5"/>
        <v>1.0060728744939271</v>
      </c>
      <c r="AD25" t="str">
        <f>VLOOKUP($F25,CHOOSE({1,2},'Detail SM Daily-MTD'!$G$14:$G$578,'Detail SM Daily-MTD'!$D$14:$D$578),2,0)</f>
        <v>Nguyễn Quang Trường</v>
      </c>
      <c r="AG25" s="2">
        <f t="shared" si="7"/>
        <v>14066</v>
      </c>
      <c r="AH25" s="2">
        <v>15065.5</v>
      </c>
      <c r="AI25" s="133">
        <f t="shared" si="8"/>
        <v>1.0710578700412341</v>
      </c>
      <c r="AJ25" s="2">
        <f t="shared" si="9"/>
        <v>140816</v>
      </c>
      <c r="AK25" s="2">
        <v>174829.5</v>
      </c>
      <c r="AL25" s="133">
        <f t="shared" si="10"/>
        <v>1.241545705033519</v>
      </c>
    </row>
    <row r="26" spans="1:38" hidden="1" outlineLevel="1" x14ac:dyDescent="0.25">
      <c r="A26" t="s">
        <v>24</v>
      </c>
      <c r="B26" t="s">
        <v>24</v>
      </c>
      <c r="C26" t="s">
        <v>26</v>
      </c>
      <c r="D26" t="s">
        <v>768</v>
      </c>
      <c r="E26" t="s">
        <v>828</v>
      </c>
      <c r="F26" t="s">
        <v>2469</v>
      </c>
      <c r="G26" t="s">
        <v>2470</v>
      </c>
      <c r="H26" t="s">
        <v>570</v>
      </c>
      <c r="I26" s="94">
        <v>44321</v>
      </c>
      <c r="J26" s="2">
        <v>5.9666666666666668</v>
      </c>
      <c r="K26" t="s">
        <v>564</v>
      </c>
      <c r="L26" s="2">
        <v>194873.37251790334</v>
      </c>
      <c r="M26" s="2">
        <v>205129.8658083193</v>
      </c>
      <c r="N26" s="2">
        <f t="shared" si="0"/>
        <v>0</v>
      </c>
      <c r="O26">
        <f>+IF($H26&lt;&gt;"MIX",0,SUMIFS('TARGET BY DIS (TRÌNH KÝ)'!$X$15:$X$370,'TARGET BY DIS (TRÌNH KÝ)'!$C$15:$C$370,'Block buidling '!$B26)/COUNTIFS('Block buidling '!$B$4:$B$808,'Block buidling '!$B26,'Block buidling '!$H$4:$H$808,"MIX"))</f>
        <v>0</v>
      </c>
      <c r="P26" s="2">
        <f t="shared" si="6"/>
        <v>13009.09090909091</v>
      </c>
      <c r="Q26" s="2">
        <f t="shared" si="1"/>
        <v>205129.8658083193</v>
      </c>
      <c r="R26" s="2">
        <f>SUMIFS('Detail SM Daily-MTD'!$GG$14:$GG$839,'Detail SM Daily-MTD'!$G$14:$G$839,'Block buidling '!$F26)</f>
        <v>239224</v>
      </c>
      <c r="S26" s="2">
        <f>SUMIFS('Detail SM Daily-MTD'!$GG$14:$GG$839,'Detail SM Daily-MTD'!$G$14:$G$839,'Block buidling '!$F26)</f>
        <v>239224</v>
      </c>
      <c r="T26" s="142">
        <f t="shared" si="2"/>
        <v>1.1662075585987048</v>
      </c>
      <c r="U26" s="348">
        <f t="shared" si="3"/>
        <v>1.1662075585987048</v>
      </c>
      <c r="V26" s="98">
        <v>1.17</v>
      </c>
      <c r="W26" s="154">
        <f>SUMIFS('Detail SM Daily-MTD'!KF$14:KF$586,'Detail SM Daily-MTD'!$RZ$14:$RZ$586,"",'Detail SM Daily-MTD'!$G$14:$G$586,'Block buidling '!$F26)/27*12</f>
        <v>200</v>
      </c>
      <c r="X26" s="154">
        <f>SUMIFS('Detail SM Daily-MTD'!KH$14:KH$586,'Detail SM Daily-MTD'!$RZ$14:$RZ$586,"",'Detail SM Daily-MTD'!$G$14:$G$586,'Block buidling '!$F26)</f>
        <v>485</v>
      </c>
      <c r="Y26" s="155">
        <f t="shared" si="4"/>
        <v>2.4249999999999998</v>
      </c>
      <c r="AA26" s="123">
        <f>SUMIFS('Detail SM Daily-MTD'!MF$14:MF$586,'Detail SM Daily-MTD'!$RZ$14:$RZ$586,"",'Detail SM Daily-MTD'!$G$14:$G$586,'Block buidling '!$F26)</f>
        <v>7</v>
      </c>
      <c r="AB26" s="123">
        <f>SUMIFS('Detail SM Daily-MTD'!MG$14:MG$586,'Detail SM Daily-MTD'!$RZ$14:$RZ$586,"",'Detail SM Daily-MTD'!$G$14:$G$586,'Block buidling '!$F26)</f>
        <v>7.0597938144329895</v>
      </c>
      <c r="AC26" s="142">
        <f t="shared" si="5"/>
        <v>1.0085419734904271</v>
      </c>
      <c r="AD26" t="str">
        <f>VLOOKUP($F26,CHOOSE({1,2},'Detail SM Daily-MTD'!$G$14:$G$578,'Detail SM Daily-MTD'!$D$14:$D$578),2,0)</f>
        <v>Nguyễn Quang Trường</v>
      </c>
      <c r="AG26" s="2">
        <f t="shared" si="7"/>
        <v>14066</v>
      </c>
      <c r="AH26" s="2">
        <v>14370.5</v>
      </c>
      <c r="AI26" s="133">
        <f t="shared" si="8"/>
        <v>1.0216479454002558</v>
      </c>
      <c r="AJ26" s="2">
        <f t="shared" si="9"/>
        <v>140816</v>
      </c>
      <c r="AK26" s="2">
        <v>180300</v>
      </c>
      <c r="AL26" s="133">
        <f t="shared" si="10"/>
        <v>1.2803942733780251</v>
      </c>
    </row>
    <row r="27" spans="1:38" hidden="1" outlineLevel="1" x14ac:dyDescent="0.25">
      <c r="A27" t="s">
        <v>24</v>
      </c>
      <c r="B27" t="s">
        <v>24</v>
      </c>
      <c r="C27" t="s">
        <v>26</v>
      </c>
      <c r="D27" t="s">
        <v>1598</v>
      </c>
      <c r="E27" t="s">
        <v>1574</v>
      </c>
      <c r="F27" t="s">
        <v>2396</v>
      </c>
      <c r="G27" t="s">
        <v>2397</v>
      </c>
      <c r="H27" t="s">
        <v>1602</v>
      </c>
      <c r="I27" s="94">
        <v>44291</v>
      </c>
      <c r="J27" s="2">
        <v>6.9666666666666668</v>
      </c>
      <c r="K27" t="s">
        <v>2044</v>
      </c>
      <c r="L27" s="2">
        <v>167400</v>
      </c>
      <c r="M27" s="2">
        <v>167400</v>
      </c>
      <c r="N27" s="2">
        <f t="shared" si="0"/>
        <v>4405.6034482758841</v>
      </c>
      <c r="O27" s="2">
        <f>+IF($H27&lt;&gt;"MIX",0,SUMIFS('TARGET BY DIS (TRÌNH KÝ)'!$X$15:$X$370,'TARGET BY DIS (TRÌNH KÝ)'!$C$15:$C$370,'Block buidling '!$B27)/COUNTIFS('Block buidling '!$B$4:$B$808,'Block buidling '!$B27,'Block buidling '!$H$4:$H$808,"MIX"))</f>
        <v>0</v>
      </c>
      <c r="P27" s="77"/>
      <c r="Q27" s="2">
        <f t="shared" si="1"/>
        <v>171805.60344827588</v>
      </c>
      <c r="R27" s="2">
        <f>SUMIFS('Detail SM Daily-MTD'!$GG$14:$GG$839,'Detail SM Daily-MTD'!$G$14:$G$839,'Block buidling '!$F27)</f>
        <v>199294.5</v>
      </c>
      <c r="S27" s="2">
        <f>SUMIFS('Detail SM Daily-MTD'!$GG$14:$GG$839,'Detail SM Daily-MTD'!$G$14:$G$839,'Block buidling '!$F27)</f>
        <v>199294.5</v>
      </c>
      <c r="T27" s="142">
        <f t="shared" si="2"/>
        <v>1.1905286738351255</v>
      </c>
      <c r="U27" s="348">
        <f t="shared" si="3"/>
        <v>1.1599999999999999</v>
      </c>
      <c r="V27" s="98">
        <v>1.1599999999999999</v>
      </c>
      <c r="W27" s="154">
        <f>SUMIFS('Detail SM Daily-MTD'!KF$14:KF$586,'Detail SM Daily-MTD'!$RZ$14:$RZ$586,"",'Detail SM Daily-MTD'!$G$14:$G$586,'Block buidling '!$F27)/27*12</f>
        <v>100</v>
      </c>
      <c r="X27" s="154">
        <f>SUMIFS('Detail SM Daily-MTD'!KH$14:KH$586,'Detail SM Daily-MTD'!$RZ$14:$RZ$586,"",'Detail SM Daily-MTD'!$G$14:$G$586,'Block buidling '!$F27)</f>
        <v>286</v>
      </c>
      <c r="Y27" s="155">
        <f t="shared" si="4"/>
        <v>2.86</v>
      </c>
      <c r="AA27" s="123">
        <f>SUMIFS('Detail SM Daily-MTD'!MF$14:MF$586,'Detail SM Daily-MTD'!$RZ$14:$RZ$586,"",'Detail SM Daily-MTD'!$G$14:$G$586,'Block buidling '!$F27)</f>
        <v>7</v>
      </c>
      <c r="AB27" s="123">
        <f>SUMIFS('Detail SM Daily-MTD'!MG$14:MG$586,'Detail SM Daily-MTD'!$RZ$14:$RZ$586,"",'Detail SM Daily-MTD'!$G$14:$G$586,'Block buidling '!$F27)</f>
        <v>7.0804195804195809</v>
      </c>
      <c r="AC27" s="142">
        <f t="shared" si="5"/>
        <v>1.0114885114885115</v>
      </c>
      <c r="AD27" t="str">
        <f>VLOOKUP($F27,CHOOSE({1,2},'Detail SM Daily-MTD'!$G$14:$G$578,'Detail SM Daily-MTD'!$D$14:$D$578),2,0)</f>
        <v>Lê Ngọc Thịnh</v>
      </c>
      <c r="AG27" s="2">
        <f t="shared" si="7"/>
        <v>0</v>
      </c>
      <c r="AH27" s="2">
        <v>18415</v>
      </c>
      <c r="AI27" s="133">
        <f t="shared" si="8"/>
        <v>0</v>
      </c>
      <c r="AJ27" s="2">
        <f t="shared" si="9"/>
        <v>0</v>
      </c>
      <c r="AK27" s="2">
        <v>122191</v>
      </c>
      <c r="AL27" s="133">
        <f t="shared" si="10"/>
        <v>0</v>
      </c>
    </row>
    <row r="28" spans="1:38" hidden="1" outlineLevel="1" collapsed="1" x14ac:dyDescent="0.25">
      <c r="A28" s="124" t="s">
        <v>24</v>
      </c>
      <c r="B28" s="124" t="s">
        <v>24</v>
      </c>
      <c r="C28" s="124" t="s">
        <v>26</v>
      </c>
      <c r="D28" s="124" t="s">
        <v>2045</v>
      </c>
      <c r="E28" s="124" t="s">
        <v>2046</v>
      </c>
      <c r="F28" s="124" t="s">
        <v>910</v>
      </c>
      <c r="G28" s="124" t="s">
        <v>911</v>
      </c>
      <c r="H28" s="124" t="s">
        <v>2047</v>
      </c>
      <c r="I28" s="125">
        <v>41334</v>
      </c>
      <c r="J28" s="126">
        <v>105.53333333333333</v>
      </c>
      <c r="K28" s="124" t="s">
        <v>2044</v>
      </c>
      <c r="L28" s="126">
        <v>453600</v>
      </c>
      <c r="M28" s="126">
        <v>453600</v>
      </c>
      <c r="N28" s="2">
        <f>+-IF(AND($T28&gt;=60%,$T28&lt;70%),$M28-$S28/80%,IF(AND($T28&gt;=70%,$T28&lt;80%),$M28-$S28/90%,IF(AND($T28&gt;=80%,$T28&lt;90%),$M28-$S28,IF(AND($T28&gt;=90%,$T28&lt;100%),$M28-$S28/105%,IF(AND($T28&gt;=100%,$T28&lt;110%),$M28-$S28/110%,IF($T28&gt;=111%,IF(($M28-$S28/V28)&gt;0,0,($M28-$S28/V28)),0))))))-2000</f>
        <v>-2000</v>
      </c>
      <c r="O28">
        <f>+IF($H28&lt;&gt;"MIX",0,SUMIFS('TARGET BY DIS (TRÌNH KÝ)'!$X$15:$X$370,'TARGET BY DIS (TRÌNH KÝ)'!$C$15:$C$370,'Block buidling '!$B28)/COUNTIFS('Block buidling '!$B$4:$B$808,'Block buidling '!$B28,'Block buidling '!$H$4:$H$808,"MIX"))</f>
        <v>0</v>
      </c>
      <c r="Q28" s="126">
        <f t="shared" si="1"/>
        <v>451600</v>
      </c>
      <c r="R28" s="2">
        <f>SUMIFS('Detail SM Daily-MTD'!$GG$14:$GG$839,'Detail SM Daily-MTD'!$G$14:$G$839,'Block buidling '!$F28)</f>
        <v>521287</v>
      </c>
      <c r="S28" s="2">
        <f>SUMIFS('Detail SM Daily-MTD'!$GG$14:$GG$839,'Detail SM Daily-MTD'!$G$14:$G$839,'Block buidling '!$F28)</f>
        <v>521287</v>
      </c>
      <c r="T28" s="142">
        <f t="shared" si="2"/>
        <v>1.1492217813051147</v>
      </c>
      <c r="U28" s="348">
        <f t="shared" si="3"/>
        <v>1.1543113374667848</v>
      </c>
      <c r="V28" s="98">
        <v>1.17</v>
      </c>
      <c r="W28" s="154">
        <f>SUMIFS('Detail SM Daily-MTD'!KF$14:KF$586,'Detail SM Daily-MTD'!$RZ$14:$RZ$586,"",'Detail SM Daily-MTD'!$G$14:$G$586,'Block buidling '!$F28)/27*12</f>
        <v>33.333333333333329</v>
      </c>
      <c r="X28" s="154">
        <f>SUMIFS('Detail SM Daily-MTD'!KH$14:KH$586,'Detail SM Daily-MTD'!$RZ$14:$RZ$586,"",'Detail SM Daily-MTD'!$G$14:$G$586,'Block buidling '!$F28)</f>
        <v>80</v>
      </c>
      <c r="Y28" s="155">
        <f t="shared" si="4"/>
        <v>2.4000000000000004</v>
      </c>
      <c r="AA28" s="123">
        <f>SUMIFS('Detail SM Daily-MTD'!MF$14:MF$586,'Detail SM Daily-MTD'!$RZ$14:$RZ$586,"",'Detail SM Daily-MTD'!$G$14:$G$586,'Block buidling '!$F28)</f>
        <v>7</v>
      </c>
      <c r="AB28" s="123">
        <f>SUMIFS('Detail SM Daily-MTD'!MG$14:MG$586,'Detail SM Daily-MTD'!$RZ$14:$RZ$586,"",'Detail SM Daily-MTD'!$G$14:$G$586,'Block buidling '!$F28)</f>
        <v>7.1749999999999998</v>
      </c>
      <c r="AC28" s="142">
        <f t="shared" si="5"/>
        <v>1.0249999999999999</v>
      </c>
      <c r="AD28" t="str">
        <f>VLOOKUP($F28,CHOOSE({1,2},'Detail SM Daily-MTD'!$G$14:$G$578,'Detail SM Daily-MTD'!$D$14:$D$578),2,0)</f>
        <v>Nguyễn Đức Việt</v>
      </c>
      <c r="AG28" s="2">
        <f t="shared" si="7"/>
        <v>0</v>
      </c>
      <c r="AH28" s="2">
        <v>24266</v>
      </c>
      <c r="AI28" s="133">
        <f t="shared" si="8"/>
        <v>0</v>
      </c>
      <c r="AJ28" s="2">
        <f t="shared" si="9"/>
        <v>0</v>
      </c>
      <c r="AK28" s="2">
        <v>483676</v>
      </c>
      <c r="AL28" s="133">
        <f t="shared" si="10"/>
        <v>0</v>
      </c>
    </row>
    <row r="29" spans="1:38" collapsed="1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4908214.1953938734</v>
      </c>
      <c r="M29" s="92">
        <v>4908214.1953938734</v>
      </c>
      <c r="N29" s="129">
        <f>+SUMIFS(N$5:N28,$A$5:$A28,$B29)</f>
        <v>216743.21292686343</v>
      </c>
      <c r="O29">
        <f>+IF($H29&lt;&gt;"MIX",0,SUMIFS('TARGET BY DIS (TRÌNH KÝ)'!$X$15:$X$370,'TARGET BY DIS (TRÌNH KÝ)'!$C$15:$C$370,'Block buidling '!$B29)/COUNTIFS('Block buidling '!$B$4:$B$808,'Block buidling '!$B29,'Block buidling '!$H$4:$H$808,"MIX"))</f>
        <v>0</v>
      </c>
      <c r="P29" s="2">
        <f>+(L29/SUM($L$29:$L$49))*($L$52-$L$51-$L$50)</f>
        <v>50876.449721795681</v>
      </c>
      <c r="Q29" s="92">
        <f>+SUMIFS(Q$5:Q28,$A$5:$A28,$B29)</f>
        <v>5124957.4083207361</v>
      </c>
      <c r="R29" s="156">
        <f>+SUMIFS(R$5:R28,$A$5:$A28,$B29)</f>
        <v>6001218</v>
      </c>
      <c r="S29" s="156">
        <f>+SUMIFS(S$5:S28,$A$5:$A28,$B29)</f>
        <v>6001218</v>
      </c>
      <c r="T29" s="157">
        <f t="shared" si="2"/>
        <v>1.2226886930957208</v>
      </c>
      <c r="U29" s="529">
        <f t="shared" si="3"/>
        <v>1.1709790973592467</v>
      </c>
      <c r="V29" s="98">
        <v>1.1599999999999999</v>
      </c>
      <c r="W29" s="158">
        <f>+SUMIFS(W$5:W28,$A$5:$A28,$B29)</f>
        <v>4533.333333333333</v>
      </c>
      <c r="X29" s="158">
        <f>+SUMIFS(X$5:X28,$A$5:$A28,$B29)</f>
        <v>10991</v>
      </c>
      <c r="Y29" s="159">
        <f t="shared" si="4"/>
        <v>2.4244852941176473</v>
      </c>
      <c r="AA29" s="160">
        <f>+AVERAGEIFS(AA$5:AA28,$A$5:$A28,$B29,$K$5:$K28,"&lt;&gt;")</f>
        <v>6.854166666666667</v>
      </c>
      <c r="AB29" s="160">
        <f>+AVERAGEIFS(AB$5:AB28,$A$5:$A28,$B29,$K$5:$K28,"&lt;&gt;")</f>
        <v>6.9118461064104899</v>
      </c>
      <c r="AC29" s="161">
        <f t="shared" si="5"/>
        <v>1.0084152374094331</v>
      </c>
      <c r="AD29">
        <f>VLOOKUP($F29,CHOOSE({1,2},'Detail SM Daily-MTD'!$G$14:$G$578,'Detail SM Daily-MTD'!$D$14:$D$578),2,0)</f>
        <v>0</v>
      </c>
      <c r="AE29" t="s">
        <v>2736</v>
      </c>
      <c r="AG29" s="2">
        <f t="shared" si="7"/>
        <v>0</v>
      </c>
      <c r="AH29" s="2">
        <v>0</v>
      </c>
      <c r="AI29" s="133">
        <f t="shared" si="8"/>
        <v>0</v>
      </c>
      <c r="AJ29" s="2">
        <f t="shared" si="9"/>
        <v>0</v>
      </c>
      <c r="AK29" s="2">
        <v>0</v>
      </c>
      <c r="AL29" s="133">
        <f t="shared" si="10"/>
        <v>0</v>
      </c>
    </row>
    <row r="30" spans="1:38" hidden="1" outlineLevel="1" x14ac:dyDescent="0.25">
      <c r="A30" t="s">
        <v>27</v>
      </c>
      <c r="B30" t="s">
        <v>27</v>
      </c>
      <c r="C30" t="s">
        <v>28</v>
      </c>
      <c r="D30" t="s">
        <v>212</v>
      </c>
      <c r="E30" t="s">
        <v>807</v>
      </c>
      <c r="F30" t="s">
        <v>3334</v>
      </c>
      <c r="G30" t="s">
        <v>3335</v>
      </c>
      <c r="H30" t="s">
        <v>570</v>
      </c>
      <c r="I30" s="94">
        <v>44512</v>
      </c>
      <c r="J30" s="2">
        <v>-0.4</v>
      </c>
      <c r="K30" t="s">
        <v>564</v>
      </c>
      <c r="L30" s="2">
        <v>194915.36385989474</v>
      </c>
      <c r="M30" s="2">
        <v>180686.348947547</v>
      </c>
      <c r="N30" s="2">
        <f t="shared" ref="N30:N51" si="11">+-IF(AND($T30&gt;=60%,$T30&lt;70%),$M30-$S30/110%,IF(AND($T30&gt;=70%,$T30&lt;80%),$M30-$S30/110%,IF(AND($T30&gt;=80%,$T30&lt;90%),$M30-$S30/110%,IF(AND($T30&gt;=90%,$T30&lt;110%),$M30-$S30/110%,IF(AND($T30&gt;=100%,$T30&lt;110%),$M30-$S30/110%,IF($T30&gt;=111%,IF(($M30-$S30/V30)&gt;0,0,($M30-$S30/V30)),0))))))</f>
        <v>0</v>
      </c>
      <c r="O30">
        <f>+IF($H30&lt;&gt;"MIX",0,SUMIFS('TARGET BY DIS (TRÌNH KÝ)'!$X$15:$X$370,'TARGET BY DIS (TRÌNH KÝ)'!$C$15:$C$370,'Block buidling '!$B30)/COUNTIFS('Block buidling '!$B$4:$B$808,'Block buidling '!$B30,'Block buidling '!$H$4:$H$808,"MIX"))</f>
        <v>0</v>
      </c>
      <c r="P30" s="2">
        <f t="shared" ref="P30:P49" si="12">+(L30/SUM($L$29:$L$49))*($L$52-$L$51-$L$50)</f>
        <v>2020.4093209154785</v>
      </c>
      <c r="Q30" s="2">
        <f t="shared" ref="Q30:Q52" si="13">+M30+N30</f>
        <v>180686.348947547</v>
      </c>
      <c r="R30" s="2">
        <f>SUMIFS('Detail SM Daily-MTD'!$GG$14:$GG$839,'Detail SM Daily-MTD'!$G$14:$G$839,'Block buidling '!$F30)</f>
        <v>208055.5</v>
      </c>
      <c r="S30" s="2">
        <f>SUMIFS('Detail SM Daily-MTD'!$GG$14:$GG$839,'Detail SM Daily-MTD'!$G$14:$G$839,'Block buidling '!$F30)</f>
        <v>208055.5</v>
      </c>
      <c r="T30" s="142">
        <f t="shared" si="2"/>
        <v>1.151473264094778</v>
      </c>
      <c r="U30" s="348">
        <f t="shared" si="3"/>
        <v>1.151473264094778</v>
      </c>
      <c r="V30" s="98">
        <v>1.17</v>
      </c>
      <c r="W30" s="154">
        <f>SUMIFS('Detail SM Daily-MTD'!KF$14:KF$586,'Detail SM Daily-MTD'!$RZ$14:$RZ$586,"",'Detail SM Daily-MTD'!$G$14:$G$586,'Block buidling '!$F30)/27*12</f>
        <v>200</v>
      </c>
      <c r="X30" s="154">
        <f>SUMIFS('Detail SM Daily-MTD'!KH$14:KH$586,'Detail SM Daily-MTD'!$RZ$14:$RZ$586,"",'Detail SM Daily-MTD'!$G$14:$G$586,'Block buidling '!$F30)</f>
        <v>488</v>
      </c>
      <c r="Y30" s="155">
        <f t="shared" si="4"/>
        <v>2.44</v>
      </c>
      <c r="AA30" s="123">
        <f>SUMIFS('Detail SM Daily-MTD'!MF$14:MF$586,'Detail SM Daily-MTD'!$RZ$14:$RZ$586,"",'Detail SM Daily-MTD'!$G$14:$G$586,'Block buidling '!$F30)</f>
        <v>7</v>
      </c>
      <c r="AB30" s="123">
        <f>SUMIFS('Detail SM Daily-MTD'!MG$14:MG$586,'Detail SM Daily-MTD'!$RZ$14:$RZ$586,"",'Detail SM Daily-MTD'!$G$14:$G$586,'Block buidling '!$F30)</f>
        <v>7.0389344262295079</v>
      </c>
      <c r="AC30" s="142">
        <f t="shared" si="5"/>
        <v>1.0055620608899296</v>
      </c>
      <c r="AD30" t="str">
        <f>VLOOKUP($F30,CHOOSE({1,2},'Detail SM Daily-MTD'!$G$14:$G$578,'Detail SM Daily-MTD'!$D$14:$D$578),2,0)</f>
        <v>Lê Quốc Cường</v>
      </c>
      <c r="AG30" s="2">
        <f t="shared" si="7"/>
        <v>14066</v>
      </c>
      <c r="AH30" s="2">
        <v>16884</v>
      </c>
      <c r="AI30" s="133">
        <f t="shared" si="8"/>
        <v>1.2003412484003981</v>
      </c>
      <c r="AJ30" s="2">
        <f t="shared" si="9"/>
        <v>140816</v>
      </c>
      <c r="AK30" s="2">
        <v>138517</v>
      </c>
      <c r="AL30" s="133">
        <f t="shared" si="10"/>
        <v>0.98367373025792526</v>
      </c>
    </row>
    <row r="31" spans="1:38" hidden="1" outlineLevel="1" x14ac:dyDescent="0.25">
      <c r="A31" t="s">
        <v>27</v>
      </c>
      <c r="B31" t="s">
        <v>27</v>
      </c>
      <c r="C31" t="s">
        <v>28</v>
      </c>
      <c r="D31" t="s">
        <v>223</v>
      </c>
      <c r="E31" t="s">
        <v>808</v>
      </c>
      <c r="F31" t="s">
        <v>927</v>
      </c>
      <c r="G31" t="s">
        <v>928</v>
      </c>
      <c r="H31" t="s">
        <v>570</v>
      </c>
      <c r="I31" s="94">
        <v>43647</v>
      </c>
      <c r="J31" s="2">
        <v>28.433333333333334</v>
      </c>
      <c r="K31" t="s">
        <v>564</v>
      </c>
      <c r="L31" s="2">
        <v>194915.36385989474</v>
      </c>
      <c r="M31" s="2">
        <v>199685.784210782</v>
      </c>
      <c r="N31" s="2">
        <f t="shared" si="11"/>
        <v>15812.132455884683</v>
      </c>
      <c r="O31">
        <f>+IF($H31&lt;&gt;"MIX",0,SUMIFS('TARGET BY DIS (TRÌNH KÝ)'!$X$15:$X$370,'TARGET BY DIS (TRÌNH KÝ)'!$C$15:$C$370,'Block buidling '!$B31)/COUNTIFS('Block buidling '!$B$4:$B$808,'Block buidling '!$B31,'Block buidling '!$H$4:$H$808,"MIX"))</f>
        <v>0</v>
      </c>
      <c r="P31" s="2">
        <f t="shared" si="12"/>
        <v>2020.4093209154785</v>
      </c>
      <c r="Q31" s="2">
        <f t="shared" si="13"/>
        <v>215497.91666666669</v>
      </c>
      <c r="R31" s="2">
        <f>SUMIFS('Detail SM Daily-MTD'!$GG$14:$GG$839,'Detail SM Daily-MTD'!$G$14:$G$839,'Block buidling '!$F31)</f>
        <v>258597.5</v>
      </c>
      <c r="S31" s="2">
        <f>SUMIFS('Detail SM Daily-MTD'!$GG$14:$GG$839,'Detail SM Daily-MTD'!$G$14:$G$839,'Block buidling '!$F31)</f>
        <v>258597.5</v>
      </c>
      <c r="T31" s="142">
        <f t="shared" si="2"/>
        <v>1.2950220819276381</v>
      </c>
      <c r="U31" s="348">
        <f t="shared" si="3"/>
        <v>1.2</v>
      </c>
      <c r="V31" s="98">
        <v>1.2</v>
      </c>
      <c r="W31" s="154">
        <f>SUMIFS('Detail SM Daily-MTD'!KF$14:KF$586,'Detail SM Daily-MTD'!$RZ$14:$RZ$586,"",'Detail SM Daily-MTD'!$G$14:$G$586,'Block buidling '!$F31)/27*12</f>
        <v>200</v>
      </c>
      <c r="X31" s="154">
        <f>SUMIFS('Detail SM Daily-MTD'!KH$14:KH$586,'Detail SM Daily-MTD'!$RZ$14:$RZ$586,"",'Detail SM Daily-MTD'!$G$14:$G$586,'Block buidling '!$F31)</f>
        <v>484</v>
      </c>
      <c r="Y31" s="155">
        <f t="shared" si="4"/>
        <v>2.42</v>
      </c>
      <c r="AA31" s="123">
        <f>SUMIFS('Detail SM Daily-MTD'!MF$14:MF$586,'Detail SM Daily-MTD'!$RZ$14:$RZ$586,"",'Detail SM Daily-MTD'!$G$14:$G$586,'Block buidling '!$F31)</f>
        <v>7</v>
      </c>
      <c r="AB31" s="123">
        <f>SUMIFS('Detail SM Daily-MTD'!MG$14:MG$586,'Detail SM Daily-MTD'!$RZ$14:$RZ$586,"",'Detail SM Daily-MTD'!$G$14:$G$586,'Block buidling '!$F31)</f>
        <v>7.2210743801652892</v>
      </c>
      <c r="AC31" s="142">
        <f t="shared" si="5"/>
        <v>1.031582054309327</v>
      </c>
      <c r="AD31" t="str">
        <f>VLOOKUP($F31,CHOOSE({1,2},'Detail SM Daily-MTD'!$G$14:$G$578,'Detail SM Daily-MTD'!$D$14:$D$578),2,0)</f>
        <v>Lê Quốc Cường</v>
      </c>
      <c r="AG31" s="2">
        <f t="shared" si="7"/>
        <v>14066</v>
      </c>
      <c r="AH31" s="2">
        <v>24211.5</v>
      </c>
      <c r="AI31" s="133">
        <f t="shared" si="8"/>
        <v>1.7212782596331579</v>
      </c>
      <c r="AJ31" s="2">
        <f t="shared" si="9"/>
        <v>140816</v>
      </c>
      <c r="AK31" s="2">
        <v>185294</v>
      </c>
      <c r="AL31" s="133">
        <f t="shared" si="10"/>
        <v>1.3158589932962164</v>
      </c>
    </row>
    <row r="32" spans="1:38" hidden="1" outlineLevel="1" x14ac:dyDescent="0.25">
      <c r="A32" t="s">
        <v>27</v>
      </c>
      <c r="B32" t="s">
        <v>27</v>
      </c>
      <c r="C32" t="s">
        <v>28</v>
      </c>
      <c r="D32" t="s">
        <v>228</v>
      </c>
      <c r="E32" t="s">
        <v>809</v>
      </c>
      <c r="F32" t="s">
        <v>2398</v>
      </c>
      <c r="G32" t="s">
        <v>2399</v>
      </c>
      <c r="H32" t="s">
        <v>570</v>
      </c>
      <c r="I32" s="94">
        <v>44305</v>
      </c>
      <c r="J32" s="2">
        <v>6.5</v>
      </c>
      <c r="K32" t="s">
        <v>564</v>
      </c>
      <c r="L32" s="2">
        <v>194915.36385989474</v>
      </c>
      <c r="M32" s="2">
        <v>199685.784210782</v>
      </c>
      <c r="N32" s="2">
        <f t="shared" si="11"/>
        <v>6153.8709616317938</v>
      </c>
      <c r="O32">
        <f>+IF($H32&lt;&gt;"MIX",0,SUMIFS('TARGET BY DIS (TRÌNH KÝ)'!$X$15:$X$370,'TARGET BY DIS (TRÌNH KÝ)'!$C$15:$C$370,'Block buidling '!$B32)/COUNTIFS('Block buidling '!$B$4:$B$808,'Block buidling '!$B32,'Block buidling '!$H$4:$H$808,"MIX"))</f>
        <v>0</v>
      </c>
      <c r="P32" s="2">
        <f t="shared" si="12"/>
        <v>2020.4093209154785</v>
      </c>
      <c r="Q32" s="2">
        <f t="shared" si="13"/>
        <v>205839.6551724138</v>
      </c>
      <c r="R32" s="2">
        <f>SUMIFS('Detail SM Daily-MTD'!$GG$14:$GG$839,'Detail SM Daily-MTD'!$G$14:$G$839,'Block buidling '!$F32)</f>
        <v>238774</v>
      </c>
      <c r="S32" s="2">
        <f>SUMIFS('Detail SM Daily-MTD'!$GG$14:$GG$839,'Detail SM Daily-MTD'!$G$14:$G$839,'Block buidling '!$F32)</f>
        <v>238774</v>
      </c>
      <c r="T32" s="142">
        <f t="shared" si="2"/>
        <v>1.1957486154745884</v>
      </c>
      <c r="U32" s="348">
        <f t="shared" si="3"/>
        <v>1.1599999999999999</v>
      </c>
      <c r="V32" s="98">
        <v>1.1599999999999999</v>
      </c>
      <c r="W32" s="154">
        <f>SUMIFS('Detail SM Daily-MTD'!KF$14:KF$586,'Detail SM Daily-MTD'!$RZ$14:$RZ$586,"",'Detail SM Daily-MTD'!$G$14:$G$586,'Block buidling '!$F32)/27*12</f>
        <v>200</v>
      </c>
      <c r="X32" s="154">
        <f>SUMIFS('Detail SM Daily-MTD'!KH$14:KH$586,'Detail SM Daily-MTD'!$RZ$14:$RZ$586,"",'Detail SM Daily-MTD'!$G$14:$G$586,'Block buidling '!$F32)</f>
        <v>487</v>
      </c>
      <c r="Y32" s="155">
        <f t="shared" si="4"/>
        <v>2.4350000000000001</v>
      </c>
      <c r="AA32" s="123">
        <f>SUMIFS('Detail SM Daily-MTD'!MF$14:MF$586,'Detail SM Daily-MTD'!$RZ$14:$RZ$586,"",'Detail SM Daily-MTD'!$G$14:$G$586,'Block buidling '!$F32)</f>
        <v>7</v>
      </c>
      <c r="AB32" s="123">
        <f>SUMIFS('Detail SM Daily-MTD'!MG$14:MG$586,'Detail SM Daily-MTD'!$RZ$14:$RZ$586,"",'Detail SM Daily-MTD'!$G$14:$G$586,'Block buidling '!$F32)</f>
        <v>7.0513347022587265</v>
      </c>
      <c r="AC32" s="142">
        <f t="shared" si="5"/>
        <v>1.0073335288941039</v>
      </c>
      <c r="AD32" t="str">
        <f>VLOOKUP($F32,CHOOSE({1,2},'Detail SM Daily-MTD'!$G$14:$G$578,'Detail SM Daily-MTD'!$D$14:$D$578),2,0)</f>
        <v>Lê Quốc Cường</v>
      </c>
      <c r="AG32" s="2">
        <f t="shared" si="7"/>
        <v>14066</v>
      </c>
      <c r="AH32" s="2">
        <v>19437</v>
      </c>
      <c r="AI32" s="133">
        <f t="shared" si="8"/>
        <v>1.3818427413621499</v>
      </c>
      <c r="AJ32" s="2">
        <f t="shared" si="9"/>
        <v>140816</v>
      </c>
      <c r="AK32" s="2">
        <v>155563.5</v>
      </c>
      <c r="AL32" s="133">
        <f t="shared" si="10"/>
        <v>1.1047288660379502</v>
      </c>
    </row>
    <row r="33" spans="1:38" hidden="1" outlineLevel="1" x14ac:dyDescent="0.25">
      <c r="A33" t="s">
        <v>27</v>
      </c>
      <c r="B33" t="s">
        <v>27</v>
      </c>
      <c r="C33" t="s">
        <v>28</v>
      </c>
      <c r="D33" t="s">
        <v>229</v>
      </c>
      <c r="E33" t="s">
        <v>810</v>
      </c>
      <c r="F33" t="s">
        <v>2320</v>
      </c>
      <c r="G33" t="s">
        <v>2321</v>
      </c>
      <c r="H33" t="s">
        <v>570</v>
      </c>
      <c r="I33" s="94">
        <v>44270</v>
      </c>
      <c r="J33" s="2">
        <v>7.666666666666667</v>
      </c>
      <c r="K33" t="s">
        <v>564</v>
      </c>
      <c r="L33" s="2">
        <v>194915.36385989474</v>
      </c>
      <c r="M33" s="2">
        <v>199685.784210782</v>
      </c>
      <c r="N33" s="2">
        <f t="shared" si="11"/>
        <v>6787.2927122949332</v>
      </c>
      <c r="O33">
        <f>+IF($H33&lt;&gt;"MIX",0,SUMIFS('TARGET BY DIS (TRÌNH KÝ)'!$X$15:$X$370,'TARGET BY DIS (TRÌNH KÝ)'!$C$15:$C$370,'Block buidling '!$B33)/COUNTIFS('Block buidling '!$B$4:$B$808,'Block buidling '!$B33,'Block buidling '!$H$4:$H$808,"MIX"))</f>
        <v>0</v>
      </c>
      <c r="P33" s="2">
        <f t="shared" si="12"/>
        <v>2020.4093209154785</v>
      </c>
      <c r="Q33" s="2">
        <f t="shared" si="13"/>
        <v>206473.07692307694</v>
      </c>
      <c r="R33" s="2">
        <f>SUMIFS('Detail SM Daily-MTD'!$GG$14:$GG$839,'Detail SM Daily-MTD'!$G$14:$G$839,'Block buidling '!$F33)</f>
        <v>241573.5</v>
      </c>
      <c r="S33" s="2">
        <f>SUMIFS('Detail SM Daily-MTD'!$GG$14:$GG$839,'Detail SM Daily-MTD'!$G$14:$G$839,'Block buidling '!$F33)</f>
        <v>241573.5</v>
      </c>
      <c r="T33" s="142">
        <f t="shared" si="2"/>
        <v>1.2097681412563783</v>
      </c>
      <c r="U33" s="348">
        <f t="shared" si="3"/>
        <v>1.17</v>
      </c>
      <c r="V33" s="98">
        <v>1.17</v>
      </c>
      <c r="W33" s="154">
        <f>SUMIFS('Detail SM Daily-MTD'!KF$14:KF$586,'Detail SM Daily-MTD'!$RZ$14:$RZ$586,"",'Detail SM Daily-MTD'!$G$14:$G$586,'Block buidling '!$F33)/27*12</f>
        <v>200</v>
      </c>
      <c r="X33" s="154">
        <f>SUMIFS('Detail SM Daily-MTD'!KH$14:KH$586,'Detail SM Daily-MTD'!$RZ$14:$RZ$586,"",'Detail SM Daily-MTD'!$G$14:$G$586,'Block buidling '!$F33)</f>
        <v>483</v>
      </c>
      <c r="Y33" s="155">
        <f t="shared" si="4"/>
        <v>2.415</v>
      </c>
      <c r="AA33" s="123">
        <f>SUMIFS('Detail SM Daily-MTD'!MF$14:MF$586,'Detail SM Daily-MTD'!$RZ$14:$RZ$586,"",'Detail SM Daily-MTD'!$G$14:$G$586,'Block buidling '!$F33)</f>
        <v>7</v>
      </c>
      <c r="AB33" s="123">
        <f>SUMIFS('Detail SM Daily-MTD'!MG$14:MG$586,'Detail SM Daily-MTD'!$RZ$14:$RZ$586,"",'Detail SM Daily-MTD'!$G$14:$G$586,'Block buidling '!$F33)</f>
        <v>7.0372670807453419</v>
      </c>
      <c r="AC33" s="142">
        <f t="shared" si="5"/>
        <v>1.005323868677906</v>
      </c>
      <c r="AD33" t="str">
        <f>VLOOKUP($F33,CHOOSE({1,2},'Detail SM Daily-MTD'!$G$14:$G$578,'Detail SM Daily-MTD'!$D$14:$D$578),2,0)</f>
        <v>Lê Quốc Cường</v>
      </c>
      <c r="AG33" s="2">
        <f t="shared" si="7"/>
        <v>14066</v>
      </c>
      <c r="AH33" s="2">
        <v>33339</v>
      </c>
      <c r="AI33" s="133">
        <f t="shared" si="8"/>
        <v>2.3701834210152142</v>
      </c>
      <c r="AJ33" s="2">
        <f t="shared" si="9"/>
        <v>140816</v>
      </c>
      <c r="AK33" s="2">
        <v>149222</v>
      </c>
      <c r="AL33" s="133">
        <f t="shared" si="10"/>
        <v>1.059694921031701</v>
      </c>
    </row>
    <row r="34" spans="1:38" hidden="1" outlineLevel="1" x14ac:dyDescent="0.25">
      <c r="A34" t="s">
        <v>27</v>
      </c>
      <c r="B34" t="s">
        <v>27</v>
      </c>
      <c r="C34" t="s">
        <v>28</v>
      </c>
      <c r="D34" t="s">
        <v>230</v>
      </c>
      <c r="E34" t="s">
        <v>811</v>
      </c>
      <c r="F34" t="s">
        <v>1856</v>
      </c>
      <c r="G34" t="s">
        <v>1857</v>
      </c>
      <c r="H34" t="s">
        <v>570</v>
      </c>
      <c r="I34" s="94">
        <v>44078</v>
      </c>
      <c r="J34" s="2">
        <v>14.066666666666666</v>
      </c>
      <c r="K34" t="s">
        <v>564</v>
      </c>
      <c r="L34" s="2">
        <v>194915.36385989474</v>
      </c>
      <c r="M34" s="2">
        <v>199685.784210782</v>
      </c>
      <c r="N34" s="2">
        <f t="shared" si="11"/>
        <v>7261.2496875230863</v>
      </c>
      <c r="O34">
        <f>+IF($H34&lt;&gt;"MIX",0,SUMIFS('TARGET BY DIS (TRÌNH KÝ)'!$X$15:$X$370,'TARGET BY DIS (TRÌNH KÝ)'!$C$15:$C$370,'Block buidling '!$B34)/COUNTIFS('Block buidling '!$B$4:$B$808,'Block buidling '!$B34,'Block buidling '!$H$4:$H$808,"MIX"))</f>
        <v>0</v>
      </c>
      <c r="P34" s="2">
        <f t="shared" si="12"/>
        <v>2020.4093209154785</v>
      </c>
      <c r="Q34" s="2">
        <f t="shared" si="13"/>
        <v>206947.03389830509</v>
      </c>
      <c r="R34" s="2">
        <f>SUMIFS('Detail SM Daily-MTD'!$GG$14:$GG$839,'Detail SM Daily-MTD'!$G$14:$G$839,'Block buidling '!$F34)</f>
        <v>244197.5</v>
      </c>
      <c r="S34" s="2">
        <f>SUMIFS('Detail SM Daily-MTD'!$GG$14:$GG$839,'Detail SM Daily-MTD'!$G$14:$G$839,'Block buidling '!$F34)</f>
        <v>244197.5</v>
      </c>
      <c r="T34" s="142">
        <f t="shared" si="2"/>
        <v>1.2229087862470611</v>
      </c>
      <c r="U34" s="348">
        <f t="shared" si="3"/>
        <v>1.18</v>
      </c>
      <c r="V34" s="98">
        <v>1.18</v>
      </c>
      <c r="W34" s="154">
        <f>SUMIFS('Detail SM Daily-MTD'!KF$14:KF$586,'Detail SM Daily-MTD'!$RZ$14:$RZ$586,"",'Detail SM Daily-MTD'!$G$14:$G$586,'Block buidling '!$F34)/27*12</f>
        <v>200</v>
      </c>
      <c r="X34" s="154">
        <f>SUMIFS('Detail SM Daily-MTD'!KH$14:KH$586,'Detail SM Daily-MTD'!$RZ$14:$RZ$586,"",'Detail SM Daily-MTD'!$G$14:$G$586,'Block buidling '!$F34)</f>
        <v>494</v>
      </c>
      <c r="Y34" s="155">
        <f t="shared" si="4"/>
        <v>2.4700000000000002</v>
      </c>
      <c r="AA34" s="123">
        <f>SUMIFS('Detail SM Daily-MTD'!MF$14:MF$586,'Detail SM Daily-MTD'!$RZ$14:$RZ$586,"",'Detail SM Daily-MTD'!$G$14:$G$586,'Block buidling '!$F34)</f>
        <v>7</v>
      </c>
      <c r="AB34" s="123">
        <f>SUMIFS('Detail SM Daily-MTD'!MG$14:MG$586,'Detail SM Daily-MTD'!$RZ$14:$RZ$586,"",'Detail SM Daily-MTD'!$G$14:$G$586,'Block buidling '!$F34)</f>
        <v>7.0910931174089065</v>
      </c>
      <c r="AC34" s="142">
        <f t="shared" si="5"/>
        <v>1.0130133024869867</v>
      </c>
      <c r="AD34" t="str">
        <f>VLOOKUP($F34,CHOOSE({1,2},'Detail SM Daily-MTD'!$G$14:$G$578,'Detail SM Daily-MTD'!$D$14:$D$578),2,0)</f>
        <v>Lê Quốc Cường</v>
      </c>
      <c r="AG34" s="2">
        <f t="shared" si="7"/>
        <v>14066</v>
      </c>
      <c r="AH34" s="2">
        <v>17623.5</v>
      </c>
      <c r="AI34" s="133">
        <f t="shared" si="8"/>
        <v>1.2529148300867339</v>
      </c>
      <c r="AJ34" s="2">
        <f t="shared" si="9"/>
        <v>140816</v>
      </c>
      <c r="AK34" s="2">
        <v>158857</v>
      </c>
      <c r="AL34" s="133">
        <f t="shared" si="10"/>
        <v>1.1281175434609703</v>
      </c>
    </row>
    <row r="35" spans="1:38" hidden="1" outlineLevel="1" x14ac:dyDescent="0.25">
      <c r="A35" t="s">
        <v>27</v>
      </c>
      <c r="B35" t="s">
        <v>27</v>
      </c>
      <c r="C35" t="s">
        <v>28</v>
      </c>
      <c r="D35" t="s">
        <v>231</v>
      </c>
      <c r="E35" t="s">
        <v>812</v>
      </c>
      <c r="F35" t="s">
        <v>3336</v>
      </c>
      <c r="G35" t="s">
        <v>3337</v>
      </c>
      <c r="H35" t="s">
        <v>570</v>
      </c>
      <c r="I35" s="94">
        <v>44497</v>
      </c>
      <c r="J35" s="2">
        <v>0.1</v>
      </c>
      <c r="K35" t="s">
        <v>564</v>
      </c>
      <c r="L35" s="2">
        <v>194915.36385989474</v>
      </c>
      <c r="M35" s="2">
        <v>180686.348947547</v>
      </c>
      <c r="N35" s="2">
        <f t="shared" si="11"/>
        <v>7084.0677191196883</v>
      </c>
      <c r="O35">
        <f>+IF($H35&lt;&gt;"MIX",0,SUMIFS('TARGET BY DIS (TRÌNH KÝ)'!$X$15:$X$370,'TARGET BY DIS (TRÌNH KÝ)'!$C$15:$C$370,'Block buidling '!$B35)/COUNTIFS('Block buidling '!$B$4:$B$808,'Block buidling '!$B35,'Block buidling '!$H$4:$H$808,"MIX"))</f>
        <v>0</v>
      </c>
      <c r="P35" s="2">
        <f t="shared" si="12"/>
        <v>2020.4093209154785</v>
      </c>
      <c r="Q35" s="2">
        <f t="shared" si="13"/>
        <v>187770.41666666669</v>
      </c>
      <c r="R35" s="2">
        <f>SUMIFS('Detail SM Daily-MTD'!$GG$14:$GG$839,'Detail SM Daily-MTD'!$G$14:$G$839,'Block buidling '!$F35)</f>
        <v>225324.5</v>
      </c>
      <c r="S35" s="2">
        <f>SUMIFS('Detail SM Daily-MTD'!$GG$14:$GG$839,'Detail SM Daily-MTD'!$G$14:$G$839,'Block buidling '!$F35)</f>
        <v>225324.5</v>
      </c>
      <c r="T35" s="142">
        <f t="shared" si="2"/>
        <v>1.2470477228216692</v>
      </c>
      <c r="U35" s="348">
        <f t="shared" si="3"/>
        <v>1.2</v>
      </c>
      <c r="V35" s="98">
        <v>1.2</v>
      </c>
      <c r="W35" s="154">
        <f>SUMIFS('Detail SM Daily-MTD'!KF$14:KF$586,'Detail SM Daily-MTD'!$RZ$14:$RZ$586,"",'Detail SM Daily-MTD'!$G$14:$G$586,'Block buidling '!$F35)/27*12</f>
        <v>200</v>
      </c>
      <c r="X35" s="154">
        <f>SUMIFS('Detail SM Daily-MTD'!KH$14:KH$586,'Detail SM Daily-MTD'!$RZ$14:$RZ$586,"",'Detail SM Daily-MTD'!$G$14:$G$586,'Block buidling '!$F35)</f>
        <v>485</v>
      </c>
      <c r="Y35" s="155">
        <f t="shared" si="4"/>
        <v>2.4249999999999998</v>
      </c>
      <c r="AA35" s="123">
        <f>SUMIFS('Detail SM Daily-MTD'!MF$14:MF$586,'Detail SM Daily-MTD'!$RZ$14:$RZ$586,"",'Detail SM Daily-MTD'!$G$14:$G$586,'Block buidling '!$F35)</f>
        <v>7</v>
      </c>
      <c r="AB35" s="123">
        <f>SUMIFS('Detail SM Daily-MTD'!MG$14:MG$586,'Detail SM Daily-MTD'!$RZ$14:$RZ$586,"",'Detail SM Daily-MTD'!$G$14:$G$586,'Block buidling '!$F35)</f>
        <v>6.9917525773195877</v>
      </c>
      <c r="AC35" s="142">
        <f t="shared" si="5"/>
        <v>0.99882179675994109</v>
      </c>
      <c r="AD35" t="str">
        <f>VLOOKUP($F35,CHOOSE({1,2},'Detail SM Daily-MTD'!$G$14:$G$578,'Detail SM Daily-MTD'!$D$14:$D$578),2,0)</f>
        <v>Phạm Quốc Thống</v>
      </c>
      <c r="AG35" s="2">
        <f t="shared" si="7"/>
        <v>14066</v>
      </c>
      <c r="AH35" s="2">
        <v>29246</v>
      </c>
      <c r="AI35" s="133">
        <f t="shared" si="8"/>
        <v>2.0791980662590643</v>
      </c>
      <c r="AJ35" s="2">
        <f t="shared" si="9"/>
        <v>140816</v>
      </c>
      <c r="AK35" s="2">
        <v>165368</v>
      </c>
      <c r="AL35" s="133">
        <f t="shared" si="10"/>
        <v>1.1743551869105784</v>
      </c>
    </row>
    <row r="36" spans="1:38" hidden="1" outlineLevel="1" x14ac:dyDescent="0.25">
      <c r="A36" t="s">
        <v>27</v>
      </c>
      <c r="B36" t="s">
        <v>27</v>
      </c>
      <c r="C36" t="s">
        <v>28</v>
      </c>
      <c r="D36" t="s">
        <v>232</v>
      </c>
      <c r="E36" t="s">
        <v>813</v>
      </c>
      <c r="F36" t="s">
        <v>919</v>
      </c>
      <c r="G36" t="s">
        <v>920</v>
      </c>
      <c r="H36" t="s">
        <v>570</v>
      </c>
      <c r="I36" s="94">
        <v>41761</v>
      </c>
      <c r="J36" s="2">
        <v>91.3</v>
      </c>
      <c r="K36" t="s">
        <v>564</v>
      </c>
      <c r="L36" s="2">
        <v>194915.36385989474</v>
      </c>
      <c r="M36" s="2">
        <v>199685.784210782</v>
      </c>
      <c r="N36" s="2">
        <f t="shared" si="11"/>
        <v>0</v>
      </c>
      <c r="O36">
        <f>+IF($H36&lt;&gt;"MIX",0,SUMIFS('TARGET BY DIS (TRÌNH KÝ)'!$X$15:$X$370,'TARGET BY DIS (TRÌNH KÝ)'!$C$15:$C$370,'Block buidling '!$B36)/COUNTIFS('Block buidling '!$B$4:$B$808,'Block buidling '!$B36,'Block buidling '!$H$4:$H$808,"MIX"))</f>
        <v>0</v>
      </c>
      <c r="P36" s="2">
        <f t="shared" si="12"/>
        <v>2020.4093209154785</v>
      </c>
      <c r="Q36" s="2">
        <f t="shared" si="13"/>
        <v>199685.784210782</v>
      </c>
      <c r="R36" s="2">
        <f>SUMIFS('Detail SM Daily-MTD'!$GG$14:$GG$839,'Detail SM Daily-MTD'!$G$14:$G$839,'Block buidling '!$F36)</f>
        <v>232781.5</v>
      </c>
      <c r="S36" s="2">
        <f>SUMIFS('Detail SM Daily-MTD'!$GG$14:$GG$839,'Detail SM Daily-MTD'!$G$14:$G$839,'Block buidling '!$F36)</f>
        <v>232781.5</v>
      </c>
      <c r="T36" s="142">
        <f t="shared" si="2"/>
        <v>1.1657389679491816</v>
      </c>
      <c r="U36" s="348">
        <f t="shared" si="3"/>
        <v>1.1657389679491816</v>
      </c>
      <c r="V36" s="98">
        <v>1.2</v>
      </c>
      <c r="W36" s="154">
        <f>SUMIFS('Detail SM Daily-MTD'!KF$14:KF$586,'Detail SM Daily-MTD'!$RZ$14:$RZ$586,"",'Detail SM Daily-MTD'!$G$14:$G$586,'Block buidling '!$F36)/27*12</f>
        <v>200</v>
      </c>
      <c r="X36" s="154">
        <f>SUMIFS('Detail SM Daily-MTD'!KH$14:KH$586,'Detail SM Daily-MTD'!$RZ$14:$RZ$586,"",'Detail SM Daily-MTD'!$G$14:$G$586,'Block buidling '!$F36)</f>
        <v>477</v>
      </c>
      <c r="Y36" s="155">
        <f t="shared" si="4"/>
        <v>2.3849999999999998</v>
      </c>
      <c r="AA36" s="123">
        <f>SUMIFS('Detail SM Daily-MTD'!MF$14:MF$586,'Detail SM Daily-MTD'!$RZ$14:$RZ$586,"",'Detail SM Daily-MTD'!$G$14:$G$586,'Block buidling '!$F36)</f>
        <v>7</v>
      </c>
      <c r="AB36" s="123">
        <f>SUMIFS('Detail SM Daily-MTD'!MG$14:MG$586,'Detail SM Daily-MTD'!$RZ$14:$RZ$586,"",'Detail SM Daily-MTD'!$G$14:$G$586,'Block buidling '!$F36)</f>
        <v>6.8616352201257858</v>
      </c>
      <c r="AC36" s="142">
        <f t="shared" si="5"/>
        <v>0.9802336028751123</v>
      </c>
      <c r="AD36" t="str">
        <f>VLOOKUP($F36,CHOOSE({1,2},'Detail SM Daily-MTD'!$G$14:$G$578,'Detail SM Daily-MTD'!$D$14:$D$578),2,0)</f>
        <v>Phạm Quốc Thống</v>
      </c>
      <c r="AG36" s="2">
        <f t="shared" si="7"/>
        <v>14066</v>
      </c>
      <c r="AH36" s="2">
        <v>20567</v>
      </c>
      <c r="AI36" s="133">
        <f t="shared" si="8"/>
        <v>1.4621783022892081</v>
      </c>
      <c r="AJ36" s="2">
        <f t="shared" si="9"/>
        <v>140816</v>
      </c>
      <c r="AK36" s="2">
        <v>175088.5</v>
      </c>
      <c r="AL36" s="133">
        <f t="shared" si="10"/>
        <v>1.243384984660834</v>
      </c>
    </row>
    <row r="37" spans="1:38" hidden="1" outlineLevel="1" x14ac:dyDescent="0.25">
      <c r="A37" t="s">
        <v>27</v>
      </c>
      <c r="B37" t="s">
        <v>27</v>
      </c>
      <c r="C37" t="s">
        <v>28</v>
      </c>
      <c r="D37" t="s">
        <v>233</v>
      </c>
      <c r="E37" t="s">
        <v>814</v>
      </c>
      <c r="F37" t="s">
        <v>2400</v>
      </c>
      <c r="G37" t="s">
        <v>2401</v>
      </c>
      <c r="H37" t="s">
        <v>570</v>
      </c>
      <c r="I37" s="94">
        <v>44300</v>
      </c>
      <c r="J37" s="2">
        <v>6.666666666666667</v>
      </c>
      <c r="K37" t="s">
        <v>564</v>
      </c>
      <c r="L37" s="2">
        <v>194915.36385989474</v>
      </c>
      <c r="M37" s="2">
        <v>199685.784210782</v>
      </c>
      <c r="N37" s="2">
        <f t="shared" si="11"/>
        <v>0</v>
      </c>
      <c r="O37">
        <f>+IF($H37&lt;&gt;"MIX",0,SUMIFS('TARGET BY DIS (TRÌNH KÝ)'!$X$15:$X$370,'TARGET BY DIS (TRÌNH KÝ)'!$C$15:$C$370,'Block buidling '!$B37)/COUNTIFS('Block buidling '!$B$4:$B$808,'Block buidling '!$B37,'Block buidling '!$H$4:$H$808,"MIX"))</f>
        <v>0</v>
      </c>
      <c r="P37" s="2">
        <f t="shared" si="12"/>
        <v>2020.4093209154785</v>
      </c>
      <c r="Q37" s="2">
        <f t="shared" si="13"/>
        <v>199685.784210782</v>
      </c>
      <c r="R37" s="2">
        <f>SUMIFS('Detail SM Daily-MTD'!$GG$14:$GG$839,'Detail SM Daily-MTD'!$G$14:$G$839,'Block buidling '!$F37)</f>
        <v>229940</v>
      </c>
      <c r="S37" s="2">
        <f>SUMIFS('Detail SM Daily-MTD'!$GG$14:$GG$839,'Detail SM Daily-MTD'!$G$14:$G$839,'Block buidling '!$F37)</f>
        <v>229940</v>
      </c>
      <c r="T37" s="142">
        <f t="shared" si="2"/>
        <v>1.1515091117216567</v>
      </c>
      <c r="U37" s="348">
        <f t="shared" si="3"/>
        <v>1.1515091117216567</v>
      </c>
      <c r="V37" s="98">
        <v>1.17</v>
      </c>
      <c r="W37" s="154">
        <f>SUMIFS('Detail SM Daily-MTD'!KF$14:KF$586,'Detail SM Daily-MTD'!$RZ$14:$RZ$586,"",'Detail SM Daily-MTD'!$G$14:$G$586,'Block buidling '!$F37)/27*12</f>
        <v>200</v>
      </c>
      <c r="X37" s="154">
        <f>SUMIFS('Detail SM Daily-MTD'!KH$14:KH$586,'Detail SM Daily-MTD'!$RZ$14:$RZ$586,"",'Detail SM Daily-MTD'!$G$14:$G$586,'Block buidling '!$F37)</f>
        <v>481</v>
      </c>
      <c r="Y37" s="155">
        <f t="shared" si="4"/>
        <v>2.4049999999999998</v>
      </c>
      <c r="AA37" s="123">
        <f>SUMIFS('Detail SM Daily-MTD'!MF$14:MF$586,'Detail SM Daily-MTD'!$RZ$14:$RZ$586,"",'Detail SM Daily-MTD'!$G$14:$G$586,'Block buidling '!$F37)</f>
        <v>7</v>
      </c>
      <c r="AB37" s="123">
        <f>SUMIFS('Detail SM Daily-MTD'!MG$14:MG$586,'Detail SM Daily-MTD'!$RZ$14:$RZ$586,"",'Detail SM Daily-MTD'!$G$14:$G$586,'Block buidling '!$F37)</f>
        <v>7.0103950103950101</v>
      </c>
      <c r="AC37" s="142">
        <f t="shared" si="5"/>
        <v>1.0014850014850014</v>
      </c>
      <c r="AD37" t="str">
        <f>VLOOKUP($F37,CHOOSE({1,2},'Detail SM Daily-MTD'!$G$14:$G$578,'Detail SM Daily-MTD'!$D$14:$D$578),2,0)</f>
        <v>Phạm Quốc Thống</v>
      </c>
      <c r="AG37" s="2">
        <f t="shared" si="7"/>
        <v>14066</v>
      </c>
      <c r="AH37" s="2">
        <v>35597</v>
      </c>
      <c r="AI37" s="133">
        <f t="shared" si="8"/>
        <v>2.5307123560358309</v>
      </c>
      <c r="AJ37" s="2">
        <f t="shared" si="9"/>
        <v>140816</v>
      </c>
      <c r="AK37" s="2">
        <v>215751</v>
      </c>
      <c r="AL37" s="133">
        <f t="shared" si="10"/>
        <v>1.53214833541643</v>
      </c>
    </row>
    <row r="38" spans="1:38" hidden="1" outlineLevel="1" x14ac:dyDescent="0.25">
      <c r="A38" t="s">
        <v>27</v>
      </c>
      <c r="B38" t="s">
        <v>27</v>
      </c>
      <c r="C38" t="s">
        <v>28</v>
      </c>
      <c r="D38" t="s">
        <v>234</v>
      </c>
      <c r="E38" t="s">
        <v>815</v>
      </c>
      <c r="F38" t="s">
        <v>2318</v>
      </c>
      <c r="G38" t="s">
        <v>2319</v>
      </c>
      <c r="H38" t="s">
        <v>570</v>
      </c>
      <c r="I38" s="94">
        <v>44263</v>
      </c>
      <c r="J38" s="2">
        <v>7.9</v>
      </c>
      <c r="K38" t="s">
        <v>564</v>
      </c>
      <c r="L38" s="2">
        <v>194915.36385989474</v>
      </c>
      <c r="M38" s="2">
        <v>199685.784210782</v>
      </c>
      <c r="N38" s="2">
        <f t="shared" si="11"/>
        <v>4737.3250329154835</v>
      </c>
      <c r="O38">
        <f>+IF($H38&lt;&gt;"MIX",0,SUMIFS('TARGET BY DIS (TRÌNH KÝ)'!$X$15:$X$370,'TARGET BY DIS (TRÌNH KÝ)'!$C$15:$C$370,'Block buidling '!$B38)/COUNTIFS('Block buidling '!$B$4:$B$808,'Block buidling '!$B38,'Block buidling '!$H$4:$H$808,"MIX"))</f>
        <v>0</v>
      </c>
      <c r="P38" s="2">
        <f t="shared" si="12"/>
        <v>2020.4093209154785</v>
      </c>
      <c r="Q38" s="2">
        <f t="shared" si="13"/>
        <v>204423.10924369749</v>
      </c>
      <c r="R38" s="2">
        <f>SUMIFS('Detail SM Daily-MTD'!$GG$14:$GG$839,'Detail SM Daily-MTD'!$G$14:$G$839,'Block buidling '!$F38)</f>
        <v>243263.5</v>
      </c>
      <c r="S38" s="2">
        <f>SUMIFS('Detail SM Daily-MTD'!$GG$14:$GG$839,'Detail SM Daily-MTD'!$G$14:$G$839,'Block buidling '!$F38)</f>
        <v>243263.5</v>
      </c>
      <c r="T38" s="142">
        <f t="shared" si="2"/>
        <v>1.218231437763335</v>
      </c>
      <c r="U38" s="348">
        <f t="shared" si="3"/>
        <v>1.19</v>
      </c>
      <c r="V38" s="98">
        <v>1.19</v>
      </c>
      <c r="W38" s="154">
        <f>SUMIFS('Detail SM Daily-MTD'!KF$14:KF$586,'Detail SM Daily-MTD'!$RZ$14:$RZ$586,"",'Detail SM Daily-MTD'!$G$14:$G$586,'Block buidling '!$F38)/27*12</f>
        <v>200</v>
      </c>
      <c r="X38" s="154">
        <f>SUMIFS('Detail SM Daily-MTD'!KH$14:KH$586,'Detail SM Daily-MTD'!$RZ$14:$RZ$586,"",'Detail SM Daily-MTD'!$G$14:$G$586,'Block buidling '!$F38)</f>
        <v>477</v>
      </c>
      <c r="Y38" s="155">
        <f t="shared" si="4"/>
        <v>2.3849999999999998</v>
      </c>
      <c r="AA38" s="123">
        <f>SUMIFS('Detail SM Daily-MTD'!MF$14:MF$586,'Detail SM Daily-MTD'!$RZ$14:$RZ$586,"",'Detail SM Daily-MTD'!$G$14:$G$586,'Block buidling '!$F38)</f>
        <v>7</v>
      </c>
      <c r="AB38" s="123">
        <f>SUMIFS('Detail SM Daily-MTD'!MG$14:MG$586,'Detail SM Daily-MTD'!$RZ$14:$RZ$586,"",'Detail SM Daily-MTD'!$G$14:$G$586,'Block buidling '!$F38)</f>
        <v>7.0272536687631026</v>
      </c>
      <c r="AC38" s="142">
        <f t="shared" si="5"/>
        <v>1.0038933812518718</v>
      </c>
      <c r="AD38" t="str">
        <f>VLOOKUP($F38,CHOOSE({1,2},'Detail SM Daily-MTD'!$G$14:$G$578,'Detail SM Daily-MTD'!$D$14:$D$578),2,0)</f>
        <v>Phạm Quốc Thống</v>
      </c>
      <c r="AG38" s="2">
        <f t="shared" si="7"/>
        <v>14066</v>
      </c>
      <c r="AH38" s="2">
        <v>27938.5</v>
      </c>
      <c r="AI38" s="133">
        <f t="shared" si="8"/>
        <v>1.9862434238589506</v>
      </c>
      <c r="AJ38" s="2">
        <f t="shared" si="9"/>
        <v>140816</v>
      </c>
      <c r="AK38" s="2">
        <v>200458</v>
      </c>
      <c r="AL38" s="133">
        <f t="shared" si="10"/>
        <v>1.42354561981593</v>
      </c>
    </row>
    <row r="39" spans="1:38" hidden="1" outlineLevel="1" x14ac:dyDescent="0.25">
      <c r="A39" t="s">
        <v>27</v>
      </c>
      <c r="B39" t="s">
        <v>27</v>
      </c>
      <c r="C39" t="s">
        <v>28</v>
      </c>
      <c r="D39" t="s">
        <v>213</v>
      </c>
      <c r="E39" t="s">
        <v>816</v>
      </c>
      <c r="F39" t="s">
        <v>2322</v>
      </c>
      <c r="G39" t="s">
        <v>2323</v>
      </c>
      <c r="H39" t="s">
        <v>570</v>
      </c>
      <c r="I39" s="94">
        <v>44250</v>
      </c>
      <c r="J39" s="2">
        <v>8.3333333333333339</v>
      </c>
      <c r="K39" t="s">
        <v>564</v>
      </c>
      <c r="L39" s="2">
        <v>194915.36385989474</v>
      </c>
      <c r="M39" s="2">
        <v>199685.784210782</v>
      </c>
      <c r="N39" s="2">
        <f t="shared" si="11"/>
        <v>0</v>
      </c>
      <c r="O39">
        <f>+IF($H39&lt;&gt;"MIX",0,SUMIFS('TARGET BY DIS (TRÌNH KÝ)'!$X$15:$X$370,'TARGET BY DIS (TRÌNH KÝ)'!$C$15:$C$370,'Block buidling '!$B39)/COUNTIFS('Block buidling '!$B$4:$B$808,'Block buidling '!$B39,'Block buidling '!$H$4:$H$808,"MIX"))</f>
        <v>0</v>
      </c>
      <c r="P39" s="2">
        <f t="shared" si="12"/>
        <v>2020.4093209154785</v>
      </c>
      <c r="Q39" s="2">
        <f t="shared" si="13"/>
        <v>199685.784210782</v>
      </c>
      <c r="R39" s="2">
        <f>SUMIFS('Detail SM Daily-MTD'!$GG$14:$GG$839,'Detail SM Daily-MTD'!$G$14:$G$839,'Block buidling '!$F39)</f>
        <v>230929.5</v>
      </c>
      <c r="S39" s="2">
        <f>SUMIFS('Detail SM Daily-MTD'!$GG$14:$GG$839,'Detail SM Daily-MTD'!$G$14:$G$839,'Block buidling '!$F39)</f>
        <v>230929.5</v>
      </c>
      <c r="T39" s="142">
        <f t="shared" si="2"/>
        <v>1.1564643968658186</v>
      </c>
      <c r="U39" s="348">
        <f t="shared" si="3"/>
        <v>1.1564643968658186</v>
      </c>
      <c r="V39" s="98">
        <v>1.17</v>
      </c>
      <c r="W39" s="154">
        <f>SUMIFS('Detail SM Daily-MTD'!KF$14:KF$586,'Detail SM Daily-MTD'!$RZ$14:$RZ$586,"",'Detail SM Daily-MTD'!$G$14:$G$586,'Block buidling '!$F39)/27*12</f>
        <v>200</v>
      </c>
      <c r="X39" s="154">
        <f>SUMIFS('Detail SM Daily-MTD'!KH$14:KH$586,'Detail SM Daily-MTD'!$RZ$14:$RZ$586,"",'Detail SM Daily-MTD'!$G$14:$G$586,'Block buidling '!$F39)</f>
        <v>485</v>
      </c>
      <c r="Y39" s="155">
        <f t="shared" si="4"/>
        <v>2.4249999999999998</v>
      </c>
      <c r="AA39" s="123">
        <f>SUMIFS('Detail SM Daily-MTD'!MF$14:MF$586,'Detail SM Daily-MTD'!$RZ$14:$RZ$586,"",'Detail SM Daily-MTD'!$G$14:$G$586,'Block buidling '!$F39)</f>
        <v>7</v>
      </c>
      <c r="AB39" s="123">
        <f>SUMIFS('Detail SM Daily-MTD'!MG$14:MG$586,'Detail SM Daily-MTD'!$RZ$14:$RZ$586,"",'Detail SM Daily-MTD'!$G$14:$G$586,'Block buidling '!$F39)</f>
        <v>7.1340206185567014</v>
      </c>
      <c r="AC39" s="142">
        <f t="shared" si="5"/>
        <v>1.0191458026509574</v>
      </c>
      <c r="AD39" t="str">
        <f>VLOOKUP($F39,CHOOSE({1,2},'Detail SM Daily-MTD'!$G$14:$G$578,'Detail SM Daily-MTD'!$D$14:$D$578),2,0)</f>
        <v>Phạm Quốc Thống</v>
      </c>
      <c r="AG39" s="2">
        <f t="shared" si="7"/>
        <v>14066</v>
      </c>
      <c r="AH39" s="2">
        <v>37816</v>
      </c>
      <c r="AI39" s="133">
        <f t="shared" si="8"/>
        <v>2.6884686478032136</v>
      </c>
      <c r="AJ39" s="2">
        <f t="shared" si="9"/>
        <v>140816</v>
      </c>
      <c r="AK39" s="2">
        <v>179350.5</v>
      </c>
      <c r="AL39" s="133">
        <f t="shared" si="10"/>
        <v>1.2736514316554937</v>
      </c>
    </row>
    <row r="40" spans="1:38" hidden="1" outlineLevel="1" x14ac:dyDescent="0.25">
      <c r="A40" t="s">
        <v>27</v>
      </c>
      <c r="B40" t="s">
        <v>27</v>
      </c>
      <c r="C40" t="s">
        <v>28</v>
      </c>
      <c r="D40" t="s">
        <v>214</v>
      </c>
      <c r="E40" t="s">
        <v>817</v>
      </c>
      <c r="F40" t="s">
        <v>1912</v>
      </c>
      <c r="G40" t="s">
        <v>1913</v>
      </c>
      <c r="H40" t="s">
        <v>570</v>
      </c>
      <c r="I40" s="94">
        <v>44146</v>
      </c>
      <c r="J40" s="2">
        <v>11.8</v>
      </c>
      <c r="K40" t="s">
        <v>564</v>
      </c>
      <c r="L40" s="2">
        <v>194915.36385989474</v>
      </c>
      <c r="M40" s="2">
        <v>199685.784210782</v>
      </c>
      <c r="N40" s="2">
        <f t="shared" si="11"/>
        <v>7271.9080969103088</v>
      </c>
      <c r="O40">
        <f>+IF($H40&lt;&gt;"MIX",0,SUMIFS('TARGET BY DIS (TRÌNH KÝ)'!$X$15:$X$370,'TARGET BY DIS (TRÌNH KÝ)'!$C$15:$C$370,'Block buidling '!$B40)/COUNTIFS('Block buidling '!$B$4:$B$808,'Block buidling '!$B40,'Block buidling '!$H$4:$H$808,"MIX"))</f>
        <v>0</v>
      </c>
      <c r="P40" s="2">
        <f t="shared" si="12"/>
        <v>2020.4093209154785</v>
      </c>
      <c r="Q40" s="2">
        <f t="shared" si="13"/>
        <v>206957.69230769231</v>
      </c>
      <c r="R40" s="2">
        <f>SUMIFS('Detail SM Daily-MTD'!$GG$14:$GG$839,'Detail SM Daily-MTD'!$G$14:$G$839,'Block buidling '!$F40)</f>
        <v>242140.5</v>
      </c>
      <c r="S40" s="2">
        <f>SUMIFS('Detail SM Daily-MTD'!$GG$14:$GG$839,'Detail SM Daily-MTD'!$G$14:$G$839,'Block buidling '!$F40)</f>
        <v>242140.5</v>
      </c>
      <c r="T40" s="142">
        <f t="shared" si="2"/>
        <v>1.212607602273801</v>
      </c>
      <c r="U40" s="348">
        <f t="shared" si="3"/>
        <v>1.17</v>
      </c>
      <c r="V40" s="98">
        <v>1.17</v>
      </c>
      <c r="W40" s="154">
        <f>SUMIFS('Detail SM Daily-MTD'!KF$14:KF$586,'Detail SM Daily-MTD'!$RZ$14:$RZ$586,"",'Detail SM Daily-MTD'!$G$14:$G$586,'Block buidling '!$F40)/27*12</f>
        <v>200</v>
      </c>
      <c r="X40" s="154">
        <f>SUMIFS('Detail SM Daily-MTD'!KH$14:KH$586,'Detail SM Daily-MTD'!$RZ$14:$RZ$586,"",'Detail SM Daily-MTD'!$G$14:$G$586,'Block buidling '!$F40)</f>
        <v>472</v>
      </c>
      <c r="Y40" s="155">
        <f t="shared" si="4"/>
        <v>2.36</v>
      </c>
      <c r="AA40" s="123">
        <f>SUMIFS('Detail SM Daily-MTD'!MF$14:MF$586,'Detail SM Daily-MTD'!$RZ$14:$RZ$586,"",'Detail SM Daily-MTD'!$G$14:$G$586,'Block buidling '!$F40)</f>
        <v>7</v>
      </c>
      <c r="AB40" s="123">
        <f>SUMIFS('Detail SM Daily-MTD'!MG$14:MG$586,'Detail SM Daily-MTD'!$RZ$14:$RZ$586,"",'Detail SM Daily-MTD'!$G$14:$G$586,'Block buidling '!$F40)</f>
        <v>7.0889830508474576</v>
      </c>
      <c r="AC40" s="142">
        <f t="shared" si="5"/>
        <v>1.0127118644067796</v>
      </c>
      <c r="AD40" t="str">
        <f>VLOOKUP($F40,CHOOSE({1,2},'Detail SM Daily-MTD'!$G$14:$G$578,'Detail SM Daily-MTD'!$D$14:$D$578),2,0)</f>
        <v>Nguyễn Thế Anh</v>
      </c>
      <c r="AG40" s="2">
        <f t="shared" si="7"/>
        <v>14066</v>
      </c>
      <c r="AH40" s="2">
        <v>33531</v>
      </c>
      <c r="AI40" s="133">
        <f t="shared" si="8"/>
        <v>2.383833357031139</v>
      </c>
      <c r="AJ40" s="2">
        <f t="shared" si="9"/>
        <v>140816</v>
      </c>
      <c r="AK40" s="2">
        <v>162064</v>
      </c>
      <c r="AL40" s="133">
        <f t="shared" si="10"/>
        <v>1.1508919440972616</v>
      </c>
    </row>
    <row r="41" spans="1:38" hidden="1" outlineLevel="1" x14ac:dyDescent="0.25">
      <c r="A41" t="s">
        <v>27</v>
      </c>
      <c r="B41" t="s">
        <v>27</v>
      </c>
      <c r="C41" t="s">
        <v>28</v>
      </c>
      <c r="D41" t="s">
        <v>215</v>
      </c>
      <c r="E41" t="s">
        <v>818</v>
      </c>
      <c r="F41" t="s">
        <v>3504</v>
      </c>
      <c r="G41" t="s">
        <v>3505</v>
      </c>
      <c r="H41" t="s">
        <v>570</v>
      </c>
      <c r="I41" s="94">
        <v>44443</v>
      </c>
      <c r="J41" s="2">
        <v>1.9</v>
      </c>
      <c r="K41" t="s">
        <v>564</v>
      </c>
      <c r="L41" s="2">
        <v>194915.36385989474</v>
      </c>
      <c r="M41" s="2">
        <v>162685.827368625</v>
      </c>
      <c r="N41" s="2">
        <f t="shared" si="11"/>
        <v>0</v>
      </c>
      <c r="O41">
        <f>+IF($H41&lt;&gt;"MIX",0,SUMIFS('TARGET BY DIS (TRÌNH KÝ)'!$X$15:$X$370,'TARGET BY DIS (TRÌNH KÝ)'!$C$15:$C$370,'Block buidling '!$B41)/COUNTIFS('Block buidling '!$B$4:$B$808,'Block buidling '!$B41,'Block buidling '!$H$4:$H$808,"MIX"))</f>
        <v>0</v>
      </c>
      <c r="P41" s="2">
        <f t="shared" si="12"/>
        <v>2020.4093209154785</v>
      </c>
      <c r="Q41" s="2">
        <f t="shared" si="13"/>
        <v>162685.827368625</v>
      </c>
      <c r="R41" s="2">
        <f>SUMIFS('Detail SM Daily-MTD'!$GG$14:$GG$839,'Detail SM Daily-MTD'!$G$14:$G$839,'Block buidling '!$F41)</f>
        <v>187709.5</v>
      </c>
      <c r="S41" s="2">
        <f>SUMIFS('Detail SM Daily-MTD'!$GG$14:$GG$839,'Detail SM Daily-MTD'!$G$14:$G$839,'Block buidling '!$F41)</f>
        <v>187709.5</v>
      </c>
      <c r="T41" s="142">
        <f t="shared" si="2"/>
        <v>1.1538159348980941</v>
      </c>
      <c r="U41" s="348">
        <f t="shared" si="3"/>
        <v>1.1538159348980941</v>
      </c>
      <c r="V41" s="98">
        <v>1.19</v>
      </c>
      <c r="W41" s="154">
        <f>SUMIFS('Detail SM Daily-MTD'!KF$14:KF$586,'Detail SM Daily-MTD'!$RZ$14:$RZ$586,"",'Detail SM Daily-MTD'!$G$14:$G$586,'Block buidling '!$F41)/27*12</f>
        <v>200</v>
      </c>
      <c r="X41" s="154">
        <f>SUMIFS('Detail SM Daily-MTD'!KH$14:KH$586,'Detail SM Daily-MTD'!$RZ$14:$RZ$586,"",'Detail SM Daily-MTD'!$G$14:$G$586,'Block buidling '!$F41)</f>
        <v>475</v>
      </c>
      <c r="Y41" s="155">
        <f t="shared" si="4"/>
        <v>2.375</v>
      </c>
      <c r="AA41" s="123">
        <f>SUMIFS('Detail SM Daily-MTD'!MF$14:MF$586,'Detail SM Daily-MTD'!$RZ$14:$RZ$586,"",'Detail SM Daily-MTD'!$G$14:$G$586,'Block buidling '!$F41)</f>
        <v>7</v>
      </c>
      <c r="AB41" s="123">
        <f>SUMIFS('Detail SM Daily-MTD'!MG$14:MG$586,'Detail SM Daily-MTD'!$RZ$14:$RZ$586,"",'Detail SM Daily-MTD'!$G$14:$G$586,'Block buidling '!$F41)</f>
        <v>7.0063157894736845</v>
      </c>
      <c r="AC41" s="142">
        <f t="shared" si="5"/>
        <v>1.0009022556390978</v>
      </c>
      <c r="AD41" t="str">
        <f>VLOOKUP($F41,CHOOSE({1,2},'Detail SM Daily-MTD'!$G$14:$G$578,'Detail SM Daily-MTD'!$D$14:$D$578),2,0)</f>
        <v>Nguyễn Thế Anh</v>
      </c>
      <c r="AG41" s="2">
        <f t="shared" si="7"/>
        <v>14066</v>
      </c>
      <c r="AH41" s="2">
        <v>16487</v>
      </c>
      <c r="AI41" s="133">
        <f t="shared" si="8"/>
        <v>1.1721171619508033</v>
      </c>
      <c r="AJ41" s="2">
        <f t="shared" si="9"/>
        <v>140816</v>
      </c>
      <c r="AK41" s="2">
        <v>154159</v>
      </c>
      <c r="AL41" s="133">
        <f t="shared" si="10"/>
        <v>1.0947548574025678</v>
      </c>
    </row>
    <row r="42" spans="1:38" hidden="1" outlineLevel="1" x14ac:dyDescent="0.25">
      <c r="A42" t="s">
        <v>27</v>
      </c>
      <c r="B42" t="s">
        <v>27</v>
      </c>
      <c r="C42" t="s">
        <v>28</v>
      </c>
      <c r="D42" t="s">
        <v>216</v>
      </c>
      <c r="E42" t="s">
        <v>819</v>
      </c>
      <c r="F42" t="s">
        <v>2402</v>
      </c>
      <c r="G42" t="s">
        <v>2403</v>
      </c>
      <c r="H42" t="s">
        <v>570</v>
      </c>
      <c r="I42" s="94">
        <v>44305</v>
      </c>
      <c r="J42" s="2">
        <v>6.5</v>
      </c>
      <c r="K42" t="s">
        <v>564</v>
      </c>
      <c r="L42" s="2">
        <v>194915.36385989474</v>
      </c>
      <c r="M42" s="2">
        <v>199685.784210782</v>
      </c>
      <c r="N42" s="2">
        <f t="shared" si="11"/>
        <v>0</v>
      </c>
      <c r="O42">
        <f>+IF($H42&lt;&gt;"MIX",0,SUMIFS('TARGET BY DIS (TRÌNH KÝ)'!$X$15:$X$370,'TARGET BY DIS (TRÌNH KÝ)'!$C$15:$C$370,'Block buidling '!$B42)/COUNTIFS('Block buidling '!$B$4:$B$808,'Block buidling '!$B42,'Block buidling '!$H$4:$H$808,"MIX"))</f>
        <v>0</v>
      </c>
      <c r="P42" s="2">
        <f t="shared" si="12"/>
        <v>2020.4093209154785</v>
      </c>
      <c r="Q42" s="2">
        <f t="shared" si="13"/>
        <v>199685.784210782</v>
      </c>
      <c r="R42" s="2">
        <f>SUMIFS('Detail SM Daily-MTD'!$GG$14:$GG$839,'Detail SM Daily-MTD'!$G$14:$G$839,'Block buidling '!$F42)</f>
        <v>233465</v>
      </c>
      <c r="S42" s="2">
        <f>SUMIFS('Detail SM Daily-MTD'!$GG$14:$GG$839,'Detail SM Daily-MTD'!$G$14:$G$839,'Block buidling '!$F42)</f>
        <v>233465</v>
      </c>
      <c r="T42" s="142">
        <f t="shared" si="2"/>
        <v>1.1691618455601311</v>
      </c>
      <c r="U42" s="348">
        <f t="shared" si="3"/>
        <v>1.1691618455601311</v>
      </c>
      <c r="V42" s="98">
        <v>1.19</v>
      </c>
      <c r="W42" s="154">
        <f>SUMIFS('Detail SM Daily-MTD'!KF$14:KF$586,'Detail SM Daily-MTD'!$RZ$14:$RZ$586,"",'Detail SM Daily-MTD'!$G$14:$G$586,'Block buidling '!$F42)/27*12</f>
        <v>200</v>
      </c>
      <c r="X42" s="154">
        <f>SUMIFS('Detail SM Daily-MTD'!KH$14:KH$586,'Detail SM Daily-MTD'!$RZ$14:$RZ$586,"",'Detail SM Daily-MTD'!$G$14:$G$586,'Block buidling '!$F42)</f>
        <v>471</v>
      </c>
      <c r="Y42" s="155">
        <f t="shared" si="4"/>
        <v>2.355</v>
      </c>
      <c r="AA42" s="123">
        <f>SUMIFS('Detail SM Daily-MTD'!MF$14:MF$586,'Detail SM Daily-MTD'!$RZ$14:$RZ$586,"",'Detail SM Daily-MTD'!$G$14:$G$586,'Block buidling '!$F42)</f>
        <v>7</v>
      </c>
      <c r="AB42" s="123">
        <f>SUMIFS('Detail SM Daily-MTD'!MG$14:MG$586,'Detail SM Daily-MTD'!$RZ$14:$RZ$586,"",'Detail SM Daily-MTD'!$G$14:$G$586,'Block buidling '!$F42)</f>
        <v>7.0976645435244166</v>
      </c>
      <c r="AC42" s="142">
        <f t="shared" si="5"/>
        <v>1.0139520776463453</v>
      </c>
      <c r="AD42" t="str">
        <f>VLOOKUP($F42,CHOOSE({1,2},'Detail SM Daily-MTD'!$G$14:$G$578,'Detail SM Daily-MTD'!$D$14:$D$578),2,0)</f>
        <v>Nguyễn Thế Anh</v>
      </c>
      <c r="AG42" s="2">
        <f t="shared" si="7"/>
        <v>14066</v>
      </c>
      <c r="AH42" s="2">
        <v>20917</v>
      </c>
      <c r="AI42" s="133">
        <f t="shared" si="8"/>
        <v>1.4870609981515712</v>
      </c>
      <c r="AJ42" s="2">
        <f t="shared" si="9"/>
        <v>140816</v>
      </c>
      <c r="AK42" s="2">
        <v>161776</v>
      </c>
      <c r="AL42" s="133">
        <f t="shared" si="10"/>
        <v>1.1488467219634133</v>
      </c>
    </row>
    <row r="43" spans="1:38" hidden="1" outlineLevel="1" x14ac:dyDescent="0.25">
      <c r="A43" t="s">
        <v>27</v>
      </c>
      <c r="B43" t="s">
        <v>27</v>
      </c>
      <c r="C43" t="s">
        <v>28</v>
      </c>
      <c r="D43" t="s">
        <v>217</v>
      </c>
      <c r="E43" t="s">
        <v>820</v>
      </c>
      <c r="F43" t="s">
        <v>925</v>
      </c>
      <c r="G43" t="s">
        <v>926</v>
      </c>
      <c r="H43" t="s">
        <v>570</v>
      </c>
      <c r="I43" s="94">
        <v>43690</v>
      </c>
      <c r="J43" s="2">
        <v>27</v>
      </c>
      <c r="K43" t="s">
        <v>564</v>
      </c>
      <c r="L43" s="2">
        <v>194915.36385989474</v>
      </c>
      <c r="M43" s="2">
        <v>199685.784210782</v>
      </c>
      <c r="N43" s="2">
        <f t="shared" si="11"/>
        <v>0</v>
      </c>
      <c r="O43">
        <f>+IF($H43&lt;&gt;"MIX",0,SUMIFS('TARGET BY DIS (TRÌNH KÝ)'!$X$15:$X$370,'TARGET BY DIS (TRÌNH KÝ)'!$C$15:$C$370,'Block buidling '!$B43)/COUNTIFS('Block buidling '!$B$4:$B$808,'Block buidling '!$B43,'Block buidling '!$H$4:$H$808,"MIX"))</f>
        <v>0</v>
      </c>
      <c r="P43" s="2">
        <f t="shared" si="12"/>
        <v>2020.4093209154785</v>
      </c>
      <c r="Q43" s="2">
        <f t="shared" si="13"/>
        <v>199685.784210782</v>
      </c>
      <c r="R43" s="2">
        <f>SUMIFS('Detail SM Daily-MTD'!$GG$14:$GG$839,'Detail SM Daily-MTD'!$G$14:$G$839,'Block buidling '!$F43)</f>
        <v>232969</v>
      </c>
      <c r="S43" s="2">
        <f>SUMIFS('Detail SM Daily-MTD'!$GG$14:$GG$839,'Detail SM Daily-MTD'!$G$14:$G$839,'Block buidling '!$F43)</f>
        <v>232969</v>
      </c>
      <c r="T43" s="142">
        <f t="shared" si="2"/>
        <v>1.1666779431533558</v>
      </c>
      <c r="U43" s="348">
        <f t="shared" si="3"/>
        <v>1.1666779431533558</v>
      </c>
      <c r="V43" s="98">
        <v>1.19</v>
      </c>
      <c r="W43" s="154">
        <f>SUMIFS('Detail SM Daily-MTD'!KF$14:KF$586,'Detail SM Daily-MTD'!$RZ$14:$RZ$586,"",'Detail SM Daily-MTD'!$G$14:$G$586,'Block buidling '!$F43)/27*12</f>
        <v>200</v>
      </c>
      <c r="X43" s="154">
        <f>SUMIFS('Detail SM Daily-MTD'!KH$14:KH$586,'Detail SM Daily-MTD'!$RZ$14:$RZ$586,"",'Detail SM Daily-MTD'!$G$14:$G$586,'Block buidling '!$F43)</f>
        <v>467</v>
      </c>
      <c r="Y43" s="155">
        <f t="shared" si="4"/>
        <v>2.335</v>
      </c>
      <c r="AA43" s="123">
        <f>SUMIFS('Detail SM Daily-MTD'!MF$14:MF$586,'Detail SM Daily-MTD'!$RZ$14:$RZ$586,"",'Detail SM Daily-MTD'!$G$14:$G$586,'Block buidling '!$F43)</f>
        <v>7</v>
      </c>
      <c r="AB43" s="123">
        <f>SUMIFS('Detail SM Daily-MTD'!MG$14:MG$586,'Detail SM Daily-MTD'!$RZ$14:$RZ$586,"",'Detail SM Daily-MTD'!$G$14:$G$586,'Block buidling '!$F43)</f>
        <v>7.1241970021413277</v>
      </c>
      <c r="AC43" s="142">
        <f t="shared" si="5"/>
        <v>1.0177424288773325</v>
      </c>
      <c r="AD43" t="str">
        <f>VLOOKUP($F43,CHOOSE({1,2},'Detail SM Daily-MTD'!$G$14:$G$578,'Detail SM Daily-MTD'!$D$14:$D$578),2,0)</f>
        <v>Nguyễn Thế Anh</v>
      </c>
      <c r="AG43" s="2">
        <f t="shared" si="7"/>
        <v>14066</v>
      </c>
      <c r="AH43" s="2">
        <v>34978.5</v>
      </c>
      <c r="AI43" s="133">
        <f t="shared" si="8"/>
        <v>2.4867410777761978</v>
      </c>
      <c r="AJ43" s="2">
        <f t="shared" si="9"/>
        <v>140816</v>
      </c>
      <c r="AK43" s="2">
        <v>163118</v>
      </c>
      <c r="AL43" s="133">
        <f t="shared" si="10"/>
        <v>1.1583768889898876</v>
      </c>
    </row>
    <row r="44" spans="1:38" hidden="1" outlineLevel="1" x14ac:dyDescent="0.25">
      <c r="A44" t="s">
        <v>27</v>
      </c>
      <c r="B44" t="s">
        <v>27</v>
      </c>
      <c r="C44" t="s">
        <v>28</v>
      </c>
      <c r="D44" t="s">
        <v>218</v>
      </c>
      <c r="E44" t="s">
        <v>821</v>
      </c>
      <c r="F44" t="s">
        <v>1858</v>
      </c>
      <c r="G44" t="s">
        <v>1859</v>
      </c>
      <c r="H44" t="s">
        <v>570</v>
      </c>
      <c r="I44" s="94">
        <v>44075</v>
      </c>
      <c r="J44" s="2">
        <v>14.166666666666666</v>
      </c>
      <c r="K44" t="s">
        <v>564</v>
      </c>
      <c r="L44" s="2">
        <v>194915.36385989474</v>
      </c>
      <c r="M44" s="2">
        <v>199685.784210782</v>
      </c>
      <c r="N44" s="2">
        <f t="shared" si="11"/>
        <v>0</v>
      </c>
      <c r="O44">
        <f>+IF($H44&lt;&gt;"MIX",0,SUMIFS('TARGET BY DIS (TRÌNH KÝ)'!$X$15:$X$370,'TARGET BY DIS (TRÌNH KÝ)'!$C$15:$C$370,'Block buidling '!$B44)/COUNTIFS('Block buidling '!$B$4:$B$808,'Block buidling '!$B44,'Block buidling '!$H$4:$H$808,"MIX"))</f>
        <v>0</v>
      </c>
      <c r="P44" s="2">
        <f t="shared" si="12"/>
        <v>2020.4093209154785</v>
      </c>
      <c r="Q44" s="2">
        <f t="shared" si="13"/>
        <v>199685.784210782</v>
      </c>
      <c r="R44" s="2">
        <f>SUMIFS('Detail SM Daily-MTD'!$GG$14:$GG$839,'Detail SM Daily-MTD'!$G$14:$G$839,'Block buidling '!$F44)</f>
        <v>230123</v>
      </c>
      <c r="S44" s="2">
        <f>SUMIFS('Detail SM Daily-MTD'!$GG$14:$GG$839,'Detail SM Daily-MTD'!$G$14:$G$839,'Block buidling '!$F44)</f>
        <v>230123</v>
      </c>
      <c r="T44" s="142">
        <f t="shared" si="2"/>
        <v>1.1524255515209307</v>
      </c>
      <c r="U44" s="348">
        <f t="shared" si="3"/>
        <v>1.1524255515209307</v>
      </c>
      <c r="V44" s="98">
        <v>1.18</v>
      </c>
      <c r="W44" s="154">
        <f>SUMIFS('Detail SM Daily-MTD'!KF$14:KF$586,'Detail SM Daily-MTD'!$RZ$14:$RZ$586,"",'Detail SM Daily-MTD'!$G$14:$G$586,'Block buidling '!$F44)/27*12</f>
        <v>200</v>
      </c>
      <c r="X44" s="154">
        <f>SUMIFS('Detail SM Daily-MTD'!KH$14:KH$586,'Detail SM Daily-MTD'!$RZ$14:$RZ$586,"",'Detail SM Daily-MTD'!$G$14:$G$586,'Block buidling '!$F44)</f>
        <v>472</v>
      </c>
      <c r="Y44" s="155">
        <f t="shared" si="4"/>
        <v>2.36</v>
      </c>
      <c r="AA44" s="123">
        <f>SUMIFS('Detail SM Daily-MTD'!MF$14:MF$586,'Detail SM Daily-MTD'!$RZ$14:$RZ$586,"",'Detail SM Daily-MTD'!$G$14:$G$586,'Block buidling '!$F44)</f>
        <v>7</v>
      </c>
      <c r="AB44" s="123">
        <f>SUMIFS('Detail SM Daily-MTD'!MG$14:MG$586,'Detail SM Daily-MTD'!$RZ$14:$RZ$586,"",'Detail SM Daily-MTD'!$G$14:$G$586,'Block buidling '!$F44)</f>
        <v>7.0360169491525424</v>
      </c>
      <c r="AC44" s="142">
        <f t="shared" si="5"/>
        <v>1.0051452784503632</v>
      </c>
      <c r="AD44" t="str">
        <f>VLOOKUP($F44,CHOOSE({1,2},'Detail SM Daily-MTD'!$G$14:$G$578,'Detail SM Daily-MTD'!$D$14:$D$578),2,0)</f>
        <v>Nguyễn Thế Anh</v>
      </c>
      <c r="AG44" s="2">
        <f t="shared" si="7"/>
        <v>14066</v>
      </c>
      <c r="AH44" s="2">
        <v>30110</v>
      </c>
      <c r="AI44" s="133">
        <f t="shared" si="8"/>
        <v>2.1406227783307266</v>
      </c>
      <c r="AJ44" s="2">
        <f t="shared" si="9"/>
        <v>140816</v>
      </c>
      <c r="AK44" s="2">
        <v>174863</v>
      </c>
      <c r="AL44" s="133">
        <f t="shared" si="10"/>
        <v>1.2417836041358936</v>
      </c>
    </row>
    <row r="45" spans="1:38" hidden="1" outlineLevel="1" x14ac:dyDescent="0.25">
      <c r="A45" t="s">
        <v>27</v>
      </c>
      <c r="B45" t="s">
        <v>27</v>
      </c>
      <c r="C45" t="s">
        <v>28</v>
      </c>
      <c r="D45" t="s">
        <v>219</v>
      </c>
      <c r="E45" t="s">
        <v>822</v>
      </c>
      <c r="F45" t="s">
        <v>1636</v>
      </c>
      <c r="G45" t="s">
        <v>1637</v>
      </c>
      <c r="H45" t="s">
        <v>570</v>
      </c>
      <c r="I45" s="94">
        <v>44022</v>
      </c>
      <c r="J45" s="2">
        <v>15.933333333333334</v>
      </c>
      <c r="K45" t="s">
        <v>564</v>
      </c>
      <c r="L45" s="2">
        <v>194915.36385989474</v>
      </c>
      <c r="M45" s="2">
        <v>199685.784210782</v>
      </c>
      <c r="N45" s="2">
        <f t="shared" si="11"/>
        <v>10080.164065080084</v>
      </c>
      <c r="O45">
        <f>+IF($H45&lt;&gt;"MIX",0,SUMIFS('TARGET BY DIS (TRÌNH KÝ)'!$X$15:$X$370,'TARGET BY DIS (TRÌNH KÝ)'!$C$15:$C$370,'Block buidling '!$B45)/COUNTIFS('Block buidling '!$B$4:$B$808,'Block buidling '!$B45,'Block buidling '!$H$4:$H$808,"MIX"))</f>
        <v>0</v>
      </c>
      <c r="P45" s="2">
        <f t="shared" si="12"/>
        <v>2020.4093209154785</v>
      </c>
      <c r="Q45" s="2">
        <f t="shared" si="13"/>
        <v>209765.94827586209</v>
      </c>
      <c r="R45" s="2">
        <f>SUMIFS('Detail SM Daily-MTD'!$GG$14:$GG$839,'Detail SM Daily-MTD'!$G$14:$G$839,'Block buidling '!$F45)</f>
        <v>243328.5</v>
      </c>
      <c r="S45" s="2">
        <f>SUMIFS('Detail SM Daily-MTD'!$GG$14:$GG$839,'Detail SM Daily-MTD'!$G$14:$G$839,'Block buidling '!$F45)</f>
        <v>243328.5</v>
      </c>
      <c r="T45" s="142">
        <f t="shared" si="2"/>
        <v>1.2185569491674486</v>
      </c>
      <c r="U45" s="348">
        <f t="shared" si="3"/>
        <v>1.1599999999999999</v>
      </c>
      <c r="V45" s="98">
        <v>1.1599999999999999</v>
      </c>
      <c r="W45" s="154">
        <f>SUMIFS('Detail SM Daily-MTD'!KF$14:KF$586,'Detail SM Daily-MTD'!$RZ$14:$RZ$586,"",'Detail SM Daily-MTD'!$G$14:$G$586,'Block buidling '!$F45)/27*12</f>
        <v>200</v>
      </c>
      <c r="X45" s="154">
        <f>SUMIFS('Detail SM Daily-MTD'!KH$14:KH$586,'Detail SM Daily-MTD'!$RZ$14:$RZ$586,"",'Detail SM Daily-MTD'!$G$14:$G$586,'Block buidling '!$F45)</f>
        <v>478</v>
      </c>
      <c r="Y45" s="155">
        <f t="shared" si="4"/>
        <v>2.39</v>
      </c>
      <c r="AA45" s="123">
        <f>SUMIFS('Detail SM Daily-MTD'!MF$14:MF$586,'Detail SM Daily-MTD'!$RZ$14:$RZ$586,"",'Detail SM Daily-MTD'!$G$14:$G$586,'Block buidling '!$F45)</f>
        <v>7</v>
      </c>
      <c r="AB45" s="123">
        <f>SUMIFS('Detail SM Daily-MTD'!MG$14:MG$586,'Detail SM Daily-MTD'!$RZ$14:$RZ$586,"",'Detail SM Daily-MTD'!$G$14:$G$586,'Block buidling '!$F45)</f>
        <v>7.0983263598326358</v>
      </c>
      <c r="AC45" s="142">
        <f t="shared" si="5"/>
        <v>1.0140466228332337</v>
      </c>
      <c r="AD45" t="str">
        <f>VLOOKUP($F45,CHOOSE({1,2},'Detail SM Daily-MTD'!$G$14:$G$578,'Detail SM Daily-MTD'!$D$14:$D$578),2,0)</f>
        <v>Trịnh Nguyên Vỹ</v>
      </c>
      <c r="AG45" s="2">
        <f t="shared" si="7"/>
        <v>14066</v>
      </c>
      <c r="AH45" s="2">
        <v>30880</v>
      </c>
      <c r="AI45" s="133">
        <f t="shared" si="8"/>
        <v>2.1953647092279254</v>
      </c>
      <c r="AJ45" s="2">
        <f t="shared" si="9"/>
        <v>140816</v>
      </c>
      <c r="AK45" s="2">
        <v>172132.5</v>
      </c>
      <c r="AL45" s="133">
        <f t="shared" si="10"/>
        <v>1.2223930519259174</v>
      </c>
    </row>
    <row r="46" spans="1:38" hidden="1" outlineLevel="1" x14ac:dyDescent="0.25">
      <c r="A46" t="s">
        <v>27</v>
      </c>
      <c r="B46" t="s">
        <v>27</v>
      </c>
      <c r="C46" t="s">
        <v>28</v>
      </c>
      <c r="D46" t="s">
        <v>220</v>
      </c>
      <c r="E46" t="s">
        <v>823</v>
      </c>
      <c r="F46" t="s">
        <v>929</v>
      </c>
      <c r="G46" t="s">
        <v>930</v>
      </c>
      <c r="H46" t="s">
        <v>570</v>
      </c>
      <c r="I46" s="94">
        <v>43620</v>
      </c>
      <c r="J46" s="2">
        <v>29.333333333333332</v>
      </c>
      <c r="K46" t="s">
        <v>564</v>
      </c>
      <c r="L46" s="2">
        <v>194915.36385989474</v>
      </c>
      <c r="M46" s="2">
        <v>199685.784210782</v>
      </c>
      <c r="N46" s="2">
        <f t="shared" si="11"/>
        <v>3141.2991225513397</v>
      </c>
      <c r="O46">
        <f>+IF($H46&lt;&gt;"MIX",0,SUMIFS('TARGET BY DIS (TRÌNH KÝ)'!$X$15:$X$370,'TARGET BY DIS (TRÌNH KÝ)'!$C$15:$C$370,'Block buidling '!$B46)/COUNTIFS('Block buidling '!$B$4:$B$808,'Block buidling '!$B46,'Block buidling '!$H$4:$H$808,"MIX"))</f>
        <v>0</v>
      </c>
      <c r="P46" s="2">
        <f t="shared" si="12"/>
        <v>2020.4093209154785</v>
      </c>
      <c r="Q46" s="2">
        <f t="shared" si="13"/>
        <v>202827.08333333334</v>
      </c>
      <c r="R46" s="2">
        <f>SUMIFS('Detail SM Daily-MTD'!$GG$14:$GG$839,'Detail SM Daily-MTD'!$G$14:$G$839,'Block buidling '!$F46)</f>
        <v>243392.5</v>
      </c>
      <c r="S46" s="2">
        <f>SUMIFS('Detail SM Daily-MTD'!$GG$14:$GG$839,'Detail SM Daily-MTD'!$G$14:$G$839,'Block buidling '!$F46)</f>
        <v>243392.5</v>
      </c>
      <c r="T46" s="142">
        <f t="shared" si="2"/>
        <v>1.2188774527038067</v>
      </c>
      <c r="U46" s="348">
        <f t="shared" si="3"/>
        <v>1.2</v>
      </c>
      <c r="V46" s="98">
        <v>1.2</v>
      </c>
      <c r="W46" s="154">
        <f>SUMIFS('Detail SM Daily-MTD'!KF$14:KF$586,'Detail SM Daily-MTD'!$RZ$14:$RZ$586,"",'Detail SM Daily-MTD'!$G$14:$G$586,'Block buidling '!$F46)/27*12</f>
        <v>200</v>
      </c>
      <c r="X46" s="154">
        <f>SUMIFS('Detail SM Daily-MTD'!KH$14:KH$586,'Detail SM Daily-MTD'!$RZ$14:$RZ$586,"",'Detail SM Daily-MTD'!$G$14:$G$586,'Block buidling '!$F46)</f>
        <v>468</v>
      </c>
      <c r="Y46" s="155">
        <f t="shared" si="4"/>
        <v>2.34</v>
      </c>
      <c r="AA46" s="123">
        <f>SUMIFS('Detail SM Daily-MTD'!MF$14:MF$586,'Detail SM Daily-MTD'!$RZ$14:$RZ$586,"",'Detail SM Daily-MTD'!$G$14:$G$586,'Block buidling '!$F46)</f>
        <v>7</v>
      </c>
      <c r="AB46" s="123">
        <f>SUMIFS('Detail SM Daily-MTD'!MG$14:MG$586,'Detail SM Daily-MTD'!$RZ$14:$RZ$586,"",'Detail SM Daily-MTD'!$G$14:$G$586,'Block buidling '!$F46)</f>
        <v>7.0705128205128203</v>
      </c>
      <c r="AC46" s="142">
        <f t="shared" si="5"/>
        <v>1.01007326007326</v>
      </c>
      <c r="AD46" t="str">
        <f>VLOOKUP($F46,CHOOSE({1,2},'Detail SM Daily-MTD'!$G$14:$G$578,'Detail SM Daily-MTD'!$D$14:$D$578),2,0)</f>
        <v>Trịnh Nguyên Vỹ</v>
      </c>
      <c r="AG46" s="2">
        <f t="shared" si="7"/>
        <v>14066</v>
      </c>
      <c r="AH46" s="2">
        <v>31039</v>
      </c>
      <c r="AI46" s="133">
        <f t="shared" si="8"/>
        <v>2.2066685624911133</v>
      </c>
      <c r="AJ46" s="2">
        <f t="shared" si="9"/>
        <v>140816</v>
      </c>
      <c r="AK46" s="2">
        <v>151565</v>
      </c>
      <c r="AL46" s="133">
        <f t="shared" si="10"/>
        <v>1.0763336552664471</v>
      </c>
    </row>
    <row r="47" spans="1:38" hidden="1" outlineLevel="1" x14ac:dyDescent="0.25">
      <c r="A47" t="s">
        <v>27</v>
      </c>
      <c r="B47" t="s">
        <v>27</v>
      </c>
      <c r="C47" t="s">
        <v>28</v>
      </c>
      <c r="D47" t="s">
        <v>221</v>
      </c>
      <c r="E47" t="s">
        <v>824</v>
      </c>
      <c r="F47" t="s">
        <v>2603</v>
      </c>
      <c r="G47" t="s">
        <v>2604</v>
      </c>
      <c r="H47" t="s">
        <v>570</v>
      </c>
      <c r="I47" s="94">
        <v>44377</v>
      </c>
      <c r="J47" s="2">
        <v>4.0999999999999996</v>
      </c>
      <c r="K47" t="s">
        <v>564</v>
      </c>
      <c r="L47" s="2">
        <v>194915.36385989474</v>
      </c>
      <c r="M47" s="2">
        <v>199685.784210782</v>
      </c>
      <c r="N47" s="2">
        <f t="shared" si="11"/>
        <v>12922.619150562532</v>
      </c>
      <c r="O47">
        <f>+IF($H47&lt;&gt;"MIX",0,SUMIFS('TARGET BY DIS (TRÌNH KÝ)'!$X$15:$X$370,'TARGET BY DIS (TRÌNH KÝ)'!$C$15:$C$370,'Block buidling '!$B47)/COUNTIFS('Block buidling '!$B$4:$B$808,'Block buidling '!$B47,'Block buidling '!$H$4:$H$808,"MIX"))</f>
        <v>0</v>
      </c>
      <c r="P47" s="2">
        <f t="shared" si="12"/>
        <v>2020.4093209154785</v>
      </c>
      <c r="Q47" s="2">
        <f t="shared" si="13"/>
        <v>212608.40336134454</v>
      </c>
      <c r="R47" s="2">
        <f>SUMIFS('Detail SM Daily-MTD'!$GG$14:$GG$839,'Detail SM Daily-MTD'!$G$14:$G$839,'Block buidling '!$F47)</f>
        <v>253004</v>
      </c>
      <c r="S47" s="2">
        <f>SUMIFS('Detail SM Daily-MTD'!$GG$14:$GG$839,'Detail SM Daily-MTD'!$G$14:$G$839,'Block buidling '!$F47)</f>
        <v>253004</v>
      </c>
      <c r="T47" s="142">
        <f t="shared" si="2"/>
        <v>1.2670105736367141</v>
      </c>
      <c r="U47" s="348">
        <f t="shared" si="3"/>
        <v>1.19</v>
      </c>
      <c r="V47" s="98">
        <v>1.19</v>
      </c>
      <c r="W47" s="154">
        <f>SUMIFS('Detail SM Daily-MTD'!KF$14:KF$586,'Detail SM Daily-MTD'!$RZ$14:$RZ$586,"",'Detail SM Daily-MTD'!$G$14:$G$586,'Block buidling '!$F47)/27*12</f>
        <v>200</v>
      </c>
      <c r="X47" s="154">
        <f>SUMIFS('Detail SM Daily-MTD'!KH$14:KH$586,'Detail SM Daily-MTD'!$RZ$14:$RZ$586,"",'Detail SM Daily-MTD'!$G$14:$G$586,'Block buidling '!$F47)</f>
        <v>469</v>
      </c>
      <c r="Y47" s="155">
        <f t="shared" si="4"/>
        <v>2.3450000000000002</v>
      </c>
      <c r="AA47" s="123">
        <f>SUMIFS('Detail SM Daily-MTD'!MF$14:MF$586,'Detail SM Daily-MTD'!$RZ$14:$RZ$586,"",'Detail SM Daily-MTD'!$G$14:$G$586,'Block buidling '!$F47)</f>
        <v>7</v>
      </c>
      <c r="AB47" s="123">
        <f>SUMIFS('Detail SM Daily-MTD'!MG$14:MG$586,'Detail SM Daily-MTD'!$RZ$14:$RZ$586,"",'Detail SM Daily-MTD'!$G$14:$G$586,'Block buidling '!$F47)</f>
        <v>7.0959488272921112</v>
      </c>
      <c r="AC47" s="142">
        <f t="shared" si="5"/>
        <v>1.0137069753274444</v>
      </c>
      <c r="AD47" t="str">
        <f>VLOOKUP($F47,CHOOSE({1,2},'Detail SM Daily-MTD'!$G$14:$G$578,'Detail SM Daily-MTD'!$D$14:$D$578),2,0)</f>
        <v>Trịnh Nguyên Vỹ</v>
      </c>
      <c r="AG47" s="2">
        <f t="shared" si="7"/>
        <v>14066</v>
      </c>
      <c r="AH47" s="2">
        <v>26423</v>
      </c>
      <c r="AI47" s="133">
        <f t="shared" si="8"/>
        <v>1.8785013507749182</v>
      </c>
      <c r="AJ47" s="2">
        <f t="shared" si="9"/>
        <v>140816</v>
      </c>
      <c r="AK47" s="2">
        <v>215202</v>
      </c>
      <c r="AL47" s="133">
        <f t="shared" si="10"/>
        <v>1.5282496307237814</v>
      </c>
    </row>
    <row r="48" spans="1:38" hidden="1" outlineLevel="1" x14ac:dyDescent="0.25">
      <c r="A48" t="s">
        <v>27</v>
      </c>
      <c r="B48" t="s">
        <v>27</v>
      </c>
      <c r="C48" t="s">
        <v>28</v>
      </c>
      <c r="D48" t="s">
        <v>222</v>
      </c>
      <c r="E48" t="s">
        <v>825</v>
      </c>
      <c r="F48" t="s">
        <v>2684</v>
      </c>
      <c r="G48" t="s">
        <v>2685</v>
      </c>
      <c r="H48" t="s">
        <v>570</v>
      </c>
      <c r="I48" s="94">
        <v>44411</v>
      </c>
      <c r="J48" s="2">
        <v>2.9666666666666668</v>
      </c>
      <c r="K48" t="s">
        <v>564</v>
      </c>
      <c r="L48" s="2">
        <v>194915.36385989474</v>
      </c>
      <c r="M48" s="2">
        <v>199685.784210782</v>
      </c>
      <c r="N48" s="2">
        <f t="shared" si="11"/>
        <v>13855.812427873461</v>
      </c>
      <c r="O48">
        <f>+IF($H48&lt;&gt;"MIX",0,SUMIFS('TARGET BY DIS (TRÌNH KÝ)'!$X$15:$X$370,'TARGET BY DIS (TRÌNH KÝ)'!$C$15:$C$370,'Block buidling '!$B48)/COUNTIFS('Block buidling '!$B$4:$B$808,'Block buidling '!$B48,'Block buidling '!$H$4:$H$808,"MIX"))</f>
        <v>0</v>
      </c>
      <c r="P48" s="2">
        <f t="shared" si="12"/>
        <v>2020.4093209154785</v>
      </c>
      <c r="Q48" s="2">
        <f t="shared" si="13"/>
        <v>213541.59663865546</v>
      </c>
      <c r="R48" s="2">
        <f>SUMIFS('Detail SM Daily-MTD'!$GG$14:$GG$839,'Detail SM Daily-MTD'!$G$14:$G$839,'Block buidling '!$F48)</f>
        <v>254114.5</v>
      </c>
      <c r="S48" s="2">
        <f>SUMIFS('Detail SM Daily-MTD'!$GG$14:$GG$839,'Detail SM Daily-MTD'!$G$14:$G$839,'Block buidling '!$F48)</f>
        <v>254114.5</v>
      </c>
      <c r="T48" s="142">
        <f t="shared" si="2"/>
        <v>1.2725718107793029</v>
      </c>
      <c r="U48" s="348">
        <f t="shared" si="3"/>
        <v>1.19</v>
      </c>
      <c r="V48" s="98">
        <v>1.19</v>
      </c>
      <c r="W48" s="154">
        <f>SUMIFS('Detail SM Daily-MTD'!KF$14:KF$586,'Detail SM Daily-MTD'!$RZ$14:$RZ$586,"",'Detail SM Daily-MTD'!$G$14:$G$586,'Block buidling '!$F48)/27*12</f>
        <v>200</v>
      </c>
      <c r="X48" s="154">
        <f>SUMIFS('Detail SM Daily-MTD'!KH$14:KH$586,'Detail SM Daily-MTD'!$RZ$14:$RZ$586,"",'Detail SM Daily-MTD'!$G$14:$G$586,'Block buidling '!$F48)</f>
        <v>478</v>
      </c>
      <c r="Y48" s="155">
        <f t="shared" si="4"/>
        <v>2.39</v>
      </c>
      <c r="AA48" s="123">
        <f>SUMIFS('Detail SM Daily-MTD'!MF$14:MF$586,'Detail SM Daily-MTD'!$RZ$14:$RZ$586,"",'Detail SM Daily-MTD'!$G$14:$G$586,'Block buidling '!$F48)</f>
        <v>7</v>
      </c>
      <c r="AB48" s="123">
        <f>SUMIFS('Detail SM Daily-MTD'!MG$14:MG$586,'Detail SM Daily-MTD'!$RZ$14:$RZ$586,"",'Detail SM Daily-MTD'!$G$14:$G$586,'Block buidling '!$F48)</f>
        <v>7.031380753138075</v>
      </c>
      <c r="AC48" s="142">
        <f t="shared" si="5"/>
        <v>1.0044829647340108</v>
      </c>
      <c r="AD48" t="str">
        <f>VLOOKUP($F48,CHOOSE({1,2},'Detail SM Daily-MTD'!$G$14:$G$578,'Detail SM Daily-MTD'!$D$14:$D$578),2,0)</f>
        <v>Trịnh Nguyên Vỹ</v>
      </c>
      <c r="AG48" s="2">
        <f t="shared" si="7"/>
        <v>14066</v>
      </c>
      <c r="AH48" s="2">
        <v>15631.5</v>
      </c>
      <c r="AI48" s="133">
        <f t="shared" si="8"/>
        <v>1.1112967439215129</v>
      </c>
      <c r="AJ48" s="2">
        <f t="shared" si="9"/>
        <v>140816</v>
      </c>
      <c r="AK48" s="2">
        <v>170213</v>
      </c>
      <c r="AL48" s="133">
        <f t="shared" si="10"/>
        <v>1.2087617884331325</v>
      </c>
    </row>
    <row r="49" spans="1:38" hidden="1" outlineLevel="1" x14ac:dyDescent="0.25">
      <c r="A49" t="s">
        <v>27</v>
      </c>
      <c r="B49" t="s">
        <v>27</v>
      </c>
      <c r="C49" t="s">
        <v>28</v>
      </c>
      <c r="D49" t="s">
        <v>224</v>
      </c>
      <c r="E49" t="s">
        <v>826</v>
      </c>
      <c r="F49" t="s">
        <v>2079</v>
      </c>
      <c r="G49" t="s">
        <v>2080</v>
      </c>
      <c r="H49" t="s">
        <v>570</v>
      </c>
      <c r="I49" s="94">
        <v>44181</v>
      </c>
      <c r="J49" s="2">
        <v>10.633333333333333</v>
      </c>
      <c r="K49" t="s">
        <v>564</v>
      </c>
      <c r="L49" s="2">
        <v>194915.36385989474</v>
      </c>
      <c r="M49" s="2">
        <v>199685.784210782</v>
      </c>
      <c r="N49" s="2">
        <f t="shared" si="11"/>
        <v>8289.6468237007794</v>
      </c>
      <c r="O49">
        <f>+IF($H49&lt;&gt;"MIX",0,SUMIFS('TARGET BY DIS (TRÌNH KÝ)'!$X$15:$X$370,'TARGET BY DIS (TRÌNH KÝ)'!$C$15:$C$370,'Block buidling '!$B49)/COUNTIFS('Block buidling '!$B$4:$B$808,'Block buidling '!$B49,'Block buidling '!$H$4:$H$808,"MIX"))</f>
        <v>0</v>
      </c>
      <c r="P49" s="2">
        <f t="shared" si="12"/>
        <v>2020.4093209154785</v>
      </c>
      <c r="Q49" s="2">
        <f t="shared" si="13"/>
        <v>207975.43103448278</v>
      </c>
      <c r="R49" s="2">
        <f>SUMIFS('Detail SM Daily-MTD'!$GG$14:$GG$839,'Detail SM Daily-MTD'!$G$14:$G$839,'Block buidling '!$F49)</f>
        <v>241251.5</v>
      </c>
      <c r="S49" s="2">
        <f>SUMIFS('Detail SM Daily-MTD'!$GG$14:$GG$839,'Detail SM Daily-MTD'!$G$14:$G$839,'Block buidling '!$F49)</f>
        <v>241251.5</v>
      </c>
      <c r="T49" s="142">
        <f t="shared" si="2"/>
        <v>1.2081556078390765</v>
      </c>
      <c r="U49" s="348">
        <f t="shared" si="3"/>
        <v>1.1599999999999999</v>
      </c>
      <c r="V49" s="98">
        <v>1.1599999999999999</v>
      </c>
      <c r="W49" s="154">
        <f>SUMIFS('Detail SM Daily-MTD'!KF$14:KF$586,'Detail SM Daily-MTD'!$RZ$14:$RZ$586,"",'Detail SM Daily-MTD'!$G$14:$G$586,'Block buidling '!$F49)/27*12</f>
        <v>200</v>
      </c>
      <c r="X49" s="154">
        <f>SUMIFS('Detail SM Daily-MTD'!KH$14:KH$586,'Detail SM Daily-MTD'!$RZ$14:$RZ$586,"",'Detail SM Daily-MTD'!$G$14:$G$586,'Block buidling '!$F49)</f>
        <v>476</v>
      </c>
      <c r="Y49" s="155">
        <f t="shared" si="4"/>
        <v>2.38</v>
      </c>
      <c r="AA49" s="123">
        <f>SUMIFS('Detail SM Daily-MTD'!MF$14:MF$586,'Detail SM Daily-MTD'!$RZ$14:$RZ$586,"",'Detail SM Daily-MTD'!$G$14:$G$586,'Block buidling '!$F49)</f>
        <v>7</v>
      </c>
      <c r="AB49" s="123">
        <f>SUMIFS('Detail SM Daily-MTD'!MG$14:MG$586,'Detail SM Daily-MTD'!$RZ$14:$RZ$586,"",'Detail SM Daily-MTD'!$G$14:$G$586,'Block buidling '!$F49)</f>
        <v>7.0609243697478989</v>
      </c>
      <c r="AC49" s="142">
        <f t="shared" si="5"/>
        <v>1.0087034813925571</v>
      </c>
      <c r="AD49" t="str">
        <f>VLOOKUP($F49,CHOOSE({1,2},'Detail SM Daily-MTD'!$G$14:$G$578,'Detail SM Daily-MTD'!$D$14:$D$578),2,0)</f>
        <v>Trịnh Nguyên Vỹ</v>
      </c>
      <c r="AG49" s="2">
        <f t="shared" si="7"/>
        <v>14066</v>
      </c>
      <c r="AH49" s="2">
        <v>33871</v>
      </c>
      <c r="AI49" s="133">
        <f t="shared" si="8"/>
        <v>2.4080051187260061</v>
      </c>
      <c r="AJ49" s="2">
        <f t="shared" si="9"/>
        <v>140816</v>
      </c>
      <c r="AK49" s="2">
        <v>193901</v>
      </c>
      <c r="AL49" s="133">
        <f t="shared" si="10"/>
        <v>1.3769813089421656</v>
      </c>
    </row>
    <row r="50" spans="1:38" hidden="1" outlineLevel="1" collapsed="1" x14ac:dyDescent="0.25">
      <c r="A50" t="s">
        <v>27</v>
      </c>
      <c r="B50" t="s">
        <v>27</v>
      </c>
      <c r="C50" t="s">
        <v>28</v>
      </c>
      <c r="D50" t="s">
        <v>225</v>
      </c>
      <c r="E50" t="s">
        <v>827</v>
      </c>
      <c r="F50" t="s">
        <v>2605</v>
      </c>
      <c r="G50" t="s">
        <v>2606</v>
      </c>
      <c r="H50" t="s">
        <v>570</v>
      </c>
      <c r="I50" s="94">
        <v>44377</v>
      </c>
      <c r="J50" s="2">
        <v>4.0999999999999996</v>
      </c>
      <c r="K50" t="s">
        <v>564</v>
      </c>
      <c r="L50" s="2">
        <v>194915.36385989474</v>
      </c>
      <c r="M50" s="2">
        <v>199685.784210782</v>
      </c>
      <c r="N50" s="2">
        <f t="shared" si="11"/>
        <v>6695.8824558846827</v>
      </c>
      <c r="O50" s="2">
        <f>+IF($H50&lt;&gt;"MIX",0,SUMIFS('TARGET BY DIS (TRÌNH KÝ)'!$X$15:$X$370,'TARGET BY DIS (TRÌNH KÝ)'!$C$15:$C$370,'Block buidling '!$B50)/COUNTIFS('Block buidling '!$B$4:$B$808,'Block buidling '!$B50,'Block buidling '!$H$4:$H$808,"MIX"))</f>
        <v>0</v>
      </c>
      <c r="Q50" s="2">
        <f t="shared" si="13"/>
        <v>206381.66666666669</v>
      </c>
      <c r="R50" s="2">
        <f>SUMIFS('Detail SM Daily-MTD'!$GG$14:$GG$839,'Detail SM Daily-MTD'!$G$14:$G$839,'Block buidling '!$F50)</f>
        <v>247658</v>
      </c>
      <c r="S50" s="2">
        <f>SUMIFS('Detail SM Daily-MTD'!$GG$14:$GG$839,'Detail SM Daily-MTD'!$G$14:$G$839,'Block buidling '!$F50)</f>
        <v>247658</v>
      </c>
      <c r="T50" s="142">
        <f t="shared" si="2"/>
        <v>1.2402385126152999</v>
      </c>
      <c r="U50" s="348">
        <f t="shared" si="3"/>
        <v>1.2</v>
      </c>
      <c r="V50" s="98">
        <v>1.2</v>
      </c>
      <c r="W50" s="154">
        <f>SUMIFS('Detail SM Daily-MTD'!KF$14:KF$586,'Detail SM Daily-MTD'!$RZ$14:$RZ$586,"",'Detail SM Daily-MTD'!$G$14:$G$586,'Block buidling '!$F50)/27*12</f>
        <v>200</v>
      </c>
      <c r="X50" s="154">
        <f>SUMIFS('Detail SM Daily-MTD'!KH$14:KH$586,'Detail SM Daily-MTD'!$RZ$14:$RZ$586,"",'Detail SM Daily-MTD'!$G$14:$G$586,'Block buidling '!$F50)</f>
        <v>471</v>
      </c>
      <c r="Y50" s="155">
        <f t="shared" si="4"/>
        <v>2.355</v>
      </c>
      <c r="AA50" s="123">
        <f>SUMIFS('Detail SM Daily-MTD'!MF$14:MF$586,'Detail SM Daily-MTD'!$RZ$14:$RZ$586,"",'Detail SM Daily-MTD'!$G$14:$G$586,'Block buidling '!$F50)</f>
        <v>7</v>
      </c>
      <c r="AB50" s="123">
        <f>SUMIFS('Detail SM Daily-MTD'!MG$14:MG$586,'Detail SM Daily-MTD'!$RZ$14:$RZ$586,"",'Detail SM Daily-MTD'!$G$14:$G$586,'Block buidling '!$F50)</f>
        <v>7.0891719745222934</v>
      </c>
      <c r="AC50" s="142">
        <f t="shared" si="5"/>
        <v>1.0127388535031847</v>
      </c>
      <c r="AD50" t="str">
        <f>VLOOKUP($F50,CHOOSE({1,2},'Detail SM Daily-MTD'!$G$14:$G$578,'Detail SM Daily-MTD'!$D$14:$D$578),2,0)</f>
        <v>Trịnh Nguyên Vỹ</v>
      </c>
      <c r="AG50" s="2">
        <f t="shared" si="7"/>
        <v>14066</v>
      </c>
      <c r="AH50" s="2">
        <v>30275.5</v>
      </c>
      <c r="AI50" s="133">
        <f t="shared" si="8"/>
        <v>2.1523887388027867</v>
      </c>
      <c r="AJ50" s="2">
        <f t="shared" si="9"/>
        <v>140816</v>
      </c>
      <c r="AK50" s="2">
        <v>151071</v>
      </c>
      <c r="AL50" s="133">
        <f t="shared" si="10"/>
        <v>1.0728255311896375</v>
      </c>
    </row>
    <row r="51" spans="1:38" hidden="1" outlineLevel="1" x14ac:dyDescent="0.25">
      <c r="A51" t="s">
        <v>27</v>
      </c>
      <c r="B51" t="s">
        <v>27</v>
      </c>
      <c r="C51" t="s">
        <v>28</v>
      </c>
      <c r="D51" t="s">
        <v>226</v>
      </c>
      <c r="E51" t="s">
        <v>828</v>
      </c>
      <c r="F51" t="s">
        <v>924</v>
      </c>
      <c r="G51" t="s">
        <v>46</v>
      </c>
      <c r="H51" t="s">
        <v>1602</v>
      </c>
      <c r="I51" s="94">
        <v>43816</v>
      </c>
      <c r="J51" s="2">
        <v>22.8</v>
      </c>
      <c r="K51" t="s">
        <v>2044</v>
      </c>
      <c r="L51" s="2">
        <v>167400</v>
      </c>
      <c r="M51" s="2">
        <v>180686.348947547</v>
      </c>
      <c r="N51" s="2">
        <f t="shared" si="11"/>
        <v>0</v>
      </c>
      <c r="O51">
        <f>+IF($H51&lt;&gt;"MIX",0,SUMIFS('TARGET BY DIS (TRÌNH KÝ)'!$X$15:$X$370,'TARGET BY DIS (TRÌNH KÝ)'!$C$15:$C$370,'Block buidling '!$B51)/COUNTIFS('Block buidling '!$B$4:$B$808,'Block buidling '!$B51,'Block buidling '!$H$4:$H$808,"MIX"))</f>
        <v>0</v>
      </c>
      <c r="P51" s="77">
        <f>+M52-M51</f>
        <v>234447.30210489818</v>
      </c>
      <c r="Q51" s="2">
        <f t="shared" si="13"/>
        <v>180686.348947547</v>
      </c>
      <c r="R51" s="2">
        <f>SUMIFS('Detail SM Daily-MTD'!$GG$14:$GG$839,'Detail SM Daily-MTD'!$G$14:$G$839,'Block buidling '!$F51)</f>
        <v>209455.5</v>
      </c>
      <c r="S51" s="2">
        <f>SUMIFS('Detail SM Daily-MTD'!$GG$14:$GG$839,'Detail SM Daily-MTD'!$G$14:$G$839,'Block buidling '!$F51)</f>
        <v>209455.5</v>
      </c>
      <c r="T51" s="142">
        <f t="shared" si="2"/>
        <v>1.1592214974735289</v>
      </c>
      <c r="U51" s="348">
        <f t="shared" si="3"/>
        <v>1.1592214974735289</v>
      </c>
      <c r="V51" s="98">
        <v>1.1599999999999999</v>
      </c>
      <c r="W51" s="154">
        <f>SUMIFS('Detail SM Daily-MTD'!KF$14:KF$586,'Detail SM Daily-MTD'!$RZ$14:$RZ$586,"",'Detail SM Daily-MTD'!$G$14:$G$586,'Block buidling '!$F51)/27*12</f>
        <v>100</v>
      </c>
      <c r="X51" s="154">
        <f>SUMIFS('Detail SM Daily-MTD'!KH$14:KH$586,'Detail SM Daily-MTD'!$RZ$14:$RZ$586,"",'Detail SM Daily-MTD'!$G$14:$G$586,'Block buidling '!$F51)</f>
        <v>296</v>
      </c>
      <c r="Y51" s="155">
        <f t="shared" si="4"/>
        <v>2.96</v>
      </c>
      <c r="AA51" s="123">
        <f>SUMIFS('Detail SM Daily-MTD'!MF$14:MF$586,'Detail SM Daily-MTD'!$RZ$14:$RZ$586,"",'Detail SM Daily-MTD'!$G$14:$G$586,'Block buidling '!$F51)</f>
        <v>7</v>
      </c>
      <c r="AB51" s="123">
        <f>SUMIFS('Detail SM Daily-MTD'!MG$14:MG$586,'Detail SM Daily-MTD'!$RZ$14:$RZ$586,"",'Detail SM Daily-MTD'!$G$14:$G$586,'Block buidling '!$F51)</f>
        <v>7.7770270270270272</v>
      </c>
      <c r="AC51" s="142">
        <f t="shared" si="5"/>
        <v>1.1110038610038611</v>
      </c>
      <c r="AD51" t="str">
        <f>VLOOKUP($F51,CHOOSE({1,2},'Detail SM Daily-MTD'!$G$14:$G$578,'Detail SM Daily-MTD'!$D$14:$D$578),2,0)</f>
        <v>Lê Quốc Cường</v>
      </c>
      <c r="AG51" s="2">
        <f t="shared" si="7"/>
        <v>0</v>
      </c>
      <c r="AH51" s="2">
        <v>10868.5</v>
      </c>
      <c r="AI51" s="133">
        <f t="shared" si="8"/>
        <v>0</v>
      </c>
      <c r="AJ51" s="2">
        <f t="shared" si="9"/>
        <v>0</v>
      </c>
      <c r="AK51" s="2">
        <v>136869</v>
      </c>
      <c r="AL51" s="133">
        <f t="shared" si="10"/>
        <v>0</v>
      </c>
    </row>
    <row r="52" spans="1:38" hidden="1" outlineLevel="1" collapsed="1" x14ac:dyDescent="0.25">
      <c r="A52" s="124" t="s">
        <v>27</v>
      </c>
      <c r="B52" s="124" t="s">
        <v>27</v>
      </c>
      <c r="C52" s="124" t="s">
        <v>28</v>
      </c>
      <c r="D52" s="124" t="s">
        <v>227</v>
      </c>
      <c r="E52" s="124" t="s">
        <v>1574</v>
      </c>
      <c r="F52" s="124" t="s">
        <v>3266</v>
      </c>
      <c r="G52" s="124" t="s">
        <v>2686</v>
      </c>
      <c r="H52" s="124" t="s">
        <v>2047</v>
      </c>
      <c r="I52" s="125">
        <v>44421</v>
      </c>
      <c r="J52" s="126">
        <v>2.6333333333333333</v>
      </c>
      <c r="K52" s="124" t="s">
        <v>2044</v>
      </c>
      <c r="L52" s="126">
        <v>453600</v>
      </c>
      <c r="M52" s="126">
        <v>415133.65105244517</v>
      </c>
      <c r="N52" s="2">
        <f>+-IF(AND($T52&gt;=60%,$T52&lt;70%),$M52-$S52/80%,IF(AND($T52&gt;=70%,$T52&lt;80%),$M52-$S52/90%,IF(AND($T52&gt;=80%,$T52&lt;90%),$M52-$S52,IF(AND($T52&gt;=90%,$T52&lt;100%),$M52-$S52/105%,IF(AND($T52&gt;=100%,$T52&lt;110%),$M52-$S52/115%,IF($T52&gt;=111%,IF(($M52-$S52/V52)&gt;0,0,($M52-$S52/V52)),0))))))</f>
        <v>0</v>
      </c>
      <c r="O52">
        <f>+IF($H52&lt;&gt;"MIX",0,SUMIFS('TARGET BY DIS (TRÌNH KÝ)'!$X$15:$X$370,'TARGET BY DIS (TRÌNH KÝ)'!$C$15:$C$370,'Block buidling '!$B52)/COUNTIFS('Block buidling '!$B$4:$B$808,'Block buidling '!$B52,'Block buidling '!$H$4:$H$808,"MIX"))</f>
        <v>0</v>
      </c>
      <c r="Q52" s="126">
        <f t="shared" si="13"/>
        <v>415133.65105244517</v>
      </c>
      <c r="R52" s="2">
        <f>SUMIFS('Detail SM Daily-MTD'!$GG$14:$GG$839,'Detail SM Daily-MTD'!$G$14:$G$839,'Block buidling '!$F52)</f>
        <v>478114</v>
      </c>
      <c r="S52" s="2">
        <f>SUMIFS('Detail SM Daily-MTD'!$GG$14:$GG$839,'Detail SM Daily-MTD'!$G$14:$G$839,'Block buidling '!$F52)</f>
        <v>478114</v>
      </c>
      <c r="T52" s="142">
        <f t="shared" si="2"/>
        <v>1.1517110183380395</v>
      </c>
      <c r="U52" s="348">
        <f t="shared" si="3"/>
        <v>1.1517110183380395</v>
      </c>
      <c r="V52" s="98">
        <v>1.1599999999999999</v>
      </c>
      <c r="W52" s="154">
        <f>SUMIFS('Detail SM Daily-MTD'!KF$14:KF$586,'Detail SM Daily-MTD'!$RZ$14:$RZ$586,"",'Detail SM Daily-MTD'!$G$14:$G$586,'Block buidling '!$F52)/27*12</f>
        <v>33.333333333333329</v>
      </c>
      <c r="X52" s="154">
        <f>SUMIFS('Detail SM Daily-MTD'!KH$14:KH$586,'Detail SM Daily-MTD'!$RZ$14:$RZ$586,"",'Detail SM Daily-MTD'!$G$14:$G$586,'Block buidling '!$F52)</f>
        <v>70</v>
      </c>
      <c r="Y52" s="155">
        <f t="shared" si="4"/>
        <v>2.1</v>
      </c>
      <c r="AA52" s="123">
        <f>SUMIFS('Detail SM Daily-MTD'!MF$14:MF$586,'Detail SM Daily-MTD'!$RZ$14:$RZ$586,"",'Detail SM Daily-MTD'!$G$14:$G$586,'Block buidling '!$F52)</f>
        <v>7</v>
      </c>
      <c r="AB52" s="123">
        <f>SUMIFS('Detail SM Daily-MTD'!MG$14:MG$586,'Detail SM Daily-MTD'!$RZ$14:$RZ$586,"",'Detail SM Daily-MTD'!$G$14:$G$586,'Block buidling '!$F52)</f>
        <v>7.1571428571428575</v>
      </c>
      <c r="AC52" s="142">
        <f t="shared" si="5"/>
        <v>1.0224489795918368</v>
      </c>
      <c r="AD52" t="str">
        <f>VLOOKUP($F52,CHOOSE({1,2},'Detail SM Daily-MTD'!$G$14:$G$578,'Detail SM Daily-MTD'!$D$14:$D$578),2,0)</f>
        <v>Lê Quốc Cường</v>
      </c>
      <c r="AG52" s="2">
        <f t="shared" si="7"/>
        <v>0</v>
      </c>
      <c r="AH52" s="2">
        <v>17964</v>
      </c>
      <c r="AI52" s="133">
        <f t="shared" si="8"/>
        <v>0</v>
      </c>
      <c r="AJ52" s="2">
        <f t="shared" si="9"/>
        <v>0</v>
      </c>
      <c r="AK52" s="2">
        <v>1348591</v>
      </c>
      <c r="AL52" s="133">
        <f t="shared" si="10"/>
        <v>0</v>
      </c>
    </row>
    <row r="53" spans="1:38" hidden="1" outlineLevel="1" x14ac:dyDescent="0.25">
      <c r="A53" t="s">
        <v>27</v>
      </c>
      <c r="B53" t="s">
        <v>1638</v>
      </c>
      <c r="C53" t="s">
        <v>829</v>
      </c>
      <c r="D53"/>
      <c r="E53"/>
      <c r="F53"/>
      <c r="G53"/>
      <c r="H53" t="s">
        <v>830</v>
      </c>
      <c r="I53" s="94"/>
      <c r="J53" s="2">
        <v>0</v>
      </c>
      <c r="K53"/>
      <c r="L53" s="2">
        <v>45000</v>
      </c>
      <c r="M53" s="2">
        <v>45000</v>
      </c>
      <c r="N53" s="2">
        <v>154985.56291997401</v>
      </c>
      <c r="O53">
        <f>+IF($H53&lt;&gt;"MIX",0,SUMIFS('TARGET BY DIS (TRÌNH KÝ)'!$X$15:$X$370,'TARGET BY DIS (TRÌNH KÝ)'!$C$15:$C$370,'Block buidling '!$B53)/COUNTIFS('Block buidling '!$B$4:$B$808,'Block buidling '!$B53,'Block buidling '!$H$4:$H$808,"MIX"))</f>
        <v>0</v>
      </c>
      <c r="P53" s="2">
        <f>+(L53/SUM($L$53:$L$73))*($L$76-$L$75-$L$74)</f>
        <v>-1176.5207206089842</v>
      </c>
      <c r="Q53" s="2">
        <f>+M53+N53</f>
        <v>199985.56291997401</v>
      </c>
      <c r="R53" s="2">
        <f>'TARGET BY DIS (TRÌNH KÝ)'!R19</f>
        <v>200265.43799999999</v>
      </c>
      <c r="S53" s="2">
        <f>R53</f>
        <v>200265.43799999999</v>
      </c>
      <c r="T53" s="142">
        <f t="shared" si="2"/>
        <v>4.4503430666666661</v>
      </c>
      <c r="U53" s="348">
        <f t="shared" si="3"/>
        <v>1.0013994764218954</v>
      </c>
      <c r="V53" s="98">
        <v>1.2</v>
      </c>
      <c r="W53" s="154">
        <f t="shared" ref="W53" si="14">+IF($H53="MIX",$W$3*30*26,IF($H53="KA",4*26,IF($H53="WS",36,0)))</f>
        <v>0</v>
      </c>
      <c r="X53" s="154">
        <f>SUMIFS('Detail SM Daily-MTD'!KH$14:KH$586,'Detail SM Daily-MTD'!$RZ$14:$RZ$586,"",'Detail SM Daily-MTD'!$G$14:$G$586,'Block buidling '!$F53)</f>
        <v>0</v>
      </c>
      <c r="Y53" s="155">
        <f t="shared" si="4"/>
        <v>0</v>
      </c>
      <c r="AA53" s="123">
        <f>SUMIFS('Detail SM Daily-MTD'!MF$14:MF$586,'Detail SM Daily-MTD'!$RZ$14:$RZ$586,"",'Detail SM Daily-MTD'!$G$14:$G$586,'Block buidling '!$F53)</f>
        <v>0</v>
      </c>
      <c r="AB53" s="123">
        <f>SUMIFS('Detail SM Daily-MTD'!MG$14:MG$586,'Detail SM Daily-MTD'!$RZ$14:$RZ$586,"",'Detail SM Daily-MTD'!$G$14:$G$586,'Block buidling '!$F53)</f>
        <v>0</v>
      </c>
      <c r="AC53" s="142">
        <f t="shared" si="5"/>
        <v>0</v>
      </c>
      <c r="AD53">
        <f>VLOOKUP($F53,CHOOSE({1,2},'Detail SM Daily-MTD'!$G$14:$G$578,'Detail SM Daily-MTD'!$D$14:$D$578),2,0)</f>
        <v>0</v>
      </c>
      <c r="AG53" s="2">
        <f t="shared" si="7"/>
        <v>0</v>
      </c>
      <c r="AH53" s="2">
        <v>0</v>
      </c>
      <c r="AI53" s="133">
        <f t="shared" si="8"/>
        <v>0</v>
      </c>
      <c r="AJ53" s="2">
        <f t="shared" si="9"/>
        <v>0</v>
      </c>
      <c r="AK53" s="2">
        <v>0</v>
      </c>
      <c r="AL53" s="133">
        <f t="shared" si="10"/>
        <v>0</v>
      </c>
    </row>
    <row r="54" spans="1:38" collapsed="1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4759222.6410577893</v>
      </c>
      <c r="M54" s="92">
        <v>4759222.6410577875</v>
      </c>
      <c r="N54" s="129">
        <f>+SUMIFS(N$5:N53,$A$5:$A53,$B54)</f>
        <v>265078.83363190689</v>
      </c>
      <c r="O54">
        <f>+IF($H54&lt;&gt;"MIX",0,SUMIFS('TARGET BY DIS (TRÌNH KÝ)'!$X$15:$X$370,'TARGET BY DIS (TRÌNH KÝ)'!$C$15:$C$370,'Block buidling '!$B54)/COUNTIFS('Block buidling '!$B$4:$B$808,'Block buidling '!$B54,'Block buidling '!$H$4:$H$808,"MIX"))</f>
        <v>0</v>
      </c>
      <c r="P54" s="2">
        <f t="shared" ref="P54:P73" si="15">+(L54/SUM($L$53:$L$73))*($L$76-$L$75-$L$74)</f>
        <v>-124429.42335990895</v>
      </c>
      <c r="Q54" s="92">
        <f>+SUMIFS(Q$5:Q53,$A$5:$A53,$B54)</f>
        <v>5024301.474689696</v>
      </c>
      <c r="R54" s="156">
        <f>+SUMIFS(R$5:R53,$A$5:$A53,$B54)</f>
        <v>5850427.9380000001</v>
      </c>
      <c r="S54" s="156">
        <f>+SUMIFS(S$5:S53,$A$5:$A53,$B54)</f>
        <v>5850427.9380000001</v>
      </c>
      <c r="T54" s="157">
        <f t="shared" si="2"/>
        <v>1.2292822545279538</v>
      </c>
      <c r="U54" s="529">
        <f t="shared" si="3"/>
        <v>1.1644261331594012</v>
      </c>
      <c r="V54" s="98">
        <v>1.18</v>
      </c>
      <c r="W54" s="158">
        <f>+SUMIFS(W$5:W53,$A$5:$A53,$B54)</f>
        <v>4333.333333333333</v>
      </c>
      <c r="X54" s="158">
        <f>+SUMIFS(X$5:X53,$A$5:$A53,$B54)</f>
        <v>10404</v>
      </c>
      <c r="Y54" s="159">
        <f t="shared" si="4"/>
        <v>2.4009230769230769</v>
      </c>
      <c r="AA54" s="160">
        <f>+AVERAGEIFS(AA$5:AA53,$A$5:$A53,$B54,$K$5:$K53,"&lt;&gt;")</f>
        <v>7</v>
      </c>
      <c r="AB54" s="160">
        <f>+AVERAGEIFS(AB$5:AB53,$A$5:$A53,$B54,$K$5:$K53,"&lt;&gt;")</f>
        <v>7.095581440274918</v>
      </c>
      <c r="AC54" s="161">
        <f t="shared" si="5"/>
        <v>1.0136544914678454</v>
      </c>
      <c r="AD54">
        <f>VLOOKUP($F54,CHOOSE({1,2},'Detail SM Daily-MTD'!$G$14:$G$578,'Detail SM Daily-MTD'!$D$14:$D$578),2,0)</f>
        <v>0</v>
      </c>
      <c r="AE54" t="s">
        <v>2736</v>
      </c>
      <c r="AG54" s="2">
        <f t="shared" si="7"/>
        <v>0</v>
      </c>
      <c r="AH54" s="2">
        <v>0</v>
      </c>
      <c r="AI54" s="133">
        <f t="shared" si="8"/>
        <v>0</v>
      </c>
      <c r="AJ54" s="2">
        <f t="shared" si="9"/>
        <v>0</v>
      </c>
      <c r="AK54" s="2">
        <v>0</v>
      </c>
      <c r="AL54" s="133">
        <f t="shared" si="10"/>
        <v>0</v>
      </c>
    </row>
    <row r="55" spans="1:38" hidden="1" outlineLevel="1" x14ac:dyDescent="0.25">
      <c r="A55" t="s">
        <v>31</v>
      </c>
      <c r="B55" t="s">
        <v>31</v>
      </c>
      <c r="C55" t="s">
        <v>32</v>
      </c>
      <c r="D55" t="s">
        <v>246</v>
      </c>
      <c r="E55" t="s">
        <v>807</v>
      </c>
      <c r="F55" t="s">
        <v>3338</v>
      </c>
      <c r="G55" t="s">
        <v>1860</v>
      </c>
      <c r="H55" t="s">
        <v>570</v>
      </c>
      <c r="I55" s="94">
        <v>44470</v>
      </c>
      <c r="J55" s="2">
        <v>1</v>
      </c>
      <c r="K55" t="s">
        <v>564</v>
      </c>
      <c r="L55" s="2">
        <v>194915.39429491598</v>
      </c>
      <c r="M55" s="2">
        <v>193000</v>
      </c>
      <c r="N55" s="2">
        <f t="shared" ref="N55:N76" si="16">+-IF(AND($T55&gt;=60%,$T55&lt;70%),$M55-$S55/110%,IF(AND($T55&gt;=70%,$T55&lt;80%),$M55-$S55/110%,IF(AND($T55&gt;=80%,$T55&lt;90%),$M55-$S55/110%,IF(AND($T55&gt;=90%,$T55&lt;110%),$M55-$S55/110%,IF(AND($T55&gt;=100%,$T55&lt;110%),$M55-$S55/110%,IF($T55&gt;=111%,IF(($M55-$S55/V55)&gt;0,0,($M55-$S55/V55)),0))))))</f>
        <v>43397.008547008561</v>
      </c>
      <c r="O55">
        <f>+IF($H55&lt;&gt;"MIX",0,SUMIFS('TARGET BY DIS (TRÌNH KÝ)'!$X$15:$X$370,'TARGET BY DIS (TRÌNH KÝ)'!$C$15:$C$370,'Block buidling '!$B55)/COUNTIFS('Block buidling '!$B$4:$B$808,'Block buidling '!$B55,'Block buidling '!$H$4:$H$808,"MIX"))</f>
        <v>0</v>
      </c>
      <c r="P55" s="2">
        <f t="shared" si="15"/>
        <v>-5096.0444478586405</v>
      </c>
      <c r="Q55" s="2">
        <f t="shared" ref="Q55:Q78" si="17">+M55+N55</f>
        <v>236397.00854700856</v>
      </c>
      <c r="R55" s="2">
        <f>SUMIFS('Detail SM Daily-MTD'!$GG$14:$GG$839,'Detail SM Daily-MTD'!$G$14:$G$839,'Block buidling '!$F55)</f>
        <v>276584.5</v>
      </c>
      <c r="S55" s="2">
        <f>SUMIFS('Detail SM Daily-MTD'!$GG$14:$GG$839,'Detail SM Daily-MTD'!$G$14:$G$839,'Block buidling '!$F55)</f>
        <v>276584.5</v>
      </c>
      <c r="T55" s="142">
        <f t="shared" si="2"/>
        <v>1.433080310880829</v>
      </c>
      <c r="U55" s="348">
        <f t="shared" si="3"/>
        <v>1.17</v>
      </c>
      <c r="V55" s="98">
        <v>1.17</v>
      </c>
      <c r="W55" s="154">
        <f>SUMIFS('Detail SM Daily-MTD'!KF$14:KF$586,'Detail SM Daily-MTD'!$RZ$14:$RZ$586,"",'Detail SM Daily-MTD'!$G$14:$G$586,'Block buidling '!$F55)/27*12</f>
        <v>200</v>
      </c>
      <c r="X55" s="154">
        <f>SUMIFS('Detail SM Daily-MTD'!KH$14:KH$586,'Detail SM Daily-MTD'!$RZ$14:$RZ$586,"",'Detail SM Daily-MTD'!$G$14:$G$586,'Block buidling '!$F55)</f>
        <v>465</v>
      </c>
      <c r="Y55" s="155">
        <f t="shared" si="4"/>
        <v>2.3250000000000002</v>
      </c>
      <c r="AA55" s="123">
        <f>SUMIFS('Detail SM Daily-MTD'!MF$14:MF$586,'Detail SM Daily-MTD'!$RZ$14:$RZ$586,"",'Detail SM Daily-MTD'!$G$14:$G$586,'Block buidling '!$F55)</f>
        <v>7</v>
      </c>
      <c r="AB55" s="123">
        <f>SUMIFS('Detail SM Daily-MTD'!MG$14:MG$586,'Detail SM Daily-MTD'!$RZ$14:$RZ$586,"",'Detail SM Daily-MTD'!$G$14:$G$586,'Block buidling '!$F55)</f>
        <v>7.0365591397849458</v>
      </c>
      <c r="AC55" s="142">
        <f t="shared" si="5"/>
        <v>1.0052227342549922</v>
      </c>
      <c r="AD55" t="str">
        <f>VLOOKUP($F55,CHOOSE({1,2},'Detail SM Daily-MTD'!$G$14:$G$578,'Detail SM Daily-MTD'!$D$14:$D$578),2,0)</f>
        <v>Nguyễn Thị Loan</v>
      </c>
      <c r="AG55" s="2">
        <f t="shared" si="7"/>
        <v>14066</v>
      </c>
      <c r="AH55" s="2">
        <v>18999</v>
      </c>
      <c r="AI55" s="133">
        <f t="shared" si="8"/>
        <v>1.3507038248258212</v>
      </c>
      <c r="AJ55" s="2">
        <f t="shared" si="9"/>
        <v>140816</v>
      </c>
      <c r="AK55" s="2">
        <v>237906.5</v>
      </c>
      <c r="AL55" s="133">
        <f t="shared" si="10"/>
        <v>1.6894848596750369</v>
      </c>
    </row>
    <row r="56" spans="1:38" hidden="1" outlineLevel="1" x14ac:dyDescent="0.25">
      <c r="A56" t="s">
        <v>31</v>
      </c>
      <c r="B56" t="s">
        <v>31</v>
      </c>
      <c r="C56" t="s">
        <v>32</v>
      </c>
      <c r="D56" t="s">
        <v>257</v>
      </c>
      <c r="E56" t="s">
        <v>808</v>
      </c>
      <c r="F56" t="s">
        <v>2081</v>
      </c>
      <c r="G56" t="s">
        <v>2082</v>
      </c>
      <c r="H56" t="s">
        <v>570</v>
      </c>
      <c r="I56" s="94">
        <v>44082</v>
      </c>
      <c r="J56" s="2">
        <v>13.933333333333334</v>
      </c>
      <c r="K56" t="s">
        <v>564</v>
      </c>
      <c r="L56" s="2">
        <v>194915.39429491598</v>
      </c>
      <c r="M56" s="2">
        <v>193000</v>
      </c>
      <c r="N56" s="2">
        <f t="shared" si="16"/>
        <v>0</v>
      </c>
      <c r="O56">
        <f>+IF($H56&lt;&gt;"MIX",0,SUMIFS('TARGET BY DIS (TRÌNH KÝ)'!$X$15:$X$370,'TARGET BY DIS (TRÌNH KÝ)'!$C$15:$C$370,'Block buidling '!$B56)/COUNTIFS('Block buidling '!$B$4:$B$808,'Block buidling '!$B56,'Block buidling '!$H$4:$H$808,"MIX"))</f>
        <v>0</v>
      </c>
      <c r="P56" s="2">
        <f t="shared" si="15"/>
        <v>-5096.0444478586405</v>
      </c>
      <c r="Q56" s="2">
        <f t="shared" si="17"/>
        <v>193000</v>
      </c>
      <c r="R56" s="2">
        <f>SUMIFS('Detail SM Daily-MTD'!$GG$14:$GG$839,'Detail SM Daily-MTD'!$G$14:$G$839,'Block buidling '!$F56)</f>
        <v>223418.5</v>
      </c>
      <c r="S56" s="2">
        <f>SUMIFS('Detail SM Daily-MTD'!$GG$14:$GG$839,'Detail SM Daily-MTD'!$G$14:$G$839,'Block buidling '!$F56)</f>
        <v>223418.5</v>
      </c>
      <c r="T56" s="142">
        <f t="shared" si="2"/>
        <v>1.1576088082901554</v>
      </c>
      <c r="U56" s="348">
        <f t="shared" si="3"/>
        <v>1.1576088082901554</v>
      </c>
      <c r="V56" s="98">
        <v>1.19</v>
      </c>
      <c r="W56" s="154">
        <f>SUMIFS('Detail SM Daily-MTD'!KF$14:KF$586,'Detail SM Daily-MTD'!$RZ$14:$RZ$586,"",'Detail SM Daily-MTD'!$G$14:$G$586,'Block buidling '!$F56)/27*12</f>
        <v>200</v>
      </c>
      <c r="X56" s="154">
        <f>SUMIFS('Detail SM Daily-MTD'!KH$14:KH$586,'Detail SM Daily-MTD'!$RZ$14:$RZ$586,"",'Detail SM Daily-MTD'!$G$14:$G$586,'Block buidling '!$F56)</f>
        <v>410</v>
      </c>
      <c r="Y56" s="155">
        <f t="shared" si="4"/>
        <v>2.0499999999999998</v>
      </c>
      <c r="AA56" s="123">
        <f>SUMIFS('Detail SM Daily-MTD'!MF$14:MF$586,'Detail SM Daily-MTD'!$RZ$14:$RZ$586,"",'Detail SM Daily-MTD'!$G$14:$G$586,'Block buidling '!$F56)</f>
        <v>7</v>
      </c>
      <c r="AB56" s="123">
        <f>SUMIFS('Detail SM Daily-MTD'!MG$14:MG$586,'Detail SM Daily-MTD'!$RZ$14:$RZ$586,"",'Detail SM Daily-MTD'!$G$14:$G$586,'Block buidling '!$F56)</f>
        <v>7.0536585365853659</v>
      </c>
      <c r="AC56" s="142">
        <f t="shared" si="5"/>
        <v>1.0076655052264809</v>
      </c>
      <c r="AD56" t="str">
        <f>VLOOKUP($F56,CHOOSE({1,2},'Detail SM Daily-MTD'!$G$14:$G$578,'Detail SM Daily-MTD'!$D$14:$D$578),2,0)</f>
        <v>Nguyễn Thị Loan</v>
      </c>
      <c r="AG56" s="2">
        <f t="shared" si="7"/>
        <v>14066</v>
      </c>
      <c r="AH56" s="2">
        <v>17587.5</v>
      </c>
      <c r="AI56" s="133">
        <f t="shared" si="8"/>
        <v>1.250355467083748</v>
      </c>
      <c r="AJ56" s="2">
        <f t="shared" si="9"/>
        <v>140816</v>
      </c>
      <c r="AK56" s="2">
        <v>193784.5</v>
      </c>
      <c r="AL56" s="133">
        <f t="shared" si="10"/>
        <v>1.376153988183161</v>
      </c>
    </row>
    <row r="57" spans="1:38" hidden="1" outlineLevel="1" x14ac:dyDescent="0.25">
      <c r="A57" t="s">
        <v>31</v>
      </c>
      <c r="B57" t="s">
        <v>31</v>
      </c>
      <c r="C57" t="s">
        <v>32</v>
      </c>
      <c r="D57" t="s">
        <v>258</v>
      </c>
      <c r="E57" t="s">
        <v>809</v>
      </c>
      <c r="F57" t="s">
        <v>2471</v>
      </c>
      <c r="G57" t="s">
        <v>2472</v>
      </c>
      <c r="H57" t="s">
        <v>570</v>
      </c>
      <c r="I57" s="94">
        <v>44311</v>
      </c>
      <c r="J57" s="2">
        <v>6.3</v>
      </c>
      <c r="K57" t="s">
        <v>564</v>
      </c>
      <c r="L57" s="2">
        <v>194915.39429491598</v>
      </c>
      <c r="M57" s="2">
        <v>193000</v>
      </c>
      <c r="N57" s="2">
        <f t="shared" si="16"/>
        <v>0</v>
      </c>
      <c r="O57">
        <f>+IF($H57&lt;&gt;"MIX",0,SUMIFS('TARGET BY DIS (TRÌNH KÝ)'!$X$15:$X$370,'TARGET BY DIS (TRÌNH KÝ)'!$C$15:$C$370,'Block buidling '!$B57)/COUNTIFS('Block buidling '!$B$4:$B$808,'Block buidling '!$B57,'Block buidling '!$H$4:$H$808,"MIX"))</f>
        <v>0</v>
      </c>
      <c r="P57" s="2">
        <f t="shared" si="15"/>
        <v>-5096.0444478586405</v>
      </c>
      <c r="Q57" s="2">
        <f t="shared" si="17"/>
        <v>193000</v>
      </c>
      <c r="R57" s="2">
        <f>SUMIFS('Detail SM Daily-MTD'!$GG$14:$GG$839,'Detail SM Daily-MTD'!$G$14:$G$839,'Block buidling '!$F57)</f>
        <v>227468.5</v>
      </c>
      <c r="S57" s="2">
        <f>SUMIFS('Detail SM Daily-MTD'!$GG$14:$GG$839,'Detail SM Daily-MTD'!$G$14:$G$839,'Block buidling '!$F57)</f>
        <v>227468.5</v>
      </c>
      <c r="T57" s="142">
        <f t="shared" si="2"/>
        <v>1.1785932642487047</v>
      </c>
      <c r="U57" s="348">
        <f t="shared" si="3"/>
        <v>1.1785932642487047</v>
      </c>
      <c r="V57" s="98">
        <v>1.18</v>
      </c>
      <c r="W57" s="154">
        <f>SUMIFS('Detail SM Daily-MTD'!KF$14:KF$586,'Detail SM Daily-MTD'!$RZ$14:$RZ$586,"",'Detail SM Daily-MTD'!$G$14:$G$586,'Block buidling '!$F57)/27*12</f>
        <v>200</v>
      </c>
      <c r="X57" s="154">
        <f>SUMIFS('Detail SM Daily-MTD'!KH$14:KH$586,'Detail SM Daily-MTD'!$RZ$14:$RZ$586,"",'Detail SM Daily-MTD'!$G$14:$G$586,'Block buidling '!$F57)</f>
        <v>481</v>
      </c>
      <c r="Y57" s="155">
        <f t="shared" si="4"/>
        <v>2.4049999999999998</v>
      </c>
      <c r="AA57" s="123">
        <f>SUMIFS('Detail SM Daily-MTD'!MF$14:MF$586,'Detail SM Daily-MTD'!$RZ$14:$RZ$586,"",'Detail SM Daily-MTD'!$G$14:$G$586,'Block buidling '!$F57)</f>
        <v>7</v>
      </c>
      <c r="AB57" s="123">
        <f>SUMIFS('Detail SM Daily-MTD'!MG$14:MG$586,'Detail SM Daily-MTD'!$RZ$14:$RZ$586,"",'Detail SM Daily-MTD'!$G$14:$G$586,'Block buidling '!$F57)</f>
        <v>6.997920997920998</v>
      </c>
      <c r="AC57" s="142">
        <f t="shared" si="5"/>
        <v>0.9997029997029997</v>
      </c>
      <c r="AD57" t="str">
        <f>VLOOKUP($F57,CHOOSE({1,2},'Detail SM Daily-MTD'!$G$14:$G$578,'Detail SM Daily-MTD'!$D$14:$D$578),2,0)</f>
        <v>Nguyễn Thị Loan</v>
      </c>
      <c r="AG57" s="2">
        <f t="shared" si="7"/>
        <v>14066</v>
      </c>
      <c r="AH57" s="2">
        <v>20412.5</v>
      </c>
      <c r="AI57" s="133">
        <f t="shared" si="8"/>
        <v>1.4511943694013933</v>
      </c>
      <c r="AJ57" s="2">
        <f t="shared" si="9"/>
        <v>140816</v>
      </c>
      <c r="AK57" s="2">
        <v>193187.5</v>
      </c>
      <c r="AL57" s="133">
        <f t="shared" si="10"/>
        <v>1.3719144131348711</v>
      </c>
    </row>
    <row r="58" spans="1:38" hidden="1" outlineLevel="1" x14ac:dyDescent="0.25">
      <c r="A58" t="s">
        <v>31</v>
      </c>
      <c r="B58" t="s">
        <v>31</v>
      </c>
      <c r="C58" t="s">
        <v>32</v>
      </c>
      <c r="D58" t="s">
        <v>259</v>
      </c>
      <c r="E58" t="s">
        <v>810</v>
      </c>
      <c r="F58" t="s">
        <v>2607</v>
      </c>
      <c r="G58" t="s">
        <v>2608</v>
      </c>
      <c r="H58" t="s">
        <v>570</v>
      </c>
      <c r="I58" s="94">
        <v>44375</v>
      </c>
      <c r="J58" s="2">
        <v>4.166666666666667</v>
      </c>
      <c r="K58" t="s">
        <v>564</v>
      </c>
      <c r="L58" s="2">
        <v>194915.39429491598</v>
      </c>
      <c r="M58" s="2">
        <v>193000</v>
      </c>
      <c r="N58" s="2">
        <f t="shared" si="16"/>
        <v>261.20689655173919</v>
      </c>
      <c r="O58">
        <f>+IF($H58&lt;&gt;"MIX",0,SUMIFS('TARGET BY DIS (TRÌNH KÝ)'!$X$15:$X$370,'TARGET BY DIS (TRÌNH KÝ)'!$C$15:$C$370,'Block buidling '!$B58)/COUNTIFS('Block buidling '!$B$4:$B$808,'Block buidling '!$B58,'Block buidling '!$H$4:$H$808,"MIX"))</f>
        <v>0</v>
      </c>
      <c r="P58" s="2">
        <f t="shared" si="15"/>
        <v>-5096.0444478586405</v>
      </c>
      <c r="Q58" s="2">
        <f t="shared" si="17"/>
        <v>193261.20689655174</v>
      </c>
      <c r="R58" s="2">
        <f>SUMIFS('Detail SM Daily-MTD'!$GG$14:$GG$839,'Detail SM Daily-MTD'!$G$14:$G$839,'Block buidling '!$F58)</f>
        <v>224183</v>
      </c>
      <c r="S58" s="2">
        <f>SUMIFS('Detail SM Daily-MTD'!$GG$14:$GG$839,'Detail SM Daily-MTD'!$G$14:$G$839,'Block buidling '!$F58)</f>
        <v>224183</v>
      </c>
      <c r="T58" s="142">
        <f t="shared" si="2"/>
        <v>1.1615699481865285</v>
      </c>
      <c r="U58" s="348">
        <f t="shared" si="3"/>
        <v>1.1599999999999999</v>
      </c>
      <c r="V58" s="98">
        <v>1.1599999999999999</v>
      </c>
      <c r="W58" s="154">
        <f>SUMIFS('Detail SM Daily-MTD'!KF$14:KF$586,'Detail SM Daily-MTD'!$RZ$14:$RZ$586,"",'Detail SM Daily-MTD'!$G$14:$G$586,'Block buidling '!$F58)/27*12</f>
        <v>200</v>
      </c>
      <c r="X58" s="154">
        <f>SUMIFS('Detail SM Daily-MTD'!KH$14:KH$586,'Detail SM Daily-MTD'!$RZ$14:$RZ$586,"",'Detail SM Daily-MTD'!$G$14:$G$586,'Block buidling '!$F58)</f>
        <v>473</v>
      </c>
      <c r="Y58" s="155">
        <f t="shared" si="4"/>
        <v>2.3650000000000002</v>
      </c>
      <c r="AA58" s="123">
        <f>SUMIFS('Detail SM Daily-MTD'!MF$14:MF$586,'Detail SM Daily-MTD'!$RZ$14:$RZ$586,"",'Detail SM Daily-MTD'!$G$14:$G$586,'Block buidling '!$F58)</f>
        <v>7</v>
      </c>
      <c r="AB58" s="123">
        <f>SUMIFS('Detail SM Daily-MTD'!MG$14:MG$586,'Detail SM Daily-MTD'!$RZ$14:$RZ$586,"",'Detail SM Daily-MTD'!$G$14:$G$586,'Block buidling '!$F58)</f>
        <v>7</v>
      </c>
      <c r="AC58" s="142">
        <f t="shared" si="5"/>
        <v>1</v>
      </c>
      <c r="AD58" t="str">
        <f>VLOOKUP($F58,CHOOSE({1,2},'Detail SM Daily-MTD'!$G$14:$G$578,'Detail SM Daily-MTD'!$D$14:$D$578),2,0)</f>
        <v>Nguyễn Thị Loan</v>
      </c>
      <c r="AG58" s="2">
        <f t="shared" si="7"/>
        <v>14066</v>
      </c>
      <c r="AH58" s="2">
        <v>24261</v>
      </c>
      <c r="AI58" s="133">
        <f t="shared" si="8"/>
        <v>1.7247973837622637</v>
      </c>
      <c r="AJ58" s="2">
        <f t="shared" si="9"/>
        <v>140816</v>
      </c>
      <c r="AK58" s="2">
        <v>148621</v>
      </c>
      <c r="AL58" s="133">
        <f t="shared" si="10"/>
        <v>1.0554269401204408</v>
      </c>
    </row>
    <row r="59" spans="1:38" hidden="1" outlineLevel="1" x14ac:dyDescent="0.25">
      <c r="A59" t="s">
        <v>31</v>
      </c>
      <c r="B59" t="s">
        <v>31</v>
      </c>
      <c r="C59" t="s">
        <v>32</v>
      </c>
      <c r="D59" t="s">
        <v>260</v>
      </c>
      <c r="E59" t="s">
        <v>811</v>
      </c>
      <c r="F59" t="s">
        <v>1575</v>
      </c>
      <c r="G59" t="s">
        <v>1576</v>
      </c>
      <c r="H59" t="s">
        <v>570</v>
      </c>
      <c r="I59" s="94">
        <v>43993</v>
      </c>
      <c r="J59" s="2">
        <v>16.899999999999999</v>
      </c>
      <c r="K59" t="s">
        <v>564</v>
      </c>
      <c r="L59" s="2">
        <v>194915.39429491598</v>
      </c>
      <c r="M59" s="2">
        <v>193000</v>
      </c>
      <c r="N59" s="2">
        <f t="shared" si="16"/>
        <v>4457.7586206896813</v>
      </c>
      <c r="O59">
        <f>+IF($H59&lt;&gt;"MIX",0,SUMIFS('TARGET BY DIS (TRÌNH KÝ)'!$X$15:$X$370,'TARGET BY DIS (TRÌNH KÝ)'!$C$15:$C$370,'Block buidling '!$B59)/COUNTIFS('Block buidling '!$B$4:$B$808,'Block buidling '!$B59,'Block buidling '!$H$4:$H$808,"MIX"))</f>
        <v>0</v>
      </c>
      <c r="P59" s="2">
        <f t="shared" si="15"/>
        <v>-5096.0444478586405</v>
      </c>
      <c r="Q59" s="2">
        <f t="shared" si="17"/>
        <v>197457.75862068968</v>
      </c>
      <c r="R59" s="2">
        <f>SUMIFS('Detail SM Daily-MTD'!$GG$14:$GG$839,'Detail SM Daily-MTD'!$G$14:$G$839,'Block buidling '!$F59)</f>
        <v>229051</v>
      </c>
      <c r="S59" s="2">
        <f>SUMIFS('Detail SM Daily-MTD'!$GG$14:$GG$839,'Detail SM Daily-MTD'!$G$14:$G$839,'Block buidling '!$F59)</f>
        <v>229051</v>
      </c>
      <c r="T59" s="142">
        <f t="shared" si="2"/>
        <v>1.1867927461139895</v>
      </c>
      <c r="U59" s="348">
        <f t="shared" si="3"/>
        <v>1.1599999999999999</v>
      </c>
      <c r="V59" s="98">
        <v>1.1599999999999999</v>
      </c>
      <c r="W59" s="154">
        <f>SUMIFS('Detail SM Daily-MTD'!KF$14:KF$586,'Detail SM Daily-MTD'!$RZ$14:$RZ$586,"",'Detail SM Daily-MTD'!$G$14:$G$586,'Block buidling '!$F59)/27*12</f>
        <v>200</v>
      </c>
      <c r="X59" s="154">
        <f>SUMIFS('Detail SM Daily-MTD'!KH$14:KH$586,'Detail SM Daily-MTD'!$RZ$14:$RZ$586,"",'Detail SM Daily-MTD'!$G$14:$G$586,'Block buidling '!$F59)</f>
        <v>363</v>
      </c>
      <c r="Y59" s="155">
        <f t="shared" si="4"/>
        <v>1.8149999999999999</v>
      </c>
      <c r="AA59" s="123">
        <f>SUMIFS('Detail SM Daily-MTD'!MF$14:MF$586,'Detail SM Daily-MTD'!$RZ$14:$RZ$586,"",'Detail SM Daily-MTD'!$G$14:$G$586,'Block buidling '!$F59)</f>
        <v>7</v>
      </c>
      <c r="AB59" s="123">
        <f>SUMIFS('Detail SM Daily-MTD'!MG$14:MG$586,'Detail SM Daily-MTD'!$RZ$14:$RZ$586,"",'Detail SM Daily-MTD'!$G$14:$G$586,'Block buidling '!$F59)</f>
        <v>7.0358126721763083</v>
      </c>
      <c r="AC59" s="142">
        <f t="shared" si="5"/>
        <v>1.0051160960251868</v>
      </c>
      <c r="AD59" t="str">
        <f>VLOOKUP($F59,CHOOSE({1,2},'Detail SM Daily-MTD'!$G$14:$G$578,'Detail SM Daily-MTD'!$D$14:$D$578),2,0)</f>
        <v>Nguyễn Thị Loan</v>
      </c>
      <c r="AG59" s="2">
        <f t="shared" si="7"/>
        <v>14066</v>
      </c>
      <c r="AH59" s="2">
        <v>18300</v>
      </c>
      <c r="AI59" s="133">
        <f t="shared" si="8"/>
        <v>1.3010095265178445</v>
      </c>
      <c r="AJ59" s="2">
        <f t="shared" si="9"/>
        <v>140816</v>
      </c>
      <c r="AK59" s="2">
        <v>224601</v>
      </c>
      <c r="AL59" s="133">
        <f t="shared" si="10"/>
        <v>1.5949963072378139</v>
      </c>
    </row>
    <row r="60" spans="1:38" hidden="1" outlineLevel="1" x14ac:dyDescent="0.25">
      <c r="A60" t="s">
        <v>31</v>
      </c>
      <c r="B60" t="s">
        <v>31</v>
      </c>
      <c r="C60" t="s">
        <v>32</v>
      </c>
      <c r="D60" t="s">
        <v>261</v>
      </c>
      <c r="E60" t="s">
        <v>812</v>
      </c>
      <c r="F60" t="s">
        <v>2609</v>
      </c>
      <c r="G60" t="s">
        <v>2610</v>
      </c>
      <c r="H60" t="s">
        <v>570</v>
      </c>
      <c r="I60" s="94">
        <v>44376</v>
      </c>
      <c r="J60" s="2">
        <v>4.1333333333333337</v>
      </c>
      <c r="K60" t="s">
        <v>564</v>
      </c>
      <c r="L60" s="2">
        <v>194915.39429491598</v>
      </c>
      <c r="M60" s="2">
        <v>193000</v>
      </c>
      <c r="N60" s="2">
        <f t="shared" si="16"/>
        <v>6511.25</v>
      </c>
      <c r="O60">
        <f>+IF($H60&lt;&gt;"MIX",0,SUMIFS('TARGET BY DIS (TRÌNH KÝ)'!$X$15:$X$370,'TARGET BY DIS (TRÌNH KÝ)'!$C$15:$C$370,'Block buidling '!$B60)/COUNTIFS('Block buidling '!$B$4:$B$808,'Block buidling '!$B60,'Block buidling '!$H$4:$H$808,"MIX"))</f>
        <v>0</v>
      </c>
      <c r="P60" s="2">
        <f t="shared" si="15"/>
        <v>-5096.0444478586405</v>
      </c>
      <c r="Q60" s="2">
        <f t="shared" si="17"/>
        <v>199511.25</v>
      </c>
      <c r="R60" s="2">
        <f>SUMIFS('Detail SM Daily-MTD'!$GG$14:$GG$839,'Detail SM Daily-MTD'!$G$14:$G$839,'Block buidling '!$F60)</f>
        <v>239413.5</v>
      </c>
      <c r="S60" s="2">
        <f>SUMIFS('Detail SM Daily-MTD'!$GG$14:$GG$839,'Detail SM Daily-MTD'!$G$14:$G$839,'Block buidling '!$F60)</f>
        <v>239413.5</v>
      </c>
      <c r="T60" s="142">
        <f t="shared" si="2"/>
        <v>1.2404844559585493</v>
      </c>
      <c r="U60" s="348">
        <f t="shared" si="3"/>
        <v>1.2</v>
      </c>
      <c r="V60" s="98">
        <v>1.2</v>
      </c>
      <c r="W60" s="154">
        <f>SUMIFS('Detail SM Daily-MTD'!KF$14:KF$586,'Detail SM Daily-MTD'!$RZ$14:$RZ$586,"",'Detail SM Daily-MTD'!$G$14:$G$586,'Block buidling '!$F60)/27*12</f>
        <v>200</v>
      </c>
      <c r="X60" s="154">
        <f>SUMIFS('Detail SM Daily-MTD'!KH$14:KH$586,'Detail SM Daily-MTD'!$RZ$14:$RZ$586,"",'Detail SM Daily-MTD'!$G$14:$G$586,'Block buidling '!$F60)</f>
        <v>406</v>
      </c>
      <c r="Y60" s="155">
        <f t="shared" si="4"/>
        <v>2.0299999999999998</v>
      </c>
      <c r="AA60" s="123">
        <f>SUMIFS('Detail SM Daily-MTD'!MF$14:MF$586,'Detail SM Daily-MTD'!$RZ$14:$RZ$586,"",'Detail SM Daily-MTD'!$G$14:$G$586,'Block buidling '!$F60)</f>
        <v>7</v>
      </c>
      <c r="AB60" s="123">
        <f>SUMIFS('Detail SM Daily-MTD'!MG$14:MG$586,'Detail SM Daily-MTD'!$RZ$14:$RZ$586,"",'Detail SM Daily-MTD'!$G$14:$G$586,'Block buidling '!$F60)</f>
        <v>7.1600985221674875</v>
      </c>
      <c r="AC60" s="142">
        <f t="shared" si="5"/>
        <v>1.0228712174524983</v>
      </c>
      <c r="AD60" t="str">
        <f>VLOOKUP($F60,CHOOSE({1,2},'Detail SM Daily-MTD'!$G$14:$G$578,'Detail SM Daily-MTD'!$D$14:$D$578),2,0)</f>
        <v>Nguyễn Quốc Cường</v>
      </c>
      <c r="AG60" s="2">
        <f t="shared" si="7"/>
        <v>14066</v>
      </c>
      <c r="AH60" s="2">
        <v>5769.5</v>
      </c>
      <c r="AI60" s="133">
        <f t="shared" si="8"/>
        <v>0.41017346793686904</v>
      </c>
      <c r="AJ60" s="2">
        <f t="shared" si="9"/>
        <v>140816</v>
      </c>
      <c r="AK60" s="2">
        <v>627134</v>
      </c>
      <c r="AL60" s="133">
        <f t="shared" si="10"/>
        <v>4.4535706169753437</v>
      </c>
    </row>
    <row r="61" spans="1:38" hidden="1" outlineLevel="1" x14ac:dyDescent="0.25">
      <c r="A61" t="s">
        <v>31</v>
      </c>
      <c r="B61" t="s">
        <v>31</v>
      </c>
      <c r="C61" t="s">
        <v>32</v>
      </c>
      <c r="D61" t="s">
        <v>262</v>
      </c>
      <c r="E61" t="s">
        <v>813</v>
      </c>
      <c r="F61" t="s">
        <v>2473</v>
      </c>
      <c r="G61" t="s">
        <v>2474</v>
      </c>
      <c r="H61" t="s">
        <v>570</v>
      </c>
      <c r="I61" s="94">
        <v>44313</v>
      </c>
      <c r="J61" s="2">
        <v>6.2333333333333334</v>
      </c>
      <c r="K61" t="s">
        <v>564</v>
      </c>
      <c r="L61" s="2">
        <v>194915.39429491598</v>
      </c>
      <c r="M61" s="2">
        <v>193000</v>
      </c>
      <c r="N61" s="2">
        <f t="shared" si="16"/>
        <v>10596.186440677964</v>
      </c>
      <c r="O61">
        <f>+IF($H61&lt;&gt;"MIX",0,SUMIFS('TARGET BY DIS (TRÌNH KÝ)'!$X$15:$X$370,'TARGET BY DIS (TRÌNH KÝ)'!$C$15:$C$370,'Block buidling '!$B61)/COUNTIFS('Block buidling '!$B$4:$B$808,'Block buidling '!$B61,'Block buidling '!$H$4:$H$808,"MIX"))</f>
        <v>0</v>
      </c>
      <c r="P61" s="2">
        <f t="shared" si="15"/>
        <v>-5096.0444478586405</v>
      </c>
      <c r="Q61" s="2">
        <f t="shared" si="17"/>
        <v>203596.18644067796</v>
      </c>
      <c r="R61" s="2">
        <f>SUMIFS('Detail SM Daily-MTD'!$GG$14:$GG$839,'Detail SM Daily-MTD'!$G$14:$G$839,'Block buidling '!$F61)</f>
        <v>240243.5</v>
      </c>
      <c r="S61" s="2">
        <f>SUMIFS('Detail SM Daily-MTD'!$GG$14:$GG$839,'Detail SM Daily-MTD'!$G$14:$G$839,'Block buidling '!$F61)</f>
        <v>240243.5</v>
      </c>
      <c r="T61" s="142">
        <f t="shared" si="2"/>
        <v>1.2447849740932642</v>
      </c>
      <c r="U61" s="348">
        <f t="shared" si="3"/>
        <v>1.18</v>
      </c>
      <c r="V61" s="98">
        <v>1.18</v>
      </c>
      <c r="W61" s="154">
        <f>SUMIFS('Detail SM Daily-MTD'!KF$14:KF$586,'Detail SM Daily-MTD'!$RZ$14:$RZ$586,"",'Detail SM Daily-MTD'!$G$14:$G$586,'Block buidling '!$F61)/27*12</f>
        <v>200</v>
      </c>
      <c r="X61" s="154">
        <f>SUMIFS('Detail SM Daily-MTD'!KH$14:KH$586,'Detail SM Daily-MTD'!$RZ$14:$RZ$586,"",'Detail SM Daily-MTD'!$G$14:$G$586,'Block buidling '!$F61)</f>
        <v>408</v>
      </c>
      <c r="Y61" s="155">
        <f t="shared" si="4"/>
        <v>2.04</v>
      </c>
      <c r="AA61" s="123">
        <f>SUMIFS('Detail SM Daily-MTD'!MF$14:MF$586,'Detail SM Daily-MTD'!$RZ$14:$RZ$586,"",'Detail SM Daily-MTD'!$G$14:$G$586,'Block buidling '!$F61)</f>
        <v>7</v>
      </c>
      <c r="AB61" s="123">
        <f>SUMIFS('Detail SM Daily-MTD'!MG$14:MG$586,'Detail SM Daily-MTD'!$RZ$14:$RZ$586,"",'Detail SM Daily-MTD'!$G$14:$G$586,'Block buidling '!$F61)</f>
        <v>7.0588235294117645</v>
      </c>
      <c r="AC61" s="142">
        <f t="shared" si="5"/>
        <v>1.0084033613445378</v>
      </c>
      <c r="AD61" t="str">
        <f>VLOOKUP($F61,CHOOSE({1,2},'Detail SM Daily-MTD'!$G$14:$G$578,'Detail SM Daily-MTD'!$D$14:$D$578),2,0)</f>
        <v>Nguyễn Quốc Cường</v>
      </c>
      <c r="AG61" s="2">
        <f t="shared" si="7"/>
        <v>14066</v>
      </c>
      <c r="AH61" s="2">
        <v>8979</v>
      </c>
      <c r="AI61" s="133">
        <f t="shared" si="8"/>
        <v>0.6383477889947391</v>
      </c>
      <c r="AJ61" s="2">
        <f t="shared" si="9"/>
        <v>140816</v>
      </c>
      <c r="AK61" s="2">
        <v>195966</v>
      </c>
      <c r="AL61" s="133">
        <f t="shared" si="10"/>
        <v>1.3916458357004886</v>
      </c>
    </row>
    <row r="62" spans="1:38" hidden="1" outlineLevel="1" x14ac:dyDescent="0.25">
      <c r="A62" t="s">
        <v>31</v>
      </c>
      <c r="B62" t="s">
        <v>31</v>
      </c>
      <c r="C62" t="s">
        <v>32</v>
      </c>
      <c r="D62" t="s">
        <v>263</v>
      </c>
      <c r="E62" t="s">
        <v>814</v>
      </c>
      <c r="F62" t="s">
        <v>2562</v>
      </c>
      <c r="G62" t="s">
        <v>2563</v>
      </c>
      <c r="H62" t="s">
        <v>570</v>
      </c>
      <c r="I62" s="94">
        <v>44341</v>
      </c>
      <c r="J62" s="2">
        <v>5.3</v>
      </c>
      <c r="K62" t="s">
        <v>564</v>
      </c>
      <c r="L62" s="2">
        <v>194915.39429491598</v>
      </c>
      <c r="M62" s="2">
        <v>193000</v>
      </c>
      <c r="N62" s="2">
        <f t="shared" si="16"/>
        <v>0</v>
      </c>
      <c r="O62">
        <f>+IF($H62&lt;&gt;"MIX",0,SUMIFS('TARGET BY DIS (TRÌNH KÝ)'!$X$15:$X$370,'TARGET BY DIS (TRÌNH KÝ)'!$C$15:$C$370,'Block buidling '!$B62)/COUNTIFS('Block buidling '!$B$4:$B$808,'Block buidling '!$B62,'Block buidling '!$H$4:$H$808,"MIX"))</f>
        <v>0</v>
      </c>
      <c r="P62" s="2">
        <f t="shared" si="15"/>
        <v>-5096.0444478586405</v>
      </c>
      <c r="Q62" s="2">
        <f t="shared" si="17"/>
        <v>193000</v>
      </c>
      <c r="R62" s="2">
        <f>SUMIFS('Detail SM Daily-MTD'!$GG$14:$GG$839,'Detail SM Daily-MTD'!$G$14:$G$839,'Block buidling '!$F62)</f>
        <v>224999</v>
      </c>
      <c r="S62" s="2">
        <f>SUMIFS('Detail SM Daily-MTD'!$GG$14:$GG$839,'Detail SM Daily-MTD'!$G$14:$G$839,'Block buidling '!$F62)</f>
        <v>224999</v>
      </c>
      <c r="T62" s="142">
        <f t="shared" si="2"/>
        <v>1.1657979274611399</v>
      </c>
      <c r="U62" s="348">
        <f t="shared" si="3"/>
        <v>1.1657979274611399</v>
      </c>
      <c r="V62" s="98">
        <v>1.19</v>
      </c>
      <c r="W62" s="154">
        <f>SUMIFS('Detail SM Daily-MTD'!KF$14:KF$586,'Detail SM Daily-MTD'!$RZ$14:$RZ$586,"",'Detail SM Daily-MTD'!$G$14:$G$586,'Block buidling '!$F62)/27*12</f>
        <v>200</v>
      </c>
      <c r="X62" s="154">
        <f>SUMIFS('Detail SM Daily-MTD'!KH$14:KH$586,'Detail SM Daily-MTD'!$RZ$14:$RZ$586,"",'Detail SM Daily-MTD'!$G$14:$G$586,'Block buidling '!$F62)</f>
        <v>361</v>
      </c>
      <c r="Y62" s="155">
        <f t="shared" si="4"/>
        <v>1.8049999999999999</v>
      </c>
      <c r="AA62" s="123">
        <f>SUMIFS('Detail SM Daily-MTD'!MF$14:MF$586,'Detail SM Daily-MTD'!$RZ$14:$RZ$586,"",'Detail SM Daily-MTD'!$G$14:$G$586,'Block buidling '!$F62)</f>
        <v>7</v>
      </c>
      <c r="AB62" s="123">
        <f>SUMIFS('Detail SM Daily-MTD'!MG$14:MG$586,'Detail SM Daily-MTD'!$RZ$14:$RZ$586,"",'Detail SM Daily-MTD'!$G$14:$G$586,'Block buidling '!$F62)</f>
        <v>7.0166204986149587</v>
      </c>
      <c r="AC62" s="142">
        <f t="shared" si="5"/>
        <v>1.0023743569449941</v>
      </c>
      <c r="AD62" t="str">
        <f>VLOOKUP($F62,CHOOSE({1,2},'Detail SM Daily-MTD'!$G$14:$G$578,'Detail SM Daily-MTD'!$D$14:$D$578),2,0)</f>
        <v>Nguyễn Quốc Cường</v>
      </c>
      <c r="AG62" s="2">
        <f t="shared" si="7"/>
        <v>14066</v>
      </c>
      <c r="AH62" s="2">
        <v>14259</v>
      </c>
      <c r="AI62" s="133">
        <f t="shared" si="8"/>
        <v>1.0137210294326746</v>
      </c>
      <c r="AJ62" s="2">
        <f t="shared" si="9"/>
        <v>140816</v>
      </c>
      <c r="AK62" s="2">
        <v>221053</v>
      </c>
      <c r="AL62" s="133">
        <f t="shared" si="10"/>
        <v>1.5698003067833202</v>
      </c>
    </row>
    <row r="63" spans="1:38" hidden="1" outlineLevel="1" x14ac:dyDescent="0.25">
      <c r="A63" t="s">
        <v>31</v>
      </c>
      <c r="B63" t="s">
        <v>31</v>
      </c>
      <c r="C63" t="s">
        <v>32</v>
      </c>
      <c r="D63" t="s">
        <v>264</v>
      </c>
      <c r="E63" t="s">
        <v>815</v>
      </c>
      <c r="F63" t="s">
        <v>2611</v>
      </c>
      <c r="G63" t="s">
        <v>2612</v>
      </c>
      <c r="H63" t="s">
        <v>570</v>
      </c>
      <c r="I63" s="94">
        <v>44378</v>
      </c>
      <c r="J63" s="2">
        <v>4.0666666666666664</v>
      </c>
      <c r="K63" t="s">
        <v>564</v>
      </c>
      <c r="L63" s="2">
        <v>194915.39429491598</v>
      </c>
      <c r="M63" s="2">
        <v>193000</v>
      </c>
      <c r="N63" s="2">
        <f t="shared" si="16"/>
        <v>9434.9137931034493</v>
      </c>
      <c r="O63">
        <f>+IF($H63&lt;&gt;"MIX",0,SUMIFS('TARGET BY DIS (TRÌNH KÝ)'!$X$15:$X$370,'TARGET BY DIS (TRÌNH KÝ)'!$C$15:$C$370,'Block buidling '!$B63)/COUNTIFS('Block buidling '!$B$4:$B$808,'Block buidling '!$B63,'Block buidling '!$H$4:$H$808,"MIX"))</f>
        <v>0</v>
      </c>
      <c r="P63" s="2">
        <f t="shared" si="15"/>
        <v>-5096.0444478586405</v>
      </c>
      <c r="Q63" s="2">
        <f t="shared" si="17"/>
        <v>202434.91379310345</v>
      </c>
      <c r="R63" s="2">
        <f>SUMIFS('Detail SM Daily-MTD'!$GG$14:$GG$839,'Detail SM Daily-MTD'!$G$14:$G$839,'Block buidling '!$F63)</f>
        <v>234824.5</v>
      </c>
      <c r="S63" s="2">
        <f>SUMIFS('Detail SM Daily-MTD'!$GG$14:$GG$839,'Detail SM Daily-MTD'!$G$14:$G$839,'Block buidling '!$F63)</f>
        <v>234824.5</v>
      </c>
      <c r="T63" s="142">
        <f t="shared" si="2"/>
        <v>1.2167072538860104</v>
      </c>
      <c r="U63" s="348">
        <f t="shared" si="3"/>
        <v>1.1599999999999999</v>
      </c>
      <c r="V63" s="98">
        <v>1.1599999999999999</v>
      </c>
      <c r="W63" s="154">
        <f>SUMIFS('Detail SM Daily-MTD'!KF$14:KF$586,'Detail SM Daily-MTD'!$RZ$14:$RZ$586,"",'Detail SM Daily-MTD'!$G$14:$G$586,'Block buidling '!$F63)/27*12</f>
        <v>200</v>
      </c>
      <c r="X63" s="154">
        <f>SUMIFS('Detail SM Daily-MTD'!KH$14:KH$586,'Detail SM Daily-MTD'!$RZ$14:$RZ$586,"",'Detail SM Daily-MTD'!$G$14:$G$586,'Block buidling '!$F63)</f>
        <v>197</v>
      </c>
      <c r="Y63" s="155">
        <f t="shared" si="4"/>
        <v>0.98499999999999999</v>
      </c>
      <c r="AA63" s="123">
        <f>SUMIFS('Detail SM Daily-MTD'!MF$14:MF$586,'Detail SM Daily-MTD'!$RZ$14:$RZ$586,"",'Detail SM Daily-MTD'!$G$14:$G$586,'Block buidling '!$F63)</f>
        <v>7</v>
      </c>
      <c r="AB63" s="123">
        <f>SUMIFS('Detail SM Daily-MTD'!MG$14:MG$586,'Detail SM Daily-MTD'!$RZ$14:$RZ$586,"",'Detail SM Daily-MTD'!$G$14:$G$586,'Block buidling '!$F63)</f>
        <v>7.1928934010152288</v>
      </c>
      <c r="AC63" s="142">
        <f t="shared" si="5"/>
        <v>1.0275562001450327</v>
      </c>
      <c r="AD63" t="str">
        <f>VLOOKUP($F63,CHOOSE({1,2},'Detail SM Daily-MTD'!$G$14:$G$578,'Detail SM Daily-MTD'!$D$14:$D$578),2,0)</f>
        <v>Nguyễn Quốc Cường</v>
      </c>
      <c r="AG63" s="2">
        <f t="shared" si="7"/>
        <v>14066</v>
      </c>
      <c r="AH63" s="2">
        <v>5638</v>
      </c>
      <c r="AI63" s="133">
        <f t="shared" si="8"/>
        <v>0.40082468363429546</v>
      </c>
      <c r="AJ63" s="2">
        <f t="shared" si="9"/>
        <v>140816</v>
      </c>
      <c r="AK63" s="2">
        <v>243620.5</v>
      </c>
      <c r="AL63" s="133">
        <f t="shared" si="10"/>
        <v>1.7300626349278492</v>
      </c>
    </row>
    <row r="64" spans="1:38" hidden="1" outlineLevel="1" x14ac:dyDescent="0.25">
      <c r="A64" t="s">
        <v>31</v>
      </c>
      <c r="B64" t="s">
        <v>31</v>
      </c>
      <c r="C64" t="s">
        <v>32</v>
      </c>
      <c r="D64" t="s">
        <v>247</v>
      </c>
      <c r="E64" t="s">
        <v>816</v>
      </c>
      <c r="F64" t="s">
        <v>2613</v>
      </c>
      <c r="G64" t="s">
        <v>2614</v>
      </c>
      <c r="H64" t="s">
        <v>570</v>
      </c>
      <c r="I64" s="94">
        <v>44377</v>
      </c>
      <c r="J64" s="2">
        <v>4.0999999999999996</v>
      </c>
      <c r="K64" t="s">
        <v>564</v>
      </c>
      <c r="L64" s="2">
        <v>194915.39429491598</v>
      </c>
      <c r="M64" s="2">
        <v>193000</v>
      </c>
      <c r="N64" s="2">
        <f t="shared" si="16"/>
        <v>2852.5641025641235</v>
      </c>
      <c r="O64">
        <f>+IF($H64&lt;&gt;"MIX",0,SUMIFS('TARGET BY DIS (TRÌNH KÝ)'!$X$15:$X$370,'TARGET BY DIS (TRÌNH KÝ)'!$C$15:$C$370,'Block buidling '!$B64)/COUNTIFS('Block buidling '!$B$4:$B$808,'Block buidling '!$B64,'Block buidling '!$H$4:$H$808,"MIX"))</f>
        <v>0</v>
      </c>
      <c r="P64" s="2">
        <f t="shared" si="15"/>
        <v>-5096.0444478586405</v>
      </c>
      <c r="Q64" s="2">
        <f t="shared" si="17"/>
        <v>195852.56410256412</v>
      </c>
      <c r="R64" s="2">
        <f>SUMIFS('Detail SM Daily-MTD'!$GG$14:$GG$839,'Detail SM Daily-MTD'!$G$14:$G$839,'Block buidling '!$F64)</f>
        <v>229147.5</v>
      </c>
      <c r="S64" s="2">
        <f>SUMIFS('Detail SM Daily-MTD'!$GG$14:$GG$839,'Detail SM Daily-MTD'!$G$14:$G$839,'Block buidling '!$F64)</f>
        <v>229147.5</v>
      </c>
      <c r="T64" s="142">
        <f t="shared" si="2"/>
        <v>1.1872927461139897</v>
      </c>
      <c r="U64" s="348">
        <f t="shared" si="3"/>
        <v>1.17</v>
      </c>
      <c r="V64" s="98">
        <v>1.17</v>
      </c>
      <c r="W64" s="154">
        <f>SUMIFS('Detail SM Daily-MTD'!KF$14:KF$586,'Detail SM Daily-MTD'!$RZ$14:$RZ$586,"",'Detail SM Daily-MTD'!$G$14:$G$586,'Block buidling '!$F64)/27*12</f>
        <v>200</v>
      </c>
      <c r="X64" s="154">
        <f>SUMIFS('Detail SM Daily-MTD'!KH$14:KH$586,'Detail SM Daily-MTD'!$RZ$14:$RZ$586,"",'Detail SM Daily-MTD'!$G$14:$G$586,'Block buidling '!$F64)</f>
        <v>459</v>
      </c>
      <c r="Y64" s="155">
        <f t="shared" si="4"/>
        <v>2.2949999999999999</v>
      </c>
      <c r="AA64" s="123">
        <f>SUMIFS('Detail SM Daily-MTD'!MF$14:MF$586,'Detail SM Daily-MTD'!$RZ$14:$RZ$586,"",'Detail SM Daily-MTD'!$G$14:$G$586,'Block buidling '!$F64)</f>
        <v>7</v>
      </c>
      <c r="AB64" s="123">
        <f>SUMIFS('Detail SM Daily-MTD'!MG$14:MG$586,'Detail SM Daily-MTD'!$RZ$14:$RZ$586,"",'Detail SM Daily-MTD'!$G$14:$G$586,'Block buidling '!$F64)</f>
        <v>7.0392156862745097</v>
      </c>
      <c r="AC64" s="142">
        <f t="shared" si="5"/>
        <v>1.0056022408963585</v>
      </c>
      <c r="AD64" t="str">
        <f>VLOOKUP($F64,CHOOSE({1,2},'Detail SM Daily-MTD'!$G$14:$G$578,'Detail SM Daily-MTD'!$D$14:$D$578),2,0)</f>
        <v>Nguyễn Quốc Cường</v>
      </c>
      <c r="AG64" s="2">
        <f t="shared" si="7"/>
        <v>14066</v>
      </c>
      <c r="AH64" s="2">
        <v>6054</v>
      </c>
      <c r="AI64" s="133">
        <f t="shared" si="8"/>
        <v>0.43039954500213279</v>
      </c>
      <c r="AJ64" s="2">
        <f t="shared" si="9"/>
        <v>140816</v>
      </c>
      <c r="AK64" s="2">
        <v>199275.5</v>
      </c>
      <c r="AL64" s="133">
        <f t="shared" si="10"/>
        <v>1.4151481365753891</v>
      </c>
    </row>
    <row r="65" spans="1:38" hidden="1" outlineLevel="1" x14ac:dyDescent="0.25">
      <c r="A65" t="s">
        <v>31</v>
      </c>
      <c r="B65" t="s">
        <v>31</v>
      </c>
      <c r="C65" t="s">
        <v>32</v>
      </c>
      <c r="D65" t="s">
        <v>248</v>
      </c>
      <c r="E65" t="s">
        <v>817</v>
      </c>
      <c r="F65" t="s">
        <v>1861</v>
      </c>
      <c r="G65" t="s">
        <v>1595</v>
      </c>
      <c r="H65" t="s">
        <v>570</v>
      </c>
      <c r="I65" s="94">
        <v>44081</v>
      </c>
      <c r="J65" s="2">
        <v>13.966666666666667</v>
      </c>
      <c r="K65" t="s">
        <v>564</v>
      </c>
      <c r="L65" s="2">
        <v>194915.39429491598</v>
      </c>
      <c r="M65" s="2">
        <v>193000</v>
      </c>
      <c r="N65" s="2">
        <f t="shared" si="16"/>
        <v>0</v>
      </c>
      <c r="O65">
        <f>+IF($H65&lt;&gt;"MIX",0,SUMIFS('TARGET BY DIS (TRÌNH KÝ)'!$X$15:$X$370,'TARGET BY DIS (TRÌNH KÝ)'!$C$15:$C$370,'Block buidling '!$B65)/COUNTIFS('Block buidling '!$B$4:$B$808,'Block buidling '!$B65,'Block buidling '!$H$4:$H$808,"MIX"))</f>
        <v>0</v>
      </c>
      <c r="P65" s="2">
        <f t="shared" si="15"/>
        <v>-5096.0444478586405</v>
      </c>
      <c r="Q65" s="2">
        <f t="shared" si="17"/>
        <v>193000</v>
      </c>
      <c r="R65" s="2">
        <f>SUMIFS('Detail SM Daily-MTD'!$GG$14:$GG$839,'Detail SM Daily-MTD'!$G$14:$G$839,'Block buidling '!$F65)</f>
        <v>223652</v>
      </c>
      <c r="S65" s="2">
        <f>SUMIFS('Detail SM Daily-MTD'!$GG$14:$GG$839,'Detail SM Daily-MTD'!$G$14:$G$839,'Block buidling '!$F65)</f>
        <v>223652</v>
      </c>
      <c r="T65" s="142">
        <f t="shared" si="2"/>
        <v>1.1588186528497408</v>
      </c>
      <c r="U65" s="348">
        <f t="shared" si="3"/>
        <v>1.1588186528497408</v>
      </c>
      <c r="V65" s="98">
        <v>1.19</v>
      </c>
      <c r="W65" s="154">
        <f>SUMIFS('Detail SM Daily-MTD'!KF$14:KF$586,'Detail SM Daily-MTD'!$RZ$14:$RZ$586,"",'Detail SM Daily-MTD'!$G$14:$G$586,'Block buidling '!$F65)/27*12</f>
        <v>200</v>
      </c>
      <c r="X65" s="154">
        <f>SUMIFS('Detail SM Daily-MTD'!KH$14:KH$586,'Detail SM Daily-MTD'!$RZ$14:$RZ$586,"",'Detail SM Daily-MTD'!$G$14:$G$586,'Block buidling '!$F65)</f>
        <v>408</v>
      </c>
      <c r="Y65" s="155">
        <f t="shared" si="4"/>
        <v>2.04</v>
      </c>
      <c r="AA65" s="123">
        <f>SUMIFS('Detail SM Daily-MTD'!MF$14:MF$586,'Detail SM Daily-MTD'!$RZ$14:$RZ$586,"",'Detail SM Daily-MTD'!$G$14:$G$586,'Block buidling '!$F65)</f>
        <v>7</v>
      </c>
      <c r="AB65" s="123">
        <f>SUMIFS('Detail SM Daily-MTD'!MG$14:MG$586,'Detail SM Daily-MTD'!$RZ$14:$RZ$586,"",'Detail SM Daily-MTD'!$G$14:$G$586,'Block buidling '!$F65)</f>
        <v>6.3700980392156863</v>
      </c>
      <c r="AC65" s="142">
        <f t="shared" si="5"/>
        <v>0.91001400560224088</v>
      </c>
      <c r="AD65" t="str">
        <f>VLOOKUP($F65,CHOOSE({1,2},'Detail SM Daily-MTD'!$G$14:$G$578,'Detail SM Daily-MTD'!$D$14:$D$578),2,0)</f>
        <v>Nguyễn Vũ Đông</v>
      </c>
      <c r="AG65" s="2">
        <f t="shared" si="7"/>
        <v>14066</v>
      </c>
      <c r="AH65" s="2">
        <v>16278.5</v>
      </c>
      <c r="AI65" s="133">
        <f t="shared" si="8"/>
        <v>1.1572941845585099</v>
      </c>
      <c r="AJ65" s="2">
        <f t="shared" si="9"/>
        <v>140816</v>
      </c>
      <c r="AK65" s="2">
        <v>202488.5</v>
      </c>
      <c r="AL65" s="133">
        <f t="shared" si="10"/>
        <v>1.4379651460061356</v>
      </c>
    </row>
    <row r="66" spans="1:38" hidden="1" outlineLevel="1" x14ac:dyDescent="0.25">
      <c r="A66" t="s">
        <v>31</v>
      </c>
      <c r="B66" t="s">
        <v>31</v>
      </c>
      <c r="C66" t="s">
        <v>32</v>
      </c>
      <c r="D66" t="s">
        <v>249</v>
      </c>
      <c r="E66" t="s">
        <v>818</v>
      </c>
      <c r="F66" t="s">
        <v>2324</v>
      </c>
      <c r="G66" t="s">
        <v>2325</v>
      </c>
      <c r="H66" t="s">
        <v>570</v>
      </c>
      <c r="I66" s="94">
        <v>44252</v>
      </c>
      <c r="J66" s="2">
        <v>8.2666666666666675</v>
      </c>
      <c r="K66" t="s">
        <v>564</v>
      </c>
      <c r="L66" s="2">
        <v>194915.39429491598</v>
      </c>
      <c r="M66" s="2">
        <v>193000</v>
      </c>
      <c r="N66" s="2">
        <f t="shared" si="16"/>
        <v>0</v>
      </c>
      <c r="O66">
        <f>+IF($H66&lt;&gt;"MIX",0,SUMIFS('TARGET BY DIS (TRÌNH KÝ)'!$X$15:$X$370,'TARGET BY DIS (TRÌNH KÝ)'!$C$15:$C$370,'Block buidling '!$B66)/COUNTIFS('Block buidling '!$B$4:$B$808,'Block buidling '!$B66,'Block buidling '!$H$4:$H$808,"MIX"))</f>
        <v>0</v>
      </c>
      <c r="P66" s="2">
        <f t="shared" si="15"/>
        <v>-5096.0444478586405</v>
      </c>
      <c r="Q66" s="2">
        <f t="shared" si="17"/>
        <v>193000</v>
      </c>
      <c r="R66" s="2">
        <f>SUMIFS('Detail SM Daily-MTD'!$GG$14:$GG$839,'Detail SM Daily-MTD'!$G$14:$G$839,'Block buidling '!$F66)</f>
        <v>222262</v>
      </c>
      <c r="S66" s="2">
        <f>SUMIFS('Detail SM Daily-MTD'!$GG$14:$GG$839,'Detail SM Daily-MTD'!$G$14:$G$839,'Block buidling '!$F66)</f>
        <v>222262</v>
      </c>
      <c r="T66" s="142">
        <f t="shared" si="2"/>
        <v>1.1516165803108809</v>
      </c>
      <c r="U66" s="348">
        <f t="shared" si="3"/>
        <v>1.1516165803108809</v>
      </c>
      <c r="V66" s="98">
        <v>1.17</v>
      </c>
      <c r="W66" s="154">
        <f>SUMIFS('Detail SM Daily-MTD'!KF$14:KF$586,'Detail SM Daily-MTD'!$RZ$14:$RZ$586,"",'Detail SM Daily-MTD'!$G$14:$G$586,'Block buidling '!$F66)/27*12</f>
        <v>200</v>
      </c>
      <c r="X66" s="154">
        <f>SUMIFS('Detail SM Daily-MTD'!KH$14:KH$586,'Detail SM Daily-MTD'!$RZ$14:$RZ$586,"",'Detail SM Daily-MTD'!$G$14:$G$586,'Block buidling '!$F66)</f>
        <v>417</v>
      </c>
      <c r="Y66" s="155">
        <f t="shared" si="4"/>
        <v>2.085</v>
      </c>
      <c r="AA66" s="123">
        <f>SUMIFS('Detail SM Daily-MTD'!MF$14:MF$586,'Detail SM Daily-MTD'!$RZ$14:$RZ$586,"",'Detail SM Daily-MTD'!$G$14:$G$586,'Block buidling '!$F66)</f>
        <v>7</v>
      </c>
      <c r="AB66" s="123">
        <f>SUMIFS('Detail SM Daily-MTD'!MG$14:MG$586,'Detail SM Daily-MTD'!$RZ$14:$RZ$586,"",'Detail SM Daily-MTD'!$G$14:$G$586,'Block buidling '!$F66)</f>
        <v>6.3237410071942444</v>
      </c>
      <c r="AC66" s="142">
        <f t="shared" si="5"/>
        <v>0.90339157245632062</v>
      </c>
      <c r="AD66" t="str">
        <f>VLOOKUP($F66,CHOOSE({1,2},'Detail SM Daily-MTD'!$G$14:$G$578,'Detail SM Daily-MTD'!$D$14:$D$578),2,0)</f>
        <v>Nguyễn Vũ Đông</v>
      </c>
      <c r="AG66" s="2">
        <f t="shared" si="7"/>
        <v>14066</v>
      </c>
      <c r="AH66" s="2">
        <v>16803</v>
      </c>
      <c r="AI66" s="133">
        <f t="shared" si="8"/>
        <v>1.1945826816436798</v>
      </c>
      <c r="AJ66" s="2">
        <f t="shared" si="9"/>
        <v>140816</v>
      </c>
      <c r="AK66" s="2">
        <v>180823</v>
      </c>
      <c r="AL66" s="133">
        <f t="shared" si="10"/>
        <v>1.284108339961368</v>
      </c>
    </row>
    <row r="67" spans="1:38" hidden="1" outlineLevel="1" x14ac:dyDescent="0.25">
      <c r="A67" t="s">
        <v>31</v>
      </c>
      <c r="B67" t="s">
        <v>31</v>
      </c>
      <c r="C67" t="s">
        <v>32</v>
      </c>
      <c r="D67" t="s">
        <v>250</v>
      </c>
      <c r="E67" t="s">
        <v>819</v>
      </c>
      <c r="F67" t="s">
        <v>2475</v>
      </c>
      <c r="G67" t="s">
        <v>2167</v>
      </c>
      <c r="H67" t="s">
        <v>570</v>
      </c>
      <c r="I67" s="94">
        <v>44326</v>
      </c>
      <c r="J67" s="2">
        <v>5.8</v>
      </c>
      <c r="K67" t="s">
        <v>564</v>
      </c>
      <c r="L67" s="2">
        <v>194915.39429491598</v>
      </c>
      <c r="M67" s="2">
        <v>193000</v>
      </c>
      <c r="N67" s="2">
        <f t="shared" si="16"/>
        <v>0</v>
      </c>
      <c r="O67">
        <f>+IF($H67&lt;&gt;"MIX",0,SUMIFS('TARGET BY DIS (TRÌNH KÝ)'!$X$15:$X$370,'TARGET BY DIS (TRÌNH KÝ)'!$C$15:$C$370,'Block buidling '!$B67)/COUNTIFS('Block buidling '!$B$4:$B$808,'Block buidling '!$B67,'Block buidling '!$H$4:$H$808,"MIX"))</f>
        <v>0</v>
      </c>
      <c r="P67" s="2">
        <f t="shared" si="15"/>
        <v>-5096.0444478586405</v>
      </c>
      <c r="Q67" s="2">
        <f t="shared" si="17"/>
        <v>193000</v>
      </c>
      <c r="R67" s="2">
        <f>SUMIFS('Detail SM Daily-MTD'!$GG$14:$GG$839,'Detail SM Daily-MTD'!$G$14:$G$839,'Block buidling '!$F67)</f>
        <v>222849.5</v>
      </c>
      <c r="S67" s="2">
        <f>SUMIFS('Detail SM Daily-MTD'!$GG$14:$GG$839,'Detail SM Daily-MTD'!$G$14:$G$839,'Block buidling '!$F67)</f>
        <v>222849.5</v>
      </c>
      <c r="T67" s="142">
        <f t="shared" si="2"/>
        <v>1.154660621761658</v>
      </c>
      <c r="U67" s="348">
        <f t="shared" si="3"/>
        <v>1.154660621761658</v>
      </c>
      <c r="V67" s="98">
        <v>1.1599999999999999</v>
      </c>
      <c r="W67" s="154">
        <f>SUMIFS('Detail SM Daily-MTD'!KF$14:KF$586,'Detail SM Daily-MTD'!$RZ$14:$RZ$586,"",'Detail SM Daily-MTD'!$G$14:$G$586,'Block buidling '!$F67)/27*12</f>
        <v>200</v>
      </c>
      <c r="X67" s="154">
        <f>SUMIFS('Detail SM Daily-MTD'!KH$14:KH$586,'Detail SM Daily-MTD'!$RZ$14:$RZ$586,"",'Detail SM Daily-MTD'!$G$14:$G$586,'Block buidling '!$F67)</f>
        <v>474</v>
      </c>
      <c r="Y67" s="155">
        <f t="shared" si="4"/>
        <v>2.37</v>
      </c>
      <c r="AA67" s="123">
        <f>SUMIFS('Detail SM Daily-MTD'!MF$14:MF$586,'Detail SM Daily-MTD'!$RZ$14:$RZ$586,"",'Detail SM Daily-MTD'!$G$14:$G$586,'Block buidling '!$F67)</f>
        <v>7</v>
      </c>
      <c r="AB67" s="123">
        <f>SUMIFS('Detail SM Daily-MTD'!MG$14:MG$586,'Detail SM Daily-MTD'!$RZ$14:$RZ$586,"",'Detail SM Daily-MTD'!$G$14:$G$586,'Block buidling '!$F67)</f>
        <v>6.4514767932489452</v>
      </c>
      <c r="AC67" s="142">
        <f t="shared" si="5"/>
        <v>0.92163954189270647</v>
      </c>
      <c r="AD67" t="str">
        <f>VLOOKUP($F67,CHOOSE({1,2},'Detail SM Daily-MTD'!$G$14:$G$578,'Detail SM Daily-MTD'!$D$14:$D$578),2,0)</f>
        <v>Nguyễn Vũ Đông</v>
      </c>
      <c r="AG67" s="2">
        <f t="shared" si="7"/>
        <v>14066</v>
      </c>
      <c r="AH67" s="2">
        <v>15959.5</v>
      </c>
      <c r="AI67" s="133">
        <f t="shared" si="8"/>
        <v>1.1346153846153846</v>
      </c>
      <c r="AJ67" s="2">
        <f t="shared" si="9"/>
        <v>140816</v>
      </c>
      <c r="AK67" s="2">
        <v>190879</v>
      </c>
      <c r="AL67" s="133">
        <f t="shared" si="10"/>
        <v>1.3555206794682422</v>
      </c>
    </row>
    <row r="68" spans="1:38" hidden="1" outlineLevel="1" x14ac:dyDescent="0.25">
      <c r="A68" t="s">
        <v>31</v>
      </c>
      <c r="B68" t="s">
        <v>31</v>
      </c>
      <c r="C68" t="s">
        <v>32</v>
      </c>
      <c r="D68" t="s">
        <v>251</v>
      </c>
      <c r="E68" t="s">
        <v>820</v>
      </c>
      <c r="F68" t="s">
        <v>1914</v>
      </c>
      <c r="G68" t="s">
        <v>1915</v>
      </c>
      <c r="H68" t="s">
        <v>570</v>
      </c>
      <c r="I68" s="94">
        <v>44149</v>
      </c>
      <c r="J68" s="2">
        <v>11.7</v>
      </c>
      <c r="K68" t="s">
        <v>564</v>
      </c>
      <c r="L68" s="2">
        <v>194915.39429491598</v>
      </c>
      <c r="M68" s="2">
        <v>193000</v>
      </c>
      <c r="N68" s="2">
        <f t="shared" si="16"/>
        <v>6917.796610169491</v>
      </c>
      <c r="O68">
        <f>+IF($H68&lt;&gt;"MIX",0,SUMIFS('TARGET BY DIS (TRÌNH KÝ)'!$X$15:$X$370,'TARGET BY DIS (TRÌNH KÝ)'!$C$15:$C$370,'Block buidling '!$B68)/COUNTIFS('Block buidling '!$B$4:$B$808,'Block buidling '!$B68,'Block buidling '!$H$4:$H$808,"MIX"))</f>
        <v>0</v>
      </c>
      <c r="P68" s="2">
        <f t="shared" si="15"/>
        <v>-5096.0444478586405</v>
      </c>
      <c r="Q68" s="2">
        <f t="shared" si="17"/>
        <v>199917.79661016949</v>
      </c>
      <c r="R68" s="2">
        <f>SUMIFS('Detail SM Daily-MTD'!$GG$14:$GG$839,'Detail SM Daily-MTD'!$G$14:$G$839,'Block buidling '!$F68)</f>
        <v>235903</v>
      </c>
      <c r="S68" s="2">
        <f>SUMIFS('Detail SM Daily-MTD'!$GG$14:$GG$839,'Detail SM Daily-MTD'!$G$14:$G$839,'Block buidling '!$F68)</f>
        <v>235903</v>
      </c>
      <c r="T68" s="142">
        <f t="shared" si="2"/>
        <v>1.2222953367875649</v>
      </c>
      <c r="U68" s="348">
        <f t="shared" si="3"/>
        <v>1.18</v>
      </c>
      <c r="V68" s="98">
        <v>1.18</v>
      </c>
      <c r="W68" s="154">
        <f>SUMIFS('Detail SM Daily-MTD'!KF$14:KF$586,'Detail SM Daily-MTD'!$RZ$14:$RZ$586,"",'Detail SM Daily-MTD'!$G$14:$G$586,'Block buidling '!$F68)/27*12</f>
        <v>200</v>
      </c>
      <c r="X68" s="154">
        <f>SUMIFS('Detail SM Daily-MTD'!KH$14:KH$586,'Detail SM Daily-MTD'!$RZ$14:$RZ$586,"",'Detail SM Daily-MTD'!$G$14:$G$586,'Block buidling '!$F68)</f>
        <v>434</v>
      </c>
      <c r="Y68" s="155">
        <f t="shared" si="4"/>
        <v>2.17</v>
      </c>
      <c r="AA68" s="123">
        <f>SUMIFS('Detail SM Daily-MTD'!MF$14:MF$586,'Detail SM Daily-MTD'!$RZ$14:$RZ$586,"",'Detail SM Daily-MTD'!$G$14:$G$586,'Block buidling '!$F68)</f>
        <v>7</v>
      </c>
      <c r="AB68" s="123">
        <f>SUMIFS('Detail SM Daily-MTD'!MG$14:MG$586,'Detail SM Daily-MTD'!$RZ$14:$RZ$586,"",'Detail SM Daily-MTD'!$G$14:$G$586,'Block buidling '!$F68)</f>
        <v>6.467741935483871</v>
      </c>
      <c r="AC68" s="142">
        <f t="shared" si="5"/>
        <v>0.92396313364055305</v>
      </c>
      <c r="AD68" t="str">
        <f>VLOOKUP($F68,CHOOSE({1,2},'Detail SM Daily-MTD'!$G$14:$G$578,'Detail SM Daily-MTD'!$D$14:$D$578),2,0)</f>
        <v>Nguyễn Vũ Đông</v>
      </c>
      <c r="AG68" s="2">
        <f t="shared" si="7"/>
        <v>14066</v>
      </c>
      <c r="AH68" s="2">
        <v>15546</v>
      </c>
      <c r="AI68" s="133">
        <f t="shared" si="8"/>
        <v>1.1052182567894213</v>
      </c>
      <c r="AJ68" s="2">
        <f t="shared" si="9"/>
        <v>140816</v>
      </c>
      <c r="AK68" s="2">
        <v>186068</v>
      </c>
      <c r="AL68" s="133">
        <f t="shared" si="10"/>
        <v>1.3213555277809339</v>
      </c>
    </row>
    <row r="69" spans="1:38" hidden="1" outlineLevel="1" x14ac:dyDescent="0.25">
      <c r="A69" t="s">
        <v>31</v>
      </c>
      <c r="B69" t="s">
        <v>31</v>
      </c>
      <c r="C69" t="s">
        <v>32</v>
      </c>
      <c r="D69" t="s">
        <v>252</v>
      </c>
      <c r="E69" t="s">
        <v>821</v>
      </c>
      <c r="F69" t="s">
        <v>3339</v>
      </c>
      <c r="G69" t="s">
        <v>3340</v>
      </c>
      <c r="H69" t="s">
        <v>570</v>
      </c>
      <c r="I69" s="94">
        <v>44503</v>
      </c>
      <c r="J69" s="2">
        <v>-0.1</v>
      </c>
      <c r="K69" t="s">
        <v>564</v>
      </c>
      <c r="L69" s="2">
        <v>194915.39429491598</v>
      </c>
      <c r="M69" s="2">
        <v>193000</v>
      </c>
      <c r="N69" s="2">
        <f t="shared" si="16"/>
        <v>20.168067226884887</v>
      </c>
      <c r="O69">
        <f>+IF($H69&lt;&gt;"MIX",0,SUMIFS('TARGET BY DIS (TRÌNH KÝ)'!$X$15:$X$370,'TARGET BY DIS (TRÌNH KÝ)'!$C$15:$C$370,'Block buidling '!$B69)/COUNTIFS('Block buidling '!$B$4:$B$808,'Block buidling '!$B69,'Block buidling '!$H$4:$H$808,"MIX"))</f>
        <v>0</v>
      </c>
      <c r="P69" s="2">
        <f t="shared" si="15"/>
        <v>-5096.0444478586405</v>
      </c>
      <c r="Q69" s="2">
        <f t="shared" si="17"/>
        <v>193020.16806722688</v>
      </c>
      <c r="R69" s="2">
        <f>SUMIFS('Detail SM Daily-MTD'!$GG$14:$GG$839,'Detail SM Daily-MTD'!$G$14:$G$839,'Block buidling '!$F69)</f>
        <v>229694</v>
      </c>
      <c r="S69" s="2">
        <f>SUMIFS('Detail SM Daily-MTD'!$GG$14:$GG$839,'Detail SM Daily-MTD'!$G$14:$G$839,'Block buidling '!$F69)</f>
        <v>229694</v>
      </c>
      <c r="T69" s="142">
        <f t="shared" ref="T69:T132" si="18">+IFERROR(S69/M69,"")</f>
        <v>1.1901243523316063</v>
      </c>
      <c r="U69" s="348">
        <f t="shared" ref="U69:U132" si="19">+IFERROR(S69/Q69,"")</f>
        <v>1.19</v>
      </c>
      <c r="V69" s="98">
        <v>1.19</v>
      </c>
      <c r="W69" s="154">
        <f>SUMIFS('Detail SM Daily-MTD'!KF$14:KF$586,'Detail SM Daily-MTD'!$RZ$14:$RZ$586,"",'Detail SM Daily-MTD'!$G$14:$G$586,'Block buidling '!$F69)/27*12</f>
        <v>200</v>
      </c>
      <c r="X69" s="154">
        <f>SUMIFS('Detail SM Daily-MTD'!KH$14:KH$586,'Detail SM Daily-MTD'!$RZ$14:$RZ$586,"",'Detail SM Daily-MTD'!$G$14:$G$586,'Block buidling '!$F69)</f>
        <v>474</v>
      </c>
      <c r="Y69" s="155">
        <f t="shared" ref="Y69:Y132" si="20">IFERROR(X69/W69,0)</f>
        <v>2.37</v>
      </c>
      <c r="AA69" s="123">
        <f>SUMIFS('Detail SM Daily-MTD'!MF$14:MF$586,'Detail SM Daily-MTD'!$RZ$14:$RZ$586,"",'Detail SM Daily-MTD'!$G$14:$G$586,'Block buidling '!$F69)/2</f>
        <v>3.5</v>
      </c>
      <c r="AB69" s="123">
        <f>SUMIFS('Detail SM Daily-MTD'!MG$14:MG$586,'Detail SM Daily-MTD'!$RZ$14:$RZ$586,"",'Detail SM Daily-MTD'!$G$14:$G$586,'Block buidling '!$F69)/2</f>
        <v>3.1972573839662446</v>
      </c>
      <c r="AC69" s="142">
        <f t="shared" ref="AC69:AC132" si="21">IFERROR(AB69/AA69,0)</f>
        <v>0.9135021097046413</v>
      </c>
      <c r="AD69" t="str">
        <f>VLOOKUP($F69,CHOOSE({1,2},'Detail SM Daily-MTD'!$G$14:$G$578,'Detail SM Daily-MTD'!$D$14:$D$578),2,0)</f>
        <v>Nguyễn Vũ Đông</v>
      </c>
      <c r="AG69" s="2">
        <f t="shared" si="7"/>
        <v>14066</v>
      </c>
      <c r="AH69" s="2">
        <v>6758</v>
      </c>
      <c r="AI69" s="133">
        <f t="shared" si="8"/>
        <v>0.48044931039385752</v>
      </c>
      <c r="AJ69" s="2">
        <f t="shared" si="9"/>
        <v>140816</v>
      </c>
      <c r="AK69" s="2">
        <v>70046</v>
      </c>
      <c r="AL69" s="133">
        <f t="shared" si="10"/>
        <v>0.49742926940120441</v>
      </c>
    </row>
    <row r="70" spans="1:38" hidden="1" outlineLevel="1" x14ac:dyDescent="0.25">
      <c r="A70" t="s">
        <v>31</v>
      </c>
      <c r="B70" t="s">
        <v>31</v>
      </c>
      <c r="C70" t="s">
        <v>32</v>
      </c>
      <c r="D70" t="s">
        <v>253</v>
      </c>
      <c r="E70" t="s">
        <v>822</v>
      </c>
      <c r="F70" t="s">
        <v>2564</v>
      </c>
      <c r="G70" t="s">
        <v>2565</v>
      </c>
      <c r="H70" t="s">
        <v>570</v>
      </c>
      <c r="I70" s="94">
        <v>43872</v>
      </c>
      <c r="J70" s="2">
        <v>20.933333333333334</v>
      </c>
      <c r="K70" t="s">
        <v>564</v>
      </c>
      <c r="L70" s="2">
        <v>194915.39429491598</v>
      </c>
      <c r="M70" s="2">
        <v>193000</v>
      </c>
      <c r="N70" s="2">
        <f t="shared" si="16"/>
        <v>2284.9137931034493</v>
      </c>
      <c r="O70">
        <f>+IF($H70&lt;&gt;"MIX",0,SUMIFS('TARGET BY DIS (TRÌNH KÝ)'!$X$15:$X$370,'TARGET BY DIS (TRÌNH KÝ)'!$C$15:$C$370,'Block buidling '!$B70)/COUNTIFS('Block buidling '!$B$4:$B$808,'Block buidling '!$B70,'Block buidling '!$H$4:$H$808,"MIX"))</f>
        <v>0</v>
      </c>
      <c r="P70" s="2">
        <f t="shared" si="15"/>
        <v>-5096.0444478586405</v>
      </c>
      <c r="Q70" s="2">
        <f t="shared" si="17"/>
        <v>195284.91379310345</v>
      </c>
      <c r="R70" s="2">
        <f>SUMIFS('Detail SM Daily-MTD'!$GG$14:$GG$839,'Detail SM Daily-MTD'!$G$14:$G$839,'Block buidling '!$F70)</f>
        <v>226530.5</v>
      </c>
      <c r="S70" s="2">
        <f>SUMIFS('Detail SM Daily-MTD'!$GG$14:$GG$839,'Detail SM Daily-MTD'!$G$14:$G$839,'Block buidling '!$F70)</f>
        <v>226530.5</v>
      </c>
      <c r="T70" s="142">
        <f t="shared" si="18"/>
        <v>1.1737331606217616</v>
      </c>
      <c r="U70" s="348">
        <f t="shared" si="19"/>
        <v>1.1599999999999999</v>
      </c>
      <c r="V70" s="98">
        <v>1.1599999999999999</v>
      </c>
      <c r="W70" s="154">
        <f>SUMIFS('Detail SM Daily-MTD'!KF$14:KF$586,'Detail SM Daily-MTD'!$RZ$14:$RZ$586,"",'Detail SM Daily-MTD'!$G$14:$G$586,'Block buidling '!$F70)/27*12</f>
        <v>200</v>
      </c>
      <c r="X70" s="154">
        <f>SUMIFS('Detail SM Daily-MTD'!KH$14:KH$586,'Detail SM Daily-MTD'!$RZ$14:$RZ$586,"",'Detail SM Daily-MTD'!$G$14:$G$586,'Block buidling '!$F70)</f>
        <v>406</v>
      </c>
      <c r="Y70" s="155">
        <f t="shared" si="20"/>
        <v>2.0299999999999998</v>
      </c>
      <c r="AA70" s="123">
        <f>SUMIFS('Detail SM Daily-MTD'!MF$14:MF$586,'Detail SM Daily-MTD'!$RZ$14:$RZ$586,"",'Detail SM Daily-MTD'!$G$14:$G$586,'Block buidling '!$F70)</f>
        <v>7</v>
      </c>
      <c r="AB70" s="123">
        <f>SUMIFS('Detail SM Daily-MTD'!MG$14:MG$586,'Detail SM Daily-MTD'!$RZ$14:$RZ$586,"",'Detail SM Daily-MTD'!$G$14:$G$586,'Block buidling '!$F70)</f>
        <v>6.3029556650246308</v>
      </c>
      <c r="AC70" s="142">
        <f t="shared" si="21"/>
        <v>0.90042223786066156</v>
      </c>
      <c r="AD70" t="str">
        <f>VLOOKUP($F70,CHOOSE({1,2},'Detail SM Daily-MTD'!$G$14:$G$578,'Detail SM Daily-MTD'!$D$14:$D$578),2,0)</f>
        <v>Nguyễn Vũ Đông</v>
      </c>
      <c r="AG70" s="2">
        <f t="shared" ref="AG70:AG79" si="22">IF($H70="MIX",541*26,0)</f>
        <v>14066</v>
      </c>
      <c r="AH70" s="2">
        <v>14373.5</v>
      </c>
      <c r="AI70" s="133">
        <f t="shared" ref="AI70:AI79" si="23">+IFERROR(AH70/AG70,0)</f>
        <v>1.0218612256505049</v>
      </c>
      <c r="AJ70" s="2">
        <f t="shared" ref="AJ70:AJ79" si="24">IF($H70="MIX",5416*26,0)</f>
        <v>140816</v>
      </c>
      <c r="AK70" s="2">
        <v>186960</v>
      </c>
      <c r="AL70" s="133">
        <f t="shared" ref="AL70:AL79" si="25">+IFERROR(AK70/AJ70,0)</f>
        <v>1.3276900352232701</v>
      </c>
    </row>
    <row r="71" spans="1:38" hidden="1" outlineLevel="1" x14ac:dyDescent="0.25">
      <c r="A71" t="s">
        <v>31</v>
      </c>
      <c r="B71" t="s">
        <v>31</v>
      </c>
      <c r="C71" t="s">
        <v>32</v>
      </c>
      <c r="D71" t="s">
        <v>254</v>
      </c>
      <c r="E71" t="s">
        <v>823</v>
      </c>
      <c r="F71" t="s">
        <v>1712</v>
      </c>
      <c r="G71" t="s">
        <v>1713</v>
      </c>
      <c r="H71" t="s">
        <v>570</v>
      </c>
      <c r="I71" s="94">
        <v>44040</v>
      </c>
      <c r="J71" s="2">
        <v>15.333333333333334</v>
      </c>
      <c r="K71" t="s">
        <v>564</v>
      </c>
      <c r="L71" s="2">
        <v>194915.39429491598</v>
      </c>
      <c r="M71" s="2">
        <v>193000</v>
      </c>
      <c r="N71" s="2">
        <f t="shared" si="16"/>
        <v>0</v>
      </c>
      <c r="O71">
        <f>+IF($H71&lt;&gt;"MIX",0,SUMIFS('TARGET BY DIS (TRÌNH KÝ)'!$X$15:$X$370,'TARGET BY DIS (TRÌNH KÝ)'!$C$15:$C$370,'Block buidling '!$B71)/COUNTIFS('Block buidling '!$B$4:$B$808,'Block buidling '!$B71,'Block buidling '!$H$4:$H$808,"MIX"))</f>
        <v>0</v>
      </c>
      <c r="P71" s="2">
        <f t="shared" si="15"/>
        <v>-5096.0444478586405</v>
      </c>
      <c r="Q71" s="2">
        <f t="shared" si="17"/>
        <v>193000</v>
      </c>
      <c r="R71" s="2">
        <f>SUMIFS('Detail SM Daily-MTD'!$GG$14:$GG$839,'Detail SM Daily-MTD'!$G$14:$G$839,'Block buidling '!$F71)</f>
        <v>224035.5</v>
      </c>
      <c r="S71" s="2">
        <f>SUMIFS('Detail SM Daily-MTD'!$GG$14:$GG$839,'Detail SM Daily-MTD'!$G$14:$G$839,'Block buidling '!$F71)</f>
        <v>224035.5</v>
      </c>
      <c r="T71" s="142">
        <f t="shared" si="18"/>
        <v>1.1608056994818652</v>
      </c>
      <c r="U71" s="348">
        <f t="shared" si="19"/>
        <v>1.1608056994818652</v>
      </c>
      <c r="V71" s="98">
        <v>1.17</v>
      </c>
      <c r="W71" s="154">
        <f>SUMIFS('Detail SM Daily-MTD'!KF$14:KF$586,'Detail SM Daily-MTD'!$RZ$14:$RZ$586,"",'Detail SM Daily-MTD'!$G$14:$G$586,'Block buidling '!$F71)/27*12</f>
        <v>200</v>
      </c>
      <c r="X71" s="154">
        <f>SUMIFS('Detail SM Daily-MTD'!KH$14:KH$586,'Detail SM Daily-MTD'!$RZ$14:$RZ$586,"",'Detail SM Daily-MTD'!$G$14:$G$586,'Block buidling '!$F71)</f>
        <v>493</v>
      </c>
      <c r="Y71" s="155">
        <f t="shared" si="20"/>
        <v>2.4649999999999999</v>
      </c>
      <c r="AA71" s="123">
        <f>SUMIFS('Detail SM Daily-MTD'!MF$14:MF$586,'Detail SM Daily-MTD'!$RZ$14:$RZ$586,"",'Detail SM Daily-MTD'!$G$14:$G$586,'Block buidling '!$F71)</f>
        <v>7</v>
      </c>
      <c r="AB71" s="123">
        <f>SUMIFS('Detail SM Daily-MTD'!MG$14:MG$586,'Detail SM Daily-MTD'!$RZ$14:$RZ$586,"",'Detail SM Daily-MTD'!$G$14:$G$586,'Block buidling '!$F71)</f>
        <v>6.5557809330628807</v>
      </c>
      <c r="AC71" s="142">
        <f t="shared" si="21"/>
        <v>0.93654013329469721</v>
      </c>
      <c r="AD71" t="str">
        <f>VLOOKUP($F71,CHOOSE({1,2},'Detail SM Daily-MTD'!$G$14:$G$578,'Detail SM Daily-MTD'!$D$14:$D$578),2,0)</f>
        <v>Trần Đăng Chinh</v>
      </c>
      <c r="AG71" s="2">
        <f t="shared" si="22"/>
        <v>14066</v>
      </c>
      <c r="AH71" s="2">
        <v>27255</v>
      </c>
      <c r="AI71" s="133">
        <f t="shared" si="23"/>
        <v>1.937651073510593</v>
      </c>
      <c r="AJ71" s="2">
        <f t="shared" si="24"/>
        <v>140816</v>
      </c>
      <c r="AK71" s="2">
        <v>220290</v>
      </c>
      <c r="AL71" s="133">
        <f t="shared" si="25"/>
        <v>1.5643818884217702</v>
      </c>
    </row>
    <row r="72" spans="1:38" hidden="1" outlineLevel="1" x14ac:dyDescent="0.25">
      <c r="A72" t="s">
        <v>31</v>
      </c>
      <c r="B72" t="s">
        <v>31</v>
      </c>
      <c r="C72" t="s">
        <v>32</v>
      </c>
      <c r="D72" t="s">
        <v>255</v>
      </c>
      <c r="E72" t="s">
        <v>824</v>
      </c>
      <c r="F72" t="s">
        <v>1714</v>
      </c>
      <c r="G72" t="s">
        <v>1715</v>
      </c>
      <c r="H72" t="s">
        <v>570</v>
      </c>
      <c r="I72" s="94">
        <v>44063</v>
      </c>
      <c r="J72" s="2">
        <v>14.566666666666666</v>
      </c>
      <c r="K72" t="s">
        <v>564</v>
      </c>
      <c r="L72" s="2">
        <v>194915.39429491598</v>
      </c>
      <c r="M72" s="2">
        <v>193000</v>
      </c>
      <c r="N72" s="2">
        <f t="shared" si="16"/>
        <v>3585.1694915254484</v>
      </c>
      <c r="O72">
        <f>+IF($H72&lt;&gt;"MIX",0,SUMIFS('TARGET BY DIS (TRÌNH KÝ)'!$X$15:$X$370,'TARGET BY DIS (TRÌNH KÝ)'!$C$15:$C$370,'Block buidling '!$B72)/COUNTIFS('Block buidling '!$B$4:$B$808,'Block buidling '!$B72,'Block buidling '!$H$4:$H$808,"MIX"))</f>
        <v>0</v>
      </c>
      <c r="P72" s="2">
        <f t="shared" si="15"/>
        <v>-5096.0444478586405</v>
      </c>
      <c r="Q72" s="2">
        <f t="shared" si="17"/>
        <v>196585.16949152545</v>
      </c>
      <c r="R72" s="2">
        <f>SUMIFS('Detail SM Daily-MTD'!$GG$14:$GG$839,'Detail SM Daily-MTD'!$G$14:$G$839,'Block buidling '!$F72)</f>
        <v>231970.5</v>
      </c>
      <c r="S72" s="2">
        <f>SUMIFS('Detail SM Daily-MTD'!$GG$14:$GG$839,'Detail SM Daily-MTD'!$G$14:$G$839,'Block buidling '!$F72)</f>
        <v>231970.5</v>
      </c>
      <c r="T72" s="142">
        <f t="shared" si="18"/>
        <v>1.201919689119171</v>
      </c>
      <c r="U72" s="348">
        <f t="shared" si="19"/>
        <v>1.18</v>
      </c>
      <c r="V72" s="98">
        <v>1.18</v>
      </c>
      <c r="W72" s="154">
        <f>SUMIFS('Detail SM Daily-MTD'!KF$14:KF$586,'Detail SM Daily-MTD'!$RZ$14:$RZ$586,"",'Detail SM Daily-MTD'!$G$14:$G$586,'Block buidling '!$F72)/27*12</f>
        <v>200</v>
      </c>
      <c r="X72" s="154">
        <f>SUMIFS('Detail SM Daily-MTD'!KH$14:KH$586,'Detail SM Daily-MTD'!$RZ$14:$RZ$586,"",'Detail SM Daily-MTD'!$G$14:$G$586,'Block buidling '!$F72)</f>
        <v>498</v>
      </c>
      <c r="Y72" s="155">
        <f t="shared" si="20"/>
        <v>2.4900000000000002</v>
      </c>
      <c r="AA72" s="123">
        <f>SUMIFS('Detail SM Daily-MTD'!MF$14:MF$586,'Detail SM Daily-MTD'!$RZ$14:$RZ$586,"",'Detail SM Daily-MTD'!$G$14:$G$586,'Block buidling '!$F72)</f>
        <v>7</v>
      </c>
      <c r="AB72" s="123">
        <f>SUMIFS('Detail SM Daily-MTD'!MG$14:MG$586,'Detail SM Daily-MTD'!$RZ$14:$RZ$586,"",'Detail SM Daily-MTD'!$G$14:$G$586,'Block buidling '!$F72)</f>
        <v>7.0542168674698793</v>
      </c>
      <c r="AC72" s="142">
        <f t="shared" si="21"/>
        <v>1.0077452667814113</v>
      </c>
      <c r="AD72" t="str">
        <f>VLOOKUP($F72,CHOOSE({1,2},'Detail SM Daily-MTD'!$G$14:$G$578,'Detail SM Daily-MTD'!$D$14:$D$578),2,0)</f>
        <v>Trần Đăng Chinh</v>
      </c>
      <c r="AG72" s="2">
        <f t="shared" si="22"/>
        <v>14066</v>
      </c>
      <c r="AH72" s="2">
        <v>16744</v>
      </c>
      <c r="AI72" s="133">
        <f t="shared" si="23"/>
        <v>1.1903881700554528</v>
      </c>
      <c r="AJ72" s="2">
        <f t="shared" si="24"/>
        <v>140816</v>
      </c>
      <c r="AK72" s="2">
        <v>196848</v>
      </c>
      <c r="AL72" s="133">
        <f t="shared" si="25"/>
        <v>1.3979093284853994</v>
      </c>
    </row>
    <row r="73" spans="1:38" hidden="1" outlineLevel="1" collapsed="1" x14ac:dyDescent="0.25">
      <c r="A73" t="s">
        <v>31</v>
      </c>
      <c r="B73" t="s">
        <v>31</v>
      </c>
      <c r="C73" t="s">
        <v>32</v>
      </c>
      <c r="D73" t="s">
        <v>256</v>
      </c>
      <c r="E73" t="s">
        <v>825</v>
      </c>
      <c r="F73" t="s">
        <v>2083</v>
      </c>
      <c r="G73" t="s">
        <v>2084</v>
      </c>
      <c r="H73" t="s">
        <v>570</v>
      </c>
      <c r="I73" s="94">
        <v>44146</v>
      </c>
      <c r="J73" s="2">
        <v>11.8</v>
      </c>
      <c r="K73" t="s">
        <v>564</v>
      </c>
      <c r="L73" s="2">
        <v>194915.39429491598</v>
      </c>
      <c r="M73" s="2">
        <v>193000</v>
      </c>
      <c r="N73" s="2">
        <f t="shared" si="16"/>
        <v>0</v>
      </c>
      <c r="O73" s="2">
        <f>+IF($H73&lt;&gt;"MIX",0,SUMIFS('TARGET BY DIS (TRÌNH KÝ)'!$X$15:$X$370,'TARGET BY DIS (TRÌNH KÝ)'!$C$15:$C$370,'Block buidling '!$B73)/COUNTIFS('Block buidling '!$B$4:$B$808,'Block buidling '!$B73,'Block buidling '!$H$4:$H$808,"MIX"))</f>
        <v>0</v>
      </c>
      <c r="P73" s="2">
        <f t="shared" si="15"/>
        <v>-5096.0444478586405</v>
      </c>
      <c r="Q73" s="2">
        <f t="shared" si="17"/>
        <v>193000</v>
      </c>
      <c r="R73" s="2">
        <f>SUMIFS('Detail SM Daily-MTD'!$GG$14:$GG$839,'Detail SM Daily-MTD'!$G$14:$G$839,'Block buidling '!$F73)</f>
        <v>224017.5</v>
      </c>
      <c r="S73" s="2">
        <f>SUMIFS('Detail SM Daily-MTD'!$GG$14:$GG$839,'Detail SM Daily-MTD'!$G$14:$G$839,'Block buidling '!$F73)</f>
        <v>224017.5</v>
      </c>
      <c r="T73" s="142">
        <f t="shared" si="18"/>
        <v>1.1607124352331606</v>
      </c>
      <c r="U73" s="348">
        <f t="shared" si="19"/>
        <v>1.1607124352331606</v>
      </c>
      <c r="V73" s="98">
        <v>1.2</v>
      </c>
      <c r="W73" s="154">
        <f>SUMIFS('Detail SM Daily-MTD'!KF$14:KF$586,'Detail SM Daily-MTD'!$RZ$14:$RZ$586,"",'Detail SM Daily-MTD'!$G$14:$G$586,'Block buidling '!$F73)/27*12</f>
        <v>200</v>
      </c>
      <c r="X73" s="154">
        <f>SUMIFS('Detail SM Daily-MTD'!KH$14:KH$586,'Detail SM Daily-MTD'!$RZ$14:$RZ$586,"",'Detail SM Daily-MTD'!$G$14:$G$586,'Block buidling '!$F73)</f>
        <v>483</v>
      </c>
      <c r="Y73" s="155">
        <f t="shared" si="20"/>
        <v>2.415</v>
      </c>
      <c r="AA73" s="123">
        <f>SUMIFS('Detail SM Daily-MTD'!MF$14:MF$586,'Detail SM Daily-MTD'!$RZ$14:$RZ$586,"",'Detail SM Daily-MTD'!$G$14:$G$586,'Block buidling '!$F73)</f>
        <v>7</v>
      </c>
      <c r="AB73" s="123">
        <f>SUMIFS('Detail SM Daily-MTD'!MG$14:MG$586,'Detail SM Daily-MTD'!$RZ$14:$RZ$586,"",'Detail SM Daily-MTD'!$G$14:$G$586,'Block buidling '!$F73)</f>
        <v>6.5776397515527947</v>
      </c>
      <c r="AC73" s="142">
        <f t="shared" si="21"/>
        <v>0.93966282165039927</v>
      </c>
      <c r="AD73" t="str">
        <f>VLOOKUP($F73,CHOOSE({1,2},'Detail SM Daily-MTD'!$G$14:$G$578,'Detail SM Daily-MTD'!$D$14:$D$578),2,0)</f>
        <v>Trần Đăng Chinh</v>
      </c>
      <c r="AG73" s="2">
        <f t="shared" si="22"/>
        <v>14066</v>
      </c>
      <c r="AH73" s="2">
        <v>18971.5</v>
      </c>
      <c r="AI73" s="133">
        <f t="shared" si="23"/>
        <v>1.3487487558652069</v>
      </c>
      <c r="AJ73" s="2">
        <f t="shared" si="24"/>
        <v>140816</v>
      </c>
      <c r="AK73" s="2">
        <v>209994</v>
      </c>
      <c r="AL73" s="133">
        <f t="shared" si="25"/>
        <v>1.491265197136689</v>
      </c>
    </row>
    <row r="74" spans="1:38" hidden="1" outlineLevel="1" x14ac:dyDescent="0.25">
      <c r="A74" t="s">
        <v>31</v>
      </c>
      <c r="B74" t="s">
        <v>31</v>
      </c>
      <c r="C74" t="s">
        <v>32</v>
      </c>
      <c r="D74" t="s">
        <v>769</v>
      </c>
      <c r="E74" t="s">
        <v>826</v>
      </c>
      <c r="F74" t="s">
        <v>1639</v>
      </c>
      <c r="G74" t="s">
        <v>1640</v>
      </c>
      <c r="H74" t="s">
        <v>570</v>
      </c>
      <c r="I74" s="94">
        <v>44034</v>
      </c>
      <c r="J74" s="2">
        <v>15.533333333333333</v>
      </c>
      <c r="K74" t="s">
        <v>564</v>
      </c>
      <c r="L74" s="2">
        <v>194915.39429491598</v>
      </c>
      <c r="M74" s="2">
        <v>193000</v>
      </c>
      <c r="N74" s="2">
        <f t="shared" si="16"/>
        <v>7684.583333333343</v>
      </c>
      <c r="O74" s="2">
        <f>+IF($H74&lt;&gt;"MIX",0,SUMIFS('TARGET BY DIS (TRÌNH KÝ)'!$X$15:$X$370,'TARGET BY DIS (TRÌNH KÝ)'!$C$15:$C$370,'Block buidling '!$B74)/COUNTIFS('Block buidling '!$B$4:$B$808,'Block buidling '!$B74,'Block buidling '!$H$4:$H$808,"MIX"))</f>
        <v>0</v>
      </c>
      <c r="Q74" s="2">
        <f t="shared" si="17"/>
        <v>200684.58333333334</v>
      </c>
      <c r="R74" s="2">
        <f>SUMIFS('Detail SM Daily-MTD'!$GG$14:$GG$839,'Detail SM Daily-MTD'!$G$14:$G$839,'Block buidling '!$F74)</f>
        <v>240821.5</v>
      </c>
      <c r="S74" s="2">
        <f>SUMIFS('Detail SM Daily-MTD'!$GG$14:$GG$839,'Detail SM Daily-MTD'!$G$14:$G$839,'Block buidling '!$F74)</f>
        <v>240821.5</v>
      </c>
      <c r="T74" s="142">
        <f t="shared" si="18"/>
        <v>1.2477797927461141</v>
      </c>
      <c r="U74" s="348">
        <f t="shared" si="19"/>
        <v>1.2</v>
      </c>
      <c r="V74" s="98">
        <v>1.2</v>
      </c>
      <c r="W74" s="154">
        <f>SUMIFS('Detail SM Daily-MTD'!KF$14:KF$586,'Detail SM Daily-MTD'!$RZ$14:$RZ$586,"",'Detail SM Daily-MTD'!$G$14:$G$586,'Block buidling '!$F74)/27*12</f>
        <v>200</v>
      </c>
      <c r="X74" s="154">
        <f>SUMIFS('Detail SM Daily-MTD'!KH$14:KH$586,'Detail SM Daily-MTD'!$RZ$14:$RZ$586,"",'Detail SM Daily-MTD'!$G$14:$G$586,'Block buidling '!$F74)</f>
        <v>480</v>
      </c>
      <c r="Y74" s="155">
        <f t="shared" si="20"/>
        <v>2.4</v>
      </c>
      <c r="AA74" s="123">
        <f>SUMIFS('Detail SM Daily-MTD'!MF$14:MF$586,'Detail SM Daily-MTD'!$RZ$14:$RZ$586,"",'Detail SM Daily-MTD'!$G$14:$G$586,'Block buidling '!$F74)</f>
        <v>7</v>
      </c>
      <c r="AB74" s="123">
        <f>SUMIFS('Detail SM Daily-MTD'!MG$14:MG$586,'Detail SM Daily-MTD'!$RZ$14:$RZ$586,"",'Detail SM Daily-MTD'!$G$14:$G$586,'Block buidling '!$F74)</f>
        <v>6.4187500000000002</v>
      </c>
      <c r="AC74" s="142">
        <f t="shared" si="21"/>
        <v>0.91696428571428579</v>
      </c>
      <c r="AD74" t="str">
        <f>VLOOKUP($F74,CHOOSE({1,2},'Detail SM Daily-MTD'!$G$14:$G$578,'Detail SM Daily-MTD'!$D$14:$D$578),2,0)</f>
        <v>Trần Đăng Chinh</v>
      </c>
      <c r="AG74" s="2">
        <f t="shared" si="22"/>
        <v>14066</v>
      </c>
      <c r="AH74" s="2">
        <v>29749</v>
      </c>
      <c r="AI74" s="133">
        <f t="shared" si="23"/>
        <v>2.1149580548841178</v>
      </c>
      <c r="AJ74" s="2">
        <f t="shared" si="24"/>
        <v>140816</v>
      </c>
      <c r="AK74" s="2">
        <v>188677</v>
      </c>
      <c r="AL74" s="133">
        <f t="shared" si="25"/>
        <v>1.3398832519031929</v>
      </c>
    </row>
    <row r="75" spans="1:38" hidden="1" outlineLevel="1" x14ac:dyDescent="0.25">
      <c r="A75" t="s">
        <v>31</v>
      </c>
      <c r="B75" t="s">
        <v>31</v>
      </c>
      <c r="C75" t="s">
        <v>32</v>
      </c>
      <c r="D75" t="s">
        <v>770</v>
      </c>
      <c r="E75" t="s">
        <v>827</v>
      </c>
      <c r="F75" t="s">
        <v>2326</v>
      </c>
      <c r="G75" t="s">
        <v>2327</v>
      </c>
      <c r="H75" t="s">
        <v>570</v>
      </c>
      <c r="I75" s="94">
        <v>44253</v>
      </c>
      <c r="J75" s="2">
        <v>8.2333333333333325</v>
      </c>
      <c r="K75" t="s">
        <v>564</v>
      </c>
      <c r="L75" s="2">
        <v>194915.39429491598</v>
      </c>
      <c r="M75" s="2">
        <v>193000</v>
      </c>
      <c r="N75" s="2">
        <f t="shared" si="16"/>
        <v>11368.487394957978</v>
      </c>
      <c r="O75" s="2">
        <f>+IF($H75&lt;&gt;"MIX",0,SUMIFS('TARGET BY DIS (TRÌNH KÝ)'!$X$15:$X$370,'TARGET BY DIS (TRÌNH KÝ)'!$C$15:$C$370,'Block buidling '!$B75)/COUNTIFS('Block buidling '!$B$4:$B$808,'Block buidling '!$B75,'Block buidling '!$H$4:$H$808,"MIX"))</f>
        <v>0</v>
      </c>
      <c r="Q75" s="2">
        <f t="shared" si="17"/>
        <v>204368.48739495798</v>
      </c>
      <c r="R75" s="2">
        <f>SUMIFS('Detail SM Daily-MTD'!$GG$14:$GG$839,'Detail SM Daily-MTD'!$G$14:$G$839,'Block buidling '!$F75)</f>
        <v>243198.5</v>
      </c>
      <c r="S75" s="2">
        <f>SUMIFS('Detail SM Daily-MTD'!$GG$14:$GG$839,'Detail SM Daily-MTD'!$G$14:$G$839,'Block buidling '!$F75)</f>
        <v>243198.5</v>
      </c>
      <c r="T75" s="142">
        <f t="shared" si="18"/>
        <v>1.2600958549222798</v>
      </c>
      <c r="U75" s="348">
        <f t="shared" si="19"/>
        <v>1.19</v>
      </c>
      <c r="V75" s="98">
        <v>1.19</v>
      </c>
      <c r="W75" s="154">
        <f>SUMIFS('Detail SM Daily-MTD'!KF$14:KF$586,'Detail SM Daily-MTD'!$RZ$14:$RZ$586,"",'Detail SM Daily-MTD'!$G$14:$G$586,'Block buidling '!$F75)/27*12</f>
        <v>200</v>
      </c>
      <c r="X75" s="154">
        <f>SUMIFS('Detail SM Daily-MTD'!KH$14:KH$586,'Detail SM Daily-MTD'!$RZ$14:$RZ$586,"",'Detail SM Daily-MTD'!$G$14:$G$586,'Block buidling '!$F75)</f>
        <v>481</v>
      </c>
      <c r="Y75" s="155">
        <f t="shared" si="20"/>
        <v>2.4049999999999998</v>
      </c>
      <c r="AA75" s="123">
        <f>SUMIFS('Detail SM Daily-MTD'!MF$14:MF$586,'Detail SM Daily-MTD'!$RZ$14:$RZ$586,"",'Detail SM Daily-MTD'!$G$14:$G$586,'Block buidling '!$F75)</f>
        <v>7</v>
      </c>
      <c r="AB75" s="123">
        <f>SUMIFS('Detail SM Daily-MTD'!MG$14:MG$586,'Detail SM Daily-MTD'!$RZ$14:$RZ$586,"",'Detail SM Daily-MTD'!$G$14:$G$586,'Block buidling '!$F75)</f>
        <v>6.4760914760914758</v>
      </c>
      <c r="AC75" s="142">
        <f t="shared" si="21"/>
        <v>0.92515592515592515</v>
      </c>
      <c r="AD75" t="str">
        <f>VLOOKUP($F75,CHOOSE({1,2},'Detail SM Daily-MTD'!$G$14:$G$578,'Detail SM Daily-MTD'!$D$14:$D$578),2,0)</f>
        <v>Trần Đăng Chinh</v>
      </c>
      <c r="AG75" s="2">
        <f t="shared" si="22"/>
        <v>14066</v>
      </c>
      <c r="AH75" s="2">
        <v>14967</v>
      </c>
      <c r="AI75" s="133">
        <f t="shared" si="23"/>
        <v>1.0640551684913977</v>
      </c>
      <c r="AJ75" s="2">
        <f t="shared" si="24"/>
        <v>140816</v>
      </c>
      <c r="AK75" s="2">
        <v>180324</v>
      </c>
      <c r="AL75" s="133">
        <f t="shared" si="25"/>
        <v>1.280564708555846</v>
      </c>
    </row>
    <row r="76" spans="1:38" hidden="1" outlineLevel="1" collapsed="1" x14ac:dyDescent="0.25">
      <c r="A76" t="s">
        <v>31</v>
      </c>
      <c r="B76" t="s">
        <v>31</v>
      </c>
      <c r="C76" t="s">
        <v>32</v>
      </c>
      <c r="D76" t="s">
        <v>1599</v>
      </c>
      <c r="E76" t="s">
        <v>828</v>
      </c>
      <c r="F76" t="s">
        <v>2476</v>
      </c>
      <c r="G76" t="s">
        <v>2477</v>
      </c>
      <c r="H76" t="s">
        <v>1602</v>
      </c>
      <c r="I76" s="94">
        <v>44320</v>
      </c>
      <c r="J76" s="2">
        <v>6</v>
      </c>
      <c r="K76" t="s">
        <v>2044</v>
      </c>
      <c r="L76" s="2">
        <v>167400</v>
      </c>
      <c r="M76" s="2">
        <v>291223</v>
      </c>
      <c r="N76" s="2">
        <f t="shared" si="16"/>
        <v>0</v>
      </c>
      <c r="O76" s="2">
        <f>+IF($H76&lt;&gt;"MIX",0,SUMIFS('TARGET BY DIS (TRÌNH KÝ)'!$X$15:$X$370,'TARGET BY DIS (TRÌNH KÝ)'!$C$15:$C$370,'Block buidling '!$B76)/COUNTIFS('Block buidling '!$B$4:$B$808,'Block buidling '!$B76,'Block buidling '!$H$4:$H$808,"MIX"))</f>
        <v>0</v>
      </c>
      <c r="Q76" s="2">
        <f t="shared" si="17"/>
        <v>291223</v>
      </c>
      <c r="R76" s="2">
        <f>SUMIFS('Detail SM Daily-MTD'!$GG$14:$GG$839,'Detail SM Daily-MTD'!$G$14:$G$839,'Block buidling '!$F76)</f>
        <v>339717.5</v>
      </c>
      <c r="S76" s="2">
        <f>SUMIFS('Detail SM Daily-MTD'!$GG$14:$GG$839,'Detail SM Daily-MTD'!$G$14:$G$839,'Block buidling '!$F76)</f>
        <v>339717.5</v>
      </c>
      <c r="T76" s="142">
        <f t="shared" si="18"/>
        <v>1.1665201580919089</v>
      </c>
      <c r="U76" s="348">
        <f t="shared" si="19"/>
        <v>1.1665201580919089</v>
      </c>
      <c r="V76" s="98">
        <v>1.19</v>
      </c>
      <c r="W76" s="154">
        <f>SUMIFS('Detail SM Daily-MTD'!KF$14:KF$586,'Detail SM Daily-MTD'!$RZ$14:$RZ$586,"",'Detail SM Daily-MTD'!$G$14:$G$586,'Block buidling '!$F76)/27*12</f>
        <v>100</v>
      </c>
      <c r="X76" s="154">
        <f>SUMIFS('Detail SM Daily-MTD'!KH$14:KH$586,'Detail SM Daily-MTD'!$RZ$14:$RZ$586,"",'Detail SM Daily-MTD'!$G$14:$G$586,'Block buidling '!$F76)</f>
        <v>127</v>
      </c>
      <c r="Y76" s="155">
        <f t="shared" si="20"/>
        <v>1.27</v>
      </c>
      <c r="AA76" s="123">
        <f>SUMIFS('Detail SM Daily-MTD'!MF$14:MF$586,'Detail SM Daily-MTD'!$RZ$14:$RZ$586,"",'Detail SM Daily-MTD'!$G$14:$G$586,'Block buidling '!$F76)</f>
        <v>7</v>
      </c>
      <c r="AB76" s="123">
        <f>SUMIFS('Detail SM Daily-MTD'!MG$14:MG$586,'Detail SM Daily-MTD'!$RZ$14:$RZ$586,"",'Detail SM Daily-MTD'!$G$14:$G$586,'Block buidling '!$F76)</f>
        <v>7.0708661417322833</v>
      </c>
      <c r="AC76" s="142">
        <f t="shared" si="21"/>
        <v>1.0101237345331833</v>
      </c>
      <c r="AD76" t="str">
        <f>VLOOKUP($F76,CHOOSE({1,2},'Detail SM Daily-MTD'!$G$14:$G$578,'Detail SM Daily-MTD'!$D$14:$D$578),2,0)</f>
        <v>Nguyễn Quốc Cường</v>
      </c>
      <c r="AG76" s="2">
        <f t="shared" si="22"/>
        <v>0</v>
      </c>
      <c r="AH76" s="2">
        <v>3507</v>
      </c>
      <c r="AI76" s="133">
        <f t="shared" si="23"/>
        <v>0</v>
      </c>
      <c r="AJ76" s="2">
        <f t="shared" si="24"/>
        <v>0</v>
      </c>
      <c r="AK76" s="2">
        <v>281529</v>
      </c>
      <c r="AL76" s="133">
        <f t="shared" si="25"/>
        <v>0</v>
      </c>
    </row>
    <row r="77" spans="1:38" hidden="1" outlineLevel="1" x14ac:dyDescent="0.25">
      <c r="A77" s="124" t="s">
        <v>31</v>
      </c>
      <c r="B77" s="124" t="s">
        <v>31</v>
      </c>
      <c r="C77" s="124" t="s">
        <v>32</v>
      </c>
      <c r="D77" s="124" t="s">
        <v>2048</v>
      </c>
      <c r="E77" s="124" t="s">
        <v>1574</v>
      </c>
      <c r="F77" s="124" t="s">
        <v>3341</v>
      </c>
      <c r="G77" s="124" t="s">
        <v>3342</v>
      </c>
      <c r="H77" s="124" t="s">
        <v>2047</v>
      </c>
      <c r="I77" s="125">
        <v>44419</v>
      </c>
      <c r="J77" s="126">
        <v>2.7</v>
      </c>
      <c r="K77" s="124" t="s">
        <v>2044</v>
      </c>
      <c r="L77" s="126">
        <v>453600</v>
      </c>
      <c r="M77" s="126">
        <v>370000</v>
      </c>
      <c r="N77" s="2">
        <f>+-IF(AND($T77&gt;=60%,$T77&lt;70%),$M77-$S77/80%,IF(AND($T77&gt;=70%,$T77&lt;80%),$M77-$S77/90%,IF(AND($T77&gt;=80%,$T77&lt;90%),$M77-$S77,IF(AND($T77&gt;=90%,$T77&lt;100%),$M77-$S77/105%,IF(AND($T77&gt;=100%,$T77&lt;110%),$M77-$S77/115%,IF($T77&gt;=111%,IF(($M77-$S77/V77)&gt;0,0,($M77-$S77/V77)),0))))))</f>
        <v>0</v>
      </c>
      <c r="O77" s="2">
        <f>+IF($H77&lt;&gt;"MIX",0,SUMIFS('TARGET BY DIS (TRÌNH KÝ)'!$X$15:$X$370,'TARGET BY DIS (TRÌNH KÝ)'!$C$15:$C$370,'Block buidling '!$B77)/COUNTIFS('Block buidling '!$B$4:$B$808,'Block buidling '!$B77,'Block buidling '!$H$4:$H$808,"MIX"))</f>
        <v>0</v>
      </c>
      <c r="Q77" s="126">
        <f t="shared" si="17"/>
        <v>370000</v>
      </c>
      <c r="R77" s="2">
        <f>SUMIFS('Detail SM Daily-MTD'!$GG$14:$GG$839,'Detail SM Daily-MTD'!$G$14:$G$839,'Block buidling '!$F77)</f>
        <v>433842</v>
      </c>
      <c r="S77" s="2">
        <f>SUMIFS('Detail SM Daily-MTD'!$GG$14:$GG$839,'Detail SM Daily-MTD'!$G$14:$G$839,'Block buidling '!$F77)</f>
        <v>433842</v>
      </c>
      <c r="T77" s="142">
        <f t="shared" si="18"/>
        <v>1.172545945945946</v>
      </c>
      <c r="U77" s="348">
        <f t="shared" si="19"/>
        <v>1.172545945945946</v>
      </c>
      <c r="V77" s="98">
        <v>1.19</v>
      </c>
      <c r="W77" s="154">
        <f>SUMIFS('Detail SM Daily-MTD'!KF$14:KF$586,'Detail SM Daily-MTD'!$RZ$14:$RZ$586,"",'Detail SM Daily-MTD'!$G$14:$G$586,'Block buidling '!$F77)/27*12</f>
        <v>33.333333333333329</v>
      </c>
      <c r="X77" s="154">
        <f>SUMIFS('Detail SM Daily-MTD'!KH$14:KH$586,'Detail SM Daily-MTD'!$RZ$14:$RZ$586,"",'Detail SM Daily-MTD'!$G$14:$G$586,'Block buidling '!$F77)</f>
        <v>37</v>
      </c>
      <c r="Y77" s="155">
        <f t="shared" si="20"/>
        <v>1.1100000000000001</v>
      </c>
      <c r="AA77" s="123">
        <f>SUMIFS('Detail SM Daily-MTD'!MF$14:MF$586,'Detail SM Daily-MTD'!$RZ$14:$RZ$586,"",'Detail SM Daily-MTD'!$G$14:$G$586,'Block buidling '!$F77)</f>
        <v>7</v>
      </c>
      <c r="AB77" s="123">
        <f>SUMIFS('Detail SM Daily-MTD'!MG$14:MG$586,'Detail SM Daily-MTD'!$RZ$14:$RZ$586,"",'Detail SM Daily-MTD'!$G$14:$G$586,'Block buidling '!$F77)</f>
        <v>7.6216216216216219</v>
      </c>
      <c r="AC77" s="142">
        <f t="shared" si="21"/>
        <v>1.0888030888030888</v>
      </c>
      <c r="AD77" t="str">
        <f>VLOOKUP($F77,CHOOSE({1,2},'Detail SM Daily-MTD'!$G$14:$G$578,'Detail SM Daily-MTD'!$D$14:$D$578),2,0)</f>
        <v>Trần Đăng Chinh</v>
      </c>
      <c r="AG77" s="2">
        <f t="shared" si="22"/>
        <v>0</v>
      </c>
      <c r="AH77" s="2">
        <v>16115</v>
      </c>
      <c r="AI77" s="133">
        <f t="shared" si="23"/>
        <v>0</v>
      </c>
      <c r="AJ77" s="2">
        <f t="shared" si="24"/>
        <v>0</v>
      </c>
      <c r="AK77" s="2">
        <v>371388</v>
      </c>
      <c r="AL77" s="133">
        <f t="shared" si="25"/>
        <v>0</v>
      </c>
    </row>
    <row r="78" spans="1:38" hidden="1" outlineLevel="1" x14ac:dyDescent="0.25">
      <c r="A78" t="s">
        <v>31</v>
      </c>
      <c r="B78" t="s">
        <v>1638</v>
      </c>
      <c r="C78" t="s">
        <v>829</v>
      </c>
      <c r="D78"/>
      <c r="E78"/>
      <c r="F78"/>
      <c r="G78"/>
      <c r="H78" t="s">
        <v>830</v>
      </c>
      <c r="I78" s="94"/>
      <c r="J78" s="2">
        <v>0</v>
      </c>
      <c r="K78"/>
      <c r="L78" s="2">
        <v>45000</v>
      </c>
      <c r="M78" s="2">
        <v>45000</v>
      </c>
      <c r="N78" s="2">
        <v>-25000</v>
      </c>
      <c r="O78" s="2">
        <f>+IF($H78&lt;&gt;"MIX",0,SUMIFS('TARGET BY DIS (TRÌNH KÝ)'!$X$15:$X$370,'TARGET BY DIS (TRÌNH KÝ)'!$C$15:$C$370,'Block buidling '!$B78)/COUNTIFS('Block buidling '!$B$4:$B$808,'Block buidling '!$B78,'Block buidling '!$H$4:$H$808,"MIX"))</f>
        <v>0</v>
      </c>
      <c r="Q78" s="2">
        <f t="shared" si="17"/>
        <v>20000</v>
      </c>
      <c r="R78" s="2">
        <f>'TARGET BY DIS (TRÌNH KÝ)'!R20</f>
        <v>22164.307000000001</v>
      </c>
      <c r="S78" s="2">
        <f>R78</f>
        <v>22164.307000000001</v>
      </c>
      <c r="T78" s="142">
        <f t="shared" si="18"/>
        <v>0.49254015555555558</v>
      </c>
      <c r="U78" s="348">
        <f t="shared" si="19"/>
        <v>1.10821535</v>
      </c>
      <c r="V78" s="98">
        <v>1.1599999999999999</v>
      </c>
      <c r="W78" s="154">
        <f>+IF($H78="MIX",$W$3*30*26,IF($H78="KA",40%*15*26,IF($H78="WS",36,0)))</f>
        <v>0</v>
      </c>
      <c r="X78" s="154">
        <f>SUMIFS('Detail SM Daily-MTD'!KH$14:KH$586,'Detail SM Daily-MTD'!$RZ$14:$RZ$586,"",'Detail SM Daily-MTD'!$G$14:$G$586,'Block buidling '!$F78)</f>
        <v>0</v>
      </c>
      <c r="Y78" s="155">
        <f t="shared" si="20"/>
        <v>0</v>
      </c>
      <c r="AA78" s="123">
        <f>SUMIFS('Detail SM Daily-MTD'!MF$14:MF$586,'Detail SM Daily-MTD'!$RZ$14:$RZ$586,"",'Detail SM Daily-MTD'!$G$14:$G$586,'Block buidling '!$F78)</f>
        <v>0</v>
      </c>
      <c r="AB78" s="123">
        <f>SUMIFS('Detail SM Daily-MTD'!MG$14:MG$586,'Detail SM Daily-MTD'!$RZ$14:$RZ$586,"",'Detail SM Daily-MTD'!$G$14:$G$586,'Block buidling '!$F78)</f>
        <v>0</v>
      </c>
      <c r="AC78" s="142">
        <f t="shared" si="21"/>
        <v>0</v>
      </c>
      <c r="AD78">
        <f>VLOOKUP($F78,CHOOSE({1,2},'Detail SM Daily-MTD'!$G$14:$G$578,'Detail SM Daily-MTD'!$D$14:$D$578),2,0)</f>
        <v>0</v>
      </c>
      <c r="AG78" s="2">
        <f t="shared" si="22"/>
        <v>0</v>
      </c>
      <c r="AH78" s="2">
        <v>0</v>
      </c>
      <c r="AI78" s="133">
        <f t="shared" si="23"/>
        <v>0</v>
      </c>
      <c r="AJ78" s="2">
        <f t="shared" si="24"/>
        <v>0</v>
      </c>
      <c r="AK78" s="2">
        <v>0</v>
      </c>
      <c r="AL78" s="133">
        <f t="shared" si="25"/>
        <v>0</v>
      </c>
    </row>
    <row r="79" spans="1:38" collapsed="1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4759223.2801932376</v>
      </c>
      <c r="M79" s="92">
        <v>4759223.2801932395</v>
      </c>
      <c r="N79" s="129">
        <f>+SUMIFS(N$5:N78,$A$5:$A78,$B79)</f>
        <v>84372.007090912113</v>
      </c>
      <c r="O79" s="2">
        <f>+IF($H79&lt;&gt;"MIX",0,SUMIFS('TARGET BY DIS (TRÌNH KÝ)'!$X$15:$X$370,'TARGET BY DIS (TRÌNH KÝ)'!$C$15:$C$370,'Block buidling '!$B79)/COUNTIFS('Block buidling '!$B$4:$B$808,'Block buidling '!$B79,'Block buidling '!$H$4:$H$808,"MIX"))</f>
        <v>0</v>
      </c>
      <c r="Q79" s="92">
        <f>+SUMIFS(Q$5:Q78,$A$5:$A78,$B79)</f>
        <v>4843595.0070909113</v>
      </c>
      <c r="R79" s="156">
        <f>+SUMIFS(R$5:R78,$A$5:$A78,$B79)</f>
        <v>5669991.807</v>
      </c>
      <c r="S79" s="156">
        <f>+SUMIFS(S$5:S78,$A$5:$A78,$B79)</f>
        <v>5669991.807</v>
      </c>
      <c r="T79" s="157">
        <f t="shared" si="18"/>
        <v>1.1913691527348935</v>
      </c>
      <c r="U79" s="529">
        <f t="shared" si="19"/>
        <v>1.1706164117147002</v>
      </c>
      <c r="V79" s="98">
        <v>1.19</v>
      </c>
      <c r="W79" s="158">
        <f>+SUMIFS(W$5:W78,$A$5:$A78,$B79)</f>
        <v>4333.333333333333</v>
      </c>
      <c r="X79" s="158">
        <f>+SUMIFS(X$5:X78,$A$5:$A78,$B79)</f>
        <v>9235</v>
      </c>
      <c r="Y79" s="159">
        <f t="shared" si="20"/>
        <v>2.1311538461538464</v>
      </c>
      <c r="AA79" s="160">
        <f>+AVERAGEIFS(AA$5:AA78,$A$5:$A78,$B79,$K$5:$K78,"&lt;&gt;")</f>
        <v>6.8478260869565215</v>
      </c>
      <c r="AB79" s="160">
        <f>+AVERAGEIFS(AB$5:AB78,$A$5:$A78,$B79,$K$5:$K78,"&lt;&gt;")</f>
        <v>6.6730365478093967</v>
      </c>
      <c r="AC79" s="161">
        <f t="shared" si="21"/>
        <v>0.9744751784102611</v>
      </c>
      <c r="AD79">
        <f>VLOOKUP($F79,CHOOSE({1,2},'Detail SM Daily-MTD'!$G$14:$G$578,'Detail SM Daily-MTD'!$D$14:$D$578),2,0)</f>
        <v>0</v>
      </c>
      <c r="AE79" t="s">
        <v>2736</v>
      </c>
      <c r="AG79" s="2">
        <f t="shared" si="22"/>
        <v>0</v>
      </c>
      <c r="AH79" s="2">
        <v>0</v>
      </c>
      <c r="AI79" s="133">
        <f t="shared" si="23"/>
        <v>0</v>
      </c>
      <c r="AJ79" s="2">
        <f t="shared" si="24"/>
        <v>0</v>
      </c>
      <c r="AK79" s="2">
        <v>0</v>
      </c>
      <c r="AL79" s="133">
        <f t="shared" si="25"/>
        <v>0</v>
      </c>
    </row>
    <row r="80" spans="1:38" hidden="1" outlineLevel="1" x14ac:dyDescent="0.25">
      <c r="A80" t="s">
        <v>71</v>
      </c>
      <c r="B80" t="s">
        <v>2645</v>
      </c>
      <c r="C80" t="s">
        <v>2646</v>
      </c>
      <c r="D80" t="s">
        <v>2647</v>
      </c>
      <c r="E80" t="s">
        <v>807</v>
      </c>
      <c r="F80" t="s">
        <v>2688</v>
      </c>
      <c r="G80" t="s">
        <v>2689</v>
      </c>
      <c r="H80" t="s">
        <v>570</v>
      </c>
      <c r="I80" s="94">
        <v>44411</v>
      </c>
      <c r="J80" s="2">
        <v>2.9666666666666668</v>
      </c>
      <c r="K80" t="s">
        <v>564</v>
      </c>
      <c r="L80" s="2">
        <v>164194.35</v>
      </c>
      <c r="M80" s="2">
        <v>186584.48863636362</v>
      </c>
      <c r="N80" s="154">
        <f t="shared" ref="N80:N92" si="26">-M80*2.5%</f>
        <v>-4664.612215909091</v>
      </c>
      <c r="O80" s="2">
        <f>+IF($H80&lt;&gt;"MIX",0,SUMIFS('TARGET BY DIS (TRÌNH KÝ)'!$X$15:$X$370,'TARGET BY DIS (TRÌNH KÝ)'!$C$15:$C$370,'Block buidling '!$B80)/COUNTIFS('Block buidling '!$B$4:$B$808,'Block buidling '!$B80,'Block buidling '!$H$4:$H$808,"MIX"))</f>
        <v>0</v>
      </c>
      <c r="Q80" s="2">
        <f t="shared" ref="Q80:Q143" si="27">+M80+N80</f>
        <v>181919.87642045453</v>
      </c>
      <c r="R80" s="2">
        <f>SUMIFS('Detail SM Daily-MTD'!$GG$14:$GG$839,'Detail SM Daily-MTD'!$G$14:$G$839,'Block buidling '!$F80)</f>
        <v>218178.5</v>
      </c>
      <c r="S80" s="2">
        <f>SUMIFS('Detail SM Daily-MTD'!$GG$14:$GG$839,'Detail SM Daily-MTD'!$G$14:$G$839,'Block buidling '!$F80)/26*26</f>
        <v>218178.5</v>
      </c>
      <c r="T80" s="142">
        <f t="shared" si="18"/>
        <v>1.1693281772484865</v>
      </c>
      <c r="U80" s="348">
        <f t="shared" si="19"/>
        <v>1.1993109510240887</v>
      </c>
      <c r="V80" s="98">
        <v>1.1599999999999999</v>
      </c>
      <c r="W80" s="154">
        <f>SUMIFS('Detail SM Daily-MTD'!KF$14:KF$586,'Detail SM Daily-MTD'!$RZ$14:$RZ$586,"",'Detail SM Daily-MTD'!$G$14:$G$586,'Block buidling '!$F80)</f>
        <v>567</v>
      </c>
      <c r="X80" s="154">
        <f>SUMIFS('Detail SM Daily-MTD'!KH$14:KH$586,'Detail SM Daily-MTD'!$RZ$14:$RZ$586,"",'Detail SM Daily-MTD'!$G$14:$G$586,'Block buidling '!$F80)</f>
        <v>589</v>
      </c>
      <c r="Y80" s="155">
        <f t="shared" si="20"/>
        <v>1.0388007054673722</v>
      </c>
      <c r="AA80" s="123">
        <f>SUMIFS('Detail SM Daily-MTD'!MF$14:MF$586,'Detail SM Daily-MTD'!$RZ$14:$RZ$586,"",'Detail SM Daily-MTD'!$G$14:$G$586,'Block buidling '!$F80)</f>
        <v>7</v>
      </c>
      <c r="AB80" s="123">
        <f>SUMIFS('Detail SM Daily-MTD'!MG$14:MG$586,'Detail SM Daily-MTD'!$RZ$14:$RZ$586,"",'Detail SM Daily-MTD'!$G$14:$G$586,'Block buidling '!$F80)</f>
        <v>7.2139219015280132</v>
      </c>
      <c r="AC80" s="142">
        <f t="shared" si="21"/>
        <v>1.0305602716468589</v>
      </c>
      <c r="AD80" t="str">
        <f>VLOOKUP($F80,CHOOSE({1,2},'Detail SM Daily-MTD'!$G$14:$G$578,'Detail SM Daily-MTD'!$D$14:$D$578),2,0)</f>
        <v>Lê Khả Long</v>
      </c>
      <c r="AG80" s="2"/>
      <c r="AH80" s="2"/>
      <c r="AJ80" s="2"/>
      <c r="AK80" s="2"/>
    </row>
    <row r="81" spans="1:37" hidden="1" outlineLevel="1" x14ac:dyDescent="0.25">
      <c r="A81" t="s">
        <v>71</v>
      </c>
      <c r="B81" t="s">
        <v>2645</v>
      </c>
      <c r="C81" t="s">
        <v>2646</v>
      </c>
      <c r="D81" t="s">
        <v>2648</v>
      </c>
      <c r="E81" t="s">
        <v>808</v>
      </c>
      <c r="F81" t="s">
        <v>3343</v>
      </c>
      <c r="G81" t="s">
        <v>3344</v>
      </c>
      <c r="H81" t="s">
        <v>570</v>
      </c>
      <c r="I81" s="94">
        <v>44501</v>
      </c>
      <c r="J81" s="2">
        <v>-3.3333333333333333E-2</v>
      </c>
      <c r="K81" t="s">
        <v>564</v>
      </c>
      <c r="L81" s="2">
        <v>164194.35</v>
      </c>
      <c r="M81" s="2">
        <v>130609.14204545453</v>
      </c>
      <c r="N81" s="154">
        <f t="shared" si="26"/>
        <v>-3265.2285511363634</v>
      </c>
      <c r="O81" s="2">
        <f>+IF($H81&lt;&gt;"MIX",0,SUMIFS('TARGET BY DIS (TRÌNH KÝ)'!$X$15:$X$370,'TARGET BY DIS (TRÌNH KÝ)'!$C$15:$C$370,'Block buidling '!$B81)/COUNTIFS('Block buidling '!$B$4:$B$808,'Block buidling '!$B81,'Block buidling '!$H$4:$H$808,"MIX"))</f>
        <v>0</v>
      </c>
      <c r="Q81" s="2">
        <f t="shared" si="27"/>
        <v>127343.91349431817</v>
      </c>
      <c r="R81" s="2">
        <f>SUMIFS('Detail SM Daily-MTD'!$GG$14:$GG$839,'Detail SM Daily-MTD'!$G$14:$G$839,'Block buidling '!$F81)</f>
        <v>154654.5</v>
      </c>
      <c r="S81" s="2">
        <f>SUMIFS('Detail SM Daily-MTD'!$GG$14:$GG$839,'Detail SM Daily-MTD'!$G$14:$G$839,'Block buidling '!$F81)/26*26</f>
        <v>154654.5</v>
      </c>
      <c r="T81" s="142">
        <f t="shared" si="18"/>
        <v>1.1841016453976645</v>
      </c>
      <c r="U81" s="348">
        <f t="shared" si="19"/>
        <v>1.2144632260488868</v>
      </c>
      <c r="V81" s="98">
        <v>1.19</v>
      </c>
      <c r="W81" s="154">
        <f>SUMIFS('Detail SM Daily-MTD'!KF$14:KF$586,'Detail SM Daily-MTD'!$RZ$14:$RZ$586,"",'Detail SM Daily-MTD'!$G$14:$G$586,'Block buidling '!$F81)</f>
        <v>567</v>
      </c>
      <c r="X81" s="154">
        <f>SUMIFS('Detail SM Daily-MTD'!KH$14:KH$586,'Detail SM Daily-MTD'!$RZ$14:$RZ$586,"",'Detail SM Daily-MTD'!$G$14:$G$586,'Block buidling '!$F81)</f>
        <v>593</v>
      </c>
      <c r="Y81" s="155">
        <f t="shared" si="20"/>
        <v>1.0458553791887126</v>
      </c>
      <c r="AA81" s="123">
        <f>SUMIFS('Detail SM Daily-MTD'!MF$14:MF$586,'Detail SM Daily-MTD'!$RZ$14:$RZ$586,"",'Detail SM Daily-MTD'!$G$14:$G$586,'Block buidling '!$F81)</f>
        <v>7</v>
      </c>
      <c r="AB81" s="123">
        <f>SUMIFS('Detail SM Daily-MTD'!MG$14:MG$586,'Detail SM Daily-MTD'!$RZ$14:$RZ$586,"",'Detail SM Daily-MTD'!$G$14:$G$586,'Block buidling '!$F81)</f>
        <v>7.1922428330522763</v>
      </c>
      <c r="AC81" s="142">
        <f t="shared" si="21"/>
        <v>1.0274632618646109</v>
      </c>
      <c r="AD81" t="str">
        <f>VLOOKUP($F81,CHOOSE({1,2},'Detail SM Daily-MTD'!$G$14:$G$578,'Detail SM Daily-MTD'!$D$14:$D$578),2,0)</f>
        <v>Lê Khả Long</v>
      </c>
      <c r="AG81" s="2"/>
      <c r="AH81" s="2"/>
      <c r="AJ81" s="2"/>
      <c r="AK81" s="2"/>
    </row>
    <row r="82" spans="1:37" hidden="1" outlineLevel="1" x14ac:dyDescent="0.25">
      <c r="A82" t="s">
        <v>71</v>
      </c>
      <c r="B82" t="s">
        <v>2645</v>
      </c>
      <c r="C82" t="s">
        <v>2646</v>
      </c>
      <c r="D82" t="s">
        <v>2649</v>
      </c>
      <c r="E82" t="s">
        <v>809</v>
      </c>
      <c r="F82" t="s">
        <v>2690</v>
      </c>
      <c r="G82" t="s">
        <v>2691</v>
      </c>
      <c r="H82" t="s">
        <v>570</v>
      </c>
      <c r="I82" s="94">
        <v>44411</v>
      </c>
      <c r="J82" s="2">
        <v>2.9666666666666668</v>
      </c>
      <c r="K82" t="s">
        <v>564</v>
      </c>
      <c r="L82" s="2">
        <v>164194.35</v>
      </c>
      <c r="M82" s="2">
        <v>186584.48863636362</v>
      </c>
      <c r="N82" s="154">
        <f t="shared" si="26"/>
        <v>-4664.612215909091</v>
      </c>
      <c r="O82" s="2">
        <f>+IF($H82&lt;&gt;"MIX",0,SUMIFS('TARGET BY DIS (TRÌNH KÝ)'!$X$15:$X$370,'TARGET BY DIS (TRÌNH KÝ)'!$C$15:$C$370,'Block buidling '!$B82)/COUNTIFS('Block buidling '!$B$4:$B$808,'Block buidling '!$B82,'Block buidling '!$H$4:$H$808,"MIX"))</f>
        <v>0</v>
      </c>
      <c r="Q82" s="2">
        <f t="shared" si="27"/>
        <v>181919.87642045453</v>
      </c>
      <c r="R82" s="2">
        <f>SUMIFS('Detail SM Daily-MTD'!$GG$14:$GG$839,'Detail SM Daily-MTD'!$G$14:$G$839,'Block buidling '!$F82)</f>
        <v>219740.5</v>
      </c>
      <c r="S82" s="2">
        <f>SUMIFS('Detail SM Daily-MTD'!$GG$14:$GG$839,'Detail SM Daily-MTD'!$G$14:$G$839,'Block buidling '!$F82)/26*26</f>
        <v>219740.49999999997</v>
      </c>
      <c r="T82" s="142">
        <f t="shared" si="18"/>
        <v>1.1776997198746486</v>
      </c>
      <c r="U82" s="348">
        <f t="shared" si="19"/>
        <v>1.207897148589383</v>
      </c>
      <c r="V82" s="98">
        <v>1.2</v>
      </c>
      <c r="W82" s="154">
        <f>SUMIFS('Detail SM Daily-MTD'!KF$14:KF$586,'Detail SM Daily-MTD'!$RZ$14:$RZ$586,"",'Detail SM Daily-MTD'!$G$14:$G$586,'Block buidling '!$F82)</f>
        <v>567</v>
      </c>
      <c r="X82" s="154">
        <f>SUMIFS('Detail SM Daily-MTD'!KH$14:KH$586,'Detail SM Daily-MTD'!$RZ$14:$RZ$586,"",'Detail SM Daily-MTD'!$G$14:$G$586,'Block buidling '!$F82)</f>
        <v>598</v>
      </c>
      <c r="Y82" s="155">
        <f t="shared" si="20"/>
        <v>1.0546737213403881</v>
      </c>
      <c r="AA82" s="123">
        <f>SUMIFS('Detail SM Daily-MTD'!MF$14:MF$586,'Detail SM Daily-MTD'!$RZ$14:$RZ$586,"",'Detail SM Daily-MTD'!$G$14:$G$586,'Block buidling '!$F82)</f>
        <v>7</v>
      </c>
      <c r="AB82" s="123">
        <f>SUMIFS('Detail SM Daily-MTD'!MG$14:MG$586,'Detail SM Daily-MTD'!$RZ$14:$RZ$586,"",'Detail SM Daily-MTD'!$G$14:$G$586,'Block buidling '!$F82)</f>
        <v>7.2859531772575252</v>
      </c>
      <c r="AC82" s="142">
        <f t="shared" si="21"/>
        <v>1.0408504538939323</v>
      </c>
      <c r="AD82" t="str">
        <f>VLOOKUP($F82,CHOOSE({1,2},'Detail SM Daily-MTD'!$G$14:$G$578,'Detail SM Daily-MTD'!$D$14:$D$578),2,0)</f>
        <v>Lê Khả Long</v>
      </c>
      <c r="AG82" s="2"/>
      <c r="AH82" s="2"/>
      <c r="AJ82" s="2"/>
      <c r="AK82" s="2"/>
    </row>
    <row r="83" spans="1:37" hidden="1" outlineLevel="1" x14ac:dyDescent="0.25">
      <c r="A83" t="s">
        <v>71</v>
      </c>
      <c r="B83" t="s">
        <v>2645</v>
      </c>
      <c r="C83" t="s">
        <v>2646</v>
      </c>
      <c r="D83" t="s">
        <v>2650</v>
      </c>
      <c r="E83" t="s">
        <v>810</v>
      </c>
      <c r="F83" t="s">
        <v>3345</v>
      </c>
      <c r="G83" t="s">
        <v>3346</v>
      </c>
      <c r="H83" t="s">
        <v>570</v>
      </c>
      <c r="I83" s="94">
        <v>44501</v>
      </c>
      <c r="J83" s="2">
        <v>-3.3333333333333333E-2</v>
      </c>
      <c r="K83" t="s">
        <v>564</v>
      </c>
      <c r="L83" s="2">
        <v>164194.35</v>
      </c>
      <c r="M83" s="2">
        <v>130609.14204545453</v>
      </c>
      <c r="N83" s="154">
        <f t="shared" si="26"/>
        <v>-3265.2285511363634</v>
      </c>
      <c r="O83" s="2">
        <f>+IF($H83&lt;&gt;"MIX",0,SUMIFS('TARGET BY DIS (TRÌNH KÝ)'!$X$15:$X$370,'TARGET BY DIS (TRÌNH KÝ)'!$C$15:$C$370,'Block buidling '!$B83)/COUNTIFS('Block buidling '!$B$4:$B$808,'Block buidling '!$B83,'Block buidling '!$H$4:$H$808,"MIX"))</f>
        <v>0</v>
      </c>
      <c r="Q83" s="2">
        <f t="shared" si="27"/>
        <v>127343.91349431817</v>
      </c>
      <c r="R83" s="2">
        <f>SUMIFS('Detail SM Daily-MTD'!$GG$14:$GG$839,'Detail SM Daily-MTD'!$G$14:$G$839,'Block buidling '!$F83)</f>
        <v>156236</v>
      </c>
      <c r="S83" s="2">
        <f>SUMIFS('Detail SM Daily-MTD'!$GG$14:$GG$839,'Detail SM Daily-MTD'!$G$14:$G$839,'Block buidling '!$F83)/26*26</f>
        <v>156236</v>
      </c>
      <c r="T83" s="142">
        <f t="shared" si="18"/>
        <v>1.1962102924282807</v>
      </c>
      <c r="U83" s="348">
        <f t="shared" si="19"/>
        <v>1.2268823512084928</v>
      </c>
      <c r="V83" s="98">
        <v>1.1599999999999999</v>
      </c>
      <c r="W83" s="154">
        <f>SUMIFS('Detail SM Daily-MTD'!KF$14:KF$586,'Detail SM Daily-MTD'!$RZ$14:$RZ$586,"",'Detail SM Daily-MTD'!$G$14:$G$586,'Block buidling '!$F83)</f>
        <v>567</v>
      </c>
      <c r="X83" s="154">
        <f>SUMIFS('Detail SM Daily-MTD'!KH$14:KH$586,'Detail SM Daily-MTD'!$RZ$14:$RZ$586,"",'Detail SM Daily-MTD'!$G$14:$G$586,'Block buidling '!$F83)</f>
        <v>602</v>
      </c>
      <c r="Y83" s="155">
        <f t="shared" si="20"/>
        <v>1.0617283950617284</v>
      </c>
      <c r="AA83" s="123">
        <f>SUMIFS('Detail SM Daily-MTD'!MF$14:MF$586,'Detail SM Daily-MTD'!$RZ$14:$RZ$586,"",'Detail SM Daily-MTD'!$G$14:$G$586,'Block buidling '!$F83)</f>
        <v>7</v>
      </c>
      <c r="AB83" s="123">
        <f>SUMIFS('Detail SM Daily-MTD'!MG$14:MG$586,'Detail SM Daily-MTD'!$RZ$14:$RZ$586,"",'Detail SM Daily-MTD'!$G$14:$G$586,'Block buidling '!$F83)</f>
        <v>7.2259136212624586</v>
      </c>
      <c r="AC83" s="142">
        <f t="shared" si="21"/>
        <v>1.0322733744660655</v>
      </c>
      <c r="AD83" t="str">
        <f>VLOOKUP($F83,CHOOSE({1,2},'Detail SM Daily-MTD'!$G$14:$G$578,'Detail SM Daily-MTD'!$D$14:$D$578),2,0)</f>
        <v>Lê Khả Long</v>
      </c>
      <c r="AG83" s="2"/>
      <c r="AH83" s="2"/>
      <c r="AJ83" s="2"/>
      <c r="AK83" s="2"/>
    </row>
    <row r="84" spans="1:37" hidden="1" outlineLevel="1" x14ac:dyDescent="0.25">
      <c r="A84" t="s">
        <v>71</v>
      </c>
      <c r="B84" t="s">
        <v>2645</v>
      </c>
      <c r="C84" t="s">
        <v>2646</v>
      </c>
      <c r="D84" t="s">
        <v>2651</v>
      </c>
      <c r="E84" t="s">
        <v>811</v>
      </c>
      <c r="F84" t="s">
        <v>2692</v>
      </c>
      <c r="G84" t="s">
        <v>2693</v>
      </c>
      <c r="H84" t="s">
        <v>570</v>
      </c>
      <c r="I84" s="94">
        <v>44411</v>
      </c>
      <c r="J84" s="2">
        <v>2.9666666666666668</v>
      </c>
      <c r="K84" t="s">
        <v>564</v>
      </c>
      <c r="L84" s="2">
        <v>164194.35</v>
      </c>
      <c r="M84" s="2">
        <v>186584.48863636362</v>
      </c>
      <c r="N84" s="154">
        <f t="shared" si="26"/>
        <v>-4664.612215909091</v>
      </c>
      <c r="O84" s="2">
        <f>+IF($H84&lt;&gt;"MIX",0,SUMIFS('TARGET BY DIS (TRÌNH KÝ)'!$X$15:$X$370,'TARGET BY DIS (TRÌNH KÝ)'!$C$15:$C$370,'Block buidling '!$B84)/COUNTIFS('Block buidling '!$B$4:$B$808,'Block buidling '!$B84,'Block buidling '!$H$4:$H$808,"MIX"))</f>
        <v>0</v>
      </c>
      <c r="Q84" s="2">
        <f t="shared" si="27"/>
        <v>181919.87642045453</v>
      </c>
      <c r="R84" s="2">
        <f>SUMIFS('Detail SM Daily-MTD'!$GG$14:$GG$839,'Detail SM Daily-MTD'!$G$14:$G$839,'Block buidling '!$F84)</f>
        <v>219303</v>
      </c>
      <c r="S84" s="2">
        <f>SUMIFS('Detail SM Daily-MTD'!$GG$14:$GG$839,'Detail SM Daily-MTD'!$G$14:$G$839,'Block buidling '!$F84)/26*26</f>
        <v>219303</v>
      </c>
      <c r="T84" s="142">
        <f t="shared" si="18"/>
        <v>1.1753549376089982</v>
      </c>
      <c r="U84" s="348">
        <f t="shared" si="19"/>
        <v>1.2054922437015367</v>
      </c>
      <c r="V84" s="98">
        <v>1.17</v>
      </c>
      <c r="W84" s="154">
        <f>SUMIFS('Detail SM Daily-MTD'!KF$14:KF$586,'Detail SM Daily-MTD'!$RZ$14:$RZ$586,"",'Detail SM Daily-MTD'!$G$14:$G$586,'Block buidling '!$F84)</f>
        <v>567</v>
      </c>
      <c r="X84" s="154">
        <f>SUMIFS('Detail SM Daily-MTD'!KH$14:KH$586,'Detail SM Daily-MTD'!$RZ$14:$RZ$586,"",'Detail SM Daily-MTD'!$G$14:$G$586,'Block buidling '!$F84)</f>
        <v>597</v>
      </c>
      <c r="Y84" s="155">
        <f t="shared" si="20"/>
        <v>1.052910052910053</v>
      </c>
      <c r="AA84" s="123">
        <f>SUMIFS('Detail SM Daily-MTD'!MF$14:MF$586,'Detail SM Daily-MTD'!$RZ$14:$RZ$586,"",'Detail SM Daily-MTD'!$G$14:$G$586,'Block buidling '!$F84)</f>
        <v>7</v>
      </c>
      <c r="AB84" s="123">
        <f>SUMIFS('Detail SM Daily-MTD'!MG$14:MG$586,'Detail SM Daily-MTD'!$RZ$14:$RZ$586,"",'Detail SM Daily-MTD'!$G$14:$G$586,'Block buidling '!$F84)</f>
        <v>7.2177554438860971</v>
      </c>
      <c r="AC84" s="142">
        <f t="shared" si="21"/>
        <v>1.0311079205551568</v>
      </c>
      <c r="AD84" t="str">
        <f>VLOOKUP($F84,CHOOSE({1,2},'Detail SM Daily-MTD'!$G$14:$G$578,'Detail SM Daily-MTD'!$D$14:$D$578),2,0)</f>
        <v>Lê Khả Long</v>
      </c>
      <c r="AG84" s="2"/>
      <c r="AH84" s="2"/>
      <c r="AJ84" s="2"/>
      <c r="AK84" s="2"/>
    </row>
    <row r="85" spans="1:37" hidden="1" outlineLevel="1" x14ac:dyDescent="0.25">
      <c r="A85" t="s">
        <v>71</v>
      </c>
      <c r="B85" t="s">
        <v>685</v>
      </c>
      <c r="C85" t="s">
        <v>686</v>
      </c>
      <c r="D85" t="s">
        <v>710</v>
      </c>
      <c r="E85" t="s">
        <v>807</v>
      </c>
      <c r="F85" t="s">
        <v>932</v>
      </c>
      <c r="G85" t="s">
        <v>933</v>
      </c>
      <c r="H85" t="s">
        <v>570</v>
      </c>
      <c r="I85" s="94">
        <v>42255</v>
      </c>
      <c r="J85" s="2">
        <v>74.833333333333329</v>
      </c>
      <c r="K85" t="s">
        <v>564</v>
      </c>
      <c r="L85" s="2">
        <v>164194.34999999998</v>
      </c>
      <c r="M85" s="2">
        <v>164194.34999999998</v>
      </c>
      <c r="N85" s="154">
        <f t="shared" si="26"/>
        <v>-4104.8587499999994</v>
      </c>
      <c r="O85" s="2">
        <f>+IF($H85&lt;&gt;"MIX",0,SUMIFS('TARGET BY DIS (TRÌNH KÝ)'!$X$15:$X$370,'TARGET BY DIS (TRÌNH KÝ)'!$C$15:$C$370,'Block buidling '!$B85)/COUNTIFS('Block buidling '!$B$4:$B$808,'Block buidling '!$B85,'Block buidling '!$H$4:$H$808,"MIX"))</f>
        <v>0</v>
      </c>
      <c r="Q85" s="2">
        <f t="shared" si="27"/>
        <v>160089.49124999996</v>
      </c>
      <c r="R85" s="2">
        <f>SUMIFS('Detail SM Daily-MTD'!$GG$14:$GG$839,'Detail SM Daily-MTD'!$G$14:$G$839,'Block buidling '!$F85)</f>
        <v>188824.5</v>
      </c>
      <c r="S85" s="2">
        <f>SUMIFS('Detail SM Daily-MTD'!$GG$14:$GG$839,'Detail SM Daily-MTD'!$G$14:$G$839,'Block buidling '!$F85)/26*26</f>
        <v>188824.5</v>
      </c>
      <c r="T85" s="142">
        <f t="shared" si="18"/>
        <v>1.1500060751176884</v>
      </c>
      <c r="U85" s="348">
        <f t="shared" si="19"/>
        <v>1.1794934103771164</v>
      </c>
      <c r="V85" s="98">
        <v>1.2</v>
      </c>
      <c r="W85" s="154">
        <f>SUMIFS('Detail SM Daily-MTD'!KF$14:KF$586,'Detail SM Daily-MTD'!$RZ$14:$RZ$586,"",'Detail SM Daily-MTD'!$G$14:$G$586,'Block buidling '!$F85)</f>
        <v>567</v>
      </c>
      <c r="X85" s="154">
        <f>SUMIFS('Detail SM Daily-MTD'!KH$14:KH$586,'Detail SM Daily-MTD'!$RZ$14:$RZ$586,"",'Detail SM Daily-MTD'!$G$14:$G$586,'Block buidling '!$F85)</f>
        <v>567</v>
      </c>
      <c r="Y85" s="155">
        <f t="shared" si="20"/>
        <v>1</v>
      </c>
      <c r="AA85" s="123">
        <f>SUMIFS('Detail SM Daily-MTD'!MF$14:MF$586,'Detail SM Daily-MTD'!$RZ$14:$RZ$586,"",'Detail SM Daily-MTD'!$G$14:$G$586,'Block buidling '!$F85)</f>
        <v>7</v>
      </c>
      <c r="AB85" s="123">
        <f>SUMIFS('Detail SM Daily-MTD'!MG$14:MG$586,'Detail SM Daily-MTD'!$RZ$14:$RZ$586,"",'Detail SM Daily-MTD'!$G$14:$G$586,'Block buidling '!$F85)</f>
        <v>7</v>
      </c>
      <c r="AC85" s="142">
        <f t="shared" si="21"/>
        <v>1</v>
      </c>
      <c r="AD85" t="str">
        <f>VLOOKUP($F85,CHOOSE({1,2},'Detail SM Daily-MTD'!$G$14:$G$578,'Detail SM Daily-MTD'!$D$14:$D$578),2,0)</f>
        <v>Phùng Nguyễn Phúc Huy</v>
      </c>
      <c r="AG85" s="2"/>
      <c r="AH85" s="2"/>
      <c r="AJ85" s="2"/>
      <c r="AK85" s="2"/>
    </row>
    <row r="86" spans="1:37" hidden="1" outlineLevel="1" x14ac:dyDescent="0.25">
      <c r="A86" t="s">
        <v>71</v>
      </c>
      <c r="B86" t="s">
        <v>685</v>
      </c>
      <c r="C86" t="s">
        <v>686</v>
      </c>
      <c r="D86" t="s">
        <v>711</v>
      </c>
      <c r="E86" t="s">
        <v>808</v>
      </c>
      <c r="F86" t="s">
        <v>2328</v>
      </c>
      <c r="G86" t="s">
        <v>2329</v>
      </c>
      <c r="H86" t="s">
        <v>570</v>
      </c>
      <c r="I86" s="94">
        <v>44235</v>
      </c>
      <c r="J86" s="2">
        <v>8.8333333333333339</v>
      </c>
      <c r="K86" t="s">
        <v>564</v>
      </c>
      <c r="L86" s="2">
        <v>164194.34999999998</v>
      </c>
      <c r="M86" s="2">
        <v>164194.34999999998</v>
      </c>
      <c r="N86" s="154">
        <f t="shared" si="26"/>
        <v>-4104.8587499999994</v>
      </c>
      <c r="O86" s="2">
        <f>+IF($H86&lt;&gt;"MIX",0,SUMIFS('TARGET BY DIS (TRÌNH KÝ)'!$X$15:$X$370,'TARGET BY DIS (TRÌNH KÝ)'!$C$15:$C$370,'Block buidling '!$B86)/COUNTIFS('Block buidling '!$B$4:$B$808,'Block buidling '!$B86,'Block buidling '!$H$4:$H$808,"MIX"))</f>
        <v>0</v>
      </c>
      <c r="Q86" s="2">
        <f t="shared" si="27"/>
        <v>160089.49124999996</v>
      </c>
      <c r="R86" s="2">
        <f>SUMIFS('Detail SM Daily-MTD'!$GG$14:$GG$839,'Detail SM Daily-MTD'!$G$14:$G$839,'Block buidling '!$F86)</f>
        <v>188834.5</v>
      </c>
      <c r="S86" s="2">
        <f>SUMIFS('Detail SM Daily-MTD'!$GG$14:$GG$839,'Detail SM Daily-MTD'!$G$14:$G$839,'Block buidling '!$F86)/26*26</f>
        <v>188834.5</v>
      </c>
      <c r="T86" s="142">
        <f t="shared" si="18"/>
        <v>1.1500669785531599</v>
      </c>
      <c r="U86" s="348">
        <f t="shared" si="19"/>
        <v>1.1795558754391384</v>
      </c>
      <c r="V86" s="98">
        <v>1.18</v>
      </c>
      <c r="W86" s="154">
        <f>SUMIFS('Detail SM Daily-MTD'!KF$14:KF$586,'Detail SM Daily-MTD'!$RZ$14:$RZ$586,"",'Detail SM Daily-MTD'!$G$14:$G$586,'Block buidling '!$F86)</f>
        <v>567</v>
      </c>
      <c r="X86" s="154">
        <f>SUMIFS('Detail SM Daily-MTD'!KH$14:KH$586,'Detail SM Daily-MTD'!$RZ$14:$RZ$586,"",'Detail SM Daily-MTD'!$G$14:$G$586,'Block buidling '!$F86)</f>
        <v>567</v>
      </c>
      <c r="Y86" s="155">
        <f t="shared" si="20"/>
        <v>1</v>
      </c>
      <c r="AA86" s="123">
        <f>SUMIFS('Detail SM Daily-MTD'!MF$14:MF$586,'Detail SM Daily-MTD'!$RZ$14:$RZ$586,"",'Detail SM Daily-MTD'!$G$14:$G$586,'Block buidling '!$F86)</f>
        <v>7</v>
      </c>
      <c r="AB86" s="123">
        <f>SUMIFS('Detail SM Daily-MTD'!MG$14:MG$586,'Detail SM Daily-MTD'!$RZ$14:$RZ$586,"",'Detail SM Daily-MTD'!$G$14:$G$586,'Block buidling '!$F86)</f>
        <v>7</v>
      </c>
      <c r="AC86" s="142">
        <f t="shared" si="21"/>
        <v>1</v>
      </c>
      <c r="AD86" t="str">
        <f>VLOOKUP($F86,CHOOSE({1,2},'Detail SM Daily-MTD'!$G$14:$G$578,'Detail SM Daily-MTD'!$D$14:$D$578),2,0)</f>
        <v>Phùng Nguyễn Phúc Huy</v>
      </c>
      <c r="AG86" s="2"/>
      <c r="AH86" s="2"/>
      <c r="AJ86" s="2"/>
      <c r="AK86" s="2"/>
    </row>
    <row r="87" spans="1:37" hidden="1" outlineLevel="1" x14ac:dyDescent="0.25">
      <c r="A87" t="s">
        <v>71</v>
      </c>
      <c r="B87" t="s">
        <v>685</v>
      </c>
      <c r="C87" t="s">
        <v>686</v>
      </c>
      <c r="D87" t="s">
        <v>712</v>
      </c>
      <c r="E87" t="s">
        <v>809</v>
      </c>
      <c r="F87" t="s">
        <v>1916</v>
      </c>
      <c r="G87" t="s">
        <v>1917</v>
      </c>
      <c r="H87" t="s">
        <v>570</v>
      </c>
      <c r="I87" s="94">
        <v>44146</v>
      </c>
      <c r="J87" s="2">
        <v>11.8</v>
      </c>
      <c r="K87" t="s">
        <v>564</v>
      </c>
      <c r="L87" s="2">
        <v>164194.34999999998</v>
      </c>
      <c r="M87" s="2">
        <v>164194.34999999998</v>
      </c>
      <c r="N87" s="154">
        <f t="shared" si="26"/>
        <v>-4104.8587499999994</v>
      </c>
      <c r="O87" s="2">
        <f>+IF($H87&lt;&gt;"MIX",0,SUMIFS('TARGET BY DIS (TRÌNH KÝ)'!$X$15:$X$370,'TARGET BY DIS (TRÌNH KÝ)'!$C$15:$C$370,'Block buidling '!$B87)/COUNTIFS('Block buidling '!$B$4:$B$808,'Block buidling '!$B87,'Block buidling '!$H$4:$H$808,"MIX"))</f>
        <v>0</v>
      </c>
      <c r="Q87" s="2">
        <f t="shared" si="27"/>
        <v>160089.49124999996</v>
      </c>
      <c r="R87" s="2">
        <f>SUMIFS('Detail SM Daily-MTD'!$GG$14:$GG$839,'Detail SM Daily-MTD'!$G$14:$G$839,'Block buidling '!$F87)</f>
        <v>188829.5</v>
      </c>
      <c r="S87" s="2">
        <f>SUMIFS('Detail SM Daily-MTD'!$GG$14:$GG$839,'Detail SM Daily-MTD'!$G$14:$G$839,'Block buidling '!$F87)/26*26</f>
        <v>188829.5</v>
      </c>
      <c r="T87" s="142">
        <f t="shared" si="18"/>
        <v>1.1500365268354242</v>
      </c>
      <c r="U87" s="348">
        <f t="shared" si="19"/>
        <v>1.1795246429081274</v>
      </c>
      <c r="V87" s="98">
        <v>1.17</v>
      </c>
      <c r="W87" s="154">
        <f>SUMIFS('Detail SM Daily-MTD'!KF$14:KF$586,'Detail SM Daily-MTD'!$RZ$14:$RZ$586,"",'Detail SM Daily-MTD'!$G$14:$G$586,'Block buidling '!$F87)</f>
        <v>567</v>
      </c>
      <c r="X87" s="154">
        <f>SUMIFS('Detail SM Daily-MTD'!KH$14:KH$586,'Detail SM Daily-MTD'!$RZ$14:$RZ$586,"",'Detail SM Daily-MTD'!$G$14:$G$586,'Block buidling '!$F87)</f>
        <v>567</v>
      </c>
      <c r="Y87" s="155">
        <f t="shared" si="20"/>
        <v>1</v>
      </c>
      <c r="AA87" s="123">
        <f>SUMIFS('Detail SM Daily-MTD'!MF$14:MF$586,'Detail SM Daily-MTD'!$RZ$14:$RZ$586,"",'Detail SM Daily-MTD'!$G$14:$G$586,'Block buidling '!$F87)</f>
        <v>7</v>
      </c>
      <c r="AB87" s="123">
        <f>SUMIFS('Detail SM Daily-MTD'!MG$14:MG$586,'Detail SM Daily-MTD'!$RZ$14:$RZ$586,"",'Detail SM Daily-MTD'!$G$14:$G$586,'Block buidling '!$F87)</f>
        <v>7</v>
      </c>
      <c r="AC87" s="142">
        <f t="shared" si="21"/>
        <v>1</v>
      </c>
      <c r="AD87" t="str">
        <f>VLOOKUP($F87,CHOOSE({1,2},'Detail SM Daily-MTD'!$G$14:$G$578,'Detail SM Daily-MTD'!$D$14:$D$578),2,0)</f>
        <v>Phùng Nguyễn Phúc Huy</v>
      </c>
      <c r="AG87" s="2"/>
      <c r="AH87" s="2"/>
      <c r="AJ87" s="2"/>
      <c r="AK87" s="2"/>
    </row>
    <row r="88" spans="1:37" hidden="1" outlineLevel="1" x14ac:dyDescent="0.25">
      <c r="A88" t="s">
        <v>71</v>
      </c>
      <c r="B88" t="s">
        <v>685</v>
      </c>
      <c r="C88" t="s">
        <v>686</v>
      </c>
      <c r="D88" t="s">
        <v>713</v>
      </c>
      <c r="E88" t="s">
        <v>810</v>
      </c>
      <c r="F88" t="s">
        <v>934</v>
      </c>
      <c r="G88" t="s">
        <v>935</v>
      </c>
      <c r="H88" t="s">
        <v>570</v>
      </c>
      <c r="I88" s="94">
        <v>43192</v>
      </c>
      <c r="J88" s="2">
        <v>43.6</v>
      </c>
      <c r="K88" t="s">
        <v>564</v>
      </c>
      <c r="L88" s="2">
        <v>164194.34999999998</v>
      </c>
      <c r="M88" s="2">
        <v>164194.34999999998</v>
      </c>
      <c r="N88" s="154">
        <f t="shared" si="26"/>
        <v>-4104.8587499999994</v>
      </c>
      <c r="O88" s="2">
        <f>+IF($H88&lt;&gt;"MIX",0,SUMIFS('TARGET BY DIS (TRÌNH KÝ)'!$X$15:$X$370,'TARGET BY DIS (TRÌNH KÝ)'!$C$15:$C$370,'Block buidling '!$B88)/COUNTIFS('Block buidling '!$B$4:$B$808,'Block buidling '!$B88,'Block buidling '!$H$4:$H$808,"MIX"))</f>
        <v>0</v>
      </c>
      <c r="Q88" s="2">
        <f t="shared" si="27"/>
        <v>160089.49124999996</v>
      </c>
      <c r="R88" s="2">
        <f>SUMIFS('Detail SM Daily-MTD'!$GG$14:$GG$839,'Detail SM Daily-MTD'!$G$14:$G$839,'Block buidling '!$F88)</f>
        <v>188824.5</v>
      </c>
      <c r="S88" s="2">
        <f>SUMIFS('Detail SM Daily-MTD'!$GG$14:$GG$839,'Detail SM Daily-MTD'!$G$14:$G$839,'Block buidling '!$F88)/26*26</f>
        <v>188824.5</v>
      </c>
      <c r="T88" s="142">
        <f t="shared" si="18"/>
        <v>1.1500060751176884</v>
      </c>
      <c r="U88" s="348">
        <f t="shared" si="19"/>
        <v>1.1794934103771164</v>
      </c>
      <c r="V88" s="98">
        <v>1.17</v>
      </c>
      <c r="W88" s="154">
        <f>SUMIFS('Detail SM Daily-MTD'!KF$14:KF$586,'Detail SM Daily-MTD'!$RZ$14:$RZ$586,"",'Detail SM Daily-MTD'!$G$14:$G$586,'Block buidling '!$F88)</f>
        <v>567</v>
      </c>
      <c r="X88" s="154">
        <f>SUMIFS('Detail SM Daily-MTD'!KH$14:KH$586,'Detail SM Daily-MTD'!$RZ$14:$RZ$586,"",'Detail SM Daily-MTD'!$G$14:$G$586,'Block buidling '!$F88)</f>
        <v>567</v>
      </c>
      <c r="Y88" s="155">
        <f t="shared" si="20"/>
        <v>1</v>
      </c>
      <c r="AA88" s="123">
        <f>SUMIFS('Detail SM Daily-MTD'!MF$14:MF$586,'Detail SM Daily-MTD'!$RZ$14:$RZ$586,"",'Detail SM Daily-MTD'!$G$14:$G$586,'Block buidling '!$F88)</f>
        <v>7</v>
      </c>
      <c r="AB88" s="123">
        <f>SUMIFS('Detail SM Daily-MTD'!MG$14:MG$586,'Detail SM Daily-MTD'!$RZ$14:$RZ$586,"",'Detail SM Daily-MTD'!$G$14:$G$586,'Block buidling '!$F88)</f>
        <v>7</v>
      </c>
      <c r="AC88" s="142">
        <f t="shared" si="21"/>
        <v>1</v>
      </c>
      <c r="AD88" t="str">
        <f>VLOOKUP($F88,CHOOSE({1,2},'Detail SM Daily-MTD'!$G$14:$G$578,'Detail SM Daily-MTD'!$D$14:$D$578),2,0)</f>
        <v>Phùng Nguyễn Phúc Huy</v>
      </c>
      <c r="AG88" s="2"/>
      <c r="AH88" s="2"/>
      <c r="AJ88" s="2"/>
      <c r="AK88" s="2"/>
    </row>
    <row r="89" spans="1:37" hidden="1" outlineLevel="1" x14ac:dyDescent="0.25">
      <c r="A89" t="s">
        <v>71</v>
      </c>
      <c r="B89" t="s">
        <v>715</v>
      </c>
      <c r="C89" t="s">
        <v>714</v>
      </c>
      <c r="D89" t="s">
        <v>716</v>
      </c>
      <c r="E89" t="s">
        <v>807</v>
      </c>
      <c r="F89" t="s">
        <v>936</v>
      </c>
      <c r="G89" t="s">
        <v>937</v>
      </c>
      <c r="H89" t="s">
        <v>570</v>
      </c>
      <c r="I89" s="94">
        <v>43525</v>
      </c>
      <c r="J89" s="2">
        <v>32.5</v>
      </c>
      <c r="K89" t="s">
        <v>564</v>
      </c>
      <c r="L89" s="2">
        <v>164194.35</v>
      </c>
      <c r="M89" s="2">
        <v>164194.35</v>
      </c>
      <c r="N89" s="154">
        <f t="shared" si="26"/>
        <v>-4104.8587500000003</v>
      </c>
      <c r="O89" s="2">
        <f>+IF($H89&lt;&gt;"MIX",0,SUMIFS('TARGET BY DIS (TRÌNH KÝ)'!$X$15:$X$370,'TARGET BY DIS (TRÌNH KÝ)'!$C$15:$C$370,'Block buidling '!$B89)/COUNTIFS('Block buidling '!$B$4:$B$808,'Block buidling '!$B89,'Block buidling '!$H$4:$H$808,"MIX"))</f>
        <v>0</v>
      </c>
      <c r="Q89" s="2">
        <f t="shared" si="27"/>
        <v>160089.49124999999</v>
      </c>
      <c r="R89" s="2">
        <f>SUMIFS('Detail SM Daily-MTD'!$GG$14:$GG$839,'Detail SM Daily-MTD'!$G$14:$G$839,'Block buidling '!$F89)</f>
        <v>202818.5</v>
      </c>
      <c r="S89" s="2">
        <f>SUMIFS('Detail SM Daily-MTD'!$GG$14:$GG$839,'Detail SM Daily-MTD'!$G$14:$G$839,'Block buidling '!$F89)/26*26</f>
        <v>202818.5</v>
      </c>
      <c r="T89" s="142">
        <f t="shared" si="18"/>
        <v>1.2352343427164212</v>
      </c>
      <c r="U89" s="348">
        <f t="shared" si="19"/>
        <v>1.2669070181706883</v>
      </c>
      <c r="V89" s="98">
        <v>1.1599999999999999</v>
      </c>
      <c r="W89" s="154">
        <f>SUMIFS('Detail SM Daily-MTD'!KF$14:KF$586,'Detail SM Daily-MTD'!$RZ$14:$RZ$586,"",'Detail SM Daily-MTD'!$G$14:$G$586,'Block buidling '!$F89)</f>
        <v>567</v>
      </c>
      <c r="X89" s="154">
        <f>SUMIFS('Detail SM Daily-MTD'!KH$14:KH$586,'Detail SM Daily-MTD'!$RZ$14:$RZ$586,"",'Detail SM Daily-MTD'!$G$14:$G$586,'Block buidling '!$F89)</f>
        <v>657</v>
      </c>
      <c r="Y89" s="155">
        <f t="shared" si="20"/>
        <v>1.1587301587301588</v>
      </c>
      <c r="AA89" s="123">
        <f>SUMIFS('Detail SM Daily-MTD'!MF$14:MF$586,'Detail SM Daily-MTD'!$RZ$14:$RZ$586,"",'Detail SM Daily-MTD'!$G$14:$G$586,'Block buidling '!$F89)</f>
        <v>7</v>
      </c>
      <c r="AB89" s="123">
        <f>SUMIFS('Detail SM Daily-MTD'!MG$14:MG$586,'Detail SM Daily-MTD'!$RZ$14:$RZ$586,"",'Detail SM Daily-MTD'!$G$14:$G$586,'Block buidling '!$F89)</f>
        <v>6.878234398782344</v>
      </c>
      <c r="AC89" s="142">
        <f t="shared" si="21"/>
        <v>0.98260491411176343</v>
      </c>
      <c r="AD89" t="str">
        <f>VLOOKUP($F89,CHOOSE({1,2},'Detail SM Daily-MTD'!$G$14:$G$578,'Detail SM Daily-MTD'!$D$14:$D$578),2,0)</f>
        <v>Trần Tiến Lâm</v>
      </c>
      <c r="AG89" s="2"/>
      <c r="AH89" s="2"/>
      <c r="AJ89" s="2"/>
      <c r="AK89" s="2"/>
    </row>
    <row r="90" spans="1:37" hidden="1" outlineLevel="1" x14ac:dyDescent="0.25">
      <c r="A90" t="s">
        <v>71</v>
      </c>
      <c r="B90" t="s">
        <v>715</v>
      </c>
      <c r="C90" t="s">
        <v>714</v>
      </c>
      <c r="D90" t="s">
        <v>717</v>
      </c>
      <c r="E90" t="s">
        <v>808</v>
      </c>
      <c r="F90" t="s">
        <v>1641</v>
      </c>
      <c r="G90" t="s">
        <v>1642</v>
      </c>
      <c r="H90" t="s">
        <v>570</v>
      </c>
      <c r="I90" s="94">
        <v>44013</v>
      </c>
      <c r="J90" s="2">
        <v>16.233333333333334</v>
      </c>
      <c r="K90" t="s">
        <v>564</v>
      </c>
      <c r="L90" s="2">
        <v>164194.35</v>
      </c>
      <c r="M90" s="2">
        <v>164194.35</v>
      </c>
      <c r="N90" s="154">
        <f t="shared" si="26"/>
        <v>-4104.8587500000003</v>
      </c>
      <c r="O90" s="2">
        <f>+IF($H90&lt;&gt;"MIX",0,SUMIFS('TARGET BY DIS (TRÌNH KÝ)'!$X$15:$X$370,'TARGET BY DIS (TRÌNH KÝ)'!$C$15:$C$370,'Block buidling '!$B90)/COUNTIFS('Block buidling '!$B$4:$B$808,'Block buidling '!$B90,'Block buidling '!$H$4:$H$808,"MIX"))</f>
        <v>0</v>
      </c>
      <c r="Q90" s="2">
        <f t="shared" si="27"/>
        <v>160089.49124999999</v>
      </c>
      <c r="R90" s="2">
        <f>SUMIFS('Detail SM Daily-MTD'!$GG$14:$GG$839,'Detail SM Daily-MTD'!$G$14:$G$839,'Block buidling '!$F90)</f>
        <v>213380</v>
      </c>
      <c r="S90" s="2">
        <f>SUMIFS('Detail SM Daily-MTD'!$GG$14:$GG$839,'Detail SM Daily-MTD'!$G$14:$G$839,'Block buidling '!$F90)/26*26</f>
        <v>213379.99999999997</v>
      </c>
      <c r="T90" s="142">
        <f t="shared" si="18"/>
        <v>1.2995575060895821</v>
      </c>
      <c r="U90" s="348">
        <f t="shared" si="19"/>
        <v>1.3328794934252124</v>
      </c>
      <c r="V90" s="98">
        <v>1.17</v>
      </c>
      <c r="W90" s="154">
        <f>SUMIFS('Detail SM Daily-MTD'!KF$14:KF$586,'Detail SM Daily-MTD'!$RZ$14:$RZ$586,"",'Detail SM Daily-MTD'!$G$14:$G$586,'Block buidling '!$F90)</f>
        <v>567</v>
      </c>
      <c r="X90" s="154">
        <f>SUMIFS('Detail SM Daily-MTD'!KH$14:KH$586,'Detail SM Daily-MTD'!$RZ$14:$RZ$586,"",'Detail SM Daily-MTD'!$G$14:$G$586,'Block buidling '!$F90)</f>
        <v>657</v>
      </c>
      <c r="Y90" s="155">
        <f t="shared" si="20"/>
        <v>1.1587301587301588</v>
      </c>
      <c r="AA90" s="123">
        <f>SUMIFS('Detail SM Daily-MTD'!MF$14:MF$586,'Detail SM Daily-MTD'!$RZ$14:$RZ$586,"",'Detail SM Daily-MTD'!$G$14:$G$586,'Block buidling '!$F90)</f>
        <v>7</v>
      </c>
      <c r="AB90" s="123">
        <f>SUMIFS('Detail SM Daily-MTD'!MG$14:MG$586,'Detail SM Daily-MTD'!$RZ$14:$RZ$586,"",'Detail SM Daily-MTD'!$G$14:$G$586,'Block buidling '!$F90)</f>
        <v>7.3607305936073057</v>
      </c>
      <c r="AC90" s="142">
        <f t="shared" si="21"/>
        <v>1.0515329419439008</v>
      </c>
      <c r="AD90" t="str">
        <f>VLOOKUP($F90,CHOOSE({1,2},'Detail SM Daily-MTD'!$G$14:$G$578,'Detail SM Daily-MTD'!$D$14:$D$578),2,0)</f>
        <v>Trần Tiến Lâm</v>
      </c>
      <c r="AG90" s="2"/>
      <c r="AH90" s="2"/>
      <c r="AJ90" s="2"/>
      <c r="AK90" s="2"/>
    </row>
    <row r="91" spans="1:37" hidden="1" outlineLevel="1" x14ac:dyDescent="0.25">
      <c r="A91" t="s">
        <v>71</v>
      </c>
      <c r="B91" t="s">
        <v>715</v>
      </c>
      <c r="C91" t="s">
        <v>714</v>
      </c>
      <c r="D91" t="s">
        <v>718</v>
      </c>
      <c r="E91" t="s">
        <v>809</v>
      </c>
      <c r="F91" t="s">
        <v>938</v>
      </c>
      <c r="G91" t="s">
        <v>939</v>
      </c>
      <c r="H91" t="s">
        <v>570</v>
      </c>
      <c r="I91" s="94">
        <v>43647</v>
      </c>
      <c r="J91" s="2">
        <v>28.433333333333334</v>
      </c>
      <c r="K91" t="s">
        <v>564</v>
      </c>
      <c r="L91" s="2">
        <v>164194.35</v>
      </c>
      <c r="M91" s="2">
        <v>164194.35</v>
      </c>
      <c r="N91" s="154">
        <f t="shared" si="26"/>
        <v>-4104.8587500000003</v>
      </c>
      <c r="O91" s="2">
        <f>+IF($H91&lt;&gt;"MIX",0,SUMIFS('TARGET BY DIS (TRÌNH KÝ)'!$X$15:$X$370,'TARGET BY DIS (TRÌNH KÝ)'!$C$15:$C$370,'Block buidling '!$B91)/COUNTIFS('Block buidling '!$B$4:$B$808,'Block buidling '!$B91,'Block buidling '!$H$4:$H$808,"MIX"))</f>
        <v>0</v>
      </c>
      <c r="Q91" s="2">
        <f t="shared" si="27"/>
        <v>160089.49124999999</v>
      </c>
      <c r="R91" s="2">
        <f>SUMIFS('Detail SM Daily-MTD'!$GG$14:$GG$839,'Detail SM Daily-MTD'!$G$14:$G$839,'Block buidling '!$F91)</f>
        <v>203266.5</v>
      </c>
      <c r="S91" s="2">
        <f>SUMIFS('Detail SM Daily-MTD'!$GG$14:$GG$839,'Detail SM Daily-MTD'!$G$14:$G$839,'Block buidling '!$F91)/26*26</f>
        <v>203266.5</v>
      </c>
      <c r="T91" s="142">
        <f t="shared" si="18"/>
        <v>1.2379628166255416</v>
      </c>
      <c r="U91" s="348">
        <f t="shared" si="19"/>
        <v>1.2697054529492735</v>
      </c>
      <c r="V91" s="98">
        <v>1.17</v>
      </c>
      <c r="W91" s="154">
        <f>SUMIFS('Detail SM Daily-MTD'!KF$14:KF$586,'Detail SM Daily-MTD'!$RZ$14:$RZ$586,"",'Detail SM Daily-MTD'!$G$14:$G$586,'Block buidling '!$F91)</f>
        <v>567</v>
      </c>
      <c r="X91" s="154">
        <f>SUMIFS('Detail SM Daily-MTD'!KH$14:KH$586,'Detail SM Daily-MTD'!$RZ$14:$RZ$586,"",'Detail SM Daily-MTD'!$G$14:$G$586,'Block buidling '!$F91)</f>
        <v>657</v>
      </c>
      <c r="Y91" s="155">
        <f t="shared" si="20"/>
        <v>1.1587301587301588</v>
      </c>
      <c r="AA91" s="123">
        <f>SUMIFS('Detail SM Daily-MTD'!MF$14:MF$586,'Detail SM Daily-MTD'!$RZ$14:$RZ$586,"",'Detail SM Daily-MTD'!$G$14:$G$586,'Block buidling '!$F91)</f>
        <v>7</v>
      </c>
      <c r="AB91" s="123">
        <f>SUMIFS('Detail SM Daily-MTD'!MG$14:MG$586,'Detail SM Daily-MTD'!$RZ$14:$RZ$586,"",'Detail SM Daily-MTD'!$G$14:$G$586,'Block buidling '!$F91)</f>
        <v>6.8736681887366817</v>
      </c>
      <c r="AC91" s="142">
        <f t="shared" si="21"/>
        <v>0.9819525983909545</v>
      </c>
      <c r="AD91" t="str">
        <f>VLOOKUP($F91,CHOOSE({1,2},'Detail SM Daily-MTD'!$G$14:$G$578,'Detail SM Daily-MTD'!$D$14:$D$578),2,0)</f>
        <v>Trần Tiến Lâm</v>
      </c>
      <c r="AG91" s="2"/>
      <c r="AH91" s="2"/>
      <c r="AJ91" s="2"/>
      <c r="AK91" s="2"/>
    </row>
    <row r="92" spans="1:37" hidden="1" outlineLevel="1" x14ac:dyDescent="0.25">
      <c r="A92" t="s">
        <v>71</v>
      </c>
      <c r="B92" t="s">
        <v>715</v>
      </c>
      <c r="C92" t="s">
        <v>714</v>
      </c>
      <c r="D92" t="s">
        <v>719</v>
      </c>
      <c r="E92" t="s">
        <v>810</v>
      </c>
      <c r="F92" t="s">
        <v>1918</v>
      </c>
      <c r="G92" t="s">
        <v>1919</v>
      </c>
      <c r="H92" t="s">
        <v>570</v>
      </c>
      <c r="I92" s="94">
        <v>44137</v>
      </c>
      <c r="J92" s="2">
        <v>12.1</v>
      </c>
      <c r="K92" t="s">
        <v>564</v>
      </c>
      <c r="L92" s="2">
        <v>164194.35</v>
      </c>
      <c r="M92" s="2">
        <v>164194.35</v>
      </c>
      <c r="N92" s="154">
        <f t="shared" si="26"/>
        <v>-4104.8587500000003</v>
      </c>
      <c r="O92" s="2">
        <f>+IF($H92&lt;&gt;"MIX",0,SUMIFS('TARGET BY DIS (TRÌNH KÝ)'!$X$15:$X$370,'TARGET BY DIS (TRÌNH KÝ)'!$C$15:$C$370,'Block buidling '!$B92)/COUNTIFS('Block buidling '!$B$4:$B$808,'Block buidling '!$B92,'Block buidling '!$H$4:$H$808,"MIX"))</f>
        <v>0</v>
      </c>
      <c r="Q92" s="2">
        <f t="shared" si="27"/>
        <v>160089.49124999999</v>
      </c>
      <c r="R92" s="2">
        <f>SUMIFS('Detail SM Daily-MTD'!$GG$14:$GG$839,'Detail SM Daily-MTD'!$G$14:$G$839,'Block buidling '!$F92)</f>
        <v>203303.5</v>
      </c>
      <c r="S92" s="2">
        <f>SUMIFS('Detail SM Daily-MTD'!$GG$14:$GG$839,'Detail SM Daily-MTD'!$G$14:$G$839,'Block buidling '!$F92)/26*26</f>
        <v>203303.5</v>
      </c>
      <c r="T92" s="142">
        <f t="shared" si="18"/>
        <v>1.2381881593367858</v>
      </c>
      <c r="U92" s="348">
        <f t="shared" si="19"/>
        <v>1.2699365736787549</v>
      </c>
      <c r="V92" s="98">
        <v>1.1599999999999999</v>
      </c>
      <c r="W92" s="154">
        <f>SUMIFS('Detail SM Daily-MTD'!KF$14:KF$586,'Detail SM Daily-MTD'!$RZ$14:$RZ$586,"",'Detail SM Daily-MTD'!$G$14:$G$586,'Block buidling '!$F92)</f>
        <v>567</v>
      </c>
      <c r="X92" s="154">
        <f>SUMIFS('Detail SM Daily-MTD'!KH$14:KH$586,'Detail SM Daily-MTD'!$RZ$14:$RZ$586,"",'Detail SM Daily-MTD'!$G$14:$G$586,'Block buidling '!$F92)</f>
        <v>657</v>
      </c>
      <c r="Y92" s="155">
        <f t="shared" si="20"/>
        <v>1.1587301587301588</v>
      </c>
      <c r="AA92" s="123">
        <f>SUMIFS('Detail SM Daily-MTD'!MF$14:MF$586,'Detail SM Daily-MTD'!$RZ$14:$RZ$586,"",'Detail SM Daily-MTD'!$G$14:$G$586,'Block buidling '!$F92)</f>
        <v>7</v>
      </c>
      <c r="AB92" s="123">
        <f>SUMIFS('Detail SM Daily-MTD'!MG$14:MG$586,'Detail SM Daily-MTD'!$RZ$14:$RZ$586,"",'Detail SM Daily-MTD'!$G$14:$G$586,'Block buidling '!$F92)</f>
        <v>7.2283105022831053</v>
      </c>
      <c r="AC92" s="142">
        <f t="shared" si="21"/>
        <v>1.0326157860404437</v>
      </c>
      <c r="AD92" t="str">
        <f>VLOOKUP($F92,CHOOSE({1,2},'Detail SM Daily-MTD'!$G$14:$G$578,'Detail SM Daily-MTD'!$D$14:$D$578),2,0)</f>
        <v>Trần Tiến Lâm</v>
      </c>
      <c r="AG92" s="2"/>
      <c r="AH92" s="2"/>
      <c r="AJ92" s="2"/>
      <c r="AK92" s="2"/>
    </row>
    <row r="93" spans="1:37" hidden="1" outlineLevel="1" x14ac:dyDescent="0.25">
      <c r="A93" t="s">
        <v>71</v>
      </c>
      <c r="B93" t="s">
        <v>715</v>
      </c>
      <c r="C93" t="s">
        <v>714</v>
      </c>
      <c r="D93" t="s">
        <v>720</v>
      </c>
      <c r="E93" t="s">
        <v>811</v>
      </c>
      <c r="F93" t="s">
        <v>3523</v>
      </c>
      <c r="G93" t="s">
        <v>3524</v>
      </c>
      <c r="H93" t="s">
        <v>570</v>
      </c>
      <c r="I93" s="94">
        <v>44409</v>
      </c>
      <c r="J93" s="2">
        <v>3.0333333333333332</v>
      </c>
      <c r="K93" t="s">
        <v>564</v>
      </c>
      <c r="L93" s="2">
        <v>164194.35</v>
      </c>
      <c r="M93" s="2">
        <v>164194.35</v>
      </c>
      <c r="N93" s="2">
        <f>+-IF(AND($T93&gt;=60%,$T93&lt;70%),$M93-$S93/110%,IF(AND($T93&gt;=70%,$T93&lt;80%),$M93-$S93/110%,IF(AND($T93&gt;=80%,$T93&lt;90%),$M93-$S93/110%,IF(AND($T93&gt;=90%,$T93&lt;110%),$M93-$S93/110%,IF(AND($T93&gt;=100%,$T93&lt;115%),$M93-$S93/115%,IF($T93&gt;=111%,IF(($M93-$S93/V93)&gt;0,0,($M93-$S93/V93)),0))))))-1000</f>
        <v>-5987.8282608695445</v>
      </c>
      <c r="O93" s="2">
        <f>+IF($H93&lt;&gt;"MIX",0,SUMIFS('TARGET BY DIS (TRÌNH KÝ)'!$X$15:$X$370,'TARGET BY DIS (TRÌNH KÝ)'!$C$15:$C$370,'Block buidling '!$B93)/COUNTIFS('Block buidling '!$B$4:$B$808,'Block buidling '!$B93,'Block buidling '!$H$4:$H$808,"MIX"))</f>
        <v>0</v>
      </c>
      <c r="Q93" s="2">
        <f t="shared" si="27"/>
        <v>158206.52173913046</v>
      </c>
      <c r="R93" s="2">
        <f>SUMIFS('Detail SM Daily-MTD'!$GG$14:$GG$839,'Detail SM Daily-MTD'!$G$14:$G$839,'Block buidling '!$F93)</f>
        <v>183087.5</v>
      </c>
      <c r="S93" s="2">
        <f>SUMIFS('Detail SM Daily-MTD'!$GG$14:$GG$839,'Detail SM Daily-MTD'!$G$14:$G$839,'Block buidling '!$F93)/26*26</f>
        <v>183087.5</v>
      </c>
      <c r="T93" s="142">
        <f t="shared" si="18"/>
        <v>1.1150657741877232</v>
      </c>
      <c r="U93" s="348">
        <f t="shared" si="19"/>
        <v>1.1572689797320506</v>
      </c>
      <c r="V93" s="98">
        <v>1.1599999999999999</v>
      </c>
      <c r="W93" s="154">
        <f>SUMIFS('Detail SM Daily-MTD'!KF$14:KF$586,'Detail SM Daily-MTD'!$RZ$14:$RZ$586,"",'Detail SM Daily-MTD'!$G$14:$G$586,'Block buidling '!$F93)</f>
        <v>567</v>
      </c>
      <c r="X93" s="154">
        <f>SUMIFS('Detail SM Daily-MTD'!KH$14:KH$586,'Detail SM Daily-MTD'!$RZ$14:$RZ$586,"",'Detail SM Daily-MTD'!$G$14:$G$586,'Block buidling '!$F93)</f>
        <v>657</v>
      </c>
      <c r="Y93" s="155">
        <f t="shared" si="20"/>
        <v>1.1587301587301588</v>
      </c>
      <c r="AA93" s="123">
        <f>SUMIFS('Detail SM Daily-MTD'!MF$14:MF$586,'Detail SM Daily-MTD'!$RZ$14:$RZ$586,"",'Detail SM Daily-MTD'!$G$14:$G$586,'Block buidling '!$F93)</f>
        <v>14</v>
      </c>
      <c r="AB93" s="123">
        <f>SUMIFS('Detail SM Daily-MTD'!MG$14:MG$586,'Detail SM Daily-MTD'!$RZ$14:$RZ$586,"",'Detail SM Daily-MTD'!$G$14:$G$586,'Block buidling '!$F93)</f>
        <v>13.410994764397905</v>
      </c>
      <c r="AC93" s="142">
        <f t="shared" si="21"/>
        <v>0.9579281974569932</v>
      </c>
      <c r="AD93" t="str">
        <f>VLOOKUP($F93,CHOOSE({1,2},'Detail SM Daily-MTD'!$G$14:$G$578,'Detail SM Daily-MTD'!$D$14:$D$578),2,0)</f>
        <v>Trần Tiến Lâm</v>
      </c>
      <c r="AG93" s="2"/>
      <c r="AH93" s="2"/>
      <c r="AJ93" s="2"/>
      <c r="AK93" s="2"/>
    </row>
    <row r="94" spans="1:37" hidden="1" outlineLevel="1" x14ac:dyDescent="0.25">
      <c r="A94" t="s">
        <v>71</v>
      </c>
      <c r="B94" t="s">
        <v>715</v>
      </c>
      <c r="C94" t="s">
        <v>714</v>
      </c>
      <c r="D94" t="s">
        <v>721</v>
      </c>
      <c r="E94" t="s">
        <v>812</v>
      </c>
      <c r="F94" t="s">
        <v>940</v>
      </c>
      <c r="G94" t="s">
        <v>941</v>
      </c>
      <c r="H94" t="s">
        <v>570</v>
      </c>
      <c r="I94" s="94">
        <v>43467</v>
      </c>
      <c r="J94" s="2">
        <v>34.43333333333333</v>
      </c>
      <c r="K94" t="s">
        <v>564</v>
      </c>
      <c r="L94" s="2">
        <v>164194.35</v>
      </c>
      <c r="M94" s="2">
        <v>164194.35</v>
      </c>
      <c r="N94" s="154">
        <f t="shared" ref="N94:N104" si="28">-M94*2.5%</f>
        <v>-4104.8587500000003</v>
      </c>
      <c r="O94" s="2">
        <f>+IF($H94&lt;&gt;"MIX",0,SUMIFS('TARGET BY DIS (TRÌNH KÝ)'!$X$15:$X$370,'TARGET BY DIS (TRÌNH KÝ)'!$C$15:$C$370,'Block buidling '!$B94)/COUNTIFS('Block buidling '!$B$4:$B$808,'Block buidling '!$B94,'Block buidling '!$H$4:$H$808,"MIX"))</f>
        <v>0</v>
      </c>
      <c r="Q94" s="2">
        <f t="shared" si="27"/>
        <v>160089.49124999999</v>
      </c>
      <c r="R94" s="2">
        <f>SUMIFS('Detail SM Daily-MTD'!$GG$14:$GG$839,'Detail SM Daily-MTD'!$G$14:$G$839,'Block buidling '!$F94)</f>
        <v>203225</v>
      </c>
      <c r="S94" s="2">
        <f>SUMIFS('Detail SM Daily-MTD'!$GG$14:$GG$839,'Detail SM Daily-MTD'!$G$14:$G$839,'Block buidling '!$F94)/26*26</f>
        <v>203225</v>
      </c>
      <c r="T94" s="142">
        <f t="shared" si="18"/>
        <v>1.237710067368335</v>
      </c>
      <c r="U94" s="348">
        <f t="shared" si="19"/>
        <v>1.2694462229418824</v>
      </c>
      <c r="V94" s="98">
        <v>1.2</v>
      </c>
      <c r="W94" s="154">
        <f>SUMIFS('Detail SM Daily-MTD'!KF$14:KF$586,'Detail SM Daily-MTD'!$RZ$14:$RZ$586,"",'Detail SM Daily-MTD'!$G$14:$G$586,'Block buidling '!$F94)</f>
        <v>567</v>
      </c>
      <c r="X94" s="154">
        <f>SUMIFS('Detail SM Daily-MTD'!KH$14:KH$586,'Detail SM Daily-MTD'!$RZ$14:$RZ$586,"",'Detail SM Daily-MTD'!$G$14:$G$586,'Block buidling '!$F94)</f>
        <v>657</v>
      </c>
      <c r="Y94" s="155">
        <f t="shared" si="20"/>
        <v>1.1587301587301588</v>
      </c>
      <c r="AA94" s="123">
        <f>SUMIFS('Detail SM Daily-MTD'!MF$14:MF$586,'Detail SM Daily-MTD'!$RZ$14:$RZ$586,"",'Detail SM Daily-MTD'!$G$14:$G$586,'Block buidling '!$F94)</f>
        <v>7</v>
      </c>
      <c r="AB94" s="123">
        <f>SUMIFS('Detail SM Daily-MTD'!MG$14:MG$586,'Detail SM Daily-MTD'!$RZ$14:$RZ$586,"",'Detail SM Daily-MTD'!$G$14:$G$586,'Block buidling '!$F94)</f>
        <v>7.0471841704718416</v>
      </c>
      <c r="AC94" s="142">
        <f t="shared" si="21"/>
        <v>1.0067405957816917</v>
      </c>
      <c r="AD94" t="str">
        <f>VLOOKUP($F94,CHOOSE({1,2},'Detail SM Daily-MTD'!$G$14:$G$578,'Detail SM Daily-MTD'!$D$14:$D$578),2,0)</f>
        <v>Trần Tiến Lâm</v>
      </c>
      <c r="AG94" s="2"/>
      <c r="AH94" s="2"/>
      <c r="AJ94" s="2"/>
      <c r="AK94" s="2"/>
    </row>
    <row r="95" spans="1:37" hidden="1" outlineLevel="1" x14ac:dyDescent="0.25">
      <c r="A95" t="s">
        <v>71</v>
      </c>
      <c r="B95" t="s">
        <v>715</v>
      </c>
      <c r="C95" t="s">
        <v>714</v>
      </c>
      <c r="D95" t="s">
        <v>722</v>
      </c>
      <c r="E95" t="s">
        <v>813</v>
      </c>
      <c r="F95" t="s">
        <v>2330</v>
      </c>
      <c r="G95" t="s">
        <v>2331</v>
      </c>
      <c r="H95" t="s">
        <v>570</v>
      </c>
      <c r="I95" s="94">
        <v>44256</v>
      </c>
      <c r="J95" s="2">
        <v>8.1333333333333329</v>
      </c>
      <c r="K95" t="s">
        <v>564</v>
      </c>
      <c r="L95" s="2">
        <v>164194.35</v>
      </c>
      <c r="M95" s="2">
        <v>164194.35</v>
      </c>
      <c r="N95" s="154">
        <f t="shared" si="28"/>
        <v>-4104.8587500000003</v>
      </c>
      <c r="O95" s="2">
        <f>+IF($H95&lt;&gt;"MIX",0,SUMIFS('TARGET BY DIS (TRÌNH KÝ)'!$X$15:$X$370,'TARGET BY DIS (TRÌNH KÝ)'!$C$15:$C$370,'Block buidling '!$B95)/COUNTIFS('Block buidling '!$B$4:$B$808,'Block buidling '!$B95,'Block buidling '!$H$4:$H$808,"MIX"))</f>
        <v>0</v>
      </c>
      <c r="Q95" s="2">
        <f t="shared" si="27"/>
        <v>160089.49124999999</v>
      </c>
      <c r="R95" s="2">
        <f>SUMIFS('Detail SM Daily-MTD'!$GG$14:$GG$839,'Detail SM Daily-MTD'!$G$14:$G$839,'Block buidling '!$F95)</f>
        <v>203403.5</v>
      </c>
      <c r="S95" s="2">
        <f>SUMIFS('Detail SM Daily-MTD'!$GG$14:$GG$839,'Detail SM Daily-MTD'!$G$14:$G$839,'Block buidling '!$F95)/26*26</f>
        <v>203403.5</v>
      </c>
      <c r="T95" s="142">
        <f t="shared" si="18"/>
        <v>1.2387971936915003</v>
      </c>
      <c r="U95" s="348">
        <f t="shared" si="19"/>
        <v>1.2705612242989748</v>
      </c>
      <c r="V95" s="98">
        <v>1.2</v>
      </c>
      <c r="W95" s="154">
        <f>SUMIFS('Detail SM Daily-MTD'!KF$14:KF$586,'Detail SM Daily-MTD'!$RZ$14:$RZ$586,"",'Detail SM Daily-MTD'!$G$14:$G$586,'Block buidling '!$F95)</f>
        <v>567</v>
      </c>
      <c r="X95" s="154">
        <f>SUMIFS('Detail SM Daily-MTD'!KH$14:KH$586,'Detail SM Daily-MTD'!$RZ$14:$RZ$586,"",'Detail SM Daily-MTD'!$G$14:$G$586,'Block buidling '!$F95)</f>
        <v>657</v>
      </c>
      <c r="Y95" s="155">
        <f t="shared" si="20"/>
        <v>1.1587301587301588</v>
      </c>
      <c r="AA95" s="123">
        <f>SUMIFS('Detail SM Daily-MTD'!MF$14:MF$586,'Detail SM Daily-MTD'!$RZ$14:$RZ$586,"",'Detail SM Daily-MTD'!$G$14:$G$586,'Block buidling '!$F95)</f>
        <v>7</v>
      </c>
      <c r="AB95" s="123">
        <f>SUMIFS('Detail SM Daily-MTD'!MG$14:MG$586,'Detail SM Daily-MTD'!$RZ$14:$RZ$586,"",'Detail SM Daily-MTD'!$G$14:$G$586,'Block buidling '!$F95)</f>
        <v>7.3485540334855406</v>
      </c>
      <c r="AC95" s="142">
        <f t="shared" si="21"/>
        <v>1.0497934333550771</v>
      </c>
      <c r="AD95" t="str">
        <f>VLOOKUP($F95,CHOOSE({1,2},'Detail SM Daily-MTD'!$G$14:$G$578,'Detail SM Daily-MTD'!$D$14:$D$578),2,0)</f>
        <v>Trần Tiến Lâm</v>
      </c>
      <c r="AG95" s="2"/>
      <c r="AH95" s="2"/>
      <c r="AJ95" s="2"/>
      <c r="AK95" s="2"/>
    </row>
    <row r="96" spans="1:37" hidden="1" outlineLevel="1" x14ac:dyDescent="0.25">
      <c r="A96" t="s">
        <v>71</v>
      </c>
      <c r="B96" t="s">
        <v>715</v>
      </c>
      <c r="C96" t="s">
        <v>714</v>
      </c>
      <c r="D96" t="s">
        <v>723</v>
      </c>
      <c r="E96" t="s">
        <v>814</v>
      </c>
      <c r="F96" t="s">
        <v>942</v>
      </c>
      <c r="G96" t="s">
        <v>943</v>
      </c>
      <c r="H96" t="s">
        <v>570</v>
      </c>
      <c r="I96" s="94">
        <v>43556</v>
      </c>
      <c r="J96" s="2">
        <v>31.466666666666665</v>
      </c>
      <c r="K96" t="s">
        <v>564</v>
      </c>
      <c r="L96" s="2">
        <v>164194.35</v>
      </c>
      <c r="M96" s="2">
        <v>164194.35</v>
      </c>
      <c r="N96" s="154">
        <f t="shared" si="28"/>
        <v>-4104.8587500000003</v>
      </c>
      <c r="O96" s="2">
        <f>+IF($H96&lt;&gt;"MIX",0,SUMIFS('TARGET BY DIS (TRÌNH KÝ)'!$X$15:$X$370,'TARGET BY DIS (TRÌNH KÝ)'!$C$15:$C$370,'Block buidling '!$B96)/COUNTIFS('Block buidling '!$B$4:$B$808,'Block buidling '!$B96,'Block buidling '!$H$4:$H$808,"MIX"))</f>
        <v>0</v>
      </c>
      <c r="Q96" s="2">
        <f t="shared" si="27"/>
        <v>160089.49124999999</v>
      </c>
      <c r="R96" s="2">
        <f>SUMIFS('Detail SM Daily-MTD'!$GG$14:$GG$839,'Detail SM Daily-MTD'!$G$14:$G$839,'Block buidling '!$F96)</f>
        <v>202773.5</v>
      </c>
      <c r="S96" s="2">
        <f>SUMIFS('Detail SM Daily-MTD'!$GG$14:$GG$839,'Detail SM Daily-MTD'!$G$14:$G$839,'Block buidling '!$F96)/26*26</f>
        <v>202773.5</v>
      </c>
      <c r="T96" s="142">
        <f t="shared" si="18"/>
        <v>1.2349602772567996</v>
      </c>
      <c r="U96" s="348">
        <f t="shared" si="19"/>
        <v>1.2666259253915895</v>
      </c>
      <c r="V96" s="98">
        <v>1.17</v>
      </c>
      <c r="W96" s="154">
        <f>SUMIFS('Detail SM Daily-MTD'!KF$14:KF$586,'Detail SM Daily-MTD'!$RZ$14:$RZ$586,"",'Detail SM Daily-MTD'!$G$14:$G$586,'Block buidling '!$F96)</f>
        <v>567</v>
      </c>
      <c r="X96" s="154">
        <f>SUMIFS('Detail SM Daily-MTD'!KH$14:KH$586,'Detail SM Daily-MTD'!$RZ$14:$RZ$586,"",'Detail SM Daily-MTD'!$G$14:$G$586,'Block buidling '!$F96)</f>
        <v>657</v>
      </c>
      <c r="Y96" s="155">
        <f t="shared" si="20"/>
        <v>1.1587301587301588</v>
      </c>
      <c r="AA96" s="123">
        <f>SUMIFS('Detail SM Daily-MTD'!MF$14:MF$586,'Detail SM Daily-MTD'!$RZ$14:$RZ$586,"",'Detail SM Daily-MTD'!$G$14:$G$586,'Block buidling '!$F96)</f>
        <v>7</v>
      </c>
      <c r="AB96" s="123">
        <f>SUMIFS('Detail SM Daily-MTD'!MG$14:MG$586,'Detail SM Daily-MTD'!$RZ$14:$RZ$586,"",'Detail SM Daily-MTD'!$G$14:$G$586,'Block buidling '!$F96)</f>
        <v>6.8767123287671232</v>
      </c>
      <c r="AC96" s="142">
        <f t="shared" si="21"/>
        <v>0.98238747553816042</v>
      </c>
      <c r="AD96" t="str">
        <f>VLOOKUP($F96,CHOOSE({1,2},'Detail SM Daily-MTD'!$G$14:$G$578,'Detail SM Daily-MTD'!$D$14:$D$578),2,0)</f>
        <v>Trần Tiến Lâm</v>
      </c>
      <c r="AG96" s="2"/>
      <c r="AH96" s="2"/>
      <c r="AJ96" s="2"/>
      <c r="AK96" s="2"/>
    </row>
    <row r="97" spans="1:37" hidden="1" outlineLevel="1" x14ac:dyDescent="0.25">
      <c r="A97" t="s">
        <v>71</v>
      </c>
      <c r="B97" t="s">
        <v>834</v>
      </c>
      <c r="C97" t="s">
        <v>542</v>
      </c>
      <c r="D97" t="s">
        <v>543</v>
      </c>
      <c r="E97" t="s">
        <v>807</v>
      </c>
      <c r="F97" t="s">
        <v>2566</v>
      </c>
      <c r="G97" t="s">
        <v>2567</v>
      </c>
      <c r="H97" t="s">
        <v>570</v>
      </c>
      <c r="I97" s="94">
        <v>44368</v>
      </c>
      <c r="J97" s="2">
        <v>4.4000000000000004</v>
      </c>
      <c r="K97" t="s">
        <v>564</v>
      </c>
      <c r="L97" s="2">
        <v>164194.35000000003</v>
      </c>
      <c r="M97" s="2">
        <v>170591.53246753252</v>
      </c>
      <c r="N97" s="154">
        <f t="shared" si="28"/>
        <v>-4264.7883116883131</v>
      </c>
      <c r="O97" s="2">
        <f>+IF($H97&lt;&gt;"MIX",0,SUMIFS('TARGET BY DIS (TRÌNH KÝ)'!$X$15:$X$370,'TARGET BY DIS (TRÌNH KÝ)'!$C$15:$C$370,'Block buidling '!$B97)/COUNTIFS('Block buidling '!$B$4:$B$808,'Block buidling '!$B97,'Block buidling '!$H$4:$H$808,"MIX"))</f>
        <v>0</v>
      </c>
      <c r="Q97" s="2">
        <f t="shared" si="27"/>
        <v>166326.74415584421</v>
      </c>
      <c r="R97" s="2">
        <f>SUMIFS('Detail SM Daily-MTD'!$GG$14:$GG$839,'Detail SM Daily-MTD'!$G$14:$G$839,'Block buidling '!$F97)</f>
        <v>200530.5</v>
      </c>
      <c r="S97" s="2">
        <f>SUMIFS('Detail SM Daily-MTD'!$GG$14:$GG$839,'Detail SM Daily-MTD'!$G$14:$G$839,'Block buidling '!$F97)/26*26</f>
        <v>200530.5</v>
      </c>
      <c r="T97" s="142">
        <f t="shared" si="18"/>
        <v>1.1755009003050345</v>
      </c>
      <c r="U97" s="348">
        <f t="shared" si="19"/>
        <v>1.2056419490308046</v>
      </c>
      <c r="V97" s="98">
        <v>1.2</v>
      </c>
      <c r="W97" s="154">
        <f>SUMIFS('Detail SM Daily-MTD'!KF$14:KF$586,'Detail SM Daily-MTD'!$RZ$14:$RZ$586,"",'Detail SM Daily-MTD'!$G$14:$G$586,'Block buidling '!$F97)</f>
        <v>567</v>
      </c>
      <c r="X97" s="154">
        <f>SUMIFS('Detail SM Daily-MTD'!KH$14:KH$586,'Detail SM Daily-MTD'!$RZ$14:$RZ$586,"",'Detail SM Daily-MTD'!$G$14:$G$586,'Block buidling '!$F97)</f>
        <v>567</v>
      </c>
      <c r="Y97" s="155">
        <f t="shared" si="20"/>
        <v>1</v>
      </c>
      <c r="AA97" s="123">
        <f>SUMIFS('Detail SM Daily-MTD'!MF$14:MF$586,'Detail SM Daily-MTD'!$RZ$14:$RZ$586,"",'Detail SM Daily-MTD'!$G$14:$G$586,'Block buidling '!$F97)</f>
        <v>7</v>
      </c>
      <c r="AB97" s="123">
        <f>SUMIFS('Detail SM Daily-MTD'!MG$14:MG$586,'Detail SM Daily-MTD'!$RZ$14:$RZ$586,"",'Detail SM Daily-MTD'!$G$14:$G$586,'Block buidling '!$F97)</f>
        <v>7.2380952380952381</v>
      </c>
      <c r="AC97" s="142">
        <f t="shared" si="21"/>
        <v>1.0340136054421769</v>
      </c>
      <c r="AD97" t="str">
        <f>VLOOKUP($F97,CHOOSE({1,2},'Detail SM Daily-MTD'!$G$14:$G$578,'Detail SM Daily-MTD'!$D$14:$D$578),2,0)</f>
        <v>Vũ Thanh Quyền</v>
      </c>
      <c r="AG97" s="2"/>
      <c r="AH97" s="2"/>
      <c r="AJ97" s="2"/>
      <c r="AK97" s="2"/>
    </row>
    <row r="98" spans="1:37" hidden="1" outlineLevel="1" x14ac:dyDescent="0.25">
      <c r="A98" t="s">
        <v>71</v>
      </c>
      <c r="B98" t="s">
        <v>834</v>
      </c>
      <c r="C98" t="s">
        <v>542</v>
      </c>
      <c r="D98" t="s">
        <v>544</v>
      </c>
      <c r="E98" t="s">
        <v>808</v>
      </c>
      <c r="F98" t="s">
        <v>3347</v>
      </c>
      <c r="G98" t="s">
        <v>1677</v>
      </c>
      <c r="H98" t="s">
        <v>570</v>
      </c>
      <c r="I98" s="94">
        <v>44480</v>
      </c>
      <c r="J98" s="2">
        <v>0.66666666666666663</v>
      </c>
      <c r="K98" t="s">
        <v>564</v>
      </c>
      <c r="L98" s="2">
        <v>164194.35000000003</v>
      </c>
      <c r="M98" s="2">
        <v>119414.07272727275</v>
      </c>
      <c r="N98" s="154">
        <f t="shared" si="28"/>
        <v>-2985.351818181819</v>
      </c>
      <c r="O98" s="2">
        <f>+IF($H98&lt;&gt;"MIX",0,SUMIFS('TARGET BY DIS (TRÌNH KÝ)'!$X$15:$X$370,'TARGET BY DIS (TRÌNH KÝ)'!$C$15:$C$370,'Block buidling '!$B98)/COUNTIFS('Block buidling '!$B$4:$B$808,'Block buidling '!$B98,'Block buidling '!$H$4:$H$808,"MIX"))</f>
        <v>0</v>
      </c>
      <c r="Q98" s="2">
        <f t="shared" si="27"/>
        <v>116428.72090909093</v>
      </c>
      <c r="R98" s="2">
        <f>SUMIFS('Detail SM Daily-MTD'!$GG$14:$GG$839,'Detail SM Daily-MTD'!$G$14:$G$839,'Block buidling '!$F98)</f>
        <v>165758.5</v>
      </c>
      <c r="S98" s="2">
        <f>SUMIFS('Detail SM Daily-MTD'!$GG$14:$GG$839,'Detail SM Daily-MTD'!$G$14:$G$839,'Block buidling '!$F98)/26*26</f>
        <v>165758.5</v>
      </c>
      <c r="T98" s="142">
        <f t="shared" si="18"/>
        <v>1.3880985399314894</v>
      </c>
      <c r="U98" s="348">
        <f t="shared" si="19"/>
        <v>1.423690810186143</v>
      </c>
      <c r="V98" s="98">
        <v>1.1599999999999999</v>
      </c>
      <c r="W98" s="154">
        <f>SUMIFS('Detail SM Daily-MTD'!KF$14:KF$586,'Detail SM Daily-MTD'!$RZ$14:$RZ$586,"",'Detail SM Daily-MTD'!$G$14:$G$586,'Block buidling '!$F98)</f>
        <v>567</v>
      </c>
      <c r="X98" s="154">
        <f>SUMIFS('Detail SM Daily-MTD'!KH$14:KH$586,'Detail SM Daily-MTD'!$RZ$14:$RZ$586,"",'Detail SM Daily-MTD'!$G$14:$G$586,'Block buidling '!$F98)</f>
        <v>567</v>
      </c>
      <c r="Y98" s="155">
        <f t="shared" si="20"/>
        <v>1</v>
      </c>
      <c r="AA98" s="123">
        <f>SUMIFS('Detail SM Daily-MTD'!MF$14:MF$586,'Detail SM Daily-MTD'!$RZ$14:$RZ$586,"",'Detail SM Daily-MTD'!$G$14:$G$586,'Block buidling '!$F98)/2</f>
        <v>3.5</v>
      </c>
      <c r="AB98" s="123">
        <f>SUMIFS('Detail SM Daily-MTD'!MG$14:MG$586,'Detail SM Daily-MTD'!$RZ$14:$RZ$586,"",'Detail SM Daily-MTD'!$G$14:$G$586,'Block buidling '!$F98)/2</f>
        <v>3.6437389770723105</v>
      </c>
      <c r="AC98" s="142">
        <f t="shared" si="21"/>
        <v>1.0410682791635173</v>
      </c>
      <c r="AD98" t="str">
        <f>VLOOKUP($F98,CHOOSE({1,2},'Detail SM Daily-MTD'!$G$14:$G$578,'Detail SM Daily-MTD'!$D$14:$D$578),2,0)</f>
        <v>Vũ Thanh Quyền</v>
      </c>
      <c r="AG98" s="2"/>
      <c r="AH98" s="2"/>
      <c r="AJ98" s="2"/>
      <c r="AK98" s="2"/>
    </row>
    <row r="99" spans="1:37" hidden="1" outlineLevel="1" x14ac:dyDescent="0.25">
      <c r="A99" t="s">
        <v>71</v>
      </c>
      <c r="B99" t="s">
        <v>834</v>
      </c>
      <c r="C99" t="s">
        <v>542</v>
      </c>
      <c r="D99" t="s">
        <v>545</v>
      </c>
      <c r="E99" t="s">
        <v>809</v>
      </c>
      <c r="F99" t="s">
        <v>3348</v>
      </c>
      <c r="G99" t="s">
        <v>3349</v>
      </c>
      <c r="H99" t="s">
        <v>570</v>
      </c>
      <c r="I99" s="94">
        <v>44153</v>
      </c>
      <c r="J99" s="2">
        <v>11.566666666666666</v>
      </c>
      <c r="K99" t="s">
        <v>564</v>
      </c>
      <c r="L99" s="2">
        <v>164194.35000000003</v>
      </c>
      <c r="M99" s="2">
        <v>170591.53246753252</v>
      </c>
      <c r="N99" s="154">
        <f t="shared" si="28"/>
        <v>-4264.7883116883131</v>
      </c>
      <c r="O99" s="2">
        <f>+IF($H99&lt;&gt;"MIX",0,SUMIFS('TARGET BY DIS (TRÌNH KÝ)'!$X$15:$X$370,'TARGET BY DIS (TRÌNH KÝ)'!$C$15:$C$370,'Block buidling '!$B99)/COUNTIFS('Block buidling '!$B$4:$B$808,'Block buidling '!$B99,'Block buidling '!$H$4:$H$808,"MIX"))</f>
        <v>0</v>
      </c>
      <c r="Q99" s="2">
        <f t="shared" si="27"/>
        <v>166326.74415584421</v>
      </c>
      <c r="R99" s="2">
        <f>SUMIFS('Detail SM Daily-MTD'!$GG$14:$GG$839,'Detail SM Daily-MTD'!$G$14:$G$839,'Block buidling '!$F99)</f>
        <v>201039.5</v>
      </c>
      <c r="S99" s="2">
        <f>SUMIFS('Detail SM Daily-MTD'!$GG$14:$GG$839,'Detail SM Daily-MTD'!$G$14:$G$839,'Block buidling '!$F99)/26*26</f>
        <v>201039.5</v>
      </c>
      <c r="T99" s="142">
        <f t="shared" si="18"/>
        <v>1.1784846357380747</v>
      </c>
      <c r="U99" s="348">
        <f t="shared" si="19"/>
        <v>1.2087021905005895</v>
      </c>
      <c r="V99" s="98">
        <v>1.17</v>
      </c>
      <c r="W99" s="154">
        <f>SUMIFS('Detail SM Daily-MTD'!KF$14:KF$586,'Detail SM Daily-MTD'!$RZ$14:$RZ$586,"",'Detail SM Daily-MTD'!$G$14:$G$586,'Block buidling '!$F99)</f>
        <v>567</v>
      </c>
      <c r="X99" s="154">
        <f>SUMIFS('Detail SM Daily-MTD'!KH$14:KH$586,'Detail SM Daily-MTD'!$RZ$14:$RZ$586,"",'Detail SM Daily-MTD'!$G$14:$G$586,'Block buidling '!$F99)</f>
        <v>567</v>
      </c>
      <c r="Y99" s="155">
        <f t="shared" si="20"/>
        <v>1</v>
      </c>
      <c r="AA99" s="123">
        <f>SUMIFS('Detail SM Daily-MTD'!MF$14:MF$586,'Detail SM Daily-MTD'!$RZ$14:$RZ$586,"",'Detail SM Daily-MTD'!$G$14:$G$586,'Block buidling '!$F99)</f>
        <v>7</v>
      </c>
      <c r="AB99" s="123">
        <f>SUMIFS('Detail SM Daily-MTD'!MG$14:MG$586,'Detail SM Daily-MTD'!$RZ$14:$RZ$586,"",'Detail SM Daily-MTD'!$G$14:$G$586,'Block buidling '!$F99)</f>
        <v>7.2680776014109352</v>
      </c>
      <c r="AC99" s="142">
        <f t="shared" si="21"/>
        <v>1.0382968002015622</v>
      </c>
      <c r="AD99" t="str">
        <f>VLOOKUP($F99,CHOOSE({1,2},'Detail SM Daily-MTD'!$G$14:$G$578,'Detail SM Daily-MTD'!$D$14:$D$578),2,0)</f>
        <v>Vũ Thanh Quyền</v>
      </c>
      <c r="AG99" s="2"/>
      <c r="AH99" s="2"/>
      <c r="AJ99" s="2"/>
      <c r="AK99" s="2"/>
    </row>
    <row r="100" spans="1:37" hidden="1" outlineLevel="1" x14ac:dyDescent="0.25">
      <c r="A100" t="s">
        <v>71</v>
      </c>
      <c r="B100" t="s">
        <v>834</v>
      </c>
      <c r="C100" t="s">
        <v>542</v>
      </c>
      <c r="D100" t="s">
        <v>546</v>
      </c>
      <c r="E100" t="s">
        <v>810</v>
      </c>
      <c r="F100" t="s">
        <v>2404</v>
      </c>
      <c r="G100" t="s">
        <v>2405</v>
      </c>
      <c r="H100" t="s">
        <v>570</v>
      </c>
      <c r="I100" s="94">
        <v>44295</v>
      </c>
      <c r="J100" s="2">
        <v>6.833333333333333</v>
      </c>
      <c r="K100" t="s">
        <v>564</v>
      </c>
      <c r="L100" s="2">
        <v>164194.35000000003</v>
      </c>
      <c r="M100" s="2">
        <v>170591.53246753252</v>
      </c>
      <c r="N100" s="154">
        <f t="shared" si="28"/>
        <v>-4264.7883116883131</v>
      </c>
      <c r="O100" s="2">
        <f>+IF($H100&lt;&gt;"MIX",0,SUMIFS('TARGET BY DIS (TRÌNH KÝ)'!$X$15:$X$370,'TARGET BY DIS (TRÌNH KÝ)'!$C$15:$C$370,'Block buidling '!$B100)/COUNTIFS('Block buidling '!$B$4:$B$808,'Block buidling '!$B100,'Block buidling '!$H$4:$H$808,"MIX"))</f>
        <v>0</v>
      </c>
      <c r="Q100" s="2">
        <f t="shared" si="27"/>
        <v>166326.74415584421</v>
      </c>
      <c r="R100" s="2">
        <f>SUMIFS('Detail SM Daily-MTD'!$GG$14:$GG$839,'Detail SM Daily-MTD'!$G$14:$G$839,'Block buidling '!$F100)</f>
        <v>197222.5</v>
      </c>
      <c r="S100" s="2">
        <f>SUMIFS('Detail SM Daily-MTD'!$GG$14:$GG$839,'Detail SM Daily-MTD'!$G$14:$G$839,'Block buidling '!$F100)/26*26</f>
        <v>197222.5</v>
      </c>
      <c r="T100" s="142">
        <f t="shared" si="18"/>
        <v>1.1561095509681054</v>
      </c>
      <c r="U100" s="348">
        <f t="shared" si="19"/>
        <v>1.1857533856083133</v>
      </c>
      <c r="V100" s="98">
        <v>1.19</v>
      </c>
      <c r="W100" s="154">
        <f>SUMIFS('Detail SM Daily-MTD'!KF$14:KF$586,'Detail SM Daily-MTD'!$RZ$14:$RZ$586,"",'Detail SM Daily-MTD'!$G$14:$G$586,'Block buidling '!$F100)</f>
        <v>567</v>
      </c>
      <c r="X100" s="154">
        <f>SUMIFS('Detail SM Daily-MTD'!KH$14:KH$586,'Detail SM Daily-MTD'!$RZ$14:$RZ$586,"",'Detail SM Daily-MTD'!$G$14:$G$586,'Block buidling '!$F100)</f>
        <v>567</v>
      </c>
      <c r="Y100" s="155">
        <f t="shared" si="20"/>
        <v>1</v>
      </c>
      <c r="AA100" s="123">
        <f>SUMIFS('Detail SM Daily-MTD'!MF$14:MF$586,'Detail SM Daily-MTD'!$RZ$14:$RZ$586,"",'Detail SM Daily-MTD'!$G$14:$G$586,'Block buidling '!$F100)</f>
        <v>7</v>
      </c>
      <c r="AB100" s="123">
        <f>SUMIFS('Detail SM Daily-MTD'!MG$14:MG$586,'Detail SM Daily-MTD'!$RZ$14:$RZ$586,"",'Detail SM Daily-MTD'!$G$14:$G$586,'Block buidling '!$F100)</f>
        <v>7.2768959435626099</v>
      </c>
      <c r="AC100" s="142">
        <f t="shared" si="21"/>
        <v>1.039556563366087</v>
      </c>
      <c r="AD100" t="str">
        <f>VLOOKUP($F100,CHOOSE({1,2},'Detail SM Daily-MTD'!$G$14:$G$578,'Detail SM Daily-MTD'!$D$14:$D$578),2,0)</f>
        <v>Vũ Thanh Quyền</v>
      </c>
      <c r="AG100" s="2"/>
      <c r="AH100" s="2"/>
      <c r="AJ100" s="2"/>
      <c r="AK100" s="2"/>
    </row>
    <row r="101" spans="1:37" hidden="1" outlineLevel="1" x14ac:dyDescent="0.25">
      <c r="A101" t="s">
        <v>71</v>
      </c>
      <c r="B101" t="s">
        <v>834</v>
      </c>
      <c r="C101" t="s">
        <v>542</v>
      </c>
      <c r="D101" t="s">
        <v>547</v>
      </c>
      <c r="E101" t="s">
        <v>811</v>
      </c>
      <c r="F101" t="s">
        <v>944</v>
      </c>
      <c r="G101" t="s">
        <v>945</v>
      </c>
      <c r="H101" t="s">
        <v>570</v>
      </c>
      <c r="I101" s="94">
        <v>40766</v>
      </c>
      <c r="J101" s="2">
        <v>124.46666666666667</v>
      </c>
      <c r="K101" t="s">
        <v>564</v>
      </c>
      <c r="L101" s="2">
        <v>164194.35000000003</v>
      </c>
      <c r="M101" s="2">
        <v>170591.53246753252</v>
      </c>
      <c r="N101" s="154">
        <f t="shared" si="28"/>
        <v>-4264.7883116883131</v>
      </c>
      <c r="O101" s="2">
        <f>+IF($H101&lt;&gt;"MIX",0,SUMIFS('TARGET BY DIS (TRÌNH KÝ)'!$X$15:$X$370,'TARGET BY DIS (TRÌNH KÝ)'!$C$15:$C$370,'Block buidling '!$B101)/COUNTIFS('Block buidling '!$B$4:$B$808,'Block buidling '!$B101,'Block buidling '!$H$4:$H$808,"MIX"))</f>
        <v>0</v>
      </c>
      <c r="Q101" s="2">
        <f t="shared" si="27"/>
        <v>166326.74415584421</v>
      </c>
      <c r="R101" s="2">
        <f>SUMIFS('Detail SM Daily-MTD'!$GG$14:$GG$839,'Detail SM Daily-MTD'!$G$14:$G$839,'Block buidling '!$F101)</f>
        <v>200552.5</v>
      </c>
      <c r="S101" s="2">
        <f>SUMIFS('Detail SM Daily-MTD'!$GG$14:$GG$839,'Detail SM Daily-MTD'!$G$14:$G$839,'Block buidling '!$F101)/26*26</f>
        <v>200552.5</v>
      </c>
      <c r="T101" s="142">
        <f t="shared" si="18"/>
        <v>1.1756298633296451</v>
      </c>
      <c r="U101" s="348">
        <f t="shared" si="19"/>
        <v>1.2057742187996361</v>
      </c>
      <c r="V101" s="98">
        <v>1.17</v>
      </c>
      <c r="W101" s="154">
        <f>SUMIFS('Detail SM Daily-MTD'!KF$14:KF$586,'Detail SM Daily-MTD'!$RZ$14:$RZ$586,"",'Detail SM Daily-MTD'!$G$14:$G$586,'Block buidling '!$F101)</f>
        <v>567</v>
      </c>
      <c r="X101" s="154">
        <f>SUMIFS('Detail SM Daily-MTD'!KH$14:KH$586,'Detail SM Daily-MTD'!$RZ$14:$RZ$586,"",'Detail SM Daily-MTD'!$G$14:$G$586,'Block buidling '!$F101)</f>
        <v>567</v>
      </c>
      <c r="Y101" s="155">
        <f t="shared" si="20"/>
        <v>1</v>
      </c>
      <c r="AA101" s="123">
        <f>SUMIFS('Detail SM Daily-MTD'!MF$14:MF$586,'Detail SM Daily-MTD'!$RZ$14:$RZ$586,"",'Detail SM Daily-MTD'!$G$14:$G$586,'Block buidling '!$F101)</f>
        <v>7</v>
      </c>
      <c r="AB101" s="123">
        <f>SUMIFS('Detail SM Daily-MTD'!MG$14:MG$586,'Detail SM Daily-MTD'!$RZ$14:$RZ$586,"",'Detail SM Daily-MTD'!$G$14:$G$586,'Block buidling '!$F101)</f>
        <v>7.257495590828924</v>
      </c>
      <c r="AC101" s="142">
        <f t="shared" si="21"/>
        <v>1.036785084404132</v>
      </c>
      <c r="AD101" t="str">
        <f>VLOOKUP($F101,CHOOSE({1,2},'Detail SM Daily-MTD'!$G$14:$G$578,'Detail SM Daily-MTD'!$D$14:$D$578),2,0)</f>
        <v>Vũ Thanh Quyền</v>
      </c>
      <c r="AG101" s="2"/>
      <c r="AH101" s="2"/>
      <c r="AJ101" s="2"/>
      <c r="AK101" s="2"/>
    </row>
    <row r="102" spans="1:37" hidden="1" outlineLevel="1" x14ac:dyDescent="0.25">
      <c r="A102" t="s">
        <v>71</v>
      </c>
      <c r="B102" t="s">
        <v>834</v>
      </c>
      <c r="C102" t="s">
        <v>542</v>
      </c>
      <c r="D102" t="s">
        <v>548</v>
      </c>
      <c r="E102" t="s">
        <v>812</v>
      </c>
      <c r="F102" t="s">
        <v>2332</v>
      </c>
      <c r="G102" t="s">
        <v>2333</v>
      </c>
      <c r="H102" t="s">
        <v>570</v>
      </c>
      <c r="I102" s="94">
        <v>44273</v>
      </c>
      <c r="J102" s="2">
        <v>7.5666666666666664</v>
      </c>
      <c r="K102" t="s">
        <v>564</v>
      </c>
      <c r="L102" s="2">
        <v>164194.35000000003</v>
      </c>
      <c r="M102" s="2">
        <v>170591.53246753252</v>
      </c>
      <c r="N102" s="154">
        <f t="shared" si="28"/>
        <v>-4264.7883116883131</v>
      </c>
      <c r="O102" s="2">
        <f>+IF($H102&lt;&gt;"MIX",0,SUMIFS('TARGET BY DIS (TRÌNH KÝ)'!$X$15:$X$370,'TARGET BY DIS (TRÌNH KÝ)'!$C$15:$C$370,'Block buidling '!$B102)/COUNTIFS('Block buidling '!$B$4:$B$808,'Block buidling '!$B102,'Block buidling '!$H$4:$H$808,"MIX"))</f>
        <v>0</v>
      </c>
      <c r="Q102" s="2">
        <f t="shared" si="27"/>
        <v>166326.74415584421</v>
      </c>
      <c r="R102" s="2">
        <f>SUMIFS('Detail SM Daily-MTD'!$GG$14:$GG$839,'Detail SM Daily-MTD'!$G$14:$G$839,'Block buidling '!$F102)</f>
        <v>199921.5</v>
      </c>
      <c r="S102" s="2">
        <f>SUMIFS('Detail SM Daily-MTD'!$GG$14:$GG$839,'Detail SM Daily-MTD'!$G$14:$G$839,'Block buidling '!$F102)/26*26</f>
        <v>199921.5</v>
      </c>
      <c r="T102" s="142">
        <f t="shared" si="18"/>
        <v>1.1719309693055817</v>
      </c>
      <c r="U102" s="348">
        <f t="shared" si="19"/>
        <v>1.2019804813390582</v>
      </c>
      <c r="V102" s="98">
        <v>1.1599999999999999</v>
      </c>
      <c r="W102" s="154">
        <f>SUMIFS('Detail SM Daily-MTD'!KF$14:KF$586,'Detail SM Daily-MTD'!$RZ$14:$RZ$586,"",'Detail SM Daily-MTD'!$G$14:$G$586,'Block buidling '!$F102)</f>
        <v>567</v>
      </c>
      <c r="X102" s="154">
        <f>SUMIFS('Detail SM Daily-MTD'!KH$14:KH$586,'Detail SM Daily-MTD'!$RZ$14:$RZ$586,"",'Detail SM Daily-MTD'!$G$14:$G$586,'Block buidling '!$F102)</f>
        <v>567</v>
      </c>
      <c r="Y102" s="155">
        <f t="shared" si="20"/>
        <v>1</v>
      </c>
      <c r="AA102" s="123">
        <f>SUMIFS('Detail SM Daily-MTD'!MF$14:MF$586,'Detail SM Daily-MTD'!$RZ$14:$RZ$586,"",'Detail SM Daily-MTD'!$G$14:$G$586,'Block buidling '!$F102)</f>
        <v>7</v>
      </c>
      <c r="AB102" s="123">
        <f>SUMIFS('Detail SM Daily-MTD'!MG$14:MG$586,'Detail SM Daily-MTD'!$RZ$14:$RZ$586,"",'Detail SM Daily-MTD'!$G$14:$G$586,'Block buidling '!$F102)</f>
        <v>7.2380952380952381</v>
      </c>
      <c r="AC102" s="142">
        <f t="shared" si="21"/>
        <v>1.0340136054421769</v>
      </c>
      <c r="AD102" t="str">
        <f>VLOOKUP($F102,CHOOSE({1,2},'Detail SM Daily-MTD'!$G$14:$G$578,'Detail SM Daily-MTD'!$D$14:$D$578),2,0)</f>
        <v>Vũ Thanh Quyền</v>
      </c>
      <c r="AG102" s="2"/>
      <c r="AH102" s="2"/>
      <c r="AJ102" s="2"/>
      <c r="AK102" s="2"/>
    </row>
    <row r="103" spans="1:37" hidden="1" outlineLevel="1" x14ac:dyDescent="0.25">
      <c r="A103" t="s">
        <v>71</v>
      </c>
      <c r="B103" t="s">
        <v>834</v>
      </c>
      <c r="C103" t="s">
        <v>542</v>
      </c>
      <c r="D103" t="s">
        <v>549</v>
      </c>
      <c r="E103" t="s">
        <v>813</v>
      </c>
      <c r="F103" t="s">
        <v>2568</v>
      </c>
      <c r="G103" t="s">
        <v>61</v>
      </c>
      <c r="H103" t="s">
        <v>570</v>
      </c>
      <c r="I103" s="94">
        <v>44355</v>
      </c>
      <c r="J103" s="2">
        <v>4.833333333333333</v>
      </c>
      <c r="K103" t="s">
        <v>564</v>
      </c>
      <c r="L103" s="2">
        <v>164194.35000000003</v>
      </c>
      <c r="M103" s="2">
        <v>170591.53246753252</v>
      </c>
      <c r="N103" s="154">
        <f t="shared" si="28"/>
        <v>-4264.7883116883131</v>
      </c>
      <c r="O103" s="2">
        <f>+IF($H103&lt;&gt;"MIX",0,SUMIFS('TARGET BY DIS (TRÌNH KÝ)'!$X$15:$X$370,'TARGET BY DIS (TRÌNH KÝ)'!$C$15:$C$370,'Block buidling '!$B103)/COUNTIFS('Block buidling '!$B$4:$B$808,'Block buidling '!$B103,'Block buidling '!$H$4:$H$808,"MIX"))</f>
        <v>0</v>
      </c>
      <c r="Q103" s="2">
        <f t="shared" si="27"/>
        <v>166326.74415584421</v>
      </c>
      <c r="R103" s="2">
        <f>SUMIFS('Detail SM Daily-MTD'!$GG$14:$GG$839,'Detail SM Daily-MTD'!$G$14:$G$839,'Block buidling '!$F103)</f>
        <v>196310.5</v>
      </c>
      <c r="S103" s="2">
        <f>SUMIFS('Detail SM Daily-MTD'!$GG$14:$GG$839,'Detail SM Daily-MTD'!$G$14:$G$839,'Block buidling '!$F103)/26*26</f>
        <v>196310.5</v>
      </c>
      <c r="T103" s="142">
        <f t="shared" si="18"/>
        <v>1.1507634474024224</v>
      </c>
      <c r="U103" s="348">
        <f t="shared" si="19"/>
        <v>1.180270202464023</v>
      </c>
      <c r="V103" s="98">
        <v>1.17</v>
      </c>
      <c r="W103" s="154">
        <f>SUMIFS('Detail SM Daily-MTD'!KF$14:KF$586,'Detail SM Daily-MTD'!$RZ$14:$RZ$586,"",'Detail SM Daily-MTD'!$G$14:$G$586,'Block buidling '!$F103)</f>
        <v>567</v>
      </c>
      <c r="X103" s="154">
        <f>SUMIFS('Detail SM Daily-MTD'!KH$14:KH$586,'Detail SM Daily-MTD'!$RZ$14:$RZ$586,"",'Detail SM Daily-MTD'!$G$14:$G$586,'Block buidling '!$F103)</f>
        <v>567</v>
      </c>
      <c r="Y103" s="155">
        <f t="shared" si="20"/>
        <v>1</v>
      </c>
      <c r="AA103" s="123">
        <f>SUMIFS('Detail SM Daily-MTD'!MF$14:MF$586,'Detail SM Daily-MTD'!$RZ$14:$RZ$586,"",'Detail SM Daily-MTD'!$G$14:$G$586,'Block buidling '!$F103)</f>
        <v>7</v>
      </c>
      <c r="AB103" s="123">
        <f>SUMIFS('Detail SM Daily-MTD'!MG$14:MG$586,'Detail SM Daily-MTD'!$RZ$14:$RZ$586,"",'Detail SM Daily-MTD'!$G$14:$G$586,'Block buidling '!$F103)</f>
        <v>7.2363315696649027</v>
      </c>
      <c r="AC103" s="142">
        <f t="shared" si="21"/>
        <v>1.0337616528092719</v>
      </c>
      <c r="AD103" t="str">
        <f>VLOOKUP($F103,CHOOSE({1,2},'Detail SM Daily-MTD'!$G$14:$G$578,'Detail SM Daily-MTD'!$D$14:$D$578),2,0)</f>
        <v>Vũ Thanh Quyền</v>
      </c>
      <c r="AG103" s="2"/>
      <c r="AH103" s="2"/>
      <c r="AJ103" s="2"/>
      <c r="AK103" s="2"/>
    </row>
    <row r="104" spans="1:37" hidden="1" outlineLevel="1" x14ac:dyDescent="0.25">
      <c r="A104" t="s">
        <v>71</v>
      </c>
      <c r="B104" t="s">
        <v>834</v>
      </c>
      <c r="C104" t="s">
        <v>542</v>
      </c>
      <c r="D104" t="s">
        <v>550</v>
      </c>
      <c r="E104" t="s">
        <v>814</v>
      </c>
      <c r="F104" t="s">
        <v>2334</v>
      </c>
      <c r="G104" t="s">
        <v>2335</v>
      </c>
      <c r="H104" t="s">
        <v>570</v>
      </c>
      <c r="I104" s="94">
        <v>44273</v>
      </c>
      <c r="J104" s="2">
        <v>7.5666666666666664</v>
      </c>
      <c r="K104" t="s">
        <v>564</v>
      </c>
      <c r="L104" s="2">
        <v>164194.35000000003</v>
      </c>
      <c r="M104" s="2">
        <v>170591.53246753252</v>
      </c>
      <c r="N104" s="154">
        <f t="shared" si="28"/>
        <v>-4264.7883116883131</v>
      </c>
      <c r="O104" s="2">
        <f>+IF($H104&lt;&gt;"MIX",0,SUMIFS('TARGET BY DIS (TRÌNH KÝ)'!$X$15:$X$370,'TARGET BY DIS (TRÌNH KÝ)'!$C$15:$C$370,'Block buidling '!$B104)/COUNTIFS('Block buidling '!$B$4:$B$808,'Block buidling '!$B104,'Block buidling '!$H$4:$H$808,"MIX"))</f>
        <v>0</v>
      </c>
      <c r="Q104" s="2">
        <f t="shared" si="27"/>
        <v>166326.74415584421</v>
      </c>
      <c r="R104" s="2">
        <f>SUMIFS('Detail SM Daily-MTD'!$GG$14:$GG$839,'Detail SM Daily-MTD'!$G$14:$G$839,'Block buidling '!$F104)</f>
        <v>199561.5</v>
      </c>
      <c r="S104" s="2">
        <f>SUMIFS('Detail SM Daily-MTD'!$GG$14:$GG$839,'Detail SM Daily-MTD'!$G$14:$G$839,'Block buidling '!$F104)/26*26</f>
        <v>199561.5</v>
      </c>
      <c r="T104" s="142">
        <f t="shared" si="18"/>
        <v>1.1698206652664962</v>
      </c>
      <c r="U104" s="348">
        <f t="shared" si="19"/>
        <v>1.1998160669399962</v>
      </c>
      <c r="V104" s="98">
        <v>1.1599999999999999</v>
      </c>
      <c r="W104" s="154">
        <f>SUMIFS('Detail SM Daily-MTD'!KF$14:KF$586,'Detail SM Daily-MTD'!$RZ$14:$RZ$586,"",'Detail SM Daily-MTD'!$G$14:$G$586,'Block buidling '!$F104)</f>
        <v>567</v>
      </c>
      <c r="X104" s="154">
        <f>SUMIFS('Detail SM Daily-MTD'!KH$14:KH$586,'Detail SM Daily-MTD'!$RZ$14:$RZ$586,"",'Detail SM Daily-MTD'!$G$14:$G$586,'Block buidling '!$F104)</f>
        <v>567</v>
      </c>
      <c r="Y104" s="155">
        <f t="shared" si="20"/>
        <v>1</v>
      </c>
      <c r="AA104" s="123">
        <f>SUMIFS('Detail SM Daily-MTD'!MF$14:MF$586,'Detail SM Daily-MTD'!$RZ$14:$RZ$586,"",'Detail SM Daily-MTD'!$G$14:$G$586,'Block buidling '!$F104)</f>
        <v>7</v>
      </c>
      <c r="AB104" s="123">
        <f>SUMIFS('Detail SM Daily-MTD'!MG$14:MG$586,'Detail SM Daily-MTD'!$RZ$14:$RZ$586,"",'Detail SM Daily-MTD'!$G$14:$G$586,'Block buidling '!$F104)</f>
        <v>7.2698412698412698</v>
      </c>
      <c r="AC104" s="142">
        <f t="shared" si="21"/>
        <v>1.038548752834467</v>
      </c>
      <c r="AD104" t="str">
        <f>VLOOKUP($F104,CHOOSE({1,2},'Detail SM Daily-MTD'!$G$14:$G$578,'Detail SM Daily-MTD'!$D$14:$D$578),2,0)</f>
        <v>Vũ Thanh Quyền</v>
      </c>
      <c r="AG104" s="2"/>
      <c r="AH104" s="2"/>
      <c r="AJ104" s="2"/>
      <c r="AK104" s="2"/>
    </row>
    <row r="105" spans="1:37" hidden="1" outlineLevel="1" x14ac:dyDescent="0.25">
      <c r="A105" t="s">
        <v>71</v>
      </c>
      <c r="B105" t="s">
        <v>607</v>
      </c>
      <c r="C105" t="s">
        <v>551</v>
      </c>
      <c r="D105" t="s">
        <v>552</v>
      </c>
      <c r="E105" t="s">
        <v>807</v>
      </c>
      <c r="F105" t="s">
        <v>2406</v>
      </c>
      <c r="G105" t="s">
        <v>2407</v>
      </c>
      <c r="H105" t="s">
        <v>570</v>
      </c>
      <c r="I105" s="94">
        <v>44291</v>
      </c>
      <c r="J105" s="2">
        <v>6.9666666666666668</v>
      </c>
      <c r="K105" t="s">
        <v>564</v>
      </c>
      <c r="L105" s="2">
        <v>163793.64375000002</v>
      </c>
      <c r="M105" s="2">
        <v>163793.64375000002</v>
      </c>
      <c r="N105" s="2">
        <f t="shared" ref="N105:N113" si="29">+-IF(AND($T105&gt;=60%,$T105&lt;70%),$M105-$S105/110%,IF(AND($T105&gt;=70%,$T105&lt;80%),$M105-$S105/110%,IF(AND($T105&gt;=80%,$T105&lt;90%),$M105-$S105/110%,IF(AND($T105&gt;=90%,$T105&lt;110%),$M105-$S105/110%,IF(AND($T105&gt;=100%,$T105&lt;115%),$M105-$S105/115%,IF($T105&gt;=111%,IF(($M105-$S105/V105)&gt;0,0,($M105-$S105/V105)),0))))))-1000</f>
        <v>-6393.2089673913142</v>
      </c>
      <c r="O105" s="2">
        <f>+IF($H105&lt;&gt;"MIX",0,SUMIFS('TARGET BY DIS (TRÌNH KÝ)'!$X$15:$X$370,'TARGET BY DIS (TRÌNH KÝ)'!$C$15:$C$370,'Block buidling '!$B105)/COUNTIFS('Block buidling '!$B$4:$B$808,'Block buidling '!$B105,'Block buidling '!$H$4:$H$808,"MIX"))</f>
        <v>0</v>
      </c>
      <c r="Q105" s="2">
        <f t="shared" si="27"/>
        <v>157400.4347826087</v>
      </c>
      <c r="R105" s="2">
        <f>SUMIFS('Detail SM Daily-MTD'!$GG$14:$GG$839,'Detail SM Daily-MTD'!$G$14:$G$839,'Block buidling '!$F105)</f>
        <v>182160.5</v>
      </c>
      <c r="S105" s="2">
        <f>SUMIFS('Detail SM Daily-MTD'!$GG$14:$GG$839,'Detail SM Daily-MTD'!$G$14:$G$839,'Block buidling '!$F105)/26*26</f>
        <v>182160.5</v>
      </c>
      <c r="T105" s="142">
        <f t="shared" si="18"/>
        <v>1.1121341208944195</v>
      </c>
      <c r="U105" s="348">
        <f t="shared" si="19"/>
        <v>1.1573062059935748</v>
      </c>
      <c r="V105" s="98">
        <v>1.19</v>
      </c>
      <c r="W105" s="154">
        <f>SUMIFS('Detail SM Daily-MTD'!KF$14:KF$586,'Detail SM Daily-MTD'!$RZ$14:$RZ$586,"",'Detail SM Daily-MTD'!$G$14:$G$586,'Block buidling '!$F105)</f>
        <v>567</v>
      </c>
      <c r="X105" s="154">
        <f>SUMIFS('Detail SM Daily-MTD'!KH$14:KH$586,'Detail SM Daily-MTD'!$RZ$14:$RZ$586,"",'Detail SM Daily-MTD'!$G$14:$G$586,'Block buidling '!$F105)</f>
        <v>585</v>
      </c>
      <c r="Y105" s="155">
        <f t="shared" si="20"/>
        <v>1.0317460317460319</v>
      </c>
      <c r="AA105" s="123">
        <f>SUMIFS('Detail SM Daily-MTD'!MF$14:MF$586,'Detail SM Daily-MTD'!$RZ$14:$RZ$586,"",'Detail SM Daily-MTD'!$G$14:$G$586,'Block buidling '!$F105)</f>
        <v>7</v>
      </c>
      <c r="AB105" s="123">
        <f>SUMIFS('Detail SM Daily-MTD'!MG$14:MG$586,'Detail SM Daily-MTD'!$RZ$14:$RZ$586,"",'Detail SM Daily-MTD'!$G$14:$G$586,'Block buidling '!$F105)</f>
        <v>7.177777777777778</v>
      </c>
      <c r="AC105" s="142">
        <f t="shared" si="21"/>
        <v>1.0253968253968255</v>
      </c>
      <c r="AD105" t="str">
        <f>VLOOKUP($F105,CHOOSE({1,2},'Detail SM Daily-MTD'!$G$14:$G$578,'Detail SM Daily-MTD'!$D$14:$D$578),2,0)</f>
        <v>La Văn Đức</v>
      </c>
      <c r="AG105" s="2"/>
      <c r="AH105" s="2"/>
      <c r="AJ105" s="2"/>
      <c r="AK105" s="2"/>
    </row>
    <row r="106" spans="1:37" hidden="1" outlineLevel="1" x14ac:dyDescent="0.25">
      <c r="A106" t="s">
        <v>71</v>
      </c>
      <c r="B106" t="s">
        <v>607</v>
      </c>
      <c r="C106" t="s">
        <v>551</v>
      </c>
      <c r="D106" t="s">
        <v>553</v>
      </c>
      <c r="E106" t="s">
        <v>808</v>
      </c>
      <c r="F106" t="s">
        <v>2569</v>
      </c>
      <c r="G106" t="s">
        <v>2570</v>
      </c>
      <c r="H106" t="s">
        <v>570</v>
      </c>
      <c r="I106" s="94">
        <v>44348</v>
      </c>
      <c r="J106" s="2">
        <v>5.0666666666666664</v>
      </c>
      <c r="K106" t="s">
        <v>564</v>
      </c>
      <c r="L106" s="2">
        <v>163793.64375000002</v>
      </c>
      <c r="M106" s="2">
        <v>163793.64375000002</v>
      </c>
      <c r="N106" s="2">
        <f t="shared" si="29"/>
        <v>-6426.2524456521787</v>
      </c>
      <c r="O106" s="2">
        <f>+IF($H106&lt;&gt;"MIX",0,SUMIFS('TARGET BY DIS (TRÌNH KÝ)'!$X$15:$X$370,'TARGET BY DIS (TRÌNH KÝ)'!$C$15:$C$370,'Block buidling '!$B106)/COUNTIFS('Block buidling '!$B$4:$B$808,'Block buidling '!$B106,'Block buidling '!$H$4:$H$808,"MIX"))</f>
        <v>0</v>
      </c>
      <c r="Q106" s="2">
        <f t="shared" si="27"/>
        <v>157367.39130434784</v>
      </c>
      <c r="R106" s="2">
        <f>SUMIFS('Detail SM Daily-MTD'!$GG$14:$GG$839,'Detail SM Daily-MTD'!$G$14:$G$839,'Block buidling '!$F106)</f>
        <v>182122.5</v>
      </c>
      <c r="S106" s="2">
        <f>SUMIFS('Detail SM Daily-MTD'!$GG$14:$GG$839,'Detail SM Daily-MTD'!$G$14:$G$839,'Block buidling '!$F106)/26*26</f>
        <v>182122.5</v>
      </c>
      <c r="T106" s="142">
        <f t="shared" si="18"/>
        <v>1.1119021216597118</v>
      </c>
      <c r="U106" s="348">
        <f t="shared" si="19"/>
        <v>1.1573077401262621</v>
      </c>
      <c r="V106" s="98">
        <v>1.1599999999999999</v>
      </c>
      <c r="W106" s="154">
        <f>SUMIFS('Detail SM Daily-MTD'!KF$14:KF$586,'Detail SM Daily-MTD'!$RZ$14:$RZ$586,"",'Detail SM Daily-MTD'!$G$14:$G$586,'Block buidling '!$F106)</f>
        <v>567</v>
      </c>
      <c r="X106" s="154">
        <f>SUMIFS('Detail SM Daily-MTD'!KH$14:KH$586,'Detail SM Daily-MTD'!$RZ$14:$RZ$586,"",'Detail SM Daily-MTD'!$G$14:$G$586,'Block buidling '!$F106)</f>
        <v>584</v>
      </c>
      <c r="Y106" s="155">
        <f t="shared" si="20"/>
        <v>1.0299823633156966</v>
      </c>
      <c r="AA106" s="123">
        <f>SUMIFS('Detail SM Daily-MTD'!MF$14:MF$586,'Detail SM Daily-MTD'!$RZ$14:$RZ$586,"",'Detail SM Daily-MTD'!$G$14:$G$586,'Block buidling '!$F106)</f>
        <v>7</v>
      </c>
      <c r="AB106" s="123">
        <f>SUMIFS('Detail SM Daily-MTD'!MG$14:MG$586,'Detail SM Daily-MTD'!$RZ$14:$RZ$586,"",'Detail SM Daily-MTD'!$G$14:$G$586,'Block buidling '!$F106)</f>
        <v>7.2482876712328768</v>
      </c>
      <c r="AC106" s="142">
        <f t="shared" si="21"/>
        <v>1.0354696673189825</v>
      </c>
      <c r="AD106" t="str">
        <f>VLOOKUP($F106,CHOOSE({1,2},'Detail SM Daily-MTD'!$G$14:$G$578,'Detail SM Daily-MTD'!$D$14:$D$578),2,0)</f>
        <v>La Văn Đức</v>
      </c>
      <c r="AG106" s="2"/>
      <c r="AH106" s="2"/>
      <c r="AJ106" s="2"/>
      <c r="AK106" s="2"/>
    </row>
    <row r="107" spans="1:37" hidden="1" outlineLevel="1" x14ac:dyDescent="0.25">
      <c r="A107" t="s">
        <v>71</v>
      </c>
      <c r="B107" t="s">
        <v>607</v>
      </c>
      <c r="C107" t="s">
        <v>551</v>
      </c>
      <c r="D107" t="s">
        <v>554</v>
      </c>
      <c r="E107" t="s">
        <v>809</v>
      </c>
      <c r="F107" t="s">
        <v>946</v>
      </c>
      <c r="G107" t="s">
        <v>947</v>
      </c>
      <c r="H107" t="s">
        <v>570</v>
      </c>
      <c r="I107" s="94">
        <v>43606</v>
      </c>
      <c r="J107" s="2">
        <v>29.8</v>
      </c>
      <c r="K107" t="s">
        <v>564</v>
      </c>
      <c r="L107" s="2">
        <v>163793.64375000002</v>
      </c>
      <c r="M107" s="2">
        <v>163793.64375000002</v>
      </c>
      <c r="N107" s="2">
        <f t="shared" si="29"/>
        <v>-6485.8176630434755</v>
      </c>
      <c r="O107" s="2">
        <f>+IF($H107&lt;&gt;"MIX",0,SUMIFS('TARGET BY DIS (TRÌNH KÝ)'!$X$15:$X$370,'TARGET BY DIS (TRÌNH KÝ)'!$C$15:$C$370,'Block buidling '!$B107)/COUNTIFS('Block buidling '!$B$4:$B$808,'Block buidling '!$B107,'Block buidling '!$H$4:$H$808,"MIX"))</f>
        <v>0</v>
      </c>
      <c r="Q107" s="2">
        <f t="shared" si="27"/>
        <v>157307.82608695654</v>
      </c>
      <c r="R107" s="2">
        <f>SUMIFS('Detail SM Daily-MTD'!$GG$14:$GG$839,'Detail SM Daily-MTD'!$G$14:$G$839,'Block buidling '!$F107)</f>
        <v>182054</v>
      </c>
      <c r="S107" s="2">
        <f>SUMIFS('Detail SM Daily-MTD'!$GG$14:$GG$839,'Detail SM Daily-MTD'!$G$14:$G$839,'Block buidling '!$F107)/26*26</f>
        <v>182054</v>
      </c>
      <c r="T107" s="142">
        <f t="shared" si="18"/>
        <v>1.1114839125129359</v>
      </c>
      <c r="U107" s="348">
        <f t="shared" si="19"/>
        <v>1.157310507230354</v>
      </c>
      <c r="V107" s="98">
        <v>1.17</v>
      </c>
      <c r="W107" s="154">
        <f>SUMIFS('Detail SM Daily-MTD'!KF$14:KF$586,'Detail SM Daily-MTD'!$RZ$14:$RZ$586,"",'Detail SM Daily-MTD'!$G$14:$G$586,'Block buidling '!$F107)</f>
        <v>567</v>
      </c>
      <c r="X107" s="154">
        <f>SUMIFS('Detail SM Daily-MTD'!KH$14:KH$586,'Detail SM Daily-MTD'!$RZ$14:$RZ$586,"",'Detail SM Daily-MTD'!$G$14:$G$586,'Block buidling '!$F107)</f>
        <v>585</v>
      </c>
      <c r="Y107" s="155">
        <f t="shared" si="20"/>
        <v>1.0317460317460319</v>
      </c>
      <c r="AA107" s="123">
        <f>SUMIFS('Detail SM Daily-MTD'!MF$14:MF$586,'Detail SM Daily-MTD'!$RZ$14:$RZ$586,"",'Detail SM Daily-MTD'!$G$14:$G$586,'Block buidling '!$F107)</f>
        <v>7</v>
      </c>
      <c r="AB107" s="123">
        <f>SUMIFS('Detail SM Daily-MTD'!MG$14:MG$586,'Detail SM Daily-MTD'!$RZ$14:$RZ$586,"",'Detail SM Daily-MTD'!$G$14:$G$586,'Block buidling '!$F107)</f>
        <v>7.160683760683761</v>
      </c>
      <c r="AC107" s="142">
        <f t="shared" si="21"/>
        <v>1.0229548229548231</v>
      </c>
      <c r="AD107" t="str">
        <f>VLOOKUP($F107,CHOOSE({1,2},'Detail SM Daily-MTD'!$G$14:$G$578,'Detail SM Daily-MTD'!$D$14:$D$578),2,0)</f>
        <v>La Văn Đức</v>
      </c>
      <c r="AG107" s="2"/>
      <c r="AH107" s="2"/>
      <c r="AJ107" s="2"/>
      <c r="AK107" s="2"/>
    </row>
    <row r="108" spans="1:37" hidden="1" outlineLevel="1" x14ac:dyDescent="0.25">
      <c r="A108" t="s">
        <v>71</v>
      </c>
      <c r="B108" t="s">
        <v>607</v>
      </c>
      <c r="C108" t="s">
        <v>551</v>
      </c>
      <c r="D108" t="s">
        <v>555</v>
      </c>
      <c r="E108" t="s">
        <v>810</v>
      </c>
      <c r="F108" t="s">
        <v>948</v>
      </c>
      <c r="G108" t="s">
        <v>949</v>
      </c>
      <c r="H108" t="s">
        <v>570</v>
      </c>
      <c r="I108" s="94">
        <v>43606</v>
      </c>
      <c r="J108" s="2">
        <v>29.8</v>
      </c>
      <c r="K108" t="s">
        <v>564</v>
      </c>
      <c r="L108" s="2">
        <v>163793.64375000002</v>
      </c>
      <c r="M108" s="2">
        <v>163793.64375000002</v>
      </c>
      <c r="N108" s="2">
        <f t="shared" si="29"/>
        <v>-6435.8176630434755</v>
      </c>
      <c r="O108" s="2">
        <f>+IF($H108&lt;&gt;"MIX",0,SUMIFS('TARGET BY DIS (TRÌNH KÝ)'!$X$15:$X$370,'TARGET BY DIS (TRÌNH KÝ)'!$C$15:$C$370,'Block buidling '!$B108)/COUNTIFS('Block buidling '!$B$4:$B$808,'Block buidling '!$B108,'Block buidling '!$H$4:$H$808,"MIX"))</f>
        <v>0</v>
      </c>
      <c r="Q108" s="2">
        <f t="shared" si="27"/>
        <v>157357.82608695654</v>
      </c>
      <c r="R108" s="2">
        <f>SUMIFS('Detail SM Daily-MTD'!$GG$14:$GG$839,'Detail SM Daily-MTD'!$G$14:$G$839,'Block buidling '!$F108)</f>
        <v>182111.5</v>
      </c>
      <c r="S108" s="2">
        <f>SUMIFS('Detail SM Daily-MTD'!$GG$14:$GG$839,'Detail SM Daily-MTD'!$G$14:$G$839,'Block buidling '!$F108)/26*26</f>
        <v>182111.5</v>
      </c>
      <c r="T108" s="142">
        <f t="shared" si="18"/>
        <v>1.1118349639865068</v>
      </c>
      <c r="U108" s="348">
        <f t="shared" si="19"/>
        <v>1.1573081843375523</v>
      </c>
      <c r="V108" s="98">
        <v>1.1599999999999999</v>
      </c>
      <c r="W108" s="154">
        <f>SUMIFS('Detail SM Daily-MTD'!KF$14:KF$586,'Detail SM Daily-MTD'!$RZ$14:$RZ$586,"",'Detail SM Daily-MTD'!$G$14:$G$586,'Block buidling '!$F108)</f>
        <v>567</v>
      </c>
      <c r="X108" s="154">
        <f>SUMIFS('Detail SM Daily-MTD'!KH$14:KH$586,'Detail SM Daily-MTD'!$RZ$14:$RZ$586,"",'Detail SM Daily-MTD'!$G$14:$G$586,'Block buidling '!$F108)</f>
        <v>586</v>
      </c>
      <c r="Y108" s="155">
        <f t="shared" si="20"/>
        <v>1.0335097001763669</v>
      </c>
      <c r="AA108" s="123">
        <f>SUMIFS('Detail SM Daily-MTD'!MF$14:MF$586,'Detail SM Daily-MTD'!$RZ$14:$RZ$586,"",'Detail SM Daily-MTD'!$G$14:$G$586,'Block buidling '!$F108)</f>
        <v>7</v>
      </c>
      <c r="AB108" s="123">
        <f>SUMIFS('Detail SM Daily-MTD'!MG$14:MG$586,'Detail SM Daily-MTD'!$RZ$14:$RZ$586,"",'Detail SM Daily-MTD'!$G$14:$G$586,'Block buidling '!$F108)</f>
        <v>7.1535836177474401</v>
      </c>
      <c r="AC108" s="142">
        <f t="shared" si="21"/>
        <v>1.0219405168210629</v>
      </c>
      <c r="AD108" t="str">
        <f>VLOOKUP($F108,CHOOSE({1,2},'Detail SM Daily-MTD'!$G$14:$G$578,'Detail SM Daily-MTD'!$D$14:$D$578),2,0)</f>
        <v>La Văn Đức</v>
      </c>
      <c r="AG108" s="2"/>
      <c r="AH108" s="2"/>
      <c r="AJ108" s="2"/>
      <c r="AK108" s="2"/>
    </row>
    <row r="109" spans="1:37" hidden="1" outlineLevel="1" x14ac:dyDescent="0.25">
      <c r="A109" t="s">
        <v>71</v>
      </c>
      <c r="B109" t="s">
        <v>607</v>
      </c>
      <c r="C109" t="s">
        <v>551</v>
      </c>
      <c r="D109" t="s">
        <v>556</v>
      </c>
      <c r="E109" t="s">
        <v>811</v>
      </c>
      <c r="F109" t="s">
        <v>950</v>
      </c>
      <c r="G109" t="s">
        <v>951</v>
      </c>
      <c r="H109" t="s">
        <v>570</v>
      </c>
      <c r="I109" s="94">
        <v>43606</v>
      </c>
      <c r="J109" s="2">
        <v>29.8</v>
      </c>
      <c r="K109" t="s">
        <v>564</v>
      </c>
      <c r="L109" s="2">
        <v>163793.64375000002</v>
      </c>
      <c r="M109" s="2">
        <v>163793.64375000002</v>
      </c>
      <c r="N109" s="2">
        <f t="shared" si="29"/>
        <v>-6431.4698369565303</v>
      </c>
      <c r="O109" s="2">
        <f>+IF($H109&lt;&gt;"MIX",0,SUMIFS('TARGET BY DIS (TRÌNH KÝ)'!$X$15:$X$370,'TARGET BY DIS (TRÌNH KÝ)'!$C$15:$C$370,'Block buidling '!$B109)/COUNTIFS('Block buidling '!$B$4:$B$808,'Block buidling '!$B109,'Block buidling '!$H$4:$H$808,"MIX"))</f>
        <v>0</v>
      </c>
      <c r="Q109" s="2">
        <f t="shared" si="27"/>
        <v>157362.17391304349</v>
      </c>
      <c r="R109" s="2">
        <f>SUMIFS('Detail SM Daily-MTD'!$GG$14:$GG$839,'Detail SM Daily-MTD'!$G$14:$G$839,'Block buidling '!$F109)</f>
        <v>182116.5</v>
      </c>
      <c r="S109" s="2">
        <f>SUMIFS('Detail SM Daily-MTD'!$GG$14:$GG$839,'Detail SM Daily-MTD'!$G$14:$G$839,'Block buidling '!$F109)/26*26</f>
        <v>182116.5</v>
      </c>
      <c r="T109" s="142">
        <f t="shared" si="18"/>
        <v>1.1118654902015999</v>
      </c>
      <c r="U109" s="348">
        <f t="shared" si="19"/>
        <v>1.157307982416635</v>
      </c>
      <c r="V109" s="98">
        <v>1.19</v>
      </c>
      <c r="W109" s="154">
        <f>SUMIFS('Detail SM Daily-MTD'!KF$14:KF$586,'Detail SM Daily-MTD'!$RZ$14:$RZ$586,"",'Detail SM Daily-MTD'!$G$14:$G$586,'Block buidling '!$F109)</f>
        <v>567</v>
      </c>
      <c r="X109" s="154">
        <f>SUMIFS('Detail SM Daily-MTD'!KH$14:KH$586,'Detail SM Daily-MTD'!$RZ$14:$RZ$586,"",'Detail SM Daily-MTD'!$G$14:$G$586,'Block buidling '!$F109)</f>
        <v>586</v>
      </c>
      <c r="Y109" s="155">
        <f t="shared" si="20"/>
        <v>1.0335097001763669</v>
      </c>
      <c r="AA109" s="123">
        <f>SUMIFS('Detail SM Daily-MTD'!MF$14:MF$586,'Detail SM Daily-MTD'!$RZ$14:$RZ$586,"",'Detail SM Daily-MTD'!$G$14:$G$586,'Block buidling '!$F109)</f>
        <v>7</v>
      </c>
      <c r="AB109" s="123">
        <f>SUMIFS('Detail SM Daily-MTD'!MG$14:MG$586,'Detail SM Daily-MTD'!$RZ$14:$RZ$586,"",'Detail SM Daily-MTD'!$G$14:$G$586,'Block buidling '!$F109)</f>
        <v>7.1365187713310583</v>
      </c>
      <c r="AC109" s="142">
        <f t="shared" si="21"/>
        <v>1.0195026816187227</v>
      </c>
      <c r="AD109" t="str">
        <f>VLOOKUP($F109,CHOOSE({1,2},'Detail SM Daily-MTD'!$G$14:$G$578,'Detail SM Daily-MTD'!$D$14:$D$578),2,0)</f>
        <v>La Văn Đức</v>
      </c>
      <c r="AG109" s="2"/>
      <c r="AH109" s="2"/>
      <c r="AJ109" s="2"/>
      <c r="AK109" s="2"/>
    </row>
    <row r="110" spans="1:37" hidden="1" outlineLevel="1" x14ac:dyDescent="0.25">
      <c r="A110" t="s">
        <v>71</v>
      </c>
      <c r="B110" t="s">
        <v>607</v>
      </c>
      <c r="C110" t="s">
        <v>551</v>
      </c>
      <c r="D110" t="s">
        <v>557</v>
      </c>
      <c r="E110" t="s">
        <v>812</v>
      </c>
      <c r="F110" t="s">
        <v>2571</v>
      </c>
      <c r="G110" t="s">
        <v>2572</v>
      </c>
      <c r="H110" t="s">
        <v>570</v>
      </c>
      <c r="I110" s="94">
        <v>44348</v>
      </c>
      <c r="J110" s="2">
        <v>5.0666666666666664</v>
      </c>
      <c r="K110" t="s">
        <v>564</v>
      </c>
      <c r="L110" s="2">
        <v>163793.64375000002</v>
      </c>
      <c r="M110" s="2">
        <v>163793.64375000002</v>
      </c>
      <c r="N110" s="2">
        <f t="shared" si="29"/>
        <v>-6464.0785326086916</v>
      </c>
      <c r="O110" s="2">
        <f>+IF($H110&lt;&gt;"MIX",0,SUMIFS('TARGET BY DIS (TRÌNH KÝ)'!$X$15:$X$370,'TARGET BY DIS (TRÌNH KÝ)'!$C$15:$C$370,'Block buidling '!$B110)/COUNTIFS('Block buidling '!$B$4:$B$808,'Block buidling '!$B110,'Block buidling '!$H$4:$H$808,"MIX"))</f>
        <v>0</v>
      </c>
      <c r="Q110" s="2">
        <f t="shared" si="27"/>
        <v>157329.56521739133</v>
      </c>
      <c r="R110" s="2">
        <f>SUMIFS('Detail SM Daily-MTD'!$GG$14:$GG$839,'Detail SM Daily-MTD'!$G$14:$G$839,'Block buidling '!$F110)</f>
        <v>182079</v>
      </c>
      <c r="S110" s="2">
        <f>SUMIFS('Detail SM Daily-MTD'!$GG$14:$GG$839,'Detail SM Daily-MTD'!$G$14:$G$839,'Block buidling '!$F110)/26*26</f>
        <v>182079</v>
      </c>
      <c r="T110" s="142">
        <f t="shared" si="18"/>
        <v>1.1116365435884015</v>
      </c>
      <c r="U110" s="348">
        <f t="shared" si="19"/>
        <v>1.1573094970955455</v>
      </c>
      <c r="V110" s="98">
        <v>1.2</v>
      </c>
      <c r="W110" s="154">
        <f>SUMIFS('Detail SM Daily-MTD'!KF$14:KF$586,'Detail SM Daily-MTD'!$RZ$14:$RZ$586,"",'Detail SM Daily-MTD'!$G$14:$G$586,'Block buidling '!$F110)</f>
        <v>567</v>
      </c>
      <c r="X110" s="154">
        <f>SUMIFS('Detail SM Daily-MTD'!KH$14:KH$586,'Detail SM Daily-MTD'!$RZ$14:$RZ$586,"",'Detail SM Daily-MTD'!$G$14:$G$586,'Block buidling '!$F110)</f>
        <v>584</v>
      </c>
      <c r="Y110" s="155">
        <f t="shared" si="20"/>
        <v>1.0299823633156966</v>
      </c>
      <c r="AA110" s="123">
        <f>SUMIFS('Detail SM Daily-MTD'!MF$14:MF$586,'Detail SM Daily-MTD'!$RZ$14:$RZ$586,"",'Detail SM Daily-MTD'!$G$14:$G$586,'Block buidling '!$F110)</f>
        <v>7</v>
      </c>
      <c r="AB110" s="123">
        <f>SUMIFS('Detail SM Daily-MTD'!MG$14:MG$586,'Detail SM Daily-MTD'!$RZ$14:$RZ$586,"",'Detail SM Daily-MTD'!$G$14:$G$586,'Block buidling '!$F110)</f>
        <v>7.2106164383561646</v>
      </c>
      <c r="AC110" s="142">
        <f t="shared" si="21"/>
        <v>1.0300880626223092</v>
      </c>
      <c r="AD110" t="str">
        <f>VLOOKUP($F110,CHOOSE({1,2},'Detail SM Daily-MTD'!$G$14:$G$578,'Detail SM Daily-MTD'!$D$14:$D$578),2,0)</f>
        <v>La Văn Đức</v>
      </c>
      <c r="AG110" s="2"/>
      <c r="AH110" s="2"/>
      <c r="AJ110" s="2"/>
      <c r="AK110" s="2"/>
    </row>
    <row r="111" spans="1:37" hidden="1" outlineLevel="1" x14ac:dyDescent="0.25">
      <c r="A111" t="s">
        <v>71</v>
      </c>
      <c r="B111" t="s">
        <v>607</v>
      </c>
      <c r="C111" t="s">
        <v>551</v>
      </c>
      <c r="D111" t="s">
        <v>558</v>
      </c>
      <c r="E111" t="s">
        <v>813</v>
      </c>
      <c r="F111" t="s">
        <v>2085</v>
      </c>
      <c r="G111" t="s">
        <v>2086</v>
      </c>
      <c r="H111" t="s">
        <v>570</v>
      </c>
      <c r="I111" s="94">
        <v>44158</v>
      </c>
      <c r="J111" s="2">
        <v>11.4</v>
      </c>
      <c r="K111" t="s">
        <v>564</v>
      </c>
      <c r="L111" s="2">
        <v>163793.64375000002</v>
      </c>
      <c r="M111" s="2">
        <v>163793.64375000002</v>
      </c>
      <c r="N111" s="2">
        <f t="shared" si="29"/>
        <v>-6489.2959239130432</v>
      </c>
      <c r="O111" s="2">
        <f>+IF($H111&lt;&gt;"MIX",0,SUMIFS('TARGET BY DIS (TRÌNH KÝ)'!$X$15:$X$370,'TARGET BY DIS (TRÌNH KÝ)'!$C$15:$C$370,'Block buidling '!$B111)/COUNTIFS('Block buidling '!$B$4:$B$808,'Block buidling '!$B111,'Block buidling '!$H$4:$H$808,"MIX"))</f>
        <v>0</v>
      </c>
      <c r="Q111" s="2">
        <f t="shared" si="27"/>
        <v>157304.34782608697</v>
      </c>
      <c r="R111" s="2">
        <f>SUMIFS('Detail SM Daily-MTD'!$GG$14:$GG$839,'Detail SM Daily-MTD'!$G$14:$G$839,'Block buidling '!$F111)</f>
        <v>182050</v>
      </c>
      <c r="S111" s="2">
        <f>SUMIFS('Detail SM Daily-MTD'!$GG$14:$GG$839,'Detail SM Daily-MTD'!$G$14:$G$839,'Block buidling '!$F111)/26*26</f>
        <v>182050</v>
      </c>
      <c r="T111" s="142">
        <f t="shared" si="18"/>
        <v>1.1114594915408613</v>
      </c>
      <c r="U111" s="348">
        <f t="shared" si="19"/>
        <v>1.157310668877833</v>
      </c>
      <c r="V111" s="98">
        <v>1.18</v>
      </c>
      <c r="W111" s="154">
        <f>SUMIFS('Detail SM Daily-MTD'!KF$14:KF$586,'Detail SM Daily-MTD'!$RZ$14:$RZ$586,"",'Detail SM Daily-MTD'!$G$14:$G$586,'Block buidling '!$F111)</f>
        <v>567</v>
      </c>
      <c r="X111" s="154">
        <f>SUMIFS('Detail SM Daily-MTD'!KH$14:KH$586,'Detail SM Daily-MTD'!$RZ$14:$RZ$586,"",'Detail SM Daily-MTD'!$G$14:$G$586,'Block buidling '!$F111)</f>
        <v>584</v>
      </c>
      <c r="Y111" s="155">
        <f t="shared" si="20"/>
        <v>1.0299823633156966</v>
      </c>
      <c r="AA111" s="123">
        <f>SUMIFS('Detail SM Daily-MTD'!MF$14:MF$586,'Detail SM Daily-MTD'!$RZ$14:$RZ$586,"",'Detail SM Daily-MTD'!$G$14:$G$586,'Block buidling '!$F111)</f>
        <v>7</v>
      </c>
      <c r="AB111" s="123">
        <f>SUMIFS('Detail SM Daily-MTD'!MG$14:MG$586,'Detail SM Daily-MTD'!$RZ$14:$RZ$586,"",'Detail SM Daily-MTD'!$G$14:$G$586,'Block buidling '!$F111)</f>
        <v>7.2260273972602738</v>
      </c>
      <c r="AC111" s="142">
        <f t="shared" si="21"/>
        <v>1.0322896281800391</v>
      </c>
      <c r="AD111" t="str">
        <f>VLOOKUP($F111,CHOOSE({1,2},'Detail SM Daily-MTD'!$G$14:$G$578,'Detail SM Daily-MTD'!$D$14:$D$578),2,0)</f>
        <v>La Văn Đức</v>
      </c>
      <c r="AG111" s="2"/>
      <c r="AH111" s="2"/>
      <c r="AJ111" s="2"/>
      <c r="AK111" s="2"/>
    </row>
    <row r="112" spans="1:37" hidden="1" outlineLevel="1" x14ac:dyDescent="0.25">
      <c r="A112" t="s">
        <v>71</v>
      </c>
      <c r="B112" t="s">
        <v>607</v>
      </c>
      <c r="C112" t="s">
        <v>551</v>
      </c>
      <c r="D112" t="s">
        <v>559</v>
      </c>
      <c r="E112" t="s">
        <v>814</v>
      </c>
      <c r="F112" t="s">
        <v>2480</v>
      </c>
      <c r="G112" t="s">
        <v>2481</v>
      </c>
      <c r="H112" t="s">
        <v>570</v>
      </c>
      <c r="I112" s="94">
        <v>44323</v>
      </c>
      <c r="J112" s="2">
        <v>5.9</v>
      </c>
      <c r="K112" t="s">
        <v>564</v>
      </c>
      <c r="L112" s="2">
        <v>163793.64375000002</v>
      </c>
      <c r="M112" s="2">
        <v>163793.64375000002</v>
      </c>
      <c r="N112" s="2">
        <f t="shared" si="29"/>
        <v>-6497.9915760869626</v>
      </c>
      <c r="O112" s="2">
        <f>+IF($H112&lt;&gt;"MIX",0,SUMIFS('TARGET BY DIS (TRÌNH KÝ)'!$X$15:$X$370,'TARGET BY DIS (TRÌNH KÝ)'!$C$15:$C$370,'Block buidling '!$B112)/COUNTIFS('Block buidling '!$B$4:$B$808,'Block buidling '!$B112,'Block buidling '!$H$4:$H$808,"MIX"))</f>
        <v>0</v>
      </c>
      <c r="Q112" s="2">
        <f t="shared" si="27"/>
        <v>157295.65217391305</v>
      </c>
      <c r="R112" s="2">
        <f>SUMIFS('Detail SM Daily-MTD'!$GG$14:$GG$839,'Detail SM Daily-MTD'!$G$14:$G$839,'Block buidling '!$F112)</f>
        <v>182040</v>
      </c>
      <c r="S112" s="2">
        <f>SUMIFS('Detail SM Daily-MTD'!$GG$14:$GG$839,'Detail SM Daily-MTD'!$G$14:$G$839,'Block buidling '!$F112)/26*26</f>
        <v>182040</v>
      </c>
      <c r="T112" s="142">
        <f t="shared" si="18"/>
        <v>1.111398439110675</v>
      </c>
      <c r="U112" s="348">
        <f t="shared" si="19"/>
        <v>1.1573110730278069</v>
      </c>
      <c r="V112" s="98">
        <v>1.18</v>
      </c>
      <c r="W112" s="154">
        <f>SUMIFS('Detail SM Daily-MTD'!KF$14:KF$586,'Detail SM Daily-MTD'!$RZ$14:$RZ$586,"",'Detail SM Daily-MTD'!$G$14:$G$586,'Block buidling '!$F112)</f>
        <v>567</v>
      </c>
      <c r="X112" s="154">
        <f>SUMIFS('Detail SM Daily-MTD'!KH$14:KH$586,'Detail SM Daily-MTD'!$RZ$14:$RZ$586,"",'Detail SM Daily-MTD'!$G$14:$G$586,'Block buidling '!$F112)</f>
        <v>586</v>
      </c>
      <c r="Y112" s="155">
        <f t="shared" si="20"/>
        <v>1.0335097001763669</v>
      </c>
      <c r="AA112" s="123">
        <f>SUMIFS('Detail SM Daily-MTD'!MF$14:MF$586,'Detail SM Daily-MTD'!$RZ$14:$RZ$586,"",'Detail SM Daily-MTD'!$G$14:$G$586,'Block buidling '!$F112)</f>
        <v>7</v>
      </c>
      <c r="AB112" s="123">
        <f>SUMIFS('Detail SM Daily-MTD'!MG$14:MG$586,'Detail SM Daily-MTD'!$RZ$14:$RZ$586,"",'Detail SM Daily-MTD'!$G$14:$G$586,'Block buidling '!$F112)</f>
        <v>7.1569965870307168</v>
      </c>
      <c r="AC112" s="142">
        <f t="shared" si="21"/>
        <v>1.0224280838615309</v>
      </c>
      <c r="AD112" t="str">
        <f>VLOOKUP($F112,CHOOSE({1,2},'Detail SM Daily-MTD'!$G$14:$G$578,'Detail SM Daily-MTD'!$D$14:$D$578),2,0)</f>
        <v>La Văn Đức</v>
      </c>
      <c r="AG112" s="2"/>
      <c r="AH112" s="2"/>
      <c r="AJ112" s="2"/>
      <c r="AK112" s="2"/>
    </row>
    <row r="113" spans="1:37" hidden="1" outlineLevel="1" x14ac:dyDescent="0.25">
      <c r="A113" s="127" t="s">
        <v>71</v>
      </c>
      <c r="B113" s="127" t="s">
        <v>607</v>
      </c>
      <c r="C113" s="127" t="s">
        <v>551</v>
      </c>
      <c r="D113" s="127" t="s">
        <v>2049</v>
      </c>
      <c r="E113" s="127" t="s">
        <v>815</v>
      </c>
      <c r="F113" s="127" t="s">
        <v>2478</v>
      </c>
      <c r="G113" s="127" t="s">
        <v>2479</v>
      </c>
      <c r="H113" s="127" t="s">
        <v>1602</v>
      </c>
      <c r="I113" s="128">
        <v>44320</v>
      </c>
      <c r="J113" s="129">
        <v>6</v>
      </c>
      <c r="K113" s="127" t="s">
        <v>2044</v>
      </c>
      <c r="L113" s="129">
        <v>167400</v>
      </c>
      <c r="M113" s="129">
        <v>167400</v>
      </c>
      <c r="N113" s="2">
        <f t="shared" si="29"/>
        <v>-6510</v>
      </c>
      <c r="O113" s="2">
        <f>+IF($H113&lt;&gt;"MIX",0,SUMIFS('TARGET BY DIS (TRÌNH KÝ)'!$X$15:$X$370,'TARGET BY DIS (TRÌNH KÝ)'!$C$15:$C$370,'Block buidling '!$B113)/COUNTIFS('Block buidling '!$B$4:$B$808,'Block buidling '!$B113,'Block buidling '!$H$4:$H$808,"MIX"))</f>
        <v>0</v>
      </c>
      <c r="Q113" s="129">
        <f t="shared" si="27"/>
        <v>160890</v>
      </c>
      <c r="R113" s="2">
        <f>SUMIFS('Detail SM Daily-MTD'!$GG$14:$GG$839,'Detail SM Daily-MTD'!$G$14:$G$839,'Block buidling '!$F113)</f>
        <v>186173.5</v>
      </c>
      <c r="S113" s="2">
        <f>SUMIFS('Detail SM Daily-MTD'!$GG$14:$GG$839,'Detail SM Daily-MTD'!$G$14:$G$839,'Block buidling '!$F113)/26*26</f>
        <v>186173.5</v>
      </c>
      <c r="T113" s="142">
        <f t="shared" si="18"/>
        <v>1.112147550776583</v>
      </c>
      <c r="U113" s="348">
        <f t="shared" si="19"/>
        <v>1.1571477406923985</v>
      </c>
      <c r="V113" s="98">
        <v>1.18</v>
      </c>
      <c r="W113" s="154">
        <f>SUMIFS('Detail SM Daily-MTD'!KF$14:KF$586,'Detail SM Daily-MTD'!$RZ$14:$RZ$586,"",'Detail SM Daily-MTD'!$G$14:$G$586,'Block buidling '!$F113)</f>
        <v>243</v>
      </c>
      <c r="X113" s="154">
        <f>SUMIFS('Detail SM Daily-MTD'!KH$14:KH$586,'Detail SM Daily-MTD'!$RZ$14:$RZ$586,"",'Detail SM Daily-MTD'!$G$14:$G$586,'Block buidling '!$F113)</f>
        <v>262</v>
      </c>
      <c r="Y113" s="155">
        <f t="shared" si="20"/>
        <v>1.0781893004115226</v>
      </c>
      <c r="AA113" s="123">
        <f>SUMIFS('Detail SM Daily-MTD'!MF$14:MF$586,'Detail SM Daily-MTD'!$RZ$14:$RZ$586,"",'Detail SM Daily-MTD'!$G$14:$G$586,'Block buidling '!$F113)</f>
        <v>7</v>
      </c>
      <c r="AB113" s="123">
        <f>SUMIFS('Detail SM Daily-MTD'!MG$14:MG$586,'Detail SM Daily-MTD'!$RZ$14:$RZ$586,"",'Detail SM Daily-MTD'!$G$14:$G$586,'Block buidling '!$F113)</f>
        <v>7.8625954198473282</v>
      </c>
      <c r="AC113" s="142">
        <f t="shared" si="21"/>
        <v>1.1232279171210469</v>
      </c>
      <c r="AD113" t="str">
        <f>VLOOKUP($F113,CHOOSE({1,2},'Detail SM Daily-MTD'!$G$14:$G$578,'Detail SM Daily-MTD'!$D$14:$D$578),2,0)</f>
        <v>La Văn Đức</v>
      </c>
      <c r="AG113" s="2"/>
      <c r="AH113" s="2"/>
      <c r="AJ113" s="2"/>
      <c r="AK113" s="2"/>
    </row>
    <row r="114" spans="1:37" hidden="1" outlineLevel="1" x14ac:dyDescent="0.25">
      <c r="A114" t="s">
        <v>71</v>
      </c>
      <c r="B114" t="s">
        <v>791</v>
      </c>
      <c r="C114" t="s">
        <v>72</v>
      </c>
      <c r="D114" t="s">
        <v>404</v>
      </c>
      <c r="E114" t="s">
        <v>807</v>
      </c>
      <c r="F114" t="s">
        <v>2050</v>
      </c>
      <c r="G114" t="s">
        <v>2051</v>
      </c>
      <c r="H114" t="s">
        <v>570</v>
      </c>
      <c r="I114" s="94">
        <v>44166</v>
      </c>
      <c r="J114" s="2">
        <v>11.133333333333333</v>
      </c>
      <c r="K114" t="s">
        <v>564</v>
      </c>
      <c r="L114" s="2">
        <v>164194.35</v>
      </c>
      <c r="M114" s="2">
        <v>164194.35</v>
      </c>
      <c r="N114" s="154">
        <f t="shared" ref="N114:N130" si="30">-M114*2.5%</f>
        <v>-4104.8587500000003</v>
      </c>
      <c r="O114" s="2">
        <f>+IF($H114&lt;&gt;"MIX",0,SUMIFS('TARGET BY DIS (TRÌNH KÝ)'!$X$15:$X$370,'TARGET BY DIS (TRÌNH KÝ)'!$C$15:$C$370,'Block buidling '!$B114)/COUNTIFS('Block buidling '!$B$4:$B$808,'Block buidling '!$B114,'Block buidling '!$H$4:$H$808,"MIX"))</f>
        <v>0</v>
      </c>
      <c r="Q114" s="2">
        <f t="shared" si="27"/>
        <v>160089.49124999999</v>
      </c>
      <c r="R114" s="2">
        <f>SUMIFS('Detail SM Daily-MTD'!$GG$14:$GG$839,'Detail SM Daily-MTD'!$G$14:$G$839,'Block buidling '!$F114)</f>
        <v>191343</v>
      </c>
      <c r="S114" s="2">
        <f>SUMIFS('Detail SM Daily-MTD'!$GG$14:$GG$839,'Detail SM Daily-MTD'!$G$14:$G$839,'Block buidling '!$F114)/26*26</f>
        <v>191343</v>
      </c>
      <c r="T114" s="142">
        <f t="shared" si="18"/>
        <v>1.1653446053411702</v>
      </c>
      <c r="U114" s="348">
        <f t="shared" si="19"/>
        <v>1.1952252362473543</v>
      </c>
      <c r="V114" s="98">
        <v>1.18</v>
      </c>
      <c r="W114" s="154">
        <f>SUMIFS('Detail SM Daily-MTD'!KF$14:KF$586,'Detail SM Daily-MTD'!$RZ$14:$RZ$586,"",'Detail SM Daily-MTD'!$G$14:$G$586,'Block buidling '!$F114)</f>
        <v>567</v>
      </c>
      <c r="X114" s="154">
        <f>SUMIFS('Detail SM Daily-MTD'!KH$14:KH$586,'Detail SM Daily-MTD'!$RZ$14:$RZ$586,"",'Detail SM Daily-MTD'!$G$14:$G$586,'Block buidling '!$F114)</f>
        <v>585</v>
      </c>
      <c r="Y114" s="155">
        <f t="shared" si="20"/>
        <v>1.0317460317460319</v>
      </c>
      <c r="AA114" s="123">
        <f>SUMIFS('Detail SM Daily-MTD'!MF$14:MF$586,'Detail SM Daily-MTD'!$RZ$14:$RZ$586,"",'Detail SM Daily-MTD'!$G$14:$G$586,'Block buidling '!$F114)</f>
        <v>7</v>
      </c>
      <c r="AB114" s="123">
        <f>SUMIFS('Detail SM Daily-MTD'!MG$14:MG$586,'Detail SM Daily-MTD'!$RZ$14:$RZ$586,"",'Detail SM Daily-MTD'!$G$14:$G$586,'Block buidling '!$F114)</f>
        <v>7.1760683760683763</v>
      </c>
      <c r="AC114" s="142">
        <f t="shared" si="21"/>
        <v>1.0251526251526253</v>
      </c>
      <c r="AD114" t="str">
        <f>VLOOKUP($F114,CHOOSE({1,2},'Detail SM Daily-MTD'!$G$14:$G$578,'Detail SM Daily-MTD'!$D$14:$D$578),2,0)</f>
        <v>Lưu Thị Phương Trang</v>
      </c>
      <c r="AG114" s="2"/>
      <c r="AH114" s="2"/>
      <c r="AJ114" s="2"/>
      <c r="AK114" s="2"/>
    </row>
    <row r="115" spans="1:37" hidden="1" outlineLevel="1" x14ac:dyDescent="0.25">
      <c r="A115" t="s">
        <v>71</v>
      </c>
      <c r="B115" t="s">
        <v>791</v>
      </c>
      <c r="C115" t="s">
        <v>72</v>
      </c>
      <c r="D115" t="s">
        <v>405</v>
      </c>
      <c r="E115" t="s">
        <v>808</v>
      </c>
      <c r="F115" t="s">
        <v>2336</v>
      </c>
      <c r="G115" t="s">
        <v>2337</v>
      </c>
      <c r="H115" t="s">
        <v>570</v>
      </c>
      <c r="I115" s="94">
        <v>44256</v>
      </c>
      <c r="J115" s="2">
        <v>8.1333333333333329</v>
      </c>
      <c r="K115" t="s">
        <v>564</v>
      </c>
      <c r="L115" s="2">
        <v>164194.35</v>
      </c>
      <c r="M115" s="2">
        <v>164194.35</v>
      </c>
      <c r="N115" s="154">
        <f t="shared" si="30"/>
        <v>-4104.8587500000003</v>
      </c>
      <c r="O115" s="2">
        <f>+IF($H115&lt;&gt;"MIX",0,SUMIFS('TARGET BY DIS (TRÌNH KÝ)'!$X$15:$X$370,'TARGET BY DIS (TRÌNH KÝ)'!$C$15:$C$370,'Block buidling '!$B115)/COUNTIFS('Block buidling '!$B$4:$B$808,'Block buidling '!$B115,'Block buidling '!$H$4:$H$808,"MIX"))</f>
        <v>0</v>
      </c>
      <c r="Q115" s="2">
        <f t="shared" si="27"/>
        <v>160089.49124999999</v>
      </c>
      <c r="R115" s="2">
        <f>SUMIFS('Detail SM Daily-MTD'!$GG$14:$GG$839,'Detail SM Daily-MTD'!$G$14:$G$839,'Block buidling '!$F115)</f>
        <v>191429</v>
      </c>
      <c r="S115" s="2">
        <f>SUMIFS('Detail SM Daily-MTD'!$GG$14:$GG$839,'Detail SM Daily-MTD'!$G$14:$G$839,'Block buidling '!$F115)/26*26</f>
        <v>191429</v>
      </c>
      <c r="T115" s="142">
        <f t="shared" si="18"/>
        <v>1.1658683748862246</v>
      </c>
      <c r="U115" s="348">
        <f t="shared" si="19"/>
        <v>1.1957624357807435</v>
      </c>
      <c r="V115" s="98">
        <v>1.17</v>
      </c>
      <c r="W115" s="154">
        <f>SUMIFS('Detail SM Daily-MTD'!KF$14:KF$586,'Detail SM Daily-MTD'!$RZ$14:$RZ$586,"",'Detail SM Daily-MTD'!$G$14:$G$586,'Block buidling '!$F115)</f>
        <v>567</v>
      </c>
      <c r="X115" s="154">
        <f>SUMIFS('Detail SM Daily-MTD'!KH$14:KH$586,'Detail SM Daily-MTD'!$RZ$14:$RZ$586,"",'Detail SM Daily-MTD'!$G$14:$G$586,'Block buidling '!$F115)</f>
        <v>567</v>
      </c>
      <c r="Y115" s="155">
        <f t="shared" si="20"/>
        <v>1</v>
      </c>
      <c r="AA115" s="123">
        <f>SUMIFS('Detail SM Daily-MTD'!MF$14:MF$586,'Detail SM Daily-MTD'!$RZ$14:$RZ$586,"",'Detail SM Daily-MTD'!$G$14:$G$586,'Block buidling '!$F115)</f>
        <v>7</v>
      </c>
      <c r="AB115" s="123">
        <f>SUMIFS('Detail SM Daily-MTD'!MG$14:MG$586,'Detail SM Daily-MTD'!$RZ$14:$RZ$586,"",'Detail SM Daily-MTD'!$G$14:$G$586,'Block buidling '!$F115)</f>
        <v>7.1728395061728394</v>
      </c>
      <c r="AC115" s="142">
        <f t="shared" si="21"/>
        <v>1.0246913580246912</v>
      </c>
      <c r="AD115" t="str">
        <f>VLOOKUP($F115,CHOOSE({1,2},'Detail SM Daily-MTD'!$G$14:$G$578,'Detail SM Daily-MTD'!$D$14:$D$578),2,0)</f>
        <v>Lưu Thị Phương Trang</v>
      </c>
      <c r="AG115" s="2"/>
      <c r="AH115" s="2"/>
      <c r="AJ115" s="2"/>
      <c r="AK115" s="2"/>
    </row>
    <row r="116" spans="1:37" hidden="1" outlineLevel="1" x14ac:dyDescent="0.25">
      <c r="A116" t="s">
        <v>71</v>
      </c>
      <c r="B116" t="s">
        <v>791</v>
      </c>
      <c r="C116" t="s">
        <v>72</v>
      </c>
      <c r="D116" t="s">
        <v>406</v>
      </c>
      <c r="E116" t="s">
        <v>809</v>
      </c>
      <c r="F116" t="s">
        <v>1862</v>
      </c>
      <c r="G116" t="s">
        <v>1863</v>
      </c>
      <c r="H116" t="s">
        <v>570</v>
      </c>
      <c r="I116" s="94">
        <v>44116</v>
      </c>
      <c r="J116" s="2">
        <v>12.8</v>
      </c>
      <c r="K116" t="s">
        <v>564</v>
      </c>
      <c r="L116" s="2">
        <v>164194.35</v>
      </c>
      <c r="M116" s="2">
        <v>164194.35</v>
      </c>
      <c r="N116" s="154">
        <f t="shared" si="30"/>
        <v>-4104.8587500000003</v>
      </c>
      <c r="O116" s="2">
        <f>+IF($H116&lt;&gt;"MIX",0,SUMIFS('TARGET BY DIS (TRÌNH KÝ)'!$X$15:$X$370,'TARGET BY DIS (TRÌNH KÝ)'!$C$15:$C$370,'Block buidling '!$B116)/COUNTIFS('Block buidling '!$B$4:$B$808,'Block buidling '!$B116,'Block buidling '!$H$4:$H$808,"MIX"))</f>
        <v>0</v>
      </c>
      <c r="Q116" s="2">
        <f t="shared" si="27"/>
        <v>160089.49124999999</v>
      </c>
      <c r="R116" s="2">
        <f>SUMIFS('Detail SM Daily-MTD'!$GG$14:$GG$839,'Detail SM Daily-MTD'!$G$14:$G$839,'Block buidling '!$F116)</f>
        <v>190120</v>
      </c>
      <c r="S116" s="2">
        <f>SUMIFS('Detail SM Daily-MTD'!$GG$14:$GG$839,'Detail SM Daily-MTD'!$G$14:$G$839,'Block buidling '!$F116)/26*26</f>
        <v>190120</v>
      </c>
      <c r="T116" s="142">
        <f t="shared" si="18"/>
        <v>1.1578961151830132</v>
      </c>
      <c r="U116" s="348">
        <f t="shared" si="19"/>
        <v>1.1875857591620649</v>
      </c>
      <c r="V116" s="98">
        <v>1.1599999999999999</v>
      </c>
      <c r="W116" s="154">
        <f>SUMIFS('Detail SM Daily-MTD'!KF$14:KF$586,'Detail SM Daily-MTD'!$RZ$14:$RZ$586,"",'Detail SM Daily-MTD'!$G$14:$G$586,'Block buidling '!$F116)</f>
        <v>567</v>
      </c>
      <c r="X116" s="154">
        <f>SUMIFS('Detail SM Daily-MTD'!KH$14:KH$586,'Detail SM Daily-MTD'!$RZ$14:$RZ$586,"",'Detail SM Daily-MTD'!$G$14:$G$586,'Block buidling '!$F116)</f>
        <v>567</v>
      </c>
      <c r="Y116" s="155">
        <f t="shared" si="20"/>
        <v>1</v>
      </c>
      <c r="AA116" s="123">
        <f>SUMIFS('Detail SM Daily-MTD'!MF$14:MF$586,'Detail SM Daily-MTD'!$RZ$14:$RZ$586,"",'Detail SM Daily-MTD'!$G$14:$G$586,'Block buidling '!$F116)</f>
        <v>7</v>
      </c>
      <c r="AB116" s="123">
        <f>SUMIFS('Detail SM Daily-MTD'!MG$14:MG$586,'Detail SM Daily-MTD'!$RZ$14:$RZ$586,"",'Detail SM Daily-MTD'!$G$14:$G$586,'Block buidling '!$F116)</f>
        <v>7.1834215167548505</v>
      </c>
      <c r="AC116" s="142">
        <f t="shared" si="21"/>
        <v>1.0262030738221215</v>
      </c>
      <c r="AD116" t="str">
        <f>VLOOKUP($F116,CHOOSE({1,2},'Detail SM Daily-MTD'!$G$14:$G$578,'Detail SM Daily-MTD'!$D$14:$D$578),2,0)</f>
        <v>Lưu Thị Phương Trang</v>
      </c>
      <c r="AG116" s="2"/>
      <c r="AH116" s="2"/>
      <c r="AJ116" s="2"/>
      <c r="AK116" s="2"/>
    </row>
    <row r="117" spans="1:37" hidden="1" outlineLevel="1" x14ac:dyDescent="0.25">
      <c r="A117" t="s">
        <v>71</v>
      </c>
      <c r="B117" t="s">
        <v>791</v>
      </c>
      <c r="C117" t="s">
        <v>72</v>
      </c>
      <c r="D117" t="s">
        <v>407</v>
      </c>
      <c r="E117" t="s">
        <v>810</v>
      </c>
      <c r="F117" t="s">
        <v>952</v>
      </c>
      <c r="G117" t="s">
        <v>953</v>
      </c>
      <c r="H117" t="s">
        <v>570</v>
      </c>
      <c r="I117" s="94">
        <v>43102</v>
      </c>
      <c r="J117" s="2">
        <v>46.6</v>
      </c>
      <c r="K117" t="s">
        <v>564</v>
      </c>
      <c r="L117" s="2">
        <v>164194.35</v>
      </c>
      <c r="M117" s="2">
        <v>164194.35</v>
      </c>
      <c r="N117" s="154">
        <f t="shared" si="30"/>
        <v>-4104.8587500000003</v>
      </c>
      <c r="O117" s="2">
        <f>+IF($H117&lt;&gt;"MIX",0,SUMIFS('TARGET BY DIS (TRÌNH KÝ)'!$X$15:$X$370,'TARGET BY DIS (TRÌNH KÝ)'!$C$15:$C$370,'Block buidling '!$B117)/COUNTIFS('Block buidling '!$B$4:$B$808,'Block buidling '!$B117,'Block buidling '!$H$4:$H$808,"MIX"))</f>
        <v>0</v>
      </c>
      <c r="Q117" s="2">
        <f t="shared" si="27"/>
        <v>160089.49124999999</v>
      </c>
      <c r="R117" s="2">
        <f>SUMIFS('Detail SM Daily-MTD'!$GG$14:$GG$839,'Detail SM Daily-MTD'!$G$14:$G$839,'Block buidling '!$F117)</f>
        <v>192009.5</v>
      </c>
      <c r="S117" s="2">
        <f>SUMIFS('Detail SM Daily-MTD'!$GG$14:$GG$839,'Detail SM Daily-MTD'!$G$14:$G$839,'Block buidling '!$F117)/26*26</f>
        <v>192009.5</v>
      </c>
      <c r="T117" s="142">
        <f t="shared" si="18"/>
        <v>1.1694038193153418</v>
      </c>
      <c r="U117" s="348">
        <f t="shared" si="19"/>
        <v>1.19938853263112</v>
      </c>
      <c r="V117" s="98">
        <v>1.18</v>
      </c>
      <c r="W117" s="154">
        <f>SUMIFS('Detail SM Daily-MTD'!KF$14:KF$586,'Detail SM Daily-MTD'!$RZ$14:$RZ$586,"",'Detail SM Daily-MTD'!$G$14:$G$586,'Block buidling '!$F117)</f>
        <v>567</v>
      </c>
      <c r="X117" s="154">
        <f>SUMIFS('Detail SM Daily-MTD'!KH$14:KH$586,'Detail SM Daily-MTD'!$RZ$14:$RZ$586,"",'Detail SM Daily-MTD'!$G$14:$G$586,'Block buidling '!$F117)</f>
        <v>567</v>
      </c>
      <c r="Y117" s="155">
        <f t="shared" si="20"/>
        <v>1</v>
      </c>
      <c r="AA117" s="123">
        <f>SUMIFS('Detail SM Daily-MTD'!MF$14:MF$586,'Detail SM Daily-MTD'!$RZ$14:$RZ$586,"",'Detail SM Daily-MTD'!$G$14:$G$586,'Block buidling '!$F117)</f>
        <v>7</v>
      </c>
      <c r="AB117" s="123">
        <f>SUMIFS('Detail SM Daily-MTD'!MG$14:MG$586,'Detail SM Daily-MTD'!$RZ$14:$RZ$586,"",'Detail SM Daily-MTD'!$G$14:$G$586,'Block buidling '!$F117)</f>
        <v>7.1216931216931219</v>
      </c>
      <c r="AC117" s="142">
        <f t="shared" si="21"/>
        <v>1.0173847316704461</v>
      </c>
      <c r="AD117" t="str">
        <f>VLOOKUP($F117,CHOOSE({1,2},'Detail SM Daily-MTD'!$G$14:$G$578,'Detail SM Daily-MTD'!$D$14:$D$578),2,0)</f>
        <v>Lưu Thị Phương Trang</v>
      </c>
      <c r="AG117" s="2"/>
      <c r="AH117" s="2"/>
      <c r="AJ117" s="2"/>
      <c r="AK117" s="2"/>
    </row>
    <row r="118" spans="1:37" hidden="1" outlineLevel="1" x14ac:dyDescent="0.25">
      <c r="A118" t="s">
        <v>71</v>
      </c>
      <c r="B118" t="s">
        <v>791</v>
      </c>
      <c r="C118" t="s">
        <v>72</v>
      </c>
      <c r="D118" t="s">
        <v>408</v>
      </c>
      <c r="E118" t="s">
        <v>811</v>
      </c>
      <c r="F118" t="s">
        <v>1864</v>
      </c>
      <c r="G118" t="s">
        <v>1865</v>
      </c>
      <c r="H118" t="s">
        <v>570</v>
      </c>
      <c r="I118" s="94">
        <v>44116</v>
      </c>
      <c r="J118" s="2">
        <v>12.8</v>
      </c>
      <c r="K118" t="s">
        <v>564</v>
      </c>
      <c r="L118" s="2">
        <v>164194.35</v>
      </c>
      <c r="M118" s="2">
        <v>164194.35</v>
      </c>
      <c r="N118" s="154">
        <f t="shared" si="30"/>
        <v>-4104.8587500000003</v>
      </c>
      <c r="O118" s="2">
        <f>+IF($H118&lt;&gt;"MIX",0,SUMIFS('TARGET BY DIS (TRÌNH KÝ)'!$X$15:$X$370,'TARGET BY DIS (TRÌNH KÝ)'!$C$15:$C$370,'Block buidling '!$B118)/COUNTIFS('Block buidling '!$B$4:$B$808,'Block buidling '!$B118,'Block buidling '!$H$4:$H$808,"MIX"))</f>
        <v>0</v>
      </c>
      <c r="Q118" s="2">
        <f t="shared" si="27"/>
        <v>160089.49124999999</v>
      </c>
      <c r="R118" s="2">
        <f>SUMIFS('Detail SM Daily-MTD'!$GG$14:$GG$839,'Detail SM Daily-MTD'!$G$14:$G$839,'Block buidling '!$F118)</f>
        <v>192532</v>
      </c>
      <c r="S118" s="2">
        <f>SUMIFS('Detail SM Daily-MTD'!$GG$14:$GG$839,'Detail SM Daily-MTD'!$G$14:$G$839,'Block buidling '!$F118)/26*26</f>
        <v>192532</v>
      </c>
      <c r="T118" s="142">
        <f t="shared" si="18"/>
        <v>1.1725860238187245</v>
      </c>
      <c r="U118" s="348">
        <f t="shared" si="19"/>
        <v>1.2026523321217688</v>
      </c>
      <c r="V118" s="98">
        <v>1.17</v>
      </c>
      <c r="W118" s="154">
        <f>SUMIFS('Detail SM Daily-MTD'!KF$14:KF$586,'Detail SM Daily-MTD'!$RZ$14:$RZ$586,"",'Detail SM Daily-MTD'!$G$14:$G$586,'Block buidling '!$F118)</f>
        <v>567</v>
      </c>
      <c r="X118" s="154">
        <f>SUMIFS('Detail SM Daily-MTD'!KH$14:KH$586,'Detail SM Daily-MTD'!$RZ$14:$RZ$586,"",'Detail SM Daily-MTD'!$G$14:$G$586,'Block buidling '!$F118)</f>
        <v>570</v>
      </c>
      <c r="Y118" s="155">
        <f t="shared" si="20"/>
        <v>1.0052910052910053</v>
      </c>
      <c r="AA118" s="123">
        <f>SUMIFS('Detail SM Daily-MTD'!MF$14:MF$586,'Detail SM Daily-MTD'!$RZ$14:$RZ$586,"",'Detail SM Daily-MTD'!$G$14:$G$586,'Block buidling '!$F118)</f>
        <v>7</v>
      </c>
      <c r="AB118" s="123">
        <f>SUMIFS('Detail SM Daily-MTD'!MG$14:MG$586,'Detail SM Daily-MTD'!$RZ$14:$RZ$586,"",'Detail SM Daily-MTD'!$G$14:$G$586,'Block buidling '!$F118)</f>
        <v>7.1649122807017545</v>
      </c>
      <c r="AC118" s="142">
        <f t="shared" si="21"/>
        <v>1.0235588972431078</v>
      </c>
      <c r="AD118" t="str">
        <f>VLOOKUP($F118,CHOOSE({1,2},'Detail SM Daily-MTD'!$G$14:$G$578,'Detail SM Daily-MTD'!$D$14:$D$578),2,0)</f>
        <v>Lưu Thị Phương Trang</v>
      </c>
      <c r="AG118" s="2"/>
      <c r="AH118" s="2"/>
      <c r="AJ118" s="2"/>
      <c r="AK118" s="2"/>
    </row>
    <row r="119" spans="1:37" hidden="1" outlineLevel="1" x14ac:dyDescent="0.25">
      <c r="A119" t="s">
        <v>71</v>
      </c>
      <c r="B119" t="s">
        <v>791</v>
      </c>
      <c r="C119" t="s">
        <v>72</v>
      </c>
      <c r="D119" t="s">
        <v>409</v>
      </c>
      <c r="E119" t="s">
        <v>812</v>
      </c>
      <c r="F119" t="s">
        <v>1866</v>
      </c>
      <c r="G119" t="s">
        <v>1867</v>
      </c>
      <c r="H119" t="s">
        <v>570</v>
      </c>
      <c r="I119" s="94">
        <v>44105</v>
      </c>
      <c r="J119" s="2">
        <v>13.166666666666666</v>
      </c>
      <c r="K119" t="s">
        <v>564</v>
      </c>
      <c r="L119" s="2">
        <v>164194.35</v>
      </c>
      <c r="M119" s="2">
        <v>164194.35</v>
      </c>
      <c r="N119" s="154">
        <f t="shared" si="30"/>
        <v>-4104.8587500000003</v>
      </c>
      <c r="O119" s="2">
        <f>+IF($H119&lt;&gt;"MIX",0,SUMIFS('TARGET BY DIS (TRÌNH KÝ)'!$X$15:$X$370,'TARGET BY DIS (TRÌNH KÝ)'!$C$15:$C$370,'Block buidling '!$B119)/COUNTIFS('Block buidling '!$B$4:$B$808,'Block buidling '!$B119,'Block buidling '!$H$4:$H$808,"MIX"))</f>
        <v>0</v>
      </c>
      <c r="Q119" s="2">
        <f t="shared" si="27"/>
        <v>160089.49124999999</v>
      </c>
      <c r="R119" s="2">
        <f>SUMIFS('Detail SM Daily-MTD'!$GG$14:$GG$839,'Detail SM Daily-MTD'!$G$14:$G$839,'Block buidling '!$F119)</f>
        <v>190146</v>
      </c>
      <c r="S119" s="2">
        <f>SUMIFS('Detail SM Daily-MTD'!$GG$14:$GG$839,'Detail SM Daily-MTD'!$G$14:$G$839,'Block buidling '!$F119)/26*26</f>
        <v>190146</v>
      </c>
      <c r="T119" s="142">
        <f t="shared" si="18"/>
        <v>1.158054464115239</v>
      </c>
      <c r="U119" s="348">
        <f t="shared" si="19"/>
        <v>1.1877481683233222</v>
      </c>
      <c r="V119" s="98">
        <v>1.1599999999999999</v>
      </c>
      <c r="W119" s="154">
        <f>SUMIFS('Detail SM Daily-MTD'!KF$14:KF$586,'Detail SM Daily-MTD'!$RZ$14:$RZ$586,"",'Detail SM Daily-MTD'!$G$14:$G$586,'Block buidling '!$F119)</f>
        <v>567</v>
      </c>
      <c r="X119" s="154">
        <f>SUMIFS('Detail SM Daily-MTD'!KH$14:KH$586,'Detail SM Daily-MTD'!$RZ$14:$RZ$586,"",'Detail SM Daily-MTD'!$G$14:$G$586,'Block buidling '!$F119)</f>
        <v>567</v>
      </c>
      <c r="Y119" s="155">
        <f t="shared" si="20"/>
        <v>1</v>
      </c>
      <c r="AA119" s="123">
        <f>SUMIFS('Detail SM Daily-MTD'!MF$14:MF$586,'Detail SM Daily-MTD'!$RZ$14:$RZ$586,"",'Detail SM Daily-MTD'!$G$14:$G$586,'Block buidling '!$F119)</f>
        <v>7</v>
      </c>
      <c r="AB119" s="123">
        <f>SUMIFS('Detail SM Daily-MTD'!MG$14:MG$586,'Detail SM Daily-MTD'!$RZ$14:$RZ$586,"",'Detail SM Daily-MTD'!$G$14:$G$586,'Block buidling '!$F119)</f>
        <v>7.1728395061728394</v>
      </c>
      <c r="AC119" s="142">
        <f t="shared" si="21"/>
        <v>1.0246913580246912</v>
      </c>
      <c r="AD119" t="str">
        <f>VLOOKUP($F119,CHOOSE({1,2},'Detail SM Daily-MTD'!$G$14:$G$578,'Detail SM Daily-MTD'!$D$14:$D$578),2,0)</f>
        <v>Lưu Thị Phương Trang</v>
      </c>
      <c r="AG119" s="2"/>
      <c r="AH119" s="2"/>
      <c r="AJ119" s="2"/>
      <c r="AK119" s="2"/>
    </row>
    <row r="120" spans="1:37" hidden="1" outlineLevel="1" x14ac:dyDescent="0.25">
      <c r="A120" t="s">
        <v>71</v>
      </c>
      <c r="B120" t="s">
        <v>791</v>
      </c>
      <c r="C120" t="s">
        <v>72</v>
      </c>
      <c r="D120" t="s">
        <v>410</v>
      </c>
      <c r="E120" t="s">
        <v>813</v>
      </c>
      <c r="F120" t="s">
        <v>954</v>
      </c>
      <c r="G120" t="s">
        <v>955</v>
      </c>
      <c r="H120" t="s">
        <v>570</v>
      </c>
      <c r="I120" s="94">
        <v>43102</v>
      </c>
      <c r="J120" s="2">
        <v>46.6</v>
      </c>
      <c r="K120" t="s">
        <v>564</v>
      </c>
      <c r="L120" s="2">
        <v>164194.35</v>
      </c>
      <c r="M120" s="2">
        <v>164194.35</v>
      </c>
      <c r="N120" s="154">
        <f t="shared" si="30"/>
        <v>-4104.8587500000003</v>
      </c>
      <c r="O120" s="2">
        <f>+IF($H120&lt;&gt;"MIX",0,SUMIFS('TARGET BY DIS (TRÌNH KÝ)'!$X$15:$X$370,'TARGET BY DIS (TRÌNH KÝ)'!$C$15:$C$370,'Block buidling '!$B120)/COUNTIFS('Block buidling '!$B$4:$B$808,'Block buidling '!$B120,'Block buidling '!$H$4:$H$808,"MIX"))</f>
        <v>0</v>
      </c>
      <c r="Q120" s="2">
        <f t="shared" si="27"/>
        <v>160089.49124999999</v>
      </c>
      <c r="R120" s="2">
        <f>SUMIFS('Detail SM Daily-MTD'!$GG$14:$GG$839,'Detail SM Daily-MTD'!$G$14:$G$839,'Block buidling '!$F120)</f>
        <v>192970</v>
      </c>
      <c r="S120" s="2">
        <f>SUMIFS('Detail SM Daily-MTD'!$GG$14:$GG$839,'Detail SM Daily-MTD'!$G$14:$G$839,'Block buidling '!$F120)/26*26</f>
        <v>192970</v>
      </c>
      <c r="T120" s="142">
        <f t="shared" si="18"/>
        <v>1.1752535942923736</v>
      </c>
      <c r="U120" s="348">
        <f t="shared" si="19"/>
        <v>1.205388301838332</v>
      </c>
      <c r="V120" s="98">
        <v>1.1599999999999999</v>
      </c>
      <c r="W120" s="154">
        <f>SUMIFS('Detail SM Daily-MTD'!KF$14:KF$586,'Detail SM Daily-MTD'!$RZ$14:$RZ$586,"",'Detail SM Daily-MTD'!$G$14:$G$586,'Block buidling '!$F120)</f>
        <v>567</v>
      </c>
      <c r="X120" s="154">
        <f>SUMIFS('Detail SM Daily-MTD'!KH$14:KH$586,'Detail SM Daily-MTD'!$RZ$14:$RZ$586,"",'Detail SM Daily-MTD'!$G$14:$G$586,'Block buidling '!$F120)</f>
        <v>567</v>
      </c>
      <c r="Y120" s="155">
        <f t="shared" si="20"/>
        <v>1</v>
      </c>
      <c r="AA120" s="123">
        <f>SUMIFS('Detail SM Daily-MTD'!MF$14:MF$586,'Detail SM Daily-MTD'!$RZ$14:$RZ$586,"",'Detail SM Daily-MTD'!$G$14:$G$586,'Block buidling '!$F120)</f>
        <v>7</v>
      </c>
      <c r="AB120" s="123">
        <f>SUMIFS('Detail SM Daily-MTD'!MG$14:MG$586,'Detail SM Daily-MTD'!$RZ$14:$RZ$586,"",'Detail SM Daily-MTD'!$G$14:$G$586,'Block buidling '!$F120)</f>
        <v>7.2186948853615522</v>
      </c>
      <c r="AC120" s="142">
        <f t="shared" si="21"/>
        <v>1.0312421264802218</v>
      </c>
      <c r="AD120" t="str">
        <f>VLOOKUP($F120,CHOOSE({1,2},'Detail SM Daily-MTD'!$G$14:$G$578,'Detail SM Daily-MTD'!$D$14:$D$578),2,0)</f>
        <v>Lưu Thị Phương Trang</v>
      </c>
      <c r="AG120" s="2"/>
      <c r="AH120" s="2"/>
      <c r="AJ120" s="2"/>
      <c r="AK120" s="2"/>
    </row>
    <row r="121" spans="1:37" hidden="1" outlineLevel="1" x14ac:dyDescent="0.25">
      <c r="A121" t="s">
        <v>71</v>
      </c>
      <c r="B121" t="s">
        <v>1490</v>
      </c>
      <c r="C121" t="s">
        <v>1491</v>
      </c>
      <c r="D121" t="s">
        <v>1492</v>
      </c>
      <c r="E121" t="s">
        <v>807</v>
      </c>
      <c r="F121" t="s">
        <v>956</v>
      </c>
      <c r="G121" t="s">
        <v>957</v>
      </c>
      <c r="H121" t="s">
        <v>570</v>
      </c>
      <c r="I121" s="94">
        <v>42583</v>
      </c>
      <c r="J121" s="2">
        <v>63.9</v>
      </c>
      <c r="K121" t="s">
        <v>564</v>
      </c>
      <c r="L121" s="2">
        <v>135253.785</v>
      </c>
      <c r="M121" s="2">
        <v>135253.78499999997</v>
      </c>
      <c r="N121" s="154">
        <f t="shared" si="30"/>
        <v>-3381.3446249999997</v>
      </c>
      <c r="O121" s="2">
        <f>+IF($H121&lt;&gt;"MIX",0,SUMIFS('TARGET BY DIS (TRÌNH KÝ)'!$X$15:$X$370,'TARGET BY DIS (TRÌNH KÝ)'!$C$15:$C$370,'Block buidling '!$B121)/COUNTIFS('Block buidling '!$B$4:$B$808,'Block buidling '!$B121,'Block buidling '!$H$4:$H$808,"MIX"))</f>
        <v>0</v>
      </c>
      <c r="Q121" s="2">
        <f t="shared" si="27"/>
        <v>131872.44037499998</v>
      </c>
      <c r="R121" s="2">
        <f>SUMIFS('Detail SM Daily-MTD'!$GG$14:$GG$839,'Detail SM Daily-MTD'!$G$14:$G$839,'Block buidling '!$F121)</f>
        <v>157055.5</v>
      </c>
      <c r="S121" s="2">
        <f>SUMIFS('Detail SM Daily-MTD'!$GG$14:$GG$839,'Detail SM Daily-MTD'!$G$14:$G$839,'Block buidling '!$F121)/26*26</f>
        <v>157055.5</v>
      </c>
      <c r="T121" s="142">
        <f t="shared" si="18"/>
        <v>1.1611911637075445</v>
      </c>
      <c r="U121" s="348">
        <f t="shared" si="19"/>
        <v>1.1909652961103021</v>
      </c>
      <c r="V121" s="98">
        <v>1.17</v>
      </c>
      <c r="W121" s="154">
        <f>SUMIFS('Detail SM Daily-MTD'!KF$14:KF$586,'Detail SM Daily-MTD'!$RZ$14:$RZ$586,"",'Detail SM Daily-MTD'!$G$14:$G$586,'Block buidling '!$F121)</f>
        <v>567</v>
      </c>
      <c r="X121" s="154">
        <f>SUMIFS('Detail SM Daily-MTD'!KH$14:KH$586,'Detail SM Daily-MTD'!$RZ$14:$RZ$586,"",'Detail SM Daily-MTD'!$G$14:$G$586,'Block buidling '!$F121)</f>
        <v>569</v>
      </c>
      <c r="Y121" s="155">
        <f t="shared" si="20"/>
        <v>1.0035273368606703</v>
      </c>
      <c r="AA121" s="123">
        <f>SUMIFS('Detail SM Daily-MTD'!MF$14:MF$586,'Detail SM Daily-MTD'!$RZ$14:$RZ$586,"",'Detail SM Daily-MTD'!$G$14:$G$586,'Block buidling '!$F121)</f>
        <v>7</v>
      </c>
      <c r="AB121" s="123">
        <f>SUMIFS('Detail SM Daily-MTD'!MG$14:MG$586,'Detail SM Daily-MTD'!$RZ$14:$RZ$586,"",'Detail SM Daily-MTD'!$G$14:$G$586,'Block buidling '!$F121)</f>
        <v>7.0193321616871707</v>
      </c>
      <c r="AC121" s="142">
        <f t="shared" si="21"/>
        <v>1.0027617373838815</v>
      </c>
      <c r="AD121" t="str">
        <f>VLOOKUP($F121,CHOOSE({1,2},'Detail SM Daily-MTD'!$G$14:$G$578,'Detail SM Daily-MTD'!$D$14:$D$578),2,0)</f>
        <v>Trần Minh Dũng</v>
      </c>
      <c r="AG121" s="2"/>
      <c r="AH121" s="2"/>
      <c r="AJ121" s="2"/>
      <c r="AK121" s="2"/>
    </row>
    <row r="122" spans="1:37" hidden="1" outlineLevel="1" x14ac:dyDescent="0.25">
      <c r="A122" t="s">
        <v>71</v>
      </c>
      <c r="B122" t="s">
        <v>1490</v>
      </c>
      <c r="C122" t="s">
        <v>1491</v>
      </c>
      <c r="D122" t="s">
        <v>1493</v>
      </c>
      <c r="E122" t="s">
        <v>808</v>
      </c>
      <c r="F122" t="s">
        <v>2087</v>
      </c>
      <c r="G122" t="s">
        <v>2088</v>
      </c>
      <c r="H122" t="s">
        <v>570</v>
      </c>
      <c r="I122" s="94">
        <v>44111</v>
      </c>
      <c r="J122" s="2">
        <v>12.966666666666667</v>
      </c>
      <c r="K122" t="s">
        <v>564</v>
      </c>
      <c r="L122" s="2">
        <v>135253.785</v>
      </c>
      <c r="M122" s="2">
        <v>135253.78499999997</v>
      </c>
      <c r="N122" s="154">
        <f t="shared" si="30"/>
        <v>-3381.3446249999997</v>
      </c>
      <c r="O122" s="2">
        <f>+IF($H122&lt;&gt;"MIX",0,SUMIFS('TARGET BY DIS (TRÌNH KÝ)'!$X$15:$X$370,'TARGET BY DIS (TRÌNH KÝ)'!$C$15:$C$370,'Block buidling '!$B122)/COUNTIFS('Block buidling '!$B$4:$B$808,'Block buidling '!$B122,'Block buidling '!$H$4:$H$808,"MIX"))</f>
        <v>0</v>
      </c>
      <c r="Q122" s="2">
        <f t="shared" si="27"/>
        <v>131872.44037499998</v>
      </c>
      <c r="R122" s="2">
        <f>SUMIFS('Detail SM Daily-MTD'!$GG$14:$GG$839,'Detail SM Daily-MTD'!$G$14:$G$839,'Block buidling '!$F122)</f>
        <v>157057.5</v>
      </c>
      <c r="S122" s="2">
        <f>SUMIFS('Detail SM Daily-MTD'!$GG$14:$GG$839,'Detail SM Daily-MTD'!$G$14:$G$839,'Block buidling '!$F122)/26*26</f>
        <v>157057.5</v>
      </c>
      <c r="T122" s="142">
        <f t="shared" si="18"/>
        <v>1.1612059507244106</v>
      </c>
      <c r="U122" s="348">
        <f t="shared" si="19"/>
        <v>1.1909804622814468</v>
      </c>
      <c r="V122" s="98">
        <v>1.17</v>
      </c>
      <c r="W122" s="154">
        <f>SUMIFS('Detail SM Daily-MTD'!KF$14:KF$586,'Detail SM Daily-MTD'!$RZ$14:$RZ$586,"",'Detail SM Daily-MTD'!$G$14:$G$586,'Block buidling '!$F122)</f>
        <v>567</v>
      </c>
      <c r="X122" s="154">
        <f>SUMIFS('Detail SM Daily-MTD'!KH$14:KH$586,'Detail SM Daily-MTD'!$RZ$14:$RZ$586,"",'Detail SM Daily-MTD'!$G$14:$G$586,'Block buidling '!$F122)</f>
        <v>569</v>
      </c>
      <c r="Y122" s="155">
        <f t="shared" si="20"/>
        <v>1.0035273368606703</v>
      </c>
      <c r="AA122" s="123">
        <f>SUMIFS('Detail SM Daily-MTD'!MF$14:MF$586,'Detail SM Daily-MTD'!$RZ$14:$RZ$586,"",'Detail SM Daily-MTD'!$G$14:$G$586,'Block buidling '!$F122)</f>
        <v>7</v>
      </c>
      <c r="AB122" s="123">
        <f>SUMIFS('Detail SM Daily-MTD'!MG$14:MG$586,'Detail SM Daily-MTD'!$RZ$14:$RZ$586,"",'Detail SM Daily-MTD'!$G$14:$G$586,'Block buidling '!$F122)</f>
        <v>7.0193321616871707</v>
      </c>
      <c r="AC122" s="142">
        <f t="shared" si="21"/>
        <v>1.0027617373838815</v>
      </c>
      <c r="AD122" t="str">
        <f>VLOOKUP($F122,CHOOSE({1,2},'Detail SM Daily-MTD'!$G$14:$G$578,'Detail SM Daily-MTD'!$D$14:$D$578),2,0)</f>
        <v>Trần Minh Dũng</v>
      </c>
      <c r="AG122" s="2"/>
      <c r="AH122" s="2"/>
      <c r="AJ122" s="2"/>
      <c r="AK122" s="2"/>
    </row>
    <row r="123" spans="1:37" hidden="1" outlineLevel="1" x14ac:dyDescent="0.25">
      <c r="A123" t="s">
        <v>71</v>
      </c>
      <c r="B123" t="s">
        <v>1490</v>
      </c>
      <c r="C123" t="s">
        <v>1491</v>
      </c>
      <c r="D123" t="s">
        <v>1494</v>
      </c>
      <c r="E123" t="s">
        <v>809</v>
      </c>
      <c r="F123" t="s">
        <v>1868</v>
      </c>
      <c r="G123" t="s">
        <v>1869</v>
      </c>
      <c r="H123" t="s">
        <v>570</v>
      </c>
      <c r="I123" s="94">
        <v>44111</v>
      </c>
      <c r="J123" s="2">
        <v>12.966666666666667</v>
      </c>
      <c r="K123" t="s">
        <v>564</v>
      </c>
      <c r="L123" s="2">
        <v>135253.785</v>
      </c>
      <c r="M123" s="2">
        <v>135253.78499999997</v>
      </c>
      <c r="N123" s="154">
        <f t="shared" si="30"/>
        <v>-3381.3446249999997</v>
      </c>
      <c r="O123" s="2">
        <f>+IF($H123&lt;&gt;"MIX",0,SUMIFS('TARGET BY DIS (TRÌNH KÝ)'!$X$15:$X$370,'TARGET BY DIS (TRÌNH KÝ)'!$C$15:$C$370,'Block buidling '!$B123)/COUNTIFS('Block buidling '!$B$4:$B$808,'Block buidling '!$B123,'Block buidling '!$H$4:$H$808,"MIX"))</f>
        <v>0</v>
      </c>
      <c r="Q123" s="2">
        <f t="shared" si="27"/>
        <v>131872.44037499998</v>
      </c>
      <c r="R123" s="2">
        <f>SUMIFS('Detail SM Daily-MTD'!$GG$14:$GG$839,'Detail SM Daily-MTD'!$G$14:$G$839,'Block buidling '!$F123)</f>
        <v>157059.5</v>
      </c>
      <c r="S123" s="2">
        <f>SUMIFS('Detail SM Daily-MTD'!$GG$14:$GG$839,'Detail SM Daily-MTD'!$G$14:$G$839,'Block buidling '!$F123)/26*26</f>
        <v>157059.5</v>
      </c>
      <c r="T123" s="142">
        <f t="shared" si="18"/>
        <v>1.1612207377412767</v>
      </c>
      <c r="U123" s="348">
        <f t="shared" si="19"/>
        <v>1.1909956284525915</v>
      </c>
      <c r="V123" s="98">
        <v>1.19</v>
      </c>
      <c r="W123" s="154">
        <f>SUMIFS('Detail SM Daily-MTD'!KF$14:KF$586,'Detail SM Daily-MTD'!$RZ$14:$RZ$586,"",'Detail SM Daily-MTD'!$G$14:$G$586,'Block buidling '!$F123)</f>
        <v>567</v>
      </c>
      <c r="X123" s="154">
        <f>SUMIFS('Detail SM Daily-MTD'!KH$14:KH$586,'Detail SM Daily-MTD'!$RZ$14:$RZ$586,"",'Detail SM Daily-MTD'!$G$14:$G$586,'Block buidling '!$F123)</f>
        <v>569</v>
      </c>
      <c r="Y123" s="155">
        <f t="shared" si="20"/>
        <v>1.0035273368606703</v>
      </c>
      <c r="AA123" s="123">
        <f>SUMIFS('Detail SM Daily-MTD'!MF$14:MF$586,'Detail SM Daily-MTD'!$RZ$14:$RZ$586,"",'Detail SM Daily-MTD'!$G$14:$G$586,'Block buidling '!$F123)</f>
        <v>7</v>
      </c>
      <c r="AB123" s="123">
        <f>SUMIFS('Detail SM Daily-MTD'!MG$14:MG$586,'Detail SM Daily-MTD'!$RZ$14:$RZ$586,"",'Detail SM Daily-MTD'!$G$14:$G$586,'Block buidling '!$F123)</f>
        <v>7.0193321616871707</v>
      </c>
      <c r="AC123" s="142">
        <f t="shared" si="21"/>
        <v>1.0027617373838815</v>
      </c>
      <c r="AD123" t="str">
        <f>VLOOKUP($F123,CHOOSE({1,2},'Detail SM Daily-MTD'!$G$14:$G$578,'Detail SM Daily-MTD'!$D$14:$D$578),2,0)</f>
        <v>Trần Minh Dũng</v>
      </c>
      <c r="AG123" s="2"/>
      <c r="AH123" s="2"/>
      <c r="AJ123" s="2"/>
      <c r="AK123" s="2"/>
    </row>
    <row r="124" spans="1:37" hidden="1" outlineLevel="1" x14ac:dyDescent="0.25">
      <c r="A124" t="s">
        <v>71</v>
      </c>
      <c r="B124" t="s">
        <v>1490</v>
      </c>
      <c r="C124" t="s">
        <v>1491</v>
      </c>
      <c r="D124" t="s">
        <v>1495</v>
      </c>
      <c r="E124" t="s">
        <v>810</v>
      </c>
      <c r="F124" t="s">
        <v>2338</v>
      </c>
      <c r="G124" t="s">
        <v>2339</v>
      </c>
      <c r="H124" t="s">
        <v>570</v>
      </c>
      <c r="I124" s="94">
        <v>44261</v>
      </c>
      <c r="J124" s="2">
        <v>7.9666666666666668</v>
      </c>
      <c r="K124" t="s">
        <v>564</v>
      </c>
      <c r="L124" s="2">
        <v>135253.785</v>
      </c>
      <c r="M124" s="2">
        <v>135253.78499999997</v>
      </c>
      <c r="N124" s="154">
        <f t="shared" si="30"/>
        <v>-3381.3446249999997</v>
      </c>
      <c r="O124" s="2">
        <f>+IF($H124&lt;&gt;"MIX",0,SUMIFS('TARGET BY DIS (TRÌNH KÝ)'!$X$15:$X$370,'TARGET BY DIS (TRÌNH KÝ)'!$C$15:$C$370,'Block buidling '!$B124)/COUNTIFS('Block buidling '!$B$4:$B$808,'Block buidling '!$B124,'Block buidling '!$H$4:$H$808,"MIX"))</f>
        <v>0</v>
      </c>
      <c r="Q124" s="2">
        <f t="shared" si="27"/>
        <v>131872.44037499998</v>
      </c>
      <c r="R124" s="2">
        <f>SUMIFS('Detail SM Daily-MTD'!$GG$14:$GG$839,'Detail SM Daily-MTD'!$G$14:$G$839,'Block buidling '!$F124)</f>
        <v>157088.5</v>
      </c>
      <c r="S124" s="2">
        <f>SUMIFS('Detail SM Daily-MTD'!$GG$14:$GG$839,'Detail SM Daily-MTD'!$G$14:$G$839,'Block buidling '!$F124)/26*26</f>
        <v>157088.5</v>
      </c>
      <c r="T124" s="142">
        <f t="shared" si="18"/>
        <v>1.1614351494858353</v>
      </c>
      <c r="U124" s="348">
        <f t="shared" si="19"/>
        <v>1.19121553793419</v>
      </c>
      <c r="V124" s="98">
        <v>1.1599999999999999</v>
      </c>
      <c r="W124" s="154">
        <f>SUMIFS('Detail SM Daily-MTD'!KF$14:KF$586,'Detail SM Daily-MTD'!$RZ$14:$RZ$586,"",'Detail SM Daily-MTD'!$G$14:$G$586,'Block buidling '!$F124)</f>
        <v>567</v>
      </c>
      <c r="X124" s="154">
        <f>SUMIFS('Detail SM Daily-MTD'!KH$14:KH$586,'Detail SM Daily-MTD'!$RZ$14:$RZ$586,"",'Detail SM Daily-MTD'!$G$14:$G$586,'Block buidling '!$F124)</f>
        <v>569</v>
      </c>
      <c r="Y124" s="155">
        <f t="shared" si="20"/>
        <v>1.0035273368606703</v>
      </c>
      <c r="AA124" s="123">
        <f>SUMIFS('Detail SM Daily-MTD'!MF$14:MF$586,'Detail SM Daily-MTD'!$RZ$14:$RZ$586,"",'Detail SM Daily-MTD'!$G$14:$G$586,'Block buidling '!$F124)</f>
        <v>7</v>
      </c>
      <c r="AB124" s="123">
        <f>SUMIFS('Detail SM Daily-MTD'!MG$14:MG$586,'Detail SM Daily-MTD'!$RZ$14:$RZ$586,"",'Detail SM Daily-MTD'!$G$14:$G$586,'Block buidling '!$F124)</f>
        <v>7.0193321616871707</v>
      </c>
      <c r="AC124" s="142">
        <f t="shared" si="21"/>
        <v>1.0027617373838815</v>
      </c>
      <c r="AD124" t="str">
        <f>VLOOKUP($F124,CHOOSE({1,2},'Detail SM Daily-MTD'!$G$14:$G$578,'Detail SM Daily-MTD'!$D$14:$D$578),2,0)</f>
        <v>Trần Minh Dũng</v>
      </c>
      <c r="AG124" s="2"/>
      <c r="AH124" s="2"/>
      <c r="AJ124" s="2"/>
      <c r="AK124" s="2"/>
    </row>
    <row r="125" spans="1:37" hidden="1" outlineLevel="1" x14ac:dyDescent="0.25">
      <c r="A125" t="s">
        <v>71</v>
      </c>
      <c r="B125" t="s">
        <v>1490</v>
      </c>
      <c r="C125" t="s">
        <v>1491</v>
      </c>
      <c r="D125" t="s">
        <v>1496</v>
      </c>
      <c r="E125" t="s">
        <v>811</v>
      </c>
      <c r="F125" t="s">
        <v>2340</v>
      </c>
      <c r="G125" t="s">
        <v>2341</v>
      </c>
      <c r="H125" t="s">
        <v>570</v>
      </c>
      <c r="I125" s="94">
        <v>44271</v>
      </c>
      <c r="J125" s="2">
        <v>7.6333333333333337</v>
      </c>
      <c r="K125" t="s">
        <v>564</v>
      </c>
      <c r="L125" s="2">
        <v>135253.785</v>
      </c>
      <c r="M125" s="2">
        <v>135253.78499999997</v>
      </c>
      <c r="N125" s="154">
        <f t="shared" si="30"/>
        <v>-3381.3446249999997</v>
      </c>
      <c r="O125" s="2">
        <f>+IF($H125&lt;&gt;"MIX",0,SUMIFS('TARGET BY DIS (TRÌNH KÝ)'!$X$15:$X$370,'TARGET BY DIS (TRÌNH KÝ)'!$C$15:$C$370,'Block buidling '!$B125)/COUNTIFS('Block buidling '!$B$4:$B$808,'Block buidling '!$B125,'Block buidling '!$H$4:$H$808,"MIX"))</f>
        <v>0</v>
      </c>
      <c r="Q125" s="2">
        <f t="shared" si="27"/>
        <v>131872.44037499998</v>
      </c>
      <c r="R125" s="2">
        <f>SUMIFS('Detail SM Daily-MTD'!$GG$14:$GG$839,'Detail SM Daily-MTD'!$G$14:$G$839,'Block buidling '!$F125)</f>
        <v>157056</v>
      </c>
      <c r="S125" s="2">
        <f>SUMIFS('Detail SM Daily-MTD'!$GG$14:$GG$839,'Detail SM Daily-MTD'!$G$14:$G$839,'Block buidling '!$F125)/26*26</f>
        <v>157056</v>
      </c>
      <c r="T125" s="142">
        <f t="shared" si="18"/>
        <v>1.161194860461761</v>
      </c>
      <c r="U125" s="348">
        <f t="shared" si="19"/>
        <v>1.1909690876530883</v>
      </c>
      <c r="V125" s="98">
        <v>1.18</v>
      </c>
      <c r="W125" s="154">
        <f>SUMIFS('Detail SM Daily-MTD'!KF$14:KF$586,'Detail SM Daily-MTD'!$RZ$14:$RZ$586,"",'Detail SM Daily-MTD'!$G$14:$G$586,'Block buidling '!$F125)</f>
        <v>567</v>
      </c>
      <c r="X125" s="154">
        <f>SUMIFS('Detail SM Daily-MTD'!KH$14:KH$586,'Detail SM Daily-MTD'!$RZ$14:$RZ$586,"",'Detail SM Daily-MTD'!$G$14:$G$586,'Block buidling '!$F125)</f>
        <v>568</v>
      </c>
      <c r="Y125" s="155">
        <f t="shared" si="20"/>
        <v>1.001763668430335</v>
      </c>
      <c r="AA125" s="123">
        <f>SUMIFS('Detail SM Daily-MTD'!MF$14:MF$586,'Detail SM Daily-MTD'!$RZ$14:$RZ$586,"",'Detail SM Daily-MTD'!$G$14:$G$586,'Block buidling '!$F125)</f>
        <v>7</v>
      </c>
      <c r="AB125" s="123">
        <f>SUMIFS('Detail SM Daily-MTD'!MG$14:MG$586,'Detail SM Daily-MTD'!$RZ$14:$RZ$586,"",'Detail SM Daily-MTD'!$G$14:$G$586,'Block buidling '!$F125)</f>
        <v>7.019366197183099</v>
      </c>
      <c r="AC125" s="142">
        <f t="shared" si="21"/>
        <v>1.0027665995975856</v>
      </c>
      <c r="AD125" t="str">
        <f>VLOOKUP($F125,CHOOSE({1,2},'Detail SM Daily-MTD'!$G$14:$G$578,'Detail SM Daily-MTD'!$D$14:$D$578),2,0)</f>
        <v>Trần Minh Dũng</v>
      </c>
      <c r="AG125" s="2"/>
      <c r="AH125" s="2"/>
      <c r="AJ125" s="2"/>
      <c r="AK125" s="2"/>
    </row>
    <row r="126" spans="1:37" hidden="1" outlineLevel="1" x14ac:dyDescent="0.25">
      <c r="A126" t="s">
        <v>71</v>
      </c>
      <c r="B126" t="s">
        <v>1490</v>
      </c>
      <c r="C126" t="s">
        <v>1491</v>
      </c>
      <c r="D126" t="s">
        <v>1498</v>
      </c>
      <c r="E126" t="s">
        <v>813</v>
      </c>
      <c r="F126" t="s">
        <v>2408</v>
      </c>
      <c r="G126" t="s">
        <v>2409</v>
      </c>
      <c r="H126" t="s">
        <v>570</v>
      </c>
      <c r="I126" s="94">
        <v>44287</v>
      </c>
      <c r="J126" s="2">
        <v>7.1</v>
      </c>
      <c r="K126" t="s">
        <v>564</v>
      </c>
      <c r="L126" s="2">
        <v>135253.785</v>
      </c>
      <c r="M126" s="2">
        <v>135253.78499999997</v>
      </c>
      <c r="N126" s="154">
        <f t="shared" si="30"/>
        <v>-3381.3446249999997</v>
      </c>
      <c r="O126" s="2">
        <f>+IF($H126&lt;&gt;"MIX",0,SUMIFS('TARGET BY DIS (TRÌNH KÝ)'!$X$15:$X$370,'TARGET BY DIS (TRÌNH KÝ)'!$C$15:$C$370,'Block buidling '!$B126)/COUNTIFS('Block buidling '!$B$4:$B$808,'Block buidling '!$B126,'Block buidling '!$H$4:$H$808,"MIX"))</f>
        <v>0</v>
      </c>
      <c r="Q126" s="2">
        <f t="shared" si="27"/>
        <v>131872.44037499998</v>
      </c>
      <c r="R126" s="2">
        <f>SUMIFS('Detail SM Daily-MTD'!$GG$14:$GG$839,'Detail SM Daily-MTD'!$G$14:$G$839,'Block buidling '!$F126)</f>
        <v>157088.5</v>
      </c>
      <c r="S126" s="2">
        <f>SUMIFS('Detail SM Daily-MTD'!$GG$14:$GG$839,'Detail SM Daily-MTD'!$G$14:$G$839,'Block buidling '!$F126)/26*26</f>
        <v>157088.5</v>
      </c>
      <c r="T126" s="142">
        <f t="shared" si="18"/>
        <v>1.1614351494858353</v>
      </c>
      <c r="U126" s="348">
        <f t="shared" si="19"/>
        <v>1.19121553793419</v>
      </c>
      <c r="V126" s="98">
        <v>1.18</v>
      </c>
      <c r="W126" s="154">
        <f>SUMIFS('Detail SM Daily-MTD'!KF$14:KF$586,'Detail SM Daily-MTD'!$RZ$14:$RZ$586,"",'Detail SM Daily-MTD'!$G$14:$G$586,'Block buidling '!$F126)</f>
        <v>567</v>
      </c>
      <c r="X126" s="154">
        <f>SUMIFS('Detail SM Daily-MTD'!KH$14:KH$586,'Detail SM Daily-MTD'!$RZ$14:$RZ$586,"",'Detail SM Daily-MTD'!$G$14:$G$586,'Block buidling '!$F126)</f>
        <v>569</v>
      </c>
      <c r="Y126" s="155">
        <f t="shared" si="20"/>
        <v>1.0035273368606703</v>
      </c>
      <c r="AA126" s="123">
        <f>SUMIFS('Detail SM Daily-MTD'!MF$14:MF$586,'Detail SM Daily-MTD'!$RZ$14:$RZ$586,"",'Detail SM Daily-MTD'!$G$14:$G$586,'Block buidling '!$F126)</f>
        <v>7</v>
      </c>
      <c r="AB126" s="123">
        <f>SUMIFS('Detail SM Daily-MTD'!MG$14:MG$586,'Detail SM Daily-MTD'!$RZ$14:$RZ$586,"",'Detail SM Daily-MTD'!$G$14:$G$586,'Block buidling '!$F126)</f>
        <v>7.0193321616871707</v>
      </c>
      <c r="AC126" s="142">
        <f t="shared" si="21"/>
        <v>1.0027617373838815</v>
      </c>
      <c r="AD126" t="str">
        <f>VLOOKUP($F126,CHOOSE({1,2},'Detail SM Daily-MTD'!$G$14:$G$578,'Detail SM Daily-MTD'!$D$14:$D$578),2,0)</f>
        <v>Bùi Lương Anh</v>
      </c>
      <c r="AG126" s="2"/>
      <c r="AH126" s="2"/>
      <c r="AJ126" s="2"/>
      <c r="AK126" s="2"/>
    </row>
    <row r="127" spans="1:37" hidden="1" outlineLevel="1" x14ac:dyDescent="0.25">
      <c r="A127" t="s">
        <v>71</v>
      </c>
      <c r="B127" t="s">
        <v>1490</v>
      </c>
      <c r="C127" t="s">
        <v>1491</v>
      </c>
      <c r="D127" t="s">
        <v>1501</v>
      </c>
      <c r="E127" t="s">
        <v>814</v>
      </c>
      <c r="F127" t="s">
        <v>1499</v>
      </c>
      <c r="G127" t="s">
        <v>1500</v>
      </c>
      <c r="H127" t="s">
        <v>570</v>
      </c>
      <c r="I127" s="94">
        <v>43922</v>
      </c>
      <c r="J127" s="2">
        <v>19.266666666666666</v>
      </c>
      <c r="K127" t="s">
        <v>564</v>
      </c>
      <c r="L127" s="2">
        <v>135253.785</v>
      </c>
      <c r="M127" s="2">
        <v>135253.78499999997</v>
      </c>
      <c r="N127" s="154">
        <f t="shared" si="30"/>
        <v>-3381.3446249999997</v>
      </c>
      <c r="O127" s="2">
        <f>+IF($H127&lt;&gt;"MIX",0,SUMIFS('TARGET BY DIS (TRÌNH KÝ)'!$X$15:$X$370,'TARGET BY DIS (TRÌNH KÝ)'!$C$15:$C$370,'Block buidling '!$B127)/COUNTIFS('Block buidling '!$B$4:$B$808,'Block buidling '!$B127,'Block buidling '!$H$4:$H$808,"MIX"))</f>
        <v>0</v>
      </c>
      <c r="Q127" s="2">
        <f t="shared" si="27"/>
        <v>131872.44037499998</v>
      </c>
      <c r="R127" s="2">
        <f>SUMIFS('Detail SM Daily-MTD'!$GG$14:$GG$839,'Detail SM Daily-MTD'!$G$14:$G$839,'Block buidling '!$F127)</f>
        <v>157088.5</v>
      </c>
      <c r="S127" s="2">
        <f>SUMIFS('Detail SM Daily-MTD'!$GG$14:$GG$839,'Detail SM Daily-MTD'!$G$14:$G$839,'Block buidling '!$F127)/26*26</f>
        <v>157088.5</v>
      </c>
      <c r="T127" s="142">
        <f t="shared" si="18"/>
        <v>1.1614351494858353</v>
      </c>
      <c r="U127" s="348">
        <f t="shared" si="19"/>
        <v>1.19121553793419</v>
      </c>
      <c r="V127" s="98">
        <v>1.1599999999999999</v>
      </c>
      <c r="W127" s="154">
        <f>SUMIFS('Detail SM Daily-MTD'!KF$14:KF$586,'Detail SM Daily-MTD'!$RZ$14:$RZ$586,"",'Detail SM Daily-MTD'!$G$14:$G$586,'Block buidling '!$F127)</f>
        <v>567</v>
      </c>
      <c r="X127" s="154">
        <f>SUMIFS('Detail SM Daily-MTD'!KH$14:KH$586,'Detail SM Daily-MTD'!$RZ$14:$RZ$586,"",'Detail SM Daily-MTD'!$G$14:$G$586,'Block buidling '!$F127)</f>
        <v>569</v>
      </c>
      <c r="Y127" s="155">
        <f t="shared" si="20"/>
        <v>1.0035273368606703</v>
      </c>
      <c r="AA127" s="123">
        <f>SUMIFS('Detail SM Daily-MTD'!MF$14:MF$586,'Detail SM Daily-MTD'!$RZ$14:$RZ$586,"",'Detail SM Daily-MTD'!$G$14:$G$586,'Block buidling '!$F127)</f>
        <v>7</v>
      </c>
      <c r="AB127" s="123">
        <f>SUMIFS('Detail SM Daily-MTD'!MG$14:MG$586,'Detail SM Daily-MTD'!$RZ$14:$RZ$586,"",'Detail SM Daily-MTD'!$G$14:$G$586,'Block buidling '!$F127)</f>
        <v>7.0193321616871707</v>
      </c>
      <c r="AC127" s="142">
        <f t="shared" si="21"/>
        <v>1.0027617373838815</v>
      </c>
      <c r="AD127" t="str">
        <f>VLOOKUP($F127,CHOOSE({1,2},'Detail SM Daily-MTD'!$G$14:$G$578,'Detail SM Daily-MTD'!$D$14:$D$578),2,0)</f>
        <v>Bùi Lương Anh</v>
      </c>
      <c r="AG127" s="2"/>
      <c r="AH127" s="2"/>
      <c r="AJ127" s="2"/>
      <c r="AK127" s="2"/>
    </row>
    <row r="128" spans="1:37" hidden="1" outlineLevel="1" x14ac:dyDescent="0.25">
      <c r="A128" t="s">
        <v>71</v>
      </c>
      <c r="B128" t="s">
        <v>1490</v>
      </c>
      <c r="C128" t="s">
        <v>1491</v>
      </c>
      <c r="D128" t="s">
        <v>1502</v>
      </c>
      <c r="E128" t="s">
        <v>815</v>
      </c>
      <c r="F128" t="s">
        <v>1870</v>
      </c>
      <c r="G128" t="s">
        <v>1871</v>
      </c>
      <c r="H128" t="s">
        <v>570</v>
      </c>
      <c r="I128" s="94">
        <v>44060</v>
      </c>
      <c r="J128" s="2">
        <v>14.666666666666666</v>
      </c>
      <c r="K128" t="s">
        <v>564</v>
      </c>
      <c r="L128" s="2">
        <v>135253.785</v>
      </c>
      <c r="M128" s="2">
        <v>135253.78499999997</v>
      </c>
      <c r="N128" s="154">
        <f t="shared" si="30"/>
        <v>-3381.3446249999997</v>
      </c>
      <c r="O128" s="2">
        <f>+IF($H128&lt;&gt;"MIX",0,SUMIFS('TARGET BY DIS (TRÌNH KÝ)'!$X$15:$X$370,'TARGET BY DIS (TRÌNH KÝ)'!$C$15:$C$370,'Block buidling '!$B128)/COUNTIFS('Block buidling '!$B$4:$B$808,'Block buidling '!$B128,'Block buidling '!$H$4:$H$808,"MIX"))</f>
        <v>0</v>
      </c>
      <c r="Q128" s="2">
        <f t="shared" si="27"/>
        <v>131872.44037499998</v>
      </c>
      <c r="R128" s="2">
        <f>SUMIFS('Detail SM Daily-MTD'!$GG$14:$GG$839,'Detail SM Daily-MTD'!$G$14:$G$839,'Block buidling '!$F128)</f>
        <v>157122</v>
      </c>
      <c r="S128" s="2">
        <f>SUMIFS('Detail SM Daily-MTD'!$GG$14:$GG$839,'Detail SM Daily-MTD'!$G$14:$G$839,'Block buidling '!$F128)/26*26</f>
        <v>157122</v>
      </c>
      <c r="T128" s="142">
        <f t="shared" si="18"/>
        <v>1.1616828320183425</v>
      </c>
      <c r="U128" s="348">
        <f t="shared" si="19"/>
        <v>1.1914695713008643</v>
      </c>
      <c r="V128" s="98">
        <v>1.2</v>
      </c>
      <c r="W128" s="154">
        <f>SUMIFS('Detail SM Daily-MTD'!KF$14:KF$586,'Detail SM Daily-MTD'!$RZ$14:$RZ$586,"",'Detail SM Daily-MTD'!$G$14:$G$586,'Block buidling '!$F128)</f>
        <v>567</v>
      </c>
      <c r="X128" s="154">
        <f>SUMIFS('Detail SM Daily-MTD'!KH$14:KH$586,'Detail SM Daily-MTD'!$RZ$14:$RZ$586,"",'Detail SM Daily-MTD'!$G$14:$G$586,'Block buidling '!$F128)</f>
        <v>568</v>
      </c>
      <c r="Y128" s="155">
        <f t="shared" si="20"/>
        <v>1.001763668430335</v>
      </c>
      <c r="AA128" s="123">
        <f>SUMIFS('Detail SM Daily-MTD'!MF$14:MF$586,'Detail SM Daily-MTD'!$RZ$14:$RZ$586,"",'Detail SM Daily-MTD'!$G$14:$G$586,'Block buidling '!$F128)</f>
        <v>7</v>
      </c>
      <c r="AB128" s="123">
        <f>SUMIFS('Detail SM Daily-MTD'!MG$14:MG$586,'Detail SM Daily-MTD'!$RZ$14:$RZ$586,"",'Detail SM Daily-MTD'!$G$14:$G$586,'Block buidling '!$F128)</f>
        <v>7.019366197183099</v>
      </c>
      <c r="AC128" s="142">
        <f t="shared" si="21"/>
        <v>1.0027665995975856</v>
      </c>
      <c r="AD128" t="str">
        <f>VLOOKUP($F128,CHOOSE({1,2},'Detail SM Daily-MTD'!$G$14:$G$578,'Detail SM Daily-MTD'!$D$14:$D$578),2,0)</f>
        <v>Bùi Lương Anh</v>
      </c>
      <c r="AG128" s="2"/>
      <c r="AH128" s="2"/>
      <c r="AJ128" s="2"/>
      <c r="AK128" s="2"/>
    </row>
    <row r="129" spans="1:37" hidden="1" outlineLevel="1" x14ac:dyDescent="0.25">
      <c r="A129" t="s">
        <v>71</v>
      </c>
      <c r="B129" t="s">
        <v>1490</v>
      </c>
      <c r="C129" t="s">
        <v>1491</v>
      </c>
      <c r="D129" t="s">
        <v>1505</v>
      </c>
      <c r="E129" t="s">
        <v>816</v>
      </c>
      <c r="F129" t="s">
        <v>1503</v>
      </c>
      <c r="G129" t="s">
        <v>1504</v>
      </c>
      <c r="H129" t="s">
        <v>570</v>
      </c>
      <c r="I129" s="94">
        <v>43922</v>
      </c>
      <c r="J129" s="2">
        <v>19.266666666666666</v>
      </c>
      <c r="K129" t="s">
        <v>564</v>
      </c>
      <c r="L129" s="2">
        <v>135253.785</v>
      </c>
      <c r="M129" s="2">
        <v>135253.78499999997</v>
      </c>
      <c r="N129" s="154">
        <f t="shared" si="30"/>
        <v>-3381.3446249999997</v>
      </c>
      <c r="O129" s="2">
        <f>+IF($H129&lt;&gt;"MIX",0,SUMIFS('TARGET BY DIS (TRÌNH KÝ)'!$X$15:$X$370,'TARGET BY DIS (TRÌNH KÝ)'!$C$15:$C$370,'Block buidling '!$B129)/COUNTIFS('Block buidling '!$B$4:$B$808,'Block buidling '!$B129,'Block buidling '!$H$4:$H$808,"MIX"))</f>
        <v>0</v>
      </c>
      <c r="Q129" s="2">
        <f t="shared" si="27"/>
        <v>131872.44037499998</v>
      </c>
      <c r="R129" s="2">
        <f>SUMIFS('Detail SM Daily-MTD'!$GG$14:$GG$839,'Detail SM Daily-MTD'!$G$14:$G$839,'Block buidling '!$F129)</f>
        <v>158428.5</v>
      </c>
      <c r="S129" s="2">
        <f>SUMIFS('Detail SM Daily-MTD'!$GG$14:$GG$839,'Detail SM Daily-MTD'!$G$14:$G$839,'Block buidling '!$F129)/26*26</f>
        <v>158428.5</v>
      </c>
      <c r="T129" s="142">
        <f t="shared" si="18"/>
        <v>1.1713424507861279</v>
      </c>
      <c r="U129" s="348">
        <f t="shared" si="19"/>
        <v>1.2013768726011569</v>
      </c>
      <c r="V129" s="98">
        <v>1.18</v>
      </c>
      <c r="W129" s="154">
        <f>SUMIFS('Detail SM Daily-MTD'!KF$14:KF$586,'Detail SM Daily-MTD'!$RZ$14:$RZ$586,"",'Detail SM Daily-MTD'!$G$14:$G$586,'Block buidling '!$F129)</f>
        <v>567</v>
      </c>
      <c r="X129" s="154">
        <f>SUMIFS('Detail SM Daily-MTD'!KH$14:KH$586,'Detail SM Daily-MTD'!$RZ$14:$RZ$586,"",'Detail SM Daily-MTD'!$G$14:$G$586,'Block buidling '!$F129)</f>
        <v>569</v>
      </c>
      <c r="Y129" s="155">
        <f t="shared" si="20"/>
        <v>1.0035273368606703</v>
      </c>
      <c r="AA129" s="123">
        <f>SUMIFS('Detail SM Daily-MTD'!MF$14:MF$586,'Detail SM Daily-MTD'!$RZ$14:$RZ$586,"",'Detail SM Daily-MTD'!$G$14:$G$586,'Block buidling '!$F129)</f>
        <v>7</v>
      </c>
      <c r="AB129" s="123">
        <f>SUMIFS('Detail SM Daily-MTD'!MG$14:MG$586,'Detail SM Daily-MTD'!$RZ$14:$RZ$586,"",'Detail SM Daily-MTD'!$G$14:$G$586,'Block buidling '!$F129)</f>
        <v>7.0193321616871707</v>
      </c>
      <c r="AC129" s="142">
        <f t="shared" si="21"/>
        <v>1.0027617373838815</v>
      </c>
      <c r="AD129" t="str">
        <f>VLOOKUP($F129,CHOOSE({1,2},'Detail SM Daily-MTD'!$G$14:$G$578,'Detail SM Daily-MTD'!$D$14:$D$578),2,0)</f>
        <v>Bùi Lương Anh</v>
      </c>
      <c r="AG129" s="2"/>
      <c r="AH129" s="2"/>
      <c r="AJ129" s="2"/>
      <c r="AK129" s="2"/>
    </row>
    <row r="130" spans="1:37" hidden="1" outlineLevel="1" x14ac:dyDescent="0.25">
      <c r="A130" t="s">
        <v>71</v>
      </c>
      <c r="B130" t="s">
        <v>1490</v>
      </c>
      <c r="C130" t="s">
        <v>1491</v>
      </c>
      <c r="D130" t="s">
        <v>2052</v>
      </c>
      <c r="E130" t="s">
        <v>817</v>
      </c>
      <c r="F130" t="s">
        <v>1577</v>
      </c>
      <c r="G130" t="s">
        <v>1578</v>
      </c>
      <c r="H130" t="s">
        <v>570</v>
      </c>
      <c r="I130" s="94">
        <v>43983</v>
      </c>
      <c r="J130" s="2">
        <v>17.233333333333334</v>
      </c>
      <c r="K130" t="s">
        <v>564</v>
      </c>
      <c r="L130" s="2">
        <v>135253.785</v>
      </c>
      <c r="M130" s="2">
        <v>135253.78499999997</v>
      </c>
      <c r="N130" s="154">
        <f t="shared" si="30"/>
        <v>-3381.3446249999997</v>
      </c>
      <c r="O130" s="2">
        <f>+IF($H130&lt;&gt;"MIX",0,SUMIFS('TARGET BY DIS (TRÌNH KÝ)'!$X$15:$X$370,'TARGET BY DIS (TRÌNH KÝ)'!$C$15:$C$370,'Block buidling '!$B130)/COUNTIFS('Block buidling '!$B$4:$B$808,'Block buidling '!$B130,'Block buidling '!$H$4:$H$808,"MIX"))</f>
        <v>0</v>
      </c>
      <c r="Q130" s="2">
        <f t="shared" si="27"/>
        <v>131872.44037499998</v>
      </c>
      <c r="R130" s="2">
        <f>SUMIFS('Detail SM Daily-MTD'!$GG$14:$GG$839,'Detail SM Daily-MTD'!$G$14:$G$839,'Block buidling '!$F130)</f>
        <v>157706.5</v>
      </c>
      <c r="S130" s="2">
        <f>SUMIFS('Detail SM Daily-MTD'!$GG$14:$GG$839,'Detail SM Daily-MTD'!$G$14:$G$839,'Block buidling '!$F130)/26*26</f>
        <v>157706.5</v>
      </c>
      <c r="T130" s="142">
        <f t="shared" si="18"/>
        <v>1.1660043376974627</v>
      </c>
      <c r="U130" s="348">
        <f t="shared" si="19"/>
        <v>1.1959018848179106</v>
      </c>
      <c r="V130" s="98">
        <v>1.19</v>
      </c>
      <c r="W130" s="154">
        <f>SUMIFS('Detail SM Daily-MTD'!KF$14:KF$586,'Detail SM Daily-MTD'!$RZ$14:$RZ$586,"",'Detail SM Daily-MTD'!$G$14:$G$586,'Block buidling '!$F130)</f>
        <v>567</v>
      </c>
      <c r="X130" s="154">
        <f>SUMIFS('Detail SM Daily-MTD'!KH$14:KH$586,'Detail SM Daily-MTD'!$RZ$14:$RZ$586,"",'Detail SM Daily-MTD'!$G$14:$G$586,'Block buidling '!$F130)</f>
        <v>569</v>
      </c>
      <c r="Y130" s="155">
        <f t="shared" si="20"/>
        <v>1.0035273368606703</v>
      </c>
      <c r="AA130" s="123">
        <f>SUMIFS('Detail SM Daily-MTD'!MF$14:MF$586,'Detail SM Daily-MTD'!$RZ$14:$RZ$586,"",'Detail SM Daily-MTD'!$G$14:$G$586,'Block buidling '!$F130)</f>
        <v>7</v>
      </c>
      <c r="AB130" s="123">
        <f>SUMIFS('Detail SM Daily-MTD'!MG$14:MG$586,'Detail SM Daily-MTD'!$RZ$14:$RZ$586,"",'Detail SM Daily-MTD'!$G$14:$G$586,'Block buidling '!$F130)</f>
        <v>7.0193321616871707</v>
      </c>
      <c r="AC130" s="142">
        <f t="shared" si="21"/>
        <v>1.0027617373838815</v>
      </c>
      <c r="AD130" t="str">
        <f>VLOOKUP($F130,CHOOSE({1,2},'Detail SM Daily-MTD'!$G$14:$G$578,'Detail SM Daily-MTD'!$D$14:$D$578),2,0)</f>
        <v>Bùi Lương Anh</v>
      </c>
      <c r="AG130" s="2"/>
      <c r="AH130" s="2"/>
      <c r="AJ130" s="2"/>
      <c r="AK130" s="2"/>
    </row>
    <row r="131" spans="1:37" hidden="1" outlineLevel="1" x14ac:dyDescent="0.25">
      <c r="A131" s="124" t="s">
        <v>71</v>
      </c>
      <c r="B131" s="124" t="s">
        <v>1490</v>
      </c>
      <c r="C131" s="124" t="s">
        <v>1491</v>
      </c>
      <c r="D131" s="124" t="s">
        <v>1497</v>
      </c>
      <c r="E131" s="124" t="s">
        <v>812</v>
      </c>
      <c r="F131" s="124" t="s">
        <v>2694</v>
      </c>
      <c r="G131" s="124" t="s">
        <v>2695</v>
      </c>
      <c r="H131" s="124" t="s">
        <v>2047</v>
      </c>
      <c r="I131" s="125">
        <v>44417</v>
      </c>
      <c r="J131" s="126">
        <v>2.7666666666666666</v>
      </c>
      <c r="K131" s="124" t="s">
        <v>2044</v>
      </c>
      <c r="L131" s="126">
        <v>453600</v>
      </c>
      <c r="M131" s="126">
        <v>453600</v>
      </c>
      <c r="N131" s="2">
        <f>+-IF(AND($T131&gt;=60%,$T131&lt;70%),$M131-$S131/80%,IF(AND($T131&gt;=70%,$T131&lt;80%),$M131-$S131/90%,IF(AND($T131&gt;=80%,$T131&lt;90%),$M131-$S131,IF(AND($T131&gt;=90%,$T131&lt;100%),$M131-$S131/105%,IF(AND($T131&gt;=100%,$T131&lt;110%),$M131-$S131/116%,IF($T131&gt;=112%,IF(($M131-$S131/V131)&gt;0,0,($M131-$S131/V131)),0))))))</f>
        <v>0</v>
      </c>
      <c r="O131" s="2">
        <f>+IF($H131&lt;&gt;"MIX",0,SUMIFS('TARGET BY DIS (TRÌNH KÝ)'!$X$15:$X$370,'TARGET BY DIS (TRÌNH KÝ)'!$C$15:$C$370,'Block buidling '!$B131)/COUNTIFS('Block buidling '!$B$4:$B$808,'Block buidling '!$B131,'Block buidling '!$H$4:$H$808,"MIX"))</f>
        <v>0</v>
      </c>
      <c r="Q131" s="126">
        <f t="shared" si="27"/>
        <v>453600</v>
      </c>
      <c r="R131" s="2">
        <f>SUMIFS('Detail SM Daily-MTD'!$GG$14:$GG$839,'Detail SM Daily-MTD'!$G$14:$G$839,'Block buidling '!$F131)</f>
        <v>525141.5</v>
      </c>
      <c r="S131" s="2">
        <f>SUMIFS('Detail SM Daily-MTD'!$GG$14:$GG$839,'Detail SM Daily-MTD'!$G$14:$G$839,'Block buidling '!$F131)/26*26</f>
        <v>525141.5</v>
      </c>
      <c r="T131" s="142">
        <f t="shared" si="18"/>
        <v>1.1577193562610228</v>
      </c>
      <c r="U131" s="348">
        <f t="shared" si="19"/>
        <v>1.1577193562610228</v>
      </c>
      <c r="V131" s="98">
        <v>1.17</v>
      </c>
      <c r="W131" s="154">
        <f>SUMIFS('Detail SM Daily-MTD'!KF$14:KF$586,'Detail SM Daily-MTD'!$RZ$14:$RZ$586,"",'Detail SM Daily-MTD'!$G$14:$G$586,'Block buidling '!$F131)</f>
        <v>162</v>
      </c>
      <c r="X131" s="154">
        <f>SUMIFS('Detail SM Daily-MTD'!KH$14:KH$586,'Detail SM Daily-MTD'!$RZ$14:$RZ$586,"",'Detail SM Daily-MTD'!$G$14:$G$586,'Block buidling '!$F131)</f>
        <v>188</v>
      </c>
      <c r="Y131" s="155">
        <f t="shared" si="20"/>
        <v>1.1604938271604939</v>
      </c>
      <c r="AA131" s="123">
        <f>SUMIFS('Detail SM Daily-MTD'!MF$14:MF$586,'Detail SM Daily-MTD'!$RZ$14:$RZ$586,"",'Detail SM Daily-MTD'!$G$14:$G$586,'Block buidling '!$F131)</f>
        <v>7</v>
      </c>
      <c r="AB131" s="123">
        <f>SUMIFS('Detail SM Daily-MTD'!MG$14:MG$586,'Detail SM Daily-MTD'!$RZ$14:$RZ$586,"",'Detail SM Daily-MTD'!$G$14:$G$586,'Block buidling '!$F131)</f>
        <v>8</v>
      </c>
      <c r="AC131" s="142">
        <f t="shared" si="21"/>
        <v>1.1428571428571428</v>
      </c>
      <c r="AD131" t="str">
        <f>VLOOKUP($F131,CHOOSE({1,2},'Detail SM Daily-MTD'!$G$14:$G$578,'Detail SM Daily-MTD'!$D$14:$D$578),2,0)</f>
        <v>Trần Minh Dũng</v>
      </c>
      <c r="AG131" s="2"/>
      <c r="AH131" s="2"/>
      <c r="AJ131" s="2"/>
      <c r="AK131" s="2"/>
    </row>
    <row r="132" spans="1:37" hidden="1" outlineLevel="1" x14ac:dyDescent="0.25">
      <c r="A132" t="s">
        <v>71</v>
      </c>
      <c r="B132" t="s">
        <v>835</v>
      </c>
      <c r="C132" t="s">
        <v>73</v>
      </c>
      <c r="D132" t="s">
        <v>411</v>
      </c>
      <c r="E132" t="s">
        <v>807</v>
      </c>
      <c r="F132" t="s">
        <v>958</v>
      </c>
      <c r="G132" t="s">
        <v>959</v>
      </c>
      <c r="H132" t="s">
        <v>570</v>
      </c>
      <c r="I132" s="94">
        <v>43595</v>
      </c>
      <c r="J132" s="2">
        <v>30.166666666666668</v>
      </c>
      <c r="K132" t="s">
        <v>564</v>
      </c>
      <c r="L132" s="2">
        <v>164194.35000000003</v>
      </c>
      <c r="M132" s="2">
        <v>164194.35000000006</v>
      </c>
      <c r="N132" s="154">
        <f t="shared" ref="N132:N139" si="31">-M132*2.5%</f>
        <v>-4104.8587500000021</v>
      </c>
      <c r="O132" s="2">
        <f>+IF($H132&lt;&gt;"MIX",0,SUMIFS('TARGET BY DIS (TRÌNH KÝ)'!$X$15:$X$370,'TARGET BY DIS (TRÌNH KÝ)'!$C$15:$C$370,'Block buidling '!$B132)/COUNTIFS('Block buidling '!$B$4:$B$808,'Block buidling '!$B132,'Block buidling '!$H$4:$H$808,"MIX"))</f>
        <v>0</v>
      </c>
      <c r="Q132" s="2">
        <f t="shared" si="27"/>
        <v>160089.49125000005</v>
      </c>
      <c r="R132" s="2">
        <f>SUMIFS('Detail SM Daily-MTD'!$GG$14:$GG$839,'Detail SM Daily-MTD'!$G$14:$G$839,'Block buidling '!$F132)</f>
        <v>190604</v>
      </c>
      <c r="S132" s="2">
        <f>SUMIFS('Detail SM Daily-MTD'!$GG$14:$GG$839,'Detail SM Daily-MTD'!$G$14:$G$839,'Block buidling '!$F132)/26*26</f>
        <v>190604</v>
      </c>
      <c r="T132" s="142">
        <f t="shared" si="18"/>
        <v>1.1608438414598305</v>
      </c>
      <c r="U132" s="348">
        <f t="shared" si="19"/>
        <v>1.1906090681639288</v>
      </c>
      <c r="V132" s="98">
        <v>1.19</v>
      </c>
      <c r="W132" s="154">
        <f>SUMIFS('Detail SM Daily-MTD'!KF$14:KF$586,'Detail SM Daily-MTD'!$RZ$14:$RZ$586,"",'Detail SM Daily-MTD'!$G$14:$G$586,'Block buidling '!$F132)</f>
        <v>567</v>
      </c>
      <c r="X132" s="154">
        <f>SUMIFS('Detail SM Daily-MTD'!KH$14:KH$586,'Detail SM Daily-MTD'!$RZ$14:$RZ$586,"",'Detail SM Daily-MTD'!$G$14:$G$586,'Block buidling '!$F132)</f>
        <v>567</v>
      </c>
      <c r="Y132" s="155">
        <f t="shared" si="20"/>
        <v>1</v>
      </c>
      <c r="AA132" s="123">
        <f>SUMIFS('Detail SM Daily-MTD'!MF$14:MF$586,'Detail SM Daily-MTD'!$RZ$14:$RZ$586,"",'Detail SM Daily-MTD'!$G$14:$G$586,'Block buidling '!$F132)</f>
        <v>7</v>
      </c>
      <c r="AB132" s="123">
        <f>SUMIFS('Detail SM Daily-MTD'!MG$14:MG$586,'Detail SM Daily-MTD'!$RZ$14:$RZ$586,"",'Detail SM Daily-MTD'!$G$14:$G$586,'Block buidling '!$F132)</f>
        <v>7.2716049382716053</v>
      </c>
      <c r="AC132" s="142">
        <f t="shared" si="21"/>
        <v>1.0388007054673722</v>
      </c>
      <c r="AD132" t="str">
        <f>VLOOKUP($F132,CHOOSE({1,2},'Detail SM Daily-MTD'!$G$14:$G$578,'Detail SM Daily-MTD'!$D$14:$D$578),2,0)</f>
        <v>Trịnh Nguyễn Huỳnh</v>
      </c>
      <c r="AG132" s="2"/>
      <c r="AH132" s="2"/>
      <c r="AJ132" s="2"/>
      <c r="AK132" s="2"/>
    </row>
    <row r="133" spans="1:37" hidden="1" outlineLevel="1" x14ac:dyDescent="0.25">
      <c r="A133" t="s">
        <v>71</v>
      </c>
      <c r="B133" t="s">
        <v>835</v>
      </c>
      <c r="C133" t="s">
        <v>73</v>
      </c>
      <c r="D133" t="s">
        <v>412</v>
      </c>
      <c r="E133" t="s">
        <v>808</v>
      </c>
      <c r="F133" t="s">
        <v>960</v>
      </c>
      <c r="G133" t="s">
        <v>961</v>
      </c>
      <c r="H133" t="s">
        <v>570</v>
      </c>
      <c r="I133" s="94">
        <v>43319</v>
      </c>
      <c r="J133" s="2">
        <v>39.366666666666667</v>
      </c>
      <c r="K133" t="s">
        <v>564</v>
      </c>
      <c r="L133" s="2">
        <v>164194.35000000003</v>
      </c>
      <c r="M133" s="2">
        <v>164194.35000000006</v>
      </c>
      <c r="N133" s="154">
        <f t="shared" si="31"/>
        <v>-4104.8587500000021</v>
      </c>
      <c r="O133" s="2">
        <f>+IF($H133&lt;&gt;"MIX",0,SUMIFS('TARGET BY DIS (TRÌNH KÝ)'!$X$15:$X$370,'TARGET BY DIS (TRÌNH KÝ)'!$C$15:$C$370,'Block buidling '!$B133)/COUNTIFS('Block buidling '!$B$4:$B$808,'Block buidling '!$B133,'Block buidling '!$H$4:$H$808,"MIX"))</f>
        <v>0</v>
      </c>
      <c r="Q133" s="2">
        <f t="shared" si="27"/>
        <v>160089.49125000005</v>
      </c>
      <c r="R133" s="2">
        <f>SUMIFS('Detail SM Daily-MTD'!$GG$14:$GG$839,'Detail SM Daily-MTD'!$G$14:$G$839,'Block buidling '!$F133)</f>
        <v>195088.5</v>
      </c>
      <c r="S133" s="2">
        <f>SUMIFS('Detail SM Daily-MTD'!$GG$14:$GG$839,'Detail SM Daily-MTD'!$G$14:$G$839,'Block buidling '!$F133)/26*26</f>
        <v>195088.5</v>
      </c>
      <c r="T133" s="142">
        <f t="shared" ref="T133:T196" si="32">+IFERROR(S133/M133,"")</f>
        <v>1.1881559870969978</v>
      </c>
      <c r="U133" s="348">
        <f t="shared" ref="U133:U196" si="33">+IFERROR(S133/Q133,"")</f>
        <v>1.21862152522769</v>
      </c>
      <c r="V133" s="98">
        <v>1.2</v>
      </c>
      <c r="W133" s="154">
        <f>SUMIFS('Detail SM Daily-MTD'!KF$14:KF$586,'Detail SM Daily-MTD'!$RZ$14:$RZ$586,"",'Detail SM Daily-MTD'!$G$14:$G$586,'Block buidling '!$F133)</f>
        <v>567</v>
      </c>
      <c r="X133" s="154">
        <f>SUMIFS('Detail SM Daily-MTD'!KH$14:KH$586,'Detail SM Daily-MTD'!$RZ$14:$RZ$586,"",'Detail SM Daily-MTD'!$G$14:$G$586,'Block buidling '!$F133)</f>
        <v>621</v>
      </c>
      <c r="Y133" s="155">
        <f t="shared" ref="Y133:Y196" si="34">IFERROR(X133/W133,0)</f>
        <v>1.0952380952380953</v>
      </c>
      <c r="AA133" s="123">
        <f>SUMIFS('Detail SM Daily-MTD'!MF$14:MF$586,'Detail SM Daily-MTD'!$RZ$14:$RZ$586,"",'Detail SM Daily-MTD'!$G$14:$G$586,'Block buidling '!$F133)</f>
        <v>7</v>
      </c>
      <c r="AB133" s="123">
        <f>SUMIFS('Detail SM Daily-MTD'!MG$14:MG$586,'Detail SM Daily-MTD'!$RZ$14:$RZ$586,"",'Detail SM Daily-MTD'!$G$14:$G$586,'Block buidling '!$F133)</f>
        <v>7.4895330112721421</v>
      </c>
      <c r="AC133" s="142">
        <f t="shared" ref="AC133:AC196" si="35">IFERROR(AB133/AA133,0)</f>
        <v>1.0699332873245917</v>
      </c>
      <c r="AD133" t="str">
        <f>VLOOKUP($F133,CHOOSE({1,2},'Detail SM Daily-MTD'!$G$14:$G$578,'Detail SM Daily-MTD'!$D$14:$D$578),2,0)</f>
        <v>Trịnh Nguyễn Huỳnh</v>
      </c>
      <c r="AG133" s="2"/>
      <c r="AH133" s="2"/>
      <c r="AJ133" s="2"/>
      <c r="AK133" s="2"/>
    </row>
    <row r="134" spans="1:37" hidden="1" outlineLevel="1" x14ac:dyDescent="0.25">
      <c r="A134" t="s">
        <v>71</v>
      </c>
      <c r="B134" t="s">
        <v>835</v>
      </c>
      <c r="C134" t="s">
        <v>73</v>
      </c>
      <c r="D134" t="s">
        <v>413</v>
      </c>
      <c r="E134" t="s">
        <v>809</v>
      </c>
      <c r="F134" t="s">
        <v>962</v>
      </c>
      <c r="G134" t="s">
        <v>963</v>
      </c>
      <c r="H134" t="s">
        <v>570</v>
      </c>
      <c r="I134" s="94">
        <v>41142</v>
      </c>
      <c r="J134" s="2">
        <v>111.93333333333334</v>
      </c>
      <c r="K134" t="s">
        <v>564</v>
      </c>
      <c r="L134" s="2">
        <v>164194.35000000003</v>
      </c>
      <c r="M134" s="2">
        <v>164194.35000000006</v>
      </c>
      <c r="N134" s="154">
        <f t="shared" si="31"/>
        <v>-4104.8587500000021</v>
      </c>
      <c r="O134" s="2">
        <f>+IF($H134&lt;&gt;"MIX",0,SUMIFS('TARGET BY DIS (TRÌNH KÝ)'!$X$15:$X$370,'TARGET BY DIS (TRÌNH KÝ)'!$C$15:$C$370,'Block buidling '!$B134)/COUNTIFS('Block buidling '!$B$4:$B$808,'Block buidling '!$B134,'Block buidling '!$H$4:$H$808,"MIX"))</f>
        <v>0</v>
      </c>
      <c r="Q134" s="2">
        <f t="shared" si="27"/>
        <v>160089.49125000005</v>
      </c>
      <c r="R134" s="2">
        <f>SUMIFS('Detail SM Daily-MTD'!$GG$14:$GG$839,'Detail SM Daily-MTD'!$G$14:$G$839,'Block buidling '!$F134)</f>
        <v>190969.5</v>
      </c>
      <c r="S134" s="2">
        <f>SUMIFS('Detail SM Daily-MTD'!$GG$14:$GG$839,'Detail SM Daily-MTD'!$G$14:$G$839,'Block buidling '!$F134)/26*26</f>
        <v>190969.5</v>
      </c>
      <c r="T134" s="142">
        <f t="shared" si="32"/>
        <v>1.1630698620263116</v>
      </c>
      <c r="U134" s="348">
        <f t="shared" si="33"/>
        <v>1.1928921661808325</v>
      </c>
      <c r="V134" s="98">
        <v>1.17</v>
      </c>
      <c r="W134" s="154">
        <f>SUMIFS('Detail SM Daily-MTD'!KF$14:KF$586,'Detail SM Daily-MTD'!$RZ$14:$RZ$586,"",'Detail SM Daily-MTD'!$G$14:$G$586,'Block buidling '!$F134)</f>
        <v>567</v>
      </c>
      <c r="X134" s="154">
        <f>SUMIFS('Detail SM Daily-MTD'!KH$14:KH$586,'Detail SM Daily-MTD'!$RZ$14:$RZ$586,"",'Detail SM Daily-MTD'!$G$14:$G$586,'Block buidling '!$F134)</f>
        <v>567</v>
      </c>
      <c r="Y134" s="155">
        <f t="shared" si="34"/>
        <v>1</v>
      </c>
      <c r="AA134" s="123">
        <f>SUMIFS('Detail SM Daily-MTD'!MF$14:MF$586,'Detail SM Daily-MTD'!$RZ$14:$RZ$586,"",'Detail SM Daily-MTD'!$G$14:$G$586,'Block buidling '!$F134)</f>
        <v>7</v>
      </c>
      <c r="AB134" s="123">
        <f>SUMIFS('Detail SM Daily-MTD'!MG$14:MG$586,'Detail SM Daily-MTD'!$RZ$14:$RZ$586,"",'Detail SM Daily-MTD'!$G$14:$G$586,'Block buidling '!$F134)</f>
        <v>7.2716049382716053</v>
      </c>
      <c r="AC134" s="142">
        <f t="shared" si="35"/>
        <v>1.0388007054673722</v>
      </c>
      <c r="AD134" t="str">
        <f>VLOOKUP($F134,CHOOSE({1,2},'Detail SM Daily-MTD'!$G$14:$G$578,'Detail SM Daily-MTD'!$D$14:$D$578),2,0)</f>
        <v>Trịnh Nguyễn Huỳnh</v>
      </c>
      <c r="AG134" s="2"/>
      <c r="AH134" s="2"/>
      <c r="AJ134" s="2"/>
      <c r="AK134" s="2"/>
    </row>
    <row r="135" spans="1:37" hidden="1" outlineLevel="1" x14ac:dyDescent="0.25">
      <c r="A135" t="s">
        <v>71</v>
      </c>
      <c r="B135" t="s">
        <v>835</v>
      </c>
      <c r="C135" t="s">
        <v>73</v>
      </c>
      <c r="D135" t="s">
        <v>414</v>
      </c>
      <c r="E135" t="s">
        <v>810</v>
      </c>
      <c r="F135" t="s">
        <v>2410</v>
      </c>
      <c r="G135" t="s">
        <v>2411</v>
      </c>
      <c r="H135" t="s">
        <v>570</v>
      </c>
      <c r="I135" s="94">
        <v>44287</v>
      </c>
      <c r="J135" s="2">
        <v>7.1</v>
      </c>
      <c r="K135" t="s">
        <v>564</v>
      </c>
      <c r="L135" s="2">
        <v>164194.35000000003</v>
      </c>
      <c r="M135" s="2">
        <v>164194.35000000006</v>
      </c>
      <c r="N135" s="154">
        <f t="shared" si="31"/>
        <v>-4104.8587500000021</v>
      </c>
      <c r="O135" s="2">
        <f>+IF($H135&lt;&gt;"MIX",0,SUMIFS('TARGET BY DIS (TRÌNH KÝ)'!$X$15:$X$370,'TARGET BY DIS (TRÌNH KÝ)'!$C$15:$C$370,'Block buidling '!$B135)/COUNTIFS('Block buidling '!$B$4:$B$808,'Block buidling '!$B135,'Block buidling '!$H$4:$H$808,"MIX"))</f>
        <v>0</v>
      </c>
      <c r="Q135" s="2">
        <f t="shared" si="27"/>
        <v>160089.49125000005</v>
      </c>
      <c r="R135" s="2">
        <f>SUMIFS('Detail SM Daily-MTD'!$GG$14:$GG$839,'Detail SM Daily-MTD'!$G$14:$G$839,'Block buidling '!$F135)</f>
        <v>191492</v>
      </c>
      <c r="S135" s="2">
        <f>SUMIFS('Detail SM Daily-MTD'!$GG$14:$GG$839,'Detail SM Daily-MTD'!$G$14:$G$839,'Block buidling '!$F135)/26*26</f>
        <v>191492</v>
      </c>
      <c r="T135" s="142">
        <f t="shared" si="32"/>
        <v>1.1662520665296945</v>
      </c>
      <c r="U135" s="348">
        <f t="shared" si="33"/>
        <v>1.1961559656714815</v>
      </c>
      <c r="V135" s="98">
        <v>1.2</v>
      </c>
      <c r="W135" s="154">
        <f>SUMIFS('Detail SM Daily-MTD'!KF$14:KF$586,'Detail SM Daily-MTD'!$RZ$14:$RZ$586,"",'Detail SM Daily-MTD'!$G$14:$G$586,'Block buidling '!$F135)</f>
        <v>567</v>
      </c>
      <c r="X135" s="154">
        <f>SUMIFS('Detail SM Daily-MTD'!KH$14:KH$586,'Detail SM Daily-MTD'!$RZ$14:$RZ$586,"",'Detail SM Daily-MTD'!$G$14:$G$586,'Block buidling '!$F135)</f>
        <v>594</v>
      </c>
      <c r="Y135" s="155">
        <f t="shared" si="34"/>
        <v>1.0476190476190477</v>
      </c>
      <c r="AA135" s="123">
        <f>SUMIFS('Detail SM Daily-MTD'!MF$14:MF$586,'Detail SM Daily-MTD'!$RZ$14:$RZ$586,"",'Detail SM Daily-MTD'!$G$14:$G$586,'Block buidling '!$F135)</f>
        <v>7</v>
      </c>
      <c r="AB135" s="123">
        <f>SUMIFS('Detail SM Daily-MTD'!MG$14:MG$586,'Detail SM Daily-MTD'!$RZ$14:$RZ$586,"",'Detail SM Daily-MTD'!$G$14:$G$586,'Block buidling '!$F135)</f>
        <v>7.6632996632996635</v>
      </c>
      <c r="AC135" s="142">
        <f t="shared" si="35"/>
        <v>1.0947570947570948</v>
      </c>
      <c r="AD135" t="str">
        <f>VLOOKUP($F135,CHOOSE({1,2},'Detail SM Daily-MTD'!$G$14:$G$578,'Detail SM Daily-MTD'!$D$14:$D$578),2,0)</f>
        <v>Trịnh Nguyễn Huỳnh</v>
      </c>
      <c r="AG135" s="2"/>
      <c r="AH135" s="2"/>
      <c r="AJ135" s="2"/>
      <c r="AK135" s="2"/>
    </row>
    <row r="136" spans="1:37" hidden="1" outlineLevel="1" x14ac:dyDescent="0.25">
      <c r="A136" t="s">
        <v>71</v>
      </c>
      <c r="B136" t="s">
        <v>835</v>
      </c>
      <c r="C136" t="s">
        <v>73</v>
      </c>
      <c r="D136" t="s">
        <v>415</v>
      </c>
      <c r="E136" t="s">
        <v>811</v>
      </c>
      <c r="F136" t="s">
        <v>964</v>
      </c>
      <c r="G136" t="s">
        <v>965</v>
      </c>
      <c r="H136" t="s">
        <v>570</v>
      </c>
      <c r="I136" s="94">
        <v>43229</v>
      </c>
      <c r="J136" s="2">
        <v>42.366666666666667</v>
      </c>
      <c r="K136" t="s">
        <v>564</v>
      </c>
      <c r="L136" s="2">
        <v>164194.35000000003</v>
      </c>
      <c r="M136" s="2">
        <v>164194.35000000006</v>
      </c>
      <c r="N136" s="154">
        <f t="shared" si="31"/>
        <v>-4104.8587500000021</v>
      </c>
      <c r="O136" s="2">
        <f>+IF($H136&lt;&gt;"MIX",0,SUMIFS('TARGET BY DIS (TRÌNH KÝ)'!$X$15:$X$370,'TARGET BY DIS (TRÌNH KÝ)'!$C$15:$C$370,'Block buidling '!$B136)/COUNTIFS('Block buidling '!$B$4:$B$808,'Block buidling '!$B136,'Block buidling '!$H$4:$H$808,"MIX"))</f>
        <v>0</v>
      </c>
      <c r="Q136" s="2">
        <f t="shared" si="27"/>
        <v>160089.49125000005</v>
      </c>
      <c r="R136" s="2">
        <f>SUMIFS('Detail SM Daily-MTD'!$GG$14:$GG$839,'Detail SM Daily-MTD'!$G$14:$G$839,'Block buidling '!$F136)</f>
        <v>190988.5</v>
      </c>
      <c r="S136" s="2">
        <f>SUMIFS('Detail SM Daily-MTD'!$GG$14:$GG$839,'Detail SM Daily-MTD'!$G$14:$G$839,'Block buidling '!$F136)/26*26</f>
        <v>190988.5</v>
      </c>
      <c r="T136" s="142">
        <f t="shared" si="32"/>
        <v>1.1631855785537073</v>
      </c>
      <c r="U136" s="348">
        <f t="shared" si="33"/>
        <v>1.1930108497986744</v>
      </c>
      <c r="V136" s="98">
        <v>1.2</v>
      </c>
      <c r="W136" s="154">
        <f>SUMIFS('Detail SM Daily-MTD'!KF$14:KF$586,'Detail SM Daily-MTD'!$RZ$14:$RZ$586,"",'Detail SM Daily-MTD'!$G$14:$G$586,'Block buidling '!$F136)</f>
        <v>567</v>
      </c>
      <c r="X136" s="154">
        <f>SUMIFS('Detail SM Daily-MTD'!KH$14:KH$586,'Detail SM Daily-MTD'!$RZ$14:$RZ$586,"",'Detail SM Daily-MTD'!$G$14:$G$586,'Block buidling '!$F136)</f>
        <v>567</v>
      </c>
      <c r="Y136" s="155">
        <f t="shared" si="34"/>
        <v>1</v>
      </c>
      <c r="AA136" s="123">
        <f>SUMIFS('Detail SM Daily-MTD'!MF$14:MF$586,'Detail SM Daily-MTD'!$RZ$14:$RZ$586,"",'Detail SM Daily-MTD'!$G$14:$G$586,'Block buidling '!$F136)</f>
        <v>7</v>
      </c>
      <c r="AB136" s="123">
        <f>SUMIFS('Detail SM Daily-MTD'!MG$14:MG$586,'Detail SM Daily-MTD'!$RZ$14:$RZ$586,"",'Detail SM Daily-MTD'!$G$14:$G$586,'Block buidling '!$F136)</f>
        <v>7.2416225749559082</v>
      </c>
      <c r="AC136" s="142">
        <f t="shared" si="35"/>
        <v>1.0345175107079869</v>
      </c>
      <c r="AD136" t="str">
        <f>VLOOKUP($F136,CHOOSE({1,2},'Detail SM Daily-MTD'!$G$14:$G$578,'Detail SM Daily-MTD'!$D$14:$D$578),2,0)</f>
        <v>Trịnh Nguyễn Huỳnh</v>
      </c>
      <c r="AG136" s="2"/>
      <c r="AH136" s="2"/>
      <c r="AJ136" s="2"/>
      <c r="AK136" s="2"/>
    </row>
    <row r="137" spans="1:37" hidden="1" outlineLevel="1" x14ac:dyDescent="0.25">
      <c r="A137" t="s">
        <v>71</v>
      </c>
      <c r="B137" t="s">
        <v>835</v>
      </c>
      <c r="C137" t="s">
        <v>73</v>
      </c>
      <c r="D137" t="s">
        <v>416</v>
      </c>
      <c r="E137" t="s">
        <v>812</v>
      </c>
      <c r="F137" t="s">
        <v>966</v>
      </c>
      <c r="G137" t="s">
        <v>967</v>
      </c>
      <c r="H137" t="s">
        <v>570</v>
      </c>
      <c r="I137" s="94">
        <v>43241</v>
      </c>
      <c r="J137" s="2">
        <v>41.966666666666669</v>
      </c>
      <c r="K137" t="s">
        <v>564</v>
      </c>
      <c r="L137" s="2">
        <v>164194.35000000003</v>
      </c>
      <c r="M137" s="2">
        <v>164194.35000000006</v>
      </c>
      <c r="N137" s="154">
        <f t="shared" si="31"/>
        <v>-4104.8587500000021</v>
      </c>
      <c r="O137" s="2">
        <f>+IF($H137&lt;&gt;"MIX",0,SUMIFS('TARGET BY DIS (TRÌNH KÝ)'!$X$15:$X$370,'TARGET BY DIS (TRÌNH KÝ)'!$C$15:$C$370,'Block buidling '!$B137)/COUNTIFS('Block buidling '!$B$4:$B$808,'Block buidling '!$B137,'Block buidling '!$H$4:$H$808,"MIX"))</f>
        <v>0</v>
      </c>
      <c r="Q137" s="2">
        <f t="shared" si="27"/>
        <v>160089.49125000005</v>
      </c>
      <c r="R137" s="2">
        <f>SUMIFS('Detail SM Daily-MTD'!$GG$14:$GG$839,'Detail SM Daily-MTD'!$G$14:$G$839,'Block buidling '!$F137)</f>
        <v>191802.5</v>
      </c>
      <c r="S137" s="2">
        <f>SUMIFS('Detail SM Daily-MTD'!$GG$14:$GG$839,'Detail SM Daily-MTD'!$G$14:$G$839,'Block buidling '!$F137)/26*26</f>
        <v>191802.5</v>
      </c>
      <c r="T137" s="142">
        <f t="shared" si="32"/>
        <v>1.1681431182010826</v>
      </c>
      <c r="U137" s="348">
        <f t="shared" si="33"/>
        <v>1.1980955058472642</v>
      </c>
      <c r="V137" s="98">
        <v>1.2</v>
      </c>
      <c r="W137" s="154">
        <f>SUMIFS('Detail SM Daily-MTD'!KF$14:KF$586,'Detail SM Daily-MTD'!$RZ$14:$RZ$586,"",'Detail SM Daily-MTD'!$G$14:$G$586,'Block buidling '!$F137)</f>
        <v>567</v>
      </c>
      <c r="X137" s="154">
        <f>SUMIFS('Detail SM Daily-MTD'!KH$14:KH$586,'Detail SM Daily-MTD'!$RZ$14:$RZ$586,"",'Detail SM Daily-MTD'!$G$14:$G$586,'Block buidling '!$F137)</f>
        <v>594</v>
      </c>
      <c r="Y137" s="155">
        <f t="shared" si="34"/>
        <v>1.0476190476190477</v>
      </c>
      <c r="AA137" s="123">
        <f>SUMIFS('Detail SM Daily-MTD'!MF$14:MF$586,'Detail SM Daily-MTD'!$RZ$14:$RZ$586,"",'Detail SM Daily-MTD'!$G$14:$G$586,'Block buidling '!$F137)</f>
        <v>7</v>
      </c>
      <c r="AB137" s="123">
        <f>SUMIFS('Detail SM Daily-MTD'!MG$14:MG$586,'Detail SM Daily-MTD'!$RZ$14:$RZ$586,"",'Detail SM Daily-MTD'!$G$14:$G$586,'Block buidling '!$F137)</f>
        <v>7.5488215488215484</v>
      </c>
      <c r="AC137" s="142">
        <f t="shared" si="35"/>
        <v>1.0784030784030783</v>
      </c>
      <c r="AD137" t="str">
        <f>VLOOKUP($F137,CHOOSE({1,2},'Detail SM Daily-MTD'!$G$14:$G$578,'Detail SM Daily-MTD'!$D$14:$D$578),2,0)</f>
        <v>Trịnh Nguyễn Huỳnh</v>
      </c>
      <c r="AG137" s="2"/>
      <c r="AH137" s="2"/>
      <c r="AJ137" s="2"/>
      <c r="AK137" s="2"/>
    </row>
    <row r="138" spans="1:37" hidden="1" outlineLevel="1" x14ac:dyDescent="0.25">
      <c r="A138" t="s">
        <v>71</v>
      </c>
      <c r="B138" t="s">
        <v>836</v>
      </c>
      <c r="C138" t="s">
        <v>560</v>
      </c>
      <c r="D138" t="s">
        <v>562</v>
      </c>
      <c r="E138" t="s">
        <v>807</v>
      </c>
      <c r="F138" t="s">
        <v>968</v>
      </c>
      <c r="G138" t="s">
        <v>969</v>
      </c>
      <c r="H138" t="s">
        <v>570</v>
      </c>
      <c r="I138" s="94">
        <v>43090</v>
      </c>
      <c r="J138" s="2">
        <v>47</v>
      </c>
      <c r="K138" t="s">
        <v>564</v>
      </c>
      <c r="L138" s="2">
        <v>164194.34999999998</v>
      </c>
      <c r="M138" s="2">
        <v>164194.34999999998</v>
      </c>
      <c r="N138" s="154">
        <f t="shared" si="31"/>
        <v>-4104.8587499999994</v>
      </c>
      <c r="O138" s="2">
        <f>+IF($H138&lt;&gt;"MIX",0,SUMIFS('TARGET BY DIS (TRÌNH KÝ)'!$X$15:$X$370,'TARGET BY DIS (TRÌNH KÝ)'!$C$15:$C$370,'Block buidling '!$B138)/COUNTIFS('Block buidling '!$B$4:$B$808,'Block buidling '!$B138,'Block buidling '!$H$4:$H$808,"MIX"))</f>
        <v>0</v>
      </c>
      <c r="Q138" s="2">
        <f t="shared" si="27"/>
        <v>160089.49124999996</v>
      </c>
      <c r="R138" s="2">
        <f>SUMIFS('Detail SM Daily-MTD'!$GG$14:$GG$839,'Detail SM Daily-MTD'!$G$14:$G$839,'Block buidling '!$F138)</f>
        <v>188827</v>
      </c>
      <c r="S138" s="2">
        <f>SUMIFS('Detail SM Daily-MTD'!$GG$14:$GG$839,'Detail SM Daily-MTD'!$G$14:$G$839,'Block buidling '!$F138)/26*26</f>
        <v>188827</v>
      </c>
      <c r="T138" s="142">
        <f t="shared" si="32"/>
        <v>1.1500213009765563</v>
      </c>
      <c r="U138" s="348">
        <f t="shared" si="33"/>
        <v>1.179509026642622</v>
      </c>
      <c r="V138" s="98">
        <v>1.17</v>
      </c>
      <c r="W138" s="154">
        <f>SUMIFS('Detail SM Daily-MTD'!KF$14:KF$586,'Detail SM Daily-MTD'!$RZ$14:$RZ$586,"",'Detail SM Daily-MTD'!$G$14:$G$586,'Block buidling '!$F138)</f>
        <v>567</v>
      </c>
      <c r="X138" s="154">
        <f>SUMIFS('Detail SM Daily-MTD'!KH$14:KH$586,'Detail SM Daily-MTD'!$RZ$14:$RZ$586,"",'Detail SM Daily-MTD'!$G$14:$G$586,'Block buidling '!$F138)</f>
        <v>567</v>
      </c>
      <c r="Y138" s="155">
        <f t="shared" si="34"/>
        <v>1</v>
      </c>
      <c r="AA138" s="123">
        <f>SUMIFS('Detail SM Daily-MTD'!MF$14:MF$586,'Detail SM Daily-MTD'!$RZ$14:$RZ$586,"",'Detail SM Daily-MTD'!$G$14:$G$586,'Block buidling '!$F138)</f>
        <v>7</v>
      </c>
      <c r="AB138" s="123">
        <f>SUMIFS('Detail SM Daily-MTD'!MG$14:MG$586,'Detail SM Daily-MTD'!$RZ$14:$RZ$586,"",'Detail SM Daily-MTD'!$G$14:$G$586,'Block buidling '!$F138)</f>
        <v>7</v>
      </c>
      <c r="AC138" s="142">
        <f t="shared" si="35"/>
        <v>1</v>
      </c>
      <c r="AD138" t="str">
        <f>VLOOKUP($F138,CHOOSE({1,2},'Detail SM Daily-MTD'!$G$14:$G$578,'Detail SM Daily-MTD'!$D$14:$D$578),2,0)</f>
        <v>Phùng Nguyễn Phúc Huy</v>
      </c>
      <c r="AG138" s="2"/>
      <c r="AH138" s="2"/>
      <c r="AJ138" s="2"/>
      <c r="AK138" s="2"/>
    </row>
    <row r="139" spans="1:37" hidden="1" outlineLevel="1" x14ac:dyDescent="0.25">
      <c r="A139" t="s">
        <v>71</v>
      </c>
      <c r="B139" t="s">
        <v>836</v>
      </c>
      <c r="C139" t="s">
        <v>560</v>
      </c>
      <c r="D139" t="s">
        <v>563</v>
      </c>
      <c r="E139" t="s">
        <v>808</v>
      </c>
      <c r="F139" t="s">
        <v>970</v>
      </c>
      <c r="G139" t="s">
        <v>971</v>
      </c>
      <c r="H139" t="s">
        <v>570</v>
      </c>
      <c r="I139" s="94">
        <v>43137</v>
      </c>
      <c r="J139" s="2">
        <v>45.43333333333333</v>
      </c>
      <c r="K139" t="s">
        <v>564</v>
      </c>
      <c r="L139" s="2">
        <v>164194.34999999998</v>
      </c>
      <c r="M139" s="2">
        <v>164194.34999999998</v>
      </c>
      <c r="N139" s="154">
        <f t="shared" si="31"/>
        <v>-4104.8587499999994</v>
      </c>
      <c r="O139" s="2">
        <f>+IF($H139&lt;&gt;"MIX",0,SUMIFS('TARGET BY DIS (TRÌNH KÝ)'!$X$15:$X$370,'TARGET BY DIS (TRÌNH KÝ)'!$C$15:$C$370,'Block buidling '!$B139)/COUNTIFS('Block buidling '!$B$4:$B$808,'Block buidling '!$B139,'Block buidling '!$H$4:$H$808,"MIX"))</f>
        <v>0</v>
      </c>
      <c r="Q139" s="2">
        <f t="shared" si="27"/>
        <v>160089.49124999996</v>
      </c>
      <c r="R139" s="2">
        <f>SUMIFS('Detail SM Daily-MTD'!$GG$14:$GG$839,'Detail SM Daily-MTD'!$G$14:$G$839,'Block buidling '!$F139)</f>
        <v>188827</v>
      </c>
      <c r="S139" s="2">
        <f>SUMIFS('Detail SM Daily-MTD'!$GG$14:$GG$839,'Detail SM Daily-MTD'!$G$14:$G$839,'Block buidling '!$F139)/26*26</f>
        <v>188827</v>
      </c>
      <c r="T139" s="142">
        <f t="shared" si="32"/>
        <v>1.1500213009765563</v>
      </c>
      <c r="U139" s="348">
        <f t="shared" si="33"/>
        <v>1.179509026642622</v>
      </c>
      <c r="V139" s="98">
        <v>1.19</v>
      </c>
      <c r="W139" s="154">
        <f>SUMIFS('Detail SM Daily-MTD'!KF$14:KF$586,'Detail SM Daily-MTD'!$RZ$14:$RZ$586,"",'Detail SM Daily-MTD'!$G$14:$G$586,'Block buidling '!$F139)</f>
        <v>567</v>
      </c>
      <c r="X139" s="154">
        <f>SUMIFS('Detail SM Daily-MTD'!KH$14:KH$586,'Detail SM Daily-MTD'!$RZ$14:$RZ$586,"",'Detail SM Daily-MTD'!$G$14:$G$586,'Block buidling '!$F139)</f>
        <v>567</v>
      </c>
      <c r="Y139" s="155">
        <f t="shared" si="34"/>
        <v>1</v>
      </c>
      <c r="AA139" s="123">
        <f>SUMIFS('Detail SM Daily-MTD'!MF$14:MF$586,'Detail SM Daily-MTD'!$RZ$14:$RZ$586,"",'Detail SM Daily-MTD'!$G$14:$G$586,'Block buidling '!$F139)</f>
        <v>7</v>
      </c>
      <c r="AB139" s="123">
        <f>SUMIFS('Detail SM Daily-MTD'!MG$14:MG$586,'Detail SM Daily-MTD'!$RZ$14:$RZ$586,"",'Detail SM Daily-MTD'!$G$14:$G$586,'Block buidling '!$F139)</f>
        <v>7</v>
      </c>
      <c r="AC139" s="142">
        <f t="shared" si="35"/>
        <v>1</v>
      </c>
      <c r="AD139" t="str">
        <f>VLOOKUP($F139,CHOOSE({1,2},'Detail SM Daily-MTD'!$G$14:$G$578,'Detail SM Daily-MTD'!$D$14:$D$578),2,0)</f>
        <v>Phùng Nguyễn Phúc Huy</v>
      </c>
      <c r="AG139" s="2"/>
      <c r="AH139" s="2"/>
      <c r="AJ139" s="2"/>
      <c r="AK139" s="2"/>
    </row>
    <row r="140" spans="1:37" hidden="1" outlineLevel="1" x14ac:dyDescent="0.25">
      <c r="A140" t="s">
        <v>71</v>
      </c>
      <c r="B140" t="s">
        <v>1644</v>
      </c>
      <c r="C140" t="s">
        <v>829</v>
      </c>
      <c r="D140"/>
      <c r="E140"/>
      <c r="F140"/>
      <c r="G140"/>
      <c r="H140" t="s">
        <v>830</v>
      </c>
      <c r="I140" s="94"/>
      <c r="J140" s="2">
        <v>0</v>
      </c>
      <c r="K140"/>
      <c r="L140" s="2">
        <v>41000</v>
      </c>
      <c r="M140" s="2">
        <v>41000</v>
      </c>
      <c r="N140" s="2">
        <v>-18000</v>
      </c>
      <c r="O140" s="2">
        <f>+IF($H140&lt;&gt;"MIX",0,SUMIFS('TARGET BY DIS (TRÌNH KÝ)'!$X$15:$X$370,'TARGET BY DIS (TRÌNH KÝ)'!$C$15:$C$370,'Block buidling '!$B140)/COUNTIFS('Block buidling '!$B$4:$B$808,'Block buidling '!$B140,'Block buidling '!$H$4:$H$808,"MIX"))</f>
        <v>0</v>
      </c>
      <c r="Q140" s="2">
        <f t="shared" si="27"/>
        <v>23000</v>
      </c>
      <c r="R140" s="2">
        <f>'TARGET BY DIS (TRÌNH KÝ)'!R31</f>
        <v>0</v>
      </c>
      <c r="S140" s="2">
        <f t="shared" ref="S140:S159" si="36">R140</f>
        <v>0</v>
      </c>
      <c r="T140" s="142">
        <f t="shared" si="32"/>
        <v>0</v>
      </c>
      <c r="U140" s="348">
        <f t="shared" si="33"/>
        <v>0</v>
      </c>
      <c r="V140" s="98">
        <v>1.18</v>
      </c>
      <c r="W140" s="154">
        <f>SUMIFS('Detail SM Daily-MTD'!KF$14:KF$586,'Detail SM Daily-MTD'!$RZ$14:$RZ$586,"",'Detail SM Daily-MTD'!$G$14:$G$586,'Block buidling '!$F140)</f>
        <v>0</v>
      </c>
      <c r="X140" s="154">
        <f>SUMIFS('Detail SM Daily-MTD'!KH$14:KH$586,'Detail SM Daily-MTD'!$RZ$14:$RZ$586,"",'Detail SM Daily-MTD'!$G$14:$G$586,'Block buidling '!$F140)</f>
        <v>0</v>
      </c>
      <c r="Y140" s="155">
        <f t="shared" si="34"/>
        <v>0</v>
      </c>
      <c r="AA140" s="123">
        <f>SUMIFS('Detail SM Daily-MTD'!MF$14:MF$586,'Detail SM Daily-MTD'!$RZ$14:$RZ$586,"",'Detail SM Daily-MTD'!$G$14:$G$586,'Block buidling '!$F140)</f>
        <v>0</v>
      </c>
      <c r="AB140" s="123">
        <f>SUMIFS('Detail SM Daily-MTD'!MG$14:MG$586,'Detail SM Daily-MTD'!$RZ$14:$RZ$586,"",'Detail SM Daily-MTD'!$G$14:$G$586,'Block buidling '!$F140)</f>
        <v>0</v>
      </c>
      <c r="AC140" s="142">
        <f t="shared" si="35"/>
        <v>0</v>
      </c>
      <c r="AD140">
        <f>VLOOKUP($F140,CHOOSE({1,2},'Detail SM Daily-MTD'!$G$14:$G$578,'Detail SM Daily-MTD'!$D$14:$D$578),2,0)</f>
        <v>0</v>
      </c>
      <c r="AG140" s="2"/>
      <c r="AH140" s="2"/>
      <c r="AJ140" s="2"/>
      <c r="AK140" s="2"/>
    </row>
    <row r="141" spans="1:37" hidden="1" outlineLevel="1" x14ac:dyDescent="0.25">
      <c r="A141" t="s">
        <v>71</v>
      </c>
      <c r="B141" t="s">
        <v>1644</v>
      </c>
      <c r="C141" t="s">
        <v>829</v>
      </c>
      <c r="D141"/>
      <c r="E141"/>
      <c r="F141"/>
      <c r="G141"/>
      <c r="H141" t="s">
        <v>830</v>
      </c>
      <c r="I141" s="94"/>
      <c r="J141" s="2">
        <v>0</v>
      </c>
      <c r="K141"/>
      <c r="L141" s="2">
        <v>41000</v>
      </c>
      <c r="M141" s="2">
        <v>41000</v>
      </c>
      <c r="N141" s="2">
        <v>-18000</v>
      </c>
      <c r="O141" s="2">
        <f>+IF($H141&lt;&gt;"MIX",0,SUMIFS('TARGET BY DIS (TRÌNH KÝ)'!$X$15:$X$370,'TARGET BY DIS (TRÌNH KÝ)'!$C$15:$C$370,'Block buidling '!$B141)/COUNTIFS('Block buidling '!$B$4:$B$808,'Block buidling '!$B141,'Block buidling '!$H$4:$H$808,"MIX"))</f>
        <v>0</v>
      </c>
      <c r="Q141" s="2">
        <f t="shared" si="27"/>
        <v>23000</v>
      </c>
      <c r="R141" s="2">
        <f>'TARGET BY DIS (TRÌNH KÝ)'!R32</f>
        <v>41302.872000000003</v>
      </c>
      <c r="S141" s="2">
        <f t="shared" si="36"/>
        <v>41302.872000000003</v>
      </c>
      <c r="T141" s="142">
        <f t="shared" si="32"/>
        <v>1.0073871219512196</v>
      </c>
      <c r="U141" s="348">
        <f t="shared" si="33"/>
        <v>1.7957770434782609</v>
      </c>
      <c r="V141" s="98">
        <v>1.2</v>
      </c>
      <c r="W141" s="154">
        <f>SUMIFS('Detail SM Daily-MTD'!KF$14:KF$586,'Detail SM Daily-MTD'!$RZ$14:$RZ$586,"",'Detail SM Daily-MTD'!$G$14:$G$586,'Block buidling '!$F141)</f>
        <v>0</v>
      </c>
      <c r="X141" s="154">
        <f>SUMIFS('Detail SM Daily-MTD'!KH$14:KH$586,'Detail SM Daily-MTD'!$RZ$14:$RZ$586,"",'Detail SM Daily-MTD'!$G$14:$G$586,'Block buidling '!$F141)</f>
        <v>0</v>
      </c>
      <c r="Y141" s="155">
        <f t="shared" si="34"/>
        <v>0</v>
      </c>
      <c r="AA141" s="123">
        <f>SUMIFS('Detail SM Daily-MTD'!MF$14:MF$586,'Detail SM Daily-MTD'!$RZ$14:$RZ$586,"",'Detail SM Daily-MTD'!$G$14:$G$586,'Block buidling '!$F141)</f>
        <v>0</v>
      </c>
      <c r="AB141" s="123">
        <f>SUMIFS('Detail SM Daily-MTD'!MG$14:MG$586,'Detail SM Daily-MTD'!$RZ$14:$RZ$586,"",'Detail SM Daily-MTD'!$G$14:$G$586,'Block buidling '!$F141)</f>
        <v>0</v>
      </c>
      <c r="AC141" s="142">
        <f t="shared" si="35"/>
        <v>0</v>
      </c>
      <c r="AD141">
        <f>VLOOKUP($F141,CHOOSE({1,2},'Detail SM Daily-MTD'!$G$14:$G$578,'Detail SM Daily-MTD'!$D$14:$D$578),2,0)</f>
        <v>0</v>
      </c>
      <c r="AG141" s="2"/>
      <c r="AH141" s="2"/>
      <c r="AJ141" s="2"/>
      <c r="AK141" s="2"/>
    </row>
    <row r="142" spans="1:37" hidden="1" outlineLevel="1" x14ac:dyDescent="0.25">
      <c r="A142" t="s">
        <v>71</v>
      </c>
      <c r="B142" t="s">
        <v>1644</v>
      </c>
      <c r="C142" t="s">
        <v>829</v>
      </c>
      <c r="D142"/>
      <c r="E142"/>
      <c r="F142"/>
      <c r="G142"/>
      <c r="H142" t="s">
        <v>830</v>
      </c>
      <c r="I142" s="94"/>
      <c r="J142" s="2">
        <v>0</v>
      </c>
      <c r="K142"/>
      <c r="L142" s="2">
        <v>41000</v>
      </c>
      <c r="M142" s="2">
        <v>41000</v>
      </c>
      <c r="N142" s="2">
        <v>-18000</v>
      </c>
      <c r="O142" s="2">
        <f>+IF($H142&lt;&gt;"MIX",0,SUMIFS('TARGET BY DIS (TRÌNH KÝ)'!$X$15:$X$370,'TARGET BY DIS (TRÌNH KÝ)'!$C$15:$C$370,'Block buidling '!$B142)/COUNTIFS('Block buidling '!$B$4:$B$808,'Block buidling '!$B142,'Block buidling '!$H$4:$H$808,"MIX"))</f>
        <v>0</v>
      </c>
      <c r="Q142" s="2">
        <f t="shared" si="27"/>
        <v>23000</v>
      </c>
      <c r="R142" s="2">
        <f>'TARGET BY DIS (TRÌNH KÝ)'!R33</f>
        <v>41302.883000000002</v>
      </c>
      <c r="S142" s="2">
        <f t="shared" si="36"/>
        <v>41302.883000000002</v>
      </c>
      <c r="T142" s="142">
        <f t="shared" si="32"/>
        <v>1.0073873902439026</v>
      </c>
      <c r="U142" s="348">
        <f t="shared" si="33"/>
        <v>1.7957775217391305</v>
      </c>
      <c r="V142" s="98">
        <v>1.1599999999999999</v>
      </c>
      <c r="W142" s="154">
        <f>SUMIFS('Detail SM Daily-MTD'!KF$14:KF$586,'Detail SM Daily-MTD'!$RZ$14:$RZ$586,"",'Detail SM Daily-MTD'!$G$14:$G$586,'Block buidling '!$F142)</f>
        <v>0</v>
      </c>
      <c r="X142" s="154">
        <f>SUMIFS('Detail SM Daily-MTD'!KH$14:KH$586,'Detail SM Daily-MTD'!$RZ$14:$RZ$586,"",'Detail SM Daily-MTD'!$G$14:$G$586,'Block buidling '!$F142)</f>
        <v>0</v>
      </c>
      <c r="Y142" s="155">
        <f t="shared" si="34"/>
        <v>0</v>
      </c>
      <c r="AA142" s="123">
        <f>SUMIFS('Detail SM Daily-MTD'!MF$14:MF$586,'Detail SM Daily-MTD'!$RZ$14:$RZ$586,"",'Detail SM Daily-MTD'!$G$14:$G$586,'Block buidling '!$F142)</f>
        <v>0</v>
      </c>
      <c r="AB142" s="123">
        <f>SUMIFS('Detail SM Daily-MTD'!MG$14:MG$586,'Detail SM Daily-MTD'!$RZ$14:$RZ$586,"",'Detail SM Daily-MTD'!$G$14:$G$586,'Block buidling '!$F142)</f>
        <v>0</v>
      </c>
      <c r="AC142" s="142">
        <f t="shared" si="35"/>
        <v>0</v>
      </c>
      <c r="AD142">
        <f>VLOOKUP($F142,CHOOSE({1,2},'Detail SM Daily-MTD'!$G$14:$G$578,'Detail SM Daily-MTD'!$D$14:$D$578),2,0)</f>
        <v>0</v>
      </c>
      <c r="AG142" s="2"/>
      <c r="AH142" s="2"/>
      <c r="AJ142" s="2"/>
      <c r="AK142" s="2"/>
    </row>
    <row r="143" spans="1:37" hidden="1" outlineLevel="1" x14ac:dyDescent="0.25">
      <c r="A143" t="s">
        <v>71</v>
      </c>
      <c r="B143" t="s">
        <v>1644</v>
      </c>
      <c r="C143" t="s">
        <v>829</v>
      </c>
      <c r="D143"/>
      <c r="E143"/>
      <c r="F143"/>
      <c r="G143"/>
      <c r="H143" t="s">
        <v>830</v>
      </c>
      <c r="I143" s="94"/>
      <c r="J143" s="2">
        <v>0</v>
      </c>
      <c r="K143"/>
      <c r="L143" s="2">
        <v>36000</v>
      </c>
      <c r="M143" s="2">
        <v>36000</v>
      </c>
      <c r="N143" s="2">
        <v>-21500</v>
      </c>
      <c r="O143" s="2">
        <f>+IF($H143&lt;&gt;"MIX",0,SUMIFS('TARGET BY DIS (TRÌNH KÝ)'!$X$15:$X$370,'TARGET BY DIS (TRÌNH KÝ)'!$C$15:$C$370,'Block buidling '!$B143)/COUNTIFS('Block buidling '!$B$4:$B$808,'Block buidling '!$B143,'Block buidling '!$H$4:$H$808,"MIX"))</f>
        <v>0</v>
      </c>
      <c r="Q143" s="2">
        <f t="shared" si="27"/>
        <v>14500</v>
      </c>
      <c r="R143" s="2">
        <f>'TARGET BY DIS (TRÌNH KÝ)'!R34</f>
        <v>20254.833999999999</v>
      </c>
      <c r="S143" s="2">
        <f t="shared" si="36"/>
        <v>20254.833999999999</v>
      </c>
      <c r="T143" s="142">
        <f t="shared" si="32"/>
        <v>0.56263427777777775</v>
      </c>
      <c r="U143" s="348">
        <f t="shared" si="33"/>
        <v>1.3968851034482759</v>
      </c>
      <c r="V143" s="98">
        <v>1.17</v>
      </c>
      <c r="W143" s="154">
        <f>SUMIFS('Detail SM Daily-MTD'!KF$14:KF$586,'Detail SM Daily-MTD'!$RZ$14:$RZ$586,"",'Detail SM Daily-MTD'!$G$14:$G$586,'Block buidling '!$F143)</f>
        <v>0</v>
      </c>
      <c r="X143" s="154">
        <f>SUMIFS('Detail SM Daily-MTD'!KH$14:KH$586,'Detail SM Daily-MTD'!$RZ$14:$RZ$586,"",'Detail SM Daily-MTD'!$G$14:$G$586,'Block buidling '!$F143)</f>
        <v>0</v>
      </c>
      <c r="Y143" s="155">
        <f t="shared" si="34"/>
        <v>0</v>
      </c>
      <c r="AA143" s="123">
        <f>SUMIFS('Detail SM Daily-MTD'!MF$14:MF$586,'Detail SM Daily-MTD'!$RZ$14:$RZ$586,"",'Detail SM Daily-MTD'!$G$14:$G$586,'Block buidling '!$F143)</f>
        <v>0</v>
      </c>
      <c r="AB143" s="123">
        <f>SUMIFS('Detail SM Daily-MTD'!MG$14:MG$586,'Detail SM Daily-MTD'!$RZ$14:$RZ$586,"",'Detail SM Daily-MTD'!$G$14:$G$586,'Block buidling '!$F143)</f>
        <v>0</v>
      </c>
      <c r="AC143" s="142">
        <f t="shared" si="35"/>
        <v>0</v>
      </c>
      <c r="AD143">
        <f>VLOOKUP($F143,CHOOSE({1,2},'Detail SM Daily-MTD'!$G$14:$G$578,'Detail SM Daily-MTD'!$D$14:$D$578),2,0)</f>
        <v>0</v>
      </c>
      <c r="AG143" s="2"/>
      <c r="AH143" s="2"/>
      <c r="AJ143" s="2"/>
      <c r="AK143" s="2"/>
    </row>
    <row r="144" spans="1:37" hidden="1" outlineLevel="1" collapsed="1" x14ac:dyDescent="0.25">
      <c r="A144" t="s">
        <v>71</v>
      </c>
      <c r="B144" t="s">
        <v>1644</v>
      </c>
      <c r="C144" t="s">
        <v>829</v>
      </c>
      <c r="D144"/>
      <c r="E144"/>
      <c r="F144"/>
      <c r="G144"/>
      <c r="H144" t="s">
        <v>830</v>
      </c>
      <c r="I144" s="94"/>
      <c r="J144" s="2">
        <v>0</v>
      </c>
      <c r="K144"/>
      <c r="L144" s="2">
        <v>41000</v>
      </c>
      <c r="M144" s="2">
        <v>41000</v>
      </c>
      <c r="N144" s="2">
        <v>-21500</v>
      </c>
      <c r="O144" s="2">
        <f>+IF($H144&lt;&gt;"MIX",0,SUMIFS('TARGET BY DIS (TRÌNH KÝ)'!$X$15:$X$370,'TARGET BY DIS (TRÌNH KÝ)'!$C$15:$C$370,'Block buidling '!$B144)/COUNTIFS('Block buidling '!$B$4:$B$808,'Block buidling '!$B144,'Block buidling '!$H$4:$H$808,"MIX"))</f>
        <v>0</v>
      </c>
      <c r="Q144" s="2">
        <f t="shared" ref="Q144:Q159" si="37">+M144+N144</f>
        <v>19500</v>
      </c>
      <c r="R144" s="2">
        <f>'TARGET BY DIS (TRÌNH KÝ)'!R35</f>
        <v>31244.357</v>
      </c>
      <c r="S144" s="2">
        <f t="shared" si="36"/>
        <v>31244.357</v>
      </c>
      <c r="T144" s="142">
        <f t="shared" si="32"/>
        <v>0.76205748780487803</v>
      </c>
      <c r="U144" s="348">
        <f t="shared" si="33"/>
        <v>1.602274717948718</v>
      </c>
      <c r="V144" s="98">
        <v>1.19</v>
      </c>
      <c r="W144" s="154">
        <f>SUMIFS('Detail SM Daily-MTD'!KF$14:KF$586,'Detail SM Daily-MTD'!$RZ$14:$RZ$586,"",'Detail SM Daily-MTD'!$G$14:$G$586,'Block buidling '!$F144)</f>
        <v>0</v>
      </c>
      <c r="X144" s="154">
        <f>SUMIFS('Detail SM Daily-MTD'!KH$14:KH$586,'Detail SM Daily-MTD'!$RZ$14:$RZ$586,"",'Detail SM Daily-MTD'!$G$14:$G$586,'Block buidling '!$F144)</f>
        <v>0</v>
      </c>
      <c r="Y144" s="155">
        <f t="shared" si="34"/>
        <v>0</v>
      </c>
      <c r="AA144" s="123">
        <f>SUMIFS('Detail SM Daily-MTD'!MF$14:MF$586,'Detail SM Daily-MTD'!$RZ$14:$RZ$586,"",'Detail SM Daily-MTD'!$G$14:$G$586,'Block buidling '!$F144)</f>
        <v>0</v>
      </c>
      <c r="AB144" s="123">
        <f>SUMIFS('Detail SM Daily-MTD'!MG$14:MG$586,'Detail SM Daily-MTD'!$RZ$14:$RZ$586,"",'Detail SM Daily-MTD'!$G$14:$G$586,'Block buidling '!$F144)</f>
        <v>0</v>
      </c>
      <c r="AC144" s="142">
        <f t="shared" si="35"/>
        <v>0</v>
      </c>
      <c r="AD144">
        <f>VLOOKUP($F144,CHOOSE({1,2},'Detail SM Daily-MTD'!$G$14:$G$578,'Detail SM Daily-MTD'!$D$14:$D$578),2,0)</f>
        <v>0</v>
      </c>
      <c r="AG144" s="2"/>
      <c r="AH144" s="2"/>
      <c r="AJ144" s="2"/>
      <c r="AK144" s="2"/>
    </row>
    <row r="145" spans="1:37" hidden="1" outlineLevel="1" x14ac:dyDescent="0.25">
      <c r="A145" t="s">
        <v>71</v>
      </c>
      <c r="B145" t="s">
        <v>1644</v>
      </c>
      <c r="C145" t="s">
        <v>829</v>
      </c>
      <c r="D145"/>
      <c r="E145"/>
      <c r="F145"/>
      <c r="G145"/>
      <c r="H145" t="s">
        <v>830</v>
      </c>
      <c r="I145" s="94"/>
      <c r="J145" s="2">
        <v>0</v>
      </c>
      <c r="K145"/>
      <c r="L145" s="2">
        <v>36000</v>
      </c>
      <c r="M145" s="2">
        <v>36000</v>
      </c>
      <c r="N145" s="2">
        <v>-21500</v>
      </c>
      <c r="O145" s="2">
        <f>+IF($H145&lt;&gt;"MIX",0,SUMIFS('TARGET BY DIS (TRÌNH KÝ)'!$X$15:$X$370,'TARGET BY DIS (TRÌNH KÝ)'!$C$15:$C$370,'Block buidling '!$B145)/COUNTIFS('Block buidling '!$B$4:$B$808,'Block buidling '!$B145,'Block buidling '!$H$4:$H$808,"MIX"))</f>
        <v>0</v>
      </c>
      <c r="Q145" s="2">
        <f t="shared" si="37"/>
        <v>14500</v>
      </c>
      <c r="R145" s="2">
        <f>'TARGET BY DIS (TRÌNH KÝ)'!R36</f>
        <v>30853.339</v>
      </c>
      <c r="S145" s="2">
        <f t="shared" si="36"/>
        <v>30853.339</v>
      </c>
      <c r="T145" s="142">
        <f t="shared" si="32"/>
        <v>0.85703719444444448</v>
      </c>
      <c r="U145" s="348">
        <f t="shared" si="33"/>
        <v>2.1278164827586208</v>
      </c>
      <c r="V145" s="98">
        <v>1.17</v>
      </c>
      <c r="W145" s="154">
        <f>SUMIFS('Detail SM Daily-MTD'!KF$14:KF$586,'Detail SM Daily-MTD'!$RZ$14:$RZ$586,"",'Detail SM Daily-MTD'!$G$14:$G$586,'Block buidling '!$F145)</f>
        <v>0</v>
      </c>
      <c r="X145" s="154">
        <f>SUMIFS('Detail SM Daily-MTD'!KH$14:KH$586,'Detail SM Daily-MTD'!$RZ$14:$RZ$586,"",'Detail SM Daily-MTD'!$G$14:$G$586,'Block buidling '!$F145)</f>
        <v>0</v>
      </c>
      <c r="Y145" s="155">
        <f t="shared" si="34"/>
        <v>0</v>
      </c>
      <c r="AA145" s="123">
        <f>SUMIFS('Detail SM Daily-MTD'!MF$14:MF$586,'Detail SM Daily-MTD'!$RZ$14:$RZ$586,"",'Detail SM Daily-MTD'!$G$14:$G$586,'Block buidling '!$F145)</f>
        <v>0</v>
      </c>
      <c r="AB145" s="123">
        <f>SUMIFS('Detail SM Daily-MTD'!MG$14:MG$586,'Detail SM Daily-MTD'!$RZ$14:$RZ$586,"",'Detail SM Daily-MTD'!$G$14:$G$586,'Block buidling '!$F145)</f>
        <v>0</v>
      </c>
      <c r="AC145" s="142">
        <f t="shared" si="35"/>
        <v>0</v>
      </c>
      <c r="AD145">
        <f>VLOOKUP($F145,CHOOSE({1,2},'Detail SM Daily-MTD'!$G$14:$G$578,'Detail SM Daily-MTD'!$D$14:$D$578),2,0)</f>
        <v>0</v>
      </c>
      <c r="AG145" s="2"/>
      <c r="AH145" s="2"/>
      <c r="AJ145" s="2"/>
      <c r="AK145" s="2"/>
    </row>
    <row r="146" spans="1:37" hidden="1" outlineLevel="1" x14ac:dyDescent="0.25">
      <c r="A146" t="s">
        <v>71</v>
      </c>
      <c r="B146" t="s">
        <v>1644</v>
      </c>
      <c r="C146" t="s">
        <v>829</v>
      </c>
      <c r="D146"/>
      <c r="E146"/>
      <c r="F146"/>
      <c r="G146"/>
      <c r="H146" t="s">
        <v>830</v>
      </c>
      <c r="I146" s="94"/>
      <c r="J146" s="2">
        <v>0</v>
      </c>
      <c r="K146"/>
      <c r="L146" s="2">
        <v>41000</v>
      </c>
      <c r="M146" s="2">
        <v>41000</v>
      </c>
      <c r="N146" s="2">
        <v>-21500</v>
      </c>
      <c r="O146" s="2">
        <f>+IF($H146&lt;&gt;"MIX",0,SUMIFS('TARGET BY DIS (TRÌNH KÝ)'!$X$15:$X$370,'TARGET BY DIS (TRÌNH KÝ)'!$C$15:$C$370,'Block buidling '!$B146)/COUNTIFS('Block buidling '!$B$4:$B$808,'Block buidling '!$B146,'Block buidling '!$H$4:$H$808,"MIX"))</f>
        <v>0</v>
      </c>
      <c r="Q146" s="2">
        <f t="shared" si="37"/>
        <v>19500</v>
      </c>
      <c r="R146" s="2">
        <f>'TARGET BY DIS (TRÌNH KÝ)'!R37</f>
        <v>33534.614999999998</v>
      </c>
      <c r="S146" s="2">
        <f t="shared" si="36"/>
        <v>33534.614999999998</v>
      </c>
      <c r="T146" s="142">
        <f t="shared" si="32"/>
        <v>0.81791743902439018</v>
      </c>
      <c r="U146" s="348">
        <f t="shared" si="33"/>
        <v>1.719723846153846</v>
      </c>
      <c r="V146" s="98">
        <v>1.1599999999999999</v>
      </c>
      <c r="W146" s="154">
        <f>SUMIFS('Detail SM Daily-MTD'!KF$14:KF$586,'Detail SM Daily-MTD'!$RZ$14:$RZ$586,"",'Detail SM Daily-MTD'!$G$14:$G$586,'Block buidling '!$F146)</f>
        <v>0</v>
      </c>
      <c r="X146" s="154">
        <f>SUMIFS('Detail SM Daily-MTD'!KH$14:KH$586,'Detail SM Daily-MTD'!$RZ$14:$RZ$586,"",'Detail SM Daily-MTD'!$G$14:$G$586,'Block buidling '!$F146)</f>
        <v>0</v>
      </c>
      <c r="Y146" s="155">
        <f t="shared" si="34"/>
        <v>0</v>
      </c>
      <c r="AA146" s="123">
        <f>SUMIFS('Detail SM Daily-MTD'!MF$14:MF$586,'Detail SM Daily-MTD'!$RZ$14:$RZ$586,"",'Detail SM Daily-MTD'!$G$14:$G$586,'Block buidling '!$F146)</f>
        <v>0</v>
      </c>
      <c r="AB146" s="123">
        <f>SUMIFS('Detail SM Daily-MTD'!MG$14:MG$586,'Detail SM Daily-MTD'!$RZ$14:$RZ$586,"",'Detail SM Daily-MTD'!$G$14:$G$586,'Block buidling '!$F146)</f>
        <v>0</v>
      </c>
      <c r="AC146" s="142">
        <f t="shared" si="35"/>
        <v>0</v>
      </c>
      <c r="AD146">
        <f>VLOOKUP($F146,CHOOSE({1,2},'Detail SM Daily-MTD'!$G$14:$G$578,'Detail SM Daily-MTD'!$D$14:$D$578),2,0)</f>
        <v>0</v>
      </c>
      <c r="AG146" s="2"/>
      <c r="AH146" s="2"/>
      <c r="AJ146" s="2"/>
      <c r="AK146" s="2"/>
    </row>
    <row r="147" spans="1:37" hidden="1" outlineLevel="1" x14ac:dyDescent="0.25">
      <c r="A147" t="s">
        <v>71</v>
      </c>
      <c r="B147" t="s">
        <v>1644</v>
      </c>
      <c r="C147" t="s">
        <v>829</v>
      </c>
      <c r="D147"/>
      <c r="E147"/>
      <c r="F147"/>
      <c r="G147"/>
      <c r="H147" t="s">
        <v>830</v>
      </c>
      <c r="I147" s="94"/>
      <c r="J147" s="2">
        <v>0</v>
      </c>
      <c r="K147"/>
      <c r="L147" s="2">
        <v>36000</v>
      </c>
      <c r="M147" s="2">
        <v>36000</v>
      </c>
      <c r="N147" s="2">
        <v>-18000</v>
      </c>
      <c r="O147" s="2">
        <f>+IF($H147&lt;&gt;"MIX",0,SUMIFS('TARGET BY DIS (TRÌNH KÝ)'!$X$15:$X$370,'TARGET BY DIS (TRÌNH KÝ)'!$C$15:$C$370,'Block buidling '!$B147)/COUNTIFS('Block buidling '!$B$4:$B$808,'Block buidling '!$B147,'Block buidling '!$H$4:$H$808,"MIX"))</f>
        <v>0</v>
      </c>
      <c r="Q147" s="2">
        <f t="shared" si="37"/>
        <v>18000</v>
      </c>
      <c r="R147" s="2">
        <f>'TARGET BY DIS (TRÌNH KÝ)'!R38</f>
        <v>0</v>
      </c>
      <c r="S147" s="2">
        <f t="shared" si="36"/>
        <v>0</v>
      </c>
      <c r="T147" s="142">
        <f t="shared" si="32"/>
        <v>0</v>
      </c>
      <c r="U147" s="348">
        <f t="shared" si="33"/>
        <v>0</v>
      </c>
      <c r="V147" s="98">
        <v>1.19</v>
      </c>
      <c r="W147" s="154">
        <f>SUMIFS('Detail SM Daily-MTD'!KF$14:KF$586,'Detail SM Daily-MTD'!$RZ$14:$RZ$586,"",'Detail SM Daily-MTD'!$G$14:$G$586,'Block buidling '!$F147)</f>
        <v>0</v>
      </c>
      <c r="X147" s="154">
        <f>SUMIFS('Detail SM Daily-MTD'!KH$14:KH$586,'Detail SM Daily-MTD'!$RZ$14:$RZ$586,"",'Detail SM Daily-MTD'!$G$14:$G$586,'Block buidling '!$F147)</f>
        <v>0</v>
      </c>
      <c r="Y147" s="155">
        <f t="shared" si="34"/>
        <v>0</v>
      </c>
      <c r="AA147" s="123">
        <f>SUMIFS('Detail SM Daily-MTD'!MF$14:MF$586,'Detail SM Daily-MTD'!$RZ$14:$RZ$586,"",'Detail SM Daily-MTD'!$G$14:$G$586,'Block buidling '!$F147)</f>
        <v>0</v>
      </c>
      <c r="AB147" s="123">
        <f>SUMIFS('Detail SM Daily-MTD'!MG$14:MG$586,'Detail SM Daily-MTD'!$RZ$14:$RZ$586,"",'Detail SM Daily-MTD'!$G$14:$G$586,'Block buidling '!$F147)</f>
        <v>0</v>
      </c>
      <c r="AC147" s="142">
        <f t="shared" si="35"/>
        <v>0</v>
      </c>
      <c r="AD147">
        <f>VLOOKUP($F147,CHOOSE({1,2},'Detail SM Daily-MTD'!$G$14:$G$578,'Detail SM Daily-MTD'!$D$14:$D$578),2,0)</f>
        <v>0</v>
      </c>
      <c r="AG147" s="2"/>
      <c r="AH147" s="2"/>
      <c r="AJ147" s="2"/>
      <c r="AK147" s="2"/>
    </row>
    <row r="148" spans="1:37" hidden="1" outlineLevel="1" x14ac:dyDescent="0.25">
      <c r="A148" t="s">
        <v>71</v>
      </c>
      <c r="B148" t="s">
        <v>1644</v>
      </c>
      <c r="C148" t="s">
        <v>829</v>
      </c>
      <c r="D148"/>
      <c r="E148"/>
      <c r="F148"/>
      <c r="G148"/>
      <c r="H148" t="s">
        <v>830</v>
      </c>
      <c r="I148" s="94"/>
      <c r="J148" s="2">
        <v>0</v>
      </c>
      <c r="K148"/>
      <c r="L148" s="2">
        <v>36000</v>
      </c>
      <c r="M148" s="2">
        <v>36000</v>
      </c>
      <c r="N148" s="2">
        <v>-18000</v>
      </c>
      <c r="O148" s="2">
        <f>+IF($H148&lt;&gt;"MIX",0,SUMIFS('TARGET BY DIS (TRÌNH KÝ)'!$X$15:$X$370,'TARGET BY DIS (TRÌNH KÝ)'!$C$15:$C$370,'Block buidling '!$B148)/COUNTIFS('Block buidling '!$B$4:$B$808,'Block buidling '!$B148,'Block buidling '!$H$4:$H$808,"MIX"))</f>
        <v>0</v>
      </c>
      <c r="Q148" s="2">
        <f t="shared" si="37"/>
        <v>18000</v>
      </c>
      <c r="R148" s="2">
        <f>'TARGET BY DIS (TRÌNH KÝ)'!R39</f>
        <v>0</v>
      </c>
      <c r="S148" s="2">
        <f t="shared" si="36"/>
        <v>0</v>
      </c>
      <c r="T148" s="142">
        <f t="shared" si="32"/>
        <v>0</v>
      </c>
      <c r="U148" s="348">
        <f t="shared" si="33"/>
        <v>0</v>
      </c>
      <c r="V148" s="98">
        <v>1.17</v>
      </c>
      <c r="W148" s="154">
        <f>SUMIFS('Detail SM Daily-MTD'!KF$14:KF$586,'Detail SM Daily-MTD'!$RZ$14:$RZ$586,"",'Detail SM Daily-MTD'!$G$14:$G$586,'Block buidling '!$F148)</f>
        <v>0</v>
      </c>
      <c r="X148" s="154">
        <f>SUMIFS('Detail SM Daily-MTD'!KH$14:KH$586,'Detail SM Daily-MTD'!$RZ$14:$RZ$586,"",'Detail SM Daily-MTD'!$G$14:$G$586,'Block buidling '!$F148)</f>
        <v>0</v>
      </c>
      <c r="Y148" s="155">
        <f t="shared" si="34"/>
        <v>0</v>
      </c>
      <c r="AA148" s="123">
        <f>SUMIFS('Detail SM Daily-MTD'!MF$14:MF$586,'Detail SM Daily-MTD'!$RZ$14:$RZ$586,"",'Detail SM Daily-MTD'!$G$14:$G$586,'Block buidling '!$F148)</f>
        <v>0</v>
      </c>
      <c r="AB148" s="123">
        <f>SUMIFS('Detail SM Daily-MTD'!MG$14:MG$586,'Detail SM Daily-MTD'!$RZ$14:$RZ$586,"",'Detail SM Daily-MTD'!$G$14:$G$586,'Block buidling '!$F148)</f>
        <v>0</v>
      </c>
      <c r="AC148" s="142">
        <f t="shared" si="35"/>
        <v>0</v>
      </c>
      <c r="AD148">
        <f>VLOOKUP($F148,CHOOSE({1,2},'Detail SM Daily-MTD'!$G$14:$G$578,'Detail SM Daily-MTD'!$D$14:$D$578),2,0)</f>
        <v>0</v>
      </c>
      <c r="AG148" s="2"/>
      <c r="AH148" s="2"/>
      <c r="AJ148" s="2"/>
      <c r="AK148" s="2"/>
    </row>
    <row r="149" spans="1:37" hidden="1" outlineLevel="1" x14ac:dyDescent="0.25">
      <c r="A149" t="s">
        <v>71</v>
      </c>
      <c r="B149" t="s">
        <v>1644</v>
      </c>
      <c r="C149" t="s">
        <v>829</v>
      </c>
      <c r="D149"/>
      <c r="E149"/>
      <c r="F149"/>
      <c r="G149"/>
      <c r="H149" t="s">
        <v>830</v>
      </c>
      <c r="I149" s="94"/>
      <c r="J149" s="2">
        <v>0</v>
      </c>
      <c r="K149"/>
      <c r="L149" s="2">
        <v>36000</v>
      </c>
      <c r="M149" s="2">
        <v>36000</v>
      </c>
      <c r="N149" s="2">
        <v>-18000</v>
      </c>
      <c r="O149" s="2">
        <f>+IF($H149&lt;&gt;"MIX",0,SUMIFS('TARGET BY DIS (TRÌNH KÝ)'!$X$15:$X$370,'TARGET BY DIS (TRÌNH KÝ)'!$C$15:$C$370,'Block buidling '!$B149)/COUNTIFS('Block buidling '!$B$4:$B$808,'Block buidling '!$B149,'Block buidling '!$H$4:$H$808,"MIX"))</f>
        <v>0</v>
      </c>
      <c r="Q149" s="2">
        <f t="shared" si="37"/>
        <v>18000</v>
      </c>
      <c r="R149" s="2">
        <f>'TARGET BY DIS (TRÌNH KÝ)'!R40</f>
        <v>0</v>
      </c>
      <c r="S149" s="2">
        <f t="shared" si="36"/>
        <v>0</v>
      </c>
      <c r="T149" s="142">
        <f t="shared" si="32"/>
        <v>0</v>
      </c>
      <c r="U149" s="348">
        <f t="shared" si="33"/>
        <v>0</v>
      </c>
      <c r="V149" s="98">
        <v>1.1599999999999999</v>
      </c>
      <c r="W149" s="154">
        <f>SUMIFS('Detail SM Daily-MTD'!KF$14:KF$586,'Detail SM Daily-MTD'!$RZ$14:$RZ$586,"",'Detail SM Daily-MTD'!$G$14:$G$586,'Block buidling '!$F149)</f>
        <v>0</v>
      </c>
      <c r="X149" s="154">
        <f>SUMIFS('Detail SM Daily-MTD'!KH$14:KH$586,'Detail SM Daily-MTD'!$RZ$14:$RZ$586,"",'Detail SM Daily-MTD'!$G$14:$G$586,'Block buidling '!$F149)</f>
        <v>0</v>
      </c>
      <c r="Y149" s="155">
        <f t="shared" si="34"/>
        <v>0</v>
      </c>
      <c r="AA149" s="123">
        <f>SUMIFS('Detail SM Daily-MTD'!MF$14:MF$586,'Detail SM Daily-MTD'!$RZ$14:$RZ$586,"",'Detail SM Daily-MTD'!$G$14:$G$586,'Block buidling '!$F149)</f>
        <v>0</v>
      </c>
      <c r="AB149" s="123">
        <f>SUMIFS('Detail SM Daily-MTD'!MG$14:MG$586,'Detail SM Daily-MTD'!$RZ$14:$RZ$586,"",'Detail SM Daily-MTD'!$G$14:$G$586,'Block buidling '!$F149)</f>
        <v>0</v>
      </c>
      <c r="AC149" s="142">
        <f t="shared" si="35"/>
        <v>0</v>
      </c>
      <c r="AD149">
        <f>VLOOKUP($F149,CHOOSE({1,2},'Detail SM Daily-MTD'!$G$14:$G$578,'Detail SM Daily-MTD'!$D$14:$D$578),2,0)</f>
        <v>0</v>
      </c>
      <c r="AG149" s="2"/>
      <c r="AH149" s="2"/>
      <c r="AJ149" s="2"/>
      <c r="AK149" s="2"/>
    </row>
    <row r="150" spans="1:37" hidden="1" outlineLevel="1" collapsed="1" x14ac:dyDescent="0.25">
      <c r="A150" t="s">
        <v>71</v>
      </c>
      <c r="B150" t="s">
        <v>1644</v>
      </c>
      <c r="C150" t="s">
        <v>829</v>
      </c>
      <c r="D150"/>
      <c r="E150"/>
      <c r="F150"/>
      <c r="G150"/>
      <c r="H150" t="s">
        <v>830</v>
      </c>
      <c r="I150" s="94"/>
      <c r="J150" s="2">
        <v>0</v>
      </c>
      <c r="K150"/>
      <c r="L150" s="2">
        <v>36000</v>
      </c>
      <c r="M150" s="2">
        <v>36000</v>
      </c>
      <c r="N150" s="2">
        <v>-18000</v>
      </c>
      <c r="O150" s="2">
        <f>+IF($H150&lt;&gt;"MIX",0,SUMIFS('TARGET BY DIS (TRÌNH KÝ)'!$X$15:$X$370,'TARGET BY DIS (TRÌNH KÝ)'!$C$15:$C$370,'Block buidling '!$B150)/COUNTIFS('Block buidling '!$B$4:$B$808,'Block buidling '!$B150,'Block buidling '!$H$4:$H$808,"MIX"))</f>
        <v>0</v>
      </c>
      <c r="Q150" s="2">
        <f t="shared" si="37"/>
        <v>18000</v>
      </c>
      <c r="R150" s="2">
        <f>'TARGET BY DIS (TRÌNH KÝ)'!R41</f>
        <v>0</v>
      </c>
      <c r="S150" s="2">
        <f t="shared" si="36"/>
        <v>0</v>
      </c>
      <c r="T150" s="142">
        <f t="shared" si="32"/>
        <v>0</v>
      </c>
      <c r="U150" s="348">
        <f t="shared" si="33"/>
        <v>0</v>
      </c>
      <c r="V150" s="98">
        <v>1.2</v>
      </c>
      <c r="W150" s="154">
        <f>SUMIFS('Detail SM Daily-MTD'!KF$14:KF$586,'Detail SM Daily-MTD'!$RZ$14:$RZ$586,"",'Detail SM Daily-MTD'!$G$14:$G$586,'Block buidling '!$F150)</f>
        <v>0</v>
      </c>
      <c r="X150" s="154">
        <f>SUMIFS('Detail SM Daily-MTD'!KH$14:KH$586,'Detail SM Daily-MTD'!$RZ$14:$RZ$586,"",'Detail SM Daily-MTD'!$G$14:$G$586,'Block buidling '!$F150)</f>
        <v>0</v>
      </c>
      <c r="Y150" s="155">
        <f t="shared" si="34"/>
        <v>0</v>
      </c>
      <c r="AA150" s="123">
        <f>SUMIFS('Detail SM Daily-MTD'!MF$14:MF$586,'Detail SM Daily-MTD'!$RZ$14:$RZ$586,"",'Detail SM Daily-MTD'!$G$14:$G$586,'Block buidling '!$F150)</f>
        <v>0</v>
      </c>
      <c r="AB150" s="123">
        <f>SUMIFS('Detail SM Daily-MTD'!MG$14:MG$586,'Detail SM Daily-MTD'!$RZ$14:$RZ$586,"",'Detail SM Daily-MTD'!$G$14:$G$586,'Block buidling '!$F150)</f>
        <v>0</v>
      </c>
      <c r="AC150" s="142">
        <f t="shared" si="35"/>
        <v>0</v>
      </c>
      <c r="AD150">
        <f>VLOOKUP($F150,CHOOSE({1,2},'Detail SM Daily-MTD'!$G$14:$G$578,'Detail SM Daily-MTD'!$D$14:$D$578),2,0)</f>
        <v>0</v>
      </c>
      <c r="AG150" s="2"/>
      <c r="AH150" s="2"/>
      <c r="AJ150" s="2"/>
      <c r="AK150" s="2"/>
    </row>
    <row r="151" spans="1:37" hidden="1" outlineLevel="1" x14ac:dyDescent="0.25">
      <c r="A151" t="s">
        <v>71</v>
      </c>
      <c r="B151" t="s">
        <v>1644</v>
      </c>
      <c r="C151" t="s">
        <v>829</v>
      </c>
      <c r="D151"/>
      <c r="E151"/>
      <c r="F151"/>
      <c r="G151"/>
      <c r="H151" t="s">
        <v>830</v>
      </c>
      <c r="I151" s="94"/>
      <c r="J151" s="2">
        <v>0</v>
      </c>
      <c r="K151"/>
      <c r="L151" s="2">
        <v>36000</v>
      </c>
      <c r="M151" s="2">
        <v>36000</v>
      </c>
      <c r="N151" s="2">
        <v>-18000</v>
      </c>
      <c r="O151" s="2">
        <f>+IF($H151&lt;&gt;"MIX",0,SUMIFS('TARGET BY DIS (TRÌNH KÝ)'!$X$15:$X$370,'TARGET BY DIS (TRÌNH KÝ)'!$C$15:$C$370,'Block buidling '!$B151)/COUNTIFS('Block buidling '!$B$4:$B$808,'Block buidling '!$B151,'Block buidling '!$H$4:$H$808,"MIX"))</f>
        <v>0</v>
      </c>
      <c r="Q151" s="2">
        <f t="shared" si="37"/>
        <v>18000</v>
      </c>
      <c r="R151" s="2">
        <f>'TARGET BY DIS (TRÌNH KÝ)'!R42</f>
        <v>0</v>
      </c>
      <c r="S151" s="2">
        <f t="shared" si="36"/>
        <v>0</v>
      </c>
      <c r="T151" s="142">
        <f t="shared" si="32"/>
        <v>0</v>
      </c>
      <c r="U151" s="348">
        <f t="shared" si="33"/>
        <v>0</v>
      </c>
      <c r="V151" s="98">
        <v>1.18</v>
      </c>
      <c r="W151" s="154">
        <f>SUMIFS('Detail SM Daily-MTD'!KF$14:KF$586,'Detail SM Daily-MTD'!$RZ$14:$RZ$586,"",'Detail SM Daily-MTD'!$G$14:$G$586,'Block buidling '!$F151)</f>
        <v>0</v>
      </c>
      <c r="X151" s="154">
        <f>SUMIFS('Detail SM Daily-MTD'!KH$14:KH$586,'Detail SM Daily-MTD'!$RZ$14:$RZ$586,"",'Detail SM Daily-MTD'!$G$14:$G$586,'Block buidling '!$F151)</f>
        <v>0</v>
      </c>
      <c r="Y151" s="155">
        <f t="shared" si="34"/>
        <v>0</v>
      </c>
      <c r="AA151" s="123">
        <f>SUMIFS('Detail SM Daily-MTD'!MF$14:MF$586,'Detail SM Daily-MTD'!$RZ$14:$RZ$586,"",'Detail SM Daily-MTD'!$G$14:$G$586,'Block buidling '!$F151)</f>
        <v>0</v>
      </c>
      <c r="AB151" s="123">
        <f>SUMIFS('Detail SM Daily-MTD'!MG$14:MG$586,'Detail SM Daily-MTD'!$RZ$14:$RZ$586,"",'Detail SM Daily-MTD'!$G$14:$G$586,'Block buidling '!$F151)</f>
        <v>0</v>
      </c>
      <c r="AC151" s="142">
        <f t="shared" si="35"/>
        <v>0</v>
      </c>
      <c r="AD151">
        <f>VLOOKUP($F151,CHOOSE({1,2},'Detail SM Daily-MTD'!$G$14:$G$578,'Detail SM Daily-MTD'!$D$14:$D$578),2,0)</f>
        <v>0</v>
      </c>
      <c r="AG151" s="2"/>
      <c r="AH151" s="2"/>
      <c r="AJ151" s="2"/>
      <c r="AK151" s="2"/>
    </row>
    <row r="152" spans="1:37" hidden="1" outlineLevel="1" x14ac:dyDescent="0.25">
      <c r="A152" t="s">
        <v>71</v>
      </c>
      <c r="B152" t="s">
        <v>1644</v>
      </c>
      <c r="C152" t="s">
        <v>829</v>
      </c>
      <c r="D152"/>
      <c r="E152"/>
      <c r="F152"/>
      <c r="G152"/>
      <c r="H152" t="s">
        <v>830</v>
      </c>
      <c r="I152" s="94"/>
      <c r="J152" s="2">
        <v>0</v>
      </c>
      <c r="K152"/>
      <c r="L152" s="2">
        <v>36000</v>
      </c>
      <c r="M152" s="2">
        <v>36000</v>
      </c>
      <c r="N152" s="2">
        <v>-20500</v>
      </c>
      <c r="O152" s="2">
        <f>+IF($H152&lt;&gt;"MIX",0,SUMIFS('TARGET BY DIS (TRÌNH KÝ)'!$X$15:$X$370,'TARGET BY DIS (TRÌNH KÝ)'!$C$15:$C$370,'Block buidling '!$B152)/COUNTIFS('Block buidling '!$B$4:$B$808,'Block buidling '!$B152,'Block buidling '!$H$4:$H$808,"MIX"))</f>
        <v>0</v>
      </c>
      <c r="Q152" s="2">
        <f t="shared" si="37"/>
        <v>15500</v>
      </c>
      <c r="R152" s="2">
        <f>'TARGET BY DIS (TRÌNH KÝ)'!R43</f>
        <v>20168.246999999999</v>
      </c>
      <c r="S152" s="2">
        <f t="shared" si="36"/>
        <v>20168.246999999999</v>
      </c>
      <c r="T152" s="142">
        <f t="shared" si="32"/>
        <v>0.56022908333333332</v>
      </c>
      <c r="U152" s="348">
        <f t="shared" si="33"/>
        <v>1.3011772258064516</v>
      </c>
      <c r="V152" s="98">
        <v>1.1599999999999999</v>
      </c>
      <c r="W152" s="154">
        <f>SUMIFS('Detail SM Daily-MTD'!KF$14:KF$586,'Detail SM Daily-MTD'!$RZ$14:$RZ$586,"",'Detail SM Daily-MTD'!$G$14:$G$586,'Block buidling '!$F152)</f>
        <v>0</v>
      </c>
      <c r="X152" s="154">
        <f>SUMIFS('Detail SM Daily-MTD'!KH$14:KH$586,'Detail SM Daily-MTD'!$RZ$14:$RZ$586,"",'Detail SM Daily-MTD'!$G$14:$G$586,'Block buidling '!$F152)</f>
        <v>0</v>
      </c>
      <c r="Y152" s="155">
        <f t="shared" si="34"/>
        <v>0</v>
      </c>
      <c r="AA152" s="123">
        <f>SUMIFS('Detail SM Daily-MTD'!MF$14:MF$586,'Detail SM Daily-MTD'!$RZ$14:$RZ$586,"",'Detail SM Daily-MTD'!$G$14:$G$586,'Block buidling '!$F152)</f>
        <v>0</v>
      </c>
      <c r="AB152" s="123">
        <f>SUMIFS('Detail SM Daily-MTD'!MG$14:MG$586,'Detail SM Daily-MTD'!$RZ$14:$RZ$586,"",'Detail SM Daily-MTD'!$G$14:$G$586,'Block buidling '!$F152)</f>
        <v>0</v>
      </c>
      <c r="AC152" s="142">
        <f t="shared" si="35"/>
        <v>0</v>
      </c>
      <c r="AD152">
        <f>VLOOKUP($F152,CHOOSE({1,2},'Detail SM Daily-MTD'!$G$14:$G$578,'Detail SM Daily-MTD'!$D$14:$D$578),2,0)</f>
        <v>0</v>
      </c>
      <c r="AG152" s="2"/>
      <c r="AH152" s="2"/>
      <c r="AJ152" s="2"/>
      <c r="AK152" s="2"/>
    </row>
    <row r="153" spans="1:37" hidden="1" outlineLevel="1" x14ac:dyDescent="0.25">
      <c r="A153" t="s">
        <v>71</v>
      </c>
      <c r="B153" t="s">
        <v>1644</v>
      </c>
      <c r="C153" t="s">
        <v>829</v>
      </c>
      <c r="D153"/>
      <c r="E153"/>
      <c r="F153"/>
      <c r="G153"/>
      <c r="H153" t="s">
        <v>830</v>
      </c>
      <c r="I153" s="94"/>
      <c r="J153" s="2">
        <v>0</v>
      </c>
      <c r="K153"/>
      <c r="L153" s="2">
        <v>36000</v>
      </c>
      <c r="M153" s="2">
        <v>36000</v>
      </c>
      <c r="N153" s="2">
        <v>-20500</v>
      </c>
      <c r="O153" s="2">
        <f>+IF($H153&lt;&gt;"MIX",0,SUMIFS('TARGET BY DIS (TRÌNH KÝ)'!$X$15:$X$370,'TARGET BY DIS (TRÌNH KÝ)'!$C$15:$C$370,'Block buidling '!$B153)/COUNTIFS('Block buidling '!$B$4:$B$808,'Block buidling '!$B153,'Block buidling '!$H$4:$H$808,"MIX"))</f>
        <v>0</v>
      </c>
      <c r="Q153" s="2">
        <f t="shared" si="37"/>
        <v>15500</v>
      </c>
      <c r="R153" s="2">
        <f>'TARGET BY DIS (TRÌNH KÝ)'!R44</f>
        <v>40710.764999999999</v>
      </c>
      <c r="S153" s="2">
        <f t="shared" si="36"/>
        <v>40710.764999999999</v>
      </c>
      <c r="T153" s="142">
        <f t="shared" si="32"/>
        <v>1.1308545833333332</v>
      </c>
      <c r="U153" s="348">
        <f t="shared" si="33"/>
        <v>2.6265009677419355</v>
      </c>
      <c r="V153" s="98">
        <v>1.18</v>
      </c>
      <c r="W153" s="154">
        <f>SUMIFS('Detail SM Daily-MTD'!KF$14:KF$586,'Detail SM Daily-MTD'!$RZ$14:$RZ$586,"",'Detail SM Daily-MTD'!$G$14:$G$586,'Block buidling '!$F153)</f>
        <v>0</v>
      </c>
      <c r="X153" s="154">
        <f>SUMIFS('Detail SM Daily-MTD'!KH$14:KH$586,'Detail SM Daily-MTD'!$RZ$14:$RZ$586,"",'Detail SM Daily-MTD'!$G$14:$G$586,'Block buidling '!$F153)</f>
        <v>0</v>
      </c>
      <c r="Y153" s="155">
        <f t="shared" si="34"/>
        <v>0</v>
      </c>
      <c r="AA153" s="123">
        <f>SUMIFS('Detail SM Daily-MTD'!MF$14:MF$586,'Detail SM Daily-MTD'!$RZ$14:$RZ$586,"",'Detail SM Daily-MTD'!$G$14:$G$586,'Block buidling '!$F153)</f>
        <v>0</v>
      </c>
      <c r="AB153" s="123">
        <f>SUMIFS('Detail SM Daily-MTD'!MG$14:MG$586,'Detail SM Daily-MTD'!$RZ$14:$RZ$586,"",'Detail SM Daily-MTD'!$G$14:$G$586,'Block buidling '!$F153)</f>
        <v>0</v>
      </c>
      <c r="AC153" s="142">
        <f t="shared" si="35"/>
        <v>0</v>
      </c>
      <c r="AD153">
        <f>VLOOKUP($F153,CHOOSE({1,2},'Detail SM Daily-MTD'!$G$14:$G$578,'Detail SM Daily-MTD'!$D$14:$D$578),2,0)</f>
        <v>0</v>
      </c>
      <c r="AG153" s="2"/>
      <c r="AH153" s="2"/>
      <c r="AJ153" s="2"/>
      <c r="AK153" s="2"/>
    </row>
    <row r="154" spans="1:37" hidden="1" outlineLevel="1" x14ac:dyDescent="0.25">
      <c r="A154" t="s">
        <v>71</v>
      </c>
      <c r="B154" t="s">
        <v>1644</v>
      </c>
      <c r="C154" t="s">
        <v>829</v>
      </c>
      <c r="D154"/>
      <c r="E154"/>
      <c r="F154"/>
      <c r="G154"/>
      <c r="H154" t="s">
        <v>830</v>
      </c>
      <c r="I154" s="94"/>
      <c r="J154" s="2">
        <v>0</v>
      </c>
      <c r="K154"/>
      <c r="L154" s="2">
        <v>36000</v>
      </c>
      <c r="M154" s="2">
        <v>36000</v>
      </c>
      <c r="N154" s="2">
        <v>-20500</v>
      </c>
      <c r="O154" s="2">
        <f>+IF($H154&lt;&gt;"MIX",0,SUMIFS('TARGET BY DIS (TRÌNH KÝ)'!$X$15:$X$370,'TARGET BY DIS (TRÌNH KÝ)'!$C$15:$C$370,'Block buidling '!$B154)/COUNTIFS('Block buidling '!$B$4:$B$808,'Block buidling '!$B154,'Block buidling '!$H$4:$H$808,"MIX"))</f>
        <v>0</v>
      </c>
      <c r="Q154" s="2">
        <f t="shared" si="37"/>
        <v>15500</v>
      </c>
      <c r="R154" s="2">
        <f>'TARGET BY DIS (TRÌNH KÝ)'!R45</f>
        <v>20022.998</v>
      </c>
      <c r="S154" s="2">
        <f t="shared" si="36"/>
        <v>20022.998</v>
      </c>
      <c r="T154" s="142">
        <f t="shared" si="32"/>
        <v>0.55619438888888884</v>
      </c>
      <c r="U154" s="348">
        <f t="shared" si="33"/>
        <v>1.2918063225806451</v>
      </c>
      <c r="V154" s="98">
        <v>1.19</v>
      </c>
      <c r="W154" s="154">
        <f>SUMIFS('Detail SM Daily-MTD'!KF$14:KF$586,'Detail SM Daily-MTD'!$RZ$14:$RZ$586,"",'Detail SM Daily-MTD'!$G$14:$G$586,'Block buidling '!$F154)</f>
        <v>0</v>
      </c>
      <c r="X154" s="154">
        <f>SUMIFS('Detail SM Daily-MTD'!KH$14:KH$586,'Detail SM Daily-MTD'!$RZ$14:$RZ$586,"",'Detail SM Daily-MTD'!$G$14:$G$586,'Block buidling '!$F154)</f>
        <v>0</v>
      </c>
      <c r="Y154" s="155">
        <f t="shared" si="34"/>
        <v>0</v>
      </c>
      <c r="AA154" s="123">
        <f>SUMIFS('Detail SM Daily-MTD'!MF$14:MF$586,'Detail SM Daily-MTD'!$RZ$14:$RZ$586,"",'Detail SM Daily-MTD'!$G$14:$G$586,'Block buidling '!$F154)</f>
        <v>0</v>
      </c>
      <c r="AB154" s="123">
        <f>SUMIFS('Detail SM Daily-MTD'!MG$14:MG$586,'Detail SM Daily-MTD'!$RZ$14:$RZ$586,"",'Detail SM Daily-MTD'!$G$14:$G$586,'Block buidling '!$F154)</f>
        <v>0</v>
      </c>
      <c r="AC154" s="142">
        <f t="shared" si="35"/>
        <v>0</v>
      </c>
      <c r="AD154">
        <f>VLOOKUP($F154,CHOOSE({1,2},'Detail SM Daily-MTD'!$G$14:$G$578,'Detail SM Daily-MTD'!$D$14:$D$578),2,0)</f>
        <v>0</v>
      </c>
      <c r="AG154" s="2"/>
      <c r="AH154" s="2"/>
      <c r="AJ154" s="2"/>
      <c r="AK154" s="2"/>
    </row>
    <row r="155" spans="1:37" hidden="1" outlineLevel="1" x14ac:dyDescent="0.25">
      <c r="A155" t="s">
        <v>71</v>
      </c>
      <c r="B155" t="s">
        <v>1644</v>
      </c>
      <c r="C155" t="s">
        <v>829</v>
      </c>
      <c r="D155"/>
      <c r="E155"/>
      <c r="F155"/>
      <c r="G155"/>
      <c r="H155" t="s">
        <v>830</v>
      </c>
      <c r="I155" s="94"/>
      <c r="J155" s="2">
        <v>0</v>
      </c>
      <c r="K155"/>
      <c r="L155" s="2">
        <v>22000</v>
      </c>
      <c r="M155" s="2">
        <v>22000</v>
      </c>
      <c r="N155" s="2">
        <v>-9000</v>
      </c>
      <c r="O155" s="2">
        <f>+IF($H155&lt;&gt;"MIX",0,SUMIFS('TARGET BY DIS (TRÌNH KÝ)'!$X$15:$X$370,'TARGET BY DIS (TRÌNH KÝ)'!$C$15:$C$370,'Block buidling '!$B155)/COUNTIFS('Block buidling '!$B$4:$B$808,'Block buidling '!$B155,'Block buidling '!$H$4:$H$808,"MIX"))</f>
        <v>0</v>
      </c>
      <c r="Q155" s="2">
        <f t="shared" si="37"/>
        <v>13000</v>
      </c>
      <c r="R155" s="2">
        <f>'TARGET BY DIS (TRÌNH KÝ)'!R46</f>
        <v>40342.095999999998</v>
      </c>
      <c r="S155" s="2">
        <f t="shared" si="36"/>
        <v>40342.095999999998</v>
      </c>
      <c r="T155" s="142">
        <f t="shared" si="32"/>
        <v>1.8337316363636362</v>
      </c>
      <c r="U155" s="348">
        <f t="shared" si="33"/>
        <v>3.1032381538461538</v>
      </c>
      <c r="V155" s="98">
        <v>1.2</v>
      </c>
      <c r="W155" s="154">
        <f>SUMIFS('Detail SM Daily-MTD'!KF$14:KF$586,'Detail SM Daily-MTD'!$RZ$14:$RZ$586,"",'Detail SM Daily-MTD'!$G$14:$G$586,'Block buidling '!$F155)</f>
        <v>0</v>
      </c>
      <c r="X155" s="154">
        <f>SUMIFS('Detail SM Daily-MTD'!KH$14:KH$586,'Detail SM Daily-MTD'!$RZ$14:$RZ$586,"",'Detail SM Daily-MTD'!$G$14:$G$586,'Block buidling '!$F155)</f>
        <v>0</v>
      </c>
      <c r="Y155" s="155">
        <f t="shared" si="34"/>
        <v>0</v>
      </c>
      <c r="AA155" s="123">
        <f>SUMIFS('Detail SM Daily-MTD'!MF$14:MF$586,'Detail SM Daily-MTD'!$RZ$14:$RZ$586,"",'Detail SM Daily-MTD'!$G$14:$G$586,'Block buidling '!$F155)</f>
        <v>0</v>
      </c>
      <c r="AB155" s="123">
        <f>SUMIFS('Detail SM Daily-MTD'!MG$14:MG$586,'Detail SM Daily-MTD'!$RZ$14:$RZ$586,"",'Detail SM Daily-MTD'!$G$14:$G$586,'Block buidling '!$F155)</f>
        <v>0</v>
      </c>
      <c r="AC155" s="142">
        <f t="shared" si="35"/>
        <v>0</v>
      </c>
      <c r="AD155">
        <f>VLOOKUP($F155,CHOOSE({1,2},'Detail SM Daily-MTD'!$G$14:$G$578,'Detail SM Daily-MTD'!$D$14:$D$578),2,0)</f>
        <v>0</v>
      </c>
      <c r="AG155" s="2"/>
      <c r="AH155" s="2"/>
      <c r="AJ155" s="2"/>
      <c r="AK155" s="2"/>
    </row>
    <row r="156" spans="1:37" hidden="1" outlineLevel="1" x14ac:dyDescent="0.25">
      <c r="A156" t="s">
        <v>71</v>
      </c>
      <c r="B156" t="s">
        <v>1644</v>
      </c>
      <c r="C156" t="s">
        <v>829</v>
      </c>
      <c r="D156"/>
      <c r="E156"/>
      <c r="F156"/>
      <c r="G156"/>
      <c r="H156" t="s">
        <v>830</v>
      </c>
      <c r="I156" s="94"/>
      <c r="J156" s="2">
        <v>0</v>
      </c>
      <c r="K156"/>
      <c r="L156" s="2">
        <v>22000</v>
      </c>
      <c r="M156" s="2">
        <v>22000</v>
      </c>
      <c r="N156" s="2">
        <v>-9000</v>
      </c>
      <c r="O156" s="2">
        <f>+IF($H156&lt;&gt;"MIX",0,SUMIFS('TARGET BY DIS (TRÌNH KÝ)'!$X$15:$X$370,'TARGET BY DIS (TRÌNH KÝ)'!$C$15:$C$370,'Block buidling '!$B156)/COUNTIFS('Block buidling '!$B$4:$B$808,'Block buidling '!$B156,'Block buidling '!$H$4:$H$808,"MIX"))</f>
        <v>0</v>
      </c>
      <c r="Q156" s="2">
        <f t="shared" si="37"/>
        <v>13000</v>
      </c>
      <c r="R156" s="2">
        <f>'TARGET BY DIS (TRÌNH KÝ)'!R47</f>
        <v>22060.028999999999</v>
      </c>
      <c r="S156" s="2">
        <f t="shared" si="36"/>
        <v>22060.028999999999</v>
      </c>
      <c r="T156" s="142">
        <f t="shared" si="32"/>
        <v>1.0027285909090908</v>
      </c>
      <c r="U156" s="348">
        <f t="shared" si="33"/>
        <v>1.6969253076923076</v>
      </c>
      <c r="V156" s="98">
        <v>1.17</v>
      </c>
      <c r="W156" s="154">
        <f>SUMIFS('Detail SM Daily-MTD'!KF$14:KF$586,'Detail SM Daily-MTD'!$RZ$14:$RZ$586,"",'Detail SM Daily-MTD'!$G$14:$G$586,'Block buidling '!$F156)</f>
        <v>0</v>
      </c>
      <c r="X156" s="154">
        <f>SUMIFS('Detail SM Daily-MTD'!KH$14:KH$586,'Detail SM Daily-MTD'!$RZ$14:$RZ$586,"",'Detail SM Daily-MTD'!$G$14:$G$586,'Block buidling '!$F156)</f>
        <v>0</v>
      </c>
      <c r="Y156" s="155">
        <f t="shared" si="34"/>
        <v>0</v>
      </c>
      <c r="AA156" s="123">
        <f>SUMIFS('Detail SM Daily-MTD'!MF$14:MF$586,'Detail SM Daily-MTD'!$RZ$14:$RZ$586,"",'Detail SM Daily-MTD'!$G$14:$G$586,'Block buidling '!$F156)</f>
        <v>0</v>
      </c>
      <c r="AB156" s="123">
        <f>SUMIFS('Detail SM Daily-MTD'!MG$14:MG$586,'Detail SM Daily-MTD'!$RZ$14:$RZ$586,"",'Detail SM Daily-MTD'!$G$14:$G$586,'Block buidling '!$F156)</f>
        <v>0</v>
      </c>
      <c r="AC156" s="142">
        <f t="shared" si="35"/>
        <v>0</v>
      </c>
      <c r="AD156">
        <f>VLOOKUP($F156,CHOOSE({1,2},'Detail SM Daily-MTD'!$G$14:$G$578,'Detail SM Daily-MTD'!$D$14:$D$578),2,0)</f>
        <v>0</v>
      </c>
      <c r="AG156" s="2"/>
      <c r="AH156" s="2"/>
      <c r="AJ156" s="2"/>
      <c r="AK156" s="2"/>
    </row>
    <row r="157" spans="1:37" hidden="1" outlineLevel="1" x14ac:dyDescent="0.25">
      <c r="A157" t="s">
        <v>71</v>
      </c>
      <c r="B157" t="s">
        <v>1644</v>
      </c>
      <c r="C157" t="s">
        <v>829</v>
      </c>
      <c r="D157"/>
      <c r="E157"/>
      <c r="F157"/>
      <c r="G157"/>
      <c r="H157" t="s">
        <v>830</v>
      </c>
      <c r="I157" s="94"/>
      <c r="J157" s="2">
        <v>0</v>
      </c>
      <c r="K157"/>
      <c r="L157" s="2">
        <v>22000</v>
      </c>
      <c r="M157" s="2">
        <v>22000</v>
      </c>
      <c r="N157" s="2">
        <v>-10000</v>
      </c>
      <c r="O157" s="2">
        <f>+IF($H157&lt;&gt;"MIX",0,SUMIFS('TARGET BY DIS (TRÌNH KÝ)'!$X$15:$X$370,'TARGET BY DIS (TRÌNH KÝ)'!$C$15:$C$370,'Block buidling '!$B157)/COUNTIFS('Block buidling '!$B$4:$B$808,'Block buidling '!$B157,'Block buidling '!$H$4:$H$808,"MIX"))</f>
        <v>0</v>
      </c>
      <c r="Q157" s="2">
        <f t="shared" si="37"/>
        <v>12000</v>
      </c>
      <c r="R157" s="2">
        <f>'TARGET BY DIS (TRÌNH KÝ)'!R48</f>
        <v>0</v>
      </c>
      <c r="S157" s="2">
        <f t="shared" si="36"/>
        <v>0</v>
      </c>
      <c r="T157" s="142">
        <f t="shared" si="32"/>
        <v>0</v>
      </c>
      <c r="U157" s="348">
        <f t="shared" si="33"/>
        <v>0</v>
      </c>
      <c r="V157" s="98">
        <v>1.19</v>
      </c>
      <c r="W157" s="154">
        <f>SUMIFS('Detail SM Daily-MTD'!KF$14:KF$586,'Detail SM Daily-MTD'!$RZ$14:$RZ$586,"",'Detail SM Daily-MTD'!$G$14:$G$586,'Block buidling '!$F157)</f>
        <v>0</v>
      </c>
      <c r="X157" s="154">
        <f>SUMIFS('Detail SM Daily-MTD'!KH$14:KH$586,'Detail SM Daily-MTD'!$RZ$14:$RZ$586,"",'Detail SM Daily-MTD'!$G$14:$G$586,'Block buidling '!$F157)</f>
        <v>0</v>
      </c>
      <c r="Y157" s="155">
        <f t="shared" si="34"/>
        <v>0</v>
      </c>
      <c r="AA157" s="123">
        <f>SUMIFS('Detail SM Daily-MTD'!MF$14:MF$586,'Detail SM Daily-MTD'!$RZ$14:$RZ$586,"",'Detail SM Daily-MTD'!$G$14:$G$586,'Block buidling '!$F157)</f>
        <v>0</v>
      </c>
      <c r="AB157" s="123">
        <f>SUMIFS('Detail SM Daily-MTD'!MG$14:MG$586,'Detail SM Daily-MTD'!$RZ$14:$RZ$586,"",'Detail SM Daily-MTD'!$G$14:$G$586,'Block buidling '!$F157)</f>
        <v>0</v>
      </c>
      <c r="AC157" s="142">
        <f t="shared" si="35"/>
        <v>0</v>
      </c>
      <c r="AD157">
        <f>VLOOKUP($F157,CHOOSE({1,2},'Detail SM Daily-MTD'!$G$14:$G$578,'Detail SM Daily-MTD'!$D$14:$D$578),2,0)</f>
        <v>0</v>
      </c>
      <c r="AG157" s="2"/>
      <c r="AH157" s="2"/>
      <c r="AJ157" s="2"/>
      <c r="AK157" s="2"/>
    </row>
    <row r="158" spans="1:37" hidden="1" outlineLevel="1" x14ac:dyDescent="0.25">
      <c r="A158" t="s">
        <v>71</v>
      </c>
      <c r="B158" t="s">
        <v>1644</v>
      </c>
      <c r="C158" t="s">
        <v>829</v>
      </c>
      <c r="D158"/>
      <c r="E158"/>
      <c r="F158"/>
      <c r="G158"/>
      <c r="H158" t="s">
        <v>830</v>
      </c>
      <c r="I158" s="94"/>
      <c r="J158" s="2">
        <v>0</v>
      </c>
      <c r="K158"/>
      <c r="L158" s="2">
        <v>22000</v>
      </c>
      <c r="M158" s="2">
        <v>22000</v>
      </c>
      <c r="N158" s="2">
        <v>-10000</v>
      </c>
      <c r="O158" s="2">
        <f>+IF($H158&lt;&gt;"MIX",0,SUMIFS('TARGET BY DIS (TRÌNH KÝ)'!$X$15:$X$370,'TARGET BY DIS (TRÌNH KÝ)'!$C$15:$C$370,'Block buidling '!$B158)/COUNTIFS('Block buidling '!$B$4:$B$808,'Block buidling '!$B158,'Block buidling '!$H$4:$H$808,"MIX"))</f>
        <v>0</v>
      </c>
      <c r="Q158" s="2">
        <f t="shared" si="37"/>
        <v>12000</v>
      </c>
      <c r="R158" s="2">
        <f>'TARGET BY DIS (TRÌNH KÝ)'!R49</f>
        <v>0</v>
      </c>
      <c r="S158" s="2">
        <f t="shared" si="36"/>
        <v>0</v>
      </c>
      <c r="T158" s="142">
        <f t="shared" si="32"/>
        <v>0</v>
      </c>
      <c r="U158" s="348">
        <f t="shared" si="33"/>
        <v>0</v>
      </c>
      <c r="V158" s="98">
        <v>1.19</v>
      </c>
      <c r="W158" s="154">
        <f>SUMIFS('Detail SM Daily-MTD'!KF$14:KF$586,'Detail SM Daily-MTD'!$RZ$14:$RZ$586,"",'Detail SM Daily-MTD'!$G$14:$G$586,'Block buidling '!$F158)</f>
        <v>0</v>
      </c>
      <c r="X158" s="154">
        <f>SUMIFS('Detail SM Daily-MTD'!KH$14:KH$586,'Detail SM Daily-MTD'!$RZ$14:$RZ$586,"",'Detail SM Daily-MTD'!$G$14:$G$586,'Block buidling '!$F158)</f>
        <v>0</v>
      </c>
      <c r="Y158" s="155">
        <f t="shared" si="34"/>
        <v>0</v>
      </c>
      <c r="AA158" s="123">
        <f>SUMIFS('Detail SM Daily-MTD'!MF$14:MF$586,'Detail SM Daily-MTD'!$RZ$14:$RZ$586,"",'Detail SM Daily-MTD'!$G$14:$G$586,'Block buidling '!$F158)</f>
        <v>0</v>
      </c>
      <c r="AB158" s="123">
        <f>SUMIFS('Detail SM Daily-MTD'!MG$14:MG$586,'Detail SM Daily-MTD'!$RZ$14:$RZ$586,"",'Detail SM Daily-MTD'!$G$14:$G$586,'Block buidling '!$F158)</f>
        <v>0</v>
      </c>
      <c r="AC158" s="142">
        <f t="shared" si="35"/>
        <v>0</v>
      </c>
      <c r="AD158">
        <f>VLOOKUP($F158,CHOOSE({1,2},'Detail SM Daily-MTD'!$G$14:$G$578,'Detail SM Daily-MTD'!$D$14:$D$578),2,0)</f>
        <v>0</v>
      </c>
      <c r="AG158" s="2"/>
      <c r="AH158" s="2"/>
      <c r="AJ158" s="2"/>
      <c r="AK158" s="2"/>
    </row>
    <row r="159" spans="1:37" hidden="1" outlineLevel="1" x14ac:dyDescent="0.25">
      <c r="A159" t="s">
        <v>71</v>
      </c>
      <c r="B159" t="s">
        <v>1644</v>
      </c>
      <c r="C159" t="s">
        <v>829</v>
      </c>
      <c r="D159"/>
      <c r="E159"/>
      <c r="F159"/>
      <c r="G159"/>
      <c r="H159" t="s">
        <v>830</v>
      </c>
      <c r="I159" s="94"/>
      <c r="J159" s="2">
        <v>0</v>
      </c>
      <c r="K159"/>
      <c r="L159" s="2">
        <v>22000</v>
      </c>
      <c r="M159" s="2">
        <v>22000</v>
      </c>
      <c r="N159" s="2">
        <v>-10000</v>
      </c>
      <c r="O159" s="2">
        <f>+IF($H159&lt;&gt;"MIX",0,SUMIFS('TARGET BY DIS (TRÌNH KÝ)'!$X$15:$X$370,'TARGET BY DIS (TRÌNH KÝ)'!$C$15:$C$370,'Block buidling '!$B159)/COUNTIFS('Block buidling '!$B$4:$B$808,'Block buidling '!$B159,'Block buidling '!$H$4:$H$808,"MIX"))</f>
        <v>0</v>
      </c>
      <c r="Q159" s="2">
        <f t="shared" si="37"/>
        <v>12000</v>
      </c>
      <c r="R159" s="2">
        <f>'TARGET BY DIS (TRÌNH KÝ)'!R50</f>
        <v>0</v>
      </c>
      <c r="S159" s="2">
        <f t="shared" si="36"/>
        <v>0</v>
      </c>
      <c r="T159" s="142">
        <f t="shared" si="32"/>
        <v>0</v>
      </c>
      <c r="U159" s="348">
        <f t="shared" si="33"/>
        <v>0</v>
      </c>
      <c r="V159" s="98">
        <v>1.1599999999999999</v>
      </c>
      <c r="W159" s="154">
        <f>SUMIFS('Detail SM Daily-MTD'!KF$14:KF$586,'Detail SM Daily-MTD'!$RZ$14:$RZ$586,"",'Detail SM Daily-MTD'!$G$14:$G$586,'Block buidling '!$F159)</f>
        <v>0</v>
      </c>
      <c r="X159" s="154">
        <f>SUMIFS('Detail SM Daily-MTD'!KH$14:KH$586,'Detail SM Daily-MTD'!$RZ$14:$RZ$586,"",'Detail SM Daily-MTD'!$G$14:$G$586,'Block buidling '!$F159)</f>
        <v>0</v>
      </c>
      <c r="Y159" s="155">
        <f t="shared" si="34"/>
        <v>0</v>
      </c>
      <c r="AA159" s="123">
        <f>SUMIFS('Detail SM Daily-MTD'!MF$14:MF$586,'Detail SM Daily-MTD'!$RZ$14:$RZ$586,"",'Detail SM Daily-MTD'!$G$14:$G$586,'Block buidling '!$F159)</f>
        <v>0</v>
      </c>
      <c r="AB159" s="123">
        <f>SUMIFS('Detail SM Daily-MTD'!MG$14:MG$586,'Detail SM Daily-MTD'!$RZ$14:$RZ$586,"",'Detail SM Daily-MTD'!$G$14:$G$586,'Block buidling '!$F159)</f>
        <v>0</v>
      </c>
      <c r="AC159" s="142">
        <f t="shared" si="35"/>
        <v>0</v>
      </c>
      <c r="AD159">
        <f>VLOOKUP($F159,CHOOSE({1,2},'Detail SM Daily-MTD'!$G$14:$G$578,'Detail SM Daily-MTD'!$D$14:$D$578),2,0)</f>
        <v>0</v>
      </c>
      <c r="AG159" s="2"/>
      <c r="AH159" s="2"/>
      <c r="AJ159" s="2"/>
      <c r="AK159" s="2"/>
    </row>
    <row r="160" spans="1:37" collapsed="1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10526661</v>
      </c>
      <c r="M160" s="92">
        <v>10526660.999999998</v>
      </c>
      <c r="N160" s="129">
        <f>+SUMIFS(N$5:N159,$A$5:$A159,$B160)</f>
        <v>-597524.69836956542</v>
      </c>
      <c r="O160" s="2">
        <f>+IF($H160&lt;&gt;"MIX",0,SUMIFS('TARGET BY DIS (TRÌNH KÝ)'!$X$15:$X$370,'TARGET BY DIS (TRÌNH KÝ)'!$C$15:$C$370,'Block buidling '!$B160)/COUNTIFS('Block buidling '!$B$4:$B$808,'Block buidling '!$B160,'Block buidling '!$H$4:$H$808,"MIX"))</f>
        <v>0</v>
      </c>
      <c r="Q160" s="92">
        <f>+SUMIFS(Q$5:Q159,$A$5:$A159,$B160)</f>
        <v>9929136.3016304448</v>
      </c>
      <c r="R160" s="156">
        <f>+SUMIFS(R$5:R159,$A$5:$A159,$B160)</f>
        <v>11851326.035</v>
      </c>
      <c r="S160" s="156">
        <f>+SUMIFS(S$5:S159,$A$5:$A159,$B160)</f>
        <v>11851326.035</v>
      </c>
      <c r="T160" s="157">
        <f t="shared" si="32"/>
        <v>1.1258390514333085</v>
      </c>
      <c r="U160" s="529">
        <f t="shared" si="33"/>
        <v>1.1935908295522055</v>
      </c>
      <c r="V160" s="98">
        <v>1.17</v>
      </c>
      <c r="W160" s="158">
        <f>+SUMIFS(W$5:W159,$A$5:$A159,$B160)</f>
        <v>33291</v>
      </c>
      <c r="X160" s="158">
        <f>+SUMIFS(X$5:X159,$A$5:$A159,$B160)</f>
        <v>34491</v>
      </c>
      <c r="Y160" s="159">
        <f t="shared" si="34"/>
        <v>1.0360457781382355</v>
      </c>
      <c r="AA160" s="160">
        <f>+AVERAGEIFS(AA$5:AA159,$A$5:$A159,$B160,$K$5:$K159,"&lt;&gt;")</f>
        <v>7.0583333333333336</v>
      </c>
      <c r="AB160" s="160">
        <f>+AVERAGEIFS(AB$5:AB159,$A$5:$A159,$B160,$K$5:$K159,"&lt;&gt;")</f>
        <v>7.2302030063839693</v>
      </c>
      <c r="AC160" s="161">
        <f t="shared" si="35"/>
        <v>1.0243498946470795</v>
      </c>
      <c r="AD160">
        <f>VLOOKUP($F160,CHOOSE({1,2},'Detail SM Daily-MTD'!$G$14:$G$578,'Detail SM Daily-MTD'!$D$14:$D$578),2,0)</f>
        <v>0</v>
      </c>
      <c r="AE160" t="s">
        <v>584</v>
      </c>
      <c r="AG160" s="2"/>
      <c r="AH160" s="2"/>
      <c r="AJ160" s="2"/>
      <c r="AK160" s="2"/>
    </row>
    <row r="161" spans="1:37" hidden="1" outlineLevel="1" x14ac:dyDescent="0.25">
      <c r="A161" t="s">
        <v>74</v>
      </c>
      <c r="B161" t="s">
        <v>837</v>
      </c>
      <c r="C161" t="s">
        <v>75</v>
      </c>
      <c r="D161" t="s">
        <v>417</v>
      </c>
      <c r="E161" t="s">
        <v>807</v>
      </c>
      <c r="F161" t="s">
        <v>2089</v>
      </c>
      <c r="G161" t="s">
        <v>2090</v>
      </c>
      <c r="H161" t="s">
        <v>570</v>
      </c>
      <c r="I161" s="94">
        <v>44044</v>
      </c>
      <c r="J161" s="2">
        <v>15.2</v>
      </c>
      <c r="K161" t="s">
        <v>564</v>
      </c>
      <c r="L161" s="2">
        <v>180000</v>
      </c>
      <c r="M161" s="2">
        <v>180000</v>
      </c>
      <c r="N161" s="154">
        <f t="shared" ref="N161:N198" si="38">-M161*2.5%</f>
        <v>-4500</v>
      </c>
      <c r="O161" s="2">
        <f>+IF($H161&lt;&gt;"MIX",0,SUMIFS('TARGET BY DIS (TRÌNH KÝ)'!$X$15:$X$370,'TARGET BY DIS (TRÌNH KÝ)'!$C$15:$C$370,'Block buidling '!$B161)/COUNTIFS('Block buidling '!$B$4:$B$808,'Block buidling '!$B161,'Block buidling '!$H$4:$H$808,"MIX"))</f>
        <v>0</v>
      </c>
      <c r="Q161" s="2">
        <f t="shared" ref="Q161:Q217" si="39">+M161+N161</f>
        <v>175500</v>
      </c>
      <c r="R161" s="2">
        <f>SUMIFS('Detail SM Daily-MTD'!$GG$14:$GG$839,'Detail SM Daily-MTD'!$G$14:$G$839,'Block buidling '!$F161)</f>
        <v>207830.5</v>
      </c>
      <c r="S161" s="2">
        <f>SUMIFS('Detail SM Daily-MTD'!$GG$14:$GG$839,'Detail SM Daily-MTD'!$G$14:$G$839,'Block buidling '!$F161)/26*26</f>
        <v>207830.5</v>
      </c>
      <c r="T161" s="142">
        <f t="shared" si="32"/>
        <v>1.1546138888888888</v>
      </c>
      <c r="U161" s="348">
        <f t="shared" si="33"/>
        <v>1.1842193732193733</v>
      </c>
      <c r="V161" s="98">
        <v>1.2</v>
      </c>
      <c r="W161" s="154">
        <f>SUMIFS('Detail SM Daily-MTD'!KF$14:KF$586,'Detail SM Daily-MTD'!$RZ$14:$RZ$586,"",'Detail SM Daily-MTD'!$G$14:$G$586,'Block buidling '!$F161)</f>
        <v>567</v>
      </c>
      <c r="X161" s="154">
        <f>SUMIFS('Detail SM Daily-MTD'!KH$14:KH$586,'Detail SM Daily-MTD'!$RZ$14:$RZ$586,"",'Detail SM Daily-MTD'!$G$14:$G$586,'Block buidling '!$F161)</f>
        <v>574</v>
      </c>
      <c r="Y161" s="155">
        <f t="shared" si="34"/>
        <v>1.0123456790123457</v>
      </c>
      <c r="AA161" s="123">
        <f>SUMIFS('Detail SM Daily-MTD'!MF$14:MF$586,'Detail SM Daily-MTD'!$RZ$14:$RZ$586,"",'Detail SM Daily-MTD'!$G$14:$G$586,'Block buidling '!$F161)</f>
        <v>7</v>
      </c>
      <c r="AB161" s="123">
        <f>SUMIFS('Detail SM Daily-MTD'!MG$14:MG$586,'Detail SM Daily-MTD'!$RZ$14:$RZ$586,"",'Detail SM Daily-MTD'!$G$14:$G$586,'Block buidling '!$F161)</f>
        <v>6.9285714285714288</v>
      </c>
      <c r="AC161" s="142">
        <f t="shared" si="35"/>
        <v>0.98979591836734693</v>
      </c>
      <c r="AD161" t="str">
        <f>VLOOKUP($F161,CHOOSE({1,2},'Detail SM Daily-MTD'!$G$14:$G$578,'Detail SM Daily-MTD'!$D$14:$D$578),2,0)</f>
        <v>Mai Công Việt</v>
      </c>
      <c r="AG161" s="2"/>
      <c r="AH161" s="2"/>
      <c r="AJ161" s="2"/>
      <c r="AK161" s="2"/>
    </row>
    <row r="162" spans="1:37" hidden="1" outlineLevel="1" x14ac:dyDescent="0.25">
      <c r="A162" t="s">
        <v>74</v>
      </c>
      <c r="B162" t="s">
        <v>837</v>
      </c>
      <c r="C162" t="s">
        <v>75</v>
      </c>
      <c r="D162" t="s">
        <v>418</v>
      </c>
      <c r="E162" t="s">
        <v>808</v>
      </c>
      <c r="F162" t="s">
        <v>972</v>
      </c>
      <c r="G162" t="s">
        <v>973</v>
      </c>
      <c r="H162" t="s">
        <v>570</v>
      </c>
      <c r="I162" s="94">
        <v>43591</v>
      </c>
      <c r="J162" s="2">
        <v>30.3</v>
      </c>
      <c r="K162" t="s">
        <v>564</v>
      </c>
      <c r="L162" s="2">
        <v>180000</v>
      </c>
      <c r="M162" s="2">
        <v>180000</v>
      </c>
      <c r="N162" s="154">
        <f t="shared" si="38"/>
        <v>-4500</v>
      </c>
      <c r="O162" s="2">
        <f>+IF($H162&lt;&gt;"MIX",0,SUMIFS('TARGET BY DIS (TRÌNH KÝ)'!$X$15:$X$370,'TARGET BY DIS (TRÌNH KÝ)'!$C$15:$C$370,'Block buidling '!$B162)/COUNTIFS('Block buidling '!$B$4:$B$808,'Block buidling '!$B162,'Block buidling '!$H$4:$H$808,"MIX"))</f>
        <v>0</v>
      </c>
      <c r="Q162" s="2">
        <f t="shared" si="39"/>
        <v>175500</v>
      </c>
      <c r="R162" s="2">
        <f>SUMIFS('Detail SM Daily-MTD'!$GG$14:$GG$839,'Detail SM Daily-MTD'!$G$14:$G$839,'Block buidling '!$F162)</f>
        <v>208113</v>
      </c>
      <c r="S162" s="2">
        <f>SUMIFS('Detail SM Daily-MTD'!$GG$14:$GG$839,'Detail SM Daily-MTD'!$G$14:$G$839,'Block buidling '!$F162)/26*26</f>
        <v>208113</v>
      </c>
      <c r="T162" s="142">
        <f t="shared" si="32"/>
        <v>1.1561833333333333</v>
      </c>
      <c r="U162" s="348">
        <f t="shared" si="33"/>
        <v>1.1858290598290597</v>
      </c>
      <c r="V162" s="98">
        <v>1.18</v>
      </c>
      <c r="W162" s="154">
        <f>SUMIFS('Detail SM Daily-MTD'!KF$14:KF$586,'Detail SM Daily-MTD'!$RZ$14:$RZ$586,"",'Detail SM Daily-MTD'!$G$14:$G$586,'Block buidling '!$F162)</f>
        <v>567</v>
      </c>
      <c r="X162" s="154">
        <f>SUMIFS('Detail SM Daily-MTD'!KH$14:KH$586,'Detail SM Daily-MTD'!$RZ$14:$RZ$586,"",'Detail SM Daily-MTD'!$G$14:$G$586,'Block buidling '!$F162)</f>
        <v>569</v>
      </c>
      <c r="Y162" s="155">
        <f t="shared" si="34"/>
        <v>1.0035273368606703</v>
      </c>
      <c r="AA162" s="123">
        <f>SUMIFS('Detail SM Daily-MTD'!MF$14:MF$586,'Detail SM Daily-MTD'!$RZ$14:$RZ$586,"",'Detail SM Daily-MTD'!$G$14:$G$586,'Block buidling '!$F162)</f>
        <v>7</v>
      </c>
      <c r="AB162" s="123">
        <f>SUMIFS('Detail SM Daily-MTD'!MG$14:MG$586,'Detail SM Daily-MTD'!$RZ$14:$RZ$586,"",'Detail SM Daily-MTD'!$G$14:$G$586,'Block buidling '!$F162)</f>
        <v>6.9595782073813712</v>
      </c>
      <c r="AC162" s="142">
        <f t="shared" si="35"/>
        <v>0.99422545819733876</v>
      </c>
      <c r="AD162" t="str">
        <f>VLOOKUP($F162,CHOOSE({1,2},'Detail SM Daily-MTD'!$G$14:$G$578,'Detail SM Daily-MTD'!$D$14:$D$578),2,0)</f>
        <v>Mai Công Việt</v>
      </c>
      <c r="AG162" s="2"/>
      <c r="AH162" s="2"/>
      <c r="AJ162" s="2"/>
      <c r="AK162" s="2"/>
    </row>
    <row r="163" spans="1:37" hidden="1" outlineLevel="1" x14ac:dyDescent="0.25">
      <c r="A163" t="s">
        <v>74</v>
      </c>
      <c r="B163" t="s">
        <v>837</v>
      </c>
      <c r="C163" t="s">
        <v>75</v>
      </c>
      <c r="D163" t="s">
        <v>419</v>
      </c>
      <c r="E163" t="s">
        <v>809</v>
      </c>
      <c r="F163" t="s">
        <v>974</v>
      </c>
      <c r="G163" t="s">
        <v>975</v>
      </c>
      <c r="H163" t="s">
        <v>570</v>
      </c>
      <c r="I163" s="94">
        <v>43577</v>
      </c>
      <c r="J163" s="2">
        <v>30.766666666666666</v>
      </c>
      <c r="K163" t="s">
        <v>564</v>
      </c>
      <c r="L163" s="2">
        <v>180000</v>
      </c>
      <c r="M163" s="2">
        <v>180000</v>
      </c>
      <c r="N163" s="154">
        <f t="shared" si="38"/>
        <v>-4500</v>
      </c>
      <c r="O163" s="2">
        <f>+IF($H163&lt;&gt;"MIX",0,SUMIFS('TARGET BY DIS (TRÌNH KÝ)'!$X$15:$X$370,'TARGET BY DIS (TRÌNH KÝ)'!$C$15:$C$370,'Block buidling '!$B163)/COUNTIFS('Block buidling '!$B$4:$B$808,'Block buidling '!$B163,'Block buidling '!$H$4:$H$808,"MIX"))</f>
        <v>0</v>
      </c>
      <c r="Q163" s="2">
        <f t="shared" si="39"/>
        <v>175500</v>
      </c>
      <c r="R163" s="2">
        <f>SUMIFS('Detail SM Daily-MTD'!$GG$14:$GG$839,'Detail SM Daily-MTD'!$G$14:$G$839,'Block buidling '!$F163)</f>
        <v>208258</v>
      </c>
      <c r="S163" s="2">
        <f>SUMIFS('Detail SM Daily-MTD'!$GG$14:$GG$839,'Detail SM Daily-MTD'!$G$14:$G$839,'Block buidling '!$F163)/26*26</f>
        <v>208258</v>
      </c>
      <c r="T163" s="142">
        <f t="shared" si="32"/>
        <v>1.1569888888888888</v>
      </c>
      <c r="U163" s="348">
        <f t="shared" si="33"/>
        <v>1.1866552706552707</v>
      </c>
      <c r="V163" s="98">
        <v>1.1599999999999999</v>
      </c>
      <c r="W163" s="154">
        <f>SUMIFS('Detail SM Daily-MTD'!KF$14:KF$586,'Detail SM Daily-MTD'!$RZ$14:$RZ$586,"",'Detail SM Daily-MTD'!$G$14:$G$586,'Block buidling '!$F163)</f>
        <v>567</v>
      </c>
      <c r="X163" s="154">
        <f>SUMIFS('Detail SM Daily-MTD'!KH$14:KH$586,'Detail SM Daily-MTD'!$RZ$14:$RZ$586,"",'Detail SM Daily-MTD'!$G$14:$G$586,'Block buidling '!$F163)</f>
        <v>575</v>
      </c>
      <c r="Y163" s="155">
        <f t="shared" si="34"/>
        <v>1.0141093474426808</v>
      </c>
      <c r="AA163" s="123">
        <f>SUMIFS('Detail SM Daily-MTD'!MF$14:MF$586,'Detail SM Daily-MTD'!$RZ$14:$RZ$586,"",'Detail SM Daily-MTD'!$G$14:$G$586,'Block buidling '!$F163)</f>
        <v>7</v>
      </c>
      <c r="AB163" s="123">
        <f>SUMIFS('Detail SM Daily-MTD'!MG$14:MG$586,'Detail SM Daily-MTD'!$RZ$14:$RZ$586,"",'Detail SM Daily-MTD'!$G$14:$G$586,'Block buidling '!$F163)</f>
        <v>6.9095652173913047</v>
      </c>
      <c r="AC163" s="142">
        <f t="shared" si="35"/>
        <v>0.98708074534161494</v>
      </c>
      <c r="AD163" t="str">
        <f>VLOOKUP($F163,CHOOSE({1,2},'Detail SM Daily-MTD'!$G$14:$G$578,'Detail SM Daily-MTD'!$D$14:$D$578),2,0)</f>
        <v>Mai Công Việt</v>
      </c>
      <c r="AG163" s="2"/>
      <c r="AH163" s="2"/>
      <c r="AJ163" s="2"/>
      <c r="AK163" s="2"/>
    </row>
    <row r="164" spans="1:37" hidden="1" outlineLevel="1" x14ac:dyDescent="0.25">
      <c r="A164" t="s">
        <v>74</v>
      </c>
      <c r="B164" t="s">
        <v>838</v>
      </c>
      <c r="C164" t="s">
        <v>76</v>
      </c>
      <c r="D164" t="s">
        <v>420</v>
      </c>
      <c r="E164" t="s">
        <v>807</v>
      </c>
      <c r="F164" t="s">
        <v>976</v>
      </c>
      <c r="G164" t="s">
        <v>977</v>
      </c>
      <c r="H164" t="s">
        <v>570</v>
      </c>
      <c r="I164" s="94">
        <v>43556</v>
      </c>
      <c r="J164" s="2">
        <v>31.466666666666665</v>
      </c>
      <c r="K164" t="s">
        <v>564</v>
      </c>
      <c r="L164" s="2">
        <v>216666.66666666666</v>
      </c>
      <c r="M164" s="2">
        <v>216666.66666666666</v>
      </c>
      <c r="N164" s="154">
        <f t="shared" si="38"/>
        <v>-5416.666666666667</v>
      </c>
      <c r="O164" s="2">
        <f>+IF($H164&lt;&gt;"MIX",0,SUMIFS('TARGET BY DIS (TRÌNH KÝ)'!$X$15:$X$370,'TARGET BY DIS (TRÌNH KÝ)'!$C$15:$C$370,'Block buidling '!$B164)/COUNTIFS('Block buidling '!$B$4:$B$808,'Block buidling '!$B164,'Block buidling '!$H$4:$H$808,"MIX"))</f>
        <v>0</v>
      </c>
      <c r="Q164" s="2">
        <f t="shared" si="39"/>
        <v>211250</v>
      </c>
      <c r="R164" s="2">
        <f>SUMIFS('Detail SM Daily-MTD'!$GG$14:$GG$839,'Detail SM Daily-MTD'!$G$14:$G$839,'Block buidling '!$F164)</f>
        <v>250424.5</v>
      </c>
      <c r="S164" s="2">
        <f>SUMIFS('Detail SM Daily-MTD'!$GG$14:$GG$839,'Detail SM Daily-MTD'!$G$14:$G$839,'Block buidling '!$F164)/26*26</f>
        <v>250424.5</v>
      </c>
      <c r="T164" s="142">
        <f t="shared" si="32"/>
        <v>1.1558053846153846</v>
      </c>
      <c r="U164" s="348">
        <f t="shared" si="33"/>
        <v>1.1854414201183432</v>
      </c>
      <c r="V164" s="98">
        <v>1.18</v>
      </c>
      <c r="W164" s="154">
        <f>SUMIFS('Detail SM Daily-MTD'!KF$14:KF$586,'Detail SM Daily-MTD'!$RZ$14:$RZ$586,"",'Detail SM Daily-MTD'!$G$14:$G$586,'Block buidling '!$F164)</f>
        <v>567</v>
      </c>
      <c r="X164" s="154">
        <f>SUMIFS('Detail SM Daily-MTD'!KH$14:KH$586,'Detail SM Daily-MTD'!$RZ$14:$RZ$586,"",'Detail SM Daily-MTD'!$G$14:$G$586,'Block buidling '!$F164)</f>
        <v>567</v>
      </c>
      <c r="Y164" s="155">
        <f t="shared" si="34"/>
        <v>1</v>
      </c>
      <c r="AA164" s="123">
        <f>SUMIFS('Detail SM Daily-MTD'!MF$14:MF$586,'Detail SM Daily-MTD'!$RZ$14:$RZ$586,"",'Detail SM Daily-MTD'!$G$14:$G$586,'Block buidling '!$F164)</f>
        <v>7</v>
      </c>
      <c r="AB164" s="123">
        <f>SUMIFS('Detail SM Daily-MTD'!MG$14:MG$586,'Detail SM Daily-MTD'!$RZ$14:$RZ$586,"",'Detail SM Daily-MTD'!$G$14:$G$586,'Block buidling '!$F164)</f>
        <v>7.5925925925925926</v>
      </c>
      <c r="AC164" s="142">
        <f t="shared" si="35"/>
        <v>1.0846560846560847</v>
      </c>
      <c r="AD164" t="str">
        <f>VLOOKUP($F164,CHOOSE({1,2},'Detail SM Daily-MTD'!$G$14:$G$578,'Detail SM Daily-MTD'!$D$14:$D$578),2,0)</f>
        <v>Trương Hữu Hiệp</v>
      </c>
      <c r="AG164" s="2"/>
      <c r="AH164" s="2"/>
      <c r="AJ164" s="2"/>
      <c r="AK164" s="2"/>
    </row>
    <row r="165" spans="1:37" hidden="1" outlineLevel="1" x14ac:dyDescent="0.25">
      <c r="A165" t="s">
        <v>74</v>
      </c>
      <c r="B165" t="s">
        <v>838</v>
      </c>
      <c r="C165" t="s">
        <v>76</v>
      </c>
      <c r="D165" t="s">
        <v>421</v>
      </c>
      <c r="E165" t="s">
        <v>808</v>
      </c>
      <c r="F165" t="s">
        <v>2412</v>
      </c>
      <c r="G165" t="s">
        <v>2413</v>
      </c>
      <c r="H165" t="s">
        <v>570</v>
      </c>
      <c r="I165" s="94">
        <v>44298</v>
      </c>
      <c r="J165" s="2">
        <v>6.7333333333333334</v>
      </c>
      <c r="K165" t="s">
        <v>564</v>
      </c>
      <c r="L165" s="2">
        <v>216666.66666666666</v>
      </c>
      <c r="M165" s="2">
        <v>216666.66666666666</v>
      </c>
      <c r="N165" s="154">
        <f t="shared" si="38"/>
        <v>-5416.666666666667</v>
      </c>
      <c r="O165" s="2">
        <f>+IF($H165&lt;&gt;"MIX",0,SUMIFS('TARGET BY DIS (TRÌNH KÝ)'!$X$15:$X$370,'TARGET BY DIS (TRÌNH KÝ)'!$C$15:$C$370,'Block buidling '!$B165)/COUNTIFS('Block buidling '!$B$4:$B$808,'Block buidling '!$B165,'Block buidling '!$H$4:$H$808,"MIX"))</f>
        <v>0</v>
      </c>
      <c r="Q165" s="2">
        <f t="shared" si="39"/>
        <v>211250</v>
      </c>
      <c r="R165" s="2">
        <f>SUMIFS('Detail SM Daily-MTD'!$GG$14:$GG$839,'Detail SM Daily-MTD'!$G$14:$G$839,'Block buidling '!$F165)</f>
        <v>251634.5</v>
      </c>
      <c r="S165" s="2">
        <f>SUMIFS('Detail SM Daily-MTD'!$GG$14:$GG$839,'Detail SM Daily-MTD'!$G$14:$G$839,'Block buidling '!$F165)/26*26</f>
        <v>251634.5</v>
      </c>
      <c r="T165" s="142">
        <f t="shared" si="32"/>
        <v>1.1613900000000001</v>
      </c>
      <c r="U165" s="348">
        <f t="shared" si="33"/>
        <v>1.1911692307692308</v>
      </c>
      <c r="V165" s="98">
        <v>1.17</v>
      </c>
      <c r="W165" s="154">
        <f>SUMIFS('Detail SM Daily-MTD'!KF$14:KF$586,'Detail SM Daily-MTD'!$RZ$14:$RZ$586,"",'Detail SM Daily-MTD'!$G$14:$G$586,'Block buidling '!$F165)</f>
        <v>567</v>
      </c>
      <c r="X165" s="154">
        <f>SUMIFS('Detail SM Daily-MTD'!KH$14:KH$586,'Detail SM Daily-MTD'!$RZ$14:$RZ$586,"",'Detail SM Daily-MTD'!$G$14:$G$586,'Block buidling '!$F165)</f>
        <v>567</v>
      </c>
      <c r="Y165" s="155">
        <f t="shared" si="34"/>
        <v>1</v>
      </c>
      <c r="AA165" s="123">
        <f>SUMIFS('Detail SM Daily-MTD'!MF$14:MF$586,'Detail SM Daily-MTD'!$RZ$14:$RZ$586,"",'Detail SM Daily-MTD'!$G$14:$G$586,'Block buidling '!$F165)</f>
        <v>7</v>
      </c>
      <c r="AB165" s="123">
        <f>SUMIFS('Detail SM Daily-MTD'!MG$14:MG$586,'Detail SM Daily-MTD'!$RZ$14:$RZ$586,"",'Detail SM Daily-MTD'!$G$14:$G$586,'Block buidling '!$F165)</f>
        <v>7.2522045855379185</v>
      </c>
      <c r="AC165" s="142">
        <f t="shared" si="35"/>
        <v>1.036029226505417</v>
      </c>
      <c r="AD165" t="str">
        <f>VLOOKUP($F165,CHOOSE({1,2},'Detail SM Daily-MTD'!$G$14:$G$578,'Detail SM Daily-MTD'!$D$14:$D$578),2,0)</f>
        <v>Trương Hữu Hiệp</v>
      </c>
      <c r="AG165" s="2"/>
      <c r="AH165" s="2"/>
      <c r="AJ165" s="2"/>
      <c r="AK165" s="2"/>
    </row>
    <row r="166" spans="1:37" hidden="1" outlineLevel="1" x14ac:dyDescent="0.25">
      <c r="A166" t="s">
        <v>74</v>
      </c>
      <c r="B166" t="s">
        <v>838</v>
      </c>
      <c r="C166" t="s">
        <v>76</v>
      </c>
      <c r="D166" t="s">
        <v>422</v>
      </c>
      <c r="E166" t="s">
        <v>809</v>
      </c>
      <c r="F166" t="s">
        <v>978</v>
      </c>
      <c r="G166" t="s">
        <v>979</v>
      </c>
      <c r="H166" t="s">
        <v>570</v>
      </c>
      <c r="I166" s="94">
        <v>43507</v>
      </c>
      <c r="J166" s="2">
        <v>33.1</v>
      </c>
      <c r="K166" t="s">
        <v>564</v>
      </c>
      <c r="L166" s="2">
        <v>216666.66666666666</v>
      </c>
      <c r="M166" s="2">
        <v>216666.66666666666</v>
      </c>
      <c r="N166" s="154">
        <f t="shared" si="38"/>
        <v>-5416.666666666667</v>
      </c>
      <c r="O166" s="2">
        <f>+IF($H166&lt;&gt;"MIX",0,SUMIFS('TARGET BY DIS (TRÌNH KÝ)'!$X$15:$X$370,'TARGET BY DIS (TRÌNH KÝ)'!$C$15:$C$370,'Block buidling '!$B166)/COUNTIFS('Block buidling '!$B$4:$B$808,'Block buidling '!$B166,'Block buidling '!$H$4:$H$808,"MIX"))</f>
        <v>0</v>
      </c>
      <c r="Q166" s="2">
        <f t="shared" si="39"/>
        <v>211250</v>
      </c>
      <c r="R166" s="2">
        <f>SUMIFS('Detail SM Daily-MTD'!$GG$14:$GG$839,'Detail SM Daily-MTD'!$G$14:$G$839,'Block buidling '!$F166)</f>
        <v>251011.5</v>
      </c>
      <c r="S166" s="2">
        <f>SUMIFS('Detail SM Daily-MTD'!$GG$14:$GG$839,'Detail SM Daily-MTD'!$G$14:$G$839,'Block buidling '!$F166)/26*26</f>
        <v>251011.5</v>
      </c>
      <c r="T166" s="142">
        <f t="shared" si="32"/>
        <v>1.1585146153846155</v>
      </c>
      <c r="U166" s="348">
        <f t="shared" si="33"/>
        <v>1.1882201183431953</v>
      </c>
      <c r="V166" s="98">
        <v>1.18</v>
      </c>
      <c r="W166" s="154">
        <f>SUMIFS('Detail SM Daily-MTD'!KF$14:KF$586,'Detail SM Daily-MTD'!$RZ$14:$RZ$586,"",'Detail SM Daily-MTD'!$G$14:$G$586,'Block buidling '!$F166)</f>
        <v>567</v>
      </c>
      <c r="X166" s="154">
        <f>SUMIFS('Detail SM Daily-MTD'!KH$14:KH$586,'Detail SM Daily-MTD'!$RZ$14:$RZ$586,"",'Detail SM Daily-MTD'!$G$14:$G$586,'Block buidling '!$F166)</f>
        <v>567</v>
      </c>
      <c r="Y166" s="155">
        <f t="shared" si="34"/>
        <v>1</v>
      </c>
      <c r="AA166" s="123">
        <f>SUMIFS('Detail SM Daily-MTD'!MF$14:MF$586,'Detail SM Daily-MTD'!$RZ$14:$RZ$586,"",'Detail SM Daily-MTD'!$G$14:$G$586,'Block buidling '!$F166)</f>
        <v>7</v>
      </c>
      <c r="AB166" s="123">
        <f>SUMIFS('Detail SM Daily-MTD'!MG$14:MG$586,'Detail SM Daily-MTD'!$RZ$14:$RZ$586,"",'Detail SM Daily-MTD'!$G$14:$G$586,'Block buidling '!$F166)</f>
        <v>7.5908289241622571</v>
      </c>
      <c r="AC166" s="142">
        <f t="shared" si="35"/>
        <v>1.0844041320231796</v>
      </c>
      <c r="AD166" t="str">
        <f>VLOOKUP($F166,CHOOSE({1,2},'Detail SM Daily-MTD'!$G$14:$G$578,'Detail SM Daily-MTD'!$D$14:$D$578),2,0)</f>
        <v>Trương Hữu Hiệp</v>
      </c>
      <c r="AG166" s="2"/>
      <c r="AH166" s="2"/>
      <c r="AJ166" s="2"/>
      <c r="AK166" s="2"/>
    </row>
    <row r="167" spans="1:37" hidden="1" outlineLevel="1" x14ac:dyDescent="0.25">
      <c r="A167" t="s">
        <v>74</v>
      </c>
      <c r="B167" t="s">
        <v>839</v>
      </c>
      <c r="C167" t="s">
        <v>77</v>
      </c>
      <c r="D167" t="s">
        <v>423</v>
      </c>
      <c r="E167" t="s">
        <v>807</v>
      </c>
      <c r="F167" t="s">
        <v>1872</v>
      </c>
      <c r="G167" t="s">
        <v>1873</v>
      </c>
      <c r="H167" t="s">
        <v>570</v>
      </c>
      <c r="I167" s="94">
        <v>44111</v>
      </c>
      <c r="J167" s="2">
        <v>12.966666666666667</v>
      </c>
      <c r="K167" t="s">
        <v>564</v>
      </c>
      <c r="L167" s="2">
        <v>210000</v>
      </c>
      <c r="M167" s="2">
        <v>210000</v>
      </c>
      <c r="N167" s="154">
        <f t="shared" si="38"/>
        <v>-5250</v>
      </c>
      <c r="O167" s="2">
        <f>+IF($H167&lt;&gt;"MIX",0,SUMIFS('TARGET BY DIS (TRÌNH KÝ)'!$X$15:$X$370,'TARGET BY DIS (TRÌNH KÝ)'!$C$15:$C$370,'Block buidling '!$B167)/COUNTIFS('Block buidling '!$B$4:$B$808,'Block buidling '!$B167,'Block buidling '!$H$4:$H$808,"MIX"))</f>
        <v>0</v>
      </c>
      <c r="Q167" s="2">
        <f t="shared" si="39"/>
        <v>204750</v>
      </c>
      <c r="R167" s="2">
        <f>SUMIFS('Detail SM Daily-MTD'!$GG$14:$GG$839,'Detail SM Daily-MTD'!$G$14:$G$839,'Block buidling '!$F167)</f>
        <v>242099</v>
      </c>
      <c r="S167" s="2">
        <f>SUMIFS('Detail SM Daily-MTD'!$GG$14:$GG$839,'Detail SM Daily-MTD'!$G$14:$G$839,'Block buidling '!$F167)/26*26</f>
        <v>242099</v>
      </c>
      <c r="T167" s="142">
        <f t="shared" si="32"/>
        <v>1.152852380952381</v>
      </c>
      <c r="U167" s="348">
        <f t="shared" si="33"/>
        <v>1.1824126984126984</v>
      </c>
      <c r="V167" s="98">
        <v>1.1599999999999999</v>
      </c>
      <c r="W167" s="154">
        <f>SUMIFS('Detail SM Daily-MTD'!KF$14:KF$586,'Detail SM Daily-MTD'!$RZ$14:$RZ$586,"",'Detail SM Daily-MTD'!$G$14:$G$586,'Block buidling '!$F167)</f>
        <v>567</v>
      </c>
      <c r="X167" s="154">
        <f>SUMIFS('Detail SM Daily-MTD'!KH$14:KH$586,'Detail SM Daily-MTD'!$RZ$14:$RZ$586,"",'Detail SM Daily-MTD'!$G$14:$G$586,'Block buidling '!$F167)</f>
        <v>567</v>
      </c>
      <c r="Y167" s="155">
        <f t="shared" si="34"/>
        <v>1</v>
      </c>
      <c r="AA167" s="123">
        <f>SUMIFS('Detail SM Daily-MTD'!MF$14:MF$586,'Detail SM Daily-MTD'!$RZ$14:$RZ$586,"",'Detail SM Daily-MTD'!$G$14:$G$586,'Block buidling '!$F167)</f>
        <v>7</v>
      </c>
      <c r="AB167" s="123">
        <f>SUMIFS('Detail SM Daily-MTD'!MG$14:MG$586,'Detail SM Daily-MTD'!$RZ$14:$RZ$586,"",'Detail SM Daily-MTD'!$G$14:$G$586,'Block buidling '!$F167)</f>
        <v>6.8536155202821867</v>
      </c>
      <c r="AC167" s="142">
        <f t="shared" si="35"/>
        <v>0.97908793146888384</v>
      </c>
      <c r="AD167" t="str">
        <f>VLOOKUP($F167,CHOOSE({1,2},'Detail SM Daily-MTD'!$G$14:$G$578,'Detail SM Daily-MTD'!$D$14:$D$578),2,0)</f>
        <v>Mai Công Việt</v>
      </c>
      <c r="AG167" s="2"/>
      <c r="AH167" s="2"/>
      <c r="AJ167" s="2"/>
      <c r="AK167" s="2"/>
    </row>
    <row r="168" spans="1:37" hidden="1" outlineLevel="1" collapsed="1" x14ac:dyDescent="0.25">
      <c r="A168" t="s">
        <v>74</v>
      </c>
      <c r="B168" t="s">
        <v>839</v>
      </c>
      <c r="C168" t="s">
        <v>77</v>
      </c>
      <c r="D168" t="s">
        <v>424</v>
      </c>
      <c r="E168" t="s">
        <v>808</v>
      </c>
      <c r="F168" t="s">
        <v>1920</v>
      </c>
      <c r="G168" t="s">
        <v>1921</v>
      </c>
      <c r="H168" t="s">
        <v>570</v>
      </c>
      <c r="I168" s="94">
        <v>44027</v>
      </c>
      <c r="J168" s="2">
        <v>15.766666666666667</v>
      </c>
      <c r="K168" t="s">
        <v>564</v>
      </c>
      <c r="L168" s="2">
        <v>210000</v>
      </c>
      <c r="M168" s="2">
        <v>210000</v>
      </c>
      <c r="N168" s="154">
        <f t="shared" si="38"/>
        <v>-5250</v>
      </c>
      <c r="O168" s="2">
        <f>+IF($H168&lt;&gt;"MIX",0,SUMIFS('TARGET BY DIS (TRÌNH KÝ)'!$X$15:$X$370,'TARGET BY DIS (TRÌNH KÝ)'!$C$15:$C$370,'Block buidling '!$B168)/COUNTIFS('Block buidling '!$B$4:$B$808,'Block buidling '!$B168,'Block buidling '!$H$4:$H$808,"MIX"))</f>
        <v>0</v>
      </c>
      <c r="Q168" s="2">
        <f t="shared" si="39"/>
        <v>204750</v>
      </c>
      <c r="R168" s="2">
        <f>SUMIFS('Detail SM Daily-MTD'!$GG$14:$GG$839,'Detail SM Daily-MTD'!$G$14:$G$839,'Block buidling '!$F168)</f>
        <v>242677</v>
      </c>
      <c r="S168" s="2">
        <f>SUMIFS('Detail SM Daily-MTD'!$GG$14:$GG$839,'Detail SM Daily-MTD'!$G$14:$G$839,'Block buidling '!$F168)/26*26</f>
        <v>242677</v>
      </c>
      <c r="T168" s="142">
        <f t="shared" si="32"/>
        <v>1.1556047619047618</v>
      </c>
      <c r="U168" s="348">
        <f t="shared" si="33"/>
        <v>1.1852356532356532</v>
      </c>
      <c r="V168" s="98">
        <v>1.1599999999999999</v>
      </c>
      <c r="W168" s="154">
        <f>SUMIFS('Detail SM Daily-MTD'!KF$14:KF$586,'Detail SM Daily-MTD'!$RZ$14:$RZ$586,"",'Detail SM Daily-MTD'!$G$14:$G$586,'Block buidling '!$F168)</f>
        <v>567</v>
      </c>
      <c r="X168" s="154">
        <f>SUMIFS('Detail SM Daily-MTD'!KH$14:KH$586,'Detail SM Daily-MTD'!$RZ$14:$RZ$586,"",'Detail SM Daily-MTD'!$G$14:$G$586,'Block buidling '!$F168)</f>
        <v>567</v>
      </c>
      <c r="Y168" s="155">
        <f t="shared" si="34"/>
        <v>1</v>
      </c>
      <c r="AA168" s="123">
        <f>SUMIFS('Detail SM Daily-MTD'!MF$14:MF$586,'Detail SM Daily-MTD'!$RZ$14:$RZ$586,"",'Detail SM Daily-MTD'!$G$14:$G$586,'Block buidling '!$F168)</f>
        <v>7</v>
      </c>
      <c r="AB168" s="123">
        <f>SUMIFS('Detail SM Daily-MTD'!MG$14:MG$586,'Detail SM Daily-MTD'!$RZ$14:$RZ$586,"",'Detail SM Daily-MTD'!$G$14:$G$586,'Block buidling '!$F168)</f>
        <v>6.9947089947089944</v>
      </c>
      <c r="AC168" s="142">
        <f t="shared" si="35"/>
        <v>0.99924414210128487</v>
      </c>
      <c r="AD168" t="str">
        <f>VLOOKUP($F168,CHOOSE({1,2},'Detail SM Daily-MTD'!$G$14:$G$578,'Detail SM Daily-MTD'!$D$14:$D$578),2,0)</f>
        <v>Mai Công Việt</v>
      </c>
      <c r="AG168" s="2"/>
      <c r="AH168" s="2"/>
      <c r="AJ168" s="2"/>
      <c r="AK168" s="2"/>
    </row>
    <row r="169" spans="1:37" hidden="1" outlineLevel="1" x14ac:dyDescent="0.25">
      <c r="A169" t="s">
        <v>74</v>
      </c>
      <c r="B169" t="s">
        <v>839</v>
      </c>
      <c r="C169" t="s">
        <v>77</v>
      </c>
      <c r="D169" t="s">
        <v>425</v>
      </c>
      <c r="E169" t="s">
        <v>809</v>
      </c>
      <c r="F169" t="s">
        <v>2342</v>
      </c>
      <c r="G169" t="s">
        <v>1539</v>
      </c>
      <c r="H169" t="s">
        <v>570</v>
      </c>
      <c r="I169" s="94">
        <v>44256</v>
      </c>
      <c r="J169" s="2">
        <v>8.1333333333333329</v>
      </c>
      <c r="K169" t="s">
        <v>564</v>
      </c>
      <c r="L169" s="2">
        <v>210000</v>
      </c>
      <c r="M169" s="2">
        <v>210000</v>
      </c>
      <c r="N169" s="154">
        <f t="shared" si="38"/>
        <v>-5250</v>
      </c>
      <c r="O169" s="2">
        <f>+IF($H169&lt;&gt;"MIX",0,SUMIFS('TARGET BY DIS (TRÌNH KÝ)'!$X$15:$X$370,'TARGET BY DIS (TRÌNH KÝ)'!$C$15:$C$370,'Block buidling '!$B169)/COUNTIFS('Block buidling '!$B$4:$B$808,'Block buidling '!$B169,'Block buidling '!$H$4:$H$808,"MIX"))</f>
        <v>0</v>
      </c>
      <c r="Q169" s="2">
        <f t="shared" si="39"/>
        <v>204750</v>
      </c>
      <c r="R169" s="2">
        <f>SUMIFS('Detail SM Daily-MTD'!$GG$14:$GG$839,'Detail SM Daily-MTD'!$G$14:$G$839,'Block buidling '!$F169)</f>
        <v>242361.5</v>
      </c>
      <c r="S169" s="2">
        <f>SUMIFS('Detail SM Daily-MTD'!$GG$14:$GG$839,'Detail SM Daily-MTD'!$G$14:$G$839,'Block buidling '!$F169)/26*26</f>
        <v>242361.5</v>
      </c>
      <c r="T169" s="142">
        <f t="shared" si="32"/>
        <v>1.1541023809523809</v>
      </c>
      <c r="U169" s="348">
        <f t="shared" si="33"/>
        <v>1.1836947496947496</v>
      </c>
      <c r="V169" s="98">
        <v>1.2</v>
      </c>
      <c r="W169" s="154">
        <f>SUMIFS('Detail SM Daily-MTD'!KF$14:KF$586,'Detail SM Daily-MTD'!$RZ$14:$RZ$586,"",'Detail SM Daily-MTD'!$G$14:$G$586,'Block buidling '!$F169)</f>
        <v>567</v>
      </c>
      <c r="X169" s="154">
        <f>SUMIFS('Detail SM Daily-MTD'!KH$14:KH$586,'Detail SM Daily-MTD'!$RZ$14:$RZ$586,"",'Detail SM Daily-MTD'!$G$14:$G$586,'Block buidling '!$F169)</f>
        <v>568</v>
      </c>
      <c r="Y169" s="155">
        <f t="shared" si="34"/>
        <v>1.001763668430335</v>
      </c>
      <c r="AA169" s="123">
        <f>SUMIFS('Detail SM Daily-MTD'!MF$14:MF$586,'Detail SM Daily-MTD'!$RZ$14:$RZ$586,"",'Detail SM Daily-MTD'!$G$14:$G$586,'Block buidling '!$F169)</f>
        <v>7</v>
      </c>
      <c r="AB169" s="123">
        <f>SUMIFS('Detail SM Daily-MTD'!MG$14:MG$586,'Detail SM Daily-MTD'!$RZ$14:$RZ$586,"",'Detail SM Daily-MTD'!$G$14:$G$586,'Block buidling '!$F169)</f>
        <v>7.033450704225352</v>
      </c>
      <c r="AC169" s="142">
        <f t="shared" si="35"/>
        <v>1.0047786720321932</v>
      </c>
      <c r="AD169" t="str">
        <f>VLOOKUP($F169,CHOOSE({1,2},'Detail SM Daily-MTD'!$G$14:$G$578,'Detail SM Daily-MTD'!$D$14:$D$578),2,0)</f>
        <v>Mai Công Việt</v>
      </c>
      <c r="AG169" s="2"/>
      <c r="AH169" s="2"/>
      <c r="AJ169" s="2"/>
      <c r="AK169" s="2"/>
    </row>
    <row r="170" spans="1:37" hidden="1" outlineLevel="1" x14ac:dyDescent="0.25">
      <c r="A170" t="s">
        <v>74</v>
      </c>
      <c r="B170" t="s">
        <v>840</v>
      </c>
      <c r="C170" t="s">
        <v>78</v>
      </c>
      <c r="D170" t="s">
        <v>426</v>
      </c>
      <c r="E170" t="s">
        <v>807</v>
      </c>
      <c r="F170" t="s">
        <v>980</v>
      </c>
      <c r="G170" t="s">
        <v>981</v>
      </c>
      <c r="H170" t="s">
        <v>570</v>
      </c>
      <c r="I170" s="94">
        <v>42494</v>
      </c>
      <c r="J170" s="2">
        <v>66.86666666666666</v>
      </c>
      <c r="K170" t="s">
        <v>564</v>
      </c>
      <c r="L170" s="2">
        <v>224000.00000000003</v>
      </c>
      <c r="M170" s="2">
        <v>224000.00000000006</v>
      </c>
      <c r="N170" s="154">
        <f t="shared" si="38"/>
        <v>-5600.0000000000018</v>
      </c>
      <c r="O170" s="2">
        <f>+IF($H170&lt;&gt;"MIX",0,SUMIFS('TARGET BY DIS (TRÌNH KÝ)'!$X$15:$X$370,'TARGET BY DIS (TRÌNH KÝ)'!$C$15:$C$370,'Block buidling '!$B170)/COUNTIFS('Block buidling '!$B$4:$B$808,'Block buidling '!$B170,'Block buidling '!$H$4:$H$808,"MIX"))</f>
        <v>0</v>
      </c>
      <c r="Q170" s="2">
        <f t="shared" si="39"/>
        <v>218400.00000000006</v>
      </c>
      <c r="R170" s="2">
        <f>SUMIFS('Detail SM Daily-MTD'!$GG$14:$GG$839,'Detail SM Daily-MTD'!$G$14:$G$839,'Block buidling '!$F170)</f>
        <v>257611</v>
      </c>
      <c r="S170" s="2">
        <f>SUMIFS('Detail SM Daily-MTD'!$GG$14:$GG$839,'Detail SM Daily-MTD'!$G$14:$G$839,'Block buidling '!$F170)/26*26</f>
        <v>257611</v>
      </c>
      <c r="T170" s="142">
        <f t="shared" si="32"/>
        <v>1.1500491071428569</v>
      </c>
      <c r="U170" s="348">
        <f t="shared" si="33"/>
        <v>1.1795375457875454</v>
      </c>
      <c r="V170" s="98">
        <v>1.18</v>
      </c>
      <c r="W170" s="154">
        <f>SUMIFS('Detail SM Daily-MTD'!KF$14:KF$586,'Detail SM Daily-MTD'!$RZ$14:$RZ$586,"",'Detail SM Daily-MTD'!$G$14:$G$586,'Block buidling '!$F170)</f>
        <v>567</v>
      </c>
      <c r="X170" s="154">
        <f>SUMIFS('Detail SM Daily-MTD'!KH$14:KH$586,'Detail SM Daily-MTD'!$RZ$14:$RZ$586,"",'Detail SM Daily-MTD'!$G$14:$G$586,'Block buidling '!$F170)</f>
        <v>568</v>
      </c>
      <c r="Y170" s="155">
        <f t="shared" si="34"/>
        <v>1.001763668430335</v>
      </c>
      <c r="AA170" s="123">
        <f>SUMIFS('Detail SM Daily-MTD'!MF$14:MF$586,'Detail SM Daily-MTD'!$RZ$14:$RZ$586,"",'Detail SM Daily-MTD'!$G$14:$G$586,'Block buidling '!$F170)</f>
        <v>7</v>
      </c>
      <c r="AB170" s="123">
        <f>SUMIFS('Detail SM Daily-MTD'!MG$14:MG$586,'Detail SM Daily-MTD'!$RZ$14:$RZ$586,"",'Detail SM Daily-MTD'!$G$14:$G$586,'Block buidling '!$F170)</f>
        <v>6.96830985915493</v>
      </c>
      <c r="AC170" s="142">
        <f t="shared" si="35"/>
        <v>0.99547283702213285</v>
      </c>
      <c r="AD170" t="str">
        <f>VLOOKUP($F170,CHOOSE({1,2},'Detail SM Daily-MTD'!$G$14:$G$578,'Detail SM Daily-MTD'!$D$14:$D$578),2,0)</f>
        <v>Nguyễn Thanh Xa</v>
      </c>
      <c r="AG170" s="2"/>
      <c r="AH170" s="2"/>
      <c r="AJ170" s="2"/>
      <c r="AK170" s="2"/>
    </row>
    <row r="171" spans="1:37" hidden="1" outlineLevel="1" x14ac:dyDescent="0.25">
      <c r="A171" t="s">
        <v>74</v>
      </c>
      <c r="B171" t="s">
        <v>840</v>
      </c>
      <c r="C171" t="s">
        <v>78</v>
      </c>
      <c r="D171" t="s">
        <v>427</v>
      </c>
      <c r="E171" t="s">
        <v>808</v>
      </c>
      <c r="F171" t="s">
        <v>982</v>
      </c>
      <c r="G171" t="s">
        <v>983</v>
      </c>
      <c r="H171" t="s">
        <v>570</v>
      </c>
      <c r="I171" s="94">
        <v>43678</v>
      </c>
      <c r="J171" s="2">
        <v>27.4</v>
      </c>
      <c r="K171" t="s">
        <v>564</v>
      </c>
      <c r="L171" s="2">
        <v>224000.00000000003</v>
      </c>
      <c r="M171" s="2">
        <v>224000.00000000006</v>
      </c>
      <c r="N171" s="154">
        <f t="shared" si="38"/>
        <v>-5600.0000000000018</v>
      </c>
      <c r="O171" s="2">
        <f>+IF($H171&lt;&gt;"MIX",0,SUMIFS('TARGET BY DIS (TRÌNH KÝ)'!$X$15:$X$370,'TARGET BY DIS (TRÌNH KÝ)'!$C$15:$C$370,'Block buidling '!$B171)/COUNTIFS('Block buidling '!$B$4:$B$808,'Block buidling '!$B171,'Block buidling '!$H$4:$H$808,"MIX"))</f>
        <v>0</v>
      </c>
      <c r="Q171" s="2">
        <f t="shared" si="39"/>
        <v>218400.00000000006</v>
      </c>
      <c r="R171" s="2">
        <f>SUMIFS('Detail SM Daily-MTD'!$GG$14:$GG$839,'Detail SM Daily-MTD'!$G$14:$G$839,'Block buidling '!$F171)</f>
        <v>257792.5</v>
      </c>
      <c r="S171" s="2">
        <f>SUMIFS('Detail SM Daily-MTD'!$GG$14:$GG$839,'Detail SM Daily-MTD'!$G$14:$G$839,'Block buidling '!$F171)/26*26</f>
        <v>257792.5</v>
      </c>
      <c r="T171" s="142">
        <f t="shared" si="32"/>
        <v>1.1508593749999998</v>
      </c>
      <c r="U171" s="348">
        <f t="shared" si="33"/>
        <v>1.1803685897435894</v>
      </c>
      <c r="V171" s="98">
        <v>1.1599999999999999</v>
      </c>
      <c r="W171" s="154">
        <f>SUMIFS('Detail SM Daily-MTD'!KF$14:KF$586,'Detail SM Daily-MTD'!$RZ$14:$RZ$586,"",'Detail SM Daily-MTD'!$G$14:$G$586,'Block buidling '!$F171)</f>
        <v>567</v>
      </c>
      <c r="X171" s="154">
        <f>SUMIFS('Detail SM Daily-MTD'!KH$14:KH$586,'Detail SM Daily-MTD'!$RZ$14:$RZ$586,"",'Detail SM Daily-MTD'!$G$14:$G$586,'Block buidling '!$F171)</f>
        <v>568</v>
      </c>
      <c r="Y171" s="155">
        <f t="shared" si="34"/>
        <v>1.001763668430335</v>
      </c>
      <c r="AA171" s="123">
        <f>SUMIFS('Detail SM Daily-MTD'!MF$14:MF$586,'Detail SM Daily-MTD'!$RZ$14:$RZ$586,"",'Detail SM Daily-MTD'!$G$14:$G$586,'Block buidling '!$F171)</f>
        <v>7</v>
      </c>
      <c r="AB171" s="123">
        <f>SUMIFS('Detail SM Daily-MTD'!MG$14:MG$586,'Detail SM Daily-MTD'!$RZ$14:$RZ$586,"",'Detail SM Daily-MTD'!$G$14:$G$586,'Block buidling '!$F171)</f>
        <v>6.9630281690140849</v>
      </c>
      <c r="AC171" s="142">
        <f t="shared" si="35"/>
        <v>0.99471830985915499</v>
      </c>
      <c r="AD171" t="str">
        <f>VLOOKUP($F171,CHOOSE({1,2},'Detail SM Daily-MTD'!$G$14:$G$578,'Detail SM Daily-MTD'!$D$14:$D$578),2,0)</f>
        <v>Nguyễn Thanh Xa</v>
      </c>
      <c r="AG171" s="2"/>
      <c r="AH171" s="2"/>
      <c r="AJ171" s="2"/>
      <c r="AK171" s="2"/>
    </row>
    <row r="172" spans="1:37" hidden="1" outlineLevel="1" x14ac:dyDescent="0.25">
      <c r="A172" t="s">
        <v>74</v>
      </c>
      <c r="B172" t="s">
        <v>840</v>
      </c>
      <c r="C172" t="s">
        <v>78</v>
      </c>
      <c r="D172" t="s">
        <v>428</v>
      </c>
      <c r="E172" t="s">
        <v>809</v>
      </c>
      <c r="F172" t="s">
        <v>984</v>
      </c>
      <c r="G172" t="s">
        <v>62</v>
      </c>
      <c r="H172" t="s">
        <v>570</v>
      </c>
      <c r="I172" s="94">
        <v>42186</v>
      </c>
      <c r="J172" s="2">
        <v>77.13333333333334</v>
      </c>
      <c r="K172" t="s">
        <v>564</v>
      </c>
      <c r="L172" s="2">
        <v>224000.00000000003</v>
      </c>
      <c r="M172" s="2">
        <v>224000.00000000006</v>
      </c>
      <c r="N172" s="154">
        <f t="shared" si="38"/>
        <v>-5600.0000000000018</v>
      </c>
      <c r="O172" s="2">
        <f>+IF($H172&lt;&gt;"MIX",0,SUMIFS('TARGET BY DIS (TRÌNH KÝ)'!$X$15:$X$370,'TARGET BY DIS (TRÌNH KÝ)'!$C$15:$C$370,'Block buidling '!$B172)/COUNTIFS('Block buidling '!$B$4:$B$808,'Block buidling '!$B172,'Block buidling '!$H$4:$H$808,"MIX"))</f>
        <v>0</v>
      </c>
      <c r="Q172" s="2">
        <f t="shared" si="39"/>
        <v>218400.00000000006</v>
      </c>
      <c r="R172" s="2">
        <f>SUMIFS('Detail SM Daily-MTD'!$GG$14:$GG$839,'Detail SM Daily-MTD'!$G$14:$G$839,'Block buidling '!$F172)</f>
        <v>257601.5</v>
      </c>
      <c r="S172" s="2">
        <f>SUMIFS('Detail SM Daily-MTD'!$GG$14:$GG$839,'Detail SM Daily-MTD'!$G$14:$G$839,'Block buidling '!$F172)/26*26</f>
        <v>257601.5</v>
      </c>
      <c r="T172" s="142">
        <f t="shared" si="32"/>
        <v>1.1500066964285711</v>
      </c>
      <c r="U172" s="348">
        <f t="shared" si="33"/>
        <v>1.1794940476190474</v>
      </c>
      <c r="V172" s="98">
        <v>1.19</v>
      </c>
      <c r="W172" s="154">
        <f>SUMIFS('Detail SM Daily-MTD'!KF$14:KF$586,'Detail SM Daily-MTD'!$RZ$14:$RZ$586,"",'Detail SM Daily-MTD'!$G$14:$G$586,'Block buidling '!$F172)</f>
        <v>567</v>
      </c>
      <c r="X172" s="154">
        <f>SUMIFS('Detail SM Daily-MTD'!KH$14:KH$586,'Detail SM Daily-MTD'!$RZ$14:$RZ$586,"",'Detail SM Daily-MTD'!$G$14:$G$586,'Block buidling '!$F172)</f>
        <v>568</v>
      </c>
      <c r="Y172" s="155">
        <f t="shared" si="34"/>
        <v>1.001763668430335</v>
      </c>
      <c r="AA172" s="123">
        <f>SUMIFS('Detail SM Daily-MTD'!MF$14:MF$586,'Detail SM Daily-MTD'!$RZ$14:$RZ$586,"",'Detail SM Daily-MTD'!$G$14:$G$586,'Block buidling '!$F172)</f>
        <v>7</v>
      </c>
      <c r="AB172" s="123">
        <f>SUMIFS('Detail SM Daily-MTD'!MG$14:MG$586,'Detail SM Daily-MTD'!$RZ$14:$RZ$586,"",'Detail SM Daily-MTD'!$G$14:$G$586,'Block buidling '!$F172)</f>
        <v>6.966549295774648</v>
      </c>
      <c r="AC172" s="142">
        <f t="shared" si="35"/>
        <v>0.99522132796780682</v>
      </c>
      <c r="AD172" t="str">
        <f>VLOOKUP($F172,CHOOSE({1,2},'Detail SM Daily-MTD'!$G$14:$G$578,'Detail SM Daily-MTD'!$D$14:$D$578),2,0)</f>
        <v>Nguyễn Thanh Xa</v>
      </c>
      <c r="AG172" s="2"/>
      <c r="AH172" s="2"/>
      <c r="AJ172" s="2"/>
      <c r="AK172" s="2"/>
    </row>
    <row r="173" spans="1:37" hidden="1" outlineLevel="1" x14ac:dyDescent="0.25">
      <c r="A173" t="s">
        <v>74</v>
      </c>
      <c r="B173" t="s">
        <v>840</v>
      </c>
      <c r="C173" t="s">
        <v>78</v>
      </c>
      <c r="D173" t="s">
        <v>429</v>
      </c>
      <c r="E173" t="s">
        <v>810</v>
      </c>
      <c r="F173" t="s">
        <v>985</v>
      </c>
      <c r="G173" t="s">
        <v>986</v>
      </c>
      <c r="H173" t="s">
        <v>570</v>
      </c>
      <c r="I173" s="94">
        <v>42508</v>
      </c>
      <c r="J173" s="2">
        <v>66.400000000000006</v>
      </c>
      <c r="K173" t="s">
        <v>564</v>
      </c>
      <c r="L173" s="2">
        <v>224000.00000000003</v>
      </c>
      <c r="M173" s="2">
        <v>224000.00000000006</v>
      </c>
      <c r="N173" s="154">
        <f t="shared" si="38"/>
        <v>-5600.0000000000018</v>
      </c>
      <c r="O173" s="2">
        <f>+IF($H173&lt;&gt;"MIX",0,SUMIFS('TARGET BY DIS (TRÌNH KÝ)'!$X$15:$X$370,'TARGET BY DIS (TRÌNH KÝ)'!$C$15:$C$370,'Block buidling '!$B173)/COUNTIFS('Block buidling '!$B$4:$B$808,'Block buidling '!$B173,'Block buidling '!$H$4:$H$808,"MIX"))</f>
        <v>0</v>
      </c>
      <c r="Q173" s="2">
        <f t="shared" si="39"/>
        <v>218400.00000000006</v>
      </c>
      <c r="R173" s="2">
        <f>SUMIFS('Detail SM Daily-MTD'!$GG$14:$GG$839,'Detail SM Daily-MTD'!$G$14:$G$839,'Block buidling '!$F173)</f>
        <v>257604.5</v>
      </c>
      <c r="S173" s="2">
        <f>SUMIFS('Detail SM Daily-MTD'!$GG$14:$GG$839,'Detail SM Daily-MTD'!$G$14:$G$839,'Block buidling '!$F173)/26*26</f>
        <v>257604.5</v>
      </c>
      <c r="T173" s="142">
        <f t="shared" si="32"/>
        <v>1.150020089285714</v>
      </c>
      <c r="U173" s="348">
        <f t="shared" si="33"/>
        <v>1.1795077838827837</v>
      </c>
      <c r="V173" s="98">
        <v>1.17</v>
      </c>
      <c r="W173" s="154">
        <f>SUMIFS('Detail SM Daily-MTD'!KF$14:KF$586,'Detail SM Daily-MTD'!$RZ$14:$RZ$586,"",'Detail SM Daily-MTD'!$G$14:$G$586,'Block buidling '!$F173)</f>
        <v>567</v>
      </c>
      <c r="X173" s="154">
        <f>SUMIFS('Detail SM Daily-MTD'!KH$14:KH$586,'Detail SM Daily-MTD'!$RZ$14:$RZ$586,"",'Detail SM Daily-MTD'!$G$14:$G$586,'Block buidling '!$F173)</f>
        <v>568</v>
      </c>
      <c r="Y173" s="155">
        <f t="shared" si="34"/>
        <v>1.001763668430335</v>
      </c>
      <c r="AA173" s="123">
        <f>SUMIFS('Detail SM Daily-MTD'!MF$14:MF$586,'Detail SM Daily-MTD'!$RZ$14:$RZ$586,"",'Detail SM Daily-MTD'!$G$14:$G$586,'Block buidling '!$F173)</f>
        <v>7</v>
      </c>
      <c r="AB173" s="123">
        <f>SUMIFS('Detail SM Daily-MTD'!MG$14:MG$586,'Detail SM Daily-MTD'!$RZ$14:$RZ$586,"",'Detail SM Daily-MTD'!$G$14:$G$586,'Block buidling '!$F173)</f>
        <v>6.96830985915493</v>
      </c>
      <c r="AC173" s="142">
        <f t="shared" si="35"/>
        <v>0.99547283702213285</v>
      </c>
      <c r="AD173" t="str">
        <f>VLOOKUP($F173,CHOOSE({1,2},'Detail SM Daily-MTD'!$G$14:$G$578,'Detail SM Daily-MTD'!$D$14:$D$578),2,0)</f>
        <v>Nguyễn Thanh Xa</v>
      </c>
      <c r="AG173" s="2"/>
      <c r="AH173" s="2"/>
      <c r="AJ173" s="2"/>
      <c r="AK173" s="2"/>
    </row>
    <row r="174" spans="1:37" hidden="1" outlineLevel="1" x14ac:dyDescent="0.25">
      <c r="A174" t="s">
        <v>74</v>
      </c>
      <c r="B174" t="s">
        <v>840</v>
      </c>
      <c r="C174" t="s">
        <v>78</v>
      </c>
      <c r="D174" t="s">
        <v>430</v>
      </c>
      <c r="E174" t="s">
        <v>811</v>
      </c>
      <c r="F174" t="s">
        <v>987</v>
      </c>
      <c r="G174" t="s">
        <v>988</v>
      </c>
      <c r="H174" t="s">
        <v>570</v>
      </c>
      <c r="I174" s="94">
        <v>43739</v>
      </c>
      <c r="J174" s="2">
        <v>25.366666666666667</v>
      </c>
      <c r="K174" t="s">
        <v>564</v>
      </c>
      <c r="L174" s="2">
        <v>224000.00000000003</v>
      </c>
      <c r="M174" s="2">
        <v>224000.00000000006</v>
      </c>
      <c r="N174" s="154">
        <f t="shared" si="38"/>
        <v>-5600.0000000000018</v>
      </c>
      <c r="O174" s="2">
        <f>+IF($H174&lt;&gt;"MIX",0,SUMIFS('TARGET BY DIS (TRÌNH KÝ)'!$X$15:$X$370,'TARGET BY DIS (TRÌNH KÝ)'!$C$15:$C$370,'Block buidling '!$B174)/COUNTIFS('Block buidling '!$B$4:$B$808,'Block buidling '!$B174,'Block buidling '!$H$4:$H$808,"MIX"))</f>
        <v>0</v>
      </c>
      <c r="Q174" s="2">
        <f t="shared" si="39"/>
        <v>218400.00000000006</v>
      </c>
      <c r="R174" s="2">
        <f>SUMIFS('Detail SM Daily-MTD'!$GG$14:$GG$839,'Detail SM Daily-MTD'!$G$14:$G$839,'Block buidling '!$F174)</f>
        <v>258225</v>
      </c>
      <c r="S174" s="2">
        <f>SUMIFS('Detail SM Daily-MTD'!$GG$14:$GG$839,'Detail SM Daily-MTD'!$G$14:$G$839,'Block buidling '!$F174)/26*26</f>
        <v>258225</v>
      </c>
      <c r="T174" s="142">
        <f t="shared" si="32"/>
        <v>1.1527901785714283</v>
      </c>
      <c r="U174" s="348">
        <f t="shared" si="33"/>
        <v>1.1823489010989008</v>
      </c>
      <c r="V174" s="98">
        <v>1.1599999999999999</v>
      </c>
      <c r="W174" s="154">
        <f>SUMIFS('Detail SM Daily-MTD'!KF$14:KF$586,'Detail SM Daily-MTD'!$RZ$14:$RZ$586,"",'Detail SM Daily-MTD'!$G$14:$G$586,'Block buidling '!$F174)</f>
        <v>567</v>
      </c>
      <c r="X174" s="154">
        <f>SUMIFS('Detail SM Daily-MTD'!KH$14:KH$586,'Detail SM Daily-MTD'!$RZ$14:$RZ$586,"",'Detail SM Daily-MTD'!$G$14:$G$586,'Block buidling '!$F174)</f>
        <v>624</v>
      </c>
      <c r="Y174" s="155">
        <f t="shared" si="34"/>
        <v>1.1005291005291005</v>
      </c>
      <c r="AA174" s="123">
        <f>SUMIFS('Detail SM Daily-MTD'!MF$14:MF$586,'Detail SM Daily-MTD'!$RZ$14:$RZ$586,"",'Detail SM Daily-MTD'!$G$14:$G$586,'Block buidling '!$F174)</f>
        <v>7</v>
      </c>
      <c r="AB174" s="123">
        <f>SUMIFS('Detail SM Daily-MTD'!MG$14:MG$586,'Detail SM Daily-MTD'!$RZ$14:$RZ$586,"",'Detail SM Daily-MTD'!$G$14:$G$586,'Block buidling '!$F174)</f>
        <v>7.7195512820512819</v>
      </c>
      <c r="AC174" s="142">
        <f t="shared" si="35"/>
        <v>1.1027930402930404</v>
      </c>
      <c r="AD174" t="str">
        <f>VLOOKUP($F174,CHOOSE({1,2},'Detail SM Daily-MTD'!$G$14:$G$578,'Detail SM Daily-MTD'!$D$14:$D$578),2,0)</f>
        <v>Nguyễn Thanh Xa</v>
      </c>
      <c r="AG174" s="2"/>
      <c r="AH174" s="2"/>
      <c r="AJ174" s="2"/>
      <c r="AK174" s="2"/>
    </row>
    <row r="175" spans="1:37" hidden="1" outlineLevel="1" x14ac:dyDescent="0.25">
      <c r="A175" t="s">
        <v>74</v>
      </c>
      <c r="B175" t="s">
        <v>841</v>
      </c>
      <c r="C175" t="s">
        <v>79</v>
      </c>
      <c r="D175" t="s">
        <v>431</v>
      </c>
      <c r="E175" t="s">
        <v>807</v>
      </c>
      <c r="F175" t="s">
        <v>2482</v>
      </c>
      <c r="G175" t="s">
        <v>2483</v>
      </c>
      <c r="H175" t="s">
        <v>570</v>
      </c>
      <c r="I175" s="94">
        <v>44320</v>
      </c>
      <c r="J175" s="2">
        <v>6</v>
      </c>
      <c r="K175" t="s">
        <v>564</v>
      </c>
      <c r="L175" s="2">
        <v>213571.42857142864</v>
      </c>
      <c r="M175" s="2">
        <v>213571.42857142864</v>
      </c>
      <c r="N175" s="154">
        <f t="shared" si="38"/>
        <v>-5339.2857142857165</v>
      </c>
      <c r="O175" s="2">
        <f>+IF($H175&lt;&gt;"MIX",0,SUMIFS('TARGET BY DIS (TRÌNH KÝ)'!$X$15:$X$370,'TARGET BY DIS (TRÌNH KÝ)'!$C$15:$C$370,'Block buidling '!$B175)/COUNTIFS('Block buidling '!$B$4:$B$808,'Block buidling '!$B175,'Block buidling '!$H$4:$H$808,"MIX"))</f>
        <v>0</v>
      </c>
      <c r="Q175" s="2">
        <f t="shared" si="39"/>
        <v>208232.14285714293</v>
      </c>
      <c r="R175" s="2">
        <f>SUMIFS('Detail SM Daily-MTD'!$GG$14:$GG$839,'Detail SM Daily-MTD'!$G$14:$G$839,'Block buidling '!$F175)</f>
        <v>246426.5</v>
      </c>
      <c r="S175" s="2">
        <f>SUMIFS('Detail SM Daily-MTD'!$GG$14:$GG$839,'Detail SM Daily-MTD'!$G$14:$G$839,'Block buidling '!$F175)/26*26</f>
        <v>246426.50000000003</v>
      </c>
      <c r="T175" s="142">
        <f t="shared" si="32"/>
        <v>1.1538364548494981</v>
      </c>
      <c r="U175" s="348">
        <f t="shared" si="33"/>
        <v>1.1834220049738442</v>
      </c>
      <c r="V175" s="98">
        <v>1.19</v>
      </c>
      <c r="W175" s="154">
        <f>SUMIFS('Detail SM Daily-MTD'!KF$14:KF$586,'Detail SM Daily-MTD'!$RZ$14:$RZ$586,"",'Detail SM Daily-MTD'!$G$14:$G$586,'Block buidling '!$F175)</f>
        <v>567</v>
      </c>
      <c r="X175" s="154">
        <f>SUMIFS('Detail SM Daily-MTD'!KH$14:KH$586,'Detail SM Daily-MTD'!$RZ$14:$RZ$586,"",'Detail SM Daily-MTD'!$G$14:$G$586,'Block buidling '!$F175)</f>
        <v>567</v>
      </c>
      <c r="Y175" s="155">
        <f t="shared" si="34"/>
        <v>1</v>
      </c>
      <c r="AA175" s="123">
        <f>SUMIFS('Detail SM Daily-MTD'!MF$14:MF$586,'Detail SM Daily-MTD'!$RZ$14:$RZ$586,"",'Detail SM Daily-MTD'!$G$14:$G$586,'Block buidling '!$F175)</f>
        <v>7</v>
      </c>
      <c r="AB175" s="123">
        <f>SUMIFS('Detail SM Daily-MTD'!MG$14:MG$586,'Detail SM Daily-MTD'!$RZ$14:$RZ$586,"",'Detail SM Daily-MTD'!$G$14:$G$586,'Block buidling '!$F175)</f>
        <v>6.8271604938271606</v>
      </c>
      <c r="AC175" s="142">
        <f t="shared" si="35"/>
        <v>0.97530864197530864</v>
      </c>
      <c r="AD175" t="str">
        <f>VLOOKUP($F175,CHOOSE({1,2},'Detail SM Daily-MTD'!$G$14:$G$578,'Detail SM Daily-MTD'!$D$14:$D$578),2,0)</f>
        <v>Trần Đức Tâm</v>
      </c>
      <c r="AG175" s="2"/>
      <c r="AH175" s="2"/>
      <c r="AJ175" s="2"/>
      <c r="AK175" s="2"/>
    </row>
    <row r="176" spans="1:37" hidden="1" outlineLevel="1" x14ac:dyDescent="0.25">
      <c r="A176" t="s">
        <v>74</v>
      </c>
      <c r="B176" t="s">
        <v>841</v>
      </c>
      <c r="C176" t="s">
        <v>79</v>
      </c>
      <c r="D176" t="s">
        <v>432</v>
      </c>
      <c r="E176" t="s">
        <v>808</v>
      </c>
      <c r="F176" t="s">
        <v>2696</v>
      </c>
      <c r="G176" t="s">
        <v>2697</v>
      </c>
      <c r="H176" t="s">
        <v>570</v>
      </c>
      <c r="I176" s="94">
        <v>44409</v>
      </c>
      <c r="J176" s="2">
        <v>3.0333333333333332</v>
      </c>
      <c r="K176" t="s">
        <v>564</v>
      </c>
      <c r="L176" s="2">
        <v>213571.42857142864</v>
      </c>
      <c r="M176" s="2">
        <v>213571.42857142864</v>
      </c>
      <c r="N176" s="154">
        <f t="shared" si="38"/>
        <v>-5339.2857142857165</v>
      </c>
      <c r="O176" s="2">
        <f>+IF($H176&lt;&gt;"MIX",0,SUMIFS('TARGET BY DIS (TRÌNH KÝ)'!$X$15:$X$370,'TARGET BY DIS (TRÌNH KÝ)'!$C$15:$C$370,'Block buidling '!$B176)/COUNTIFS('Block buidling '!$B$4:$B$808,'Block buidling '!$B176,'Block buidling '!$H$4:$H$808,"MIX"))</f>
        <v>0</v>
      </c>
      <c r="Q176" s="2">
        <f t="shared" si="39"/>
        <v>208232.14285714293</v>
      </c>
      <c r="R176" s="2">
        <f>SUMIFS('Detail SM Daily-MTD'!$GG$14:$GG$839,'Detail SM Daily-MTD'!$G$14:$G$839,'Block buidling '!$F176)</f>
        <v>246160</v>
      </c>
      <c r="S176" s="2">
        <f>SUMIFS('Detail SM Daily-MTD'!$GG$14:$GG$839,'Detail SM Daily-MTD'!$G$14:$G$839,'Block buidling '!$F176)/26*26</f>
        <v>246160.00000000003</v>
      </c>
      <c r="T176" s="142">
        <f t="shared" si="32"/>
        <v>1.1525886287625415</v>
      </c>
      <c r="U176" s="348">
        <f t="shared" si="33"/>
        <v>1.1821421833461965</v>
      </c>
      <c r="V176" s="98">
        <v>1.19</v>
      </c>
      <c r="W176" s="154">
        <f>SUMIFS('Detail SM Daily-MTD'!KF$14:KF$586,'Detail SM Daily-MTD'!$RZ$14:$RZ$586,"",'Detail SM Daily-MTD'!$G$14:$G$586,'Block buidling '!$F176)</f>
        <v>567</v>
      </c>
      <c r="X176" s="154">
        <f>SUMIFS('Detail SM Daily-MTD'!KH$14:KH$586,'Detail SM Daily-MTD'!$RZ$14:$RZ$586,"",'Detail SM Daily-MTD'!$G$14:$G$586,'Block buidling '!$F176)</f>
        <v>567</v>
      </c>
      <c r="Y176" s="155">
        <f t="shared" si="34"/>
        <v>1</v>
      </c>
      <c r="AA176" s="123">
        <f>SUMIFS('Detail SM Daily-MTD'!MF$14:MF$586,'Detail SM Daily-MTD'!$RZ$14:$RZ$586,"",'Detail SM Daily-MTD'!$G$14:$G$586,'Block buidling '!$F176)</f>
        <v>7</v>
      </c>
      <c r="AB176" s="123">
        <f>SUMIFS('Detail SM Daily-MTD'!MG$14:MG$586,'Detail SM Daily-MTD'!$RZ$14:$RZ$586,"",'Detail SM Daily-MTD'!$G$14:$G$586,'Block buidling '!$F176)</f>
        <v>6.8271604938271606</v>
      </c>
      <c r="AC176" s="142">
        <f t="shared" si="35"/>
        <v>0.97530864197530864</v>
      </c>
      <c r="AD176" t="str">
        <f>VLOOKUP($F176,CHOOSE({1,2},'Detail SM Daily-MTD'!$G$14:$G$578,'Detail SM Daily-MTD'!$D$14:$D$578),2,0)</f>
        <v>Trần Đức Tâm</v>
      </c>
      <c r="AG176" s="2"/>
      <c r="AH176" s="2"/>
      <c r="AJ176" s="2"/>
      <c r="AK176" s="2"/>
    </row>
    <row r="177" spans="1:37" hidden="1" outlineLevel="1" x14ac:dyDescent="0.25">
      <c r="A177" t="s">
        <v>74</v>
      </c>
      <c r="B177" t="s">
        <v>841</v>
      </c>
      <c r="C177" t="s">
        <v>79</v>
      </c>
      <c r="D177" t="s">
        <v>433</v>
      </c>
      <c r="E177" t="s">
        <v>809</v>
      </c>
      <c r="F177" t="s">
        <v>989</v>
      </c>
      <c r="G177" t="s">
        <v>990</v>
      </c>
      <c r="H177" t="s">
        <v>570</v>
      </c>
      <c r="I177" s="94">
        <v>43040</v>
      </c>
      <c r="J177" s="2">
        <v>48.666666666666664</v>
      </c>
      <c r="K177" t="s">
        <v>564</v>
      </c>
      <c r="L177" s="2">
        <v>213571.42857142864</v>
      </c>
      <c r="M177" s="2">
        <v>213571.42857142864</v>
      </c>
      <c r="N177" s="154">
        <f t="shared" si="38"/>
        <v>-5339.2857142857165</v>
      </c>
      <c r="O177" s="2">
        <f>+IF($H177&lt;&gt;"MIX",0,SUMIFS('TARGET BY DIS (TRÌNH KÝ)'!$X$15:$X$370,'TARGET BY DIS (TRÌNH KÝ)'!$C$15:$C$370,'Block buidling '!$B177)/COUNTIFS('Block buidling '!$B$4:$B$808,'Block buidling '!$B177,'Block buidling '!$H$4:$H$808,"MIX"))</f>
        <v>0</v>
      </c>
      <c r="Q177" s="2">
        <f t="shared" si="39"/>
        <v>208232.14285714293</v>
      </c>
      <c r="R177" s="2">
        <f>SUMIFS('Detail SM Daily-MTD'!$GG$14:$GG$839,'Detail SM Daily-MTD'!$G$14:$G$839,'Block buidling '!$F177)</f>
        <v>257551.5</v>
      </c>
      <c r="S177" s="2">
        <f>SUMIFS('Detail SM Daily-MTD'!$GG$14:$GG$839,'Detail SM Daily-MTD'!$G$14:$G$839,'Block buidling '!$F177)/26*26</f>
        <v>257551.50000000003</v>
      </c>
      <c r="T177" s="142">
        <f t="shared" si="32"/>
        <v>1.2059267558528426</v>
      </c>
      <c r="U177" s="348">
        <f t="shared" si="33"/>
        <v>1.2368479547208642</v>
      </c>
      <c r="V177" s="98">
        <v>1.19</v>
      </c>
      <c r="W177" s="154">
        <f>SUMIFS('Detail SM Daily-MTD'!KF$14:KF$586,'Detail SM Daily-MTD'!$RZ$14:$RZ$586,"",'Detail SM Daily-MTD'!$G$14:$G$586,'Block buidling '!$F177)</f>
        <v>567</v>
      </c>
      <c r="X177" s="154">
        <f>SUMIFS('Detail SM Daily-MTD'!KH$14:KH$586,'Detail SM Daily-MTD'!$RZ$14:$RZ$586,"",'Detail SM Daily-MTD'!$G$14:$G$586,'Block buidling '!$F177)</f>
        <v>567</v>
      </c>
      <c r="Y177" s="155">
        <f t="shared" si="34"/>
        <v>1</v>
      </c>
      <c r="AA177" s="123">
        <f>SUMIFS('Detail SM Daily-MTD'!MF$14:MF$586,'Detail SM Daily-MTD'!$RZ$14:$RZ$586,"",'Detail SM Daily-MTD'!$G$14:$G$586,'Block buidling '!$F177)</f>
        <v>7</v>
      </c>
      <c r="AB177" s="123">
        <f>SUMIFS('Detail SM Daily-MTD'!MG$14:MG$586,'Detail SM Daily-MTD'!$RZ$14:$RZ$586,"",'Detail SM Daily-MTD'!$G$14:$G$586,'Block buidling '!$F177)</f>
        <v>6.8271604938271606</v>
      </c>
      <c r="AC177" s="142">
        <f t="shared" si="35"/>
        <v>0.97530864197530864</v>
      </c>
      <c r="AD177" t="str">
        <f>VLOOKUP($F177,CHOOSE({1,2},'Detail SM Daily-MTD'!$G$14:$G$578,'Detail SM Daily-MTD'!$D$14:$D$578),2,0)</f>
        <v>Trần Đức Tâm</v>
      </c>
      <c r="AG177" s="2"/>
      <c r="AH177" s="2"/>
      <c r="AJ177" s="2"/>
      <c r="AK177" s="2"/>
    </row>
    <row r="178" spans="1:37" hidden="1" outlineLevel="1" x14ac:dyDescent="0.25">
      <c r="A178" t="s">
        <v>74</v>
      </c>
      <c r="B178" t="s">
        <v>841</v>
      </c>
      <c r="C178" t="s">
        <v>79</v>
      </c>
      <c r="D178" t="s">
        <v>434</v>
      </c>
      <c r="E178" t="s">
        <v>810</v>
      </c>
      <c r="F178" t="s">
        <v>991</v>
      </c>
      <c r="G178" t="s">
        <v>590</v>
      </c>
      <c r="H178" t="s">
        <v>570</v>
      </c>
      <c r="I178" s="94">
        <v>43258</v>
      </c>
      <c r="J178" s="2">
        <v>41.4</v>
      </c>
      <c r="K178" t="s">
        <v>564</v>
      </c>
      <c r="L178" s="2">
        <v>213571.42857142864</v>
      </c>
      <c r="M178" s="2">
        <v>213571.42857142864</v>
      </c>
      <c r="N178" s="154">
        <f t="shared" si="38"/>
        <v>-5339.2857142857165</v>
      </c>
      <c r="O178" s="2">
        <f>+IF($H178&lt;&gt;"MIX",0,SUMIFS('TARGET BY DIS (TRÌNH KÝ)'!$X$15:$X$370,'TARGET BY DIS (TRÌNH KÝ)'!$C$15:$C$370,'Block buidling '!$B178)/COUNTIFS('Block buidling '!$B$4:$B$808,'Block buidling '!$B178,'Block buidling '!$H$4:$H$808,"MIX"))</f>
        <v>0</v>
      </c>
      <c r="Q178" s="2">
        <f t="shared" si="39"/>
        <v>208232.14285714293</v>
      </c>
      <c r="R178" s="2">
        <f>SUMIFS('Detail SM Daily-MTD'!$GG$14:$GG$839,'Detail SM Daily-MTD'!$G$14:$G$839,'Block buidling '!$F178)</f>
        <v>245814.5</v>
      </c>
      <c r="S178" s="2">
        <f>SUMIFS('Detail SM Daily-MTD'!$GG$14:$GG$839,'Detail SM Daily-MTD'!$G$14:$G$839,'Block buidling '!$F178)/26*26</f>
        <v>245814.5</v>
      </c>
      <c r="T178" s="142">
        <f t="shared" si="32"/>
        <v>1.150970903010033</v>
      </c>
      <c r="U178" s="348">
        <f t="shared" si="33"/>
        <v>1.1804829774461878</v>
      </c>
      <c r="V178" s="98">
        <v>1.19</v>
      </c>
      <c r="W178" s="154">
        <f>SUMIFS('Detail SM Daily-MTD'!KF$14:KF$586,'Detail SM Daily-MTD'!$RZ$14:$RZ$586,"",'Detail SM Daily-MTD'!$G$14:$G$586,'Block buidling '!$F178)</f>
        <v>567</v>
      </c>
      <c r="X178" s="154">
        <f>SUMIFS('Detail SM Daily-MTD'!KH$14:KH$586,'Detail SM Daily-MTD'!$RZ$14:$RZ$586,"",'Detail SM Daily-MTD'!$G$14:$G$586,'Block buidling '!$F178)</f>
        <v>567</v>
      </c>
      <c r="Y178" s="155">
        <f t="shared" si="34"/>
        <v>1</v>
      </c>
      <c r="AA178" s="123">
        <f>SUMIFS('Detail SM Daily-MTD'!MF$14:MF$586,'Detail SM Daily-MTD'!$RZ$14:$RZ$586,"",'Detail SM Daily-MTD'!$G$14:$G$586,'Block buidling '!$F178)</f>
        <v>7</v>
      </c>
      <c r="AB178" s="123">
        <f>SUMIFS('Detail SM Daily-MTD'!MG$14:MG$586,'Detail SM Daily-MTD'!$RZ$14:$RZ$586,"",'Detail SM Daily-MTD'!$G$14:$G$586,'Block buidling '!$F178)</f>
        <v>6.8024691358024691</v>
      </c>
      <c r="AC178" s="142">
        <f t="shared" si="35"/>
        <v>0.97178130511463845</v>
      </c>
      <c r="AD178" t="str">
        <f>VLOOKUP($F178,CHOOSE({1,2},'Detail SM Daily-MTD'!$G$14:$G$578,'Detail SM Daily-MTD'!$D$14:$D$578),2,0)</f>
        <v>Trần Đức Tâm</v>
      </c>
      <c r="AG178" s="2"/>
      <c r="AH178" s="2"/>
      <c r="AJ178" s="2"/>
      <c r="AK178" s="2"/>
    </row>
    <row r="179" spans="1:37" hidden="1" outlineLevel="1" x14ac:dyDescent="0.25">
      <c r="A179" t="s">
        <v>74</v>
      </c>
      <c r="B179" t="s">
        <v>841</v>
      </c>
      <c r="C179" t="s">
        <v>79</v>
      </c>
      <c r="D179" t="s">
        <v>435</v>
      </c>
      <c r="E179" t="s">
        <v>811</v>
      </c>
      <c r="F179" t="s">
        <v>2484</v>
      </c>
      <c r="G179" t="s">
        <v>2485</v>
      </c>
      <c r="H179" t="s">
        <v>570</v>
      </c>
      <c r="I179" s="94">
        <v>44327</v>
      </c>
      <c r="J179" s="2">
        <v>5.7666666666666666</v>
      </c>
      <c r="K179" t="s">
        <v>564</v>
      </c>
      <c r="L179" s="2">
        <v>213571.42857142864</v>
      </c>
      <c r="M179" s="2">
        <v>213571.42857142864</v>
      </c>
      <c r="N179" s="154">
        <f t="shared" si="38"/>
        <v>-5339.2857142857165</v>
      </c>
      <c r="O179" s="2">
        <f>+IF($H179&lt;&gt;"MIX",0,SUMIFS('TARGET BY DIS (TRÌNH KÝ)'!$X$15:$X$370,'TARGET BY DIS (TRÌNH KÝ)'!$C$15:$C$370,'Block buidling '!$B179)/COUNTIFS('Block buidling '!$B$4:$B$808,'Block buidling '!$B179,'Block buidling '!$H$4:$H$808,"MIX"))</f>
        <v>0</v>
      </c>
      <c r="Q179" s="2">
        <f t="shared" si="39"/>
        <v>208232.14285714293</v>
      </c>
      <c r="R179" s="2">
        <f>SUMIFS('Detail SM Daily-MTD'!$GG$14:$GG$839,'Detail SM Daily-MTD'!$G$14:$G$839,'Block buidling '!$F179)</f>
        <v>248393.5</v>
      </c>
      <c r="S179" s="2">
        <f>SUMIFS('Detail SM Daily-MTD'!$GG$14:$GG$839,'Detail SM Daily-MTD'!$G$14:$G$839,'Block buidling '!$F179)/26*26</f>
        <v>248393.5</v>
      </c>
      <c r="T179" s="142">
        <f t="shared" si="32"/>
        <v>1.1630464882943141</v>
      </c>
      <c r="U179" s="348">
        <f t="shared" si="33"/>
        <v>1.1928681931223732</v>
      </c>
      <c r="V179" s="98">
        <v>1.19</v>
      </c>
      <c r="W179" s="154">
        <f>SUMIFS('Detail SM Daily-MTD'!KF$14:KF$586,'Detail SM Daily-MTD'!$RZ$14:$RZ$586,"",'Detail SM Daily-MTD'!$G$14:$G$586,'Block buidling '!$F179)</f>
        <v>567</v>
      </c>
      <c r="X179" s="154">
        <f>SUMIFS('Detail SM Daily-MTD'!KH$14:KH$586,'Detail SM Daily-MTD'!$RZ$14:$RZ$586,"",'Detail SM Daily-MTD'!$G$14:$G$586,'Block buidling '!$F179)</f>
        <v>567</v>
      </c>
      <c r="Y179" s="155">
        <f t="shared" si="34"/>
        <v>1</v>
      </c>
      <c r="AA179" s="123">
        <f>SUMIFS('Detail SM Daily-MTD'!MF$14:MF$586,'Detail SM Daily-MTD'!$RZ$14:$RZ$586,"",'Detail SM Daily-MTD'!$G$14:$G$586,'Block buidling '!$F179)</f>
        <v>7</v>
      </c>
      <c r="AB179" s="123">
        <f>SUMIFS('Detail SM Daily-MTD'!MG$14:MG$586,'Detail SM Daily-MTD'!$RZ$14:$RZ$586,"",'Detail SM Daily-MTD'!$G$14:$G$586,'Block buidling '!$F179)</f>
        <v>6.8553791887125222</v>
      </c>
      <c r="AC179" s="142">
        <f t="shared" si="35"/>
        <v>0.97933988410178885</v>
      </c>
      <c r="AD179" t="str">
        <f>VLOOKUP($F179,CHOOSE({1,2},'Detail SM Daily-MTD'!$G$14:$G$578,'Detail SM Daily-MTD'!$D$14:$D$578),2,0)</f>
        <v>Trần Đức Tâm</v>
      </c>
      <c r="AG179" s="2"/>
      <c r="AH179" s="2"/>
      <c r="AJ179" s="2"/>
      <c r="AK179" s="2"/>
    </row>
    <row r="180" spans="1:37" hidden="1" outlineLevel="1" x14ac:dyDescent="0.25">
      <c r="A180" t="s">
        <v>74</v>
      </c>
      <c r="B180" t="s">
        <v>841</v>
      </c>
      <c r="C180" t="s">
        <v>79</v>
      </c>
      <c r="D180" t="s">
        <v>436</v>
      </c>
      <c r="E180" t="s">
        <v>812</v>
      </c>
      <c r="F180" t="s">
        <v>2615</v>
      </c>
      <c r="G180" t="s">
        <v>2616</v>
      </c>
      <c r="H180" t="s">
        <v>570</v>
      </c>
      <c r="I180" s="94">
        <v>44378</v>
      </c>
      <c r="J180" s="2">
        <v>4.0666666666666664</v>
      </c>
      <c r="K180" t="s">
        <v>564</v>
      </c>
      <c r="L180" s="2">
        <v>213571.42857142864</v>
      </c>
      <c r="M180" s="2">
        <v>213571.42857142864</v>
      </c>
      <c r="N180" s="154">
        <f t="shared" si="38"/>
        <v>-5339.2857142857165</v>
      </c>
      <c r="O180" s="2">
        <f>+IF($H180&lt;&gt;"MIX",0,SUMIFS('TARGET BY DIS (TRÌNH KÝ)'!$X$15:$X$370,'TARGET BY DIS (TRÌNH KÝ)'!$C$15:$C$370,'Block buidling '!$B180)/COUNTIFS('Block buidling '!$B$4:$B$808,'Block buidling '!$B180,'Block buidling '!$H$4:$H$808,"MIX"))</f>
        <v>0</v>
      </c>
      <c r="Q180" s="2">
        <f t="shared" si="39"/>
        <v>208232.14285714293</v>
      </c>
      <c r="R180" s="2">
        <f>SUMIFS('Detail SM Daily-MTD'!$GG$14:$GG$839,'Detail SM Daily-MTD'!$G$14:$G$839,'Block buidling '!$F180)</f>
        <v>248552.5</v>
      </c>
      <c r="S180" s="2">
        <f>SUMIFS('Detail SM Daily-MTD'!$GG$14:$GG$839,'Detail SM Daily-MTD'!$G$14:$G$839,'Block buidling '!$F180)/26*26</f>
        <v>248552.5</v>
      </c>
      <c r="T180" s="142">
        <f t="shared" si="32"/>
        <v>1.1637909698996651</v>
      </c>
      <c r="U180" s="348">
        <f t="shared" si="33"/>
        <v>1.1936317639996565</v>
      </c>
      <c r="V180" s="98">
        <v>1.17</v>
      </c>
      <c r="W180" s="154">
        <f>SUMIFS('Detail SM Daily-MTD'!KF$14:KF$586,'Detail SM Daily-MTD'!$RZ$14:$RZ$586,"",'Detail SM Daily-MTD'!$G$14:$G$586,'Block buidling '!$F180)</f>
        <v>567</v>
      </c>
      <c r="X180" s="154">
        <f>SUMIFS('Detail SM Daily-MTD'!KH$14:KH$586,'Detail SM Daily-MTD'!$RZ$14:$RZ$586,"",'Detail SM Daily-MTD'!$G$14:$G$586,'Block buidling '!$F180)</f>
        <v>567</v>
      </c>
      <c r="Y180" s="155">
        <f t="shared" si="34"/>
        <v>1</v>
      </c>
      <c r="AA180" s="123">
        <f>SUMIFS('Detail SM Daily-MTD'!MF$14:MF$586,'Detail SM Daily-MTD'!$RZ$14:$RZ$586,"",'Detail SM Daily-MTD'!$G$14:$G$586,'Block buidling '!$F180)</f>
        <v>7</v>
      </c>
      <c r="AB180" s="123">
        <f>SUMIFS('Detail SM Daily-MTD'!MG$14:MG$586,'Detail SM Daily-MTD'!$RZ$14:$RZ$586,"",'Detail SM Daily-MTD'!$G$14:$G$586,'Block buidling '!$F180)</f>
        <v>6.871252204585538</v>
      </c>
      <c r="AC180" s="142">
        <f t="shared" si="35"/>
        <v>0.98160745779793401</v>
      </c>
      <c r="AD180" t="str">
        <f>VLOOKUP($F180,CHOOSE({1,2},'Detail SM Daily-MTD'!$G$14:$G$578,'Detail SM Daily-MTD'!$D$14:$D$578),2,0)</f>
        <v>Trần Đức Tâm</v>
      </c>
      <c r="AG180" s="2"/>
      <c r="AH180" s="2"/>
      <c r="AJ180" s="2"/>
      <c r="AK180" s="2"/>
    </row>
    <row r="181" spans="1:37" hidden="1" outlineLevel="1" x14ac:dyDescent="0.25">
      <c r="A181" t="s">
        <v>74</v>
      </c>
      <c r="B181" t="s">
        <v>841</v>
      </c>
      <c r="C181" t="s">
        <v>79</v>
      </c>
      <c r="D181" t="s">
        <v>437</v>
      </c>
      <c r="E181" t="s">
        <v>813</v>
      </c>
      <c r="F181" t="s">
        <v>3506</v>
      </c>
      <c r="G181" t="s">
        <v>3507</v>
      </c>
      <c r="H181" t="s">
        <v>570</v>
      </c>
      <c r="I181" s="94">
        <v>44320</v>
      </c>
      <c r="J181" s="2">
        <v>6</v>
      </c>
      <c r="K181" t="s">
        <v>564</v>
      </c>
      <c r="L181" s="2">
        <v>213571.42857142864</v>
      </c>
      <c r="M181" s="2">
        <v>213571.42857142864</v>
      </c>
      <c r="N181" s="154">
        <f t="shared" si="38"/>
        <v>-5339.2857142857165</v>
      </c>
      <c r="O181" s="2">
        <f>+IF($H181&lt;&gt;"MIX",0,SUMIFS('TARGET BY DIS (TRÌNH KÝ)'!$X$15:$X$370,'TARGET BY DIS (TRÌNH KÝ)'!$C$15:$C$370,'Block buidling '!$B181)/COUNTIFS('Block buidling '!$B$4:$B$808,'Block buidling '!$B181,'Block buidling '!$H$4:$H$808,"MIX"))</f>
        <v>0</v>
      </c>
      <c r="Q181" s="2">
        <f t="shared" si="39"/>
        <v>208232.14285714293</v>
      </c>
      <c r="R181" s="2">
        <f>SUMIFS('Detail SM Daily-MTD'!$GG$14:$GG$839,'Detail SM Daily-MTD'!$G$14:$G$839,'Block buidling '!$F181)</f>
        <v>246924.5</v>
      </c>
      <c r="S181" s="2">
        <f>SUMIFS('Detail SM Daily-MTD'!$GG$14:$GG$839,'Detail SM Daily-MTD'!$G$14:$G$839,'Block buidling '!$F181)/26*26</f>
        <v>246924.5</v>
      </c>
      <c r="T181" s="142">
        <f t="shared" si="32"/>
        <v>1.1561682274247489</v>
      </c>
      <c r="U181" s="348">
        <f t="shared" si="33"/>
        <v>1.185813566589486</v>
      </c>
      <c r="V181" s="98">
        <v>1.18</v>
      </c>
      <c r="W181" s="154">
        <f>SUMIFS('Detail SM Daily-MTD'!KF$14:KF$586,'Detail SM Daily-MTD'!$RZ$14:$RZ$586,"",'Detail SM Daily-MTD'!$G$14:$G$586,'Block buidling '!$F181)</f>
        <v>567</v>
      </c>
      <c r="X181" s="154">
        <f>SUMIFS('Detail SM Daily-MTD'!KH$14:KH$586,'Detail SM Daily-MTD'!$RZ$14:$RZ$586,"",'Detail SM Daily-MTD'!$G$14:$G$586,'Block buidling '!$F181)</f>
        <v>567</v>
      </c>
      <c r="Y181" s="155">
        <f t="shared" si="34"/>
        <v>1</v>
      </c>
      <c r="AA181" s="123">
        <f>SUMIFS('Detail SM Daily-MTD'!MF$14:MF$586,'Detail SM Daily-MTD'!$RZ$14:$RZ$586,"",'Detail SM Daily-MTD'!$G$14:$G$586,'Block buidling '!$F181)</f>
        <v>7</v>
      </c>
      <c r="AB181" s="123">
        <f>SUMIFS('Detail SM Daily-MTD'!MG$14:MG$586,'Detail SM Daily-MTD'!$RZ$14:$RZ$586,"",'Detail SM Daily-MTD'!$G$14:$G$586,'Block buidling '!$F181)</f>
        <v>6.9065255731922397</v>
      </c>
      <c r="AC181" s="142">
        <f t="shared" si="35"/>
        <v>0.98664651045603424</v>
      </c>
      <c r="AD181" t="str">
        <f>VLOOKUP($F181,CHOOSE({1,2},'Detail SM Daily-MTD'!$G$14:$G$578,'Detail SM Daily-MTD'!$D$14:$D$578),2,0)</f>
        <v>Trần Đức Tâm</v>
      </c>
      <c r="AG181" s="2"/>
      <c r="AH181" s="2"/>
      <c r="AJ181" s="2"/>
      <c r="AK181" s="2"/>
    </row>
    <row r="182" spans="1:37" hidden="1" outlineLevel="1" x14ac:dyDescent="0.25">
      <c r="A182" t="s">
        <v>74</v>
      </c>
      <c r="B182" t="s">
        <v>842</v>
      </c>
      <c r="C182" t="s">
        <v>80</v>
      </c>
      <c r="D182" t="s">
        <v>438</v>
      </c>
      <c r="E182" t="s">
        <v>807</v>
      </c>
      <c r="F182" t="s">
        <v>1874</v>
      </c>
      <c r="G182" t="s">
        <v>1875</v>
      </c>
      <c r="H182" t="s">
        <v>570</v>
      </c>
      <c r="I182" s="94">
        <v>44027</v>
      </c>
      <c r="J182" s="2">
        <v>15.766666666666667</v>
      </c>
      <c r="K182" t="s">
        <v>564</v>
      </c>
      <c r="L182" s="2">
        <v>221436.83333333337</v>
      </c>
      <c r="M182" s="2">
        <v>221436.8333333334</v>
      </c>
      <c r="N182" s="154">
        <f t="shared" si="38"/>
        <v>-5535.9208333333354</v>
      </c>
      <c r="O182" s="2">
        <f>+IF($H182&lt;&gt;"MIX",0,SUMIFS('TARGET BY DIS (TRÌNH KÝ)'!$X$15:$X$370,'TARGET BY DIS (TRÌNH KÝ)'!$C$15:$C$370,'Block buidling '!$B182)/COUNTIFS('Block buidling '!$B$4:$B$808,'Block buidling '!$B182,'Block buidling '!$H$4:$H$808,"MIX"))</f>
        <v>0</v>
      </c>
      <c r="Q182" s="2">
        <f t="shared" si="39"/>
        <v>215900.91250000006</v>
      </c>
      <c r="R182" s="2">
        <f>SUMIFS('Detail SM Daily-MTD'!$GG$14:$GG$839,'Detail SM Daily-MTD'!$G$14:$G$839,'Block buidling '!$F182)</f>
        <v>255510.5</v>
      </c>
      <c r="S182" s="2">
        <f>SUMIFS('Detail SM Daily-MTD'!$GG$14:$GG$839,'Detail SM Daily-MTD'!$G$14:$G$839,'Block buidling '!$F182)/26*26</f>
        <v>255510.50000000003</v>
      </c>
      <c r="T182" s="142">
        <f t="shared" si="32"/>
        <v>1.1538753338988317</v>
      </c>
      <c r="U182" s="348">
        <f t="shared" si="33"/>
        <v>1.1834618809218787</v>
      </c>
      <c r="V182" s="98">
        <v>1.17</v>
      </c>
      <c r="W182" s="154">
        <f>SUMIFS('Detail SM Daily-MTD'!KF$14:KF$586,'Detail SM Daily-MTD'!$RZ$14:$RZ$586,"",'Detail SM Daily-MTD'!$G$14:$G$586,'Block buidling '!$F182)</f>
        <v>567</v>
      </c>
      <c r="X182" s="154">
        <f>SUMIFS('Detail SM Daily-MTD'!KH$14:KH$586,'Detail SM Daily-MTD'!$RZ$14:$RZ$586,"",'Detail SM Daily-MTD'!$G$14:$G$586,'Block buidling '!$F182)</f>
        <v>575</v>
      </c>
      <c r="Y182" s="155">
        <f t="shared" si="34"/>
        <v>1.0141093474426808</v>
      </c>
      <c r="AA182" s="123">
        <f>SUMIFS('Detail SM Daily-MTD'!MF$14:MF$586,'Detail SM Daily-MTD'!$RZ$14:$RZ$586,"",'Detail SM Daily-MTD'!$G$14:$G$586,'Block buidling '!$F182)</f>
        <v>7</v>
      </c>
      <c r="AB182" s="123">
        <f>SUMIFS('Detail SM Daily-MTD'!MG$14:MG$586,'Detail SM Daily-MTD'!$RZ$14:$RZ$586,"",'Detail SM Daily-MTD'!$G$14:$G$586,'Block buidling '!$F182)</f>
        <v>6.9982608695652173</v>
      </c>
      <c r="AC182" s="142">
        <f t="shared" si="35"/>
        <v>0.99975155279503103</v>
      </c>
      <c r="AD182" t="str">
        <f>VLOOKUP($F182,CHOOSE({1,2},'Detail SM Daily-MTD'!$G$14:$G$578,'Detail SM Daily-MTD'!$D$14:$D$578),2,0)</f>
        <v>Lê Thanh Ngọc</v>
      </c>
      <c r="AG182" s="2"/>
      <c r="AH182" s="2"/>
      <c r="AJ182" s="2"/>
      <c r="AK182" s="2"/>
    </row>
    <row r="183" spans="1:37" hidden="1" outlineLevel="1" x14ac:dyDescent="0.25">
      <c r="A183" t="s">
        <v>74</v>
      </c>
      <c r="B183" t="s">
        <v>842</v>
      </c>
      <c r="C183" t="s">
        <v>80</v>
      </c>
      <c r="D183" t="s">
        <v>439</v>
      </c>
      <c r="E183" t="s">
        <v>808</v>
      </c>
      <c r="F183" t="s">
        <v>1506</v>
      </c>
      <c r="G183" t="s">
        <v>1507</v>
      </c>
      <c r="H183" t="s">
        <v>570</v>
      </c>
      <c r="I183" s="94">
        <v>43922</v>
      </c>
      <c r="J183" s="2">
        <v>19.266666666666666</v>
      </c>
      <c r="K183" t="s">
        <v>564</v>
      </c>
      <c r="L183" s="2">
        <v>221436.83333333337</v>
      </c>
      <c r="M183" s="2">
        <v>221436.8333333334</v>
      </c>
      <c r="N183" s="154">
        <f t="shared" si="38"/>
        <v>-5535.9208333333354</v>
      </c>
      <c r="O183" s="2">
        <f>+IF($H183&lt;&gt;"MIX",0,SUMIFS('TARGET BY DIS (TRÌNH KÝ)'!$X$15:$X$370,'TARGET BY DIS (TRÌNH KÝ)'!$C$15:$C$370,'Block buidling '!$B183)/COUNTIFS('Block buidling '!$B$4:$B$808,'Block buidling '!$B183,'Block buidling '!$H$4:$H$808,"MIX"))</f>
        <v>0</v>
      </c>
      <c r="Q183" s="2">
        <f t="shared" si="39"/>
        <v>215900.91250000006</v>
      </c>
      <c r="R183" s="2">
        <f>SUMIFS('Detail SM Daily-MTD'!$GG$14:$GG$839,'Detail SM Daily-MTD'!$G$14:$G$839,'Block buidling '!$F183)</f>
        <v>255431.5</v>
      </c>
      <c r="S183" s="2">
        <f>SUMIFS('Detail SM Daily-MTD'!$GG$14:$GG$839,'Detail SM Daily-MTD'!$G$14:$G$839,'Block buidling '!$F183)/26*26</f>
        <v>255431.5</v>
      </c>
      <c r="T183" s="142">
        <f t="shared" si="32"/>
        <v>1.1535185730166839</v>
      </c>
      <c r="U183" s="348">
        <f t="shared" si="33"/>
        <v>1.183095972324804</v>
      </c>
      <c r="V183" s="98">
        <v>1.18</v>
      </c>
      <c r="W183" s="154">
        <f>SUMIFS('Detail SM Daily-MTD'!KF$14:KF$586,'Detail SM Daily-MTD'!$RZ$14:$RZ$586,"",'Detail SM Daily-MTD'!$G$14:$G$586,'Block buidling '!$F183)</f>
        <v>567</v>
      </c>
      <c r="X183" s="154">
        <f>SUMIFS('Detail SM Daily-MTD'!KH$14:KH$586,'Detail SM Daily-MTD'!$RZ$14:$RZ$586,"",'Detail SM Daily-MTD'!$G$14:$G$586,'Block buidling '!$F183)</f>
        <v>567</v>
      </c>
      <c r="Y183" s="155">
        <f t="shared" si="34"/>
        <v>1</v>
      </c>
      <c r="AA183" s="123">
        <f>SUMIFS('Detail SM Daily-MTD'!MF$14:MF$586,'Detail SM Daily-MTD'!$RZ$14:$RZ$586,"",'Detail SM Daily-MTD'!$G$14:$G$586,'Block buidling '!$F183)</f>
        <v>7</v>
      </c>
      <c r="AB183" s="123">
        <f>SUMIFS('Detail SM Daily-MTD'!MG$14:MG$586,'Detail SM Daily-MTD'!$RZ$14:$RZ$586,"",'Detail SM Daily-MTD'!$G$14:$G$586,'Block buidling '!$F183)</f>
        <v>6.9559082892416226</v>
      </c>
      <c r="AC183" s="142">
        <f t="shared" si="35"/>
        <v>0.99370118417737463</v>
      </c>
      <c r="AD183" t="str">
        <f>VLOOKUP($F183,CHOOSE({1,2},'Detail SM Daily-MTD'!$G$14:$G$578,'Detail SM Daily-MTD'!$D$14:$D$578),2,0)</f>
        <v>Lê Thanh Ngọc</v>
      </c>
      <c r="AG183" s="2"/>
      <c r="AH183" s="2"/>
      <c r="AJ183" s="2"/>
      <c r="AK183" s="2"/>
    </row>
    <row r="184" spans="1:37" hidden="1" outlineLevel="1" x14ac:dyDescent="0.25">
      <c r="A184" t="s">
        <v>74</v>
      </c>
      <c r="B184" t="s">
        <v>842</v>
      </c>
      <c r="C184" t="s">
        <v>80</v>
      </c>
      <c r="D184" t="s">
        <v>440</v>
      </c>
      <c r="E184" t="s">
        <v>809</v>
      </c>
      <c r="F184" t="s">
        <v>992</v>
      </c>
      <c r="G184" t="s">
        <v>993</v>
      </c>
      <c r="H184" t="s">
        <v>570</v>
      </c>
      <c r="I184" s="94">
        <v>43129</v>
      </c>
      <c r="J184" s="2">
        <v>45.7</v>
      </c>
      <c r="K184" t="s">
        <v>564</v>
      </c>
      <c r="L184" s="2">
        <v>221436.83333333337</v>
      </c>
      <c r="M184" s="2">
        <v>221436.8333333334</v>
      </c>
      <c r="N184" s="154">
        <f t="shared" si="38"/>
        <v>-5535.9208333333354</v>
      </c>
      <c r="O184" s="2">
        <f>+IF($H184&lt;&gt;"MIX",0,SUMIFS('TARGET BY DIS (TRÌNH KÝ)'!$X$15:$X$370,'TARGET BY DIS (TRÌNH KÝ)'!$C$15:$C$370,'Block buidling '!$B184)/COUNTIFS('Block buidling '!$B$4:$B$808,'Block buidling '!$B184,'Block buidling '!$H$4:$H$808,"MIX"))</f>
        <v>0</v>
      </c>
      <c r="Q184" s="2">
        <f t="shared" si="39"/>
        <v>215900.91250000006</v>
      </c>
      <c r="R184" s="2">
        <f>SUMIFS('Detail SM Daily-MTD'!$GG$14:$GG$839,'Detail SM Daily-MTD'!$G$14:$G$839,'Block buidling '!$F184)</f>
        <v>255288.5</v>
      </c>
      <c r="S184" s="2">
        <f>SUMIFS('Detail SM Daily-MTD'!$GG$14:$GG$839,'Detail SM Daily-MTD'!$G$14:$G$839,'Block buidling '!$F184)/26*26</f>
        <v>255288.5</v>
      </c>
      <c r="T184" s="142">
        <f t="shared" si="32"/>
        <v>1.1528727906603911</v>
      </c>
      <c r="U184" s="348">
        <f t="shared" si="33"/>
        <v>1.1824336314465551</v>
      </c>
      <c r="V184" s="98">
        <v>1.1599999999999999</v>
      </c>
      <c r="W184" s="154">
        <f>SUMIFS('Detail SM Daily-MTD'!KF$14:KF$586,'Detail SM Daily-MTD'!$RZ$14:$RZ$586,"",'Detail SM Daily-MTD'!$G$14:$G$586,'Block buidling '!$F184)</f>
        <v>567</v>
      </c>
      <c r="X184" s="154">
        <f>SUMIFS('Detail SM Daily-MTD'!KH$14:KH$586,'Detail SM Daily-MTD'!$RZ$14:$RZ$586,"",'Detail SM Daily-MTD'!$G$14:$G$586,'Block buidling '!$F184)</f>
        <v>567</v>
      </c>
      <c r="Y184" s="155">
        <f t="shared" si="34"/>
        <v>1</v>
      </c>
      <c r="AA184" s="123">
        <f>SUMIFS('Detail SM Daily-MTD'!MF$14:MF$586,'Detail SM Daily-MTD'!$RZ$14:$RZ$586,"",'Detail SM Daily-MTD'!$G$14:$G$586,'Block buidling '!$F184)</f>
        <v>7</v>
      </c>
      <c r="AB184" s="123">
        <f>SUMIFS('Detail SM Daily-MTD'!MG$14:MG$586,'Detail SM Daily-MTD'!$RZ$14:$RZ$586,"",'Detail SM Daily-MTD'!$G$14:$G$586,'Block buidling '!$F184)</f>
        <v>6.9312169312169312</v>
      </c>
      <c r="AC184" s="142">
        <f t="shared" si="35"/>
        <v>0.99017384731670444</v>
      </c>
      <c r="AD184" t="str">
        <f>VLOOKUP($F184,CHOOSE({1,2},'Detail SM Daily-MTD'!$G$14:$G$578,'Detail SM Daily-MTD'!$D$14:$D$578),2,0)</f>
        <v>Lê Thanh Ngọc</v>
      </c>
      <c r="AG184" s="2"/>
      <c r="AH184" s="2"/>
      <c r="AJ184" s="2"/>
      <c r="AK184" s="2"/>
    </row>
    <row r="185" spans="1:37" hidden="1" outlineLevel="1" x14ac:dyDescent="0.25">
      <c r="A185" t="s">
        <v>74</v>
      </c>
      <c r="B185" t="s">
        <v>842</v>
      </c>
      <c r="C185" t="s">
        <v>80</v>
      </c>
      <c r="D185" t="s">
        <v>441</v>
      </c>
      <c r="E185" t="s">
        <v>810</v>
      </c>
      <c r="F185" t="s">
        <v>1645</v>
      </c>
      <c r="G185" t="s">
        <v>1646</v>
      </c>
      <c r="H185" t="s">
        <v>570</v>
      </c>
      <c r="I185" s="94">
        <v>43022</v>
      </c>
      <c r="J185" s="2">
        <v>49.266666666666666</v>
      </c>
      <c r="K185" t="s">
        <v>564</v>
      </c>
      <c r="L185" s="2">
        <v>221436.83333333337</v>
      </c>
      <c r="M185" s="2">
        <v>221436.8333333334</v>
      </c>
      <c r="N185" s="154">
        <f t="shared" si="38"/>
        <v>-5535.9208333333354</v>
      </c>
      <c r="O185" s="2">
        <f>+IF($H185&lt;&gt;"MIX",0,SUMIFS('TARGET BY DIS (TRÌNH KÝ)'!$X$15:$X$370,'TARGET BY DIS (TRÌNH KÝ)'!$C$15:$C$370,'Block buidling '!$B185)/COUNTIFS('Block buidling '!$B$4:$B$808,'Block buidling '!$B185,'Block buidling '!$H$4:$H$808,"MIX"))</f>
        <v>0</v>
      </c>
      <c r="Q185" s="2">
        <f t="shared" si="39"/>
        <v>215900.91250000006</v>
      </c>
      <c r="R185" s="2">
        <f>SUMIFS('Detail SM Daily-MTD'!$GG$14:$GG$839,'Detail SM Daily-MTD'!$G$14:$G$839,'Block buidling '!$F185)</f>
        <v>255398.5</v>
      </c>
      <c r="S185" s="2">
        <f>SUMIFS('Detail SM Daily-MTD'!$GG$14:$GG$839,'Detail SM Daily-MTD'!$G$14:$G$839,'Block buidling '!$F185)/26*26</f>
        <v>255398.5</v>
      </c>
      <c r="T185" s="142">
        <f t="shared" si="32"/>
        <v>1.1533695463190778</v>
      </c>
      <c r="U185" s="348">
        <f t="shared" si="33"/>
        <v>1.1829431244298234</v>
      </c>
      <c r="V185" s="98">
        <v>1.1599999999999999</v>
      </c>
      <c r="W185" s="154">
        <f>SUMIFS('Detail SM Daily-MTD'!KF$14:KF$586,'Detail SM Daily-MTD'!$RZ$14:$RZ$586,"",'Detail SM Daily-MTD'!$G$14:$G$586,'Block buidling '!$F185)</f>
        <v>567</v>
      </c>
      <c r="X185" s="154">
        <f>SUMIFS('Detail SM Daily-MTD'!KH$14:KH$586,'Detail SM Daily-MTD'!$RZ$14:$RZ$586,"",'Detail SM Daily-MTD'!$G$14:$G$586,'Block buidling '!$F185)</f>
        <v>567</v>
      </c>
      <c r="Y185" s="155">
        <f t="shared" si="34"/>
        <v>1</v>
      </c>
      <c r="AA185" s="123">
        <f>SUMIFS('Detail SM Daily-MTD'!MF$14:MF$586,'Detail SM Daily-MTD'!$RZ$14:$RZ$586,"",'Detail SM Daily-MTD'!$G$14:$G$586,'Block buidling '!$F185)</f>
        <v>7</v>
      </c>
      <c r="AB185" s="123">
        <f>SUMIFS('Detail SM Daily-MTD'!MG$14:MG$586,'Detail SM Daily-MTD'!$RZ$14:$RZ$586,"",'Detail SM Daily-MTD'!$G$14:$G$586,'Block buidling '!$F185)</f>
        <v>6.9629629629629628</v>
      </c>
      <c r="AC185" s="142">
        <f t="shared" si="35"/>
        <v>0.99470899470899465</v>
      </c>
      <c r="AD185" t="str">
        <f>VLOOKUP($F185,CHOOSE({1,2},'Detail SM Daily-MTD'!$G$14:$G$578,'Detail SM Daily-MTD'!$D$14:$D$578),2,0)</f>
        <v>Lê Thanh Ngọc</v>
      </c>
      <c r="AG185" s="2"/>
      <c r="AH185" s="2"/>
      <c r="AJ185" s="2"/>
      <c r="AK185" s="2"/>
    </row>
    <row r="186" spans="1:37" hidden="1" outlineLevel="1" x14ac:dyDescent="0.25">
      <c r="A186" t="s">
        <v>74</v>
      </c>
      <c r="B186" t="s">
        <v>842</v>
      </c>
      <c r="C186" t="s">
        <v>80</v>
      </c>
      <c r="D186" t="s">
        <v>442</v>
      </c>
      <c r="E186" t="s">
        <v>811</v>
      </c>
      <c r="F186" t="s">
        <v>994</v>
      </c>
      <c r="G186" t="s">
        <v>995</v>
      </c>
      <c r="H186" t="s">
        <v>570</v>
      </c>
      <c r="I186" s="94">
        <v>43344</v>
      </c>
      <c r="J186" s="2">
        <v>38.533333333333331</v>
      </c>
      <c r="K186" t="s">
        <v>564</v>
      </c>
      <c r="L186" s="2">
        <v>221436.83333333337</v>
      </c>
      <c r="M186" s="2">
        <v>221436.8333333334</v>
      </c>
      <c r="N186" s="154">
        <f t="shared" si="38"/>
        <v>-5535.9208333333354</v>
      </c>
      <c r="O186" s="2">
        <f>+IF($H186&lt;&gt;"MIX",0,SUMIFS('TARGET BY DIS (TRÌNH KÝ)'!$X$15:$X$370,'TARGET BY DIS (TRÌNH KÝ)'!$C$15:$C$370,'Block buidling '!$B186)/COUNTIFS('Block buidling '!$B$4:$B$808,'Block buidling '!$B186,'Block buidling '!$H$4:$H$808,"MIX"))</f>
        <v>0</v>
      </c>
      <c r="Q186" s="2">
        <f t="shared" si="39"/>
        <v>215900.91250000006</v>
      </c>
      <c r="R186" s="2">
        <f>SUMIFS('Detail SM Daily-MTD'!$GG$14:$GG$839,'Detail SM Daily-MTD'!$G$14:$G$839,'Block buidling '!$F186)</f>
        <v>255450.5</v>
      </c>
      <c r="S186" s="2">
        <f>SUMIFS('Detail SM Daily-MTD'!$GG$14:$GG$839,'Detail SM Daily-MTD'!$G$14:$G$839,'Block buidling '!$F186)/26*26</f>
        <v>255450.5</v>
      </c>
      <c r="T186" s="142">
        <f t="shared" si="32"/>
        <v>1.1536043762668207</v>
      </c>
      <c r="U186" s="348">
        <f t="shared" si="33"/>
        <v>1.1831839756582776</v>
      </c>
      <c r="V186" s="98">
        <v>1.2</v>
      </c>
      <c r="W186" s="154">
        <f>SUMIFS('Detail SM Daily-MTD'!KF$14:KF$586,'Detail SM Daily-MTD'!$RZ$14:$RZ$586,"",'Detail SM Daily-MTD'!$G$14:$G$586,'Block buidling '!$F186)</f>
        <v>567</v>
      </c>
      <c r="X186" s="154">
        <f>SUMIFS('Detail SM Daily-MTD'!KH$14:KH$586,'Detail SM Daily-MTD'!$RZ$14:$RZ$586,"",'Detail SM Daily-MTD'!$G$14:$G$586,'Block buidling '!$F186)</f>
        <v>567</v>
      </c>
      <c r="Y186" s="155">
        <f t="shared" si="34"/>
        <v>1</v>
      </c>
      <c r="AA186" s="123">
        <f>SUMIFS('Detail SM Daily-MTD'!MF$14:MF$586,'Detail SM Daily-MTD'!$RZ$14:$RZ$586,"",'Detail SM Daily-MTD'!$G$14:$G$586,'Block buidling '!$F186)</f>
        <v>7</v>
      </c>
      <c r="AB186" s="123">
        <f>SUMIFS('Detail SM Daily-MTD'!MG$14:MG$586,'Detail SM Daily-MTD'!$RZ$14:$RZ$586,"",'Detail SM Daily-MTD'!$G$14:$G$586,'Block buidling '!$F186)</f>
        <v>6.9559082892416226</v>
      </c>
      <c r="AC186" s="142">
        <f t="shared" si="35"/>
        <v>0.99370118417737463</v>
      </c>
      <c r="AD186" t="str">
        <f>VLOOKUP($F186,CHOOSE({1,2},'Detail SM Daily-MTD'!$G$14:$G$578,'Detail SM Daily-MTD'!$D$14:$D$578),2,0)</f>
        <v>Lê Thanh Ngọc</v>
      </c>
      <c r="AG186" s="2"/>
      <c r="AH186" s="2"/>
      <c r="AJ186" s="2"/>
      <c r="AK186" s="2"/>
    </row>
    <row r="187" spans="1:37" hidden="1" outlineLevel="1" x14ac:dyDescent="0.25">
      <c r="A187" t="s">
        <v>74</v>
      </c>
      <c r="B187" t="s">
        <v>842</v>
      </c>
      <c r="C187" t="s">
        <v>80</v>
      </c>
      <c r="D187" t="s">
        <v>443</v>
      </c>
      <c r="E187" t="s">
        <v>812</v>
      </c>
      <c r="F187" t="s">
        <v>2091</v>
      </c>
      <c r="G187" t="s">
        <v>2092</v>
      </c>
      <c r="H187" t="s">
        <v>570</v>
      </c>
      <c r="I187" s="94">
        <v>44027</v>
      </c>
      <c r="J187" s="2">
        <v>15.766666666666667</v>
      </c>
      <c r="K187" t="s">
        <v>564</v>
      </c>
      <c r="L187" s="2">
        <v>221436.83333333337</v>
      </c>
      <c r="M187" s="2">
        <v>221436.8333333334</v>
      </c>
      <c r="N187" s="154">
        <f t="shared" si="38"/>
        <v>-5535.9208333333354</v>
      </c>
      <c r="O187" s="2">
        <f>+IF($H187&lt;&gt;"MIX",0,SUMIFS('TARGET BY DIS (TRÌNH KÝ)'!$X$15:$X$370,'TARGET BY DIS (TRÌNH KÝ)'!$C$15:$C$370,'Block buidling '!$B187)/COUNTIFS('Block buidling '!$B$4:$B$808,'Block buidling '!$B187,'Block buidling '!$H$4:$H$808,"MIX"))</f>
        <v>0</v>
      </c>
      <c r="Q187" s="2">
        <f t="shared" si="39"/>
        <v>215900.91250000006</v>
      </c>
      <c r="R187" s="2">
        <f>SUMIFS('Detail SM Daily-MTD'!$GG$14:$GG$839,'Detail SM Daily-MTD'!$G$14:$G$839,'Block buidling '!$F187)</f>
        <v>255406.5</v>
      </c>
      <c r="S187" s="2">
        <f>SUMIFS('Detail SM Daily-MTD'!$GG$14:$GG$839,'Detail SM Daily-MTD'!$G$14:$G$839,'Block buidling '!$F187)/26*26</f>
        <v>255406.50000000003</v>
      </c>
      <c r="T187" s="142">
        <f t="shared" si="32"/>
        <v>1.153405674003346</v>
      </c>
      <c r="U187" s="348">
        <f t="shared" si="33"/>
        <v>1.1829801784649703</v>
      </c>
      <c r="V187" s="98">
        <v>1.1599999999999999</v>
      </c>
      <c r="W187" s="154">
        <f>SUMIFS('Detail SM Daily-MTD'!KF$14:KF$586,'Detail SM Daily-MTD'!$RZ$14:$RZ$586,"",'Detail SM Daily-MTD'!$G$14:$G$586,'Block buidling '!$F187)</f>
        <v>567</v>
      </c>
      <c r="X187" s="154">
        <f>SUMIFS('Detail SM Daily-MTD'!KH$14:KH$586,'Detail SM Daily-MTD'!$RZ$14:$RZ$586,"",'Detail SM Daily-MTD'!$G$14:$G$586,'Block buidling '!$F187)</f>
        <v>567</v>
      </c>
      <c r="Y187" s="155">
        <f t="shared" si="34"/>
        <v>1</v>
      </c>
      <c r="AA187" s="123">
        <f>SUMIFS('Detail SM Daily-MTD'!MF$14:MF$586,'Detail SM Daily-MTD'!$RZ$14:$RZ$586,"",'Detail SM Daily-MTD'!$G$14:$G$586,'Block buidling '!$F187)</f>
        <v>7</v>
      </c>
      <c r="AB187" s="123">
        <f>SUMIFS('Detail SM Daily-MTD'!MG$14:MG$586,'Detail SM Daily-MTD'!$RZ$14:$RZ$586,"",'Detail SM Daily-MTD'!$G$14:$G$586,'Block buidling '!$F187)</f>
        <v>7.0017636684303355</v>
      </c>
      <c r="AC187" s="142">
        <f t="shared" si="35"/>
        <v>1.000251952632905</v>
      </c>
      <c r="AD187" t="str">
        <f>VLOOKUP($F187,CHOOSE({1,2},'Detail SM Daily-MTD'!$G$14:$G$578,'Detail SM Daily-MTD'!$D$14:$D$578),2,0)</f>
        <v>Lê Thanh Ngọc</v>
      </c>
      <c r="AG187" s="2"/>
      <c r="AH187" s="2"/>
      <c r="AJ187" s="2"/>
      <c r="AK187" s="2"/>
    </row>
    <row r="188" spans="1:37" hidden="1" outlineLevel="1" x14ac:dyDescent="0.25">
      <c r="A188" t="s">
        <v>74</v>
      </c>
      <c r="B188" t="s">
        <v>843</v>
      </c>
      <c r="C188" t="s">
        <v>81</v>
      </c>
      <c r="D188" t="s">
        <v>444</v>
      </c>
      <c r="E188" t="s">
        <v>807</v>
      </c>
      <c r="F188" t="s">
        <v>1922</v>
      </c>
      <c r="G188" t="s">
        <v>1923</v>
      </c>
      <c r="H188" t="s">
        <v>570</v>
      </c>
      <c r="I188" s="94">
        <v>44126</v>
      </c>
      <c r="J188" s="2">
        <v>12.466666666666667</v>
      </c>
      <c r="K188" t="s">
        <v>564</v>
      </c>
      <c r="L188" s="2">
        <v>216666.66666666666</v>
      </c>
      <c r="M188" s="2">
        <v>216666.66666666666</v>
      </c>
      <c r="N188" s="154">
        <f t="shared" si="38"/>
        <v>-5416.666666666667</v>
      </c>
      <c r="O188" s="2">
        <f>+IF($H188&lt;&gt;"MIX",0,SUMIFS('TARGET BY DIS (TRÌNH KÝ)'!$X$15:$X$370,'TARGET BY DIS (TRÌNH KÝ)'!$C$15:$C$370,'Block buidling '!$B188)/COUNTIFS('Block buidling '!$B$4:$B$808,'Block buidling '!$B188,'Block buidling '!$H$4:$H$808,"MIX"))</f>
        <v>0</v>
      </c>
      <c r="Q188" s="2">
        <f t="shared" si="39"/>
        <v>211250</v>
      </c>
      <c r="R188" s="2">
        <f>SUMIFS('Detail SM Daily-MTD'!$GG$14:$GG$839,'Detail SM Daily-MTD'!$G$14:$G$839,'Block buidling '!$F188)</f>
        <v>250551</v>
      </c>
      <c r="S188" s="2">
        <f>SUMIFS('Detail SM Daily-MTD'!$GG$14:$GG$839,'Detail SM Daily-MTD'!$G$14:$G$839,'Block buidling '!$F188)/26*26</f>
        <v>250551.00000000003</v>
      </c>
      <c r="T188" s="142">
        <f t="shared" si="32"/>
        <v>1.1563892307692309</v>
      </c>
      <c r="U188" s="348">
        <f t="shared" si="33"/>
        <v>1.1860402366863907</v>
      </c>
      <c r="V188" s="98">
        <v>1.17</v>
      </c>
      <c r="W188" s="154">
        <f>SUMIFS('Detail SM Daily-MTD'!KF$14:KF$586,'Detail SM Daily-MTD'!$RZ$14:$RZ$586,"",'Detail SM Daily-MTD'!$G$14:$G$586,'Block buidling '!$F188)</f>
        <v>567</v>
      </c>
      <c r="X188" s="154">
        <f>SUMIFS('Detail SM Daily-MTD'!KH$14:KH$586,'Detail SM Daily-MTD'!$RZ$14:$RZ$586,"",'Detail SM Daily-MTD'!$G$14:$G$586,'Block buidling '!$F188)</f>
        <v>567</v>
      </c>
      <c r="Y188" s="155">
        <f t="shared" si="34"/>
        <v>1</v>
      </c>
      <c r="AA188" s="123">
        <f>SUMIFS('Detail SM Daily-MTD'!MF$14:MF$586,'Detail SM Daily-MTD'!$RZ$14:$RZ$586,"",'Detail SM Daily-MTD'!$G$14:$G$586,'Block buidling '!$F188)</f>
        <v>7</v>
      </c>
      <c r="AB188" s="123">
        <f>SUMIFS('Detail SM Daily-MTD'!MG$14:MG$586,'Detail SM Daily-MTD'!$RZ$14:$RZ$586,"",'Detail SM Daily-MTD'!$G$14:$G$586,'Block buidling '!$F188)</f>
        <v>7.1164021164021163</v>
      </c>
      <c r="AC188" s="142">
        <f t="shared" si="35"/>
        <v>1.0166288737717308</v>
      </c>
      <c r="AD188" t="str">
        <f>VLOOKUP($F188,CHOOSE({1,2},'Detail SM Daily-MTD'!$G$14:$G$578,'Detail SM Daily-MTD'!$D$14:$D$578),2,0)</f>
        <v>Trương Hữu Hiệp</v>
      </c>
      <c r="AG188" s="2"/>
      <c r="AH188" s="2"/>
      <c r="AJ188" s="2"/>
      <c r="AK188" s="2"/>
    </row>
    <row r="189" spans="1:37" hidden="1" outlineLevel="1" x14ac:dyDescent="0.25">
      <c r="A189" t="s">
        <v>74</v>
      </c>
      <c r="B189" t="s">
        <v>843</v>
      </c>
      <c r="C189" t="s">
        <v>81</v>
      </c>
      <c r="D189" t="s">
        <v>445</v>
      </c>
      <c r="E189" t="s">
        <v>808</v>
      </c>
      <c r="F189" t="s">
        <v>2698</v>
      </c>
      <c r="G189" t="s">
        <v>2699</v>
      </c>
      <c r="H189" t="s">
        <v>570</v>
      </c>
      <c r="I189" s="94">
        <v>44412</v>
      </c>
      <c r="J189" s="2">
        <v>2.9333333333333331</v>
      </c>
      <c r="K189" t="s">
        <v>564</v>
      </c>
      <c r="L189" s="2">
        <v>216666.66666666666</v>
      </c>
      <c r="M189" s="2">
        <v>216666.66666666666</v>
      </c>
      <c r="N189" s="154">
        <f t="shared" si="38"/>
        <v>-5416.666666666667</v>
      </c>
      <c r="O189" s="2">
        <f>+IF($H189&lt;&gt;"MIX",0,SUMIFS('TARGET BY DIS (TRÌNH KÝ)'!$X$15:$X$370,'TARGET BY DIS (TRÌNH KÝ)'!$C$15:$C$370,'Block buidling '!$B189)/COUNTIFS('Block buidling '!$B$4:$B$808,'Block buidling '!$B189,'Block buidling '!$H$4:$H$808,"MIX"))</f>
        <v>0</v>
      </c>
      <c r="Q189" s="2">
        <f t="shared" si="39"/>
        <v>211250</v>
      </c>
      <c r="R189" s="2">
        <f>SUMIFS('Detail SM Daily-MTD'!$GG$14:$GG$839,'Detail SM Daily-MTD'!$G$14:$G$839,'Block buidling '!$F189)</f>
        <v>252806</v>
      </c>
      <c r="S189" s="2">
        <f>SUMIFS('Detail SM Daily-MTD'!$GG$14:$GG$839,'Detail SM Daily-MTD'!$G$14:$G$839,'Block buidling '!$F189)/26*26</f>
        <v>252805.99999999997</v>
      </c>
      <c r="T189" s="142">
        <f t="shared" si="32"/>
        <v>1.1667969230769231</v>
      </c>
      <c r="U189" s="348">
        <f t="shared" si="33"/>
        <v>1.1967147928994082</v>
      </c>
      <c r="V189" s="98">
        <v>1.18</v>
      </c>
      <c r="W189" s="154">
        <f>SUMIFS('Detail SM Daily-MTD'!KF$14:KF$586,'Detail SM Daily-MTD'!$RZ$14:$RZ$586,"",'Detail SM Daily-MTD'!$G$14:$G$586,'Block buidling '!$F189)</f>
        <v>567</v>
      </c>
      <c r="X189" s="154">
        <f>SUMIFS('Detail SM Daily-MTD'!KH$14:KH$586,'Detail SM Daily-MTD'!$RZ$14:$RZ$586,"",'Detail SM Daily-MTD'!$G$14:$G$586,'Block buidling '!$F189)</f>
        <v>567</v>
      </c>
      <c r="Y189" s="155">
        <f t="shared" si="34"/>
        <v>1</v>
      </c>
      <c r="AA189" s="123">
        <f>SUMIFS('Detail SM Daily-MTD'!MF$14:MF$586,'Detail SM Daily-MTD'!$RZ$14:$RZ$586,"",'Detail SM Daily-MTD'!$G$14:$G$586,'Block buidling '!$F189)</f>
        <v>7</v>
      </c>
      <c r="AB189" s="123">
        <f>SUMIFS('Detail SM Daily-MTD'!MG$14:MG$586,'Detail SM Daily-MTD'!$RZ$14:$RZ$586,"",'Detail SM Daily-MTD'!$G$14:$G$586,'Block buidling '!$F189)</f>
        <v>7.0282186948853616</v>
      </c>
      <c r="AC189" s="142">
        <f t="shared" si="35"/>
        <v>1.0040312421264803</v>
      </c>
      <c r="AD189" t="str">
        <f>VLOOKUP($F189,CHOOSE({1,2},'Detail SM Daily-MTD'!$G$14:$G$578,'Detail SM Daily-MTD'!$D$14:$D$578),2,0)</f>
        <v>Trương Hữu Hiệp</v>
      </c>
      <c r="AG189" s="2"/>
      <c r="AH189" s="2"/>
      <c r="AJ189" s="2"/>
      <c r="AK189" s="2"/>
    </row>
    <row r="190" spans="1:37" hidden="1" outlineLevel="1" x14ac:dyDescent="0.25">
      <c r="A190" t="s">
        <v>74</v>
      </c>
      <c r="B190" t="s">
        <v>843</v>
      </c>
      <c r="C190" t="s">
        <v>81</v>
      </c>
      <c r="D190" t="s">
        <v>446</v>
      </c>
      <c r="E190" t="s">
        <v>809</v>
      </c>
      <c r="F190" t="s">
        <v>996</v>
      </c>
      <c r="G190" t="s">
        <v>997</v>
      </c>
      <c r="H190" t="s">
        <v>570</v>
      </c>
      <c r="I190" s="94">
        <v>43010</v>
      </c>
      <c r="J190" s="2">
        <v>49.666666666666664</v>
      </c>
      <c r="K190" t="s">
        <v>564</v>
      </c>
      <c r="L190" s="2">
        <v>216666.66666666666</v>
      </c>
      <c r="M190" s="2">
        <v>216666.66666666666</v>
      </c>
      <c r="N190" s="154">
        <f t="shared" si="38"/>
        <v>-5416.666666666667</v>
      </c>
      <c r="O190" s="2">
        <f>+IF($H190&lt;&gt;"MIX",0,SUMIFS('TARGET BY DIS (TRÌNH KÝ)'!$X$15:$X$370,'TARGET BY DIS (TRÌNH KÝ)'!$C$15:$C$370,'Block buidling '!$B190)/COUNTIFS('Block buidling '!$B$4:$B$808,'Block buidling '!$B190,'Block buidling '!$H$4:$H$808,"MIX"))</f>
        <v>0</v>
      </c>
      <c r="Q190" s="2">
        <f t="shared" si="39"/>
        <v>211250</v>
      </c>
      <c r="R190" s="2">
        <f>SUMIFS('Detail SM Daily-MTD'!$GG$14:$GG$839,'Detail SM Daily-MTD'!$G$14:$G$839,'Block buidling '!$F190)</f>
        <v>250037</v>
      </c>
      <c r="S190" s="2">
        <f>SUMIFS('Detail SM Daily-MTD'!$GG$14:$GG$839,'Detail SM Daily-MTD'!$G$14:$G$839,'Block buidling '!$F190)/26*26</f>
        <v>250036.99999999997</v>
      </c>
      <c r="T190" s="142">
        <f t="shared" si="32"/>
        <v>1.1540169230769231</v>
      </c>
      <c r="U190" s="348">
        <f t="shared" si="33"/>
        <v>1.1836071005917159</v>
      </c>
      <c r="V190" s="98">
        <v>1.18</v>
      </c>
      <c r="W190" s="154">
        <f>SUMIFS('Detail SM Daily-MTD'!KF$14:KF$586,'Detail SM Daily-MTD'!$RZ$14:$RZ$586,"",'Detail SM Daily-MTD'!$G$14:$G$586,'Block buidling '!$F190)</f>
        <v>567</v>
      </c>
      <c r="X190" s="154">
        <f>SUMIFS('Detail SM Daily-MTD'!KH$14:KH$586,'Detail SM Daily-MTD'!$RZ$14:$RZ$586,"",'Detail SM Daily-MTD'!$G$14:$G$586,'Block buidling '!$F190)</f>
        <v>567</v>
      </c>
      <c r="Y190" s="155">
        <f t="shared" si="34"/>
        <v>1</v>
      </c>
      <c r="AA190" s="123">
        <f>SUMIFS('Detail SM Daily-MTD'!MF$14:MF$586,'Detail SM Daily-MTD'!$RZ$14:$RZ$586,"",'Detail SM Daily-MTD'!$G$14:$G$586,'Block buidling '!$F190)</f>
        <v>7</v>
      </c>
      <c r="AB190" s="123">
        <f>SUMIFS('Detail SM Daily-MTD'!MG$14:MG$586,'Detail SM Daily-MTD'!$RZ$14:$RZ$586,"",'Detail SM Daily-MTD'!$G$14:$G$586,'Block buidling '!$F190)</f>
        <v>7.0405643738977073</v>
      </c>
      <c r="AC190" s="142">
        <f t="shared" si="35"/>
        <v>1.0057949105568154</v>
      </c>
      <c r="AD190" t="str">
        <f>VLOOKUP($F190,CHOOSE({1,2},'Detail SM Daily-MTD'!$G$14:$G$578,'Detail SM Daily-MTD'!$D$14:$D$578),2,0)</f>
        <v>Trương Hữu Hiệp</v>
      </c>
      <c r="AG190" s="2"/>
      <c r="AH190" s="2"/>
      <c r="AJ190" s="2"/>
      <c r="AK190" s="2"/>
    </row>
    <row r="191" spans="1:37" hidden="1" outlineLevel="1" x14ac:dyDescent="0.25">
      <c r="A191" t="s">
        <v>74</v>
      </c>
      <c r="B191" t="s">
        <v>3378</v>
      </c>
      <c r="C191" t="s">
        <v>3375</v>
      </c>
      <c r="D191" t="s">
        <v>3376</v>
      </c>
      <c r="E191" t="s">
        <v>807</v>
      </c>
      <c r="F191" t="s">
        <v>998</v>
      </c>
      <c r="G191" t="s">
        <v>999</v>
      </c>
      <c r="H191" t="s">
        <v>570</v>
      </c>
      <c r="I191" s="94">
        <v>42653</v>
      </c>
      <c r="J191" s="2">
        <v>61.56666666666667</v>
      </c>
      <c r="K191" t="s">
        <v>564</v>
      </c>
      <c r="L191" s="2">
        <v>255000</v>
      </c>
      <c r="M191" s="2">
        <v>255000</v>
      </c>
      <c r="N191" s="154">
        <f t="shared" si="38"/>
        <v>-6375</v>
      </c>
      <c r="O191" s="2">
        <f>+IF($H191&lt;&gt;"MIX",0,SUMIFS('TARGET BY DIS (TRÌNH KÝ)'!$X$15:$X$370,'TARGET BY DIS (TRÌNH KÝ)'!$C$15:$C$370,'Block buidling '!$B191)/COUNTIFS('Block buidling '!$B$4:$B$808,'Block buidling '!$B191,'Block buidling '!$H$4:$H$808,"MIX"))</f>
        <v>0</v>
      </c>
      <c r="Q191" s="2">
        <f t="shared" si="39"/>
        <v>248625</v>
      </c>
      <c r="R191" s="2">
        <f>SUMIFS('Detail SM Daily-MTD'!$GG$14:$GG$839,'Detail SM Daily-MTD'!$G$14:$G$839,'Block buidling '!$F191)</f>
        <v>293632</v>
      </c>
      <c r="S191" s="2">
        <f>SUMIFS('Detail SM Daily-MTD'!$GG$14:$GG$839,'Detail SM Daily-MTD'!$G$14:$G$839,'Block buidling '!$F191)/26*26</f>
        <v>293632</v>
      </c>
      <c r="T191" s="142">
        <f t="shared" si="32"/>
        <v>1.1514980392156862</v>
      </c>
      <c r="U191" s="348">
        <f t="shared" si="33"/>
        <v>1.1810236299648065</v>
      </c>
      <c r="V191" s="98">
        <v>1.19</v>
      </c>
      <c r="W191" s="154">
        <f>SUMIFS('Detail SM Daily-MTD'!KF$14:KF$586,'Detail SM Daily-MTD'!$RZ$14:$RZ$586,"",'Detail SM Daily-MTD'!$G$14:$G$586,'Block buidling '!$F191)</f>
        <v>567</v>
      </c>
      <c r="X191" s="154">
        <f>SUMIFS('Detail SM Daily-MTD'!KH$14:KH$586,'Detail SM Daily-MTD'!$RZ$14:$RZ$586,"",'Detail SM Daily-MTD'!$G$14:$G$586,'Block buidling '!$F191)</f>
        <v>568</v>
      </c>
      <c r="Y191" s="155">
        <f t="shared" si="34"/>
        <v>1.001763668430335</v>
      </c>
      <c r="AA191" s="123">
        <f>SUMIFS('Detail SM Daily-MTD'!MF$14:MF$586,'Detail SM Daily-MTD'!$RZ$14:$RZ$586,"",'Detail SM Daily-MTD'!$G$14:$G$586,'Block buidling '!$F191)</f>
        <v>7</v>
      </c>
      <c r="AB191" s="123">
        <f>SUMIFS('Detail SM Daily-MTD'!MG$14:MG$586,'Detail SM Daily-MTD'!$RZ$14:$RZ$586,"",'Detail SM Daily-MTD'!$G$14:$G$586,'Block buidling '!$F191)</f>
        <v>6.957746478873239</v>
      </c>
      <c r="AC191" s="142">
        <f t="shared" si="35"/>
        <v>0.99396378269617702</v>
      </c>
      <c r="AD191" t="str">
        <f>VLOOKUP($F191,CHOOSE({1,2},'Detail SM Daily-MTD'!$G$14:$G$578,'Detail SM Daily-MTD'!$D$14:$D$578),2,0)</f>
        <v>Mai Công Việt</v>
      </c>
      <c r="AG191" s="2"/>
      <c r="AH191" s="2"/>
      <c r="AJ191" s="2"/>
      <c r="AK191" s="2"/>
    </row>
    <row r="192" spans="1:37" hidden="1" outlineLevel="1" x14ac:dyDescent="0.25">
      <c r="A192" t="s">
        <v>74</v>
      </c>
      <c r="B192" t="s">
        <v>3378</v>
      </c>
      <c r="C192" t="s">
        <v>3375</v>
      </c>
      <c r="D192" t="s">
        <v>3377</v>
      </c>
      <c r="E192" t="s">
        <v>808</v>
      </c>
      <c r="F192" t="s">
        <v>1000</v>
      </c>
      <c r="G192" t="s">
        <v>1001</v>
      </c>
      <c r="H192" t="s">
        <v>570</v>
      </c>
      <c r="I192" s="94">
        <v>42934</v>
      </c>
      <c r="J192" s="2">
        <v>52.2</v>
      </c>
      <c r="K192" t="s">
        <v>564</v>
      </c>
      <c r="L192" s="2">
        <v>255000</v>
      </c>
      <c r="M192" s="2">
        <v>255000</v>
      </c>
      <c r="N192" s="154">
        <f t="shared" si="38"/>
        <v>-6375</v>
      </c>
      <c r="O192" s="2">
        <f>+IF($H192&lt;&gt;"MIX",0,SUMIFS('TARGET BY DIS (TRÌNH KÝ)'!$X$15:$X$370,'TARGET BY DIS (TRÌNH KÝ)'!$C$15:$C$370,'Block buidling '!$B192)/COUNTIFS('Block buidling '!$B$4:$B$808,'Block buidling '!$B192,'Block buidling '!$H$4:$H$808,"MIX"))</f>
        <v>0</v>
      </c>
      <c r="Q192" s="2">
        <f t="shared" si="39"/>
        <v>248625</v>
      </c>
      <c r="R192" s="2">
        <f>SUMIFS('Detail SM Daily-MTD'!$GG$14:$GG$839,'Detail SM Daily-MTD'!$G$14:$G$839,'Block buidling '!$F192)</f>
        <v>294045</v>
      </c>
      <c r="S192" s="2">
        <f>SUMIFS('Detail SM Daily-MTD'!$GG$14:$GG$839,'Detail SM Daily-MTD'!$G$14:$G$839,'Block buidling '!$F192)/26*26</f>
        <v>294045</v>
      </c>
      <c r="T192" s="142">
        <f t="shared" si="32"/>
        <v>1.1531176470588236</v>
      </c>
      <c r="U192" s="348">
        <f t="shared" si="33"/>
        <v>1.182684766214178</v>
      </c>
      <c r="V192" s="98">
        <v>1.18</v>
      </c>
      <c r="W192" s="154">
        <f>SUMIFS('Detail SM Daily-MTD'!KF$14:KF$586,'Detail SM Daily-MTD'!$RZ$14:$RZ$586,"",'Detail SM Daily-MTD'!$G$14:$G$586,'Block buidling '!$F192)</f>
        <v>567</v>
      </c>
      <c r="X192" s="154">
        <f>SUMIFS('Detail SM Daily-MTD'!KH$14:KH$586,'Detail SM Daily-MTD'!$RZ$14:$RZ$586,"",'Detail SM Daily-MTD'!$G$14:$G$586,'Block buidling '!$F192)</f>
        <v>566</v>
      </c>
      <c r="Y192" s="155">
        <f t="shared" si="34"/>
        <v>0.99823633156966485</v>
      </c>
      <c r="AA192" s="123">
        <f>SUMIFS('Detail SM Daily-MTD'!MF$14:MF$586,'Detail SM Daily-MTD'!$RZ$14:$RZ$586,"",'Detail SM Daily-MTD'!$G$14:$G$586,'Block buidling '!$F192)</f>
        <v>7</v>
      </c>
      <c r="AB192" s="123">
        <f>SUMIFS('Detail SM Daily-MTD'!MG$14:MG$586,'Detail SM Daily-MTD'!$RZ$14:$RZ$586,"",'Detail SM Daily-MTD'!$G$14:$G$586,'Block buidling '!$F192)</f>
        <v>6.9699646643109539</v>
      </c>
      <c r="AC192" s="142">
        <f t="shared" si="35"/>
        <v>0.99570923775870768</v>
      </c>
      <c r="AD192" t="str">
        <f>VLOOKUP($F192,CHOOSE({1,2},'Detail SM Daily-MTD'!$G$14:$G$578,'Detail SM Daily-MTD'!$D$14:$D$578),2,0)</f>
        <v>Mai Công Việt</v>
      </c>
      <c r="AG192" s="2"/>
      <c r="AH192" s="2"/>
      <c r="AJ192" s="2"/>
      <c r="AK192" s="2"/>
    </row>
    <row r="193" spans="1:37" hidden="1" outlineLevel="1" x14ac:dyDescent="0.25">
      <c r="A193" t="s">
        <v>74</v>
      </c>
      <c r="B193" t="s">
        <v>1508</v>
      </c>
      <c r="C193" t="s">
        <v>1509</v>
      </c>
      <c r="D193" t="s">
        <v>1510</v>
      </c>
      <c r="E193" t="s">
        <v>807</v>
      </c>
      <c r="F193" t="s">
        <v>1002</v>
      </c>
      <c r="G193" t="s">
        <v>1003</v>
      </c>
      <c r="H193" t="s">
        <v>570</v>
      </c>
      <c r="I193" s="94">
        <v>43661</v>
      </c>
      <c r="J193" s="2">
        <v>27.966666666666665</v>
      </c>
      <c r="K193" t="s">
        <v>564</v>
      </c>
      <c r="L193" s="2">
        <v>170000</v>
      </c>
      <c r="M193" s="2">
        <v>170000</v>
      </c>
      <c r="N193" s="154">
        <f t="shared" si="38"/>
        <v>-4250</v>
      </c>
      <c r="O193" s="2">
        <f>+IF($H193&lt;&gt;"MIX",0,SUMIFS('TARGET BY DIS (TRÌNH KÝ)'!$X$15:$X$370,'TARGET BY DIS (TRÌNH KÝ)'!$C$15:$C$370,'Block buidling '!$B193)/COUNTIFS('Block buidling '!$B$4:$B$808,'Block buidling '!$B193,'Block buidling '!$H$4:$H$808,"MIX"))</f>
        <v>0</v>
      </c>
      <c r="Q193" s="2">
        <f t="shared" si="39"/>
        <v>165750</v>
      </c>
      <c r="R193" s="2">
        <f>SUMIFS('Detail SM Daily-MTD'!$GG$14:$GG$839,'Detail SM Daily-MTD'!$G$14:$G$839,'Block buidling '!$F193)</f>
        <v>195827</v>
      </c>
      <c r="S193" s="2">
        <f>SUMIFS('Detail SM Daily-MTD'!$GG$14:$GG$839,'Detail SM Daily-MTD'!$G$14:$G$839,'Block buidling '!$F193)/26*26</f>
        <v>195827</v>
      </c>
      <c r="T193" s="142">
        <f t="shared" si="32"/>
        <v>1.1519235294117647</v>
      </c>
      <c r="U193" s="348">
        <f t="shared" si="33"/>
        <v>1.1814600301659126</v>
      </c>
      <c r="V193" s="98">
        <v>1.2</v>
      </c>
      <c r="W193" s="154">
        <f>SUMIFS('Detail SM Daily-MTD'!KF$14:KF$586,'Detail SM Daily-MTD'!$RZ$14:$RZ$586,"",'Detail SM Daily-MTD'!$G$14:$G$586,'Block buidling '!$F193)</f>
        <v>567</v>
      </c>
      <c r="X193" s="154">
        <f>SUMIFS('Detail SM Daily-MTD'!KH$14:KH$586,'Detail SM Daily-MTD'!$RZ$14:$RZ$586,"",'Detail SM Daily-MTD'!$G$14:$G$586,'Block buidling '!$F193)</f>
        <v>567</v>
      </c>
      <c r="Y193" s="155">
        <f t="shared" si="34"/>
        <v>1</v>
      </c>
      <c r="AA193" s="123">
        <f>SUMIFS('Detail SM Daily-MTD'!MF$14:MF$586,'Detail SM Daily-MTD'!$RZ$14:$RZ$586,"",'Detail SM Daily-MTD'!$G$14:$G$586,'Block buidling '!$F193)</f>
        <v>7</v>
      </c>
      <c r="AB193" s="123">
        <f>SUMIFS('Detail SM Daily-MTD'!MG$14:MG$586,'Detail SM Daily-MTD'!$RZ$14:$RZ$586,"",'Detail SM Daily-MTD'!$G$14:$G$586,'Block buidling '!$F193)</f>
        <v>7</v>
      </c>
      <c r="AC193" s="142">
        <f t="shared" si="35"/>
        <v>1</v>
      </c>
      <c r="AD193" t="str">
        <f>VLOOKUP($F193,CHOOSE({1,2},'Detail SM Daily-MTD'!$G$14:$G$578,'Detail SM Daily-MTD'!$D$14:$D$578),2,0)</f>
        <v>Nguyễn Viết Thắng</v>
      </c>
      <c r="AG193" s="2"/>
      <c r="AH193" s="2"/>
      <c r="AJ193" s="2"/>
      <c r="AK193" s="2"/>
    </row>
    <row r="194" spans="1:37" hidden="1" outlineLevel="1" x14ac:dyDescent="0.25">
      <c r="A194" t="s">
        <v>74</v>
      </c>
      <c r="B194" t="s">
        <v>1508</v>
      </c>
      <c r="C194" t="s">
        <v>1509</v>
      </c>
      <c r="D194" t="s">
        <v>1511</v>
      </c>
      <c r="E194" t="s">
        <v>808</v>
      </c>
      <c r="F194" t="s">
        <v>1924</v>
      </c>
      <c r="G194" t="s">
        <v>1925</v>
      </c>
      <c r="H194" t="s">
        <v>570</v>
      </c>
      <c r="I194" s="94">
        <v>44139</v>
      </c>
      <c r="J194" s="2">
        <v>12.033333333333333</v>
      </c>
      <c r="K194" t="s">
        <v>564</v>
      </c>
      <c r="L194" s="2">
        <v>170000</v>
      </c>
      <c r="M194" s="2">
        <v>170000</v>
      </c>
      <c r="N194" s="154">
        <f t="shared" si="38"/>
        <v>-4250</v>
      </c>
      <c r="O194" s="2">
        <f>+IF($H194&lt;&gt;"MIX",0,SUMIFS('TARGET BY DIS (TRÌNH KÝ)'!$X$15:$X$370,'TARGET BY DIS (TRÌNH KÝ)'!$C$15:$C$370,'Block buidling '!$B194)/COUNTIFS('Block buidling '!$B$4:$B$808,'Block buidling '!$B194,'Block buidling '!$H$4:$H$808,"MIX"))</f>
        <v>0</v>
      </c>
      <c r="Q194" s="2">
        <f t="shared" si="39"/>
        <v>165750</v>
      </c>
      <c r="R194" s="2">
        <f>SUMIFS('Detail SM Daily-MTD'!$GG$14:$GG$839,'Detail SM Daily-MTD'!$G$14:$G$839,'Block buidling '!$F194)</f>
        <v>196888</v>
      </c>
      <c r="S194" s="2">
        <f>SUMIFS('Detail SM Daily-MTD'!$GG$14:$GG$839,'Detail SM Daily-MTD'!$G$14:$G$839,'Block buidling '!$F194)/26*26</f>
        <v>196888</v>
      </c>
      <c r="T194" s="142">
        <f t="shared" si="32"/>
        <v>1.158164705882353</v>
      </c>
      <c r="U194" s="348">
        <f t="shared" si="33"/>
        <v>1.1878612368024133</v>
      </c>
      <c r="V194" s="98">
        <v>1.1599999999999999</v>
      </c>
      <c r="W194" s="154">
        <f>SUMIFS('Detail SM Daily-MTD'!KF$14:KF$586,'Detail SM Daily-MTD'!$RZ$14:$RZ$586,"",'Detail SM Daily-MTD'!$G$14:$G$586,'Block buidling '!$F194)</f>
        <v>567</v>
      </c>
      <c r="X194" s="154">
        <f>SUMIFS('Detail SM Daily-MTD'!KH$14:KH$586,'Detail SM Daily-MTD'!$RZ$14:$RZ$586,"",'Detail SM Daily-MTD'!$G$14:$G$586,'Block buidling '!$F194)</f>
        <v>567</v>
      </c>
      <c r="Y194" s="155">
        <f t="shared" si="34"/>
        <v>1</v>
      </c>
      <c r="AA194" s="123">
        <f>SUMIFS('Detail SM Daily-MTD'!MF$14:MF$586,'Detail SM Daily-MTD'!$RZ$14:$RZ$586,"",'Detail SM Daily-MTD'!$G$14:$G$586,'Block buidling '!$F194)</f>
        <v>7</v>
      </c>
      <c r="AB194" s="123">
        <f>SUMIFS('Detail SM Daily-MTD'!MG$14:MG$586,'Detail SM Daily-MTD'!$RZ$14:$RZ$586,"",'Detail SM Daily-MTD'!$G$14:$G$586,'Block buidling '!$F194)</f>
        <v>7.0123456790123457</v>
      </c>
      <c r="AC194" s="142">
        <f t="shared" si="35"/>
        <v>1.001763668430335</v>
      </c>
      <c r="AD194" t="str">
        <f>VLOOKUP($F194,CHOOSE({1,2},'Detail SM Daily-MTD'!$G$14:$G$578,'Detail SM Daily-MTD'!$D$14:$D$578),2,0)</f>
        <v>Nguyễn Viết Thắng</v>
      </c>
      <c r="AG194" s="2"/>
      <c r="AH194" s="2"/>
      <c r="AJ194" s="2"/>
      <c r="AK194" s="2"/>
    </row>
    <row r="195" spans="1:37" hidden="1" outlineLevel="1" x14ac:dyDescent="0.25">
      <c r="A195" t="s">
        <v>74</v>
      </c>
      <c r="B195" t="s">
        <v>1421</v>
      </c>
      <c r="C195" t="s">
        <v>1420</v>
      </c>
      <c r="D195" t="s">
        <v>1422</v>
      </c>
      <c r="E195" t="s">
        <v>807</v>
      </c>
      <c r="F195" t="s">
        <v>1876</v>
      </c>
      <c r="G195" t="s">
        <v>1877</v>
      </c>
      <c r="H195" t="s">
        <v>570</v>
      </c>
      <c r="I195" s="94">
        <v>44105</v>
      </c>
      <c r="J195" s="2">
        <v>13.166666666666666</v>
      </c>
      <c r="K195" t="s">
        <v>564</v>
      </c>
      <c r="L195" s="2">
        <v>163333.33333333331</v>
      </c>
      <c r="M195" s="2">
        <v>163333.33333333331</v>
      </c>
      <c r="N195" s="154">
        <f t="shared" si="38"/>
        <v>-4083.333333333333</v>
      </c>
      <c r="O195" s="2">
        <f>+IF($H195&lt;&gt;"MIX",0,SUMIFS('TARGET BY DIS (TRÌNH KÝ)'!$X$15:$X$370,'TARGET BY DIS (TRÌNH KÝ)'!$C$15:$C$370,'Block buidling '!$B195)/COUNTIFS('Block buidling '!$B$4:$B$808,'Block buidling '!$B195,'Block buidling '!$H$4:$H$808,"MIX"))</f>
        <v>0</v>
      </c>
      <c r="Q195" s="2">
        <f t="shared" si="39"/>
        <v>159249.99999999997</v>
      </c>
      <c r="R195" s="2">
        <f>SUMIFS('Detail SM Daily-MTD'!$GG$14:$GG$839,'Detail SM Daily-MTD'!$G$14:$G$839,'Block buidling '!$F195)</f>
        <v>189817.5</v>
      </c>
      <c r="S195" s="2">
        <f>SUMIFS('Detail SM Daily-MTD'!$GG$14:$GG$839,'Detail SM Daily-MTD'!$G$14:$G$839,'Block buidling '!$F195)/26*26</f>
        <v>189817.5</v>
      </c>
      <c r="T195" s="142">
        <f t="shared" si="32"/>
        <v>1.1621479591836736</v>
      </c>
      <c r="U195" s="348">
        <f t="shared" si="33"/>
        <v>1.1919466248037678</v>
      </c>
      <c r="V195" s="98">
        <v>1.2</v>
      </c>
      <c r="W195" s="154">
        <f>SUMIFS('Detail SM Daily-MTD'!KF$14:KF$586,'Detail SM Daily-MTD'!$RZ$14:$RZ$586,"",'Detail SM Daily-MTD'!$G$14:$G$586,'Block buidling '!$F195)</f>
        <v>567</v>
      </c>
      <c r="X195" s="154">
        <f>SUMIFS('Detail SM Daily-MTD'!KH$14:KH$586,'Detail SM Daily-MTD'!$RZ$14:$RZ$586,"",'Detail SM Daily-MTD'!$G$14:$G$586,'Block buidling '!$F195)</f>
        <v>570</v>
      </c>
      <c r="Y195" s="155">
        <f t="shared" si="34"/>
        <v>1.0052910052910053</v>
      </c>
      <c r="AA195" s="123">
        <f>SUMIFS('Detail SM Daily-MTD'!MF$14:MF$586,'Detail SM Daily-MTD'!$RZ$14:$RZ$586,"",'Detail SM Daily-MTD'!$G$14:$G$586,'Block buidling '!$F195)</f>
        <v>7</v>
      </c>
      <c r="AB195" s="123">
        <f>SUMIFS('Detail SM Daily-MTD'!MG$14:MG$586,'Detail SM Daily-MTD'!$RZ$14:$RZ$586,"",'Detail SM Daily-MTD'!$G$14:$G$586,'Block buidling '!$F195)</f>
        <v>7.0052631578947366</v>
      </c>
      <c r="AC195" s="142">
        <f t="shared" si="35"/>
        <v>1.0007518796992481</v>
      </c>
      <c r="AD195" t="str">
        <f>VLOOKUP($F195,CHOOSE({1,2},'Detail SM Daily-MTD'!$G$14:$G$578,'Detail SM Daily-MTD'!$D$14:$D$578),2,0)</f>
        <v>Nguyễn Viết Thắng</v>
      </c>
      <c r="AG195" s="2"/>
      <c r="AH195" s="2"/>
      <c r="AJ195" s="2"/>
      <c r="AK195" s="2"/>
    </row>
    <row r="196" spans="1:37" hidden="1" outlineLevel="1" collapsed="1" x14ac:dyDescent="0.25">
      <c r="A196" t="s">
        <v>74</v>
      </c>
      <c r="B196" t="s">
        <v>1421</v>
      </c>
      <c r="C196" t="s">
        <v>1420</v>
      </c>
      <c r="D196" t="s">
        <v>1423</v>
      </c>
      <c r="E196" t="s">
        <v>808</v>
      </c>
      <c r="F196" t="s">
        <v>1878</v>
      </c>
      <c r="G196" t="s">
        <v>1879</v>
      </c>
      <c r="H196" t="s">
        <v>570</v>
      </c>
      <c r="I196" s="94">
        <v>44027</v>
      </c>
      <c r="J196" s="2">
        <v>15.766666666666667</v>
      </c>
      <c r="K196" t="s">
        <v>564</v>
      </c>
      <c r="L196" s="2">
        <v>163333.33333333331</v>
      </c>
      <c r="M196" s="2">
        <v>163333.33333333331</v>
      </c>
      <c r="N196" s="154">
        <f t="shared" si="38"/>
        <v>-4083.333333333333</v>
      </c>
      <c r="O196" s="2">
        <f>+IF($H196&lt;&gt;"MIX",0,SUMIFS('TARGET BY DIS (TRÌNH KÝ)'!$X$15:$X$370,'TARGET BY DIS (TRÌNH KÝ)'!$C$15:$C$370,'Block buidling '!$B196)/COUNTIFS('Block buidling '!$B$4:$B$808,'Block buidling '!$B196,'Block buidling '!$H$4:$H$808,"MIX"))</f>
        <v>0</v>
      </c>
      <c r="Q196" s="2">
        <f t="shared" si="39"/>
        <v>159249.99999999997</v>
      </c>
      <c r="R196" s="2">
        <f>SUMIFS('Detail SM Daily-MTD'!$GG$14:$GG$839,'Detail SM Daily-MTD'!$G$14:$G$839,'Block buidling '!$F196)</f>
        <v>189873.5</v>
      </c>
      <c r="S196" s="2">
        <f>SUMIFS('Detail SM Daily-MTD'!$GG$14:$GG$839,'Detail SM Daily-MTD'!$G$14:$G$839,'Block buidling '!$F196)/26*26</f>
        <v>189873.5</v>
      </c>
      <c r="T196" s="142">
        <f t="shared" si="32"/>
        <v>1.1624908163265308</v>
      </c>
      <c r="U196" s="348">
        <f t="shared" si="33"/>
        <v>1.1922982731554161</v>
      </c>
      <c r="V196" s="98">
        <v>1.2</v>
      </c>
      <c r="W196" s="154">
        <f>SUMIFS('Detail SM Daily-MTD'!KF$14:KF$586,'Detail SM Daily-MTD'!$RZ$14:$RZ$586,"",'Detail SM Daily-MTD'!$G$14:$G$586,'Block buidling '!$F196)</f>
        <v>567</v>
      </c>
      <c r="X196" s="154">
        <f>SUMIFS('Detail SM Daily-MTD'!KH$14:KH$586,'Detail SM Daily-MTD'!$RZ$14:$RZ$586,"",'Detail SM Daily-MTD'!$G$14:$G$586,'Block buidling '!$F196)</f>
        <v>566</v>
      </c>
      <c r="Y196" s="155">
        <f t="shared" si="34"/>
        <v>0.99823633156966485</v>
      </c>
      <c r="AA196" s="123">
        <f>SUMIFS('Detail SM Daily-MTD'!MF$14:MF$586,'Detail SM Daily-MTD'!$RZ$14:$RZ$586,"",'Detail SM Daily-MTD'!$G$14:$G$586,'Block buidling '!$F196)</f>
        <v>7</v>
      </c>
      <c r="AB196" s="123">
        <f>SUMIFS('Detail SM Daily-MTD'!MG$14:MG$586,'Detail SM Daily-MTD'!$RZ$14:$RZ$586,"",'Detail SM Daily-MTD'!$G$14:$G$586,'Block buidling '!$F196)</f>
        <v>7.3568904593639575</v>
      </c>
      <c r="AC196" s="142">
        <f t="shared" si="35"/>
        <v>1.0509843513377082</v>
      </c>
      <c r="AD196" t="str">
        <f>VLOOKUP($F196,CHOOSE({1,2},'Detail SM Daily-MTD'!$G$14:$G$578,'Detail SM Daily-MTD'!$D$14:$D$578),2,0)</f>
        <v>Nguyễn Viết Thắng</v>
      </c>
      <c r="AG196" s="2"/>
      <c r="AH196" s="2"/>
      <c r="AJ196" s="2"/>
      <c r="AK196" s="2"/>
    </row>
    <row r="197" spans="1:37" hidden="1" outlineLevel="1" x14ac:dyDescent="0.25">
      <c r="A197" t="s">
        <v>74</v>
      </c>
      <c r="B197" t="s">
        <v>1421</v>
      </c>
      <c r="C197" t="s">
        <v>1420</v>
      </c>
      <c r="D197" t="s">
        <v>1424</v>
      </c>
      <c r="E197" t="s">
        <v>809</v>
      </c>
      <c r="F197" t="s">
        <v>2093</v>
      </c>
      <c r="G197" t="s">
        <v>2094</v>
      </c>
      <c r="H197" t="s">
        <v>570</v>
      </c>
      <c r="I197" s="94">
        <v>44197</v>
      </c>
      <c r="J197" s="2">
        <v>10.1</v>
      </c>
      <c r="K197" t="s">
        <v>564</v>
      </c>
      <c r="L197" s="2">
        <v>163333.33333333331</v>
      </c>
      <c r="M197" s="2">
        <v>163333.33333333331</v>
      </c>
      <c r="N197" s="154">
        <f t="shared" si="38"/>
        <v>-4083.333333333333</v>
      </c>
      <c r="O197" s="2">
        <f>+IF($H197&lt;&gt;"MIX",0,SUMIFS('TARGET BY DIS (TRÌNH KÝ)'!$X$15:$X$370,'TARGET BY DIS (TRÌNH KÝ)'!$C$15:$C$370,'Block buidling '!$B197)/COUNTIFS('Block buidling '!$B$4:$B$808,'Block buidling '!$B197,'Block buidling '!$H$4:$H$808,"MIX"))</f>
        <v>0</v>
      </c>
      <c r="Q197" s="2">
        <f t="shared" si="39"/>
        <v>159249.99999999997</v>
      </c>
      <c r="R197" s="2">
        <f>SUMIFS('Detail SM Daily-MTD'!$GG$14:$GG$839,'Detail SM Daily-MTD'!$G$14:$G$839,'Block buidling '!$F197)</f>
        <v>189978.5</v>
      </c>
      <c r="S197" s="2">
        <f>SUMIFS('Detail SM Daily-MTD'!$GG$14:$GG$839,'Detail SM Daily-MTD'!$G$14:$G$839,'Block buidling '!$F197)/26*26</f>
        <v>189978.5</v>
      </c>
      <c r="T197" s="142">
        <f t="shared" ref="T197:T260" si="40">+IFERROR(S197/M197,"")</f>
        <v>1.1631336734693878</v>
      </c>
      <c r="U197" s="348">
        <f t="shared" ref="U197:U260" si="41">+IFERROR(S197/Q197,"")</f>
        <v>1.1929576138147568</v>
      </c>
      <c r="V197" s="98">
        <v>1.17</v>
      </c>
      <c r="W197" s="154">
        <f>SUMIFS('Detail SM Daily-MTD'!KF$14:KF$586,'Detail SM Daily-MTD'!$RZ$14:$RZ$586,"",'Detail SM Daily-MTD'!$G$14:$G$586,'Block buidling '!$F197)</f>
        <v>567</v>
      </c>
      <c r="X197" s="154">
        <f>SUMIFS('Detail SM Daily-MTD'!KH$14:KH$586,'Detail SM Daily-MTD'!$RZ$14:$RZ$586,"",'Detail SM Daily-MTD'!$G$14:$G$586,'Block buidling '!$F197)</f>
        <v>567</v>
      </c>
      <c r="Y197" s="155">
        <f t="shared" ref="Y197:Y260" si="42">IFERROR(X197/W197,0)</f>
        <v>1</v>
      </c>
      <c r="AA197" s="123">
        <f>SUMIFS('Detail SM Daily-MTD'!MF$14:MF$586,'Detail SM Daily-MTD'!$RZ$14:$RZ$586,"",'Detail SM Daily-MTD'!$G$14:$G$586,'Block buidling '!$F197)</f>
        <v>7</v>
      </c>
      <c r="AB197" s="123">
        <f>SUMIFS('Detail SM Daily-MTD'!MG$14:MG$586,'Detail SM Daily-MTD'!$RZ$14:$RZ$586,"",'Detail SM Daily-MTD'!$G$14:$G$586,'Block buidling '!$F197)</f>
        <v>7.3439153439153442</v>
      </c>
      <c r="AC197" s="142">
        <f t="shared" ref="AC197:AC260" si="43">IFERROR(AB197/AA197,0)</f>
        <v>1.0491307634164777</v>
      </c>
      <c r="AD197" t="str">
        <f>VLOOKUP($F197,CHOOSE({1,2},'Detail SM Daily-MTD'!$G$14:$G$578,'Detail SM Daily-MTD'!$D$14:$D$578),2,0)</f>
        <v>Nguyễn Viết Thắng</v>
      </c>
      <c r="AG197" s="2"/>
      <c r="AH197" s="2"/>
      <c r="AJ197" s="2"/>
      <c r="AK197" s="2"/>
    </row>
    <row r="198" spans="1:37" hidden="1" outlineLevel="1" x14ac:dyDescent="0.25">
      <c r="A198" t="s">
        <v>74</v>
      </c>
      <c r="B198" t="s">
        <v>844</v>
      </c>
      <c r="C198" t="s">
        <v>82</v>
      </c>
      <c r="D198" t="s">
        <v>447</v>
      </c>
      <c r="E198" t="s">
        <v>807</v>
      </c>
      <c r="F198" t="s">
        <v>2343</v>
      </c>
      <c r="G198" t="s">
        <v>2344</v>
      </c>
      <c r="H198" t="s">
        <v>570</v>
      </c>
      <c r="I198" s="94">
        <v>44261</v>
      </c>
      <c r="J198" s="2">
        <v>7.9666666666666668</v>
      </c>
      <c r="K198" t="s">
        <v>564</v>
      </c>
      <c r="L198" s="2">
        <v>220000</v>
      </c>
      <c r="M198" s="2">
        <v>220000</v>
      </c>
      <c r="N198" s="154">
        <f t="shared" si="38"/>
        <v>-5500</v>
      </c>
      <c r="O198" s="2">
        <f>+IF($H198&lt;&gt;"MIX",0,SUMIFS('TARGET BY DIS (TRÌNH KÝ)'!$X$15:$X$370,'TARGET BY DIS (TRÌNH KÝ)'!$C$15:$C$370,'Block buidling '!$B198)/COUNTIFS('Block buidling '!$B$4:$B$808,'Block buidling '!$B198,'Block buidling '!$H$4:$H$808,"MIX"))</f>
        <v>0</v>
      </c>
      <c r="Q198" s="2">
        <f t="shared" si="39"/>
        <v>214500</v>
      </c>
      <c r="R198" s="2">
        <f>SUMIFS('Detail SM Daily-MTD'!$GG$14:$GG$839,'Detail SM Daily-MTD'!$G$14:$G$839,'Block buidling '!$F198)</f>
        <v>253307.5</v>
      </c>
      <c r="S198" s="2">
        <f>SUMIFS('Detail SM Daily-MTD'!$GG$14:$GG$839,'Detail SM Daily-MTD'!$G$14:$G$839,'Block buidling '!$F198)/26*26</f>
        <v>253307.5</v>
      </c>
      <c r="T198" s="142">
        <f t="shared" si="40"/>
        <v>1.1513977272727274</v>
      </c>
      <c r="U198" s="348">
        <f t="shared" si="41"/>
        <v>1.180920745920746</v>
      </c>
      <c r="V198" s="98">
        <v>1.19</v>
      </c>
      <c r="W198" s="154">
        <f>SUMIFS('Detail SM Daily-MTD'!KF$14:KF$586,'Detail SM Daily-MTD'!$RZ$14:$RZ$586,"",'Detail SM Daily-MTD'!$G$14:$G$586,'Block buidling '!$F198)</f>
        <v>567</v>
      </c>
      <c r="X198" s="154">
        <f>SUMIFS('Detail SM Daily-MTD'!KH$14:KH$586,'Detail SM Daily-MTD'!$RZ$14:$RZ$586,"",'Detail SM Daily-MTD'!$G$14:$G$586,'Block buidling '!$F198)</f>
        <v>567</v>
      </c>
      <c r="Y198" s="155">
        <f t="shared" si="42"/>
        <v>1</v>
      </c>
      <c r="AA198" s="123">
        <f>SUMIFS('Detail SM Daily-MTD'!MF$14:MF$586,'Detail SM Daily-MTD'!$RZ$14:$RZ$586,"",'Detail SM Daily-MTD'!$G$14:$G$586,'Block buidling '!$F198)</f>
        <v>7</v>
      </c>
      <c r="AB198" s="123">
        <f>SUMIFS('Detail SM Daily-MTD'!MG$14:MG$586,'Detail SM Daily-MTD'!$RZ$14:$RZ$586,"",'Detail SM Daily-MTD'!$G$14:$G$586,'Block buidling '!$F198)</f>
        <v>7.0317460317460316</v>
      </c>
      <c r="AC198" s="142">
        <f t="shared" si="43"/>
        <v>1.0045351473922903</v>
      </c>
      <c r="AD198" t="str">
        <f>VLOOKUP($F198,CHOOSE({1,2},'Detail SM Daily-MTD'!$G$14:$G$578,'Detail SM Daily-MTD'!$D$14:$D$578),2,0)</f>
        <v>Nguyễn Cẩm Thạch</v>
      </c>
      <c r="AG198" s="2"/>
      <c r="AH198" s="2"/>
      <c r="AJ198" s="2"/>
      <c r="AK198" s="2"/>
    </row>
    <row r="199" spans="1:37" hidden="1" outlineLevel="1" x14ac:dyDescent="0.25">
      <c r="A199" t="s">
        <v>74</v>
      </c>
      <c r="B199" t="s">
        <v>844</v>
      </c>
      <c r="C199" t="s">
        <v>82</v>
      </c>
      <c r="D199" t="s">
        <v>448</v>
      </c>
      <c r="E199" t="s">
        <v>808</v>
      </c>
      <c r="F199" t="s">
        <v>1005</v>
      </c>
      <c r="G199" t="s">
        <v>1006</v>
      </c>
      <c r="H199" t="s">
        <v>570</v>
      </c>
      <c r="I199" s="94">
        <v>43252</v>
      </c>
      <c r="J199" s="2">
        <v>41.6</v>
      </c>
      <c r="K199" t="s">
        <v>564</v>
      </c>
      <c r="L199" s="2">
        <v>220000</v>
      </c>
      <c r="M199" s="2">
        <v>220000</v>
      </c>
      <c r="N199" s="2">
        <f t="shared" ref="N199:N200" si="44">+-IF(AND($T199&gt;=60%,$T199&lt;70%),$M199-$S199/110%,IF(AND($T199&gt;=70%,$T199&lt;80%),$M199-$S199/110%,IF(AND($T199&gt;=80%,$T199&lt;90%),$M199-$S199/110%,IF(AND($T199&gt;=90%,$T199&lt;110%),$M199-$S199/110%,IF(AND($T199&gt;=100%,$T199&lt;115%),$M199-$S199/115%,IF($T199&gt;=111%,IF(($M199-$S199/V199)&gt;0,0,($M199-$S199/V199)),0))))))-1000</f>
        <v>-33015.000000000029</v>
      </c>
      <c r="O199" s="2">
        <f>+IF($H199&lt;&gt;"MIX",0,SUMIFS('TARGET BY DIS (TRÌNH KÝ)'!$X$15:$X$370,'TARGET BY DIS (TRÌNH KÝ)'!$C$15:$C$370,'Block buidling '!$B199)/COUNTIFS('Block buidling '!$B$4:$B$808,'Block buidling '!$B199,'Block buidling '!$H$4:$H$808,"MIX"))</f>
        <v>0</v>
      </c>
      <c r="Q199" s="2">
        <f t="shared" si="39"/>
        <v>186984.99999999997</v>
      </c>
      <c r="R199" s="2">
        <f>SUMIFS('Detail SM Daily-MTD'!$GG$14:$GG$839,'Detail SM Daily-MTD'!$G$14:$G$839,'Block buidling '!$F199)</f>
        <v>206783.5</v>
      </c>
      <c r="S199" s="2">
        <f>SUMIFS('Detail SM Daily-MTD'!$GG$14:$GG$839,'Detail SM Daily-MTD'!$G$14:$G$839,'Block buidling '!$F199)/26*26</f>
        <v>206783.5</v>
      </c>
      <c r="T199" s="142">
        <f t="shared" si="40"/>
        <v>0.93992500000000001</v>
      </c>
      <c r="U199" s="348">
        <f t="shared" si="41"/>
        <v>1.105882824825521</v>
      </c>
      <c r="V199" s="98">
        <v>1.17</v>
      </c>
      <c r="W199" s="154">
        <f>SUMIFS('Detail SM Daily-MTD'!KF$14:KF$586,'Detail SM Daily-MTD'!$RZ$14:$RZ$586,"",'Detail SM Daily-MTD'!$G$14:$G$586,'Block buidling '!$F199)</f>
        <v>567</v>
      </c>
      <c r="X199" s="154">
        <f>SUMIFS('Detail SM Daily-MTD'!KH$14:KH$586,'Detail SM Daily-MTD'!$RZ$14:$RZ$586,"",'Detail SM Daily-MTD'!$G$14:$G$586,'Block buidling '!$F199)</f>
        <v>567</v>
      </c>
      <c r="Y199" s="155">
        <f t="shared" si="42"/>
        <v>1</v>
      </c>
      <c r="AA199" s="123">
        <f>SUMIFS('Detail SM Daily-MTD'!MF$14:MF$586,'Detail SM Daily-MTD'!$RZ$14:$RZ$586,"",'Detail SM Daily-MTD'!$G$14:$G$586,'Block buidling '!$F199)</f>
        <v>7</v>
      </c>
      <c r="AB199" s="123">
        <f>SUMIFS('Detail SM Daily-MTD'!MG$14:MG$586,'Detail SM Daily-MTD'!$RZ$14:$RZ$586,"",'Detail SM Daily-MTD'!$G$14:$G$586,'Block buidling '!$F199)</f>
        <v>7.0070546737213402</v>
      </c>
      <c r="AC199" s="142">
        <f t="shared" si="43"/>
        <v>1.00100781053162</v>
      </c>
      <c r="AD199" t="str">
        <f>VLOOKUP($F199,CHOOSE({1,2},'Detail SM Daily-MTD'!$G$14:$G$578,'Detail SM Daily-MTD'!$D$14:$D$578),2,0)</f>
        <v>Nguyễn Cẩm Thạch</v>
      </c>
      <c r="AG199" s="2"/>
      <c r="AH199" s="2"/>
      <c r="AJ199" s="2"/>
      <c r="AK199" s="2"/>
    </row>
    <row r="200" spans="1:37" hidden="1" outlineLevel="1" x14ac:dyDescent="0.25">
      <c r="A200" t="s">
        <v>74</v>
      </c>
      <c r="B200" t="s">
        <v>844</v>
      </c>
      <c r="C200" t="s">
        <v>82</v>
      </c>
      <c r="D200" t="s">
        <v>449</v>
      </c>
      <c r="E200" t="s">
        <v>809</v>
      </c>
      <c r="F200" t="s">
        <v>1007</v>
      </c>
      <c r="G200" t="s">
        <v>1008</v>
      </c>
      <c r="H200" t="s">
        <v>570</v>
      </c>
      <c r="I200" s="94">
        <v>42542</v>
      </c>
      <c r="J200" s="2">
        <v>65.266666666666666</v>
      </c>
      <c r="K200" t="s">
        <v>564</v>
      </c>
      <c r="L200" s="2">
        <v>220000</v>
      </c>
      <c r="M200" s="2">
        <v>220000</v>
      </c>
      <c r="N200" s="2">
        <f t="shared" si="44"/>
        <v>-33310.454545454559</v>
      </c>
      <c r="O200" s="2">
        <f>+IF($H200&lt;&gt;"MIX",0,SUMIFS('TARGET BY DIS (TRÌNH KÝ)'!$X$15:$X$370,'TARGET BY DIS (TRÌNH KÝ)'!$C$15:$C$370,'Block buidling '!$B200)/COUNTIFS('Block buidling '!$B$4:$B$808,'Block buidling '!$B200,'Block buidling '!$H$4:$H$808,"MIX"))</f>
        <v>0</v>
      </c>
      <c r="Q200" s="2">
        <f t="shared" si="39"/>
        <v>186689.54545454544</v>
      </c>
      <c r="R200" s="2">
        <f>SUMIFS('Detail SM Daily-MTD'!$GG$14:$GG$839,'Detail SM Daily-MTD'!$G$14:$G$839,'Block buidling '!$F200)</f>
        <v>206458.5</v>
      </c>
      <c r="S200" s="2">
        <f>SUMIFS('Detail SM Daily-MTD'!$GG$14:$GG$839,'Detail SM Daily-MTD'!$G$14:$G$839,'Block buidling '!$F200)/26*26</f>
        <v>206458.5</v>
      </c>
      <c r="T200" s="142">
        <f t="shared" si="40"/>
        <v>0.93844772727272729</v>
      </c>
      <c r="U200" s="348">
        <f t="shared" si="41"/>
        <v>1.1058921349737167</v>
      </c>
      <c r="V200" s="98">
        <v>1.2</v>
      </c>
      <c r="W200" s="154">
        <f>SUMIFS('Detail SM Daily-MTD'!KF$14:KF$586,'Detail SM Daily-MTD'!$RZ$14:$RZ$586,"",'Detail SM Daily-MTD'!$G$14:$G$586,'Block buidling '!$F200)</f>
        <v>567</v>
      </c>
      <c r="X200" s="154">
        <f>SUMIFS('Detail SM Daily-MTD'!KH$14:KH$586,'Detail SM Daily-MTD'!$RZ$14:$RZ$586,"",'Detail SM Daily-MTD'!$G$14:$G$586,'Block buidling '!$F200)</f>
        <v>567</v>
      </c>
      <c r="Y200" s="155">
        <f t="shared" si="42"/>
        <v>1</v>
      </c>
      <c r="AA200" s="123">
        <f>SUMIFS('Detail SM Daily-MTD'!MF$14:MF$586,'Detail SM Daily-MTD'!$RZ$14:$RZ$586,"",'Detail SM Daily-MTD'!$G$14:$G$586,'Block buidling '!$F200)</f>
        <v>7</v>
      </c>
      <c r="AB200" s="123">
        <f>SUMIFS('Detail SM Daily-MTD'!MG$14:MG$586,'Detail SM Daily-MTD'!$RZ$14:$RZ$586,"",'Detail SM Daily-MTD'!$G$14:$G$586,'Block buidling '!$F200)</f>
        <v>7.0070546737213402</v>
      </c>
      <c r="AC200" s="142">
        <f t="shared" si="43"/>
        <v>1.00100781053162</v>
      </c>
      <c r="AD200" t="str">
        <f>VLOOKUP($F200,CHOOSE({1,2},'Detail SM Daily-MTD'!$G$14:$G$578,'Detail SM Daily-MTD'!$D$14:$D$578),2,0)</f>
        <v>Nguyễn Cẩm Thạch</v>
      </c>
      <c r="AG200" s="2"/>
      <c r="AH200" s="2"/>
      <c r="AJ200" s="2"/>
      <c r="AK200" s="2"/>
    </row>
    <row r="201" spans="1:37" hidden="1" outlineLevel="1" x14ac:dyDescent="0.25">
      <c r="A201" t="s">
        <v>74</v>
      </c>
      <c r="B201" t="s">
        <v>1647</v>
      </c>
      <c r="C201" t="s">
        <v>829</v>
      </c>
      <c r="D201"/>
      <c r="E201"/>
      <c r="F201"/>
      <c r="G201"/>
      <c r="H201" t="s">
        <v>830</v>
      </c>
      <c r="I201" s="94"/>
      <c r="J201" s="2">
        <v>0</v>
      </c>
      <c r="K201"/>
      <c r="L201" s="2">
        <v>31000</v>
      </c>
      <c r="M201" s="2">
        <v>31000</v>
      </c>
      <c r="N201" s="2">
        <v>-9500</v>
      </c>
      <c r="O201" s="2">
        <f>+IF($H201&lt;&gt;"MIX",0,SUMIFS('TARGET BY DIS (TRÌNH KÝ)'!$X$15:$X$370,'TARGET BY DIS (TRÌNH KÝ)'!$C$15:$C$370,'Block buidling '!$B201)/COUNTIFS('Block buidling '!$B$4:$B$808,'Block buidling '!$B201,'Block buidling '!$H$4:$H$808,"MIX"))</f>
        <v>0</v>
      </c>
      <c r="Q201" s="2">
        <f t="shared" si="39"/>
        <v>21500</v>
      </c>
      <c r="R201" s="2">
        <f>'TARGET BY DIS (TRÌNH KÝ)'!R63</f>
        <v>31076.789000000001</v>
      </c>
      <c r="S201" s="2">
        <f t="shared" ref="S201:S217" si="45">R201</f>
        <v>31076.789000000001</v>
      </c>
      <c r="T201" s="142">
        <f t="shared" si="40"/>
        <v>1.0024770645161289</v>
      </c>
      <c r="U201" s="348">
        <f t="shared" si="41"/>
        <v>1.4454320465116279</v>
      </c>
      <c r="V201" s="98">
        <v>1.1599999999999999</v>
      </c>
      <c r="W201" s="154">
        <f>SUMIFS('Detail SM Daily-MTD'!KF$14:KF$586,'Detail SM Daily-MTD'!$RZ$14:$RZ$586,"",'Detail SM Daily-MTD'!$G$14:$G$586,'Block buidling '!$F201)</f>
        <v>0</v>
      </c>
      <c r="X201" s="154">
        <f>SUMIFS('Detail SM Daily-MTD'!KH$14:KH$586,'Detail SM Daily-MTD'!$RZ$14:$RZ$586,"",'Detail SM Daily-MTD'!$G$14:$G$586,'Block buidling '!$F201)</f>
        <v>0</v>
      </c>
      <c r="Y201" s="155">
        <f t="shared" si="42"/>
        <v>0</v>
      </c>
      <c r="AA201" s="123">
        <f>SUMIFS('Detail SM Daily-MTD'!MF$14:MF$586,'Detail SM Daily-MTD'!$RZ$14:$RZ$586,"",'Detail SM Daily-MTD'!$G$14:$G$586,'Block buidling '!$F201)</f>
        <v>0</v>
      </c>
      <c r="AB201" s="123">
        <f>SUMIFS('Detail SM Daily-MTD'!MG$14:MG$586,'Detail SM Daily-MTD'!$RZ$14:$RZ$586,"",'Detail SM Daily-MTD'!$G$14:$G$586,'Block buidling '!$F201)</f>
        <v>0</v>
      </c>
      <c r="AC201" s="142">
        <f t="shared" si="43"/>
        <v>0</v>
      </c>
      <c r="AD201">
        <f>VLOOKUP($F201,CHOOSE({1,2},'Detail SM Daily-MTD'!$G$14:$G$578,'Detail SM Daily-MTD'!$D$14:$D$578),2,0)</f>
        <v>0</v>
      </c>
      <c r="AG201" s="2"/>
      <c r="AH201" s="2"/>
      <c r="AJ201" s="2"/>
      <c r="AK201" s="2"/>
    </row>
    <row r="202" spans="1:37" hidden="1" outlineLevel="1" x14ac:dyDescent="0.25">
      <c r="A202" t="s">
        <v>74</v>
      </c>
      <c r="B202" t="s">
        <v>1647</v>
      </c>
      <c r="C202" t="s">
        <v>829</v>
      </c>
      <c r="D202"/>
      <c r="E202"/>
      <c r="F202"/>
      <c r="G202"/>
      <c r="H202" t="s">
        <v>830</v>
      </c>
      <c r="I202" s="94"/>
      <c r="J202" s="2">
        <v>0</v>
      </c>
      <c r="K202"/>
      <c r="L202" s="2">
        <v>31000</v>
      </c>
      <c r="M202" s="2">
        <v>31000</v>
      </c>
      <c r="N202" s="2">
        <v>-9500</v>
      </c>
      <c r="O202" s="2">
        <f>+IF($H202&lt;&gt;"MIX",0,SUMIFS('TARGET BY DIS (TRÌNH KÝ)'!$X$15:$X$370,'TARGET BY DIS (TRÌNH KÝ)'!$C$15:$C$370,'Block buidling '!$B202)/COUNTIFS('Block buidling '!$B$4:$B$808,'Block buidling '!$B202,'Block buidling '!$H$4:$H$808,"MIX"))</f>
        <v>0</v>
      </c>
      <c r="Q202" s="2">
        <f t="shared" si="39"/>
        <v>21500</v>
      </c>
      <c r="R202" s="2">
        <f>'TARGET BY DIS (TRÌNH KÝ)'!R64</f>
        <v>31007.224999999999</v>
      </c>
      <c r="S202" s="2">
        <f t="shared" si="45"/>
        <v>31007.224999999999</v>
      </c>
      <c r="T202" s="142">
        <f t="shared" si="40"/>
        <v>1.000233064516129</v>
      </c>
      <c r="U202" s="348">
        <f t="shared" si="41"/>
        <v>1.442196511627907</v>
      </c>
      <c r="V202" s="98">
        <v>1.19</v>
      </c>
      <c r="W202" s="154">
        <f>SUMIFS('Detail SM Daily-MTD'!KF$14:KF$586,'Detail SM Daily-MTD'!$RZ$14:$RZ$586,"",'Detail SM Daily-MTD'!$G$14:$G$586,'Block buidling '!$F202)</f>
        <v>0</v>
      </c>
      <c r="X202" s="154">
        <f>SUMIFS('Detail SM Daily-MTD'!KH$14:KH$586,'Detail SM Daily-MTD'!$RZ$14:$RZ$586,"",'Detail SM Daily-MTD'!$G$14:$G$586,'Block buidling '!$F202)</f>
        <v>0</v>
      </c>
      <c r="Y202" s="155">
        <f t="shared" si="42"/>
        <v>0</v>
      </c>
      <c r="AA202" s="123">
        <f>SUMIFS('Detail SM Daily-MTD'!MF$14:MF$586,'Detail SM Daily-MTD'!$RZ$14:$RZ$586,"",'Detail SM Daily-MTD'!$G$14:$G$586,'Block buidling '!$F202)</f>
        <v>0</v>
      </c>
      <c r="AB202" s="123">
        <f>SUMIFS('Detail SM Daily-MTD'!MG$14:MG$586,'Detail SM Daily-MTD'!$RZ$14:$RZ$586,"",'Detail SM Daily-MTD'!$G$14:$G$586,'Block buidling '!$F202)</f>
        <v>0</v>
      </c>
      <c r="AC202" s="142">
        <f t="shared" si="43"/>
        <v>0</v>
      </c>
      <c r="AD202">
        <f>VLOOKUP($F202,CHOOSE({1,2},'Detail SM Daily-MTD'!$G$14:$G$578,'Detail SM Daily-MTD'!$D$14:$D$578),2,0)</f>
        <v>0</v>
      </c>
      <c r="AG202" s="2"/>
      <c r="AH202" s="2"/>
      <c r="AJ202" s="2"/>
      <c r="AK202" s="2"/>
    </row>
    <row r="203" spans="1:37" hidden="1" outlineLevel="1" collapsed="1" x14ac:dyDescent="0.25">
      <c r="A203" t="s">
        <v>74</v>
      </c>
      <c r="B203" t="s">
        <v>1647</v>
      </c>
      <c r="C203" t="s">
        <v>829</v>
      </c>
      <c r="D203"/>
      <c r="E203"/>
      <c r="F203"/>
      <c r="G203"/>
      <c r="H203" t="s">
        <v>830</v>
      </c>
      <c r="I203" s="94"/>
      <c r="J203" s="2">
        <v>0</v>
      </c>
      <c r="K203"/>
      <c r="L203" s="2">
        <v>40000</v>
      </c>
      <c r="M203" s="2">
        <v>40000</v>
      </c>
      <c r="N203" s="2">
        <v>-9500</v>
      </c>
      <c r="O203" s="2">
        <f>+IF($H203&lt;&gt;"MIX",0,SUMIFS('TARGET BY DIS (TRÌNH KÝ)'!$X$15:$X$370,'TARGET BY DIS (TRÌNH KÝ)'!$C$15:$C$370,'Block buidling '!$B203)/COUNTIFS('Block buidling '!$B$4:$B$808,'Block buidling '!$B203,'Block buidling '!$H$4:$H$808,"MIX"))</f>
        <v>0</v>
      </c>
      <c r="Q203" s="2">
        <f t="shared" si="39"/>
        <v>30500</v>
      </c>
      <c r="R203" s="2">
        <f>'TARGET BY DIS (TRÌNH KÝ)'!R65</f>
        <v>40096.286</v>
      </c>
      <c r="S203" s="2">
        <f t="shared" si="45"/>
        <v>40096.286</v>
      </c>
      <c r="T203" s="142">
        <f t="shared" si="40"/>
        <v>1.00240715</v>
      </c>
      <c r="U203" s="348">
        <f t="shared" si="41"/>
        <v>1.3146323278688525</v>
      </c>
      <c r="V203" s="98">
        <v>1.17</v>
      </c>
      <c r="W203" s="154">
        <f>SUMIFS('Detail SM Daily-MTD'!KF$14:KF$586,'Detail SM Daily-MTD'!$RZ$14:$RZ$586,"",'Detail SM Daily-MTD'!$G$14:$G$586,'Block buidling '!$F203)</f>
        <v>0</v>
      </c>
      <c r="X203" s="154">
        <f>SUMIFS('Detail SM Daily-MTD'!KH$14:KH$586,'Detail SM Daily-MTD'!$RZ$14:$RZ$586,"",'Detail SM Daily-MTD'!$G$14:$G$586,'Block buidling '!$F203)</f>
        <v>0</v>
      </c>
      <c r="Y203" s="155">
        <f t="shared" si="42"/>
        <v>0</v>
      </c>
      <c r="AA203" s="123">
        <f>SUMIFS('Detail SM Daily-MTD'!MF$14:MF$586,'Detail SM Daily-MTD'!$RZ$14:$RZ$586,"",'Detail SM Daily-MTD'!$G$14:$G$586,'Block buidling '!$F203)</f>
        <v>0</v>
      </c>
      <c r="AB203" s="123">
        <f>SUMIFS('Detail SM Daily-MTD'!MG$14:MG$586,'Detail SM Daily-MTD'!$RZ$14:$RZ$586,"",'Detail SM Daily-MTD'!$G$14:$G$586,'Block buidling '!$F203)</f>
        <v>0</v>
      </c>
      <c r="AC203" s="142">
        <f t="shared" si="43"/>
        <v>0</v>
      </c>
      <c r="AD203">
        <f>VLOOKUP($F203,CHOOSE({1,2},'Detail SM Daily-MTD'!$G$14:$G$578,'Detail SM Daily-MTD'!$D$14:$D$578),2,0)</f>
        <v>0</v>
      </c>
      <c r="AG203" s="2"/>
      <c r="AH203" s="2"/>
      <c r="AJ203" s="2"/>
      <c r="AK203" s="2"/>
    </row>
    <row r="204" spans="1:37" hidden="1" outlineLevel="1" x14ac:dyDescent="0.25">
      <c r="A204" t="s">
        <v>74</v>
      </c>
      <c r="B204" t="s">
        <v>1647</v>
      </c>
      <c r="C204" t="s">
        <v>829</v>
      </c>
      <c r="D204"/>
      <c r="E204"/>
      <c r="F204"/>
      <c r="G204"/>
      <c r="H204" t="s">
        <v>830</v>
      </c>
      <c r="I204" s="94"/>
      <c r="J204" s="2">
        <v>0</v>
      </c>
      <c r="K204"/>
      <c r="L204" s="2">
        <v>31000</v>
      </c>
      <c r="M204" s="2">
        <v>31000</v>
      </c>
      <c r="N204" s="2">
        <v>-2000</v>
      </c>
      <c r="O204" s="2">
        <f>+IF($H204&lt;&gt;"MIX",0,SUMIFS('TARGET BY DIS (TRÌNH KÝ)'!$X$15:$X$370,'TARGET BY DIS (TRÌNH KÝ)'!$C$15:$C$370,'Block buidling '!$B204)/COUNTIFS('Block buidling '!$B$4:$B$808,'Block buidling '!$B204,'Block buidling '!$H$4:$H$808,"MIX"))</f>
        <v>0</v>
      </c>
      <c r="Q204" s="2">
        <f t="shared" si="39"/>
        <v>29000</v>
      </c>
      <c r="R204" s="2">
        <f>'TARGET BY DIS (TRÌNH KÝ)'!R66</f>
        <v>0</v>
      </c>
      <c r="S204" s="2">
        <f t="shared" si="45"/>
        <v>0</v>
      </c>
      <c r="T204" s="142">
        <f t="shared" si="40"/>
        <v>0</v>
      </c>
      <c r="U204" s="348">
        <f t="shared" si="41"/>
        <v>0</v>
      </c>
      <c r="V204" s="98">
        <v>1.18</v>
      </c>
      <c r="W204" s="154">
        <f>SUMIFS('Detail SM Daily-MTD'!KF$14:KF$586,'Detail SM Daily-MTD'!$RZ$14:$RZ$586,"",'Detail SM Daily-MTD'!$G$14:$G$586,'Block buidling '!$F204)</f>
        <v>0</v>
      </c>
      <c r="X204" s="154">
        <f>SUMIFS('Detail SM Daily-MTD'!KH$14:KH$586,'Detail SM Daily-MTD'!$RZ$14:$RZ$586,"",'Detail SM Daily-MTD'!$G$14:$G$586,'Block buidling '!$F204)</f>
        <v>0</v>
      </c>
      <c r="Y204" s="155">
        <f t="shared" si="42"/>
        <v>0</v>
      </c>
      <c r="AA204" s="123">
        <f>SUMIFS('Detail SM Daily-MTD'!MF$14:MF$586,'Detail SM Daily-MTD'!$RZ$14:$RZ$586,"",'Detail SM Daily-MTD'!$G$14:$G$586,'Block buidling '!$F204)</f>
        <v>0</v>
      </c>
      <c r="AB204" s="123">
        <f>SUMIFS('Detail SM Daily-MTD'!MG$14:MG$586,'Detail SM Daily-MTD'!$RZ$14:$RZ$586,"",'Detail SM Daily-MTD'!$G$14:$G$586,'Block buidling '!$F204)</f>
        <v>0</v>
      </c>
      <c r="AC204" s="142">
        <f t="shared" si="43"/>
        <v>0</v>
      </c>
      <c r="AD204">
        <f>VLOOKUP($F204,CHOOSE({1,2},'Detail SM Daily-MTD'!$G$14:$G$578,'Detail SM Daily-MTD'!$D$14:$D$578),2,0)</f>
        <v>0</v>
      </c>
      <c r="AG204" s="2"/>
      <c r="AH204" s="2"/>
      <c r="AJ204" s="2"/>
      <c r="AK204" s="2"/>
    </row>
    <row r="205" spans="1:37" hidden="1" outlineLevel="1" x14ac:dyDescent="0.25">
      <c r="A205" t="s">
        <v>74</v>
      </c>
      <c r="B205" t="s">
        <v>1647</v>
      </c>
      <c r="C205" t="s">
        <v>829</v>
      </c>
      <c r="D205"/>
      <c r="E205"/>
      <c r="F205"/>
      <c r="G205"/>
      <c r="H205" t="s">
        <v>830</v>
      </c>
      <c r="I205" s="94"/>
      <c r="J205" s="2">
        <v>0</v>
      </c>
      <c r="K205"/>
      <c r="L205" s="2">
        <v>40000</v>
      </c>
      <c r="M205" s="2">
        <v>40000</v>
      </c>
      <c r="N205" s="2">
        <v>-9500</v>
      </c>
      <c r="O205" s="2">
        <f>+IF($H205&lt;&gt;"MIX",0,SUMIFS('TARGET BY DIS (TRÌNH KÝ)'!$X$15:$X$370,'TARGET BY DIS (TRÌNH KÝ)'!$C$15:$C$370,'Block buidling '!$B205)/COUNTIFS('Block buidling '!$B$4:$B$808,'Block buidling '!$B205,'Block buidling '!$H$4:$H$808,"MIX"))</f>
        <v>0</v>
      </c>
      <c r="P205" s="77"/>
      <c r="Q205" s="2">
        <f t="shared" si="39"/>
        <v>30500</v>
      </c>
      <c r="R205" s="2">
        <f>'TARGET BY DIS (TRÌNH KÝ)'!R67</f>
        <v>40006.911999999997</v>
      </c>
      <c r="S205" s="2">
        <f t="shared" si="45"/>
        <v>40006.911999999997</v>
      </c>
      <c r="T205" s="142">
        <f t="shared" si="40"/>
        <v>1.0001727999999999</v>
      </c>
      <c r="U205" s="348">
        <f t="shared" si="41"/>
        <v>1.3117020327868851</v>
      </c>
      <c r="V205" s="98">
        <v>1.2</v>
      </c>
      <c r="W205" s="154">
        <f>SUMIFS('Detail SM Daily-MTD'!KF$14:KF$586,'Detail SM Daily-MTD'!$RZ$14:$RZ$586,"",'Detail SM Daily-MTD'!$G$14:$G$586,'Block buidling '!$F205)</f>
        <v>0</v>
      </c>
      <c r="X205" s="154">
        <f>SUMIFS('Detail SM Daily-MTD'!KH$14:KH$586,'Detail SM Daily-MTD'!$RZ$14:$RZ$586,"",'Detail SM Daily-MTD'!$G$14:$G$586,'Block buidling '!$F205)</f>
        <v>0</v>
      </c>
      <c r="Y205" s="155">
        <f t="shared" si="42"/>
        <v>0</v>
      </c>
      <c r="AA205" s="123">
        <f>SUMIFS('Detail SM Daily-MTD'!MF$14:MF$586,'Detail SM Daily-MTD'!$RZ$14:$RZ$586,"",'Detail SM Daily-MTD'!$G$14:$G$586,'Block buidling '!$F205)</f>
        <v>0</v>
      </c>
      <c r="AB205" s="123">
        <f>SUMIFS('Detail SM Daily-MTD'!MG$14:MG$586,'Detail SM Daily-MTD'!$RZ$14:$RZ$586,"",'Detail SM Daily-MTD'!$G$14:$G$586,'Block buidling '!$F205)</f>
        <v>0</v>
      </c>
      <c r="AC205" s="142">
        <f t="shared" si="43"/>
        <v>0</v>
      </c>
      <c r="AD205">
        <f>VLOOKUP($F205,CHOOSE({1,2},'Detail SM Daily-MTD'!$G$14:$G$578,'Detail SM Daily-MTD'!$D$14:$D$578),2,0)</f>
        <v>0</v>
      </c>
      <c r="AG205" s="2"/>
      <c r="AH205" s="2"/>
      <c r="AJ205" s="2"/>
      <c r="AK205" s="2"/>
    </row>
    <row r="206" spans="1:37" hidden="1" outlineLevel="1" x14ac:dyDescent="0.25">
      <c r="A206" t="s">
        <v>74</v>
      </c>
      <c r="B206" t="s">
        <v>1647</v>
      </c>
      <c r="C206" t="s">
        <v>829</v>
      </c>
      <c r="D206"/>
      <c r="E206"/>
      <c r="F206"/>
      <c r="G206"/>
      <c r="H206" t="s">
        <v>830</v>
      </c>
      <c r="I206" s="94"/>
      <c r="J206" s="2">
        <v>0</v>
      </c>
      <c r="K206"/>
      <c r="L206" s="2">
        <v>31000</v>
      </c>
      <c r="M206" s="2">
        <v>31000</v>
      </c>
      <c r="N206" s="2">
        <v>-9500</v>
      </c>
      <c r="O206" s="2">
        <f>+IF($H206&lt;&gt;"MIX",0,SUMIFS('TARGET BY DIS (TRÌNH KÝ)'!$X$15:$X$370,'TARGET BY DIS (TRÌNH KÝ)'!$C$15:$C$370,'Block buidling '!$B206)/COUNTIFS('Block buidling '!$B$4:$B$808,'Block buidling '!$B206,'Block buidling '!$H$4:$H$808,"MIX"))</f>
        <v>0</v>
      </c>
      <c r="Q206" s="2">
        <f t="shared" si="39"/>
        <v>21500</v>
      </c>
      <c r="R206" s="2">
        <f>'TARGET BY DIS (TRÌNH KÝ)'!R68</f>
        <v>31449.195</v>
      </c>
      <c r="S206" s="2">
        <f t="shared" si="45"/>
        <v>31449.195</v>
      </c>
      <c r="T206" s="142">
        <f t="shared" si="40"/>
        <v>1.0144901612903225</v>
      </c>
      <c r="U206" s="348">
        <f t="shared" si="41"/>
        <v>1.4627532558139535</v>
      </c>
      <c r="V206" s="98">
        <v>1.1599999999999999</v>
      </c>
      <c r="W206" s="154">
        <f>SUMIFS('Detail SM Daily-MTD'!KF$14:KF$586,'Detail SM Daily-MTD'!$RZ$14:$RZ$586,"",'Detail SM Daily-MTD'!$G$14:$G$586,'Block buidling '!$F206)</f>
        <v>0</v>
      </c>
      <c r="X206" s="154">
        <f>SUMIFS('Detail SM Daily-MTD'!KH$14:KH$586,'Detail SM Daily-MTD'!$RZ$14:$RZ$586,"",'Detail SM Daily-MTD'!$G$14:$G$586,'Block buidling '!$F206)</f>
        <v>0</v>
      </c>
      <c r="Y206" s="155">
        <f t="shared" si="42"/>
        <v>0</v>
      </c>
      <c r="AA206" s="123">
        <f>SUMIFS('Detail SM Daily-MTD'!MF$14:MF$586,'Detail SM Daily-MTD'!$RZ$14:$RZ$586,"",'Detail SM Daily-MTD'!$G$14:$G$586,'Block buidling '!$F206)</f>
        <v>0</v>
      </c>
      <c r="AB206" s="123">
        <f>SUMIFS('Detail SM Daily-MTD'!MG$14:MG$586,'Detail SM Daily-MTD'!$RZ$14:$RZ$586,"",'Detail SM Daily-MTD'!$G$14:$G$586,'Block buidling '!$F206)</f>
        <v>0</v>
      </c>
      <c r="AC206" s="142">
        <f t="shared" si="43"/>
        <v>0</v>
      </c>
      <c r="AD206">
        <f>VLOOKUP($F206,CHOOSE({1,2},'Detail SM Daily-MTD'!$G$14:$G$578,'Detail SM Daily-MTD'!$D$14:$D$578),2,0)</f>
        <v>0</v>
      </c>
      <c r="AG206" s="2"/>
      <c r="AH206" s="2"/>
      <c r="AJ206" s="2"/>
      <c r="AK206" s="2"/>
    </row>
    <row r="207" spans="1:37" hidden="1" outlineLevel="1" x14ac:dyDescent="0.25">
      <c r="A207" t="s">
        <v>74</v>
      </c>
      <c r="B207" t="s">
        <v>1647</v>
      </c>
      <c r="C207" t="s">
        <v>829</v>
      </c>
      <c r="D207"/>
      <c r="E207"/>
      <c r="F207"/>
      <c r="G207"/>
      <c r="H207" t="s">
        <v>830</v>
      </c>
      <c r="I207" s="94"/>
      <c r="J207" s="2">
        <v>0</v>
      </c>
      <c r="K207"/>
      <c r="L207" s="2">
        <v>31000</v>
      </c>
      <c r="M207" s="2">
        <v>31000</v>
      </c>
      <c r="N207" s="2">
        <v>-9500</v>
      </c>
      <c r="O207" s="2">
        <f>+IF($H207&lt;&gt;"MIX",0,SUMIFS('TARGET BY DIS (TRÌNH KÝ)'!$X$15:$X$370,'TARGET BY DIS (TRÌNH KÝ)'!$C$15:$C$370,'Block buidling '!$B207)/COUNTIFS('Block buidling '!$B$4:$B$808,'Block buidling '!$B207,'Block buidling '!$H$4:$H$808,"MIX"))</f>
        <v>0</v>
      </c>
      <c r="Q207" s="2">
        <f t="shared" si="39"/>
        <v>21500</v>
      </c>
      <c r="R207" s="2">
        <f>'TARGET BY DIS (TRÌNH KÝ)'!R69</f>
        <v>31881.161</v>
      </c>
      <c r="S207" s="2">
        <f t="shared" si="45"/>
        <v>31881.161</v>
      </c>
      <c r="T207" s="142">
        <f t="shared" si="40"/>
        <v>1.0284245483870968</v>
      </c>
      <c r="U207" s="348">
        <f t="shared" si="41"/>
        <v>1.4828446976744185</v>
      </c>
      <c r="V207" s="98">
        <v>1.17</v>
      </c>
      <c r="W207" s="154">
        <f>SUMIFS('Detail SM Daily-MTD'!KF$14:KF$586,'Detail SM Daily-MTD'!$RZ$14:$RZ$586,"",'Detail SM Daily-MTD'!$G$14:$G$586,'Block buidling '!$F207)</f>
        <v>0</v>
      </c>
      <c r="X207" s="154">
        <f>SUMIFS('Detail SM Daily-MTD'!KH$14:KH$586,'Detail SM Daily-MTD'!$RZ$14:$RZ$586,"",'Detail SM Daily-MTD'!$G$14:$G$586,'Block buidling '!$F207)</f>
        <v>0</v>
      </c>
      <c r="Y207" s="155">
        <f t="shared" si="42"/>
        <v>0</v>
      </c>
      <c r="AA207" s="123">
        <f>SUMIFS('Detail SM Daily-MTD'!MF$14:MF$586,'Detail SM Daily-MTD'!$RZ$14:$RZ$586,"",'Detail SM Daily-MTD'!$G$14:$G$586,'Block buidling '!$F207)</f>
        <v>0</v>
      </c>
      <c r="AB207" s="123">
        <f>SUMIFS('Detail SM Daily-MTD'!MG$14:MG$586,'Detail SM Daily-MTD'!$RZ$14:$RZ$586,"",'Detail SM Daily-MTD'!$G$14:$G$586,'Block buidling '!$F207)</f>
        <v>0</v>
      </c>
      <c r="AC207" s="142">
        <f t="shared" si="43"/>
        <v>0</v>
      </c>
      <c r="AD207">
        <f>VLOOKUP($F207,CHOOSE({1,2},'Detail SM Daily-MTD'!$G$14:$G$578,'Detail SM Daily-MTD'!$D$14:$D$578),2,0)</f>
        <v>0</v>
      </c>
      <c r="AG207" s="2"/>
      <c r="AH207" s="2"/>
      <c r="AJ207" s="2"/>
      <c r="AK207" s="2"/>
    </row>
    <row r="208" spans="1:37" hidden="1" outlineLevel="1" collapsed="1" x14ac:dyDescent="0.25">
      <c r="A208" t="s">
        <v>74</v>
      </c>
      <c r="B208" t="s">
        <v>1647</v>
      </c>
      <c r="C208" t="s">
        <v>829</v>
      </c>
      <c r="D208"/>
      <c r="E208"/>
      <c r="F208"/>
      <c r="G208"/>
      <c r="H208" t="s">
        <v>830</v>
      </c>
      <c r="I208" s="94"/>
      <c r="J208" s="2">
        <v>0</v>
      </c>
      <c r="K208"/>
      <c r="L208" s="2">
        <v>31000</v>
      </c>
      <c r="M208" s="2">
        <v>31000</v>
      </c>
      <c r="N208" s="2">
        <v>-9500</v>
      </c>
      <c r="O208" s="2">
        <f>+IF($H208&lt;&gt;"MIX",0,SUMIFS('TARGET BY DIS (TRÌNH KÝ)'!$X$15:$X$370,'TARGET BY DIS (TRÌNH KÝ)'!$C$15:$C$370,'Block buidling '!$B208)/COUNTIFS('Block buidling '!$B$4:$B$808,'Block buidling '!$B208,'Block buidling '!$H$4:$H$808,"MIX"))</f>
        <v>0</v>
      </c>
      <c r="Q208" s="2">
        <f t="shared" si="39"/>
        <v>21500</v>
      </c>
      <c r="R208" s="2">
        <f>'TARGET BY DIS (TRÌNH KÝ)'!R70</f>
        <v>31080.510999999999</v>
      </c>
      <c r="S208" s="2">
        <f t="shared" si="45"/>
        <v>31080.510999999999</v>
      </c>
      <c r="T208" s="142">
        <f t="shared" si="40"/>
        <v>1.0025971290322579</v>
      </c>
      <c r="U208" s="348">
        <f t="shared" si="41"/>
        <v>1.4456051627906976</v>
      </c>
      <c r="V208" s="98">
        <v>1.2</v>
      </c>
      <c r="W208" s="154">
        <f>SUMIFS('Detail SM Daily-MTD'!KF$14:KF$586,'Detail SM Daily-MTD'!$RZ$14:$RZ$586,"",'Detail SM Daily-MTD'!$G$14:$G$586,'Block buidling '!$F208)</f>
        <v>0</v>
      </c>
      <c r="X208" s="154">
        <f>SUMIFS('Detail SM Daily-MTD'!KH$14:KH$586,'Detail SM Daily-MTD'!$RZ$14:$RZ$586,"",'Detail SM Daily-MTD'!$G$14:$G$586,'Block buidling '!$F208)</f>
        <v>0</v>
      </c>
      <c r="Y208" s="155">
        <f t="shared" si="42"/>
        <v>0</v>
      </c>
      <c r="AA208" s="123">
        <f>SUMIFS('Detail SM Daily-MTD'!MF$14:MF$586,'Detail SM Daily-MTD'!$RZ$14:$RZ$586,"",'Detail SM Daily-MTD'!$G$14:$G$586,'Block buidling '!$F208)</f>
        <v>0</v>
      </c>
      <c r="AB208" s="123">
        <f>SUMIFS('Detail SM Daily-MTD'!MG$14:MG$586,'Detail SM Daily-MTD'!$RZ$14:$RZ$586,"",'Detail SM Daily-MTD'!$G$14:$G$586,'Block buidling '!$F208)</f>
        <v>0</v>
      </c>
      <c r="AC208" s="142">
        <f t="shared" si="43"/>
        <v>0</v>
      </c>
      <c r="AD208">
        <f>VLOOKUP($F208,CHOOSE({1,2},'Detail SM Daily-MTD'!$G$14:$G$578,'Detail SM Daily-MTD'!$D$14:$D$578),2,0)</f>
        <v>0</v>
      </c>
      <c r="AG208" s="2"/>
      <c r="AH208" s="2"/>
      <c r="AJ208" s="2"/>
      <c r="AK208" s="2"/>
    </row>
    <row r="209" spans="1:37" hidden="1" outlineLevel="1" x14ac:dyDescent="0.25">
      <c r="A209" t="s">
        <v>74</v>
      </c>
      <c r="B209" t="s">
        <v>1647</v>
      </c>
      <c r="C209" t="s">
        <v>829</v>
      </c>
      <c r="D209"/>
      <c r="E209"/>
      <c r="F209"/>
      <c r="G209"/>
      <c r="H209" t="s">
        <v>830</v>
      </c>
      <c r="I209" s="94"/>
      <c r="J209" s="2">
        <v>0</v>
      </c>
      <c r="K209"/>
      <c r="L209" s="2">
        <v>31000</v>
      </c>
      <c r="M209" s="2">
        <v>31000</v>
      </c>
      <c r="N209" s="2">
        <v>-2000</v>
      </c>
      <c r="O209" s="2">
        <f>+IF($H209&lt;&gt;"MIX",0,SUMIFS('TARGET BY DIS (TRÌNH KÝ)'!$X$15:$X$370,'TARGET BY DIS (TRÌNH KÝ)'!$C$15:$C$370,'Block buidling '!$B209)/COUNTIFS('Block buidling '!$B$4:$B$808,'Block buidling '!$B209,'Block buidling '!$H$4:$H$808,"MIX"))</f>
        <v>0</v>
      </c>
      <c r="Q209" s="2">
        <f t="shared" si="39"/>
        <v>29000</v>
      </c>
      <c r="R209" s="2">
        <f>'TARGET BY DIS (TRÌNH KÝ)'!R71</f>
        <v>0</v>
      </c>
      <c r="S209" s="2">
        <f t="shared" si="45"/>
        <v>0</v>
      </c>
      <c r="T209" s="142">
        <f t="shared" si="40"/>
        <v>0</v>
      </c>
      <c r="U209" s="348">
        <f t="shared" si="41"/>
        <v>0</v>
      </c>
      <c r="V209" s="98">
        <v>1.19</v>
      </c>
      <c r="W209" s="154">
        <f>SUMIFS('Detail SM Daily-MTD'!KF$14:KF$586,'Detail SM Daily-MTD'!$RZ$14:$RZ$586,"",'Detail SM Daily-MTD'!$G$14:$G$586,'Block buidling '!$F209)</f>
        <v>0</v>
      </c>
      <c r="X209" s="154">
        <f>SUMIFS('Detail SM Daily-MTD'!KH$14:KH$586,'Detail SM Daily-MTD'!$RZ$14:$RZ$586,"",'Detail SM Daily-MTD'!$G$14:$G$586,'Block buidling '!$F209)</f>
        <v>0</v>
      </c>
      <c r="Y209" s="155">
        <f t="shared" si="42"/>
        <v>0</v>
      </c>
      <c r="AA209" s="123">
        <f>SUMIFS('Detail SM Daily-MTD'!MF$14:MF$586,'Detail SM Daily-MTD'!$RZ$14:$RZ$586,"",'Detail SM Daily-MTD'!$G$14:$G$586,'Block buidling '!$F209)</f>
        <v>0</v>
      </c>
      <c r="AB209" s="123">
        <f>SUMIFS('Detail SM Daily-MTD'!MG$14:MG$586,'Detail SM Daily-MTD'!$RZ$14:$RZ$586,"",'Detail SM Daily-MTD'!$G$14:$G$586,'Block buidling '!$F209)</f>
        <v>0</v>
      </c>
      <c r="AC209" s="142">
        <f t="shared" si="43"/>
        <v>0</v>
      </c>
      <c r="AD209">
        <f>VLOOKUP($F209,CHOOSE({1,2},'Detail SM Daily-MTD'!$G$14:$G$578,'Detail SM Daily-MTD'!$D$14:$D$578),2,0)</f>
        <v>0</v>
      </c>
      <c r="AG209" s="2"/>
      <c r="AH209" s="2"/>
      <c r="AJ209" s="2"/>
      <c r="AK209" s="2"/>
    </row>
    <row r="210" spans="1:37" hidden="1" outlineLevel="1" x14ac:dyDescent="0.25">
      <c r="A210" t="s">
        <v>74</v>
      </c>
      <c r="B210" t="s">
        <v>1647</v>
      </c>
      <c r="C210" t="s">
        <v>829</v>
      </c>
      <c r="D210"/>
      <c r="E210"/>
      <c r="F210"/>
      <c r="G210"/>
      <c r="H210" t="s">
        <v>830</v>
      </c>
      <c r="I210" s="94"/>
      <c r="J210" s="2">
        <v>0</v>
      </c>
      <c r="K210"/>
      <c r="L210" s="2">
        <v>31000</v>
      </c>
      <c r="M210" s="2">
        <v>31000</v>
      </c>
      <c r="N210" s="2">
        <v>-13300</v>
      </c>
      <c r="O210" s="2">
        <f>+IF($H210&lt;&gt;"MIX",0,SUMIFS('TARGET BY DIS (TRÌNH KÝ)'!$X$15:$X$370,'TARGET BY DIS (TRÌNH KÝ)'!$C$15:$C$370,'Block buidling '!$B210)/COUNTIFS('Block buidling '!$B$4:$B$808,'Block buidling '!$B210,'Block buidling '!$H$4:$H$808,"MIX"))</f>
        <v>0</v>
      </c>
      <c r="P210" s="77"/>
      <c r="Q210" s="2">
        <f t="shared" si="39"/>
        <v>17700</v>
      </c>
      <c r="R210" s="2">
        <f>'TARGET BY DIS (TRÌNH KÝ)'!R72</f>
        <v>40181.946000000004</v>
      </c>
      <c r="S210" s="2">
        <f t="shared" si="45"/>
        <v>40181.946000000004</v>
      </c>
      <c r="T210" s="142">
        <f t="shared" si="40"/>
        <v>1.2961918064516129</v>
      </c>
      <c r="U210" s="348">
        <f t="shared" si="41"/>
        <v>2.2701664406779662</v>
      </c>
      <c r="V210" s="98">
        <v>1.2</v>
      </c>
      <c r="W210" s="154">
        <f>SUMIFS('Detail SM Daily-MTD'!KF$14:KF$586,'Detail SM Daily-MTD'!$RZ$14:$RZ$586,"",'Detail SM Daily-MTD'!$G$14:$G$586,'Block buidling '!$F210)</f>
        <v>0</v>
      </c>
      <c r="X210" s="154">
        <f>SUMIFS('Detail SM Daily-MTD'!KH$14:KH$586,'Detail SM Daily-MTD'!$RZ$14:$RZ$586,"",'Detail SM Daily-MTD'!$G$14:$G$586,'Block buidling '!$F210)</f>
        <v>0</v>
      </c>
      <c r="Y210" s="155">
        <f t="shared" si="42"/>
        <v>0</v>
      </c>
      <c r="AA210" s="123">
        <f>SUMIFS('Detail SM Daily-MTD'!MF$14:MF$586,'Detail SM Daily-MTD'!$RZ$14:$RZ$586,"",'Detail SM Daily-MTD'!$G$14:$G$586,'Block buidling '!$F210)</f>
        <v>0</v>
      </c>
      <c r="AB210" s="123">
        <f>SUMIFS('Detail SM Daily-MTD'!MG$14:MG$586,'Detail SM Daily-MTD'!$RZ$14:$RZ$586,"",'Detail SM Daily-MTD'!$G$14:$G$586,'Block buidling '!$F210)</f>
        <v>0</v>
      </c>
      <c r="AC210" s="142">
        <f t="shared" si="43"/>
        <v>0</v>
      </c>
      <c r="AD210">
        <f>VLOOKUP($F210,CHOOSE({1,2},'Detail SM Daily-MTD'!$G$14:$G$578,'Detail SM Daily-MTD'!$D$14:$D$578),2,0)</f>
        <v>0</v>
      </c>
      <c r="AG210" s="2"/>
      <c r="AH210" s="2"/>
      <c r="AJ210" s="2"/>
      <c r="AK210" s="2"/>
    </row>
    <row r="211" spans="1:37" hidden="1" outlineLevel="1" x14ac:dyDescent="0.25">
      <c r="A211" t="s">
        <v>74</v>
      </c>
      <c r="B211" t="s">
        <v>1647</v>
      </c>
      <c r="C211" t="s">
        <v>829</v>
      </c>
      <c r="D211"/>
      <c r="E211"/>
      <c r="F211"/>
      <c r="G211"/>
      <c r="H211" t="s">
        <v>830</v>
      </c>
      <c r="I211" s="94"/>
      <c r="J211" s="2">
        <v>0</v>
      </c>
      <c r="K211"/>
      <c r="L211" s="2">
        <v>31000</v>
      </c>
      <c r="M211" s="2">
        <v>31000</v>
      </c>
      <c r="N211" s="2">
        <v>-13300</v>
      </c>
      <c r="O211" s="2">
        <f>+IF($H211&lt;&gt;"MIX",0,SUMIFS('TARGET BY DIS (TRÌNH KÝ)'!$X$15:$X$370,'TARGET BY DIS (TRÌNH KÝ)'!$C$15:$C$370,'Block buidling '!$B211)/COUNTIFS('Block buidling '!$B$4:$B$808,'Block buidling '!$B211,'Block buidling '!$H$4:$H$808,"MIX"))</f>
        <v>0</v>
      </c>
      <c r="Q211" s="2">
        <f t="shared" si="39"/>
        <v>17700</v>
      </c>
      <c r="R211" s="2">
        <f>'TARGET BY DIS (TRÌNH KÝ)'!R73</f>
        <v>31076.789000000001</v>
      </c>
      <c r="S211" s="2">
        <f t="shared" si="45"/>
        <v>31076.789000000001</v>
      </c>
      <c r="T211" s="142">
        <f t="shared" si="40"/>
        <v>1.0024770645161289</v>
      </c>
      <c r="U211" s="348">
        <f t="shared" si="41"/>
        <v>1.7557507909604519</v>
      </c>
      <c r="V211" s="98">
        <v>1.17</v>
      </c>
      <c r="W211" s="154">
        <f>SUMIFS('Detail SM Daily-MTD'!KF$14:KF$586,'Detail SM Daily-MTD'!$RZ$14:$RZ$586,"",'Detail SM Daily-MTD'!$G$14:$G$586,'Block buidling '!$F211)</f>
        <v>0</v>
      </c>
      <c r="X211" s="154">
        <f>SUMIFS('Detail SM Daily-MTD'!KH$14:KH$586,'Detail SM Daily-MTD'!$RZ$14:$RZ$586,"",'Detail SM Daily-MTD'!$G$14:$G$586,'Block buidling '!$F211)</f>
        <v>0</v>
      </c>
      <c r="Y211" s="155">
        <f t="shared" si="42"/>
        <v>0</v>
      </c>
      <c r="AA211" s="123">
        <f>SUMIFS('Detail SM Daily-MTD'!MF$14:MF$586,'Detail SM Daily-MTD'!$RZ$14:$RZ$586,"",'Detail SM Daily-MTD'!$G$14:$G$586,'Block buidling '!$F211)</f>
        <v>0</v>
      </c>
      <c r="AB211" s="123">
        <f>SUMIFS('Detail SM Daily-MTD'!MG$14:MG$586,'Detail SM Daily-MTD'!$RZ$14:$RZ$586,"",'Detail SM Daily-MTD'!$G$14:$G$586,'Block buidling '!$F211)</f>
        <v>0</v>
      </c>
      <c r="AC211" s="142">
        <f t="shared" si="43"/>
        <v>0</v>
      </c>
      <c r="AD211">
        <f>VLOOKUP($F211,CHOOSE({1,2},'Detail SM Daily-MTD'!$G$14:$G$578,'Detail SM Daily-MTD'!$D$14:$D$578),2,0)</f>
        <v>0</v>
      </c>
      <c r="AG211" s="2"/>
      <c r="AH211" s="2"/>
      <c r="AJ211" s="2"/>
      <c r="AK211" s="2"/>
    </row>
    <row r="212" spans="1:37" hidden="1" outlineLevel="1" x14ac:dyDescent="0.25">
      <c r="A212" t="s">
        <v>74</v>
      </c>
      <c r="B212" t="s">
        <v>1647</v>
      </c>
      <c r="C212" t="s">
        <v>829</v>
      </c>
      <c r="D212"/>
      <c r="E212"/>
      <c r="F212"/>
      <c r="G212"/>
      <c r="H212" t="s">
        <v>830</v>
      </c>
      <c r="I212" s="94"/>
      <c r="J212" s="2">
        <v>0</v>
      </c>
      <c r="K212"/>
      <c r="L212" s="2">
        <v>45000</v>
      </c>
      <c r="M212" s="2">
        <v>45000</v>
      </c>
      <c r="N212" s="2">
        <v>-7800</v>
      </c>
      <c r="O212" s="2">
        <f>+IF($H212&lt;&gt;"MIX",0,SUMIFS('TARGET BY DIS (TRÌNH KÝ)'!$X$15:$X$370,'TARGET BY DIS (TRÌNH KÝ)'!$C$15:$C$370,'Block buidling '!$B212)/COUNTIFS('Block buidling '!$B$4:$B$808,'Block buidling '!$B212,'Block buidling '!$H$4:$H$808,"MIX"))</f>
        <v>0</v>
      </c>
      <c r="Q212" s="2">
        <f t="shared" si="39"/>
        <v>37200</v>
      </c>
      <c r="R212" s="2">
        <f>'TARGET BY DIS (TRÌNH KÝ)'!R74</f>
        <v>0</v>
      </c>
      <c r="S212" s="2">
        <f t="shared" si="45"/>
        <v>0</v>
      </c>
      <c r="T212" s="142">
        <f t="shared" si="40"/>
        <v>0</v>
      </c>
      <c r="U212" s="348">
        <f t="shared" si="41"/>
        <v>0</v>
      </c>
      <c r="V212" s="98">
        <v>1.2</v>
      </c>
      <c r="W212" s="154">
        <f>SUMIFS('Detail SM Daily-MTD'!KF$14:KF$586,'Detail SM Daily-MTD'!$RZ$14:$RZ$586,"",'Detail SM Daily-MTD'!$G$14:$G$586,'Block buidling '!$F212)</f>
        <v>0</v>
      </c>
      <c r="X212" s="154">
        <f>SUMIFS('Detail SM Daily-MTD'!KH$14:KH$586,'Detail SM Daily-MTD'!$RZ$14:$RZ$586,"",'Detail SM Daily-MTD'!$G$14:$G$586,'Block buidling '!$F212)</f>
        <v>0</v>
      </c>
      <c r="Y212" s="155">
        <f t="shared" si="42"/>
        <v>0</v>
      </c>
      <c r="AA212" s="123">
        <f>SUMIFS('Detail SM Daily-MTD'!MF$14:MF$586,'Detail SM Daily-MTD'!$RZ$14:$RZ$586,"",'Detail SM Daily-MTD'!$G$14:$G$586,'Block buidling '!$F212)</f>
        <v>0</v>
      </c>
      <c r="AB212" s="123">
        <f>SUMIFS('Detail SM Daily-MTD'!MG$14:MG$586,'Detail SM Daily-MTD'!$RZ$14:$RZ$586,"",'Detail SM Daily-MTD'!$G$14:$G$586,'Block buidling '!$F212)</f>
        <v>0</v>
      </c>
      <c r="AC212" s="142">
        <f t="shared" si="43"/>
        <v>0</v>
      </c>
      <c r="AD212">
        <f>VLOOKUP($F212,CHOOSE({1,2},'Detail SM Daily-MTD'!$G$14:$G$578,'Detail SM Daily-MTD'!$D$14:$D$578),2,0)</f>
        <v>0</v>
      </c>
      <c r="AG212" s="2"/>
      <c r="AH212" s="2"/>
      <c r="AJ212" s="2"/>
      <c r="AK212" s="2"/>
    </row>
    <row r="213" spans="1:37" hidden="1" outlineLevel="1" x14ac:dyDescent="0.25">
      <c r="A213" t="s">
        <v>74</v>
      </c>
      <c r="B213" t="s">
        <v>1647</v>
      </c>
      <c r="C213" t="s">
        <v>829</v>
      </c>
      <c r="D213"/>
      <c r="E213"/>
      <c r="F213"/>
      <c r="G213"/>
      <c r="H213" t="s">
        <v>830</v>
      </c>
      <c r="I213" s="94"/>
      <c r="J213" s="2">
        <v>0</v>
      </c>
      <c r="K213"/>
      <c r="L213" s="2">
        <v>20000</v>
      </c>
      <c r="M213" s="2">
        <v>20000</v>
      </c>
      <c r="N213" s="2">
        <v>-7800</v>
      </c>
      <c r="O213" s="2">
        <f>+IF($H213&lt;&gt;"MIX",0,SUMIFS('TARGET BY DIS (TRÌNH KÝ)'!$X$15:$X$370,'TARGET BY DIS (TRÌNH KÝ)'!$C$15:$C$370,'Block buidling '!$B213)/COUNTIFS('Block buidling '!$B$4:$B$808,'Block buidling '!$B213,'Block buidling '!$H$4:$H$808,"MIX"))</f>
        <v>0</v>
      </c>
      <c r="Q213" s="2">
        <f t="shared" si="39"/>
        <v>12200</v>
      </c>
      <c r="R213" s="2">
        <f>'TARGET BY DIS (TRÌNH KÝ)'!R75</f>
        <v>0</v>
      </c>
      <c r="S213" s="2">
        <f t="shared" si="45"/>
        <v>0</v>
      </c>
      <c r="T213" s="142">
        <f t="shared" si="40"/>
        <v>0</v>
      </c>
      <c r="U213" s="348">
        <f t="shared" si="41"/>
        <v>0</v>
      </c>
      <c r="V213" s="98">
        <v>1.18</v>
      </c>
      <c r="W213" s="154">
        <f>SUMIFS('Detail SM Daily-MTD'!KF$14:KF$586,'Detail SM Daily-MTD'!$RZ$14:$RZ$586,"",'Detail SM Daily-MTD'!$G$14:$G$586,'Block buidling '!$F213)</f>
        <v>0</v>
      </c>
      <c r="X213" s="154">
        <f>SUMIFS('Detail SM Daily-MTD'!KH$14:KH$586,'Detail SM Daily-MTD'!$RZ$14:$RZ$586,"",'Detail SM Daily-MTD'!$G$14:$G$586,'Block buidling '!$F213)</f>
        <v>0</v>
      </c>
      <c r="Y213" s="155">
        <f t="shared" si="42"/>
        <v>0</v>
      </c>
      <c r="AA213" s="123">
        <f>SUMIFS('Detail SM Daily-MTD'!MF$14:MF$586,'Detail SM Daily-MTD'!$RZ$14:$RZ$586,"",'Detail SM Daily-MTD'!$G$14:$G$586,'Block buidling '!$F213)</f>
        <v>0</v>
      </c>
      <c r="AB213" s="123">
        <f>SUMIFS('Detail SM Daily-MTD'!MG$14:MG$586,'Detail SM Daily-MTD'!$RZ$14:$RZ$586,"",'Detail SM Daily-MTD'!$G$14:$G$586,'Block buidling '!$F213)</f>
        <v>0</v>
      </c>
      <c r="AC213" s="142">
        <f t="shared" si="43"/>
        <v>0</v>
      </c>
      <c r="AD213">
        <f>VLOOKUP($F213,CHOOSE({1,2},'Detail SM Daily-MTD'!$G$14:$G$578,'Detail SM Daily-MTD'!$D$14:$D$578),2,0)</f>
        <v>0</v>
      </c>
      <c r="AG213" s="2"/>
      <c r="AH213" s="2"/>
      <c r="AJ213" s="2"/>
      <c r="AK213" s="2"/>
    </row>
    <row r="214" spans="1:37" hidden="1" outlineLevel="1" x14ac:dyDescent="0.25">
      <c r="A214" t="s">
        <v>74</v>
      </c>
      <c r="B214" t="s">
        <v>1647</v>
      </c>
      <c r="C214" t="s">
        <v>829</v>
      </c>
      <c r="D214"/>
      <c r="E214"/>
      <c r="F214"/>
      <c r="G214"/>
      <c r="H214" t="s">
        <v>830</v>
      </c>
      <c r="I214" s="94"/>
      <c r="J214" s="2">
        <v>0</v>
      </c>
      <c r="K214"/>
      <c r="L214" s="2">
        <v>20000</v>
      </c>
      <c r="M214" s="2">
        <v>20000</v>
      </c>
      <c r="N214" s="2">
        <v>-14800</v>
      </c>
      <c r="O214" s="2">
        <f>+IF($H214&lt;&gt;"MIX",0,SUMIFS('TARGET BY DIS (TRÌNH KÝ)'!$X$15:$X$370,'TARGET BY DIS (TRÌNH KÝ)'!$C$15:$C$370,'Block buidling '!$B214)/COUNTIFS('Block buidling '!$B$4:$B$808,'Block buidling '!$B214,'Block buidling '!$H$4:$H$808,"MIX"))</f>
        <v>0</v>
      </c>
      <c r="Q214" s="2">
        <f t="shared" si="39"/>
        <v>5200</v>
      </c>
      <c r="R214" s="2">
        <f>'TARGET BY DIS (TRÌNH KÝ)'!R76</f>
        <v>20031.399000000001</v>
      </c>
      <c r="S214" s="2">
        <f t="shared" si="45"/>
        <v>20031.399000000001</v>
      </c>
      <c r="T214" s="142">
        <f t="shared" si="40"/>
        <v>1.0015699500000002</v>
      </c>
      <c r="U214" s="348">
        <f t="shared" si="41"/>
        <v>3.8521921153846157</v>
      </c>
      <c r="V214" s="98">
        <v>1.18</v>
      </c>
      <c r="W214" s="154">
        <f>SUMIFS('Detail SM Daily-MTD'!KF$14:KF$586,'Detail SM Daily-MTD'!$RZ$14:$RZ$586,"",'Detail SM Daily-MTD'!$G$14:$G$586,'Block buidling '!$F214)</f>
        <v>0</v>
      </c>
      <c r="X214" s="154">
        <f>SUMIFS('Detail SM Daily-MTD'!KH$14:KH$586,'Detail SM Daily-MTD'!$RZ$14:$RZ$586,"",'Detail SM Daily-MTD'!$G$14:$G$586,'Block buidling '!$F214)</f>
        <v>0</v>
      </c>
      <c r="Y214" s="155">
        <f t="shared" si="42"/>
        <v>0</v>
      </c>
      <c r="AA214" s="123">
        <f>SUMIFS('Detail SM Daily-MTD'!MF$14:MF$586,'Detail SM Daily-MTD'!$RZ$14:$RZ$586,"",'Detail SM Daily-MTD'!$G$14:$G$586,'Block buidling '!$F214)</f>
        <v>0</v>
      </c>
      <c r="AB214" s="123">
        <f>SUMIFS('Detail SM Daily-MTD'!MG$14:MG$586,'Detail SM Daily-MTD'!$RZ$14:$RZ$586,"",'Detail SM Daily-MTD'!$G$14:$G$586,'Block buidling '!$F214)</f>
        <v>0</v>
      </c>
      <c r="AC214" s="142">
        <f t="shared" si="43"/>
        <v>0</v>
      </c>
      <c r="AD214">
        <f>VLOOKUP($F214,CHOOSE({1,2},'Detail SM Daily-MTD'!$G$14:$G$578,'Detail SM Daily-MTD'!$D$14:$D$578),2,0)</f>
        <v>0</v>
      </c>
      <c r="AG214" s="2"/>
      <c r="AH214" s="2"/>
      <c r="AJ214" s="2"/>
      <c r="AK214" s="2"/>
    </row>
    <row r="215" spans="1:37" hidden="1" outlineLevel="1" x14ac:dyDescent="0.25">
      <c r="A215" t="s">
        <v>74</v>
      </c>
      <c r="B215" t="s">
        <v>1647</v>
      </c>
      <c r="C215" t="s">
        <v>829</v>
      </c>
      <c r="D215"/>
      <c r="E215"/>
      <c r="F215"/>
      <c r="G215"/>
      <c r="H215" t="s">
        <v>830</v>
      </c>
      <c r="I215" s="94"/>
      <c r="J215" s="2">
        <v>0</v>
      </c>
      <c r="K215"/>
      <c r="L215" s="2">
        <v>20000</v>
      </c>
      <c r="M215" s="2">
        <v>20000</v>
      </c>
      <c r="N215" s="2">
        <v>-14800</v>
      </c>
      <c r="O215" s="2">
        <f>+IF($H215&lt;&gt;"MIX",0,SUMIFS('TARGET BY DIS (TRÌNH KÝ)'!$X$15:$X$370,'TARGET BY DIS (TRÌNH KÝ)'!$C$15:$C$370,'Block buidling '!$B215)/COUNTIFS('Block buidling '!$B$4:$B$808,'Block buidling '!$B215,'Block buidling '!$H$4:$H$808,"MIX"))</f>
        <v>0</v>
      </c>
      <c r="Q215" s="2">
        <f t="shared" si="39"/>
        <v>5200</v>
      </c>
      <c r="R215" s="2">
        <f>'TARGET BY DIS (TRÌNH KÝ)'!R77</f>
        <v>20053.748</v>
      </c>
      <c r="S215" s="2">
        <f t="shared" si="45"/>
        <v>20053.748</v>
      </c>
      <c r="T215" s="142">
        <f t="shared" si="40"/>
        <v>1.0026873999999999</v>
      </c>
      <c r="U215" s="348">
        <f t="shared" si="41"/>
        <v>3.85649</v>
      </c>
      <c r="V215" s="98">
        <v>1.1599999999999999</v>
      </c>
      <c r="W215" s="154">
        <f>SUMIFS('Detail SM Daily-MTD'!KF$14:KF$586,'Detail SM Daily-MTD'!$RZ$14:$RZ$586,"",'Detail SM Daily-MTD'!$G$14:$G$586,'Block buidling '!$F215)</f>
        <v>0</v>
      </c>
      <c r="X215" s="154">
        <f>SUMIFS('Detail SM Daily-MTD'!KH$14:KH$586,'Detail SM Daily-MTD'!$RZ$14:$RZ$586,"",'Detail SM Daily-MTD'!$G$14:$G$586,'Block buidling '!$F215)</f>
        <v>0</v>
      </c>
      <c r="Y215" s="155">
        <f t="shared" si="42"/>
        <v>0</v>
      </c>
      <c r="AA215" s="123">
        <f>SUMIFS('Detail SM Daily-MTD'!MF$14:MF$586,'Detail SM Daily-MTD'!$RZ$14:$RZ$586,"",'Detail SM Daily-MTD'!$G$14:$G$586,'Block buidling '!$F215)</f>
        <v>0</v>
      </c>
      <c r="AB215" s="123">
        <f>SUMIFS('Detail SM Daily-MTD'!MG$14:MG$586,'Detail SM Daily-MTD'!$RZ$14:$RZ$586,"",'Detail SM Daily-MTD'!$G$14:$G$586,'Block buidling '!$F215)</f>
        <v>0</v>
      </c>
      <c r="AC215" s="142">
        <f t="shared" si="43"/>
        <v>0</v>
      </c>
      <c r="AD215">
        <f>VLOOKUP($F215,CHOOSE({1,2},'Detail SM Daily-MTD'!$G$14:$G$578,'Detail SM Daily-MTD'!$D$14:$D$578),2,0)</f>
        <v>0</v>
      </c>
      <c r="AG215" s="2"/>
      <c r="AH215" s="2"/>
      <c r="AJ215" s="2"/>
      <c r="AK215" s="2"/>
    </row>
    <row r="216" spans="1:37" hidden="1" outlineLevel="1" x14ac:dyDescent="0.25">
      <c r="A216" t="s">
        <v>74</v>
      </c>
      <c r="B216" t="s">
        <v>1647</v>
      </c>
      <c r="C216" t="s">
        <v>829</v>
      </c>
      <c r="D216"/>
      <c r="E216"/>
      <c r="F216"/>
      <c r="G216"/>
      <c r="H216" t="s">
        <v>830</v>
      </c>
      <c r="I216" s="94"/>
      <c r="J216" s="2">
        <v>0</v>
      </c>
      <c r="K216"/>
      <c r="L216" s="2">
        <v>20000</v>
      </c>
      <c r="M216" s="2">
        <v>20000</v>
      </c>
      <c r="N216" s="2">
        <v>-7800</v>
      </c>
      <c r="O216" s="2">
        <f>+IF($H216&lt;&gt;"MIX",0,SUMIFS('TARGET BY DIS (TRÌNH KÝ)'!$X$15:$X$370,'TARGET BY DIS (TRÌNH KÝ)'!$C$15:$C$370,'Block buidling '!$B216)/COUNTIFS('Block buidling '!$B$4:$B$808,'Block buidling '!$B216,'Block buidling '!$H$4:$H$808,"MIX"))</f>
        <v>0</v>
      </c>
      <c r="Q216" s="2">
        <f t="shared" si="39"/>
        <v>12200</v>
      </c>
      <c r="R216" s="2">
        <f>'TARGET BY DIS (TRÌNH KÝ)'!R78</f>
        <v>0</v>
      </c>
      <c r="S216" s="2">
        <f t="shared" si="45"/>
        <v>0</v>
      </c>
      <c r="T216" s="142">
        <f t="shared" si="40"/>
        <v>0</v>
      </c>
      <c r="U216" s="348">
        <f t="shared" si="41"/>
        <v>0</v>
      </c>
      <c r="V216" s="98">
        <v>1.17</v>
      </c>
      <c r="W216" s="154">
        <f>SUMIFS('Detail SM Daily-MTD'!KF$14:KF$586,'Detail SM Daily-MTD'!$RZ$14:$RZ$586,"",'Detail SM Daily-MTD'!$G$14:$G$586,'Block buidling '!$F216)</f>
        <v>0</v>
      </c>
      <c r="X216" s="154">
        <f>SUMIFS('Detail SM Daily-MTD'!KH$14:KH$586,'Detail SM Daily-MTD'!$RZ$14:$RZ$586,"",'Detail SM Daily-MTD'!$G$14:$G$586,'Block buidling '!$F216)</f>
        <v>0</v>
      </c>
      <c r="Y216" s="155">
        <f t="shared" si="42"/>
        <v>0</v>
      </c>
      <c r="AA216" s="123">
        <f>SUMIFS('Detail SM Daily-MTD'!MF$14:MF$586,'Detail SM Daily-MTD'!$RZ$14:$RZ$586,"",'Detail SM Daily-MTD'!$G$14:$G$586,'Block buidling '!$F216)</f>
        <v>0</v>
      </c>
      <c r="AB216" s="123">
        <f>SUMIFS('Detail SM Daily-MTD'!MG$14:MG$586,'Detail SM Daily-MTD'!$RZ$14:$RZ$586,"",'Detail SM Daily-MTD'!$G$14:$G$586,'Block buidling '!$F216)</f>
        <v>0</v>
      </c>
      <c r="AC216" s="142">
        <f t="shared" si="43"/>
        <v>0</v>
      </c>
      <c r="AD216">
        <f>VLOOKUP($F216,CHOOSE({1,2},'Detail SM Daily-MTD'!$G$14:$G$578,'Detail SM Daily-MTD'!$D$14:$D$578),2,0)</f>
        <v>0</v>
      </c>
      <c r="AG216" s="2"/>
      <c r="AH216" s="2"/>
      <c r="AJ216" s="2"/>
      <c r="AK216" s="2"/>
    </row>
    <row r="217" spans="1:37" hidden="1" outlineLevel="1" x14ac:dyDescent="0.25">
      <c r="A217" t="s">
        <v>74</v>
      </c>
      <c r="B217" t="s">
        <v>1647</v>
      </c>
      <c r="C217" t="s">
        <v>829</v>
      </c>
      <c r="D217"/>
      <c r="E217"/>
      <c r="F217"/>
      <c r="G217"/>
      <c r="H217" t="s">
        <v>830</v>
      </c>
      <c r="I217" s="94"/>
      <c r="J217" s="2">
        <v>0</v>
      </c>
      <c r="K217"/>
      <c r="L217" s="2">
        <v>20000</v>
      </c>
      <c r="M217" s="2">
        <v>20000</v>
      </c>
      <c r="N217" s="2">
        <v>-7800</v>
      </c>
      <c r="O217" s="2">
        <f>+IF($H217&lt;&gt;"MIX",0,SUMIFS('TARGET BY DIS (TRÌNH KÝ)'!$X$15:$X$370,'TARGET BY DIS (TRÌNH KÝ)'!$C$15:$C$370,'Block buidling '!$B217)/COUNTIFS('Block buidling '!$B$4:$B$808,'Block buidling '!$B217,'Block buidling '!$H$4:$H$808,"MIX"))</f>
        <v>0</v>
      </c>
      <c r="Q217" s="2">
        <f t="shared" si="39"/>
        <v>12200</v>
      </c>
      <c r="R217" s="2">
        <f>'TARGET BY DIS (TRÌNH KÝ)'!R79</f>
        <v>0</v>
      </c>
      <c r="S217" s="2">
        <f t="shared" si="45"/>
        <v>0</v>
      </c>
      <c r="T217" s="142">
        <f t="shared" si="40"/>
        <v>0</v>
      </c>
      <c r="U217" s="348">
        <f t="shared" si="41"/>
        <v>0</v>
      </c>
      <c r="V217" s="98">
        <v>1.2</v>
      </c>
      <c r="W217" s="154">
        <f>SUMIFS('Detail SM Daily-MTD'!KF$14:KF$586,'Detail SM Daily-MTD'!$RZ$14:$RZ$586,"",'Detail SM Daily-MTD'!$G$14:$G$586,'Block buidling '!$F217)</f>
        <v>0</v>
      </c>
      <c r="X217" s="154">
        <f>SUMIFS('Detail SM Daily-MTD'!KH$14:KH$586,'Detail SM Daily-MTD'!$RZ$14:$RZ$586,"",'Detail SM Daily-MTD'!$G$14:$G$586,'Block buidling '!$F217)</f>
        <v>0</v>
      </c>
      <c r="Y217" s="155">
        <f t="shared" si="42"/>
        <v>0</v>
      </c>
      <c r="AA217" s="123">
        <f>SUMIFS('Detail SM Daily-MTD'!MF$14:MF$586,'Detail SM Daily-MTD'!$RZ$14:$RZ$586,"",'Detail SM Daily-MTD'!$G$14:$G$586,'Block buidling '!$F217)</f>
        <v>0</v>
      </c>
      <c r="AB217" s="123">
        <f>SUMIFS('Detail SM Daily-MTD'!MG$14:MG$586,'Detail SM Daily-MTD'!$RZ$14:$RZ$586,"",'Detail SM Daily-MTD'!$G$14:$G$586,'Block buidling '!$F217)</f>
        <v>0</v>
      </c>
      <c r="AC217" s="142">
        <f t="shared" si="43"/>
        <v>0</v>
      </c>
      <c r="AD217">
        <f>VLOOKUP($F217,CHOOSE({1,2},'Detail SM Daily-MTD'!$G$14:$G$578,'Detail SM Daily-MTD'!$D$14:$D$578),2,0)</f>
        <v>0</v>
      </c>
      <c r="AG217" s="2"/>
      <c r="AH217" s="2"/>
      <c r="AJ217" s="2"/>
      <c r="AK217" s="2"/>
    </row>
    <row r="218" spans="1:37" collapsed="1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8917620.5000000056</v>
      </c>
      <c r="M218" s="92">
        <v>8917620.5000000056</v>
      </c>
      <c r="N218" s="129">
        <f>+SUMIFS(N$5:N217,$A$5:$A217,$B218)</f>
        <v>-423565.97954545461</v>
      </c>
      <c r="O218" s="2">
        <f>+IF($H218&lt;&gt;"MIX",0,SUMIFS('TARGET BY DIS (TRÌNH KÝ)'!$X$15:$X$370,'TARGET BY DIS (TRÌNH KÝ)'!$C$15:$C$370,'Block buidling '!$B218)/COUNTIFS('Block buidling '!$B$4:$B$808,'Block buidling '!$B218,'Block buidling '!$H$4:$H$808,"MIX"))</f>
        <v>0</v>
      </c>
      <c r="P218" s="77"/>
      <c r="Q218" s="92">
        <f>+SUMIFS(Q$5:Q217,$A$5:$A217,$B218)</f>
        <v>8494055.0204545427</v>
      </c>
      <c r="R218" s="156">
        <f>+SUMIFS(R$5:R217,$A$5:$A217,$B218)</f>
        <v>9983499.9610000029</v>
      </c>
      <c r="S218" s="156">
        <f>+SUMIFS(S$5:S217,$A$5:$A217,$B218)</f>
        <v>9983499.9610000029</v>
      </c>
      <c r="T218" s="157">
        <f t="shared" si="40"/>
        <v>1.1195250976423583</v>
      </c>
      <c r="U218" s="529">
        <f t="shared" si="41"/>
        <v>1.1753514589861647</v>
      </c>
      <c r="V218" s="98">
        <v>1.2</v>
      </c>
      <c r="W218" s="158">
        <f>+SUMIFS(W$5:W217,$A$5:$A217,$B218)</f>
        <v>22680</v>
      </c>
      <c r="X218" s="158">
        <f>+SUMIFS(X$5:X217,$A$5:$A217,$B218)</f>
        <v>22769</v>
      </c>
      <c r="Y218" s="159">
        <f t="shared" si="42"/>
        <v>1.0039241622574957</v>
      </c>
      <c r="AA218" s="160">
        <f>+AVERAGEIFS(AA$5:AA217,$A$5:$A217,$B218,$K$5:$K217,"&lt;&gt;")</f>
        <v>7</v>
      </c>
      <c r="AB218" s="160">
        <f>+AVERAGEIFS(AB$5:AB217,$A$5:$A217,$B218,$K$5:$K217,"&lt;&gt;")</f>
        <v>7.0325289895545184</v>
      </c>
      <c r="AC218" s="161">
        <f t="shared" si="43"/>
        <v>1.0046469985077884</v>
      </c>
      <c r="AD218">
        <f>VLOOKUP($F218,CHOOSE({1,2},'Detail SM Daily-MTD'!$G$14:$G$578,'Detail SM Daily-MTD'!$D$14:$D$578),2,0)</f>
        <v>0</v>
      </c>
      <c r="AE218" t="s">
        <v>584</v>
      </c>
      <c r="AG218" s="2"/>
      <c r="AH218" s="2"/>
      <c r="AJ218" s="2"/>
      <c r="AK218" s="2"/>
    </row>
    <row r="219" spans="1:37" hidden="1" outlineLevel="1" x14ac:dyDescent="0.25">
      <c r="A219" t="s">
        <v>33</v>
      </c>
      <c r="B219" t="s">
        <v>845</v>
      </c>
      <c r="C219" t="s">
        <v>34</v>
      </c>
      <c r="D219" t="s">
        <v>265</v>
      </c>
      <c r="E219" t="s">
        <v>807</v>
      </c>
      <c r="F219" t="s">
        <v>1579</v>
      </c>
      <c r="G219" t="s">
        <v>1580</v>
      </c>
      <c r="H219" t="s">
        <v>570</v>
      </c>
      <c r="I219" s="94">
        <v>43983</v>
      </c>
      <c r="J219" s="2">
        <v>17.233333333333334</v>
      </c>
      <c r="K219" t="s">
        <v>564</v>
      </c>
      <c r="L219" s="2">
        <v>170014.35507871571</v>
      </c>
      <c r="M219" s="2">
        <v>170014.35507871569</v>
      </c>
      <c r="N219" s="154">
        <f t="shared" ref="N219:N235" si="46">-M219*2.5%</f>
        <v>-4250.3588769678927</v>
      </c>
      <c r="O219" s="2">
        <f>+IF($H219&lt;&gt;"MIX",0,SUMIFS('TARGET BY DIS (TRÌNH KÝ)'!$X$15:$X$370,'TARGET BY DIS (TRÌNH KÝ)'!$C$15:$C$370,'Block buidling '!$B219)/COUNTIFS('Block buidling '!$B$4:$B$808,'Block buidling '!$B219,'Block buidling '!$H$4:$H$808,"MIX"))</f>
        <v>0</v>
      </c>
      <c r="Q219" s="2">
        <f t="shared" ref="Q219:Q282" si="47">+M219+N219</f>
        <v>165763.9962017478</v>
      </c>
      <c r="R219" s="2">
        <f>SUMIFS('Detail SM Daily-MTD'!$GG$14:$GG$839,'Detail SM Daily-MTD'!$G$14:$G$839,'Block buidling '!$F219)</f>
        <v>195845</v>
      </c>
      <c r="S219" s="2">
        <f>SUMIFS('Detail SM Daily-MTD'!$GG$14:$GG$839,'Detail SM Daily-MTD'!$G$14:$G$839,'Block buidling '!$F219)/26*26</f>
        <v>195845</v>
      </c>
      <c r="T219" s="142">
        <f t="shared" si="40"/>
        <v>1.1519321407261456</v>
      </c>
      <c r="U219" s="348">
        <f t="shared" si="41"/>
        <v>1.1814688622832261</v>
      </c>
      <c r="V219" s="98">
        <v>1.1599999999999999</v>
      </c>
      <c r="W219" s="154">
        <f>SUMIFS('Detail SM Daily-MTD'!KF$14:KF$586,'Detail SM Daily-MTD'!$RZ$14:$RZ$586,"",'Detail SM Daily-MTD'!$G$14:$G$586,'Block buidling '!$F219)</f>
        <v>567</v>
      </c>
      <c r="X219" s="154">
        <f>SUMIFS('Detail SM Daily-MTD'!KH$14:KH$586,'Detail SM Daily-MTD'!$RZ$14:$RZ$586,"",'Detail SM Daily-MTD'!$G$14:$G$586,'Block buidling '!$F219)</f>
        <v>567</v>
      </c>
      <c r="Y219" s="155">
        <f t="shared" si="42"/>
        <v>1</v>
      </c>
      <c r="AA219" s="123">
        <f>SUMIFS('Detail SM Daily-MTD'!MF$14:MF$586,'Detail SM Daily-MTD'!$RZ$14:$RZ$586,"",'Detail SM Daily-MTD'!$G$14:$G$586,'Block buidling '!$F219)</f>
        <v>7</v>
      </c>
      <c r="AB219" s="123">
        <f>SUMIFS('Detail SM Daily-MTD'!MG$14:MG$586,'Detail SM Daily-MTD'!$RZ$14:$RZ$586,"",'Detail SM Daily-MTD'!$G$14:$G$586,'Block buidling '!$F219)</f>
        <v>6.3121693121693125</v>
      </c>
      <c r="AC219" s="142">
        <f t="shared" si="43"/>
        <v>0.9017384731670447</v>
      </c>
      <c r="AD219" t="str">
        <f>VLOOKUP($F219,CHOOSE({1,2},'Detail SM Daily-MTD'!$G$14:$G$578,'Detail SM Daily-MTD'!$D$14:$D$578),2,0)</f>
        <v>Nguyễn Hoàng Đan Thảo</v>
      </c>
      <c r="AG219" s="2"/>
      <c r="AH219" s="2"/>
      <c r="AJ219" s="2"/>
      <c r="AK219" s="2"/>
    </row>
    <row r="220" spans="1:37" hidden="1" outlineLevel="1" x14ac:dyDescent="0.25">
      <c r="A220" t="s">
        <v>33</v>
      </c>
      <c r="B220" t="s">
        <v>845</v>
      </c>
      <c r="C220" t="s">
        <v>34</v>
      </c>
      <c r="D220" t="s">
        <v>266</v>
      </c>
      <c r="E220" t="s">
        <v>808</v>
      </c>
      <c r="F220" t="s">
        <v>2486</v>
      </c>
      <c r="G220" t="s">
        <v>2487</v>
      </c>
      <c r="H220" t="s">
        <v>570</v>
      </c>
      <c r="I220" s="94">
        <v>44317</v>
      </c>
      <c r="J220" s="2">
        <v>6.1</v>
      </c>
      <c r="K220" t="s">
        <v>564</v>
      </c>
      <c r="L220" s="2">
        <v>170014.35507871571</v>
      </c>
      <c r="M220" s="2">
        <v>170014.35507871569</v>
      </c>
      <c r="N220" s="154">
        <f t="shared" si="46"/>
        <v>-4250.3588769678927</v>
      </c>
      <c r="O220" s="2">
        <f>+IF($H220&lt;&gt;"MIX",0,SUMIFS('TARGET BY DIS (TRÌNH KÝ)'!$X$15:$X$370,'TARGET BY DIS (TRÌNH KÝ)'!$C$15:$C$370,'Block buidling '!$B220)/COUNTIFS('Block buidling '!$B$4:$B$808,'Block buidling '!$B220,'Block buidling '!$H$4:$H$808,"MIX"))</f>
        <v>0</v>
      </c>
      <c r="Q220" s="2">
        <f t="shared" si="47"/>
        <v>165763.9962017478</v>
      </c>
      <c r="R220" s="2">
        <f>SUMIFS('Detail SM Daily-MTD'!$GG$14:$GG$839,'Detail SM Daily-MTD'!$G$14:$G$839,'Block buidling '!$F220)</f>
        <v>196008</v>
      </c>
      <c r="S220" s="2">
        <f>SUMIFS('Detail SM Daily-MTD'!$GG$14:$GG$839,'Detail SM Daily-MTD'!$G$14:$G$839,'Block buidling '!$F220)/26*26</f>
        <v>196008</v>
      </c>
      <c r="T220" s="142">
        <f t="shared" si="40"/>
        <v>1.1528908832977627</v>
      </c>
      <c r="U220" s="348">
        <f t="shared" si="41"/>
        <v>1.1824521879977052</v>
      </c>
      <c r="V220" s="98">
        <v>1.19</v>
      </c>
      <c r="W220" s="154">
        <f>SUMIFS('Detail SM Daily-MTD'!KF$14:KF$586,'Detail SM Daily-MTD'!$RZ$14:$RZ$586,"",'Detail SM Daily-MTD'!$G$14:$G$586,'Block buidling '!$F220)</f>
        <v>567</v>
      </c>
      <c r="X220" s="154">
        <f>SUMIFS('Detail SM Daily-MTD'!KH$14:KH$586,'Detail SM Daily-MTD'!$RZ$14:$RZ$586,"",'Detail SM Daily-MTD'!$G$14:$G$586,'Block buidling '!$F220)</f>
        <v>567</v>
      </c>
      <c r="Y220" s="155">
        <f t="shared" si="42"/>
        <v>1</v>
      </c>
      <c r="AA220" s="123">
        <f>SUMIFS('Detail SM Daily-MTD'!MF$14:MF$586,'Detail SM Daily-MTD'!$RZ$14:$RZ$586,"",'Detail SM Daily-MTD'!$G$14:$G$586,'Block buidling '!$F220)</f>
        <v>7</v>
      </c>
      <c r="AB220" s="123">
        <f>SUMIFS('Detail SM Daily-MTD'!MG$14:MG$586,'Detail SM Daily-MTD'!$RZ$14:$RZ$586,"",'Detail SM Daily-MTD'!$G$14:$G$586,'Block buidling '!$F220)</f>
        <v>6.3245149911816583</v>
      </c>
      <c r="AC220" s="142">
        <f t="shared" si="43"/>
        <v>0.90350214159737974</v>
      </c>
      <c r="AD220" t="str">
        <f>VLOOKUP($F220,CHOOSE({1,2},'Detail SM Daily-MTD'!$G$14:$G$578,'Detail SM Daily-MTD'!$D$14:$D$578),2,0)</f>
        <v>Nguyễn Hoàng Đan Thảo</v>
      </c>
      <c r="AG220" s="2"/>
      <c r="AH220" s="2"/>
      <c r="AJ220" s="2"/>
      <c r="AK220" s="2"/>
    </row>
    <row r="221" spans="1:37" hidden="1" outlineLevel="1" x14ac:dyDescent="0.25">
      <c r="A221" t="s">
        <v>33</v>
      </c>
      <c r="B221" t="s">
        <v>845</v>
      </c>
      <c r="C221" t="s">
        <v>34</v>
      </c>
      <c r="D221" t="s">
        <v>267</v>
      </c>
      <c r="E221" t="s">
        <v>809</v>
      </c>
      <c r="F221" t="s">
        <v>1926</v>
      </c>
      <c r="G221" t="s">
        <v>1927</v>
      </c>
      <c r="H221" t="s">
        <v>570</v>
      </c>
      <c r="I221" s="94">
        <v>44151</v>
      </c>
      <c r="J221" s="2">
        <v>11.633333333333333</v>
      </c>
      <c r="K221" t="s">
        <v>564</v>
      </c>
      <c r="L221" s="2">
        <v>170014.35507871571</v>
      </c>
      <c r="M221" s="2">
        <v>170014.35507871569</v>
      </c>
      <c r="N221" s="154">
        <f t="shared" si="46"/>
        <v>-4250.3588769678927</v>
      </c>
      <c r="O221" s="2">
        <f>+IF($H221&lt;&gt;"MIX",0,SUMIFS('TARGET BY DIS (TRÌNH KÝ)'!$X$15:$X$370,'TARGET BY DIS (TRÌNH KÝ)'!$C$15:$C$370,'Block buidling '!$B221)/COUNTIFS('Block buidling '!$B$4:$B$808,'Block buidling '!$B221,'Block buidling '!$H$4:$H$808,"MIX"))</f>
        <v>0</v>
      </c>
      <c r="P221" s="77">
        <f>+SUM(O221:O226)</f>
        <v>0</v>
      </c>
      <c r="Q221" s="2">
        <f t="shared" si="47"/>
        <v>165763.9962017478</v>
      </c>
      <c r="R221" s="2">
        <f>SUMIFS('Detail SM Daily-MTD'!$GG$14:$GG$839,'Detail SM Daily-MTD'!$G$14:$G$839,'Block buidling '!$F221)</f>
        <v>195635.5</v>
      </c>
      <c r="S221" s="2">
        <f>SUMIFS('Detail SM Daily-MTD'!$GG$14:$GG$839,'Detail SM Daily-MTD'!$G$14:$G$839,'Block buidling '!$F221)/26*26</f>
        <v>195635.5</v>
      </c>
      <c r="T221" s="142">
        <f t="shared" si="40"/>
        <v>1.1506998918380855</v>
      </c>
      <c r="U221" s="348">
        <f t="shared" si="41"/>
        <v>1.1802050172698313</v>
      </c>
      <c r="V221" s="98">
        <v>1.1599999999999999</v>
      </c>
      <c r="W221" s="154">
        <f>SUMIFS('Detail SM Daily-MTD'!KF$14:KF$586,'Detail SM Daily-MTD'!$RZ$14:$RZ$586,"",'Detail SM Daily-MTD'!$G$14:$G$586,'Block buidling '!$F221)</f>
        <v>567</v>
      </c>
      <c r="X221" s="154">
        <f>SUMIFS('Detail SM Daily-MTD'!KH$14:KH$586,'Detail SM Daily-MTD'!$RZ$14:$RZ$586,"",'Detail SM Daily-MTD'!$G$14:$G$586,'Block buidling '!$F221)</f>
        <v>567</v>
      </c>
      <c r="Y221" s="155">
        <f t="shared" si="42"/>
        <v>1</v>
      </c>
      <c r="AA221" s="123">
        <f>SUMIFS('Detail SM Daily-MTD'!MF$14:MF$586,'Detail SM Daily-MTD'!$RZ$14:$RZ$586,"",'Detail SM Daily-MTD'!$G$14:$G$586,'Block buidling '!$F221)</f>
        <v>7</v>
      </c>
      <c r="AB221" s="123">
        <f>SUMIFS('Detail SM Daily-MTD'!MG$14:MG$586,'Detail SM Daily-MTD'!$RZ$14:$RZ$586,"",'Detail SM Daily-MTD'!$G$14:$G$586,'Block buidling '!$F221)</f>
        <v>6.3139329805996471</v>
      </c>
      <c r="AC221" s="142">
        <f t="shared" si="43"/>
        <v>0.90199042579994959</v>
      </c>
      <c r="AD221" t="str">
        <f>VLOOKUP($F221,CHOOSE({1,2},'Detail SM Daily-MTD'!$G$14:$G$578,'Detail SM Daily-MTD'!$D$14:$D$578),2,0)</f>
        <v>Nguyễn Hoàng Đan Thảo</v>
      </c>
      <c r="AG221" s="2"/>
      <c r="AH221" s="2"/>
      <c r="AJ221" s="2"/>
      <c r="AK221" s="2"/>
    </row>
    <row r="222" spans="1:37" hidden="1" outlineLevel="1" x14ac:dyDescent="0.25">
      <c r="A222" t="s">
        <v>33</v>
      </c>
      <c r="B222" t="s">
        <v>845</v>
      </c>
      <c r="C222" t="s">
        <v>34</v>
      </c>
      <c r="D222" t="s">
        <v>268</v>
      </c>
      <c r="E222" t="s">
        <v>810</v>
      </c>
      <c r="F222" t="s">
        <v>1009</v>
      </c>
      <c r="G222" t="s">
        <v>1010</v>
      </c>
      <c r="H222" t="s">
        <v>570</v>
      </c>
      <c r="I222" s="94">
        <v>43620</v>
      </c>
      <c r="J222" s="2">
        <v>29.333333333333332</v>
      </c>
      <c r="K222" t="s">
        <v>564</v>
      </c>
      <c r="L222" s="2">
        <v>170014.35507871571</v>
      </c>
      <c r="M222" s="2">
        <v>170014.35507871569</v>
      </c>
      <c r="N222" s="154">
        <f t="shared" si="46"/>
        <v>-4250.3588769678927</v>
      </c>
      <c r="O222" s="2">
        <f>+IF($H222&lt;&gt;"MIX",0,SUMIFS('TARGET BY DIS (TRÌNH KÝ)'!$X$15:$X$370,'TARGET BY DIS (TRÌNH KÝ)'!$C$15:$C$370,'Block buidling '!$B222)/COUNTIFS('Block buidling '!$B$4:$B$808,'Block buidling '!$B222,'Block buidling '!$H$4:$H$808,"MIX"))</f>
        <v>0</v>
      </c>
      <c r="Q222" s="2">
        <f t="shared" si="47"/>
        <v>165763.9962017478</v>
      </c>
      <c r="R222" s="2">
        <f>SUMIFS('Detail SM Daily-MTD'!$GG$14:$GG$839,'Detail SM Daily-MTD'!$G$14:$G$839,'Block buidling '!$F222)</f>
        <v>195767</v>
      </c>
      <c r="S222" s="2">
        <f>SUMIFS('Detail SM Daily-MTD'!$GG$14:$GG$839,'Detail SM Daily-MTD'!$G$14:$G$839,'Block buidling '!$F222)/26*26</f>
        <v>195767</v>
      </c>
      <c r="T222" s="142">
        <f t="shared" si="40"/>
        <v>1.1514733559372736</v>
      </c>
      <c r="U222" s="348">
        <f t="shared" si="41"/>
        <v>1.180998313781819</v>
      </c>
      <c r="V222" s="98">
        <v>1.19</v>
      </c>
      <c r="W222" s="154">
        <f>SUMIFS('Detail SM Daily-MTD'!KF$14:KF$586,'Detail SM Daily-MTD'!$RZ$14:$RZ$586,"",'Detail SM Daily-MTD'!$G$14:$G$586,'Block buidling '!$F222)</f>
        <v>567</v>
      </c>
      <c r="X222" s="154">
        <f>SUMIFS('Detail SM Daily-MTD'!KH$14:KH$586,'Detail SM Daily-MTD'!$RZ$14:$RZ$586,"",'Detail SM Daily-MTD'!$G$14:$G$586,'Block buidling '!$F222)</f>
        <v>567</v>
      </c>
      <c r="Y222" s="155">
        <f t="shared" si="42"/>
        <v>1</v>
      </c>
      <c r="AA222" s="123">
        <f>SUMIFS('Detail SM Daily-MTD'!MF$14:MF$586,'Detail SM Daily-MTD'!$RZ$14:$RZ$586,"",'Detail SM Daily-MTD'!$G$14:$G$586,'Block buidling '!$F222)</f>
        <v>7</v>
      </c>
      <c r="AB222" s="123">
        <f>SUMIFS('Detail SM Daily-MTD'!MG$14:MG$586,'Detail SM Daily-MTD'!$RZ$14:$RZ$586,"",'Detail SM Daily-MTD'!$G$14:$G$586,'Block buidling '!$F222)</f>
        <v>6.3474426807760143</v>
      </c>
      <c r="AC222" s="142">
        <f t="shared" si="43"/>
        <v>0.90677752582514493</v>
      </c>
      <c r="AD222" t="str">
        <f>VLOOKUP($F222,CHOOSE({1,2},'Detail SM Daily-MTD'!$G$14:$G$578,'Detail SM Daily-MTD'!$D$14:$D$578),2,0)</f>
        <v>Nguyễn Hoàng Đan Thảo</v>
      </c>
      <c r="AG222" s="2"/>
      <c r="AH222" s="2"/>
      <c r="AJ222" s="2"/>
      <c r="AK222" s="2"/>
    </row>
    <row r="223" spans="1:37" hidden="1" outlineLevel="1" x14ac:dyDescent="0.25">
      <c r="A223" t="s">
        <v>33</v>
      </c>
      <c r="B223" t="s">
        <v>845</v>
      </c>
      <c r="C223" t="s">
        <v>34</v>
      </c>
      <c r="D223" t="s">
        <v>269</v>
      </c>
      <c r="E223" t="s">
        <v>811</v>
      </c>
      <c r="F223" t="s">
        <v>1011</v>
      </c>
      <c r="G223" t="s">
        <v>1012</v>
      </c>
      <c r="H223" t="s">
        <v>570</v>
      </c>
      <c r="I223" s="94">
        <v>43545</v>
      </c>
      <c r="J223" s="2">
        <v>31.833333333333332</v>
      </c>
      <c r="K223" t="s">
        <v>564</v>
      </c>
      <c r="L223" s="2">
        <v>170014.35507871571</v>
      </c>
      <c r="M223" s="2">
        <v>170014.35507871569</v>
      </c>
      <c r="N223" s="154">
        <f t="shared" si="46"/>
        <v>-4250.3588769678927</v>
      </c>
      <c r="O223" s="2">
        <f>+IF($H223&lt;&gt;"MIX",0,SUMIFS('TARGET BY DIS (TRÌNH KÝ)'!$X$15:$X$370,'TARGET BY DIS (TRÌNH KÝ)'!$C$15:$C$370,'Block buidling '!$B223)/COUNTIFS('Block buidling '!$B$4:$B$808,'Block buidling '!$B223,'Block buidling '!$H$4:$H$808,"MIX"))</f>
        <v>0</v>
      </c>
      <c r="Q223" s="2">
        <f t="shared" si="47"/>
        <v>165763.9962017478</v>
      </c>
      <c r="R223" s="2">
        <f>SUMIFS('Detail SM Daily-MTD'!$GG$14:$GG$839,'Detail SM Daily-MTD'!$G$14:$G$839,'Block buidling '!$F223)</f>
        <v>195713</v>
      </c>
      <c r="S223" s="2">
        <f>SUMIFS('Detail SM Daily-MTD'!$GG$14:$GG$839,'Detail SM Daily-MTD'!$G$14:$G$839,'Block buidling '!$F223)/26*26</f>
        <v>195713</v>
      </c>
      <c r="T223" s="142">
        <f t="shared" si="40"/>
        <v>1.1511557356988238</v>
      </c>
      <c r="U223" s="348">
        <f t="shared" si="41"/>
        <v>1.180672549434691</v>
      </c>
      <c r="V223" s="98">
        <v>1.2</v>
      </c>
      <c r="W223" s="154">
        <f>SUMIFS('Detail SM Daily-MTD'!KF$14:KF$586,'Detail SM Daily-MTD'!$RZ$14:$RZ$586,"",'Detail SM Daily-MTD'!$G$14:$G$586,'Block buidling '!$F223)</f>
        <v>567</v>
      </c>
      <c r="X223" s="154">
        <f>SUMIFS('Detail SM Daily-MTD'!KH$14:KH$586,'Detail SM Daily-MTD'!$RZ$14:$RZ$586,"",'Detail SM Daily-MTD'!$G$14:$G$586,'Block buidling '!$F223)</f>
        <v>568</v>
      </c>
      <c r="Y223" s="155">
        <f t="shared" si="42"/>
        <v>1.001763668430335</v>
      </c>
      <c r="AA223" s="123">
        <f>SUMIFS('Detail SM Daily-MTD'!MF$14:MF$586,'Detail SM Daily-MTD'!$RZ$14:$RZ$586,"",'Detail SM Daily-MTD'!$G$14:$G$586,'Block buidling '!$F223)</f>
        <v>7</v>
      </c>
      <c r="AB223" s="123">
        <f>SUMIFS('Detail SM Daily-MTD'!MG$14:MG$586,'Detail SM Daily-MTD'!$RZ$14:$RZ$586,"",'Detail SM Daily-MTD'!$G$14:$G$586,'Block buidling '!$F223)</f>
        <v>6.362676056338028</v>
      </c>
      <c r="AC223" s="142">
        <f t="shared" si="43"/>
        <v>0.90895372233400396</v>
      </c>
      <c r="AD223" t="str">
        <f>VLOOKUP($F223,CHOOSE({1,2},'Detail SM Daily-MTD'!$G$14:$G$578,'Detail SM Daily-MTD'!$D$14:$D$578),2,0)</f>
        <v>Nguyễn Hoàng Đan Thảo</v>
      </c>
      <c r="AG223" s="2"/>
      <c r="AH223" s="2"/>
      <c r="AJ223" s="2"/>
      <c r="AK223" s="2"/>
    </row>
    <row r="224" spans="1:37" hidden="1" outlineLevel="1" collapsed="1" x14ac:dyDescent="0.25">
      <c r="A224" t="s">
        <v>33</v>
      </c>
      <c r="B224" t="s">
        <v>845</v>
      </c>
      <c r="C224" t="s">
        <v>34</v>
      </c>
      <c r="D224" t="s">
        <v>270</v>
      </c>
      <c r="E224" t="s">
        <v>812</v>
      </c>
      <c r="F224" t="s">
        <v>1013</v>
      </c>
      <c r="G224" t="s">
        <v>1014</v>
      </c>
      <c r="H224" t="s">
        <v>570</v>
      </c>
      <c r="I224" s="94">
        <v>43678</v>
      </c>
      <c r="J224" s="2">
        <v>27.4</v>
      </c>
      <c r="K224" t="s">
        <v>564</v>
      </c>
      <c r="L224" s="2">
        <v>170014.35507871571</v>
      </c>
      <c r="M224" s="2">
        <v>170014.35507871569</v>
      </c>
      <c r="N224" s="154">
        <f t="shared" si="46"/>
        <v>-4250.3588769678927</v>
      </c>
      <c r="O224" s="2">
        <f>+IF($H224&lt;&gt;"MIX",0,SUMIFS('TARGET BY DIS (TRÌNH KÝ)'!$X$15:$X$370,'TARGET BY DIS (TRÌNH KÝ)'!$C$15:$C$370,'Block buidling '!$B224)/COUNTIFS('Block buidling '!$B$4:$B$808,'Block buidling '!$B224,'Block buidling '!$H$4:$H$808,"MIX"))</f>
        <v>0</v>
      </c>
      <c r="Q224" s="2">
        <f t="shared" si="47"/>
        <v>165763.9962017478</v>
      </c>
      <c r="R224" s="2">
        <f>SUMIFS('Detail SM Daily-MTD'!$GG$14:$GG$839,'Detail SM Daily-MTD'!$G$14:$G$839,'Block buidling '!$F224)</f>
        <v>195708.5</v>
      </c>
      <c r="S224" s="2">
        <f>SUMIFS('Detail SM Daily-MTD'!$GG$14:$GG$839,'Detail SM Daily-MTD'!$G$14:$G$839,'Block buidling '!$F224)/26*26</f>
        <v>195708.5</v>
      </c>
      <c r="T224" s="142">
        <f t="shared" si="40"/>
        <v>1.1511292673456195</v>
      </c>
      <c r="U224" s="348">
        <f t="shared" si="41"/>
        <v>1.1806454024057635</v>
      </c>
      <c r="V224" s="98">
        <v>1.17</v>
      </c>
      <c r="W224" s="154">
        <f>SUMIFS('Detail SM Daily-MTD'!KF$14:KF$586,'Detail SM Daily-MTD'!$RZ$14:$RZ$586,"",'Detail SM Daily-MTD'!$G$14:$G$586,'Block buidling '!$F224)</f>
        <v>567</v>
      </c>
      <c r="X224" s="154">
        <f>SUMIFS('Detail SM Daily-MTD'!KH$14:KH$586,'Detail SM Daily-MTD'!$RZ$14:$RZ$586,"",'Detail SM Daily-MTD'!$G$14:$G$586,'Block buidling '!$F224)</f>
        <v>567</v>
      </c>
      <c r="Y224" s="155">
        <f t="shared" si="42"/>
        <v>1</v>
      </c>
      <c r="AA224" s="123">
        <f>SUMIFS('Detail SM Daily-MTD'!MF$14:MF$586,'Detail SM Daily-MTD'!$RZ$14:$RZ$586,"",'Detail SM Daily-MTD'!$G$14:$G$586,'Block buidling '!$F224)</f>
        <v>7</v>
      </c>
      <c r="AB224" s="123">
        <f>SUMIFS('Detail SM Daily-MTD'!MG$14:MG$586,'Detail SM Daily-MTD'!$RZ$14:$RZ$586,"",'Detail SM Daily-MTD'!$G$14:$G$586,'Block buidling '!$F224)</f>
        <v>6.3174603174603172</v>
      </c>
      <c r="AC224" s="142">
        <f t="shared" si="43"/>
        <v>0.9024943310657596</v>
      </c>
      <c r="AD224" t="str">
        <f>VLOOKUP($F224,CHOOSE({1,2},'Detail SM Daily-MTD'!$G$14:$G$578,'Detail SM Daily-MTD'!$D$14:$D$578),2,0)</f>
        <v>Nguyễn Hoàng Đan Thảo</v>
      </c>
      <c r="AG224" s="2"/>
      <c r="AH224" s="2"/>
      <c r="AJ224" s="2"/>
      <c r="AK224" s="2"/>
    </row>
    <row r="225" spans="1:37" hidden="1" outlineLevel="1" x14ac:dyDescent="0.25">
      <c r="A225" t="s">
        <v>33</v>
      </c>
      <c r="B225" t="s">
        <v>845</v>
      </c>
      <c r="C225" t="s">
        <v>34</v>
      </c>
      <c r="D225" t="s">
        <v>271</v>
      </c>
      <c r="E225" t="s">
        <v>813</v>
      </c>
      <c r="F225" t="s">
        <v>3350</v>
      </c>
      <c r="G225" t="s">
        <v>3351</v>
      </c>
      <c r="H225" t="s">
        <v>570</v>
      </c>
      <c r="I225" s="94">
        <v>42634</v>
      </c>
      <c r="J225" s="2">
        <v>62.2</v>
      </c>
      <c r="K225" t="s">
        <v>564</v>
      </c>
      <c r="L225" s="2">
        <v>170014.35507871571</v>
      </c>
      <c r="M225" s="2">
        <v>170014.35507871569</v>
      </c>
      <c r="N225" s="154">
        <f t="shared" si="46"/>
        <v>-4250.3588769678927</v>
      </c>
      <c r="O225" s="2">
        <f>+IF($H225&lt;&gt;"MIX",0,SUMIFS('TARGET BY DIS (TRÌNH KÝ)'!$X$15:$X$370,'TARGET BY DIS (TRÌNH KÝ)'!$C$15:$C$370,'Block buidling '!$B225)/COUNTIFS('Block buidling '!$B$4:$B$808,'Block buidling '!$B225,'Block buidling '!$H$4:$H$808,"MIX"))</f>
        <v>0</v>
      </c>
      <c r="Q225" s="2">
        <f t="shared" si="47"/>
        <v>165763.9962017478</v>
      </c>
      <c r="R225" s="2">
        <f>SUMIFS('Detail SM Daily-MTD'!$GG$14:$GG$839,'Detail SM Daily-MTD'!$G$14:$G$839,'Block buidling '!$F225)</f>
        <v>195643</v>
      </c>
      <c r="S225" s="2">
        <f>SUMIFS('Detail SM Daily-MTD'!$GG$14:$GG$839,'Detail SM Daily-MTD'!$G$14:$G$839,'Block buidling '!$F225)/26*26</f>
        <v>195643</v>
      </c>
      <c r="T225" s="142">
        <f t="shared" si="40"/>
        <v>1.1507440057600924</v>
      </c>
      <c r="U225" s="348">
        <f t="shared" si="41"/>
        <v>1.1802502623180435</v>
      </c>
      <c r="V225" s="98">
        <v>1.1599999999999999</v>
      </c>
      <c r="W225" s="154">
        <f>SUMIFS('Detail SM Daily-MTD'!KF$14:KF$586,'Detail SM Daily-MTD'!$RZ$14:$RZ$586,"",'Detail SM Daily-MTD'!$G$14:$G$586,'Block buidling '!$F225)</f>
        <v>567</v>
      </c>
      <c r="X225" s="154">
        <f>SUMIFS('Detail SM Daily-MTD'!KH$14:KH$586,'Detail SM Daily-MTD'!$RZ$14:$RZ$586,"",'Detail SM Daily-MTD'!$G$14:$G$586,'Block buidling '!$F225)</f>
        <v>567</v>
      </c>
      <c r="Y225" s="155">
        <f t="shared" si="42"/>
        <v>1</v>
      </c>
      <c r="AA225" s="123">
        <f>SUMIFS('Detail SM Daily-MTD'!MF$14:MF$586,'Detail SM Daily-MTD'!$RZ$14:$RZ$586,"",'Detail SM Daily-MTD'!$G$14:$G$586,'Block buidling '!$F225)</f>
        <v>7</v>
      </c>
      <c r="AB225" s="123">
        <f>SUMIFS('Detail SM Daily-MTD'!MG$14:MG$586,'Detail SM Daily-MTD'!$RZ$14:$RZ$586,"",'Detail SM Daily-MTD'!$G$14:$G$586,'Block buidling '!$F225)</f>
        <v>6.3756613756613758</v>
      </c>
      <c r="AC225" s="142">
        <f t="shared" si="43"/>
        <v>0.91080876795162513</v>
      </c>
      <c r="AD225" t="str">
        <f>VLOOKUP($F225,CHOOSE({1,2},'Detail SM Daily-MTD'!$G$14:$G$578,'Detail SM Daily-MTD'!$D$14:$D$578),2,0)</f>
        <v>Nguyễn Hoàng Đan Thảo</v>
      </c>
      <c r="AG225" s="2"/>
      <c r="AH225" s="2"/>
      <c r="AJ225" s="2"/>
      <c r="AK225" s="2"/>
    </row>
    <row r="226" spans="1:37" hidden="1" outlineLevel="1" x14ac:dyDescent="0.25">
      <c r="A226" t="s">
        <v>33</v>
      </c>
      <c r="B226" t="s">
        <v>846</v>
      </c>
      <c r="C226" t="s">
        <v>35</v>
      </c>
      <c r="D226" t="s">
        <v>272</v>
      </c>
      <c r="E226" t="s">
        <v>807</v>
      </c>
      <c r="F226" t="s">
        <v>1015</v>
      </c>
      <c r="G226" t="s">
        <v>1016</v>
      </c>
      <c r="H226" t="s">
        <v>570</v>
      </c>
      <c r="I226" s="94">
        <v>42858</v>
      </c>
      <c r="J226" s="2">
        <v>54.733333333333334</v>
      </c>
      <c r="K226" t="s">
        <v>564</v>
      </c>
      <c r="L226" s="2">
        <v>165252.45031680999</v>
      </c>
      <c r="M226" s="2">
        <v>165252.45031681002</v>
      </c>
      <c r="N226" s="154">
        <f t="shared" si="46"/>
        <v>-4131.3112579202507</v>
      </c>
      <c r="O226" s="2">
        <f>+IF($H226&lt;&gt;"MIX",0,SUMIFS('TARGET BY DIS (TRÌNH KÝ)'!$X$15:$X$370,'TARGET BY DIS (TRÌNH KÝ)'!$C$15:$C$370,'Block buidling '!$B226)/COUNTIFS('Block buidling '!$B$4:$B$808,'Block buidling '!$B226,'Block buidling '!$H$4:$H$808,"MIX"))</f>
        <v>0</v>
      </c>
      <c r="Q226" s="2">
        <f t="shared" si="47"/>
        <v>161121.13905888976</v>
      </c>
      <c r="R226" s="2">
        <f>SUMIFS('Detail SM Daily-MTD'!$GG$14:$GG$839,'Detail SM Daily-MTD'!$G$14:$G$839,'Block buidling '!$F226)</f>
        <v>190904</v>
      </c>
      <c r="S226" s="2">
        <f>SUMIFS('Detail SM Daily-MTD'!$GG$14:$GG$839,'Detail SM Daily-MTD'!$G$14:$G$839,'Block buidling '!$F226)/26*26</f>
        <v>190904</v>
      </c>
      <c r="T226" s="142">
        <f t="shared" si="40"/>
        <v>1.1552264407215305</v>
      </c>
      <c r="U226" s="348">
        <f t="shared" si="41"/>
        <v>1.1848476315092622</v>
      </c>
      <c r="V226" s="98">
        <v>1.18</v>
      </c>
      <c r="W226" s="154">
        <f>SUMIFS('Detail SM Daily-MTD'!KF$14:KF$586,'Detail SM Daily-MTD'!$RZ$14:$RZ$586,"",'Detail SM Daily-MTD'!$G$14:$G$586,'Block buidling '!$F226)</f>
        <v>567</v>
      </c>
      <c r="X226" s="154">
        <f>SUMIFS('Detail SM Daily-MTD'!KH$14:KH$586,'Detail SM Daily-MTD'!$RZ$14:$RZ$586,"",'Detail SM Daily-MTD'!$G$14:$G$586,'Block buidling '!$F226)</f>
        <v>567</v>
      </c>
      <c r="Y226" s="155">
        <f t="shared" si="42"/>
        <v>1</v>
      </c>
      <c r="AA226" s="123">
        <f>SUMIFS('Detail SM Daily-MTD'!MF$14:MF$586,'Detail SM Daily-MTD'!$RZ$14:$RZ$586,"",'Detail SM Daily-MTD'!$G$14:$G$586,'Block buidling '!$F226)</f>
        <v>7</v>
      </c>
      <c r="AB226" s="123">
        <f>SUMIFS('Detail SM Daily-MTD'!MG$14:MG$586,'Detail SM Daily-MTD'!$RZ$14:$RZ$586,"",'Detail SM Daily-MTD'!$G$14:$G$586,'Block buidling '!$F226)</f>
        <v>7.1181657848324518</v>
      </c>
      <c r="AC226" s="142">
        <f t="shared" si="43"/>
        <v>1.0168808264046361</v>
      </c>
      <c r="AD226" t="str">
        <f>VLOOKUP($F226,CHOOSE({1,2},'Detail SM Daily-MTD'!$G$14:$G$578,'Detail SM Daily-MTD'!$D$14:$D$578),2,0)</f>
        <v>Huỳnh Thanh Sang</v>
      </c>
      <c r="AG226" s="2"/>
      <c r="AH226" s="2"/>
      <c r="AJ226" s="2"/>
      <c r="AK226" s="2"/>
    </row>
    <row r="227" spans="1:37" hidden="1" outlineLevel="1" x14ac:dyDescent="0.25">
      <c r="A227" t="s">
        <v>33</v>
      </c>
      <c r="B227" t="s">
        <v>846</v>
      </c>
      <c r="C227" t="s">
        <v>35</v>
      </c>
      <c r="D227" t="s">
        <v>273</v>
      </c>
      <c r="E227" t="s">
        <v>808</v>
      </c>
      <c r="F227" t="s">
        <v>1017</v>
      </c>
      <c r="G227" t="s">
        <v>1018</v>
      </c>
      <c r="H227" t="s">
        <v>570</v>
      </c>
      <c r="I227" s="94">
        <v>43522</v>
      </c>
      <c r="J227" s="2">
        <v>32.6</v>
      </c>
      <c r="K227" t="s">
        <v>564</v>
      </c>
      <c r="L227" s="2">
        <v>165252.45031680999</v>
      </c>
      <c r="M227" s="2">
        <v>165252.45031681002</v>
      </c>
      <c r="N227" s="154">
        <f t="shared" si="46"/>
        <v>-4131.3112579202507</v>
      </c>
      <c r="O227" s="2">
        <f>+IF($H227&lt;&gt;"MIX",0,SUMIFS('TARGET BY DIS (TRÌNH KÝ)'!$X$15:$X$370,'TARGET BY DIS (TRÌNH KÝ)'!$C$15:$C$370,'Block buidling '!$B227)/COUNTIFS('Block buidling '!$B$4:$B$808,'Block buidling '!$B227,'Block buidling '!$H$4:$H$808,"MIX"))</f>
        <v>0</v>
      </c>
      <c r="Q227" s="2">
        <f t="shared" si="47"/>
        <v>161121.13905888976</v>
      </c>
      <c r="R227" s="2">
        <f>SUMIFS('Detail SM Daily-MTD'!$GG$14:$GG$839,'Detail SM Daily-MTD'!$G$14:$G$839,'Block buidling '!$F227)</f>
        <v>191153</v>
      </c>
      <c r="S227" s="2">
        <f>SUMIFS('Detail SM Daily-MTD'!$GG$14:$GG$839,'Detail SM Daily-MTD'!$G$14:$G$839,'Block buidling '!$F227)/26*26</f>
        <v>191153</v>
      </c>
      <c r="T227" s="142">
        <f t="shared" si="40"/>
        <v>1.156733226245876</v>
      </c>
      <c r="U227" s="348">
        <f t="shared" si="41"/>
        <v>1.1863930525598729</v>
      </c>
      <c r="V227" s="98">
        <v>1.17</v>
      </c>
      <c r="W227" s="154">
        <f>SUMIFS('Detail SM Daily-MTD'!KF$14:KF$586,'Detail SM Daily-MTD'!$RZ$14:$RZ$586,"",'Detail SM Daily-MTD'!$G$14:$G$586,'Block buidling '!$F227)</f>
        <v>567</v>
      </c>
      <c r="X227" s="154">
        <f>SUMIFS('Detail SM Daily-MTD'!KH$14:KH$586,'Detail SM Daily-MTD'!$RZ$14:$RZ$586,"",'Detail SM Daily-MTD'!$G$14:$G$586,'Block buidling '!$F227)</f>
        <v>567</v>
      </c>
      <c r="Y227" s="155">
        <f t="shared" si="42"/>
        <v>1</v>
      </c>
      <c r="AA227" s="123">
        <f>SUMIFS('Detail SM Daily-MTD'!MF$14:MF$586,'Detail SM Daily-MTD'!$RZ$14:$RZ$586,"",'Detail SM Daily-MTD'!$G$14:$G$586,'Block buidling '!$F227)</f>
        <v>7</v>
      </c>
      <c r="AB227" s="123">
        <f>SUMIFS('Detail SM Daily-MTD'!MG$14:MG$586,'Detail SM Daily-MTD'!$RZ$14:$RZ$586,"",'Detail SM Daily-MTD'!$G$14:$G$586,'Block buidling '!$F227)</f>
        <v>7.1181657848324518</v>
      </c>
      <c r="AC227" s="142">
        <f t="shared" si="43"/>
        <v>1.0168808264046361</v>
      </c>
      <c r="AD227" t="str">
        <f>VLOOKUP($F227,CHOOSE({1,2},'Detail SM Daily-MTD'!$G$14:$G$578,'Detail SM Daily-MTD'!$D$14:$D$578),2,0)</f>
        <v>Huỳnh Thanh Sang</v>
      </c>
      <c r="AG227" s="2"/>
      <c r="AH227" s="2"/>
      <c r="AJ227" s="2"/>
      <c r="AK227" s="2"/>
    </row>
    <row r="228" spans="1:37" hidden="1" outlineLevel="1" x14ac:dyDescent="0.25">
      <c r="A228" t="s">
        <v>33</v>
      </c>
      <c r="B228" t="s">
        <v>846</v>
      </c>
      <c r="C228" t="s">
        <v>35</v>
      </c>
      <c r="D228" t="s">
        <v>274</v>
      </c>
      <c r="E228" t="s">
        <v>809</v>
      </c>
      <c r="F228" t="s">
        <v>1019</v>
      </c>
      <c r="G228" t="s">
        <v>1020</v>
      </c>
      <c r="H228" t="s">
        <v>570</v>
      </c>
      <c r="I228" s="94">
        <v>43522</v>
      </c>
      <c r="J228" s="2">
        <v>32.6</v>
      </c>
      <c r="K228" t="s">
        <v>564</v>
      </c>
      <c r="L228" s="2">
        <v>165252.45031680999</v>
      </c>
      <c r="M228" s="2">
        <v>165252.45031681002</v>
      </c>
      <c r="N228" s="154">
        <f t="shared" si="46"/>
        <v>-4131.3112579202507</v>
      </c>
      <c r="O228" s="2">
        <f>+IF($H228&lt;&gt;"MIX",0,SUMIFS('TARGET BY DIS (TRÌNH KÝ)'!$X$15:$X$370,'TARGET BY DIS (TRÌNH KÝ)'!$C$15:$C$370,'Block buidling '!$B228)/COUNTIFS('Block buidling '!$B$4:$B$808,'Block buidling '!$B228,'Block buidling '!$H$4:$H$808,"MIX"))</f>
        <v>0</v>
      </c>
      <c r="Q228" s="2">
        <f t="shared" si="47"/>
        <v>161121.13905888976</v>
      </c>
      <c r="R228" s="2">
        <f>SUMIFS('Detail SM Daily-MTD'!$GG$14:$GG$839,'Detail SM Daily-MTD'!$G$14:$G$839,'Block buidling '!$F228)</f>
        <v>190740</v>
      </c>
      <c r="S228" s="2">
        <f>SUMIFS('Detail SM Daily-MTD'!$GG$14:$GG$839,'Detail SM Daily-MTD'!$G$14:$G$839,'Block buidling '!$F228)/26*26</f>
        <v>190740</v>
      </c>
      <c r="T228" s="142">
        <f t="shared" si="40"/>
        <v>1.1542340197336081</v>
      </c>
      <c r="U228" s="348">
        <f t="shared" si="41"/>
        <v>1.1838297638293418</v>
      </c>
      <c r="V228" s="98">
        <v>1.19</v>
      </c>
      <c r="W228" s="154">
        <f>SUMIFS('Detail SM Daily-MTD'!KF$14:KF$586,'Detail SM Daily-MTD'!$RZ$14:$RZ$586,"",'Detail SM Daily-MTD'!$G$14:$G$586,'Block buidling '!$F228)</f>
        <v>567</v>
      </c>
      <c r="X228" s="154">
        <f>SUMIFS('Detail SM Daily-MTD'!KH$14:KH$586,'Detail SM Daily-MTD'!$RZ$14:$RZ$586,"",'Detail SM Daily-MTD'!$G$14:$G$586,'Block buidling '!$F228)</f>
        <v>567</v>
      </c>
      <c r="Y228" s="155">
        <f t="shared" si="42"/>
        <v>1</v>
      </c>
      <c r="AA228" s="123">
        <f>SUMIFS('Detail SM Daily-MTD'!MF$14:MF$586,'Detail SM Daily-MTD'!$RZ$14:$RZ$586,"",'Detail SM Daily-MTD'!$G$14:$G$586,'Block buidling '!$F228)</f>
        <v>7</v>
      </c>
      <c r="AB228" s="123">
        <f>SUMIFS('Detail SM Daily-MTD'!MG$14:MG$586,'Detail SM Daily-MTD'!$RZ$14:$RZ$586,"",'Detail SM Daily-MTD'!$G$14:$G$586,'Block buidling '!$F228)</f>
        <v>7.0828924162257492</v>
      </c>
      <c r="AC228" s="142">
        <f t="shared" si="43"/>
        <v>1.0118417737465355</v>
      </c>
      <c r="AD228" t="str">
        <f>VLOOKUP($F228,CHOOSE({1,2},'Detail SM Daily-MTD'!$G$14:$G$578,'Detail SM Daily-MTD'!$D$14:$D$578),2,0)</f>
        <v>Huỳnh Thanh Sang</v>
      </c>
      <c r="AG228" s="2"/>
      <c r="AH228" s="2"/>
      <c r="AJ228" s="2"/>
      <c r="AK228" s="2"/>
    </row>
    <row r="229" spans="1:37" hidden="1" outlineLevel="1" x14ac:dyDescent="0.25">
      <c r="A229" t="s">
        <v>33</v>
      </c>
      <c r="B229" t="s">
        <v>846</v>
      </c>
      <c r="C229" t="s">
        <v>35</v>
      </c>
      <c r="D229" t="s">
        <v>275</v>
      </c>
      <c r="E229" t="s">
        <v>810</v>
      </c>
      <c r="F229" t="s">
        <v>2573</v>
      </c>
      <c r="G229" t="s">
        <v>3352</v>
      </c>
      <c r="H229" t="s">
        <v>570</v>
      </c>
      <c r="I229" s="94">
        <v>44342</v>
      </c>
      <c r="J229" s="2">
        <v>5.2666666666666666</v>
      </c>
      <c r="K229" t="s">
        <v>564</v>
      </c>
      <c r="L229" s="2">
        <v>165252.45031680999</v>
      </c>
      <c r="M229" s="2">
        <v>165252.45031681002</v>
      </c>
      <c r="N229" s="154">
        <f t="shared" si="46"/>
        <v>-4131.3112579202507</v>
      </c>
      <c r="O229" s="2">
        <f>+IF($H229&lt;&gt;"MIX",0,SUMIFS('TARGET BY DIS (TRÌNH KÝ)'!$X$15:$X$370,'TARGET BY DIS (TRÌNH KÝ)'!$C$15:$C$370,'Block buidling '!$B229)/COUNTIFS('Block buidling '!$B$4:$B$808,'Block buidling '!$B229,'Block buidling '!$H$4:$H$808,"MIX"))</f>
        <v>0</v>
      </c>
      <c r="Q229" s="2">
        <f t="shared" si="47"/>
        <v>161121.13905888976</v>
      </c>
      <c r="R229" s="2">
        <f>SUMIFS('Detail SM Daily-MTD'!$GG$14:$GG$839,'Detail SM Daily-MTD'!$G$14:$G$839,'Block buidling '!$F229)</f>
        <v>190933</v>
      </c>
      <c r="S229" s="2">
        <f>SUMIFS('Detail SM Daily-MTD'!$GG$14:$GG$839,'Detail SM Daily-MTD'!$G$14:$G$839,'Block buidling '!$F229)/26*26</f>
        <v>190933</v>
      </c>
      <c r="T229" s="142">
        <f t="shared" si="40"/>
        <v>1.1554019297986631</v>
      </c>
      <c r="U229" s="348">
        <f t="shared" si="41"/>
        <v>1.1850276203063212</v>
      </c>
      <c r="V229" s="98">
        <v>1.2</v>
      </c>
      <c r="W229" s="154">
        <f>SUMIFS('Detail SM Daily-MTD'!KF$14:KF$586,'Detail SM Daily-MTD'!$RZ$14:$RZ$586,"",'Detail SM Daily-MTD'!$G$14:$G$586,'Block buidling '!$F229)</f>
        <v>567</v>
      </c>
      <c r="X229" s="154">
        <f>SUMIFS('Detail SM Daily-MTD'!KH$14:KH$586,'Detail SM Daily-MTD'!$RZ$14:$RZ$586,"",'Detail SM Daily-MTD'!$G$14:$G$586,'Block buidling '!$F229)</f>
        <v>567</v>
      </c>
      <c r="Y229" s="155">
        <f t="shared" si="42"/>
        <v>1</v>
      </c>
      <c r="AA229" s="123">
        <f>SUMIFS('Detail SM Daily-MTD'!MF$14:MF$586,'Detail SM Daily-MTD'!$RZ$14:$RZ$586,"",'Detail SM Daily-MTD'!$G$14:$G$586,'Block buidling '!$F229)</f>
        <v>7</v>
      </c>
      <c r="AB229" s="123">
        <f>SUMIFS('Detail SM Daily-MTD'!MG$14:MG$586,'Detail SM Daily-MTD'!$RZ$14:$RZ$586,"",'Detail SM Daily-MTD'!$G$14:$G$586,'Block buidling '!$F229)</f>
        <v>7.0705467372134043</v>
      </c>
      <c r="AC229" s="142">
        <f t="shared" si="43"/>
        <v>1.0100781053162007</v>
      </c>
      <c r="AD229" t="str">
        <f>VLOOKUP($F229,CHOOSE({1,2},'Detail SM Daily-MTD'!$G$14:$G$578,'Detail SM Daily-MTD'!$D$14:$D$578),2,0)</f>
        <v>Huỳnh Thanh Sang</v>
      </c>
      <c r="AG229" s="2"/>
      <c r="AH229" s="2"/>
      <c r="AJ229" s="2"/>
      <c r="AK229" s="2"/>
    </row>
    <row r="230" spans="1:37" hidden="1" outlineLevel="1" x14ac:dyDescent="0.25">
      <c r="A230" t="s">
        <v>33</v>
      </c>
      <c r="B230" t="s">
        <v>846</v>
      </c>
      <c r="C230" t="s">
        <v>35</v>
      </c>
      <c r="D230" t="s">
        <v>276</v>
      </c>
      <c r="E230" t="s">
        <v>811</v>
      </c>
      <c r="F230" t="s">
        <v>1021</v>
      </c>
      <c r="G230" t="s">
        <v>1022</v>
      </c>
      <c r="H230" t="s">
        <v>570</v>
      </c>
      <c r="I230" s="94">
        <v>42278</v>
      </c>
      <c r="J230" s="2">
        <v>74.066666666666663</v>
      </c>
      <c r="K230" t="s">
        <v>564</v>
      </c>
      <c r="L230" s="2">
        <v>165252.45031680999</v>
      </c>
      <c r="M230" s="2">
        <v>165252.45031681002</v>
      </c>
      <c r="N230" s="154">
        <f t="shared" si="46"/>
        <v>-4131.3112579202507</v>
      </c>
      <c r="O230" s="2">
        <f>+IF($H230&lt;&gt;"MIX",0,SUMIFS('TARGET BY DIS (TRÌNH KÝ)'!$X$15:$X$370,'TARGET BY DIS (TRÌNH KÝ)'!$C$15:$C$370,'Block buidling '!$B230)/COUNTIFS('Block buidling '!$B$4:$B$808,'Block buidling '!$B230,'Block buidling '!$H$4:$H$808,"MIX"))</f>
        <v>0</v>
      </c>
      <c r="Q230" s="2">
        <f t="shared" si="47"/>
        <v>161121.13905888976</v>
      </c>
      <c r="R230" s="2">
        <f>SUMIFS('Detail SM Daily-MTD'!$GG$14:$GG$839,'Detail SM Daily-MTD'!$G$14:$G$839,'Block buidling '!$F230)</f>
        <v>190695.5</v>
      </c>
      <c r="S230" s="2">
        <f>SUMIFS('Detail SM Daily-MTD'!$GG$14:$GG$839,'Detail SM Daily-MTD'!$G$14:$G$839,'Block buidling '!$F230)/26*26</f>
        <v>190695.5</v>
      </c>
      <c r="T230" s="142">
        <f t="shared" si="40"/>
        <v>1.1539647347704218</v>
      </c>
      <c r="U230" s="348">
        <f t="shared" si="41"/>
        <v>1.1835535741235097</v>
      </c>
      <c r="V230" s="98">
        <v>1.19</v>
      </c>
      <c r="W230" s="154">
        <f>SUMIFS('Detail SM Daily-MTD'!KF$14:KF$586,'Detail SM Daily-MTD'!$RZ$14:$RZ$586,"",'Detail SM Daily-MTD'!$G$14:$G$586,'Block buidling '!$F230)</f>
        <v>567</v>
      </c>
      <c r="X230" s="154">
        <f>SUMIFS('Detail SM Daily-MTD'!KH$14:KH$586,'Detail SM Daily-MTD'!$RZ$14:$RZ$586,"",'Detail SM Daily-MTD'!$G$14:$G$586,'Block buidling '!$F230)</f>
        <v>567</v>
      </c>
      <c r="Y230" s="155">
        <f t="shared" si="42"/>
        <v>1</v>
      </c>
      <c r="AA230" s="123">
        <f>SUMIFS('Detail SM Daily-MTD'!MF$14:MF$586,'Detail SM Daily-MTD'!$RZ$14:$RZ$586,"",'Detail SM Daily-MTD'!$G$14:$G$586,'Block buidling '!$F230)</f>
        <v>7</v>
      </c>
      <c r="AB230" s="123">
        <f>SUMIFS('Detail SM Daily-MTD'!MG$14:MG$586,'Detail SM Daily-MTD'!$RZ$14:$RZ$586,"",'Detail SM Daily-MTD'!$G$14:$G$586,'Block buidling '!$F230)</f>
        <v>7.052910052910053</v>
      </c>
      <c r="AC230" s="142">
        <f t="shared" si="43"/>
        <v>1.0075585789871504</v>
      </c>
      <c r="AD230" t="str">
        <f>VLOOKUP($F230,CHOOSE({1,2},'Detail SM Daily-MTD'!$G$14:$G$578,'Detail SM Daily-MTD'!$D$14:$D$578),2,0)</f>
        <v>Huỳnh Thanh Sang</v>
      </c>
      <c r="AG230" s="2"/>
      <c r="AH230" s="2"/>
      <c r="AJ230" s="2"/>
      <c r="AK230" s="2"/>
    </row>
    <row r="231" spans="1:37" hidden="1" outlineLevel="1" x14ac:dyDescent="0.25">
      <c r="A231" t="s">
        <v>33</v>
      </c>
      <c r="B231" t="s">
        <v>846</v>
      </c>
      <c r="C231" t="s">
        <v>35</v>
      </c>
      <c r="D231" t="s">
        <v>277</v>
      </c>
      <c r="E231" t="s">
        <v>812</v>
      </c>
      <c r="F231" t="s">
        <v>2095</v>
      </c>
      <c r="G231" t="s">
        <v>2096</v>
      </c>
      <c r="H231" t="s">
        <v>570</v>
      </c>
      <c r="I231" s="94">
        <v>44027</v>
      </c>
      <c r="J231" s="130">
        <v>15.766666666666667</v>
      </c>
      <c r="K231" t="s">
        <v>564</v>
      </c>
      <c r="L231" s="2">
        <v>165252.45031680999</v>
      </c>
      <c r="M231" s="130">
        <v>165252.45031681002</v>
      </c>
      <c r="N231" s="154">
        <f t="shared" si="46"/>
        <v>-4131.3112579202507</v>
      </c>
      <c r="O231" s="2">
        <f>+IF($H231&lt;&gt;"MIX",0,SUMIFS('TARGET BY DIS (TRÌNH KÝ)'!$X$15:$X$370,'TARGET BY DIS (TRÌNH KÝ)'!$C$15:$C$370,'Block buidling '!$B231)/COUNTIFS('Block buidling '!$B$4:$B$808,'Block buidling '!$B231,'Block buidling '!$H$4:$H$808,"MIX"))</f>
        <v>0</v>
      </c>
      <c r="P231" s="77">
        <f>+SUM(O231:O239)</f>
        <v>0</v>
      </c>
      <c r="Q231" s="130">
        <f t="shared" si="47"/>
        <v>161121.13905888976</v>
      </c>
      <c r="R231" s="2">
        <f>SUMIFS('Detail SM Daily-MTD'!$GG$14:$GG$839,'Detail SM Daily-MTD'!$G$14:$G$839,'Block buidling '!$F231)</f>
        <v>190593.5</v>
      </c>
      <c r="S231" s="2">
        <f>SUMIFS('Detail SM Daily-MTD'!$GG$14:$GG$839,'Detail SM Daily-MTD'!$G$14:$G$839,'Block buidling '!$F231)/26*26</f>
        <v>190593.5</v>
      </c>
      <c r="T231" s="142">
        <f t="shared" si="40"/>
        <v>1.1533474973267142</v>
      </c>
      <c r="U231" s="348">
        <f t="shared" si="41"/>
        <v>1.1829205100786813</v>
      </c>
      <c r="V231" s="98">
        <v>1.2</v>
      </c>
      <c r="W231" s="154">
        <f>SUMIFS('Detail SM Daily-MTD'!KF$14:KF$586,'Detail SM Daily-MTD'!$RZ$14:$RZ$586,"",'Detail SM Daily-MTD'!$G$14:$G$586,'Block buidling '!$F231)</f>
        <v>567</v>
      </c>
      <c r="X231" s="154">
        <f>SUMIFS('Detail SM Daily-MTD'!KH$14:KH$586,'Detail SM Daily-MTD'!$RZ$14:$RZ$586,"",'Detail SM Daily-MTD'!$G$14:$G$586,'Block buidling '!$F231)</f>
        <v>567</v>
      </c>
      <c r="Y231" s="155">
        <f t="shared" si="42"/>
        <v>1</v>
      </c>
      <c r="AA231" s="123">
        <f>SUMIFS('Detail SM Daily-MTD'!MF$14:MF$586,'Detail SM Daily-MTD'!$RZ$14:$RZ$586,"",'Detail SM Daily-MTD'!$G$14:$G$586,'Block buidling '!$F231)</f>
        <v>7</v>
      </c>
      <c r="AB231" s="123">
        <f>SUMIFS('Detail SM Daily-MTD'!MG$14:MG$586,'Detail SM Daily-MTD'!$RZ$14:$RZ$586,"",'Detail SM Daily-MTD'!$G$14:$G$586,'Block buidling '!$F231)</f>
        <v>7.0687830687830688</v>
      </c>
      <c r="AC231" s="142">
        <f t="shared" si="43"/>
        <v>1.0098261526832955</v>
      </c>
      <c r="AD231" t="str">
        <f>VLOOKUP($F231,CHOOSE({1,2},'Detail SM Daily-MTD'!$G$14:$G$578,'Detail SM Daily-MTD'!$D$14:$D$578),2,0)</f>
        <v>Huỳnh Thanh Sang</v>
      </c>
      <c r="AG231" s="2"/>
      <c r="AH231" s="2"/>
      <c r="AJ231" s="2"/>
      <c r="AK231" s="2"/>
    </row>
    <row r="232" spans="1:37" hidden="1" outlineLevel="1" x14ac:dyDescent="0.25">
      <c r="A232" t="s">
        <v>33</v>
      </c>
      <c r="B232" t="s">
        <v>847</v>
      </c>
      <c r="C232" t="s">
        <v>36</v>
      </c>
      <c r="D232" t="s">
        <v>278</v>
      </c>
      <c r="E232" t="s">
        <v>807</v>
      </c>
      <c r="F232" t="s">
        <v>1023</v>
      </c>
      <c r="G232" t="s">
        <v>1024</v>
      </c>
      <c r="H232" t="s">
        <v>570</v>
      </c>
      <c r="I232" s="94">
        <v>43405</v>
      </c>
      <c r="J232" s="2">
        <v>36.5</v>
      </c>
      <c r="K232" t="s">
        <v>564</v>
      </c>
      <c r="L232" s="2">
        <v>158585.78365014374</v>
      </c>
      <c r="M232" s="2">
        <v>158585.78365014374</v>
      </c>
      <c r="N232" s="154">
        <f t="shared" si="46"/>
        <v>-3964.6445912535937</v>
      </c>
      <c r="O232" s="2">
        <f>+IF($H232&lt;&gt;"MIX",0,SUMIFS('TARGET BY DIS (TRÌNH KÝ)'!$X$15:$X$370,'TARGET BY DIS (TRÌNH KÝ)'!$C$15:$C$370,'Block buidling '!$B232)/COUNTIFS('Block buidling '!$B$4:$B$808,'Block buidling '!$B232,'Block buidling '!$H$4:$H$808,"MIX"))</f>
        <v>0</v>
      </c>
      <c r="P232" s="77"/>
      <c r="Q232" s="2">
        <f t="shared" si="47"/>
        <v>154621.13905889014</v>
      </c>
      <c r="R232" s="2">
        <f>SUMIFS('Detail SM Daily-MTD'!$GG$14:$GG$839,'Detail SM Daily-MTD'!$G$14:$G$839,'Block buidling '!$F232)</f>
        <v>184285.5</v>
      </c>
      <c r="S232" s="2">
        <f>SUMIFS('Detail SM Daily-MTD'!$GG$14:$GG$839,'Detail SM Daily-MTD'!$G$14:$G$839,'Block buidling '!$F232)/26*26</f>
        <v>184285.5</v>
      </c>
      <c r="T232" s="142">
        <f t="shared" si="40"/>
        <v>1.1620556127940977</v>
      </c>
      <c r="U232" s="348">
        <f t="shared" si="41"/>
        <v>1.1918519105580492</v>
      </c>
      <c r="V232" s="98">
        <v>1.1599999999999999</v>
      </c>
      <c r="W232" s="154">
        <f>SUMIFS('Detail SM Daily-MTD'!KF$14:KF$586,'Detail SM Daily-MTD'!$RZ$14:$RZ$586,"",'Detail SM Daily-MTD'!$G$14:$G$586,'Block buidling '!$F232)</f>
        <v>567</v>
      </c>
      <c r="X232" s="154">
        <f>SUMIFS('Detail SM Daily-MTD'!KH$14:KH$586,'Detail SM Daily-MTD'!$RZ$14:$RZ$586,"",'Detail SM Daily-MTD'!$G$14:$G$586,'Block buidling '!$F232)</f>
        <v>567</v>
      </c>
      <c r="Y232" s="155">
        <f t="shared" si="42"/>
        <v>1</v>
      </c>
      <c r="AA232" s="123">
        <f>SUMIFS('Detail SM Daily-MTD'!MF$14:MF$586,'Detail SM Daily-MTD'!$RZ$14:$RZ$586,"",'Detail SM Daily-MTD'!$G$14:$G$586,'Block buidling '!$F232)</f>
        <v>7</v>
      </c>
      <c r="AB232" s="123">
        <f>SUMIFS('Detail SM Daily-MTD'!MG$14:MG$586,'Detail SM Daily-MTD'!$RZ$14:$RZ$586,"",'Detail SM Daily-MTD'!$G$14:$G$586,'Block buidling '!$F232)</f>
        <v>7.1728395061728394</v>
      </c>
      <c r="AC232" s="142">
        <f t="shared" si="43"/>
        <v>1.0246913580246912</v>
      </c>
      <c r="AD232" t="str">
        <f>VLOOKUP($F232,CHOOSE({1,2},'Detail SM Daily-MTD'!$G$14:$G$578,'Detail SM Daily-MTD'!$D$14:$D$578),2,0)</f>
        <v>Dương Nhật Tiến</v>
      </c>
      <c r="AG232" s="2"/>
      <c r="AH232" s="2"/>
      <c r="AJ232" s="2"/>
      <c r="AK232" s="2"/>
    </row>
    <row r="233" spans="1:37" hidden="1" outlineLevel="1" x14ac:dyDescent="0.25">
      <c r="A233" t="s">
        <v>33</v>
      </c>
      <c r="B233" t="s">
        <v>847</v>
      </c>
      <c r="C233" t="s">
        <v>36</v>
      </c>
      <c r="D233" t="s">
        <v>279</v>
      </c>
      <c r="E233" t="s">
        <v>808</v>
      </c>
      <c r="F233" t="s">
        <v>1025</v>
      </c>
      <c r="G233" t="s">
        <v>1026</v>
      </c>
      <c r="H233" t="s">
        <v>570</v>
      </c>
      <c r="I233" s="94">
        <v>41041</v>
      </c>
      <c r="J233" s="2">
        <v>115.3</v>
      </c>
      <c r="K233" t="s">
        <v>564</v>
      </c>
      <c r="L233" s="2">
        <v>158585.78365014374</v>
      </c>
      <c r="M233" s="2">
        <v>158585.78365014374</v>
      </c>
      <c r="N233" s="154">
        <f t="shared" si="46"/>
        <v>-3964.6445912535937</v>
      </c>
      <c r="O233" s="2">
        <f>+IF($H233&lt;&gt;"MIX",0,SUMIFS('TARGET BY DIS (TRÌNH KÝ)'!$X$15:$X$370,'TARGET BY DIS (TRÌNH KÝ)'!$C$15:$C$370,'Block buidling '!$B233)/COUNTIFS('Block buidling '!$B$4:$B$808,'Block buidling '!$B233,'Block buidling '!$H$4:$H$808,"MIX"))</f>
        <v>0</v>
      </c>
      <c r="Q233" s="2">
        <f t="shared" si="47"/>
        <v>154621.13905889014</v>
      </c>
      <c r="R233" s="2">
        <f>SUMIFS('Detail SM Daily-MTD'!$GG$14:$GG$839,'Detail SM Daily-MTD'!$G$14:$G$839,'Block buidling '!$F233)</f>
        <v>184253</v>
      </c>
      <c r="S233" s="2">
        <f>SUMIFS('Detail SM Daily-MTD'!$GG$14:$GG$839,'Detail SM Daily-MTD'!$G$14:$G$839,'Block buidling '!$F233)/26*26</f>
        <v>184253</v>
      </c>
      <c r="T233" s="142">
        <f t="shared" si="40"/>
        <v>1.1618506763915277</v>
      </c>
      <c r="U233" s="348">
        <f t="shared" si="41"/>
        <v>1.1916417193759261</v>
      </c>
      <c r="V233" s="98">
        <v>1.17</v>
      </c>
      <c r="W233" s="154">
        <f>SUMIFS('Detail SM Daily-MTD'!KF$14:KF$586,'Detail SM Daily-MTD'!$RZ$14:$RZ$586,"",'Detail SM Daily-MTD'!$G$14:$G$586,'Block buidling '!$F233)</f>
        <v>567</v>
      </c>
      <c r="X233" s="154">
        <f>SUMIFS('Detail SM Daily-MTD'!KH$14:KH$586,'Detail SM Daily-MTD'!$RZ$14:$RZ$586,"",'Detail SM Daily-MTD'!$G$14:$G$586,'Block buidling '!$F233)</f>
        <v>567</v>
      </c>
      <c r="Y233" s="155">
        <f t="shared" si="42"/>
        <v>1</v>
      </c>
      <c r="AA233" s="123">
        <f>SUMIFS('Detail SM Daily-MTD'!MF$14:MF$586,'Detail SM Daily-MTD'!$RZ$14:$RZ$586,"",'Detail SM Daily-MTD'!$G$14:$G$586,'Block buidling '!$F233)</f>
        <v>7</v>
      </c>
      <c r="AB233" s="123">
        <f>SUMIFS('Detail SM Daily-MTD'!MG$14:MG$586,'Detail SM Daily-MTD'!$RZ$14:$RZ$586,"",'Detail SM Daily-MTD'!$G$14:$G$586,'Block buidling '!$F233)</f>
        <v>7.2098765432098766</v>
      </c>
      <c r="AC233" s="142">
        <f t="shared" si="43"/>
        <v>1.0299823633156966</v>
      </c>
      <c r="AD233" t="str">
        <f>VLOOKUP($F233,CHOOSE({1,2},'Detail SM Daily-MTD'!$G$14:$G$578,'Detail SM Daily-MTD'!$D$14:$D$578),2,0)</f>
        <v>Dương Nhật Tiến</v>
      </c>
      <c r="AG233" s="2"/>
      <c r="AH233" s="2"/>
      <c r="AJ233" s="2"/>
      <c r="AK233" s="2"/>
    </row>
    <row r="234" spans="1:37" hidden="1" outlineLevel="1" x14ac:dyDescent="0.25">
      <c r="A234" t="s">
        <v>33</v>
      </c>
      <c r="B234" t="s">
        <v>847</v>
      </c>
      <c r="C234" t="s">
        <v>36</v>
      </c>
      <c r="D234" t="s">
        <v>280</v>
      </c>
      <c r="E234" t="s">
        <v>809</v>
      </c>
      <c r="F234" t="s">
        <v>1027</v>
      </c>
      <c r="G234" t="s">
        <v>1028</v>
      </c>
      <c r="H234" t="s">
        <v>570</v>
      </c>
      <c r="I234" s="94">
        <v>42552</v>
      </c>
      <c r="J234" s="2">
        <v>64.933333333333337</v>
      </c>
      <c r="K234" t="s">
        <v>564</v>
      </c>
      <c r="L234" s="2">
        <v>158585.78365014374</v>
      </c>
      <c r="M234" s="2">
        <v>158585.78365014374</v>
      </c>
      <c r="N234" s="154">
        <f t="shared" si="46"/>
        <v>-3964.6445912535937</v>
      </c>
      <c r="O234" s="2">
        <f>+IF($H234&lt;&gt;"MIX",0,SUMIFS('TARGET BY DIS (TRÌNH KÝ)'!$X$15:$X$370,'TARGET BY DIS (TRÌNH KÝ)'!$C$15:$C$370,'Block buidling '!$B234)/COUNTIFS('Block buidling '!$B$4:$B$808,'Block buidling '!$B234,'Block buidling '!$H$4:$H$808,"MIX"))</f>
        <v>0</v>
      </c>
      <c r="P234" s="77"/>
      <c r="Q234" s="2">
        <f t="shared" si="47"/>
        <v>154621.13905889014</v>
      </c>
      <c r="R234" s="2">
        <f>SUMIFS('Detail SM Daily-MTD'!$GG$14:$GG$839,'Detail SM Daily-MTD'!$G$14:$G$839,'Block buidling '!$F234)</f>
        <v>182767.5</v>
      </c>
      <c r="S234" s="2">
        <f>SUMIFS('Detail SM Daily-MTD'!$GG$14:$GG$839,'Detail SM Daily-MTD'!$G$14:$G$839,'Block buidling '!$F234)/26*26</f>
        <v>182767.5</v>
      </c>
      <c r="T234" s="142">
        <f t="shared" si="40"/>
        <v>1.1524835063602143</v>
      </c>
      <c r="U234" s="348">
        <f t="shared" si="41"/>
        <v>1.1820343654976557</v>
      </c>
      <c r="V234" s="98">
        <v>1.1599999999999999</v>
      </c>
      <c r="W234" s="154">
        <f>SUMIFS('Detail SM Daily-MTD'!KF$14:KF$586,'Detail SM Daily-MTD'!$RZ$14:$RZ$586,"",'Detail SM Daily-MTD'!$G$14:$G$586,'Block buidling '!$F234)</f>
        <v>567</v>
      </c>
      <c r="X234" s="154">
        <f>SUMIFS('Detail SM Daily-MTD'!KH$14:KH$586,'Detail SM Daily-MTD'!$RZ$14:$RZ$586,"",'Detail SM Daily-MTD'!$G$14:$G$586,'Block buidling '!$F234)</f>
        <v>567</v>
      </c>
      <c r="Y234" s="155">
        <f t="shared" si="42"/>
        <v>1</v>
      </c>
      <c r="AA234" s="123">
        <f>SUMIFS('Detail SM Daily-MTD'!MF$14:MF$586,'Detail SM Daily-MTD'!$RZ$14:$RZ$586,"",'Detail SM Daily-MTD'!$G$14:$G$586,'Block buidling '!$F234)</f>
        <v>7</v>
      </c>
      <c r="AB234" s="123">
        <f>SUMIFS('Detail SM Daily-MTD'!MG$14:MG$586,'Detail SM Daily-MTD'!$RZ$14:$RZ$586,"",'Detail SM Daily-MTD'!$G$14:$G$586,'Block buidling '!$F234)</f>
        <v>7.2116402116402121</v>
      </c>
      <c r="AC234" s="142">
        <f t="shared" si="43"/>
        <v>1.0302343159486018</v>
      </c>
      <c r="AD234" t="str">
        <f>VLOOKUP($F234,CHOOSE({1,2},'Detail SM Daily-MTD'!$G$14:$G$578,'Detail SM Daily-MTD'!$D$14:$D$578),2,0)</f>
        <v>Dương Nhật Tiến</v>
      </c>
      <c r="AG234" s="2"/>
      <c r="AH234" s="2"/>
      <c r="AJ234" s="2"/>
      <c r="AK234" s="2"/>
    </row>
    <row r="235" spans="1:37" hidden="1" outlineLevel="1" x14ac:dyDescent="0.25">
      <c r="A235" t="s">
        <v>33</v>
      </c>
      <c r="B235" t="s">
        <v>847</v>
      </c>
      <c r="C235" t="s">
        <v>36</v>
      </c>
      <c r="D235" t="s">
        <v>281</v>
      </c>
      <c r="E235" t="s">
        <v>810</v>
      </c>
      <c r="F235" t="s">
        <v>1029</v>
      </c>
      <c r="G235" t="s">
        <v>1030</v>
      </c>
      <c r="H235" t="s">
        <v>570</v>
      </c>
      <c r="I235" s="94">
        <v>43111</v>
      </c>
      <c r="J235" s="2">
        <v>46.3</v>
      </c>
      <c r="K235" t="s">
        <v>564</v>
      </c>
      <c r="L235" s="2">
        <v>158585.78365014374</v>
      </c>
      <c r="M235" s="2">
        <v>158585.78365014374</v>
      </c>
      <c r="N235" s="154">
        <f t="shared" si="46"/>
        <v>-3964.6445912535937</v>
      </c>
      <c r="O235" s="2">
        <f>+IF($H235&lt;&gt;"MIX",0,SUMIFS('TARGET BY DIS (TRÌNH KÝ)'!$X$15:$X$370,'TARGET BY DIS (TRÌNH KÝ)'!$C$15:$C$370,'Block buidling '!$B235)/COUNTIFS('Block buidling '!$B$4:$B$808,'Block buidling '!$B235,'Block buidling '!$H$4:$H$808,"MIX"))</f>
        <v>0</v>
      </c>
      <c r="Q235" s="2">
        <f t="shared" si="47"/>
        <v>154621.13905889014</v>
      </c>
      <c r="R235" s="2">
        <f>SUMIFS('Detail SM Daily-MTD'!$GG$14:$GG$839,'Detail SM Daily-MTD'!$G$14:$G$839,'Block buidling '!$F235)</f>
        <v>182676</v>
      </c>
      <c r="S235" s="2">
        <f>SUMIFS('Detail SM Daily-MTD'!$GG$14:$GG$839,'Detail SM Daily-MTD'!$G$14:$G$839,'Block buidling '!$F235)/26*26</f>
        <v>182676</v>
      </c>
      <c r="T235" s="142">
        <f t="shared" si="40"/>
        <v>1.1519065315652866</v>
      </c>
      <c r="U235" s="348">
        <f t="shared" si="41"/>
        <v>1.1814425964772171</v>
      </c>
      <c r="V235" s="98">
        <v>1.2</v>
      </c>
      <c r="W235" s="154">
        <f>SUMIFS('Detail SM Daily-MTD'!KF$14:KF$586,'Detail SM Daily-MTD'!$RZ$14:$RZ$586,"",'Detail SM Daily-MTD'!$G$14:$G$586,'Block buidling '!$F235)</f>
        <v>567</v>
      </c>
      <c r="X235" s="154">
        <f>SUMIFS('Detail SM Daily-MTD'!KH$14:KH$586,'Detail SM Daily-MTD'!$RZ$14:$RZ$586,"",'Detail SM Daily-MTD'!$G$14:$G$586,'Block buidling '!$F235)</f>
        <v>568</v>
      </c>
      <c r="Y235" s="155">
        <f t="shared" si="42"/>
        <v>1.001763668430335</v>
      </c>
      <c r="AA235" s="123">
        <f>SUMIFS('Detail SM Daily-MTD'!MF$14:MF$586,'Detail SM Daily-MTD'!$RZ$14:$RZ$586,"",'Detail SM Daily-MTD'!$G$14:$G$586,'Block buidling '!$F235)</f>
        <v>7</v>
      </c>
      <c r="AB235" s="123">
        <f>SUMIFS('Detail SM Daily-MTD'!MG$14:MG$586,'Detail SM Daily-MTD'!$RZ$14:$RZ$586,"",'Detail SM Daily-MTD'!$G$14:$G$586,'Block buidling '!$F235)</f>
        <v>7.0598591549295771</v>
      </c>
      <c r="AC235" s="142">
        <f t="shared" si="43"/>
        <v>1.0085513078470825</v>
      </c>
      <c r="AD235" t="str">
        <f>VLOOKUP($F235,CHOOSE({1,2},'Detail SM Daily-MTD'!$G$14:$G$578,'Detail SM Daily-MTD'!$D$14:$D$578),2,0)</f>
        <v>Dương Nhật Tiến</v>
      </c>
      <c r="AG235" s="2"/>
      <c r="AH235" s="2"/>
      <c r="AJ235" s="2"/>
      <c r="AK235" s="2"/>
    </row>
    <row r="236" spans="1:37" hidden="1" outlineLevel="1" x14ac:dyDescent="0.25">
      <c r="A236" s="127" t="s">
        <v>33</v>
      </c>
      <c r="B236" s="127" t="s">
        <v>847</v>
      </c>
      <c r="C236" s="127" t="s">
        <v>36</v>
      </c>
      <c r="D236" s="127" t="s">
        <v>282</v>
      </c>
      <c r="E236" s="127" t="s">
        <v>811</v>
      </c>
      <c r="F236" s="127" t="s">
        <v>2097</v>
      </c>
      <c r="G236" s="127" t="s">
        <v>2098</v>
      </c>
      <c r="H236" s="127" t="s">
        <v>1602</v>
      </c>
      <c r="I236" s="128">
        <v>44027</v>
      </c>
      <c r="J236" s="129">
        <v>15.766666666666667</v>
      </c>
      <c r="K236" s="127" t="s">
        <v>2044</v>
      </c>
      <c r="L236" s="129">
        <v>167400</v>
      </c>
      <c r="M236" s="129">
        <v>167400</v>
      </c>
      <c r="N236" s="2">
        <f>+-IF(AND($T236&gt;=60%,$T236&lt;70%),$M236-$S236/80%,IF(AND($T236&gt;=70%,$T236&lt;80%),$M236-$S236/90%,IF(AND($T236&gt;=80%,$T236&lt;90%),$M236-$S236,IF(AND($T236&gt;=90%,$T236&lt;100%),$M236-$S236/105%,IF(AND($T236&gt;=100%,$T236&lt;110%),$M236-$S236/116%,IF($T236&gt;=112%,IF(($M236-$S236/V236)&gt;0,0,($M236-$S236/V236)),0))))))</f>
        <v>0</v>
      </c>
      <c r="O236" s="2">
        <f>+IF($H236&lt;&gt;"MIX",0,SUMIFS('TARGET BY DIS (TRÌNH KÝ)'!$X$15:$X$370,'TARGET BY DIS (TRÌNH KÝ)'!$C$15:$C$370,'Block buidling '!$B236)/COUNTIFS('Block buidling '!$B$4:$B$808,'Block buidling '!$B236,'Block buidling '!$H$4:$H$808,"MIX"))</f>
        <v>0</v>
      </c>
      <c r="Q236" s="129">
        <f t="shared" si="47"/>
        <v>167400</v>
      </c>
      <c r="R236" s="2">
        <f>SUMIFS('Detail SM Daily-MTD'!$GG$14:$GG$839,'Detail SM Daily-MTD'!$G$14:$G$839,'Block buidling '!$F236)</f>
        <v>193399</v>
      </c>
      <c r="S236" s="2">
        <f>SUMIFS('Detail SM Daily-MTD'!$GG$14:$GG$839,'Detail SM Daily-MTD'!$G$14:$G$839,'Block buidling '!$F236)/26*26</f>
        <v>193399</v>
      </c>
      <c r="T236" s="142">
        <f t="shared" si="40"/>
        <v>1.155310633213859</v>
      </c>
      <c r="U236" s="348">
        <f t="shared" si="41"/>
        <v>1.155310633213859</v>
      </c>
      <c r="V236" s="98">
        <v>1.19</v>
      </c>
      <c r="W236" s="154">
        <f>SUMIFS('Detail SM Daily-MTD'!KF$14:KF$586,'Detail SM Daily-MTD'!$RZ$14:$RZ$586,"",'Detail SM Daily-MTD'!$G$14:$G$586,'Block buidling '!$F236)</f>
        <v>243</v>
      </c>
      <c r="X236" s="154">
        <f>SUMIFS('Detail SM Daily-MTD'!KH$14:KH$586,'Detail SM Daily-MTD'!$RZ$14:$RZ$586,"",'Detail SM Daily-MTD'!$G$14:$G$586,'Block buidling '!$F236)</f>
        <v>245</v>
      </c>
      <c r="Y236" s="155">
        <f t="shared" si="42"/>
        <v>1.0082304526748971</v>
      </c>
      <c r="AA236" s="123">
        <f>SUMIFS('Detail SM Daily-MTD'!MF$14:MF$586,'Detail SM Daily-MTD'!$RZ$14:$RZ$586,"",'Detail SM Daily-MTD'!$G$14:$G$586,'Block buidling '!$F236)</f>
        <v>7</v>
      </c>
      <c r="AB236" s="123">
        <f>SUMIFS('Detail SM Daily-MTD'!MG$14:MG$586,'Detail SM Daily-MTD'!$RZ$14:$RZ$586,"",'Detail SM Daily-MTD'!$G$14:$G$586,'Block buidling '!$F236)</f>
        <v>7.8857142857142861</v>
      </c>
      <c r="AC236" s="142">
        <f t="shared" si="43"/>
        <v>1.1265306122448979</v>
      </c>
      <c r="AD236" t="str">
        <f>VLOOKUP($F236,CHOOSE({1,2},'Detail SM Daily-MTD'!$G$14:$G$578,'Detail SM Daily-MTD'!$D$14:$D$578),2,0)</f>
        <v>Dương Nhật Tiến</v>
      </c>
      <c r="AG236" s="2"/>
      <c r="AH236" s="2"/>
      <c r="AJ236" s="2"/>
      <c r="AK236" s="2"/>
    </row>
    <row r="237" spans="1:37" hidden="1" outlineLevel="1" x14ac:dyDescent="0.25">
      <c r="A237" t="s">
        <v>33</v>
      </c>
      <c r="B237" t="s">
        <v>848</v>
      </c>
      <c r="C237" t="s">
        <v>37</v>
      </c>
      <c r="D237" t="s">
        <v>283</v>
      </c>
      <c r="E237" t="s">
        <v>807</v>
      </c>
      <c r="F237" t="s">
        <v>1031</v>
      </c>
      <c r="G237" t="s">
        <v>1032</v>
      </c>
      <c r="H237" t="s">
        <v>570</v>
      </c>
      <c r="I237" s="94">
        <v>43192</v>
      </c>
      <c r="J237" s="2">
        <v>43.6</v>
      </c>
      <c r="K237" t="s">
        <v>564</v>
      </c>
      <c r="L237" s="2">
        <v>173030.22809458777</v>
      </c>
      <c r="M237" s="2">
        <v>173030.22809458777</v>
      </c>
      <c r="N237" s="154">
        <f t="shared" ref="N237:N266" si="48">-M237*2.5%</f>
        <v>-4325.7557023646941</v>
      </c>
      <c r="O237" s="2">
        <f>+IF($H237&lt;&gt;"MIX",0,SUMIFS('TARGET BY DIS (TRÌNH KÝ)'!$X$15:$X$370,'TARGET BY DIS (TRÌNH KÝ)'!$C$15:$C$370,'Block buidling '!$B237)/COUNTIFS('Block buidling '!$B$4:$B$808,'Block buidling '!$B237,'Block buidling '!$H$4:$H$808,"MIX"))</f>
        <v>0</v>
      </c>
      <c r="Q237" s="2">
        <f t="shared" si="47"/>
        <v>168704.47239222308</v>
      </c>
      <c r="R237" s="2">
        <f>SUMIFS('Detail SM Daily-MTD'!$GG$14:$GG$839,'Detail SM Daily-MTD'!$G$14:$G$839,'Block buidling '!$F237)</f>
        <v>202363.5</v>
      </c>
      <c r="S237" s="2">
        <f>SUMIFS('Detail SM Daily-MTD'!$GG$14:$GG$839,'Detail SM Daily-MTD'!$G$14:$G$839,'Block buidling '!$F237)/26*26</f>
        <v>202363.5</v>
      </c>
      <c r="T237" s="142">
        <f t="shared" si="40"/>
        <v>1.1695268637649663</v>
      </c>
      <c r="U237" s="348">
        <f t="shared" si="41"/>
        <v>1.1995147320666322</v>
      </c>
      <c r="V237" s="98">
        <v>1.19</v>
      </c>
      <c r="W237" s="154">
        <f>SUMIFS('Detail SM Daily-MTD'!KF$14:KF$586,'Detail SM Daily-MTD'!$RZ$14:$RZ$586,"",'Detail SM Daily-MTD'!$G$14:$G$586,'Block buidling '!$F237)</f>
        <v>567</v>
      </c>
      <c r="X237" s="154">
        <f>SUMIFS('Detail SM Daily-MTD'!KH$14:KH$586,'Detail SM Daily-MTD'!$RZ$14:$RZ$586,"",'Detail SM Daily-MTD'!$G$14:$G$586,'Block buidling '!$F237)</f>
        <v>573</v>
      </c>
      <c r="Y237" s="155">
        <f t="shared" si="42"/>
        <v>1.0105820105820107</v>
      </c>
      <c r="AA237" s="123">
        <f>SUMIFS('Detail SM Daily-MTD'!MF$14:MF$586,'Detail SM Daily-MTD'!$RZ$14:$RZ$586,"",'Detail SM Daily-MTD'!$G$14:$G$586,'Block buidling '!$F237)</f>
        <v>7</v>
      </c>
      <c r="AB237" s="123">
        <f>SUMIFS('Detail SM Daily-MTD'!MG$14:MG$586,'Detail SM Daily-MTD'!$RZ$14:$RZ$586,"",'Detail SM Daily-MTD'!$G$14:$G$586,'Block buidling '!$F237)</f>
        <v>6.4677137870855148</v>
      </c>
      <c r="AC237" s="142">
        <f t="shared" si="43"/>
        <v>0.92395911244078788</v>
      </c>
      <c r="AD237" t="str">
        <f>VLOOKUP($F237,CHOOSE({1,2},'Detail SM Daily-MTD'!$G$14:$G$578,'Detail SM Daily-MTD'!$D$14:$D$578),2,0)</f>
        <v>Hồ Quốc Việt</v>
      </c>
      <c r="AG237" s="2"/>
      <c r="AH237" s="2"/>
      <c r="AJ237" s="2"/>
      <c r="AK237" s="2"/>
    </row>
    <row r="238" spans="1:37" hidden="1" outlineLevel="1" x14ac:dyDescent="0.25">
      <c r="A238" t="s">
        <v>33</v>
      </c>
      <c r="B238" t="s">
        <v>848</v>
      </c>
      <c r="C238" t="s">
        <v>37</v>
      </c>
      <c r="D238" t="s">
        <v>284</v>
      </c>
      <c r="E238" t="s">
        <v>808</v>
      </c>
      <c r="F238" t="s">
        <v>1440</v>
      </c>
      <c r="G238" t="s">
        <v>1441</v>
      </c>
      <c r="H238" t="s">
        <v>570</v>
      </c>
      <c r="I238" s="94">
        <v>43892</v>
      </c>
      <c r="J238" s="2">
        <v>20.266666666666666</v>
      </c>
      <c r="K238" t="s">
        <v>564</v>
      </c>
      <c r="L238" s="2">
        <v>173030.22809458777</v>
      </c>
      <c r="M238" s="2">
        <v>173030.22809458777</v>
      </c>
      <c r="N238" s="154">
        <f t="shared" si="48"/>
        <v>-4325.7557023646941</v>
      </c>
      <c r="O238" s="2">
        <f>+IF($H238&lt;&gt;"MIX",0,SUMIFS('TARGET BY DIS (TRÌNH KÝ)'!$X$15:$X$370,'TARGET BY DIS (TRÌNH KÝ)'!$C$15:$C$370,'Block buidling '!$B238)/COUNTIFS('Block buidling '!$B$4:$B$808,'Block buidling '!$B238,'Block buidling '!$H$4:$H$808,"MIX"))</f>
        <v>0</v>
      </c>
      <c r="Q238" s="2">
        <f t="shared" si="47"/>
        <v>168704.47239222308</v>
      </c>
      <c r="R238" s="2">
        <f>SUMIFS('Detail SM Daily-MTD'!$GG$14:$GG$839,'Detail SM Daily-MTD'!$G$14:$G$839,'Block buidling '!$F238)</f>
        <v>200647</v>
      </c>
      <c r="S238" s="2">
        <f>SUMIFS('Detail SM Daily-MTD'!$GG$14:$GG$839,'Detail SM Daily-MTD'!$G$14:$G$839,'Block buidling '!$F238)/26*26</f>
        <v>200647</v>
      </c>
      <c r="T238" s="142">
        <f t="shared" si="40"/>
        <v>1.1596066317979734</v>
      </c>
      <c r="U238" s="348">
        <f t="shared" si="41"/>
        <v>1.1893401351774087</v>
      </c>
      <c r="V238" s="98">
        <v>1.1599999999999999</v>
      </c>
      <c r="W238" s="154">
        <f>SUMIFS('Detail SM Daily-MTD'!KF$14:KF$586,'Detail SM Daily-MTD'!$RZ$14:$RZ$586,"",'Detail SM Daily-MTD'!$G$14:$G$586,'Block buidling '!$F238)</f>
        <v>567</v>
      </c>
      <c r="X238" s="154">
        <f>SUMIFS('Detail SM Daily-MTD'!KH$14:KH$586,'Detail SM Daily-MTD'!$RZ$14:$RZ$586,"",'Detail SM Daily-MTD'!$G$14:$G$586,'Block buidling '!$F238)</f>
        <v>576</v>
      </c>
      <c r="Y238" s="155">
        <f t="shared" si="42"/>
        <v>1.0158730158730158</v>
      </c>
      <c r="AA238" s="123">
        <f>SUMIFS('Detail SM Daily-MTD'!MF$14:MF$586,'Detail SM Daily-MTD'!$RZ$14:$RZ$586,"",'Detail SM Daily-MTD'!$G$14:$G$586,'Block buidling '!$F238)</f>
        <v>7</v>
      </c>
      <c r="AB238" s="123">
        <f>SUMIFS('Detail SM Daily-MTD'!MG$14:MG$586,'Detail SM Daily-MTD'!$RZ$14:$RZ$586,"",'Detail SM Daily-MTD'!$G$14:$G$586,'Block buidling '!$F238)</f>
        <v>6.9965277777777777</v>
      </c>
      <c r="AC238" s="142">
        <f t="shared" si="43"/>
        <v>0.99950396825396826</v>
      </c>
      <c r="AD238" t="str">
        <f>VLOOKUP($F238,CHOOSE({1,2},'Detail SM Daily-MTD'!$G$14:$G$578,'Detail SM Daily-MTD'!$D$14:$D$578),2,0)</f>
        <v>Hồ Quốc Việt</v>
      </c>
      <c r="AG238" s="2"/>
      <c r="AH238" s="2"/>
      <c r="AJ238" s="2"/>
      <c r="AK238" s="2"/>
    </row>
    <row r="239" spans="1:37" hidden="1" outlineLevel="1" x14ac:dyDescent="0.25">
      <c r="A239" t="s">
        <v>33</v>
      </c>
      <c r="B239" t="s">
        <v>848</v>
      </c>
      <c r="C239" t="s">
        <v>37</v>
      </c>
      <c r="D239" t="s">
        <v>285</v>
      </c>
      <c r="E239" t="s">
        <v>809</v>
      </c>
      <c r="F239" t="s">
        <v>1033</v>
      </c>
      <c r="G239" t="s">
        <v>1034</v>
      </c>
      <c r="H239" t="s">
        <v>570</v>
      </c>
      <c r="I239" s="94">
        <v>42887</v>
      </c>
      <c r="J239" s="2">
        <v>53.766666666666666</v>
      </c>
      <c r="K239" t="s">
        <v>564</v>
      </c>
      <c r="L239" s="2">
        <v>173030.22809458777</v>
      </c>
      <c r="M239" s="2">
        <v>173030.22809458777</v>
      </c>
      <c r="N239" s="154">
        <f t="shared" si="48"/>
        <v>-4325.7557023646941</v>
      </c>
      <c r="O239" s="2">
        <f>+IF($H239&lt;&gt;"MIX",0,SUMIFS('TARGET BY DIS (TRÌNH KÝ)'!$X$15:$X$370,'TARGET BY DIS (TRÌNH KÝ)'!$C$15:$C$370,'Block buidling '!$B239)/COUNTIFS('Block buidling '!$B$4:$B$808,'Block buidling '!$B239,'Block buidling '!$H$4:$H$808,"MIX"))</f>
        <v>0</v>
      </c>
      <c r="Q239" s="2">
        <f t="shared" si="47"/>
        <v>168704.47239222308</v>
      </c>
      <c r="R239" s="2">
        <f>SUMIFS('Detail SM Daily-MTD'!$GG$14:$GG$839,'Detail SM Daily-MTD'!$G$14:$G$839,'Block buidling '!$F239)</f>
        <v>201268</v>
      </c>
      <c r="S239" s="2">
        <f>SUMIFS('Detail SM Daily-MTD'!$GG$14:$GG$839,'Detail SM Daily-MTD'!$G$14:$G$839,'Block buidling '!$F239)/26*26</f>
        <v>201268</v>
      </c>
      <c r="T239" s="142">
        <f t="shared" si="40"/>
        <v>1.1631956000773225</v>
      </c>
      <c r="U239" s="348">
        <f t="shared" si="41"/>
        <v>1.1930211282844332</v>
      </c>
      <c r="V239" s="98">
        <v>1.18</v>
      </c>
      <c r="W239" s="154">
        <f>SUMIFS('Detail SM Daily-MTD'!KF$14:KF$586,'Detail SM Daily-MTD'!$RZ$14:$RZ$586,"",'Detail SM Daily-MTD'!$G$14:$G$586,'Block buidling '!$F239)</f>
        <v>567</v>
      </c>
      <c r="X239" s="154">
        <f>SUMIFS('Detail SM Daily-MTD'!KH$14:KH$586,'Detail SM Daily-MTD'!$RZ$14:$RZ$586,"",'Detail SM Daily-MTD'!$G$14:$G$586,'Block buidling '!$F239)</f>
        <v>577</v>
      </c>
      <c r="Y239" s="155">
        <f t="shared" si="42"/>
        <v>1.0176366843033511</v>
      </c>
      <c r="AA239" s="123">
        <f>SUMIFS('Detail SM Daily-MTD'!MF$14:MF$586,'Detail SM Daily-MTD'!$RZ$14:$RZ$586,"",'Detail SM Daily-MTD'!$G$14:$G$586,'Block buidling '!$F239)</f>
        <v>7</v>
      </c>
      <c r="AB239" s="123">
        <f>SUMIFS('Detail SM Daily-MTD'!MG$14:MG$586,'Detail SM Daily-MTD'!$RZ$14:$RZ$586,"",'Detail SM Daily-MTD'!$G$14:$G$586,'Block buidling '!$F239)</f>
        <v>6.4818024263431546</v>
      </c>
      <c r="AC239" s="142">
        <f t="shared" si="43"/>
        <v>0.92597177519187923</v>
      </c>
      <c r="AD239" t="str">
        <f>VLOOKUP($F239,CHOOSE({1,2},'Detail SM Daily-MTD'!$G$14:$G$578,'Detail SM Daily-MTD'!$D$14:$D$578),2,0)</f>
        <v>Hồ Quốc Việt</v>
      </c>
      <c r="AG239" s="2"/>
      <c r="AH239" s="2"/>
      <c r="AJ239" s="2"/>
      <c r="AK239" s="2"/>
    </row>
    <row r="240" spans="1:37" hidden="1" outlineLevel="1" x14ac:dyDescent="0.25">
      <c r="A240" t="s">
        <v>33</v>
      </c>
      <c r="B240" t="s">
        <v>848</v>
      </c>
      <c r="C240" t="s">
        <v>37</v>
      </c>
      <c r="D240" t="s">
        <v>286</v>
      </c>
      <c r="E240" t="s">
        <v>810</v>
      </c>
      <c r="F240" t="s">
        <v>1035</v>
      </c>
      <c r="G240" t="s">
        <v>1036</v>
      </c>
      <c r="H240" t="s">
        <v>570</v>
      </c>
      <c r="I240" s="94">
        <v>43525</v>
      </c>
      <c r="J240" s="2">
        <v>32.5</v>
      </c>
      <c r="K240" t="s">
        <v>564</v>
      </c>
      <c r="L240" s="2">
        <v>173030.22809458777</v>
      </c>
      <c r="M240" s="2">
        <v>173030.22809458777</v>
      </c>
      <c r="N240" s="154">
        <f t="shared" si="48"/>
        <v>-4325.7557023646941</v>
      </c>
      <c r="O240" s="2">
        <f>+IF($H240&lt;&gt;"MIX",0,SUMIFS('TARGET BY DIS (TRÌNH KÝ)'!$X$15:$X$370,'TARGET BY DIS (TRÌNH KÝ)'!$C$15:$C$370,'Block buidling '!$B240)/COUNTIFS('Block buidling '!$B$4:$B$808,'Block buidling '!$B240,'Block buidling '!$H$4:$H$808,"MIX"))</f>
        <v>0</v>
      </c>
      <c r="P240" s="77">
        <f>+SUM(O240:O245)</f>
        <v>0</v>
      </c>
      <c r="Q240" s="2">
        <f t="shared" si="47"/>
        <v>168704.47239222308</v>
      </c>
      <c r="R240" s="2">
        <f>SUMIFS('Detail SM Daily-MTD'!$GG$14:$GG$839,'Detail SM Daily-MTD'!$G$14:$G$839,'Block buidling '!$F240)</f>
        <v>199831.5</v>
      </c>
      <c r="S240" s="2">
        <f>SUMIFS('Detail SM Daily-MTD'!$GG$14:$GG$839,'Detail SM Daily-MTD'!$G$14:$G$839,'Block buidling '!$F240)/26*26</f>
        <v>199831.5</v>
      </c>
      <c r="T240" s="142">
        <f t="shared" si="40"/>
        <v>1.1548935824713886</v>
      </c>
      <c r="U240" s="348">
        <f t="shared" si="41"/>
        <v>1.1845062384321936</v>
      </c>
      <c r="V240" s="98">
        <v>1.1599999999999999</v>
      </c>
      <c r="W240" s="154">
        <f>SUMIFS('Detail SM Daily-MTD'!KF$14:KF$586,'Detail SM Daily-MTD'!$RZ$14:$RZ$586,"",'Detail SM Daily-MTD'!$G$14:$G$586,'Block buidling '!$F240)</f>
        <v>567</v>
      </c>
      <c r="X240" s="154">
        <f>SUMIFS('Detail SM Daily-MTD'!KH$14:KH$586,'Detail SM Daily-MTD'!$RZ$14:$RZ$586,"",'Detail SM Daily-MTD'!$G$14:$G$586,'Block buidling '!$F240)</f>
        <v>578</v>
      </c>
      <c r="Y240" s="155">
        <f t="shared" si="42"/>
        <v>1.0194003527336861</v>
      </c>
      <c r="AA240" s="123">
        <f>SUMIFS('Detail SM Daily-MTD'!MF$14:MF$586,'Detail SM Daily-MTD'!$RZ$14:$RZ$586,"",'Detail SM Daily-MTD'!$G$14:$G$586,'Block buidling '!$F240)</f>
        <v>7</v>
      </c>
      <c r="AB240" s="123">
        <f>SUMIFS('Detail SM Daily-MTD'!MG$14:MG$586,'Detail SM Daily-MTD'!$RZ$14:$RZ$586,"",'Detail SM Daily-MTD'!$G$14:$G$586,'Block buidling '!$F240)</f>
        <v>6.4307958477508649</v>
      </c>
      <c r="AC240" s="142">
        <f t="shared" si="43"/>
        <v>0.91868512110726641</v>
      </c>
      <c r="AD240" t="str">
        <f>VLOOKUP($F240,CHOOSE({1,2},'Detail SM Daily-MTD'!$G$14:$G$578,'Detail SM Daily-MTD'!$D$14:$D$578),2,0)</f>
        <v>Hồ Quốc Việt</v>
      </c>
      <c r="AG240" s="2"/>
      <c r="AH240" s="2"/>
      <c r="AJ240" s="2"/>
      <c r="AK240" s="2"/>
    </row>
    <row r="241" spans="1:37" hidden="1" outlineLevel="1" x14ac:dyDescent="0.25">
      <c r="A241" t="s">
        <v>33</v>
      </c>
      <c r="B241" t="s">
        <v>848</v>
      </c>
      <c r="C241" t="s">
        <v>37</v>
      </c>
      <c r="D241" t="s">
        <v>287</v>
      </c>
      <c r="E241" t="s">
        <v>811</v>
      </c>
      <c r="F241" t="s">
        <v>1037</v>
      </c>
      <c r="G241" t="s">
        <v>1038</v>
      </c>
      <c r="H241" t="s">
        <v>570</v>
      </c>
      <c r="I241" s="94">
        <v>43283</v>
      </c>
      <c r="J241" s="2">
        <v>40.56666666666667</v>
      </c>
      <c r="K241" t="s">
        <v>564</v>
      </c>
      <c r="L241" s="2">
        <v>173030.22809458777</v>
      </c>
      <c r="M241" s="2">
        <v>173030.22809458777</v>
      </c>
      <c r="N241" s="154">
        <f t="shared" si="48"/>
        <v>-4325.7557023646941</v>
      </c>
      <c r="O241" s="2">
        <f>+IF($H241&lt;&gt;"MIX",0,SUMIFS('TARGET BY DIS (TRÌNH KÝ)'!$X$15:$X$370,'TARGET BY DIS (TRÌNH KÝ)'!$C$15:$C$370,'Block buidling '!$B241)/COUNTIFS('Block buidling '!$B$4:$B$808,'Block buidling '!$B241,'Block buidling '!$H$4:$H$808,"MIX"))</f>
        <v>0</v>
      </c>
      <c r="Q241" s="2">
        <f t="shared" si="47"/>
        <v>168704.47239222308</v>
      </c>
      <c r="R241" s="2">
        <f>SUMIFS('Detail SM Daily-MTD'!$GG$14:$GG$839,'Detail SM Daily-MTD'!$G$14:$G$839,'Block buidling '!$F241)</f>
        <v>200823.5</v>
      </c>
      <c r="S241" s="2">
        <f>SUMIFS('Detail SM Daily-MTD'!$GG$14:$GG$839,'Detail SM Daily-MTD'!$G$14:$G$839,'Block buidling '!$F241)/26*26</f>
        <v>200823.5</v>
      </c>
      <c r="T241" s="142">
        <f t="shared" si="40"/>
        <v>1.1606266847791411</v>
      </c>
      <c r="U241" s="348">
        <f t="shared" si="41"/>
        <v>1.1903863433632216</v>
      </c>
      <c r="V241" s="98">
        <v>1.19</v>
      </c>
      <c r="W241" s="154">
        <f>SUMIFS('Detail SM Daily-MTD'!KF$14:KF$586,'Detail SM Daily-MTD'!$RZ$14:$RZ$586,"",'Detail SM Daily-MTD'!$G$14:$G$586,'Block buidling '!$F241)</f>
        <v>567</v>
      </c>
      <c r="X241" s="154">
        <f>SUMIFS('Detail SM Daily-MTD'!KH$14:KH$586,'Detail SM Daily-MTD'!$RZ$14:$RZ$586,"",'Detail SM Daily-MTD'!$G$14:$G$586,'Block buidling '!$F241)</f>
        <v>578</v>
      </c>
      <c r="Y241" s="155">
        <f t="shared" si="42"/>
        <v>1.0194003527336861</v>
      </c>
      <c r="AA241" s="123">
        <f>SUMIFS('Detail SM Daily-MTD'!MF$14:MF$586,'Detail SM Daily-MTD'!$RZ$14:$RZ$586,"",'Detail SM Daily-MTD'!$G$14:$G$586,'Block buidling '!$F241)</f>
        <v>7</v>
      </c>
      <c r="AB241" s="123">
        <f>SUMIFS('Detail SM Daily-MTD'!MG$14:MG$586,'Detail SM Daily-MTD'!$RZ$14:$RZ$586,"",'Detail SM Daily-MTD'!$G$14:$G$586,'Block buidling '!$F241)</f>
        <v>6.3961937716262973</v>
      </c>
      <c r="AC241" s="142">
        <f t="shared" si="43"/>
        <v>0.91374196737518532</v>
      </c>
      <c r="AD241" t="str">
        <f>VLOOKUP($F241,CHOOSE({1,2},'Detail SM Daily-MTD'!$G$14:$G$578,'Detail SM Daily-MTD'!$D$14:$D$578),2,0)</f>
        <v>Hồ Quốc Việt</v>
      </c>
      <c r="AG241" s="2"/>
      <c r="AH241" s="2"/>
      <c r="AJ241" s="2"/>
      <c r="AK241" s="2"/>
    </row>
    <row r="242" spans="1:37" hidden="1" outlineLevel="1" x14ac:dyDescent="0.25">
      <c r="A242" t="s">
        <v>33</v>
      </c>
      <c r="B242" t="s">
        <v>848</v>
      </c>
      <c r="C242" t="s">
        <v>37</v>
      </c>
      <c r="D242" t="s">
        <v>288</v>
      </c>
      <c r="E242" t="s">
        <v>812</v>
      </c>
      <c r="F242" t="s">
        <v>1716</v>
      </c>
      <c r="G242" t="s">
        <v>1717</v>
      </c>
      <c r="H242" t="s">
        <v>570</v>
      </c>
      <c r="I242" s="94">
        <v>44027</v>
      </c>
      <c r="J242" s="2">
        <v>15.766666666666667</v>
      </c>
      <c r="K242" t="s">
        <v>564</v>
      </c>
      <c r="L242" s="2">
        <v>173030.22809458777</v>
      </c>
      <c r="M242" s="2">
        <v>173030.22809458777</v>
      </c>
      <c r="N242" s="154">
        <f t="shared" si="48"/>
        <v>-4325.7557023646941</v>
      </c>
      <c r="O242" s="2">
        <f>+IF($H242&lt;&gt;"MIX",0,SUMIFS('TARGET BY DIS (TRÌNH KÝ)'!$X$15:$X$370,'TARGET BY DIS (TRÌNH KÝ)'!$C$15:$C$370,'Block buidling '!$B242)/COUNTIFS('Block buidling '!$B$4:$B$808,'Block buidling '!$B242,'Block buidling '!$H$4:$H$808,"MIX"))</f>
        <v>0</v>
      </c>
      <c r="P242" s="77"/>
      <c r="Q242" s="2">
        <f t="shared" si="47"/>
        <v>168704.47239222308</v>
      </c>
      <c r="R242" s="2">
        <f>SUMIFS('Detail SM Daily-MTD'!$GG$14:$GG$839,'Detail SM Daily-MTD'!$G$14:$G$839,'Block buidling '!$F242)</f>
        <v>200742</v>
      </c>
      <c r="S242" s="2">
        <f>SUMIFS('Detail SM Daily-MTD'!$GG$14:$GG$839,'Detail SM Daily-MTD'!$G$14:$G$839,'Block buidling '!$F242)/26*26</f>
        <v>200742</v>
      </c>
      <c r="T242" s="142">
        <f t="shared" si="40"/>
        <v>1.1601556688133328</v>
      </c>
      <c r="U242" s="348">
        <f t="shared" si="41"/>
        <v>1.1899032500649567</v>
      </c>
      <c r="V242" s="98">
        <v>1.1599999999999999</v>
      </c>
      <c r="W242" s="154">
        <f>SUMIFS('Detail SM Daily-MTD'!KF$14:KF$586,'Detail SM Daily-MTD'!$RZ$14:$RZ$586,"",'Detail SM Daily-MTD'!$G$14:$G$586,'Block buidling '!$F242)</f>
        <v>567</v>
      </c>
      <c r="X242" s="154">
        <f>SUMIFS('Detail SM Daily-MTD'!KH$14:KH$586,'Detail SM Daily-MTD'!$RZ$14:$RZ$586,"",'Detail SM Daily-MTD'!$G$14:$G$586,'Block buidling '!$F242)</f>
        <v>575</v>
      </c>
      <c r="Y242" s="155">
        <f t="shared" si="42"/>
        <v>1.0141093474426808</v>
      </c>
      <c r="AA242" s="123">
        <f>SUMIFS('Detail SM Daily-MTD'!MF$14:MF$586,'Detail SM Daily-MTD'!$RZ$14:$RZ$586,"",'Detail SM Daily-MTD'!$G$14:$G$586,'Block buidling '!$F242)</f>
        <v>7</v>
      </c>
      <c r="AB242" s="123">
        <f>SUMIFS('Detail SM Daily-MTD'!MG$14:MG$586,'Detail SM Daily-MTD'!$RZ$14:$RZ$586,"",'Detail SM Daily-MTD'!$G$14:$G$586,'Block buidling '!$F242)</f>
        <v>6.5478260869565217</v>
      </c>
      <c r="AC242" s="142">
        <f t="shared" si="43"/>
        <v>0.93540372670807448</v>
      </c>
      <c r="AD242" t="str">
        <f>VLOOKUP($F242,CHOOSE({1,2},'Detail SM Daily-MTD'!$G$14:$G$578,'Detail SM Daily-MTD'!$D$14:$D$578),2,0)</f>
        <v>Hồ Quốc Việt</v>
      </c>
      <c r="AG242" s="2"/>
      <c r="AH242" s="2"/>
      <c r="AJ242" s="2"/>
      <c r="AK242" s="2"/>
    </row>
    <row r="243" spans="1:37" hidden="1" outlineLevel="1" x14ac:dyDescent="0.25">
      <c r="A243" t="s">
        <v>33</v>
      </c>
      <c r="B243" t="s">
        <v>848</v>
      </c>
      <c r="C243" t="s">
        <v>37</v>
      </c>
      <c r="D243" t="s">
        <v>289</v>
      </c>
      <c r="E243" t="s">
        <v>813</v>
      </c>
      <c r="F243" t="s">
        <v>1039</v>
      </c>
      <c r="G243" t="s">
        <v>1040</v>
      </c>
      <c r="H243" t="s">
        <v>570</v>
      </c>
      <c r="I243" s="94">
        <v>43122</v>
      </c>
      <c r="J243" s="2">
        <v>45.93333333333333</v>
      </c>
      <c r="K243" t="s">
        <v>564</v>
      </c>
      <c r="L243" s="2">
        <v>173030.22809458777</v>
      </c>
      <c r="M243" s="2">
        <v>173030.22809458777</v>
      </c>
      <c r="N243" s="154">
        <f t="shared" si="48"/>
        <v>-4325.7557023646941</v>
      </c>
      <c r="O243" s="2">
        <f>+IF($H243&lt;&gt;"MIX",0,SUMIFS('TARGET BY DIS (TRÌNH KÝ)'!$X$15:$X$370,'TARGET BY DIS (TRÌNH KÝ)'!$C$15:$C$370,'Block buidling '!$B243)/COUNTIFS('Block buidling '!$B$4:$B$808,'Block buidling '!$B243,'Block buidling '!$H$4:$H$808,"MIX"))</f>
        <v>0</v>
      </c>
      <c r="Q243" s="2">
        <f t="shared" si="47"/>
        <v>168704.47239222308</v>
      </c>
      <c r="R243" s="2">
        <f>SUMIFS('Detail SM Daily-MTD'!$GG$14:$GG$839,'Detail SM Daily-MTD'!$G$14:$G$839,'Block buidling '!$F243)</f>
        <v>201891.5</v>
      </c>
      <c r="S243" s="2">
        <f>SUMIFS('Detail SM Daily-MTD'!$GG$14:$GG$839,'Detail SM Daily-MTD'!$G$14:$G$839,'Block buidling '!$F243)/26*26</f>
        <v>201891.5</v>
      </c>
      <c r="T243" s="142">
        <f t="shared" si="40"/>
        <v>1.1667990166991808</v>
      </c>
      <c r="U243" s="348">
        <f t="shared" si="41"/>
        <v>1.1967169402042881</v>
      </c>
      <c r="V243" s="98">
        <v>1.1599999999999999</v>
      </c>
      <c r="W243" s="154">
        <f>SUMIFS('Detail SM Daily-MTD'!KF$14:KF$586,'Detail SM Daily-MTD'!$RZ$14:$RZ$586,"",'Detail SM Daily-MTD'!$G$14:$G$586,'Block buidling '!$F243)</f>
        <v>567</v>
      </c>
      <c r="X243" s="154">
        <f>SUMIFS('Detail SM Daily-MTD'!KH$14:KH$586,'Detail SM Daily-MTD'!$RZ$14:$RZ$586,"",'Detail SM Daily-MTD'!$G$14:$G$586,'Block buidling '!$F243)</f>
        <v>573</v>
      </c>
      <c r="Y243" s="155">
        <f t="shared" si="42"/>
        <v>1.0105820105820107</v>
      </c>
      <c r="AA243" s="123">
        <f>SUMIFS('Detail SM Daily-MTD'!MF$14:MF$586,'Detail SM Daily-MTD'!$RZ$14:$RZ$586,"",'Detail SM Daily-MTD'!$G$14:$G$586,'Block buidling '!$F243)</f>
        <v>7</v>
      </c>
      <c r="AB243" s="123">
        <f>SUMIFS('Detail SM Daily-MTD'!MG$14:MG$586,'Detail SM Daily-MTD'!$RZ$14:$RZ$586,"",'Detail SM Daily-MTD'!$G$14:$G$586,'Block buidling '!$F243)</f>
        <v>6.49912739965096</v>
      </c>
      <c r="AC243" s="142">
        <f t="shared" si="43"/>
        <v>0.92844677137870857</v>
      </c>
      <c r="AD243" t="str">
        <f>VLOOKUP($F243,CHOOSE({1,2},'Detail SM Daily-MTD'!$G$14:$G$578,'Detail SM Daily-MTD'!$D$14:$D$578),2,0)</f>
        <v>Hồ Quốc Việt</v>
      </c>
      <c r="AG243" s="2"/>
      <c r="AH243" s="2"/>
      <c r="AJ243" s="2"/>
      <c r="AK243" s="2"/>
    </row>
    <row r="244" spans="1:37" hidden="1" outlineLevel="1" x14ac:dyDescent="0.25">
      <c r="A244" t="s">
        <v>33</v>
      </c>
      <c r="B244" t="s">
        <v>848</v>
      </c>
      <c r="C244" t="s">
        <v>37</v>
      </c>
      <c r="D244" t="s">
        <v>578</v>
      </c>
      <c r="E244" t="s">
        <v>814</v>
      </c>
      <c r="F244" t="s">
        <v>2488</v>
      </c>
      <c r="G244" t="s">
        <v>2489</v>
      </c>
      <c r="H244" t="s">
        <v>570</v>
      </c>
      <c r="I244" s="94">
        <v>44320</v>
      </c>
      <c r="J244" s="2">
        <v>6</v>
      </c>
      <c r="K244" t="s">
        <v>564</v>
      </c>
      <c r="L244" s="2">
        <v>173030.22809458777</v>
      </c>
      <c r="M244" s="2">
        <v>173030.22809458777</v>
      </c>
      <c r="N244" s="154">
        <f t="shared" si="48"/>
        <v>-4325.7557023646941</v>
      </c>
      <c r="O244" s="2">
        <f>+IF($H244&lt;&gt;"MIX",0,SUMIFS('TARGET BY DIS (TRÌNH KÝ)'!$X$15:$X$370,'TARGET BY DIS (TRÌNH KÝ)'!$C$15:$C$370,'Block buidling '!$B244)/COUNTIFS('Block buidling '!$B$4:$B$808,'Block buidling '!$B244,'Block buidling '!$H$4:$H$808,"MIX"))</f>
        <v>0</v>
      </c>
      <c r="Q244" s="2">
        <f t="shared" si="47"/>
        <v>168704.47239222308</v>
      </c>
      <c r="R244" s="2">
        <f>SUMIFS('Detail SM Daily-MTD'!$GG$14:$GG$839,'Detail SM Daily-MTD'!$G$14:$G$839,'Block buidling '!$F244)</f>
        <v>200756.5</v>
      </c>
      <c r="S244" s="2">
        <f>SUMIFS('Detail SM Daily-MTD'!$GG$14:$GG$839,'Detail SM Daily-MTD'!$G$14:$G$839,'Block buidling '!$F244)/26*26</f>
        <v>200756.5</v>
      </c>
      <c r="T244" s="142">
        <f t="shared" si="40"/>
        <v>1.1602394691998876</v>
      </c>
      <c r="U244" s="348">
        <f t="shared" si="41"/>
        <v>1.1899891991793718</v>
      </c>
      <c r="V244" s="98">
        <v>1.18</v>
      </c>
      <c r="W244" s="154">
        <f>SUMIFS('Detail SM Daily-MTD'!KF$14:KF$586,'Detail SM Daily-MTD'!$RZ$14:$RZ$586,"",'Detail SM Daily-MTD'!$G$14:$G$586,'Block buidling '!$F244)</f>
        <v>567</v>
      </c>
      <c r="X244" s="154">
        <f>SUMIFS('Detail SM Daily-MTD'!KH$14:KH$586,'Detail SM Daily-MTD'!$RZ$14:$RZ$586,"",'Detail SM Daily-MTD'!$G$14:$G$586,'Block buidling '!$F244)</f>
        <v>574</v>
      </c>
      <c r="Y244" s="155">
        <f t="shared" si="42"/>
        <v>1.0123456790123457</v>
      </c>
      <c r="AA244" s="123">
        <f>SUMIFS('Detail SM Daily-MTD'!MF$14:MF$586,'Detail SM Daily-MTD'!$RZ$14:$RZ$586,"",'Detail SM Daily-MTD'!$G$14:$G$586,'Block buidling '!$F244)</f>
        <v>7</v>
      </c>
      <c r="AB244" s="123">
        <f>SUMIFS('Detail SM Daily-MTD'!MG$14:MG$586,'Detail SM Daily-MTD'!$RZ$14:$RZ$586,"",'Detail SM Daily-MTD'!$G$14:$G$586,'Block buidling '!$F244)</f>
        <v>6.494773519163763</v>
      </c>
      <c r="AC244" s="142">
        <f t="shared" si="43"/>
        <v>0.92782478845196614</v>
      </c>
      <c r="AD244" t="str">
        <f>VLOOKUP($F244,CHOOSE({1,2},'Detail SM Daily-MTD'!$G$14:$G$578,'Detail SM Daily-MTD'!$D$14:$D$578),2,0)</f>
        <v>Hồ Quốc Việt</v>
      </c>
      <c r="AG244" s="2"/>
      <c r="AH244" s="2"/>
      <c r="AJ244" s="2"/>
      <c r="AK244" s="2"/>
    </row>
    <row r="245" spans="1:37" hidden="1" outlineLevel="1" x14ac:dyDescent="0.25">
      <c r="A245" t="s">
        <v>33</v>
      </c>
      <c r="B245" t="s">
        <v>848</v>
      </c>
      <c r="C245" t="s">
        <v>37</v>
      </c>
      <c r="D245" t="s">
        <v>1512</v>
      </c>
      <c r="E245" t="s">
        <v>815</v>
      </c>
      <c r="F245" t="s">
        <v>1532</v>
      </c>
      <c r="G245" t="s">
        <v>1533</v>
      </c>
      <c r="H245" t="s">
        <v>570</v>
      </c>
      <c r="I245" s="94">
        <v>43953</v>
      </c>
      <c r="J245" s="130">
        <v>18.233333333333334</v>
      </c>
      <c r="K245" t="s">
        <v>564</v>
      </c>
      <c r="L245" s="130">
        <v>173030.22809458777</v>
      </c>
      <c r="M245" s="130">
        <v>173030.22809458777</v>
      </c>
      <c r="N245" s="154">
        <f t="shared" si="48"/>
        <v>-4325.7557023646941</v>
      </c>
      <c r="O245" s="2">
        <f>+IF($H245&lt;&gt;"MIX",0,SUMIFS('TARGET BY DIS (TRÌNH KÝ)'!$X$15:$X$370,'TARGET BY DIS (TRÌNH KÝ)'!$C$15:$C$370,'Block buidling '!$B245)/COUNTIFS('Block buidling '!$B$4:$B$808,'Block buidling '!$B245,'Block buidling '!$H$4:$H$808,"MIX"))</f>
        <v>0</v>
      </c>
      <c r="Q245" s="130">
        <f t="shared" si="47"/>
        <v>168704.47239222308</v>
      </c>
      <c r="R245" s="2">
        <f>SUMIFS('Detail SM Daily-MTD'!$GG$14:$GG$839,'Detail SM Daily-MTD'!$G$14:$G$839,'Block buidling '!$F245)</f>
        <v>201146.5</v>
      </c>
      <c r="S245" s="2">
        <f>SUMIFS('Detail SM Daily-MTD'!$GG$14:$GG$839,'Detail SM Daily-MTD'!$G$14:$G$839,'Block buidling '!$F245)/26*26</f>
        <v>201146.5</v>
      </c>
      <c r="T245" s="142">
        <f t="shared" si="40"/>
        <v>1.1624934106313629</v>
      </c>
      <c r="U245" s="348">
        <f t="shared" si="41"/>
        <v>1.192300933980885</v>
      </c>
      <c r="V245" s="98">
        <v>1.18</v>
      </c>
      <c r="W245" s="154">
        <f>SUMIFS('Detail SM Daily-MTD'!KF$14:KF$586,'Detail SM Daily-MTD'!$RZ$14:$RZ$586,"",'Detail SM Daily-MTD'!$G$14:$G$586,'Block buidling '!$F245)</f>
        <v>567</v>
      </c>
      <c r="X245" s="154">
        <f>SUMIFS('Detail SM Daily-MTD'!KH$14:KH$586,'Detail SM Daily-MTD'!$RZ$14:$RZ$586,"",'Detail SM Daily-MTD'!$G$14:$G$586,'Block buidling '!$F245)</f>
        <v>573</v>
      </c>
      <c r="Y245" s="155">
        <f t="shared" si="42"/>
        <v>1.0105820105820107</v>
      </c>
      <c r="AA245" s="123">
        <f>SUMIFS('Detail SM Daily-MTD'!MF$14:MF$586,'Detail SM Daily-MTD'!$RZ$14:$RZ$586,"",'Detail SM Daily-MTD'!$G$14:$G$586,'Block buidling '!$F245)</f>
        <v>7</v>
      </c>
      <c r="AB245" s="123">
        <f>SUMIFS('Detail SM Daily-MTD'!MG$14:MG$586,'Detail SM Daily-MTD'!$RZ$14:$RZ$586,"",'Detail SM Daily-MTD'!$G$14:$G$586,'Block buidling '!$F245)</f>
        <v>6.5759162303664924</v>
      </c>
      <c r="AC245" s="142">
        <f t="shared" si="43"/>
        <v>0.93941660433807039</v>
      </c>
      <c r="AD245" t="str">
        <f>VLOOKUP($F245,CHOOSE({1,2},'Detail SM Daily-MTD'!$G$14:$G$578,'Detail SM Daily-MTD'!$D$14:$D$578),2,0)</f>
        <v>Hồ Quốc Việt</v>
      </c>
      <c r="AG245" s="2"/>
      <c r="AH245" s="2"/>
      <c r="AJ245" s="2"/>
      <c r="AK245" s="2"/>
    </row>
    <row r="246" spans="1:37" hidden="1" outlineLevel="1" x14ac:dyDescent="0.25">
      <c r="A246" t="s">
        <v>33</v>
      </c>
      <c r="B246" t="s">
        <v>849</v>
      </c>
      <c r="C246" t="s">
        <v>38</v>
      </c>
      <c r="D246" t="s">
        <v>290</v>
      </c>
      <c r="E246" t="s">
        <v>807</v>
      </c>
      <c r="F246" t="s">
        <v>2345</v>
      </c>
      <c r="G246" t="s">
        <v>2346</v>
      </c>
      <c r="H246" t="s">
        <v>570</v>
      </c>
      <c r="I246" s="94">
        <v>44228</v>
      </c>
      <c r="J246" s="2">
        <v>9.0666666666666664</v>
      </c>
      <c r="K246" t="s">
        <v>564</v>
      </c>
      <c r="L246" s="2">
        <v>185252.45031681002</v>
      </c>
      <c r="M246" s="2">
        <v>191640.46584497587</v>
      </c>
      <c r="N246" s="154">
        <f t="shared" si="48"/>
        <v>-4791.011646124397</v>
      </c>
      <c r="O246" s="2">
        <f>+IF($H246&lt;&gt;"MIX",0,SUMIFS('TARGET BY DIS (TRÌNH KÝ)'!$X$15:$X$370,'TARGET BY DIS (TRÌNH KÝ)'!$C$15:$C$370,'Block buidling '!$B246)/COUNTIFS('Block buidling '!$B$4:$B$808,'Block buidling '!$B246,'Block buidling '!$H$4:$H$808,"MIX"))</f>
        <v>0</v>
      </c>
      <c r="P246" s="77">
        <f>+SUM(O246:O248)</f>
        <v>0</v>
      </c>
      <c r="Q246" s="2">
        <f t="shared" si="47"/>
        <v>186849.45419885148</v>
      </c>
      <c r="R246" s="2">
        <f>SUMIFS('Detail SM Daily-MTD'!$GG$14:$GG$839,'Detail SM Daily-MTD'!$G$14:$G$839,'Block buidling '!$F246)</f>
        <v>223800</v>
      </c>
      <c r="S246" s="2">
        <f>SUMIFS('Detail SM Daily-MTD'!$GG$14:$GG$839,'Detail SM Daily-MTD'!$G$14:$G$839,'Block buidling '!$F246)/26*26</f>
        <v>223800.00000000003</v>
      </c>
      <c r="T246" s="142">
        <f t="shared" si="40"/>
        <v>1.1678118137170415</v>
      </c>
      <c r="U246" s="348">
        <f t="shared" si="41"/>
        <v>1.1977557063764528</v>
      </c>
      <c r="V246" s="98">
        <v>1.18</v>
      </c>
      <c r="W246" s="154">
        <f>SUMIFS('Detail SM Daily-MTD'!KF$14:KF$586,'Detail SM Daily-MTD'!$RZ$14:$RZ$586,"",'Detail SM Daily-MTD'!$G$14:$G$586,'Block buidling '!$F246)</f>
        <v>567</v>
      </c>
      <c r="X246" s="154">
        <f>SUMIFS('Detail SM Daily-MTD'!KH$14:KH$586,'Detail SM Daily-MTD'!$RZ$14:$RZ$586,"",'Detail SM Daily-MTD'!$G$14:$G$586,'Block buidling '!$F246)</f>
        <v>567</v>
      </c>
      <c r="Y246" s="155">
        <f t="shared" si="42"/>
        <v>1</v>
      </c>
      <c r="AA246" s="123">
        <f>SUMIFS('Detail SM Daily-MTD'!MF$14:MF$586,'Detail SM Daily-MTD'!$RZ$14:$RZ$586,"",'Detail SM Daily-MTD'!$G$14:$G$586,'Block buidling '!$F246)</f>
        <v>7</v>
      </c>
      <c r="AB246" s="123">
        <f>SUMIFS('Detail SM Daily-MTD'!MG$14:MG$586,'Detail SM Daily-MTD'!$RZ$14:$RZ$586,"",'Detail SM Daily-MTD'!$G$14:$G$586,'Block buidling '!$F246)</f>
        <v>6.9823633156966487</v>
      </c>
      <c r="AC246" s="142">
        <f t="shared" si="43"/>
        <v>0.99748047367094983</v>
      </c>
      <c r="AD246" t="str">
        <f>VLOOKUP($F246,CHOOSE({1,2},'Detail SM Daily-MTD'!$G$14:$G$578,'Detail SM Daily-MTD'!$D$14:$D$578),2,0)</f>
        <v>Nguyễn Quốc Việt</v>
      </c>
      <c r="AG246" s="2"/>
      <c r="AH246" s="2"/>
      <c r="AJ246" s="2"/>
      <c r="AK246" s="2"/>
    </row>
    <row r="247" spans="1:37" hidden="1" outlineLevel="1" x14ac:dyDescent="0.25">
      <c r="A247" t="s">
        <v>33</v>
      </c>
      <c r="B247" t="s">
        <v>849</v>
      </c>
      <c r="C247" t="s">
        <v>38</v>
      </c>
      <c r="D247" t="s">
        <v>291</v>
      </c>
      <c r="E247" t="s">
        <v>808</v>
      </c>
      <c r="F247" t="s">
        <v>1880</v>
      </c>
      <c r="G247" t="s">
        <v>1881</v>
      </c>
      <c r="H247" t="s">
        <v>570</v>
      </c>
      <c r="I247" s="94">
        <v>44105</v>
      </c>
      <c r="J247" s="2">
        <v>13.166666666666666</v>
      </c>
      <c r="K247" t="s">
        <v>564</v>
      </c>
      <c r="L247" s="2">
        <v>185252.45031681002</v>
      </c>
      <c r="M247" s="2">
        <v>191640.46584497587</v>
      </c>
      <c r="N247" s="154">
        <f t="shared" si="48"/>
        <v>-4791.011646124397</v>
      </c>
      <c r="O247" s="2">
        <f>+IF($H247&lt;&gt;"MIX",0,SUMIFS('TARGET BY DIS (TRÌNH KÝ)'!$X$15:$X$370,'TARGET BY DIS (TRÌNH KÝ)'!$C$15:$C$370,'Block buidling '!$B247)/COUNTIFS('Block buidling '!$B$4:$B$808,'Block buidling '!$B247,'Block buidling '!$H$4:$H$808,"MIX"))</f>
        <v>0</v>
      </c>
      <c r="Q247" s="2">
        <f t="shared" si="47"/>
        <v>186849.45419885148</v>
      </c>
      <c r="R247" s="2">
        <f>SUMIFS('Detail SM Daily-MTD'!$GG$14:$GG$839,'Detail SM Daily-MTD'!$G$14:$G$839,'Block buidling '!$F247)</f>
        <v>224767</v>
      </c>
      <c r="S247" s="2">
        <f>SUMIFS('Detail SM Daily-MTD'!$GG$14:$GG$839,'Detail SM Daily-MTD'!$G$14:$G$839,'Block buidling '!$F247)/26*26</f>
        <v>224767</v>
      </c>
      <c r="T247" s="142">
        <f t="shared" si="40"/>
        <v>1.1728577208835489</v>
      </c>
      <c r="U247" s="348">
        <f t="shared" si="41"/>
        <v>1.2029309957779988</v>
      </c>
      <c r="V247" s="98">
        <v>1.2</v>
      </c>
      <c r="W247" s="154">
        <f>SUMIFS('Detail SM Daily-MTD'!KF$14:KF$586,'Detail SM Daily-MTD'!$RZ$14:$RZ$586,"",'Detail SM Daily-MTD'!$G$14:$G$586,'Block buidling '!$F247)</f>
        <v>567</v>
      </c>
      <c r="X247" s="154">
        <f>SUMIFS('Detail SM Daily-MTD'!KH$14:KH$586,'Detail SM Daily-MTD'!$RZ$14:$RZ$586,"",'Detail SM Daily-MTD'!$G$14:$G$586,'Block buidling '!$F247)</f>
        <v>570</v>
      </c>
      <c r="Y247" s="155">
        <f t="shared" si="42"/>
        <v>1.0052910052910053</v>
      </c>
      <c r="AA247" s="123">
        <f>SUMIFS('Detail SM Daily-MTD'!MF$14:MF$586,'Detail SM Daily-MTD'!$RZ$14:$RZ$586,"",'Detail SM Daily-MTD'!$G$14:$G$586,'Block buidling '!$F247)</f>
        <v>7</v>
      </c>
      <c r="AB247" s="123">
        <f>SUMIFS('Detail SM Daily-MTD'!MG$14:MG$586,'Detail SM Daily-MTD'!$RZ$14:$RZ$586,"",'Detail SM Daily-MTD'!$G$14:$G$586,'Block buidling '!$F247)</f>
        <v>6.9666666666666668</v>
      </c>
      <c r="AC247" s="142">
        <f t="shared" si="43"/>
        <v>0.99523809523809526</v>
      </c>
      <c r="AD247" t="str">
        <f>VLOOKUP($F247,CHOOSE({1,2},'Detail SM Daily-MTD'!$G$14:$G$578,'Detail SM Daily-MTD'!$D$14:$D$578),2,0)</f>
        <v>Nguyễn Quốc Việt</v>
      </c>
      <c r="AG247" s="2"/>
      <c r="AH247" s="2"/>
      <c r="AJ247" s="2"/>
      <c r="AK247" s="2"/>
    </row>
    <row r="248" spans="1:37" hidden="1" outlineLevel="1" x14ac:dyDescent="0.25">
      <c r="A248" t="s">
        <v>33</v>
      </c>
      <c r="B248" t="s">
        <v>849</v>
      </c>
      <c r="C248" t="s">
        <v>38</v>
      </c>
      <c r="D248" t="s">
        <v>292</v>
      </c>
      <c r="E248" t="s">
        <v>809</v>
      </c>
      <c r="F248" t="s">
        <v>3353</v>
      </c>
      <c r="G248" t="s">
        <v>3354</v>
      </c>
      <c r="H248" t="s">
        <v>570</v>
      </c>
      <c r="I248" s="94">
        <v>44443</v>
      </c>
      <c r="J248" s="2">
        <v>1.9</v>
      </c>
      <c r="K248" t="s">
        <v>564</v>
      </c>
      <c r="L248" s="2">
        <v>185252.45031681002</v>
      </c>
      <c r="M248" s="2">
        <v>153312.3726759807</v>
      </c>
      <c r="N248" s="154">
        <f t="shared" si="48"/>
        <v>-3832.8093168995179</v>
      </c>
      <c r="O248" s="2">
        <f>+IF($H248&lt;&gt;"MIX",0,SUMIFS('TARGET BY DIS (TRÌNH KÝ)'!$X$15:$X$370,'TARGET BY DIS (TRÌNH KÝ)'!$C$15:$C$370,'Block buidling '!$B248)/COUNTIFS('Block buidling '!$B$4:$B$808,'Block buidling '!$B248,'Block buidling '!$H$4:$H$808,"MIX"))</f>
        <v>0</v>
      </c>
      <c r="Q248" s="2">
        <f t="shared" si="47"/>
        <v>149479.56335908119</v>
      </c>
      <c r="R248" s="2">
        <f>SUMIFS('Detail SM Daily-MTD'!$GG$14:$GG$839,'Detail SM Daily-MTD'!$G$14:$G$839,'Block buidling '!$F248)</f>
        <v>178307</v>
      </c>
      <c r="S248" s="2">
        <f>SUMIFS('Detail SM Daily-MTD'!$GG$14:$GG$839,'Detail SM Daily-MTD'!$G$14:$G$839,'Block buidling '!$F248)/26*26</f>
        <v>178307</v>
      </c>
      <c r="T248" s="142">
        <f t="shared" si="40"/>
        <v>1.1630307253599448</v>
      </c>
      <c r="U248" s="348">
        <f t="shared" si="41"/>
        <v>1.1928520260101996</v>
      </c>
      <c r="V248" s="98">
        <v>1.17</v>
      </c>
      <c r="W248" s="154">
        <f>SUMIFS('Detail SM Daily-MTD'!KF$14:KF$586,'Detail SM Daily-MTD'!$RZ$14:$RZ$586,"",'Detail SM Daily-MTD'!$G$14:$G$586,'Block buidling '!$F248)</f>
        <v>567</v>
      </c>
      <c r="X248" s="154">
        <f>SUMIFS('Detail SM Daily-MTD'!KH$14:KH$586,'Detail SM Daily-MTD'!$RZ$14:$RZ$586,"",'Detail SM Daily-MTD'!$G$14:$G$586,'Block buidling '!$F248)</f>
        <v>569</v>
      </c>
      <c r="Y248" s="155">
        <f t="shared" si="42"/>
        <v>1.0035273368606703</v>
      </c>
      <c r="AA248" s="123">
        <f>SUMIFS('Detail SM Daily-MTD'!MF$14:MF$586,'Detail SM Daily-MTD'!$RZ$14:$RZ$586,"",'Detail SM Daily-MTD'!$G$14:$G$586,'Block buidling '!$F248)</f>
        <v>7</v>
      </c>
      <c r="AB248" s="123">
        <f>SUMIFS('Detail SM Daily-MTD'!MG$14:MG$586,'Detail SM Daily-MTD'!$RZ$14:$RZ$586,"",'Detail SM Daily-MTD'!$G$14:$G$586,'Block buidling '!$F248)</f>
        <v>6.9771528998242527</v>
      </c>
      <c r="AC248" s="142">
        <f t="shared" si="43"/>
        <v>0.99673612854632176</v>
      </c>
      <c r="AD248" t="str">
        <f>VLOOKUP($F248,CHOOSE({1,2},'Detail SM Daily-MTD'!$G$14:$G$578,'Detail SM Daily-MTD'!$D$14:$D$578),2,0)</f>
        <v>Nguyễn Quốc Việt</v>
      </c>
      <c r="AG248" s="2"/>
      <c r="AH248" s="2"/>
      <c r="AJ248" s="2"/>
      <c r="AK248" s="2"/>
    </row>
    <row r="249" spans="1:37" hidden="1" outlineLevel="1" x14ac:dyDescent="0.25">
      <c r="A249" t="s">
        <v>33</v>
      </c>
      <c r="B249" t="s">
        <v>849</v>
      </c>
      <c r="C249" t="s">
        <v>38</v>
      </c>
      <c r="D249" t="s">
        <v>293</v>
      </c>
      <c r="E249" t="s">
        <v>810</v>
      </c>
      <c r="F249" t="s">
        <v>1534</v>
      </c>
      <c r="G249" t="s">
        <v>1535</v>
      </c>
      <c r="H249" t="s">
        <v>570</v>
      </c>
      <c r="I249" s="94">
        <v>43983</v>
      </c>
      <c r="J249" s="2">
        <v>17.233333333333334</v>
      </c>
      <c r="K249" t="s">
        <v>564</v>
      </c>
      <c r="L249" s="2">
        <v>185252.45031681002</v>
      </c>
      <c r="M249" s="2">
        <v>191640.46584497587</v>
      </c>
      <c r="N249" s="154">
        <f t="shared" si="48"/>
        <v>-4791.011646124397</v>
      </c>
      <c r="O249" s="2">
        <f>+IF($H249&lt;&gt;"MIX",0,SUMIFS('TARGET BY DIS (TRÌNH KÝ)'!$X$15:$X$370,'TARGET BY DIS (TRÌNH KÝ)'!$C$15:$C$370,'Block buidling '!$B249)/COUNTIFS('Block buidling '!$B$4:$B$808,'Block buidling '!$B249,'Block buidling '!$H$4:$H$808,"MIX"))</f>
        <v>0</v>
      </c>
      <c r="Q249" s="2">
        <f t="shared" si="47"/>
        <v>186849.45419885148</v>
      </c>
      <c r="R249" s="2">
        <f>SUMIFS('Detail SM Daily-MTD'!$GG$14:$GG$839,'Detail SM Daily-MTD'!$G$14:$G$839,'Block buidling '!$F249)</f>
        <v>225078</v>
      </c>
      <c r="S249" s="2">
        <f>SUMIFS('Detail SM Daily-MTD'!$GG$14:$GG$839,'Detail SM Daily-MTD'!$G$14:$G$839,'Block buidling '!$F249)/26*26</f>
        <v>225078</v>
      </c>
      <c r="T249" s="142">
        <f t="shared" si="40"/>
        <v>1.1744805514200369</v>
      </c>
      <c r="U249" s="348">
        <f t="shared" si="41"/>
        <v>1.2045954373538839</v>
      </c>
      <c r="V249" s="98">
        <v>1.17</v>
      </c>
      <c r="W249" s="154">
        <f>SUMIFS('Detail SM Daily-MTD'!KF$14:KF$586,'Detail SM Daily-MTD'!$RZ$14:$RZ$586,"",'Detail SM Daily-MTD'!$G$14:$G$586,'Block buidling '!$F249)</f>
        <v>567</v>
      </c>
      <c r="X249" s="154">
        <f>SUMIFS('Detail SM Daily-MTD'!KH$14:KH$586,'Detail SM Daily-MTD'!$RZ$14:$RZ$586,"",'Detail SM Daily-MTD'!$G$14:$G$586,'Block buidling '!$F249)</f>
        <v>569</v>
      </c>
      <c r="Y249" s="155">
        <f t="shared" si="42"/>
        <v>1.0035273368606703</v>
      </c>
      <c r="AA249" s="123">
        <f>SUMIFS('Detail SM Daily-MTD'!MF$14:MF$586,'Detail SM Daily-MTD'!$RZ$14:$RZ$586,"",'Detail SM Daily-MTD'!$G$14:$G$586,'Block buidling '!$F249)</f>
        <v>7</v>
      </c>
      <c r="AB249" s="123">
        <f>SUMIFS('Detail SM Daily-MTD'!MG$14:MG$586,'Detail SM Daily-MTD'!$RZ$14:$RZ$586,"",'Detail SM Daily-MTD'!$G$14:$G$586,'Block buidling '!$F249)</f>
        <v>7.0140597539543057</v>
      </c>
      <c r="AC249" s="142">
        <f t="shared" si="43"/>
        <v>1.0020085362791866</v>
      </c>
      <c r="AD249" t="str">
        <f>VLOOKUP($F249,CHOOSE({1,2},'Detail SM Daily-MTD'!$G$14:$G$578,'Detail SM Daily-MTD'!$D$14:$D$578),2,0)</f>
        <v>Nguyễn Quốc Việt</v>
      </c>
      <c r="AG249" s="2"/>
      <c r="AH249" s="2"/>
      <c r="AJ249" s="2"/>
      <c r="AK249" s="2"/>
    </row>
    <row r="250" spans="1:37" hidden="1" outlineLevel="1" x14ac:dyDescent="0.25">
      <c r="A250" t="s">
        <v>33</v>
      </c>
      <c r="B250" t="s">
        <v>849</v>
      </c>
      <c r="C250" t="s">
        <v>38</v>
      </c>
      <c r="D250" t="s">
        <v>294</v>
      </c>
      <c r="E250" t="s">
        <v>811</v>
      </c>
      <c r="F250" t="s">
        <v>2700</v>
      </c>
      <c r="G250" t="s">
        <v>2701</v>
      </c>
      <c r="H250" t="s">
        <v>570</v>
      </c>
      <c r="I250" s="94">
        <v>44413</v>
      </c>
      <c r="J250" s="2">
        <v>2.9</v>
      </c>
      <c r="K250" t="s">
        <v>564</v>
      </c>
      <c r="L250" s="2">
        <v>185252.45031681002</v>
      </c>
      <c r="M250" s="2">
        <v>191640.46584497587</v>
      </c>
      <c r="N250" s="154">
        <f t="shared" si="48"/>
        <v>-4791.011646124397</v>
      </c>
      <c r="O250" s="2">
        <f>+IF($H250&lt;&gt;"MIX",0,SUMIFS('TARGET BY DIS (TRÌNH KÝ)'!$X$15:$X$370,'TARGET BY DIS (TRÌNH KÝ)'!$C$15:$C$370,'Block buidling '!$B250)/COUNTIFS('Block buidling '!$B$4:$B$808,'Block buidling '!$B250,'Block buidling '!$H$4:$H$808,"MIX"))</f>
        <v>0</v>
      </c>
      <c r="Q250" s="2">
        <f t="shared" si="47"/>
        <v>186849.45419885148</v>
      </c>
      <c r="R250" s="2">
        <f>SUMIFS('Detail SM Daily-MTD'!$GG$14:$GG$839,'Detail SM Daily-MTD'!$G$14:$G$839,'Block buidling '!$F250)</f>
        <v>224557</v>
      </c>
      <c r="S250" s="2">
        <f>SUMIFS('Detail SM Daily-MTD'!$GG$14:$GG$839,'Detail SM Daily-MTD'!$G$14:$G$839,'Block buidling '!$F250)/26*26</f>
        <v>224556.99999999997</v>
      </c>
      <c r="T250" s="142">
        <f t="shared" si="40"/>
        <v>1.1717619189135731</v>
      </c>
      <c r="U250" s="348">
        <f t="shared" si="41"/>
        <v>1.2018070963216132</v>
      </c>
      <c r="V250" s="98">
        <v>1.2</v>
      </c>
      <c r="W250" s="154">
        <f>SUMIFS('Detail SM Daily-MTD'!KF$14:KF$586,'Detail SM Daily-MTD'!$RZ$14:$RZ$586,"",'Detail SM Daily-MTD'!$G$14:$G$586,'Block buidling '!$F250)</f>
        <v>567</v>
      </c>
      <c r="X250" s="154">
        <f>SUMIFS('Detail SM Daily-MTD'!KH$14:KH$586,'Detail SM Daily-MTD'!$RZ$14:$RZ$586,"",'Detail SM Daily-MTD'!$G$14:$G$586,'Block buidling '!$F250)</f>
        <v>569</v>
      </c>
      <c r="Y250" s="155">
        <f t="shared" si="42"/>
        <v>1.0035273368606703</v>
      </c>
      <c r="AA250" s="123">
        <f>SUMIFS('Detail SM Daily-MTD'!MF$14:MF$586,'Detail SM Daily-MTD'!$RZ$14:$RZ$586,"",'Detail SM Daily-MTD'!$G$14:$G$586,'Block buidling '!$F250)</f>
        <v>7</v>
      </c>
      <c r="AB250" s="123">
        <f>SUMIFS('Detail SM Daily-MTD'!MG$14:MG$586,'Detail SM Daily-MTD'!$RZ$14:$RZ$586,"",'Detail SM Daily-MTD'!$G$14:$G$586,'Block buidling '!$F250)</f>
        <v>7.0123022847100174</v>
      </c>
      <c r="AC250" s="142">
        <f t="shared" si="43"/>
        <v>1.0017574692442881</v>
      </c>
      <c r="AD250" t="str">
        <f>VLOOKUP($F250,CHOOSE({1,2},'Detail SM Daily-MTD'!$G$14:$G$578,'Detail SM Daily-MTD'!$D$14:$D$578),2,0)</f>
        <v>Nguyễn Quốc Việt</v>
      </c>
      <c r="AG250" s="2"/>
      <c r="AH250" s="2"/>
      <c r="AJ250" s="2"/>
      <c r="AK250" s="2"/>
    </row>
    <row r="251" spans="1:37" hidden="1" outlineLevel="1" x14ac:dyDescent="0.25">
      <c r="A251" t="s">
        <v>33</v>
      </c>
      <c r="B251" t="s">
        <v>849</v>
      </c>
      <c r="C251" t="s">
        <v>38</v>
      </c>
      <c r="D251" t="s">
        <v>295</v>
      </c>
      <c r="E251" t="s">
        <v>812</v>
      </c>
      <c r="F251" t="s">
        <v>1442</v>
      </c>
      <c r="G251" t="s">
        <v>1443</v>
      </c>
      <c r="H251" t="s">
        <v>570</v>
      </c>
      <c r="I251" s="94">
        <v>43892</v>
      </c>
      <c r="J251" s="130">
        <v>20.266666666666666</v>
      </c>
      <c r="K251" t="s">
        <v>564</v>
      </c>
      <c r="L251" s="130">
        <v>185252.45031681002</v>
      </c>
      <c r="M251" s="130">
        <v>191640.46584497587</v>
      </c>
      <c r="N251" s="154">
        <f t="shared" si="48"/>
        <v>-4791.011646124397</v>
      </c>
      <c r="O251" s="2">
        <f>+IF($H251&lt;&gt;"MIX",0,SUMIFS('TARGET BY DIS (TRÌNH KÝ)'!$X$15:$X$370,'TARGET BY DIS (TRÌNH KÝ)'!$C$15:$C$370,'Block buidling '!$B251)/COUNTIFS('Block buidling '!$B$4:$B$808,'Block buidling '!$B251,'Block buidling '!$H$4:$H$808,"MIX"))</f>
        <v>0</v>
      </c>
      <c r="P251" s="77"/>
      <c r="Q251" s="130">
        <f t="shared" si="47"/>
        <v>186849.45419885148</v>
      </c>
      <c r="R251" s="2">
        <f>SUMIFS('Detail SM Daily-MTD'!$GG$14:$GG$839,'Detail SM Daily-MTD'!$G$14:$G$839,'Block buidling '!$F251)</f>
        <v>225759</v>
      </c>
      <c r="S251" s="2">
        <f>SUMIFS('Detail SM Daily-MTD'!$GG$14:$GG$839,'Detail SM Daily-MTD'!$G$14:$G$839,'Block buidling '!$F251)/26*26</f>
        <v>225759</v>
      </c>
      <c r="T251" s="142">
        <f t="shared" si="40"/>
        <v>1.1780340806655296</v>
      </c>
      <c r="U251" s="348">
        <f t="shared" si="41"/>
        <v>1.2082400827338766</v>
      </c>
      <c r="V251" s="98">
        <v>1.17</v>
      </c>
      <c r="W251" s="154">
        <f>SUMIFS('Detail SM Daily-MTD'!KF$14:KF$586,'Detail SM Daily-MTD'!$RZ$14:$RZ$586,"",'Detail SM Daily-MTD'!$G$14:$G$586,'Block buidling '!$F251)</f>
        <v>567</v>
      </c>
      <c r="X251" s="154">
        <f>SUMIFS('Detail SM Daily-MTD'!KH$14:KH$586,'Detail SM Daily-MTD'!$RZ$14:$RZ$586,"",'Detail SM Daily-MTD'!$G$14:$G$586,'Block buidling '!$F251)</f>
        <v>569</v>
      </c>
      <c r="Y251" s="155">
        <f t="shared" si="42"/>
        <v>1.0035273368606703</v>
      </c>
      <c r="AA251" s="123">
        <f>SUMIFS('Detail SM Daily-MTD'!MF$14:MF$586,'Detail SM Daily-MTD'!$RZ$14:$RZ$586,"",'Detail SM Daily-MTD'!$G$14:$G$586,'Block buidling '!$F251)</f>
        <v>7</v>
      </c>
      <c r="AB251" s="123">
        <f>SUMIFS('Detail SM Daily-MTD'!MG$14:MG$586,'Detail SM Daily-MTD'!$RZ$14:$RZ$586,"",'Detail SM Daily-MTD'!$G$14:$G$586,'Block buidling '!$F251)</f>
        <v>7.0193321616871707</v>
      </c>
      <c r="AC251" s="142">
        <f t="shared" si="43"/>
        <v>1.0027617373838815</v>
      </c>
      <c r="AD251" t="str">
        <f>VLOOKUP($F251,CHOOSE({1,2},'Detail SM Daily-MTD'!$G$14:$G$578,'Detail SM Daily-MTD'!$D$14:$D$578),2,0)</f>
        <v>Nguyễn Quốc Việt</v>
      </c>
      <c r="AG251" s="2"/>
      <c r="AH251" s="2"/>
      <c r="AJ251" s="2"/>
      <c r="AK251" s="2"/>
    </row>
    <row r="252" spans="1:37" hidden="1" outlineLevel="1" x14ac:dyDescent="0.25">
      <c r="A252" t="s">
        <v>33</v>
      </c>
      <c r="B252" t="s">
        <v>850</v>
      </c>
      <c r="C252" t="s">
        <v>39</v>
      </c>
      <c r="D252" t="s">
        <v>296</v>
      </c>
      <c r="E252" t="s">
        <v>807</v>
      </c>
      <c r="F252" t="s">
        <v>1042</v>
      </c>
      <c r="G252" t="s">
        <v>1043</v>
      </c>
      <c r="H252" t="s">
        <v>570</v>
      </c>
      <c r="I252" s="94">
        <v>43617</v>
      </c>
      <c r="J252" s="2">
        <v>29.433333333333334</v>
      </c>
      <c r="K252" t="s">
        <v>564</v>
      </c>
      <c r="L252" s="2">
        <v>158585.78365014368</v>
      </c>
      <c r="M252" s="2">
        <v>158585.78365014368</v>
      </c>
      <c r="N252" s="154">
        <f t="shared" si="48"/>
        <v>-3964.6445912535924</v>
      </c>
      <c r="O252" s="2">
        <f>+IF($H252&lt;&gt;"MIX",0,SUMIFS('TARGET BY DIS (TRÌNH KÝ)'!$X$15:$X$370,'TARGET BY DIS (TRÌNH KÝ)'!$C$15:$C$370,'Block buidling '!$B252)/COUNTIFS('Block buidling '!$B$4:$B$808,'Block buidling '!$B252,'Block buidling '!$H$4:$H$808,"MIX"))</f>
        <v>0</v>
      </c>
      <c r="P252" s="77">
        <f>+SUM(O252:O257)</f>
        <v>0</v>
      </c>
      <c r="Q252" s="2">
        <f t="shared" si="47"/>
        <v>154621.13905889008</v>
      </c>
      <c r="R252" s="2">
        <f>SUMIFS('Detail SM Daily-MTD'!$GG$14:$GG$839,'Detail SM Daily-MTD'!$G$14:$G$839,'Block buidling '!$F252)</f>
        <v>182572.5</v>
      </c>
      <c r="S252" s="2">
        <f>SUMIFS('Detail SM Daily-MTD'!$GG$14:$GG$839,'Detail SM Daily-MTD'!$G$14:$G$839,'Block buidling '!$F252)/26*26</f>
        <v>182572.5</v>
      </c>
      <c r="T252" s="142">
        <f t="shared" si="40"/>
        <v>1.1512538879447949</v>
      </c>
      <c r="U252" s="348">
        <f t="shared" si="41"/>
        <v>1.1807732184049178</v>
      </c>
      <c r="V252" s="98">
        <v>1.19</v>
      </c>
      <c r="W252" s="154">
        <f>SUMIFS('Detail SM Daily-MTD'!KF$14:KF$586,'Detail SM Daily-MTD'!$RZ$14:$RZ$586,"",'Detail SM Daily-MTD'!$G$14:$G$586,'Block buidling '!$F252)</f>
        <v>567</v>
      </c>
      <c r="X252" s="154">
        <f>SUMIFS('Detail SM Daily-MTD'!KH$14:KH$586,'Detail SM Daily-MTD'!$RZ$14:$RZ$586,"",'Detail SM Daily-MTD'!$G$14:$G$586,'Block buidling '!$F252)</f>
        <v>527</v>
      </c>
      <c r="Y252" s="155">
        <f t="shared" si="42"/>
        <v>0.92945326278659612</v>
      </c>
      <c r="AA252" s="123">
        <f>SUMIFS('Detail SM Daily-MTD'!MF$14:MF$586,'Detail SM Daily-MTD'!$RZ$14:$RZ$586,"",'Detail SM Daily-MTD'!$G$14:$G$586,'Block buidling '!$F252)</f>
        <v>7</v>
      </c>
      <c r="AB252" s="123">
        <f>SUMIFS('Detail SM Daily-MTD'!MG$14:MG$586,'Detail SM Daily-MTD'!$RZ$14:$RZ$586,"",'Detail SM Daily-MTD'!$G$14:$G$586,'Block buidling '!$F252)</f>
        <v>5.6299810246679316</v>
      </c>
      <c r="AC252" s="142">
        <f t="shared" si="43"/>
        <v>0.80428300352399018</v>
      </c>
      <c r="AD252" t="str">
        <f>VLOOKUP($F252,CHOOSE({1,2},'Detail SM Daily-MTD'!$G$14:$G$578,'Detail SM Daily-MTD'!$D$14:$D$578),2,0)</f>
        <v>Trần Anh Khoa</v>
      </c>
      <c r="AG252" s="2"/>
      <c r="AH252" s="2"/>
      <c r="AJ252" s="2"/>
      <c r="AK252" s="2"/>
    </row>
    <row r="253" spans="1:37" hidden="1" outlineLevel="1" x14ac:dyDescent="0.25">
      <c r="A253" t="s">
        <v>33</v>
      </c>
      <c r="B253" t="s">
        <v>850</v>
      </c>
      <c r="C253" t="s">
        <v>39</v>
      </c>
      <c r="D253" t="s">
        <v>297</v>
      </c>
      <c r="E253" t="s">
        <v>808</v>
      </c>
      <c r="F253" t="s">
        <v>1044</v>
      </c>
      <c r="G253" t="s">
        <v>1045</v>
      </c>
      <c r="H253" t="s">
        <v>570</v>
      </c>
      <c r="I253" s="94">
        <v>43556</v>
      </c>
      <c r="J253" s="2">
        <v>31.466666666666665</v>
      </c>
      <c r="K253" t="s">
        <v>564</v>
      </c>
      <c r="L253" s="2">
        <v>158585.78365014368</v>
      </c>
      <c r="M253" s="2">
        <v>158585.78365014368</v>
      </c>
      <c r="N253" s="154">
        <f t="shared" si="48"/>
        <v>-3964.6445912535924</v>
      </c>
      <c r="O253" s="2">
        <f>+IF($H253&lt;&gt;"MIX",0,SUMIFS('TARGET BY DIS (TRÌNH KÝ)'!$X$15:$X$370,'TARGET BY DIS (TRÌNH KÝ)'!$C$15:$C$370,'Block buidling '!$B253)/COUNTIFS('Block buidling '!$B$4:$B$808,'Block buidling '!$B253,'Block buidling '!$H$4:$H$808,"MIX"))</f>
        <v>0</v>
      </c>
      <c r="Q253" s="2">
        <f t="shared" si="47"/>
        <v>154621.13905889008</v>
      </c>
      <c r="R253" s="2">
        <f>SUMIFS('Detail SM Daily-MTD'!$GG$14:$GG$839,'Detail SM Daily-MTD'!$G$14:$G$839,'Block buidling '!$F253)</f>
        <v>182573.5</v>
      </c>
      <c r="S253" s="2">
        <f>SUMIFS('Detail SM Daily-MTD'!$GG$14:$GG$839,'Detail SM Daily-MTD'!$G$14:$G$839,'Block buidling '!$F253)/26*26</f>
        <v>182573.5</v>
      </c>
      <c r="T253" s="142">
        <f t="shared" si="40"/>
        <v>1.1512601936802587</v>
      </c>
      <c r="U253" s="348">
        <f t="shared" si="41"/>
        <v>1.1807796858259063</v>
      </c>
      <c r="V253" s="98">
        <v>1.19</v>
      </c>
      <c r="W253" s="154">
        <f>SUMIFS('Detail SM Daily-MTD'!KF$14:KF$586,'Detail SM Daily-MTD'!$RZ$14:$RZ$586,"",'Detail SM Daily-MTD'!$G$14:$G$586,'Block buidling '!$F253)</f>
        <v>567</v>
      </c>
      <c r="X253" s="154">
        <f>SUMIFS('Detail SM Daily-MTD'!KH$14:KH$586,'Detail SM Daily-MTD'!$RZ$14:$RZ$586,"",'Detail SM Daily-MTD'!$G$14:$G$586,'Block buidling '!$F253)</f>
        <v>523</v>
      </c>
      <c r="Y253" s="155">
        <f t="shared" si="42"/>
        <v>0.92239858906525574</v>
      </c>
      <c r="AA253" s="123">
        <f>SUMIFS('Detail SM Daily-MTD'!MF$14:MF$586,'Detail SM Daily-MTD'!$RZ$14:$RZ$586,"",'Detail SM Daily-MTD'!$G$14:$G$586,'Block buidling '!$F253)</f>
        <v>7</v>
      </c>
      <c r="AB253" s="123">
        <f>SUMIFS('Detail SM Daily-MTD'!MG$14:MG$586,'Detail SM Daily-MTD'!$RZ$14:$RZ$586,"",'Detail SM Daily-MTD'!$G$14:$G$586,'Block buidling '!$F253)</f>
        <v>5.6252390057361374</v>
      </c>
      <c r="AC253" s="142">
        <f t="shared" si="43"/>
        <v>0.80360557224801965</v>
      </c>
      <c r="AD253" t="str">
        <f>VLOOKUP($F253,CHOOSE({1,2},'Detail SM Daily-MTD'!$G$14:$G$578,'Detail SM Daily-MTD'!$D$14:$D$578),2,0)</f>
        <v>Trần Anh Khoa</v>
      </c>
      <c r="AG253" s="2"/>
      <c r="AH253" s="2"/>
      <c r="AJ253" s="2"/>
      <c r="AK253" s="2"/>
    </row>
    <row r="254" spans="1:37" hidden="1" outlineLevel="1" x14ac:dyDescent="0.25">
      <c r="A254" t="s">
        <v>33</v>
      </c>
      <c r="B254" t="s">
        <v>850</v>
      </c>
      <c r="C254" t="s">
        <v>39</v>
      </c>
      <c r="D254" t="s">
        <v>477</v>
      </c>
      <c r="E254" t="s">
        <v>809</v>
      </c>
      <c r="F254" t="s">
        <v>1444</v>
      </c>
      <c r="G254" t="s">
        <v>1445</v>
      </c>
      <c r="H254" t="s">
        <v>570</v>
      </c>
      <c r="I254" s="94">
        <v>43892</v>
      </c>
      <c r="J254" s="130">
        <v>20.266666666666666</v>
      </c>
      <c r="K254" t="s">
        <v>564</v>
      </c>
      <c r="L254" s="130">
        <v>158585.78365014368</v>
      </c>
      <c r="M254" s="130">
        <v>158585.78365014368</v>
      </c>
      <c r="N254" s="154">
        <f t="shared" si="48"/>
        <v>-3964.6445912535924</v>
      </c>
      <c r="O254" s="2">
        <f>+IF($H254&lt;&gt;"MIX",0,SUMIFS('TARGET BY DIS (TRÌNH KÝ)'!$X$15:$X$370,'TARGET BY DIS (TRÌNH KÝ)'!$C$15:$C$370,'Block buidling '!$B254)/COUNTIFS('Block buidling '!$B$4:$B$808,'Block buidling '!$B254,'Block buidling '!$H$4:$H$808,"MIX"))</f>
        <v>0</v>
      </c>
      <c r="Q254" s="130">
        <f t="shared" si="47"/>
        <v>154621.13905889008</v>
      </c>
      <c r="R254" s="2">
        <f>SUMIFS('Detail SM Daily-MTD'!$GG$14:$GG$839,'Detail SM Daily-MTD'!$G$14:$G$839,'Block buidling '!$F254)</f>
        <v>182576</v>
      </c>
      <c r="S254" s="2">
        <f>SUMIFS('Detail SM Daily-MTD'!$GG$14:$GG$839,'Detail SM Daily-MTD'!$G$14:$G$839,'Block buidling '!$F254)/26*26</f>
        <v>182576</v>
      </c>
      <c r="T254" s="142">
        <f t="shared" si="40"/>
        <v>1.1512759580189178</v>
      </c>
      <c r="U254" s="348">
        <f t="shared" si="41"/>
        <v>1.1807958543783772</v>
      </c>
      <c r="V254" s="98">
        <v>1.18</v>
      </c>
      <c r="W254" s="154">
        <f>SUMIFS('Detail SM Daily-MTD'!KF$14:KF$586,'Detail SM Daily-MTD'!$RZ$14:$RZ$586,"",'Detail SM Daily-MTD'!$G$14:$G$586,'Block buidling '!$F254)</f>
        <v>567</v>
      </c>
      <c r="X254" s="154">
        <f>SUMIFS('Detail SM Daily-MTD'!KH$14:KH$586,'Detail SM Daily-MTD'!$RZ$14:$RZ$586,"",'Detail SM Daily-MTD'!$G$14:$G$586,'Block buidling '!$F254)</f>
        <v>526</v>
      </c>
      <c r="Y254" s="155">
        <f t="shared" si="42"/>
        <v>0.92768959435626097</v>
      </c>
      <c r="AA254" s="123">
        <f>SUMIFS('Detail SM Daily-MTD'!MF$14:MF$586,'Detail SM Daily-MTD'!$RZ$14:$RZ$586,"",'Detail SM Daily-MTD'!$G$14:$G$586,'Block buidling '!$F254)</f>
        <v>7</v>
      </c>
      <c r="AB254" s="123">
        <f>SUMIFS('Detail SM Daily-MTD'!MG$14:MG$586,'Detail SM Daily-MTD'!$RZ$14:$RZ$586,"",'Detail SM Daily-MTD'!$G$14:$G$586,'Block buidling '!$F254)</f>
        <v>6.4391634980988597</v>
      </c>
      <c r="AC254" s="142">
        <f t="shared" si="43"/>
        <v>0.91988049972840857</v>
      </c>
      <c r="AD254" t="str">
        <f>VLOOKUP($F254,CHOOSE({1,2},'Detail SM Daily-MTD'!$G$14:$G$578,'Detail SM Daily-MTD'!$D$14:$D$578),2,0)</f>
        <v>Trần Anh Khoa</v>
      </c>
      <c r="AG254" s="2"/>
      <c r="AH254" s="2"/>
      <c r="AJ254" s="2"/>
      <c r="AK254" s="2"/>
    </row>
    <row r="255" spans="1:37" hidden="1" outlineLevel="1" x14ac:dyDescent="0.25">
      <c r="A255" t="s">
        <v>33</v>
      </c>
      <c r="B255" t="s">
        <v>851</v>
      </c>
      <c r="C255" t="s">
        <v>40</v>
      </c>
      <c r="D255" t="s">
        <v>298</v>
      </c>
      <c r="E255" t="s">
        <v>807</v>
      </c>
      <c r="F255" t="s">
        <v>1046</v>
      </c>
      <c r="G255" t="s">
        <v>1047</v>
      </c>
      <c r="H255" t="s">
        <v>570</v>
      </c>
      <c r="I255" s="94">
        <v>43297</v>
      </c>
      <c r="J255" s="2">
        <v>40.1</v>
      </c>
      <c r="K255" t="s">
        <v>564</v>
      </c>
      <c r="L255" s="2">
        <v>175252.45031681034</v>
      </c>
      <c r="M255" s="2">
        <v>175252.45031681037</v>
      </c>
      <c r="N255" s="154">
        <f t="shared" si="48"/>
        <v>-4381.3112579202598</v>
      </c>
      <c r="O255" s="2">
        <f>+IF($H255&lt;&gt;"MIX",0,SUMIFS('TARGET BY DIS (TRÌNH KÝ)'!$X$15:$X$370,'TARGET BY DIS (TRÌNH KÝ)'!$C$15:$C$370,'Block buidling '!$B255)/COUNTIFS('Block buidling '!$B$4:$B$808,'Block buidling '!$B255,'Block buidling '!$H$4:$H$808,"MIX"))</f>
        <v>0</v>
      </c>
      <c r="Q255" s="2">
        <f t="shared" si="47"/>
        <v>170871.13905889011</v>
      </c>
      <c r="R255" s="2">
        <f>SUMIFS('Detail SM Daily-MTD'!$GG$14:$GG$839,'Detail SM Daily-MTD'!$G$14:$G$839,'Block buidling '!$F255)</f>
        <v>201733.5</v>
      </c>
      <c r="S255" s="2">
        <f>SUMIFS('Detail SM Daily-MTD'!$GG$14:$GG$839,'Detail SM Daily-MTD'!$G$14:$G$839,'Block buidling '!$F255)/26*26</f>
        <v>201733.5</v>
      </c>
      <c r="T255" s="142">
        <f t="shared" si="40"/>
        <v>1.1511023077584299</v>
      </c>
      <c r="U255" s="348">
        <f t="shared" si="41"/>
        <v>1.1806177515471077</v>
      </c>
      <c r="V255" s="98">
        <v>1.19</v>
      </c>
      <c r="W255" s="154">
        <f>SUMIFS('Detail SM Daily-MTD'!KF$14:KF$586,'Detail SM Daily-MTD'!$RZ$14:$RZ$586,"",'Detail SM Daily-MTD'!$G$14:$G$586,'Block buidling '!$F255)</f>
        <v>567</v>
      </c>
      <c r="X255" s="154">
        <f>SUMIFS('Detail SM Daily-MTD'!KH$14:KH$586,'Detail SM Daily-MTD'!$RZ$14:$RZ$586,"",'Detail SM Daily-MTD'!$G$14:$G$586,'Block buidling '!$F255)</f>
        <v>573</v>
      </c>
      <c r="Y255" s="155">
        <f t="shared" si="42"/>
        <v>1.0105820105820107</v>
      </c>
      <c r="AA255" s="123">
        <f>SUMIFS('Detail SM Daily-MTD'!MF$14:MF$586,'Detail SM Daily-MTD'!$RZ$14:$RZ$586,"",'Detail SM Daily-MTD'!$G$14:$G$586,'Block buidling '!$F255)</f>
        <v>7</v>
      </c>
      <c r="AB255" s="123">
        <f>SUMIFS('Detail SM Daily-MTD'!MG$14:MG$586,'Detail SM Daily-MTD'!$RZ$14:$RZ$586,"",'Detail SM Daily-MTD'!$G$14:$G$586,'Block buidling '!$F255)</f>
        <v>6.4363001745200696</v>
      </c>
      <c r="AC255" s="142">
        <f t="shared" si="43"/>
        <v>0.91947145350286708</v>
      </c>
      <c r="AD255" t="str">
        <f>VLOOKUP($F255,CHOOSE({1,2},'Detail SM Daily-MTD'!$G$14:$G$578,'Detail SM Daily-MTD'!$D$14:$D$578),2,0)</f>
        <v>Trần Anh Khoa</v>
      </c>
      <c r="AG255" s="2"/>
      <c r="AH255" s="2"/>
      <c r="AJ255" s="2"/>
      <c r="AK255" s="2"/>
    </row>
    <row r="256" spans="1:37" hidden="1" outlineLevel="1" x14ac:dyDescent="0.25">
      <c r="A256" t="s">
        <v>33</v>
      </c>
      <c r="B256" t="s">
        <v>851</v>
      </c>
      <c r="C256" t="s">
        <v>40</v>
      </c>
      <c r="D256" t="s">
        <v>299</v>
      </c>
      <c r="E256" t="s">
        <v>808</v>
      </c>
      <c r="F256" t="s">
        <v>1048</v>
      </c>
      <c r="G256" t="s">
        <v>1049</v>
      </c>
      <c r="H256" t="s">
        <v>570</v>
      </c>
      <c r="I256" s="94">
        <v>43774</v>
      </c>
      <c r="J256" s="2">
        <v>24.2</v>
      </c>
      <c r="K256" t="s">
        <v>564</v>
      </c>
      <c r="L256" s="2">
        <v>175252.45031681034</v>
      </c>
      <c r="M256" s="2">
        <v>175252.45031681037</v>
      </c>
      <c r="N256" s="154">
        <f t="shared" si="48"/>
        <v>-4381.3112579202598</v>
      </c>
      <c r="O256" s="2">
        <f>+IF($H256&lt;&gt;"MIX",0,SUMIFS('TARGET BY DIS (TRÌNH KÝ)'!$X$15:$X$370,'TARGET BY DIS (TRÌNH KÝ)'!$C$15:$C$370,'Block buidling '!$B256)/COUNTIFS('Block buidling '!$B$4:$B$808,'Block buidling '!$B256,'Block buidling '!$H$4:$H$808,"MIX"))</f>
        <v>0</v>
      </c>
      <c r="Q256" s="2">
        <f t="shared" si="47"/>
        <v>170871.13905889011</v>
      </c>
      <c r="R256" s="2">
        <f>SUMIFS('Detail SM Daily-MTD'!$GG$14:$GG$839,'Detail SM Daily-MTD'!$G$14:$G$839,'Block buidling '!$F256)</f>
        <v>201927</v>
      </c>
      <c r="S256" s="2">
        <f>SUMIFS('Detail SM Daily-MTD'!$GG$14:$GG$839,'Detail SM Daily-MTD'!$G$14:$G$839,'Block buidling '!$F256)/26*26</f>
        <v>201927</v>
      </c>
      <c r="T256" s="142">
        <f t="shared" si="40"/>
        <v>1.1522064292680021</v>
      </c>
      <c r="U256" s="348">
        <f t="shared" si="41"/>
        <v>1.1817501838646174</v>
      </c>
      <c r="V256" s="98">
        <v>1.17</v>
      </c>
      <c r="W256" s="154">
        <f>SUMIFS('Detail SM Daily-MTD'!KF$14:KF$586,'Detail SM Daily-MTD'!$RZ$14:$RZ$586,"",'Detail SM Daily-MTD'!$G$14:$G$586,'Block buidling '!$F256)</f>
        <v>567</v>
      </c>
      <c r="X256" s="154">
        <f>SUMIFS('Detail SM Daily-MTD'!KH$14:KH$586,'Detail SM Daily-MTD'!$RZ$14:$RZ$586,"",'Detail SM Daily-MTD'!$G$14:$G$586,'Block buidling '!$F256)</f>
        <v>571</v>
      </c>
      <c r="Y256" s="155">
        <f t="shared" si="42"/>
        <v>1.0070546737213404</v>
      </c>
      <c r="AA256" s="123">
        <f>SUMIFS('Detail SM Daily-MTD'!MF$14:MF$586,'Detail SM Daily-MTD'!$RZ$14:$RZ$586,"",'Detail SM Daily-MTD'!$G$14:$G$586,'Block buidling '!$F256)</f>
        <v>7</v>
      </c>
      <c r="AB256" s="123">
        <f>SUMIFS('Detail SM Daily-MTD'!MG$14:MG$586,'Detail SM Daily-MTD'!$RZ$14:$RZ$586,"",'Detail SM Daily-MTD'!$G$14:$G$586,'Block buidling '!$F256)</f>
        <v>6.4413309982486862</v>
      </c>
      <c r="AC256" s="142">
        <f t="shared" si="43"/>
        <v>0.9201901426069552</v>
      </c>
      <c r="AD256" t="str">
        <f>VLOOKUP($F256,CHOOSE({1,2},'Detail SM Daily-MTD'!$G$14:$G$578,'Detail SM Daily-MTD'!$D$14:$D$578),2,0)</f>
        <v>Trần Anh Khoa</v>
      </c>
      <c r="AG256" s="2"/>
      <c r="AH256" s="2"/>
      <c r="AJ256" s="2"/>
      <c r="AK256" s="2"/>
    </row>
    <row r="257" spans="1:37" hidden="1" outlineLevel="1" collapsed="1" x14ac:dyDescent="0.25">
      <c r="A257" t="s">
        <v>33</v>
      </c>
      <c r="B257" t="s">
        <v>851</v>
      </c>
      <c r="C257" t="s">
        <v>40</v>
      </c>
      <c r="D257" t="s">
        <v>300</v>
      </c>
      <c r="E257" t="s">
        <v>809</v>
      </c>
      <c r="F257" t="s">
        <v>1050</v>
      </c>
      <c r="G257" t="s">
        <v>1051</v>
      </c>
      <c r="H257" t="s">
        <v>570</v>
      </c>
      <c r="I257" s="94">
        <v>42999</v>
      </c>
      <c r="J257" s="2">
        <v>50.033333333333331</v>
      </c>
      <c r="K257" t="s">
        <v>564</v>
      </c>
      <c r="L257" s="2">
        <v>175252.45031681034</v>
      </c>
      <c r="M257" s="2">
        <v>175252.45031681037</v>
      </c>
      <c r="N257" s="154">
        <f t="shared" si="48"/>
        <v>-4381.3112579202598</v>
      </c>
      <c r="O257" s="2">
        <f>+IF($H257&lt;&gt;"MIX",0,SUMIFS('TARGET BY DIS (TRÌNH KÝ)'!$X$15:$X$370,'TARGET BY DIS (TRÌNH KÝ)'!$C$15:$C$370,'Block buidling '!$B257)/COUNTIFS('Block buidling '!$B$4:$B$808,'Block buidling '!$B257,'Block buidling '!$H$4:$H$808,"MIX"))</f>
        <v>0</v>
      </c>
      <c r="P257" s="77"/>
      <c r="Q257" s="2">
        <f t="shared" si="47"/>
        <v>170871.13905889011</v>
      </c>
      <c r="R257" s="2">
        <f>SUMIFS('Detail SM Daily-MTD'!$GG$14:$GG$839,'Detail SM Daily-MTD'!$G$14:$G$839,'Block buidling '!$F257)</f>
        <v>201772.5</v>
      </c>
      <c r="S257" s="2">
        <f>SUMIFS('Detail SM Daily-MTD'!$GG$14:$GG$839,'Detail SM Daily-MTD'!$G$14:$G$839,'Block buidling '!$F257)/26*26</f>
        <v>201772.5</v>
      </c>
      <c r="T257" s="142">
        <f t="shared" si="40"/>
        <v>1.1513248438766384</v>
      </c>
      <c r="U257" s="348">
        <f t="shared" si="41"/>
        <v>1.180845993719629</v>
      </c>
      <c r="V257" s="98">
        <v>1.18</v>
      </c>
      <c r="W257" s="154">
        <f>SUMIFS('Detail SM Daily-MTD'!KF$14:KF$586,'Detail SM Daily-MTD'!$RZ$14:$RZ$586,"",'Detail SM Daily-MTD'!$G$14:$G$586,'Block buidling '!$F257)</f>
        <v>567</v>
      </c>
      <c r="X257" s="154">
        <f>SUMIFS('Detail SM Daily-MTD'!KH$14:KH$586,'Detail SM Daily-MTD'!$RZ$14:$RZ$586,"",'Detail SM Daily-MTD'!$G$14:$G$586,'Block buidling '!$F257)</f>
        <v>571</v>
      </c>
      <c r="Y257" s="155">
        <f t="shared" si="42"/>
        <v>1.0070546737213404</v>
      </c>
      <c r="AA257" s="123">
        <f>SUMIFS('Detail SM Daily-MTD'!MF$14:MF$586,'Detail SM Daily-MTD'!$RZ$14:$RZ$586,"",'Detail SM Daily-MTD'!$G$14:$G$586,'Block buidling '!$F257)</f>
        <v>7</v>
      </c>
      <c r="AB257" s="123">
        <f>SUMIFS('Detail SM Daily-MTD'!MG$14:MG$586,'Detail SM Daily-MTD'!$RZ$14:$RZ$586,"",'Detail SM Daily-MTD'!$G$14:$G$586,'Block buidling '!$F257)</f>
        <v>6.4378283712784592</v>
      </c>
      <c r="AC257" s="142">
        <f t="shared" si="43"/>
        <v>0.91968976732549412</v>
      </c>
      <c r="AD257" t="str">
        <f>VLOOKUP($F257,CHOOSE({1,2},'Detail SM Daily-MTD'!$G$14:$G$578,'Detail SM Daily-MTD'!$D$14:$D$578),2,0)</f>
        <v>Trần Anh Khoa</v>
      </c>
      <c r="AG257" s="2"/>
      <c r="AH257" s="2"/>
      <c r="AJ257" s="2"/>
      <c r="AK257" s="2"/>
    </row>
    <row r="258" spans="1:37" hidden="1" outlineLevel="1" x14ac:dyDescent="0.25">
      <c r="A258" t="s">
        <v>33</v>
      </c>
      <c r="B258" t="s">
        <v>2601</v>
      </c>
      <c r="C258" t="s">
        <v>2594</v>
      </c>
      <c r="D258" t="s">
        <v>2595</v>
      </c>
      <c r="E258" t="s">
        <v>807</v>
      </c>
      <c r="F258" t="s">
        <v>2347</v>
      </c>
      <c r="G258" t="s">
        <v>2348</v>
      </c>
      <c r="H258" t="s">
        <v>570</v>
      </c>
      <c r="I258" s="94">
        <v>44257</v>
      </c>
      <c r="J258" s="2">
        <v>8.1</v>
      </c>
      <c r="K258" t="s">
        <v>564</v>
      </c>
      <c r="L258" s="2">
        <v>151919.11698347668</v>
      </c>
      <c r="M258" s="2">
        <v>159914.85998260701</v>
      </c>
      <c r="N258" s="154">
        <f t="shared" si="48"/>
        <v>-3997.8714995651753</v>
      </c>
      <c r="O258" s="2">
        <f>+IF($H258&lt;&gt;"MIX",0,SUMIFS('TARGET BY DIS (TRÌNH KÝ)'!$X$15:$X$370,'TARGET BY DIS (TRÌNH KÝ)'!$C$15:$C$370,'Block buidling '!$B258)/COUNTIFS('Block buidling '!$B$4:$B$808,'Block buidling '!$B258,'Block buidling '!$H$4:$H$808,"MIX"))</f>
        <v>0</v>
      </c>
      <c r="Q258" s="2">
        <f t="shared" si="47"/>
        <v>155916.98848304185</v>
      </c>
      <c r="R258" s="2">
        <f>SUMIFS('Detail SM Daily-MTD'!$GG$14:$GG$839,'Detail SM Daily-MTD'!$G$14:$G$839,'Block buidling '!$F258)</f>
        <v>188583</v>
      </c>
      <c r="S258" s="2">
        <f>SUMIFS('Detail SM Daily-MTD'!$GG$14:$GG$839,'Detail SM Daily-MTD'!$G$14:$G$839,'Block buidling '!$F258)/26*26</f>
        <v>188583</v>
      </c>
      <c r="T258" s="142">
        <f t="shared" si="40"/>
        <v>1.1792712698526644</v>
      </c>
      <c r="U258" s="348">
        <f t="shared" si="41"/>
        <v>1.2095089947206814</v>
      </c>
      <c r="V258" s="98">
        <v>1.19</v>
      </c>
      <c r="W258" s="154">
        <f>SUMIFS('Detail SM Daily-MTD'!KF$14:KF$586,'Detail SM Daily-MTD'!$RZ$14:$RZ$586,"",'Detail SM Daily-MTD'!$G$14:$G$586,'Block buidling '!$F258)</f>
        <v>567</v>
      </c>
      <c r="X258" s="154">
        <f>SUMIFS('Detail SM Daily-MTD'!KH$14:KH$586,'Detail SM Daily-MTD'!$RZ$14:$RZ$586,"",'Detail SM Daily-MTD'!$G$14:$G$586,'Block buidling '!$F258)</f>
        <v>602</v>
      </c>
      <c r="Y258" s="155">
        <f t="shared" si="42"/>
        <v>1.0617283950617284</v>
      </c>
      <c r="AA258" s="123">
        <f>SUMIFS('Detail SM Daily-MTD'!MF$14:MF$586,'Detail SM Daily-MTD'!$RZ$14:$RZ$586,"",'Detail SM Daily-MTD'!$G$14:$G$586,'Block buidling '!$F258)</f>
        <v>7</v>
      </c>
      <c r="AB258" s="123">
        <f>SUMIFS('Detail SM Daily-MTD'!MG$14:MG$586,'Detail SM Daily-MTD'!$RZ$14:$RZ$586,"",'Detail SM Daily-MTD'!$G$14:$G$586,'Block buidling '!$F258)</f>
        <v>7.1794019933554818</v>
      </c>
      <c r="AC258" s="142">
        <f t="shared" si="43"/>
        <v>1.0256288561936402</v>
      </c>
      <c r="AD258" t="str">
        <f>VLOOKUP($F258,CHOOSE({1,2},'Detail SM Daily-MTD'!$G$14:$G$578,'Detail SM Daily-MTD'!$D$14:$D$578),2,0)</f>
        <v>Nguyễn Minh Tự</v>
      </c>
      <c r="AG258" s="2"/>
      <c r="AH258" s="2"/>
      <c r="AJ258" s="2"/>
      <c r="AK258" s="2"/>
    </row>
    <row r="259" spans="1:37" hidden="1" outlineLevel="1" x14ac:dyDescent="0.25">
      <c r="A259" t="s">
        <v>33</v>
      </c>
      <c r="B259" t="s">
        <v>2601</v>
      </c>
      <c r="C259" t="s">
        <v>2594</v>
      </c>
      <c r="D259" t="s">
        <v>2596</v>
      </c>
      <c r="E259" t="s">
        <v>808</v>
      </c>
      <c r="F259" t="s">
        <v>2349</v>
      </c>
      <c r="G259" t="s">
        <v>2350</v>
      </c>
      <c r="H259" t="s">
        <v>570</v>
      </c>
      <c r="I259" s="94">
        <v>44232</v>
      </c>
      <c r="J259" s="2">
        <v>8.9333333333333336</v>
      </c>
      <c r="K259" t="s">
        <v>564</v>
      </c>
      <c r="L259" s="2">
        <v>151919.11698347668</v>
      </c>
      <c r="M259" s="2">
        <v>159914.85998260701</v>
      </c>
      <c r="N259" s="154">
        <f t="shared" si="48"/>
        <v>-3997.8714995651753</v>
      </c>
      <c r="O259" s="2">
        <f>+IF($H259&lt;&gt;"MIX",0,SUMIFS('TARGET BY DIS (TRÌNH KÝ)'!$X$15:$X$370,'TARGET BY DIS (TRÌNH KÝ)'!$C$15:$C$370,'Block buidling '!$B259)/COUNTIFS('Block buidling '!$B$4:$B$808,'Block buidling '!$B259,'Block buidling '!$H$4:$H$808,"MIX"))</f>
        <v>0</v>
      </c>
      <c r="Q259" s="2">
        <f t="shared" si="47"/>
        <v>155916.98848304185</v>
      </c>
      <c r="R259" s="2">
        <f>SUMIFS('Detail SM Daily-MTD'!$GG$14:$GG$839,'Detail SM Daily-MTD'!$G$14:$G$839,'Block buidling '!$F259)</f>
        <v>184686.5</v>
      </c>
      <c r="S259" s="2">
        <f>SUMIFS('Detail SM Daily-MTD'!$GG$14:$GG$839,'Detail SM Daily-MTD'!$G$14:$G$839,'Block buidling '!$F259)/26*26</f>
        <v>184686.5</v>
      </c>
      <c r="T259" s="142">
        <f t="shared" si="40"/>
        <v>1.1549051790439442</v>
      </c>
      <c r="U259" s="348">
        <f t="shared" si="41"/>
        <v>1.1845181323527632</v>
      </c>
      <c r="V259" s="98">
        <v>1.18</v>
      </c>
      <c r="W259" s="154">
        <f>SUMIFS('Detail SM Daily-MTD'!KF$14:KF$586,'Detail SM Daily-MTD'!$RZ$14:$RZ$586,"",'Detail SM Daily-MTD'!$G$14:$G$586,'Block buidling '!$F259)</f>
        <v>567</v>
      </c>
      <c r="X259" s="154">
        <f>SUMIFS('Detail SM Daily-MTD'!KH$14:KH$586,'Detail SM Daily-MTD'!$RZ$14:$RZ$586,"",'Detail SM Daily-MTD'!$G$14:$G$586,'Block buidling '!$F259)</f>
        <v>645</v>
      </c>
      <c r="Y259" s="155">
        <f t="shared" si="42"/>
        <v>1.1375661375661377</v>
      </c>
      <c r="AA259" s="123">
        <f>SUMIFS('Detail SM Daily-MTD'!MF$14:MF$586,'Detail SM Daily-MTD'!$RZ$14:$RZ$586,"",'Detail SM Daily-MTD'!$G$14:$G$586,'Block buidling '!$F259)</f>
        <v>7</v>
      </c>
      <c r="AB259" s="123">
        <f>SUMIFS('Detail SM Daily-MTD'!MG$14:MG$586,'Detail SM Daily-MTD'!$RZ$14:$RZ$586,"",'Detail SM Daily-MTD'!$G$14:$G$586,'Block buidling '!$F259)</f>
        <v>7.1178294573643415</v>
      </c>
      <c r="AC259" s="142">
        <f t="shared" si="43"/>
        <v>1.0168327796234773</v>
      </c>
      <c r="AD259" t="str">
        <f>VLOOKUP($F259,CHOOSE({1,2},'Detail SM Daily-MTD'!$G$14:$G$578,'Detail SM Daily-MTD'!$D$14:$D$578),2,0)</f>
        <v>Nguyễn Minh Tự</v>
      </c>
      <c r="AG259" s="2"/>
      <c r="AH259" s="2"/>
      <c r="AJ259" s="2"/>
      <c r="AK259" s="2"/>
    </row>
    <row r="260" spans="1:37" hidden="1" outlineLevel="1" x14ac:dyDescent="0.25">
      <c r="A260" t="s">
        <v>33</v>
      </c>
      <c r="B260" t="s">
        <v>2601</v>
      </c>
      <c r="C260" t="s">
        <v>2594</v>
      </c>
      <c r="D260" t="s">
        <v>2597</v>
      </c>
      <c r="E260" t="s">
        <v>809</v>
      </c>
      <c r="F260" t="s">
        <v>3355</v>
      </c>
      <c r="G260" t="s">
        <v>3356</v>
      </c>
      <c r="H260" t="s">
        <v>570</v>
      </c>
      <c r="I260" s="94">
        <v>44470</v>
      </c>
      <c r="J260" s="2">
        <v>1</v>
      </c>
      <c r="K260" t="s">
        <v>564</v>
      </c>
      <c r="L260" s="2">
        <v>151919.11698347668</v>
      </c>
      <c r="M260" s="2">
        <v>111940.40198782491</v>
      </c>
      <c r="N260" s="154">
        <f t="shared" si="48"/>
        <v>-2798.5100496956229</v>
      </c>
      <c r="O260" s="2">
        <f>+IF($H260&lt;&gt;"MIX",0,SUMIFS('TARGET BY DIS (TRÌNH KÝ)'!$X$15:$X$370,'TARGET BY DIS (TRÌNH KÝ)'!$C$15:$C$370,'Block buidling '!$B260)/COUNTIFS('Block buidling '!$B$4:$B$808,'Block buidling '!$B260,'Block buidling '!$H$4:$H$808,"MIX"))</f>
        <v>0</v>
      </c>
      <c r="P260" s="77"/>
      <c r="Q260" s="2">
        <f t="shared" si="47"/>
        <v>109141.89193812928</v>
      </c>
      <c r="R260" s="2">
        <f>SUMIFS('Detail SM Daily-MTD'!$GG$14:$GG$839,'Detail SM Daily-MTD'!$G$14:$G$839,'Block buidling '!$F260)</f>
        <v>131681.5</v>
      </c>
      <c r="S260" s="2">
        <f>SUMIFS('Detail SM Daily-MTD'!$GG$14:$GG$839,'Detail SM Daily-MTD'!$G$14:$G$839,'Block buidling '!$F260)/26*26</f>
        <v>131681.5</v>
      </c>
      <c r="T260" s="142">
        <f t="shared" si="40"/>
        <v>1.176353645883121</v>
      </c>
      <c r="U260" s="348">
        <f t="shared" si="41"/>
        <v>1.2065165598801242</v>
      </c>
      <c r="V260" s="98">
        <v>1.19</v>
      </c>
      <c r="W260" s="154">
        <f>SUMIFS('Detail SM Daily-MTD'!KF$14:KF$586,'Detail SM Daily-MTD'!$RZ$14:$RZ$586,"",'Detail SM Daily-MTD'!$G$14:$G$586,'Block buidling '!$F260)</f>
        <v>567</v>
      </c>
      <c r="X260" s="154">
        <f>SUMIFS('Detail SM Daily-MTD'!KH$14:KH$586,'Detail SM Daily-MTD'!$RZ$14:$RZ$586,"",'Detail SM Daily-MTD'!$G$14:$G$586,'Block buidling '!$F260)</f>
        <v>621</v>
      </c>
      <c r="Y260" s="155">
        <f t="shared" si="42"/>
        <v>1.0952380952380953</v>
      </c>
      <c r="AA260" s="123">
        <f>SUMIFS('Detail SM Daily-MTD'!MF$14:MF$586,'Detail SM Daily-MTD'!$RZ$14:$RZ$586,"",'Detail SM Daily-MTD'!$G$14:$G$586,'Block buidling '!$F260)</f>
        <v>7</v>
      </c>
      <c r="AB260" s="123">
        <f>SUMIFS('Detail SM Daily-MTD'!MG$14:MG$586,'Detail SM Daily-MTD'!$RZ$14:$RZ$586,"",'Detail SM Daily-MTD'!$G$14:$G$586,'Block buidling '!$F260)</f>
        <v>6.9291465378421897</v>
      </c>
      <c r="AC260" s="142">
        <f t="shared" si="43"/>
        <v>0.9898780768345985</v>
      </c>
      <c r="AD260" t="str">
        <f>VLOOKUP($F260,CHOOSE({1,2},'Detail SM Daily-MTD'!$G$14:$G$578,'Detail SM Daily-MTD'!$D$14:$D$578),2,0)</f>
        <v>Nguyễn Minh Tự</v>
      </c>
      <c r="AG260" s="2"/>
      <c r="AH260" s="2"/>
      <c r="AJ260" s="2"/>
      <c r="AK260" s="2"/>
    </row>
    <row r="261" spans="1:37" hidden="1" outlineLevel="1" x14ac:dyDescent="0.25">
      <c r="A261" t="s">
        <v>33</v>
      </c>
      <c r="B261" t="s">
        <v>2601</v>
      </c>
      <c r="C261" t="s">
        <v>2594</v>
      </c>
      <c r="D261" t="s">
        <v>2598</v>
      </c>
      <c r="E261" t="s">
        <v>810</v>
      </c>
      <c r="F261" t="s">
        <v>1052</v>
      </c>
      <c r="G261" t="s">
        <v>1053</v>
      </c>
      <c r="H261" t="s">
        <v>570</v>
      </c>
      <c r="I261" s="94">
        <v>43252</v>
      </c>
      <c r="J261" s="2">
        <v>41.6</v>
      </c>
      <c r="K261" t="s">
        <v>564</v>
      </c>
      <c r="L261" s="2">
        <v>151919.11698347668</v>
      </c>
      <c r="M261" s="2">
        <v>159914.85998260701</v>
      </c>
      <c r="N261" s="154">
        <f t="shared" si="48"/>
        <v>-3997.8714995651753</v>
      </c>
      <c r="O261" s="2">
        <f>+IF($H261&lt;&gt;"MIX",0,SUMIFS('TARGET BY DIS (TRÌNH KÝ)'!$X$15:$X$370,'TARGET BY DIS (TRÌNH KÝ)'!$C$15:$C$370,'Block buidling '!$B261)/COUNTIFS('Block buidling '!$B$4:$B$808,'Block buidling '!$B261,'Block buidling '!$H$4:$H$808,"MIX"))</f>
        <v>0</v>
      </c>
      <c r="P261" s="77">
        <f>+SUM(O261:O266)</f>
        <v>0</v>
      </c>
      <c r="Q261" s="2">
        <f t="shared" si="47"/>
        <v>155916.98848304185</v>
      </c>
      <c r="R261" s="2">
        <f>SUMIFS('Detail SM Daily-MTD'!$GG$14:$GG$839,'Detail SM Daily-MTD'!$G$14:$G$839,'Block buidling '!$F261)</f>
        <v>191824.5</v>
      </c>
      <c r="S261" s="2">
        <f>SUMIFS('Detail SM Daily-MTD'!$GG$14:$GG$839,'Detail SM Daily-MTD'!$G$14:$G$839,'Block buidling '!$F261)/26*26</f>
        <v>191824.5</v>
      </c>
      <c r="T261" s="142">
        <f t="shared" ref="T261:T324" si="49">+IFERROR(S261/M261,"")</f>
        <v>1.1995414311144292</v>
      </c>
      <c r="U261" s="348">
        <f t="shared" ref="U261:U324" si="50">+IFERROR(S261/Q261,"")</f>
        <v>1.230298903707107</v>
      </c>
      <c r="V261" s="98">
        <v>1.17</v>
      </c>
      <c r="W261" s="154">
        <f>SUMIFS('Detail SM Daily-MTD'!KF$14:KF$586,'Detail SM Daily-MTD'!$RZ$14:$RZ$586,"",'Detail SM Daily-MTD'!$G$14:$G$586,'Block buidling '!$F261)</f>
        <v>567</v>
      </c>
      <c r="X261" s="154">
        <f>SUMIFS('Detail SM Daily-MTD'!KH$14:KH$586,'Detail SM Daily-MTD'!$RZ$14:$RZ$586,"",'Detail SM Daily-MTD'!$G$14:$G$586,'Block buidling '!$F261)</f>
        <v>573</v>
      </c>
      <c r="Y261" s="155">
        <f t="shared" ref="Y261:Y324" si="51">IFERROR(X261/W261,0)</f>
        <v>1.0105820105820107</v>
      </c>
      <c r="AA261" s="123">
        <f>SUMIFS('Detail SM Daily-MTD'!MF$14:MF$586,'Detail SM Daily-MTD'!$RZ$14:$RZ$586,"",'Detail SM Daily-MTD'!$G$14:$G$586,'Block buidling '!$F261)</f>
        <v>7</v>
      </c>
      <c r="AB261" s="123">
        <f>SUMIFS('Detail SM Daily-MTD'!MG$14:MG$586,'Detail SM Daily-MTD'!$RZ$14:$RZ$586,"",'Detail SM Daily-MTD'!$G$14:$G$586,'Block buidling '!$F261)</f>
        <v>7.0314136125654452</v>
      </c>
      <c r="AC261" s="142">
        <f t="shared" ref="AC261:AC324" si="52">IFERROR(AB261/AA261,0)</f>
        <v>1.0044876589379208</v>
      </c>
      <c r="AD261" t="str">
        <f>VLOOKUP($F261,CHOOSE({1,2},'Detail SM Daily-MTD'!$G$14:$G$578,'Detail SM Daily-MTD'!$D$14:$D$578),2,0)</f>
        <v>Nguyễn Minh Tự</v>
      </c>
      <c r="AG261" s="2"/>
      <c r="AH261" s="2"/>
      <c r="AJ261" s="2"/>
      <c r="AK261" s="2"/>
    </row>
    <row r="262" spans="1:37" hidden="1" outlineLevel="1" x14ac:dyDescent="0.25">
      <c r="A262" t="s">
        <v>33</v>
      </c>
      <c r="B262" t="s">
        <v>2601</v>
      </c>
      <c r="C262" t="s">
        <v>2594</v>
      </c>
      <c r="D262" t="s">
        <v>2599</v>
      </c>
      <c r="E262" t="s">
        <v>811</v>
      </c>
      <c r="F262" t="s">
        <v>1536</v>
      </c>
      <c r="G262" t="s">
        <v>1537</v>
      </c>
      <c r="H262" t="s">
        <v>570</v>
      </c>
      <c r="I262" s="94">
        <v>43953</v>
      </c>
      <c r="J262" s="2">
        <v>18.233333333333334</v>
      </c>
      <c r="K262" t="s">
        <v>564</v>
      </c>
      <c r="L262" s="2">
        <v>151919.11698347668</v>
      </c>
      <c r="M262" s="2">
        <v>159914.85998260701</v>
      </c>
      <c r="N262" s="154">
        <f t="shared" si="48"/>
        <v>-3997.8714995651753</v>
      </c>
      <c r="O262" s="2">
        <f>+IF($H262&lt;&gt;"MIX",0,SUMIFS('TARGET BY DIS (TRÌNH KÝ)'!$X$15:$X$370,'TARGET BY DIS (TRÌNH KÝ)'!$C$15:$C$370,'Block buidling '!$B262)/COUNTIFS('Block buidling '!$B$4:$B$808,'Block buidling '!$B262,'Block buidling '!$H$4:$H$808,"MIX"))</f>
        <v>0</v>
      </c>
      <c r="Q262" s="2">
        <f t="shared" si="47"/>
        <v>155916.98848304185</v>
      </c>
      <c r="R262" s="2">
        <f>SUMIFS('Detail SM Daily-MTD'!$GG$14:$GG$839,'Detail SM Daily-MTD'!$G$14:$G$839,'Block buidling '!$F262)</f>
        <v>185460</v>
      </c>
      <c r="S262" s="2">
        <f>SUMIFS('Detail SM Daily-MTD'!$GG$14:$GG$839,'Detail SM Daily-MTD'!$G$14:$G$839,'Block buidling '!$F262)/26*26</f>
        <v>185460</v>
      </c>
      <c r="T262" s="142">
        <f t="shared" si="49"/>
        <v>1.159742127905883</v>
      </c>
      <c r="U262" s="348">
        <f t="shared" si="50"/>
        <v>1.1894791055444953</v>
      </c>
      <c r="V262" s="98">
        <v>1.17</v>
      </c>
      <c r="W262" s="154">
        <f>SUMIFS('Detail SM Daily-MTD'!KF$14:KF$586,'Detail SM Daily-MTD'!$RZ$14:$RZ$586,"",'Detail SM Daily-MTD'!$G$14:$G$586,'Block buidling '!$F262)</f>
        <v>567</v>
      </c>
      <c r="X262" s="154">
        <f>SUMIFS('Detail SM Daily-MTD'!KH$14:KH$586,'Detail SM Daily-MTD'!$RZ$14:$RZ$586,"",'Detail SM Daily-MTD'!$G$14:$G$586,'Block buidling '!$F262)</f>
        <v>623</v>
      </c>
      <c r="Y262" s="155">
        <f t="shared" si="51"/>
        <v>1.0987654320987654</v>
      </c>
      <c r="AA262" s="123">
        <f>SUMIFS('Detail SM Daily-MTD'!MF$14:MF$586,'Detail SM Daily-MTD'!$RZ$14:$RZ$586,"",'Detail SM Daily-MTD'!$G$14:$G$586,'Block buidling '!$F262)</f>
        <v>7</v>
      </c>
      <c r="AB262" s="123">
        <f>SUMIFS('Detail SM Daily-MTD'!MG$14:MG$586,'Detail SM Daily-MTD'!$RZ$14:$RZ$586,"",'Detail SM Daily-MTD'!$G$14:$G$586,'Block buidling '!$F262)</f>
        <v>6.9357945425361152</v>
      </c>
      <c r="AC262" s="142">
        <f t="shared" si="52"/>
        <v>0.99082779179087355</v>
      </c>
      <c r="AD262" t="str">
        <f>VLOOKUP($F262,CHOOSE({1,2},'Detail SM Daily-MTD'!$G$14:$G$578,'Detail SM Daily-MTD'!$D$14:$D$578),2,0)</f>
        <v>Nguyễn Minh Tự</v>
      </c>
      <c r="AG262" s="2"/>
      <c r="AH262" s="2"/>
      <c r="AJ262" s="2"/>
      <c r="AK262" s="2"/>
    </row>
    <row r="263" spans="1:37" hidden="1" outlineLevel="1" x14ac:dyDescent="0.25">
      <c r="A263" t="s">
        <v>33</v>
      </c>
      <c r="B263" t="s">
        <v>2601</v>
      </c>
      <c r="C263" t="s">
        <v>2594</v>
      </c>
      <c r="D263" t="s">
        <v>2600</v>
      </c>
      <c r="E263" t="s">
        <v>812</v>
      </c>
      <c r="F263" t="s">
        <v>2490</v>
      </c>
      <c r="G263" t="s">
        <v>2491</v>
      </c>
      <c r="H263" t="s">
        <v>570</v>
      </c>
      <c r="I263" s="94">
        <v>44327</v>
      </c>
      <c r="J263" s="130">
        <v>5.7666666666666666</v>
      </c>
      <c r="K263" t="s">
        <v>564</v>
      </c>
      <c r="L263" s="130">
        <v>151919.11698347668</v>
      </c>
      <c r="M263" s="130">
        <v>159914.85998260701</v>
      </c>
      <c r="N263" s="154">
        <f t="shared" si="48"/>
        <v>-3997.8714995651753</v>
      </c>
      <c r="O263" s="2">
        <f>+IF($H263&lt;&gt;"MIX",0,SUMIFS('TARGET BY DIS (TRÌNH KÝ)'!$X$15:$X$370,'TARGET BY DIS (TRÌNH KÝ)'!$C$15:$C$370,'Block buidling '!$B263)/COUNTIFS('Block buidling '!$B$4:$B$808,'Block buidling '!$B263,'Block buidling '!$H$4:$H$808,"MIX"))</f>
        <v>0</v>
      </c>
      <c r="Q263" s="130">
        <f t="shared" si="47"/>
        <v>155916.98848304185</v>
      </c>
      <c r="R263" s="2">
        <f>SUMIFS('Detail SM Daily-MTD'!$GG$14:$GG$839,'Detail SM Daily-MTD'!$G$14:$G$839,'Block buidling '!$F263)</f>
        <v>186081</v>
      </c>
      <c r="S263" s="2">
        <f>SUMIFS('Detail SM Daily-MTD'!$GG$14:$GG$839,'Detail SM Daily-MTD'!$G$14:$G$839,'Block buidling '!$F263)/26*26</f>
        <v>186081</v>
      </c>
      <c r="T263" s="142">
        <f t="shared" si="49"/>
        <v>1.1636254443160499</v>
      </c>
      <c r="U263" s="348">
        <f t="shared" si="50"/>
        <v>1.1934619941703075</v>
      </c>
      <c r="V263" s="98">
        <v>1.2</v>
      </c>
      <c r="W263" s="154">
        <f>SUMIFS('Detail SM Daily-MTD'!KF$14:KF$586,'Detail SM Daily-MTD'!$RZ$14:$RZ$586,"",'Detail SM Daily-MTD'!$G$14:$G$586,'Block buidling '!$F263)</f>
        <v>567</v>
      </c>
      <c r="X263" s="154">
        <f>SUMIFS('Detail SM Daily-MTD'!KH$14:KH$586,'Detail SM Daily-MTD'!$RZ$14:$RZ$586,"",'Detail SM Daily-MTD'!$G$14:$G$586,'Block buidling '!$F263)</f>
        <v>626</v>
      </c>
      <c r="Y263" s="155">
        <f t="shared" si="51"/>
        <v>1.1040564373897708</v>
      </c>
      <c r="AA263" s="123">
        <f>SUMIFS('Detail SM Daily-MTD'!MF$14:MF$586,'Detail SM Daily-MTD'!$RZ$14:$RZ$586,"",'Detail SM Daily-MTD'!$G$14:$G$586,'Block buidling '!$F263)</f>
        <v>7</v>
      </c>
      <c r="AB263" s="123">
        <f>SUMIFS('Detail SM Daily-MTD'!MG$14:MG$586,'Detail SM Daily-MTD'!$RZ$14:$RZ$586,"",'Detail SM Daily-MTD'!$G$14:$G$586,'Block buidling '!$F263)</f>
        <v>7.1549520766773167</v>
      </c>
      <c r="AC263" s="142">
        <f t="shared" si="52"/>
        <v>1.0221360109539024</v>
      </c>
      <c r="AD263" t="str">
        <f>VLOOKUP($F263,CHOOSE({1,2},'Detail SM Daily-MTD'!$G$14:$G$578,'Detail SM Daily-MTD'!$D$14:$D$578),2,0)</f>
        <v>Nguyễn Minh Tự</v>
      </c>
      <c r="AG263" s="2"/>
      <c r="AH263" s="2"/>
      <c r="AJ263" s="2"/>
      <c r="AK263" s="2"/>
    </row>
    <row r="264" spans="1:37" hidden="1" outlineLevel="1" x14ac:dyDescent="0.25">
      <c r="A264" t="s">
        <v>33</v>
      </c>
      <c r="B264" t="s">
        <v>852</v>
      </c>
      <c r="C264" t="s">
        <v>41</v>
      </c>
      <c r="D264" t="s">
        <v>301</v>
      </c>
      <c r="E264" t="s">
        <v>807</v>
      </c>
      <c r="F264" t="s">
        <v>1054</v>
      </c>
      <c r="G264" t="s">
        <v>1055</v>
      </c>
      <c r="H264" t="s">
        <v>570</v>
      </c>
      <c r="I264" s="94">
        <v>43405</v>
      </c>
      <c r="J264" s="2">
        <v>36.5</v>
      </c>
      <c r="K264" t="s">
        <v>564</v>
      </c>
      <c r="L264" s="2">
        <v>175252.45031681034</v>
      </c>
      <c r="M264" s="2">
        <v>175252.45031681037</v>
      </c>
      <c r="N264" s="154">
        <f t="shared" si="48"/>
        <v>-4381.3112579202598</v>
      </c>
      <c r="O264" s="2">
        <f>+IF($H264&lt;&gt;"MIX",0,SUMIFS('TARGET BY DIS (TRÌNH KÝ)'!$X$15:$X$370,'TARGET BY DIS (TRÌNH KÝ)'!$C$15:$C$370,'Block buidling '!$B264)/COUNTIFS('Block buidling '!$B$4:$B$808,'Block buidling '!$B264,'Block buidling '!$H$4:$H$808,"MIX"))</f>
        <v>0</v>
      </c>
      <c r="Q264" s="2">
        <f t="shared" si="47"/>
        <v>170871.13905889011</v>
      </c>
      <c r="R264" s="2">
        <f>SUMIFS('Detail SM Daily-MTD'!$GG$14:$GG$839,'Detail SM Daily-MTD'!$G$14:$G$839,'Block buidling '!$F264)</f>
        <v>202225</v>
      </c>
      <c r="S264" s="2">
        <f>SUMIFS('Detail SM Daily-MTD'!$GG$14:$GG$839,'Detail SM Daily-MTD'!$G$14:$G$839,'Block buidling '!$F264)/26*26</f>
        <v>202225</v>
      </c>
      <c r="T264" s="142">
        <f t="shared" si="49"/>
        <v>1.153906833453286</v>
      </c>
      <c r="U264" s="348">
        <f t="shared" si="50"/>
        <v>1.1834941881572165</v>
      </c>
      <c r="V264" s="98">
        <v>1.18</v>
      </c>
      <c r="W264" s="154">
        <f>SUMIFS('Detail SM Daily-MTD'!KF$14:KF$586,'Detail SM Daily-MTD'!$RZ$14:$RZ$586,"",'Detail SM Daily-MTD'!$G$14:$G$586,'Block buidling '!$F264)</f>
        <v>567</v>
      </c>
      <c r="X264" s="154">
        <f>SUMIFS('Detail SM Daily-MTD'!KH$14:KH$586,'Detail SM Daily-MTD'!$RZ$14:$RZ$586,"",'Detail SM Daily-MTD'!$G$14:$G$586,'Block buidling '!$F264)</f>
        <v>567</v>
      </c>
      <c r="Y264" s="155">
        <f t="shared" si="51"/>
        <v>1</v>
      </c>
      <c r="AA264" s="123">
        <f>SUMIFS('Detail SM Daily-MTD'!MF$14:MF$586,'Detail SM Daily-MTD'!$RZ$14:$RZ$586,"",'Detail SM Daily-MTD'!$G$14:$G$586,'Block buidling '!$F264)</f>
        <v>7</v>
      </c>
      <c r="AB264" s="123">
        <f>SUMIFS('Detail SM Daily-MTD'!MG$14:MG$586,'Detail SM Daily-MTD'!$RZ$14:$RZ$586,"",'Detail SM Daily-MTD'!$G$14:$G$586,'Block buidling '!$F264)</f>
        <v>7.1798941798941796</v>
      </c>
      <c r="AC264" s="142">
        <f t="shared" si="52"/>
        <v>1.0256991685563113</v>
      </c>
      <c r="AD264" t="str">
        <f>VLOOKUP($F264,CHOOSE({1,2},'Detail SM Daily-MTD'!$G$14:$G$578,'Detail SM Daily-MTD'!$D$14:$D$578),2,0)</f>
        <v>Dương Nhật Tiến</v>
      </c>
      <c r="AG264" s="2"/>
      <c r="AH264" s="2"/>
      <c r="AJ264" s="2"/>
      <c r="AK264" s="2"/>
    </row>
    <row r="265" spans="1:37" hidden="1" outlineLevel="1" x14ac:dyDescent="0.25">
      <c r="A265" t="s">
        <v>33</v>
      </c>
      <c r="B265" t="s">
        <v>852</v>
      </c>
      <c r="C265" t="s">
        <v>41</v>
      </c>
      <c r="D265" t="s">
        <v>302</v>
      </c>
      <c r="E265" t="s">
        <v>808</v>
      </c>
      <c r="F265" t="s">
        <v>1056</v>
      </c>
      <c r="G265" t="s">
        <v>1057</v>
      </c>
      <c r="H265" t="s">
        <v>570</v>
      </c>
      <c r="I265" s="94">
        <v>41365</v>
      </c>
      <c r="J265" s="2">
        <v>104.5</v>
      </c>
      <c r="K265" t="s">
        <v>564</v>
      </c>
      <c r="L265" s="2">
        <v>175252.45031681034</v>
      </c>
      <c r="M265" s="2">
        <v>175252.45031681037</v>
      </c>
      <c r="N265" s="154">
        <f t="shared" si="48"/>
        <v>-4381.3112579202598</v>
      </c>
      <c r="O265" s="2">
        <f>+IF($H265&lt;&gt;"MIX",0,SUMIFS('TARGET BY DIS (TRÌNH KÝ)'!$X$15:$X$370,'TARGET BY DIS (TRÌNH KÝ)'!$C$15:$C$370,'Block buidling '!$B265)/COUNTIFS('Block buidling '!$B$4:$B$808,'Block buidling '!$B265,'Block buidling '!$H$4:$H$808,"MIX"))</f>
        <v>0</v>
      </c>
      <c r="Q265" s="2">
        <f t="shared" si="47"/>
        <v>170871.13905889011</v>
      </c>
      <c r="R265" s="2">
        <f>SUMIFS('Detail SM Daily-MTD'!$GG$14:$GG$839,'Detail SM Daily-MTD'!$G$14:$G$839,'Block buidling '!$F265)</f>
        <v>202237</v>
      </c>
      <c r="S265" s="2">
        <f>SUMIFS('Detail SM Daily-MTD'!$GG$14:$GG$839,'Detail SM Daily-MTD'!$G$14:$G$839,'Block buidling '!$F265)/26*26</f>
        <v>202237</v>
      </c>
      <c r="T265" s="142">
        <f t="shared" si="49"/>
        <v>1.1539753061050426</v>
      </c>
      <c r="U265" s="348">
        <f t="shared" si="50"/>
        <v>1.1835644165179924</v>
      </c>
      <c r="V265" s="98">
        <v>1.1599999999999999</v>
      </c>
      <c r="W265" s="154">
        <f>SUMIFS('Detail SM Daily-MTD'!KF$14:KF$586,'Detail SM Daily-MTD'!$RZ$14:$RZ$586,"",'Detail SM Daily-MTD'!$G$14:$G$586,'Block buidling '!$F265)</f>
        <v>567</v>
      </c>
      <c r="X265" s="154">
        <f>SUMIFS('Detail SM Daily-MTD'!KH$14:KH$586,'Detail SM Daily-MTD'!$RZ$14:$RZ$586,"",'Detail SM Daily-MTD'!$G$14:$G$586,'Block buidling '!$F265)</f>
        <v>567</v>
      </c>
      <c r="Y265" s="155">
        <f t="shared" si="51"/>
        <v>1</v>
      </c>
      <c r="AA265" s="123">
        <f>SUMIFS('Detail SM Daily-MTD'!MF$14:MF$586,'Detail SM Daily-MTD'!$RZ$14:$RZ$586,"",'Detail SM Daily-MTD'!$G$14:$G$586,'Block buidling '!$F265)</f>
        <v>7</v>
      </c>
      <c r="AB265" s="123">
        <f>SUMIFS('Detail SM Daily-MTD'!MG$14:MG$586,'Detail SM Daily-MTD'!$RZ$14:$RZ$586,"",'Detail SM Daily-MTD'!$G$14:$G$586,'Block buidling '!$F265)</f>
        <v>7.181657848324515</v>
      </c>
      <c r="AC265" s="142">
        <f t="shared" si="52"/>
        <v>1.0259511211892165</v>
      </c>
      <c r="AD265" t="str">
        <f>VLOOKUP($F265,CHOOSE({1,2},'Detail SM Daily-MTD'!$G$14:$G$578,'Detail SM Daily-MTD'!$D$14:$D$578),2,0)</f>
        <v>Dương Nhật Tiến</v>
      </c>
      <c r="AG265" s="2"/>
      <c r="AH265" s="2"/>
      <c r="AJ265" s="2"/>
      <c r="AK265" s="2"/>
    </row>
    <row r="266" spans="1:37" hidden="1" outlineLevel="1" collapsed="1" x14ac:dyDescent="0.25">
      <c r="A266" t="s">
        <v>33</v>
      </c>
      <c r="B266" t="s">
        <v>852</v>
      </c>
      <c r="C266" t="s">
        <v>41</v>
      </c>
      <c r="D266" t="s">
        <v>303</v>
      </c>
      <c r="E266" t="s">
        <v>809</v>
      </c>
      <c r="F266" t="s">
        <v>1058</v>
      </c>
      <c r="G266" t="s">
        <v>1059</v>
      </c>
      <c r="H266" t="s">
        <v>570</v>
      </c>
      <c r="I266" s="94">
        <v>43549</v>
      </c>
      <c r="J266" s="2">
        <v>31.7</v>
      </c>
      <c r="K266" t="s">
        <v>564</v>
      </c>
      <c r="L266" s="2">
        <v>175252.45031681034</v>
      </c>
      <c r="M266" s="2">
        <v>175252.45031681037</v>
      </c>
      <c r="N266" s="154">
        <f t="shared" si="48"/>
        <v>-4381.3112579202598</v>
      </c>
      <c r="O266" s="2">
        <f>+IF($H266&lt;&gt;"MIX",0,SUMIFS('TARGET BY DIS (TRÌNH KÝ)'!$X$15:$X$370,'TARGET BY DIS (TRÌNH KÝ)'!$C$15:$C$370,'Block buidling '!$B266)/COUNTIFS('Block buidling '!$B$4:$B$808,'Block buidling '!$B266,'Block buidling '!$H$4:$H$808,"MIX"))</f>
        <v>0</v>
      </c>
      <c r="P266" s="77"/>
      <c r="Q266" s="2">
        <f t="shared" si="47"/>
        <v>170871.13905889011</v>
      </c>
      <c r="R266" s="2">
        <f>SUMIFS('Detail SM Daily-MTD'!$GG$14:$GG$839,'Detail SM Daily-MTD'!$G$14:$G$839,'Block buidling '!$F266)</f>
        <v>203290.5</v>
      </c>
      <c r="S266" s="2">
        <f>SUMIFS('Detail SM Daily-MTD'!$GG$14:$GG$839,'Detail SM Daily-MTD'!$G$14:$G$839,'Block buidling '!$F266)/26*26</f>
        <v>203290.5</v>
      </c>
      <c r="T266" s="142">
        <f t="shared" si="49"/>
        <v>1.1599866343238237</v>
      </c>
      <c r="U266" s="348">
        <f t="shared" si="50"/>
        <v>1.1897298813577679</v>
      </c>
      <c r="V266" s="98">
        <v>1.1599999999999999</v>
      </c>
      <c r="W266" s="154">
        <f>SUMIFS('Detail SM Daily-MTD'!KF$14:KF$586,'Detail SM Daily-MTD'!$RZ$14:$RZ$586,"",'Detail SM Daily-MTD'!$G$14:$G$586,'Block buidling '!$F266)</f>
        <v>567</v>
      </c>
      <c r="X266" s="154">
        <f>SUMIFS('Detail SM Daily-MTD'!KH$14:KH$586,'Detail SM Daily-MTD'!$RZ$14:$RZ$586,"",'Detail SM Daily-MTD'!$G$14:$G$586,'Block buidling '!$F266)</f>
        <v>567</v>
      </c>
      <c r="Y266" s="155">
        <f t="shared" si="51"/>
        <v>1</v>
      </c>
      <c r="AA266" s="123">
        <f>SUMIFS('Detail SM Daily-MTD'!MF$14:MF$586,'Detail SM Daily-MTD'!$RZ$14:$RZ$586,"",'Detail SM Daily-MTD'!$G$14:$G$586,'Block buidling '!$F266)</f>
        <v>7</v>
      </c>
      <c r="AB266" s="123">
        <f>SUMIFS('Detail SM Daily-MTD'!MG$14:MG$586,'Detail SM Daily-MTD'!$RZ$14:$RZ$586,"",'Detail SM Daily-MTD'!$G$14:$G$586,'Block buidling '!$F266)</f>
        <v>7.1181657848324518</v>
      </c>
      <c r="AC266" s="142">
        <f t="shared" si="52"/>
        <v>1.0168808264046361</v>
      </c>
      <c r="AD266" t="str">
        <f>VLOOKUP($F266,CHOOSE({1,2},'Detail SM Daily-MTD'!$G$14:$G$578,'Detail SM Daily-MTD'!$D$14:$D$578),2,0)</f>
        <v>Dương Nhật Tiến</v>
      </c>
      <c r="AG266" s="2"/>
      <c r="AH266" s="2"/>
      <c r="AJ266" s="2"/>
      <c r="AK266" s="2"/>
    </row>
    <row r="267" spans="1:37" hidden="1" outlineLevel="1" x14ac:dyDescent="0.25">
      <c r="A267" t="s">
        <v>33</v>
      </c>
      <c r="B267" t="s">
        <v>1648</v>
      </c>
      <c r="C267" t="s">
        <v>829</v>
      </c>
      <c r="D267"/>
      <c r="E267"/>
      <c r="F267"/>
      <c r="G267" t="s">
        <v>2198</v>
      </c>
      <c r="H267" t="s">
        <v>830</v>
      </c>
      <c r="I267" s="94"/>
      <c r="J267" s="2">
        <v>0</v>
      </c>
      <c r="K267"/>
      <c r="L267" s="2">
        <v>27000</v>
      </c>
      <c r="M267" s="2">
        <v>27000</v>
      </c>
      <c r="N267" s="2">
        <v>-18000</v>
      </c>
      <c r="O267" s="2">
        <f>+IF($H267&lt;&gt;"MIX",0,SUMIFS('TARGET BY DIS (TRÌNH KÝ)'!$X$15:$X$370,'TARGET BY DIS (TRÌNH KÝ)'!$C$15:$C$370,'Block buidling '!$B267)/COUNTIFS('Block buidling '!$B$4:$B$808,'Block buidling '!$B267,'Block buidling '!$H$4:$H$808,"MIX"))</f>
        <v>0</v>
      </c>
      <c r="Q267" s="2">
        <f t="shared" si="47"/>
        <v>9000</v>
      </c>
      <c r="R267" s="2">
        <f>'TARGET BY DIS (TRÌNH KÝ)'!R91</f>
        <v>28410.391</v>
      </c>
      <c r="S267" s="2">
        <f t="shared" ref="S267:S282" si="53">R267</f>
        <v>28410.391</v>
      </c>
      <c r="T267" s="142">
        <f t="shared" si="49"/>
        <v>1.0522367037037037</v>
      </c>
      <c r="U267" s="348">
        <f t="shared" si="50"/>
        <v>3.1567101111111109</v>
      </c>
      <c r="V267" s="98">
        <v>1.1599999999999999</v>
      </c>
      <c r="W267" s="154">
        <f>SUMIFS('Detail SM Daily-MTD'!KF$14:KF$586,'Detail SM Daily-MTD'!$RZ$14:$RZ$586,"",'Detail SM Daily-MTD'!$G$14:$G$586,'Block buidling '!$F267)</f>
        <v>0</v>
      </c>
      <c r="X267" s="154">
        <f>SUMIFS('Detail SM Daily-MTD'!KH$14:KH$586,'Detail SM Daily-MTD'!$RZ$14:$RZ$586,"",'Detail SM Daily-MTD'!$G$14:$G$586,'Block buidling '!$F267)</f>
        <v>0</v>
      </c>
      <c r="Y267" s="155">
        <f t="shared" si="51"/>
        <v>0</v>
      </c>
      <c r="AA267" s="123">
        <f>SUMIFS('Detail SM Daily-MTD'!MF$14:MF$586,'Detail SM Daily-MTD'!$RZ$14:$RZ$586,"",'Detail SM Daily-MTD'!$G$14:$G$586,'Block buidling '!$F267)</f>
        <v>0</v>
      </c>
      <c r="AB267" s="123">
        <f>SUMIFS('Detail SM Daily-MTD'!MG$14:MG$586,'Detail SM Daily-MTD'!$RZ$14:$RZ$586,"",'Detail SM Daily-MTD'!$G$14:$G$586,'Block buidling '!$F267)</f>
        <v>0</v>
      </c>
      <c r="AC267" s="142">
        <f t="shared" si="52"/>
        <v>0</v>
      </c>
      <c r="AD267">
        <f>VLOOKUP($F267,CHOOSE({1,2},'Detail SM Daily-MTD'!$G$14:$G$578,'Detail SM Daily-MTD'!$D$14:$D$578),2,0)</f>
        <v>0</v>
      </c>
      <c r="AG267" s="2"/>
      <c r="AH267" s="2"/>
      <c r="AJ267" s="2"/>
      <c r="AK267" s="2"/>
    </row>
    <row r="268" spans="1:37" hidden="1" outlineLevel="1" x14ac:dyDescent="0.25">
      <c r="A268" t="s">
        <v>33</v>
      </c>
      <c r="B268" t="s">
        <v>1648</v>
      </c>
      <c r="C268" t="s">
        <v>829</v>
      </c>
      <c r="D268"/>
      <c r="E268"/>
      <c r="F268"/>
      <c r="G268"/>
      <c r="H268" t="s">
        <v>830</v>
      </c>
      <c r="I268" s="94"/>
      <c r="J268" s="2">
        <v>0</v>
      </c>
      <c r="K268"/>
      <c r="L268" s="2">
        <v>27000</v>
      </c>
      <c r="M268" s="2">
        <v>27000</v>
      </c>
      <c r="N268" s="2">
        <v>-18000</v>
      </c>
      <c r="O268" s="2">
        <f>+IF($H268&lt;&gt;"MIX",0,SUMIFS('TARGET BY DIS (TRÌNH KÝ)'!$X$15:$X$370,'TARGET BY DIS (TRÌNH KÝ)'!$C$15:$C$370,'Block buidling '!$B268)/COUNTIFS('Block buidling '!$B$4:$B$808,'Block buidling '!$B268,'Block buidling '!$H$4:$H$808,"MIX"))</f>
        <v>0</v>
      </c>
      <c r="Q268" s="2">
        <f t="shared" si="47"/>
        <v>9000</v>
      </c>
      <c r="R268" s="2">
        <f>'TARGET BY DIS (TRÌNH KÝ)'!R92</f>
        <v>0</v>
      </c>
      <c r="S268" s="2">
        <f t="shared" si="53"/>
        <v>0</v>
      </c>
      <c r="T268" s="142">
        <f t="shared" si="49"/>
        <v>0</v>
      </c>
      <c r="U268" s="348">
        <f t="shared" si="50"/>
        <v>0</v>
      </c>
      <c r="V268" s="98">
        <v>1.1599999999999999</v>
      </c>
      <c r="W268" s="154">
        <f>SUMIFS('Detail SM Daily-MTD'!KF$14:KF$586,'Detail SM Daily-MTD'!$RZ$14:$RZ$586,"",'Detail SM Daily-MTD'!$G$14:$G$586,'Block buidling '!$F268)</f>
        <v>0</v>
      </c>
      <c r="X268" s="154">
        <f>SUMIFS('Detail SM Daily-MTD'!KH$14:KH$586,'Detail SM Daily-MTD'!$RZ$14:$RZ$586,"",'Detail SM Daily-MTD'!$G$14:$G$586,'Block buidling '!$F268)</f>
        <v>0</v>
      </c>
      <c r="Y268" s="155">
        <f t="shared" si="51"/>
        <v>0</v>
      </c>
      <c r="AA268" s="123">
        <f>SUMIFS('Detail SM Daily-MTD'!MF$14:MF$586,'Detail SM Daily-MTD'!$RZ$14:$RZ$586,"",'Detail SM Daily-MTD'!$G$14:$G$586,'Block buidling '!$F268)</f>
        <v>0</v>
      </c>
      <c r="AB268" s="123">
        <f>SUMIFS('Detail SM Daily-MTD'!MG$14:MG$586,'Detail SM Daily-MTD'!$RZ$14:$RZ$586,"",'Detail SM Daily-MTD'!$G$14:$G$586,'Block buidling '!$F268)</f>
        <v>0</v>
      </c>
      <c r="AC268" s="142">
        <f t="shared" si="52"/>
        <v>0</v>
      </c>
      <c r="AD268">
        <f>VLOOKUP($F268,CHOOSE({1,2},'Detail SM Daily-MTD'!$G$14:$G$578,'Detail SM Daily-MTD'!$D$14:$D$578),2,0)</f>
        <v>0</v>
      </c>
      <c r="AG268" s="2"/>
      <c r="AH268" s="2"/>
      <c r="AJ268" s="2"/>
      <c r="AK268" s="2"/>
    </row>
    <row r="269" spans="1:37" hidden="1" outlineLevel="1" x14ac:dyDescent="0.25">
      <c r="A269" t="s">
        <v>33</v>
      </c>
      <c r="B269" t="s">
        <v>1648</v>
      </c>
      <c r="C269" t="s">
        <v>829</v>
      </c>
      <c r="D269"/>
      <c r="E269"/>
      <c r="F269"/>
      <c r="G269"/>
      <c r="H269" t="s">
        <v>830</v>
      </c>
      <c r="I269" s="94"/>
      <c r="J269" s="2">
        <v>0</v>
      </c>
      <c r="K269"/>
      <c r="L269" s="2">
        <v>27000</v>
      </c>
      <c r="M269" s="2">
        <v>27000</v>
      </c>
      <c r="N269" s="2">
        <v>-18000</v>
      </c>
      <c r="O269" s="2">
        <f>+IF($H269&lt;&gt;"MIX",0,SUMIFS('TARGET BY DIS (TRÌNH KÝ)'!$X$15:$X$370,'TARGET BY DIS (TRÌNH KÝ)'!$C$15:$C$370,'Block buidling '!$B269)/COUNTIFS('Block buidling '!$B$4:$B$808,'Block buidling '!$B269,'Block buidling '!$H$4:$H$808,"MIX"))</f>
        <v>0</v>
      </c>
      <c r="Q269" s="2">
        <f t="shared" si="47"/>
        <v>9000</v>
      </c>
      <c r="R269" s="2">
        <f>'TARGET BY DIS (TRÌNH KÝ)'!R93</f>
        <v>0</v>
      </c>
      <c r="S269" s="2">
        <f t="shared" si="53"/>
        <v>0</v>
      </c>
      <c r="T269" s="142">
        <f t="shared" si="49"/>
        <v>0</v>
      </c>
      <c r="U269" s="348">
        <f t="shared" si="50"/>
        <v>0</v>
      </c>
      <c r="V269" s="98">
        <v>1.2</v>
      </c>
      <c r="W269" s="154">
        <f>SUMIFS('Detail SM Daily-MTD'!KF$14:KF$586,'Detail SM Daily-MTD'!$RZ$14:$RZ$586,"",'Detail SM Daily-MTD'!$G$14:$G$586,'Block buidling '!$F269)</f>
        <v>0</v>
      </c>
      <c r="X269" s="154">
        <f>SUMIFS('Detail SM Daily-MTD'!KH$14:KH$586,'Detail SM Daily-MTD'!$RZ$14:$RZ$586,"",'Detail SM Daily-MTD'!$G$14:$G$586,'Block buidling '!$F269)</f>
        <v>0</v>
      </c>
      <c r="Y269" s="155">
        <f t="shared" si="51"/>
        <v>0</v>
      </c>
      <c r="AA269" s="123">
        <f>SUMIFS('Detail SM Daily-MTD'!MF$14:MF$586,'Detail SM Daily-MTD'!$RZ$14:$RZ$586,"",'Detail SM Daily-MTD'!$G$14:$G$586,'Block buidling '!$F269)</f>
        <v>0</v>
      </c>
      <c r="AB269" s="123">
        <f>SUMIFS('Detail SM Daily-MTD'!MG$14:MG$586,'Detail SM Daily-MTD'!$RZ$14:$RZ$586,"",'Detail SM Daily-MTD'!$G$14:$G$586,'Block buidling '!$F269)</f>
        <v>0</v>
      </c>
      <c r="AC269" s="142">
        <f t="shared" si="52"/>
        <v>0</v>
      </c>
      <c r="AD269">
        <f>VLOOKUP($F269,CHOOSE({1,2},'Detail SM Daily-MTD'!$G$14:$G$578,'Detail SM Daily-MTD'!$D$14:$D$578),2,0)</f>
        <v>0</v>
      </c>
      <c r="AG269" s="2"/>
      <c r="AH269" s="2"/>
      <c r="AJ269" s="2"/>
      <c r="AK269" s="2"/>
    </row>
    <row r="270" spans="1:37" hidden="1" outlineLevel="1" x14ac:dyDescent="0.25">
      <c r="A270" t="s">
        <v>33</v>
      </c>
      <c r="B270" t="s">
        <v>1648</v>
      </c>
      <c r="C270" t="s">
        <v>829</v>
      </c>
      <c r="D270"/>
      <c r="E270"/>
      <c r="F270"/>
      <c r="G270"/>
      <c r="H270" t="s">
        <v>830</v>
      </c>
      <c r="I270" s="94"/>
      <c r="J270" s="2">
        <v>0</v>
      </c>
      <c r="K270"/>
      <c r="L270" s="2">
        <v>27000</v>
      </c>
      <c r="M270" s="2">
        <v>27000</v>
      </c>
      <c r="N270" s="2">
        <v>-18000</v>
      </c>
      <c r="O270" s="2">
        <f>+IF($H270&lt;&gt;"MIX",0,SUMIFS('TARGET BY DIS (TRÌNH KÝ)'!$X$15:$X$370,'TARGET BY DIS (TRÌNH KÝ)'!$C$15:$C$370,'Block buidling '!$B270)/COUNTIFS('Block buidling '!$B$4:$B$808,'Block buidling '!$B270,'Block buidling '!$H$4:$H$808,"MIX"))</f>
        <v>0</v>
      </c>
      <c r="Q270" s="2">
        <f t="shared" si="47"/>
        <v>9000</v>
      </c>
      <c r="R270" s="2">
        <f>'TARGET BY DIS (TRÌNH KÝ)'!R94</f>
        <v>0</v>
      </c>
      <c r="S270" s="2">
        <f t="shared" si="53"/>
        <v>0</v>
      </c>
      <c r="T270" s="142">
        <f t="shared" si="49"/>
        <v>0</v>
      </c>
      <c r="U270" s="348">
        <f t="shared" si="50"/>
        <v>0</v>
      </c>
      <c r="V270" s="98">
        <v>1.1599999999999999</v>
      </c>
      <c r="W270" s="154">
        <f>SUMIFS('Detail SM Daily-MTD'!KF$14:KF$586,'Detail SM Daily-MTD'!$RZ$14:$RZ$586,"",'Detail SM Daily-MTD'!$G$14:$G$586,'Block buidling '!$F270)</f>
        <v>0</v>
      </c>
      <c r="X270" s="154">
        <f>SUMIFS('Detail SM Daily-MTD'!KH$14:KH$586,'Detail SM Daily-MTD'!$RZ$14:$RZ$586,"",'Detail SM Daily-MTD'!$G$14:$G$586,'Block buidling '!$F270)</f>
        <v>0</v>
      </c>
      <c r="Y270" s="155">
        <f t="shared" si="51"/>
        <v>0</v>
      </c>
      <c r="AA270" s="123">
        <f>SUMIFS('Detail SM Daily-MTD'!MF$14:MF$586,'Detail SM Daily-MTD'!$RZ$14:$RZ$586,"",'Detail SM Daily-MTD'!$G$14:$G$586,'Block buidling '!$F270)</f>
        <v>0</v>
      </c>
      <c r="AB270" s="123">
        <f>SUMIFS('Detail SM Daily-MTD'!MG$14:MG$586,'Detail SM Daily-MTD'!$RZ$14:$RZ$586,"",'Detail SM Daily-MTD'!$G$14:$G$586,'Block buidling '!$F270)</f>
        <v>0</v>
      </c>
      <c r="AC270" s="142">
        <f t="shared" si="52"/>
        <v>0</v>
      </c>
      <c r="AD270">
        <f>VLOOKUP($F270,CHOOSE({1,2},'Detail SM Daily-MTD'!$G$14:$G$578,'Detail SM Daily-MTD'!$D$14:$D$578),2,0)</f>
        <v>0</v>
      </c>
      <c r="AG270" s="2"/>
      <c r="AH270" s="2"/>
      <c r="AJ270" s="2"/>
      <c r="AK270" s="2"/>
    </row>
    <row r="271" spans="1:37" hidden="1" outlineLevel="1" x14ac:dyDescent="0.25">
      <c r="A271" t="s">
        <v>33</v>
      </c>
      <c r="B271" t="s">
        <v>1648</v>
      </c>
      <c r="C271" t="s">
        <v>829</v>
      </c>
      <c r="D271"/>
      <c r="E271"/>
      <c r="F271"/>
      <c r="G271"/>
      <c r="H271" t="s">
        <v>830</v>
      </c>
      <c r="I271" s="94"/>
      <c r="J271" s="2">
        <v>0</v>
      </c>
      <c r="K271"/>
      <c r="L271" s="2">
        <v>27000</v>
      </c>
      <c r="M271" s="2">
        <v>27000</v>
      </c>
      <c r="N271" s="2">
        <v>-18000</v>
      </c>
      <c r="O271" s="2">
        <f>+IF($H271&lt;&gt;"MIX",0,SUMIFS('TARGET BY DIS (TRÌNH KÝ)'!$X$15:$X$370,'TARGET BY DIS (TRÌNH KÝ)'!$C$15:$C$370,'Block buidling '!$B271)/COUNTIFS('Block buidling '!$B$4:$B$808,'Block buidling '!$B271,'Block buidling '!$H$4:$H$808,"MIX"))</f>
        <v>0</v>
      </c>
      <c r="Q271" s="2">
        <f t="shared" si="47"/>
        <v>9000</v>
      </c>
      <c r="R271" s="2">
        <f>'TARGET BY DIS (TRÌNH KÝ)'!R95</f>
        <v>28089.194</v>
      </c>
      <c r="S271" s="2">
        <f t="shared" si="53"/>
        <v>28089.194</v>
      </c>
      <c r="T271" s="142">
        <f t="shared" si="49"/>
        <v>1.0403405185185186</v>
      </c>
      <c r="U271" s="348">
        <f t="shared" si="50"/>
        <v>3.1210215555555556</v>
      </c>
      <c r="V271" s="98">
        <v>1.18</v>
      </c>
      <c r="W271" s="154">
        <f>SUMIFS('Detail SM Daily-MTD'!KF$14:KF$586,'Detail SM Daily-MTD'!$RZ$14:$RZ$586,"",'Detail SM Daily-MTD'!$G$14:$G$586,'Block buidling '!$F271)</f>
        <v>0</v>
      </c>
      <c r="X271" s="154">
        <f>SUMIFS('Detail SM Daily-MTD'!KH$14:KH$586,'Detail SM Daily-MTD'!$RZ$14:$RZ$586,"",'Detail SM Daily-MTD'!$G$14:$G$586,'Block buidling '!$F271)</f>
        <v>0</v>
      </c>
      <c r="Y271" s="155">
        <f t="shared" si="51"/>
        <v>0</v>
      </c>
      <c r="AA271" s="123">
        <f>SUMIFS('Detail SM Daily-MTD'!MF$14:MF$586,'Detail SM Daily-MTD'!$RZ$14:$RZ$586,"",'Detail SM Daily-MTD'!$G$14:$G$586,'Block buidling '!$F271)</f>
        <v>0</v>
      </c>
      <c r="AB271" s="123">
        <f>SUMIFS('Detail SM Daily-MTD'!MG$14:MG$586,'Detail SM Daily-MTD'!$RZ$14:$RZ$586,"",'Detail SM Daily-MTD'!$G$14:$G$586,'Block buidling '!$F271)</f>
        <v>0</v>
      </c>
      <c r="AC271" s="142">
        <f t="shared" si="52"/>
        <v>0</v>
      </c>
      <c r="AD271">
        <f>VLOOKUP($F271,CHOOSE({1,2},'Detail SM Daily-MTD'!$G$14:$G$578,'Detail SM Daily-MTD'!$D$14:$D$578),2,0)</f>
        <v>0</v>
      </c>
      <c r="AG271" s="2"/>
      <c r="AH271" s="2"/>
      <c r="AJ271" s="2"/>
      <c r="AK271" s="2"/>
    </row>
    <row r="272" spans="1:37" hidden="1" outlineLevel="1" x14ac:dyDescent="0.25">
      <c r="A272" t="s">
        <v>33</v>
      </c>
      <c r="B272" t="s">
        <v>1648</v>
      </c>
      <c r="C272" t="s">
        <v>829</v>
      </c>
      <c r="D272"/>
      <c r="E272"/>
      <c r="F272"/>
      <c r="G272"/>
      <c r="H272" t="s">
        <v>830</v>
      </c>
      <c r="I272" s="94"/>
      <c r="J272" s="2">
        <v>0</v>
      </c>
      <c r="K272"/>
      <c r="L272" s="2">
        <v>48000</v>
      </c>
      <c r="M272" s="2">
        <v>48000</v>
      </c>
      <c r="N272" s="2">
        <v>-31000</v>
      </c>
      <c r="O272" s="2">
        <f>+IF($H272&lt;&gt;"MIX",0,SUMIFS('TARGET BY DIS (TRÌNH KÝ)'!$X$15:$X$370,'TARGET BY DIS (TRÌNH KÝ)'!$C$15:$C$370,'Block buidling '!$B272)/COUNTIFS('Block buidling '!$B$4:$B$808,'Block buidling '!$B272,'Block buidling '!$H$4:$H$808,"MIX"))</f>
        <v>0</v>
      </c>
      <c r="Q272" s="2">
        <f t="shared" si="47"/>
        <v>17000</v>
      </c>
      <c r="R272" s="2">
        <f>'TARGET BY DIS (TRÌNH KÝ)'!R96</f>
        <v>50106.394</v>
      </c>
      <c r="S272" s="2">
        <f t="shared" si="53"/>
        <v>50106.394</v>
      </c>
      <c r="T272" s="142">
        <f t="shared" si="49"/>
        <v>1.0438832083333334</v>
      </c>
      <c r="U272" s="348">
        <f t="shared" si="50"/>
        <v>2.9474349411764704</v>
      </c>
      <c r="V272" s="98">
        <v>1.18</v>
      </c>
      <c r="W272" s="154">
        <f>SUMIFS('Detail SM Daily-MTD'!KF$14:KF$586,'Detail SM Daily-MTD'!$RZ$14:$RZ$586,"",'Detail SM Daily-MTD'!$G$14:$G$586,'Block buidling '!$F272)</f>
        <v>0</v>
      </c>
      <c r="X272" s="154">
        <f>SUMIFS('Detail SM Daily-MTD'!KH$14:KH$586,'Detail SM Daily-MTD'!$RZ$14:$RZ$586,"",'Detail SM Daily-MTD'!$G$14:$G$586,'Block buidling '!$F272)</f>
        <v>0</v>
      </c>
      <c r="Y272" s="155">
        <f t="shared" si="51"/>
        <v>0</v>
      </c>
      <c r="AA272" s="123">
        <f>SUMIFS('Detail SM Daily-MTD'!MF$14:MF$586,'Detail SM Daily-MTD'!$RZ$14:$RZ$586,"",'Detail SM Daily-MTD'!$G$14:$G$586,'Block buidling '!$F272)</f>
        <v>0</v>
      </c>
      <c r="AB272" s="123">
        <f>SUMIFS('Detail SM Daily-MTD'!MG$14:MG$586,'Detail SM Daily-MTD'!$RZ$14:$RZ$586,"",'Detail SM Daily-MTD'!$G$14:$G$586,'Block buidling '!$F272)</f>
        <v>0</v>
      </c>
      <c r="AC272" s="142">
        <f t="shared" si="52"/>
        <v>0</v>
      </c>
      <c r="AD272">
        <f>VLOOKUP($F272,CHOOSE({1,2},'Detail SM Daily-MTD'!$G$14:$G$578,'Detail SM Daily-MTD'!$D$14:$D$578),2,0)</f>
        <v>0</v>
      </c>
      <c r="AG272" s="2"/>
      <c r="AH272" s="2"/>
      <c r="AJ272" s="2"/>
      <c r="AK272" s="2"/>
    </row>
    <row r="273" spans="1:37" hidden="1" outlineLevel="1" x14ac:dyDescent="0.25">
      <c r="A273" t="s">
        <v>33</v>
      </c>
      <c r="B273" t="s">
        <v>1648</v>
      </c>
      <c r="C273" t="s">
        <v>829</v>
      </c>
      <c r="D273"/>
      <c r="E273"/>
      <c r="F273"/>
      <c r="G273"/>
      <c r="H273" t="s">
        <v>830</v>
      </c>
      <c r="I273" s="94"/>
      <c r="J273" s="2">
        <v>0</v>
      </c>
      <c r="K273"/>
      <c r="L273" s="2">
        <v>27000</v>
      </c>
      <c r="M273" s="2">
        <v>27000</v>
      </c>
      <c r="N273" s="2">
        <v>-18000</v>
      </c>
      <c r="O273" s="2">
        <f>+IF($H273&lt;&gt;"MIX",0,SUMIFS('TARGET BY DIS (TRÌNH KÝ)'!$X$15:$X$370,'TARGET BY DIS (TRÌNH KÝ)'!$C$15:$C$370,'Block buidling '!$B273)/COUNTIFS('Block buidling '!$B$4:$B$808,'Block buidling '!$B273,'Block buidling '!$H$4:$H$808,"MIX"))</f>
        <v>0</v>
      </c>
      <c r="Q273" s="2">
        <f t="shared" si="47"/>
        <v>9000</v>
      </c>
      <c r="R273" s="2">
        <f>'TARGET BY DIS (TRÌNH KÝ)'!R97</f>
        <v>0</v>
      </c>
      <c r="S273" s="2">
        <f t="shared" si="53"/>
        <v>0</v>
      </c>
      <c r="T273" s="142">
        <f t="shared" si="49"/>
        <v>0</v>
      </c>
      <c r="U273" s="348">
        <f t="shared" si="50"/>
        <v>0</v>
      </c>
      <c r="V273" s="98">
        <v>1.17</v>
      </c>
      <c r="W273" s="154">
        <f>SUMIFS('Detail SM Daily-MTD'!KF$14:KF$586,'Detail SM Daily-MTD'!$RZ$14:$RZ$586,"",'Detail SM Daily-MTD'!$G$14:$G$586,'Block buidling '!$F273)</f>
        <v>0</v>
      </c>
      <c r="X273" s="154">
        <f>SUMIFS('Detail SM Daily-MTD'!KH$14:KH$586,'Detail SM Daily-MTD'!$RZ$14:$RZ$586,"",'Detail SM Daily-MTD'!$G$14:$G$586,'Block buidling '!$F273)</f>
        <v>0</v>
      </c>
      <c r="Y273" s="155">
        <f t="shared" si="51"/>
        <v>0</v>
      </c>
      <c r="AA273" s="123">
        <f>SUMIFS('Detail SM Daily-MTD'!MF$14:MF$586,'Detail SM Daily-MTD'!$RZ$14:$RZ$586,"",'Detail SM Daily-MTD'!$G$14:$G$586,'Block buidling '!$F273)</f>
        <v>0</v>
      </c>
      <c r="AB273" s="123">
        <f>SUMIFS('Detail SM Daily-MTD'!MG$14:MG$586,'Detail SM Daily-MTD'!$RZ$14:$RZ$586,"",'Detail SM Daily-MTD'!$G$14:$G$586,'Block buidling '!$F273)</f>
        <v>0</v>
      </c>
      <c r="AC273" s="142">
        <f t="shared" si="52"/>
        <v>0</v>
      </c>
      <c r="AD273">
        <f>VLOOKUP($F273,CHOOSE({1,2},'Detail SM Daily-MTD'!$G$14:$G$578,'Detail SM Daily-MTD'!$D$14:$D$578),2,0)</f>
        <v>0</v>
      </c>
      <c r="AG273" s="2"/>
      <c r="AH273" s="2"/>
      <c r="AJ273" s="2"/>
      <c r="AK273" s="2"/>
    </row>
    <row r="274" spans="1:37" hidden="1" outlineLevel="1" x14ac:dyDescent="0.25">
      <c r="A274" t="s">
        <v>33</v>
      </c>
      <c r="B274" t="s">
        <v>1648</v>
      </c>
      <c r="C274" t="s">
        <v>829</v>
      </c>
      <c r="D274"/>
      <c r="E274"/>
      <c r="F274"/>
      <c r="G274"/>
      <c r="H274" t="s">
        <v>830</v>
      </c>
      <c r="I274" s="94"/>
      <c r="J274" s="2">
        <v>0</v>
      </c>
      <c r="K274"/>
      <c r="L274" s="2">
        <v>27000</v>
      </c>
      <c r="M274" s="2">
        <v>27000</v>
      </c>
      <c r="N274" s="2">
        <v>-18000</v>
      </c>
      <c r="O274" s="2">
        <f>+IF($H274&lt;&gt;"MIX",0,SUMIFS('TARGET BY DIS (TRÌNH KÝ)'!$X$15:$X$370,'TARGET BY DIS (TRÌNH KÝ)'!$C$15:$C$370,'Block buidling '!$B274)/COUNTIFS('Block buidling '!$B$4:$B$808,'Block buidling '!$B274,'Block buidling '!$H$4:$H$808,"MIX"))</f>
        <v>0</v>
      </c>
      <c r="Q274" s="2">
        <f t="shared" si="47"/>
        <v>9000</v>
      </c>
      <c r="R274" s="2">
        <f>'TARGET BY DIS (TRÌNH KÝ)'!R98</f>
        <v>0</v>
      </c>
      <c r="S274" s="2">
        <f t="shared" si="53"/>
        <v>0</v>
      </c>
      <c r="T274" s="142">
        <f t="shared" si="49"/>
        <v>0</v>
      </c>
      <c r="U274" s="348">
        <f t="shared" si="50"/>
        <v>0</v>
      </c>
      <c r="V274" s="98">
        <v>1.1599999999999999</v>
      </c>
      <c r="W274" s="154">
        <f>SUMIFS('Detail SM Daily-MTD'!KF$14:KF$586,'Detail SM Daily-MTD'!$RZ$14:$RZ$586,"",'Detail SM Daily-MTD'!$G$14:$G$586,'Block buidling '!$F274)</f>
        <v>0</v>
      </c>
      <c r="X274" s="154">
        <f>SUMIFS('Detail SM Daily-MTD'!KH$14:KH$586,'Detail SM Daily-MTD'!$RZ$14:$RZ$586,"",'Detail SM Daily-MTD'!$G$14:$G$586,'Block buidling '!$F274)</f>
        <v>0</v>
      </c>
      <c r="Y274" s="155">
        <f t="shared" si="51"/>
        <v>0</v>
      </c>
      <c r="AA274" s="123">
        <f>SUMIFS('Detail SM Daily-MTD'!MF$14:MF$586,'Detail SM Daily-MTD'!$RZ$14:$RZ$586,"",'Detail SM Daily-MTD'!$G$14:$G$586,'Block buidling '!$F274)</f>
        <v>0</v>
      </c>
      <c r="AB274" s="123">
        <f>SUMIFS('Detail SM Daily-MTD'!MG$14:MG$586,'Detail SM Daily-MTD'!$RZ$14:$RZ$586,"",'Detail SM Daily-MTD'!$G$14:$G$586,'Block buidling '!$F274)</f>
        <v>0</v>
      </c>
      <c r="AC274" s="142">
        <f t="shared" si="52"/>
        <v>0</v>
      </c>
      <c r="AD274">
        <f>VLOOKUP($F274,CHOOSE({1,2},'Detail SM Daily-MTD'!$G$14:$G$578,'Detail SM Daily-MTD'!$D$14:$D$578),2,0)</f>
        <v>0</v>
      </c>
      <c r="AG274" s="2"/>
      <c r="AH274" s="2"/>
      <c r="AJ274" s="2"/>
      <c r="AK274" s="2"/>
    </row>
    <row r="275" spans="1:37" hidden="1" outlineLevel="1" x14ac:dyDescent="0.25">
      <c r="A275" t="s">
        <v>33</v>
      </c>
      <c r="B275" t="s">
        <v>1648</v>
      </c>
      <c r="C275" t="s">
        <v>829</v>
      </c>
      <c r="D275"/>
      <c r="E275"/>
      <c r="F275"/>
      <c r="G275"/>
      <c r="H275" t="s">
        <v>830</v>
      </c>
      <c r="I275" s="94"/>
      <c r="J275" s="2">
        <v>0</v>
      </c>
      <c r="K275"/>
      <c r="L275" s="2">
        <v>48000</v>
      </c>
      <c r="M275" s="2">
        <v>48000</v>
      </c>
      <c r="N275" s="2">
        <v>-31000</v>
      </c>
      <c r="O275" s="2">
        <f>+IF($H275&lt;&gt;"MIX",0,SUMIFS('TARGET BY DIS (TRÌNH KÝ)'!$X$15:$X$370,'TARGET BY DIS (TRÌNH KÝ)'!$C$15:$C$370,'Block buidling '!$B275)/COUNTIFS('Block buidling '!$B$4:$B$808,'Block buidling '!$B275,'Block buidling '!$H$4:$H$808,"MIX"))</f>
        <v>0</v>
      </c>
      <c r="Q275" s="2">
        <f t="shared" si="47"/>
        <v>17000</v>
      </c>
      <c r="R275" s="2">
        <f>'TARGET BY DIS (TRÌNH KÝ)'!R99</f>
        <v>0</v>
      </c>
      <c r="S275" s="2">
        <f t="shared" si="53"/>
        <v>0</v>
      </c>
      <c r="T275" s="142">
        <f t="shared" si="49"/>
        <v>0</v>
      </c>
      <c r="U275" s="348">
        <f t="shared" si="50"/>
        <v>0</v>
      </c>
      <c r="V275" s="98">
        <v>1.17</v>
      </c>
      <c r="W275" s="154">
        <f>SUMIFS('Detail SM Daily-MTD'!KF$14:KF$586,'Detail SM Daily-MTD'!$RZ$14:$RZ$586,"",'Detail SM Daily-MTD'!$G$14:$G$586,'Block buidling '!$F275)</f>
        <v>0</v>
      </c>
      <c r="X275" s="154">
        <f>SUMIFS('Detail SM Daily-MTD'!KH$14:KH$586,'Detail SM Daily-MTD'!$RZ$14:$RZ$586,"",'Detail SM Daily-MTD'!$G$14:$G$586,'Block buidling '!$F275)</f>
        <v>0</v>
      </c>
      <c r="Y275" s="155">
        <f t="shared" si="51"/>
        <v>0</v>
      </c>
      <c r="AA275" s="123">
        <f>SUMIFS('Detail SM Daily-MTD'!MF$14:MF$586,'Detail SM Daily-MTD'!$RZ$14:$RZ$586,"",'Detail SM Daily-MTD'!$G$14:$G$586,'Block buidling '!$F275)</f>
        <v>0</v>
      </c>
      <c r="AB275" s="123">
        <f>SUMIFS('Detail SM Daily-MTD'!MG$14:MG$586,'Detail SM Daily-MTD'!$RZ$14:$RZ$586,"",'Detail SM Daily-MTD'!$G$14:$G$586,'Block buidling '!$F275)</f>
        <v>0</v>
      </c>
      <c r="AC275" s="142">
        <f t="shared" si="52"/>
        <v>0</v>
      </c>
      <c r="AD275">
        <f>VLOOKUP($F275,CHOOSE({1,2},'Detail SM Daily-MTD'!$G$14:$G$578,'Detail SM Daily-MTD'!$D$14:$D$578),2,0)</f>
        <v>0</v>
      </c>
      <c r="AG275" s="2"/>
      <c r="AH275" s="2"/>
      <c r="AJ275" s="2"/>
      <c r="AK275" s="2"/>
    </row>
    <row r="276" spans="1:37" hidden="1" outlineLevel="1" x14ac:dyDescent="0.25">
      <c r="A276" t="s">
        <v>33</v>
      </c>
      <c r="B276" t="s">
        <v>1648</v>
      </c>
      <c r="C276" t="s">
        <v>829</v>
      </c>
      <c r="D276"/>
      <c r="E276"/>
      <c r="F276"/>
      <c r="G276"/>
      <c r="H276" t="s">
        <v>830</v>
      </c>
      <c r="I276" s="94"/>
      <c r="J276" s="2">
        <v>0</v>
      </c>
      <c r="K276"/>
      <c r="L276" s="2">
        <v>27000</v>
      </c>
      <c r="M276" s="2">
        <v>27000</v>
      </c>
      <c r="N276" s="2">
        <v>-18000</v>
      </c>
      <c r="O276" s="2">
        <f>+IF($H276&lt;&gt;"MIX",0,SUMIFS('TARGET BY DIS (TRÌNH KÝ)'!$X$15:$X$370,'TARGET BY DIS (TRÌNH KÝ)'!$C$15:$C$370,'Block buidling '!$B276)/COUNTIFS('Block buidling '!$B$4:$B$808,'Block buidling '!$B276,'Block buidling '!$H$4:$H$808,"MIX"))</f>
        <v>0</v>
      </c>
      <c r="Q276" s="2">
        <f t="shared" si="47"/>
        <v>9000</v>
      </c>
      <c r="R276" s="2">
        <f>'TARGET BY DIS (TRÌNH KÝ)'!R100</f>
        <v>27311.795999999998</v>
      </c>
      <c r="S276" s="2">
        <f t="shared" si="53"/>
        <v>27311.795999999998</v>
      </c>
      <c r="T276" s="142">
        <f t="shared" si="49"/>
        <v>1.0115479999999999</v>
      </c>
      <c r="U276" s="348">
        <f t="shared" si="50"/>
        <v>3.0346439999999997</v>
      </c>
      <c r="V276" s="98">
        <v>1.2</v>
      </c>
      <c r="W276" s="154">
        <f>SUMIFS('Detail SM Daily-MTD'!KF$14:KF$586,'Detail SM Daily-MTD'!$RZ$14:$RZ$586,"",'Detail SM Daily-MTD'!$G$14:$G$586,'Block buidling '!$F276)</f>
        <v>0</v>
      </c>
      <c r="X276" s="154">
        <f>SUMIFS('Detail SM Daily-MTD'!KH$14:KH$586,'Detail SM Daily-MTD'!$RZ$14:$RZ$586,"",'Detail SM Daily-MTD'!$G$14:$G$586,'Block buidling '!$F276)</f>
        <v>0</v>
      </c>
      <c r="Y276" s="155">
        <f t="shared" si="51"/>
        <v>0</v>
      </c>
      <c r="AA276" s="123">
        <f>SUMIFS('Detail SM Daily-MTD'!MF$14:MF$586,'Detail SM Daily-MTD'!$RZ$14:$RZ$586,"",'Detail SM Daily-MTD'!$G$14:$G$586,'Block buidling '!$F276)</f>
        <v>0</v>
      </c>
      <c r="AB276" s="123">
        <f>SUMIFS('Detail SM Daily-MTD'!MG$14:MG$586,'Detail SM Daily-MTD'!$RZ$14:$RZ$586,"",'Detail SM Daily-MTD'!$G$14:$G$586,'Block buidling '!$F276)</f>
        <v>0</v>
      </c>
      <c r="AC276" s="142">
        <f t="shared" si="52"/>
        <v>0</v>
      </c>
      <c r="AD276">
        <f>VLOOKUP($F276,CHOOSE({1,2},'Detail SM Daily-MTD'!$G$14:$G$578,'Detail SM Daily-MTD'!$D$14:$D$578),2,0)</f>
        <v>0</v>
      </c>
      <c r="AG276" s="2"/>
      <c r="AH276" s="2"/>
      <c r="AJ276" s="2"/>
      <c r="AK276" s="2"/>
    </row>
    <row r="277" spans="1:37" hidden="1" outlineLevel="1" x14ac:dyDescent="0.25">
      <c r="A277" t="s">
        <v>33</v>
      </c>
      <c r="B277" t="s">
        <v>1648</v>
      </c>
      <c r="C277" t="s">
        <v>829</v>
      </c>
      <c r="D277"/>
      <c r="E277"/>
      <c r="F277"/>
      <c r="G277"/>
      <c r="H277" t="s">
        <v>830</v>
      </c>
      <c r="I277" s="94"/>
      <c r="J277" s="2">
        <v>0</v>
      </c>
      <c r="K277"/>
      <c r="L277" s="2">
        <v>27000</v>
      </c>
      <c r="M277" s="2">
        <v>27000</v>
      </c>
      <c r="N277" s="2">
        <v>-18000</v>
      </c>
      <c r="O277" s="2">
        <f>+IF($H277&lt;&gt;"MIX",0,SUMIFS('TARGET BY DIS (TRÌNH KÝ)'!$X$15:$X$370,'TARGET BY DIS (TRÌNH KÝ)'!$C$15:$C$370,'Block buidling '!$B277)/COUNTIFS('Block buidling '!$B$4:$B$808,'Block buidling '!$B277,'Block buidling '!$H$4:$H$808,"MIX"))</f>
        <v>0</v>
      </c>
      <c r="Q277" s="2">
        <f t="shared" si="47"/>
        <v>9000</v>
      </c>
      <c r="R277" s="2">
        <f>'TARGET BY DIS (TRÌNH KÝ)'!R101</f>
        <v>27754.045999999998</v>
      </c>
      <c r="S277" s="2">
        <f t="shared" si="53"/>
        <v>27754.045999999998</v>
      </c>
      <c r="T277" s="142">
        <f t="shared" si="49"/>
        <v>1.0279276296296296</v>
      </c>
      <c r="U277" s="348">
        <f t="shared" si="50"/>
        <v>3.0837828888888885</v>
      </c>
      <c r="V277" s="98">
        <v>1.2</v>
      </c>
      <c r="W277" s="154">
        <f>SUMIFS('Detail SM Daily-MTD'!KF$14:KF$586,'Detail SM Daily-MTD'!$RZ$14:$RZ$586,"",'Detail SM Daily-MTD'!$G$14:$G$586,'Block buidling '!$F277)</f>
        <v>0</v>
      </c>
      <c r="X277" s="154">
        <f>SUMIFS('Detail SM Daily-MTD'!KH$14:KH$586,'Detail SM Daily-MTD'!$RZ$14:$RZ$586,"",'Detail SM Daily-MTD'!$G$14:$G$586,'Block buidling '!$F277)</f>
        <v>0</v>
      </c>
      <c r="Y277" s="155">
        <f t="shared" si="51"/>
        <v>0</v>
      </c>
      <c r="AA277" s="123">
        <f>SUMIFS('Detail SM Daily-MTD'!MF$14:MF$586,'Detail SM Daily-MTD'!$RZ$14:$RZ$586,"",'Detail SM Daily-MTD'!$G$14:$G$586,'Block buidling '!$F277)</f>
        <v>0</v>
      </c>
      <c r="AB277" s="123">
        <f>SUMIFS('Detail SM Daily-MTD'!MG$14:MG$586,'Detail SM Daily-MTD'!$RZ$14:$RZ$586,"",'Detail SM Daily-MTD'!$G$14:$G$586,'Block buidling '!$F277)</f>
        <v>0</v>
      </c>
      <c r="AC277" s="142">
        <f t="shared" si="52"/>
        <v>0</v>
      </c>
      <c r="AD277">
        <f>VLOOKUP($F277,CHOOSE({1,2},'Detail SM Daily-MTD'!$G$14:$G$578,'Detail SM Daily-MTD'!$D$14:$D$578),2,0)</f>
        <v>0</v>
      </c>
      <c r="AG277" s="2"/>
      <c r="AH277" s="2"/>
      <c r="AJ277" s="2"/>
      <c r="AK277" s="2"/>
    </row>
    <row r="278" spans="1:37" hidden="1" outlineLevel="1" x14ac:dyDescent="0.25">
      <c r="A278" t="s">
        <v>33</v>
      </c>
      <c r="B278" t="s">
        <v>1648</v>
      </c>
      <c r="C278" t="s">
        <v>829</v>
      </c>
      <c r="D278"/>
      <c r="E278"/>
      <c r="F278"/>
      <c r="G278"/>
      <c r="H278" t="s">
        <v>830</v>
      </c>
      <c r="I278" s="94"/>
      <c r="J278" s="2">
        <v>0</v>
      </c>
      <c r="K278"/>
      <c r="L278" s="2">
        <v>27000</v>
      </c>
      <c r="M278" s="2">
        <v>27000</v>
      </c>
      <c r="N278" s="2">
        <v>-18000</v>
      </c>
      <c r="O278" s="2">
        <f>+IF($H278&lt;&gt;"MIX",0,SUMIFS('TARGET BY DIS (TRÌNH KÝ)'!$X$15:$X$370,'TARGET BY DIS (TRÌNH KÝ)'!$C$15:$C$370,'Block buidling '!$B278)/COUNTIFS('Block buidling '!$B$4:$B$808,'Block buidling '!$B278,'Block buidling '!$H$4:$H$808,"MIX"))</f>
        <v>0</v>
      </c>
      <c r="Q278" s="2">
        <f t="shared" si="47"/>
        <v>9000</v>
      </c>
      <c r="R278" s="2">
        <f>'TARGET BY DIS (TRÌNH KÝ)'!R102</f>
        <v>0</v>
      </c>
      <c r="S278" s="2">
        <f t="shared" si="53"/>
        <v>0</v>
      </c>
      <c r="T278" s="142">
        <f t="shared" si="49"/>
        <v>0</v>
      </c>
      <c r="U278" s="348">
        <f t="shared" si="50"/>
        <v>0</v>
      </c>
      <c r="V278" s="98">
        <v>1.18</v>
      </c>
      <c r="W278" s="154">
        <f>SUMIFS('Detail SM Daily-MTD'!KF$14:KF$586,'Detail SM Daily-MTD'!$RZ$14:$RZ$586,"",'Detail SM Daily-MTD'!$G$14:$G$586,'Block buidling '!$F278)</f>
        <v>0</v>
      </c>
      <c r="X278" s="154">
        <f>SUMIFS('Detail SM Daily-MTD'!KH$14:KH$586,'Detail SM Daily-MTD'!$RZ$14:$RZ$586,"",'Detail SM Daily-MTD'!$G$14:$G$586,'Block buidling '!$F278)</f>
        <v>0</v>
      </c>
      <c r="Y278" s="155">
        <f t="shared" si="51"/>
        <v>0</v>
      </c>
      <c r="AA278" s="123">
        <f>SUMIFS('Detail SM Daily-MTD'!MF$14:MF$586,'Detail SM Daily-MTD'!$RZ$14:$RZ$586,"",'Detail SM Daily-MTD'!$G$14:$G$586,'Block buidling '!$F278)</f>
        <v>0</v>
      </c>
      <c r="AB278" s="123">
        <f>SUMIFS('Detail SM Daily-MTD'!MG$14:MG$586,'Detail SM Daily-MTD'!$RZ$14:$RZ$586,"",'Detail SM Daily-MTD'!$G$14:$G$586,'Block buidling '!$F278)</f>
        <v>0</v>
      </c>
      <c r="AC278" s="142">
        <f t="shared" si="52"/>
        <v>0</v>
      </c>
      <c r="AD278">
        <f>VLOOKUP($F278,CHOOSE({1,2},'Detail SM Daily-MTD'!$G$14:$G$578,'Detail SM Daily-MTD'!$D$14:$D$578),2,0)</f>
        <v>0</v>
      </c>
      <c r="AG278" s="2"/>
      <c r="AH278" s="2"/>
      <c r="AJ278" s="2"/>
      <c r="AK278" s="2"/>
    </row>
    <row r="279" spans="1:37" hidden="1" outlineLevel="1" x14ac:dyDescent="0.25">
      <c r="A279" t="s">
        <v>33</v>
      </c>
      <c r="B279" t="s">
        <v>1648</v>
      </c>
      <c r="C279" t="s">
        <v>829</v>
      </c>
      <c r="D279"/>
      <c r="E279"/>
      <c r="F279"/>
      <c r="G279"/>
      <c r="H279" t="s">
        <v>830</v>
      </c>
      <c r="I279" s="94"/>
      <c r="J279" s="2">
        <v>0</v>
      </c>
      <c r="K279"/>
      <c r="L279" s="2">
        <v>27000</v>
      </c>
      <c r="M279" s="2">
        <v>27000</v>
      </c>
      <c r="N279" s="2">
        <v>-18000</v>
      </c>
      <c r="O279" s="2">
        <f>+IF($H279&lt;&gt;"MIX",0,SUMIFS('TARGET BY DIS (TRÌNH KÝ)'!$X$15:$X$370,'TARGET BY DIS (TRÌNH KÝ)'!$C$15:$C$370,'Block buidling '!$B279)/COUNTIFS('Block buidling '!$B$4:$B$808,'Block buidling '!$B279,'Block buidling '!$H$4:$H$808,"MIX"))</f>
        <v>0</v>
      </c>
      <c r="Q279" s="2">
        <f t="shared" si="47"/>
        <v>9000</v>
      </c>
      <c r="R279" s="2">
        <f>'TARGET BY DIS (TRÌNH KÝ)'!R103</f>
        <v>0</v>
      </c>
      <c r="S279" s="2">
        <f t="shared" si="53"/>
        <v>0</v>
      </c>
      <c r="T279" s="142">
        <f t="shared" si="49"/>
        <v>0</v>
      </c>
      <c r="U279" s="348">
        <f t="shared" si="50"/>
        <v>0</v>
      </c>
      <c r="V279" s="98">
        <v>1.2</v>
      </c>
      <c r="W279" s="154">
        <f>SUMIFS('Detail SM Daily-MTD'!KF$14:KF$586,'Detail SM Daily-MTD'!$RZ$14:$RZ$586,"",'Detail SM Daily-MTD'!$G$14:$G$586,'Block buidling '!$F279)</f>
        <v>0</v>
      </c>
      <c r="X279" s="154">
        <f>SUMIFS('Detail SM Daily-MTD'!KH$14:KH$586,'Detail SM Daily-MTD'!$RZ$14:$RZ$586,"",'Detail SM Daily-MTD'!$G$14:$G$586,'Block buidling '!$F279)</f>
        <v>0</v>
      </c>
      <c r="Y279" s="155">
        <f t="shared" si="51"/>
        <v>0</v>
      </c>
      <c r="AA279" s="123">
        <f>SUMIFS('Detail SM Daily-MTD'!MF$14:MF$586,'Detail SM Daily-MTD'!$RZ$14:$RZ$586,"",'Detail SM Daily-MTD'!$G$14:$G$586,'Block buidling '!$F279)</f>
        <v>0</v>
      </c>
      <c r="AB279" s="123">
        <f>SUMIFS('Detail SM Daily-MTD'!MG$14:MG$586,'Detail SM Daily-MTD'!$RZ$14:$RZ$586,"",'Detail SM Daily-MTD'!$G$14:$G$586,'Block buidling '!$F279)</f>
        <v>0</v>
      </c>
      <c r="AC279" s="142">
        <f t="shared" si="52"/>
        <v>0</v>
      </c>
      <c r="AD279">
        <f>VLOOKUP($F279,CHOOSE({1,2},'Detail SM Daily-MTD'!$G$14:$G$578,'Detail SM Daily-MTD'!$D$14:$D$578),2,0)</f>
        <v>0</v>
      </c>
      <c r="AG279" s="2"/>
      <c r="AH279" s="2"/>
      <c r="AJ279" s="2"/>
      <c r="AK279" s="2"/>
    </row>
    <row r="280" spans="1:37" hidden="1" outlineLevel="1" x14ac:dyDescent="0.25">
      <c r="A280" t="s">
        <v>33</v>
      </c>
      <c r="B280" t="s">
        <v>1648</v>
      </c>
      <c r="C280" t="s">
        <v>829</v>
      </c>
      <c r="D280"/>
      <c r="E280"/>
      <c r="F280"/>
      <c r="G280"/>
      <c r="H280" t="s">
        <v>830</v>
      </c>
      <c r="I280" s="94"/>
      <c r="J280" s="2">
        <v>0</v>
      </c>
      <c r="K280"/>
      <c r="L280" s="2">
        <v>27000</v>
      </c>
      <c r="M280" s="2">
        <v>27000</v>
      </c>
      <c r="N280" s="2">
        <v>-18000</v>
      </c>
      <c r="O280" s="2">
        <f>+IF($H280&lt;&gt;"MIX",0,SUMIFS('TARGET BY DIS (TRÌNH KÝ)'!$X$15:$X$370,'TARGET BY DIS (TRÌNH KÝ)'!$C$15:$C$370,'Block buidling '!$B280)/COUNTIFS('Block buidling '!$B$4:$B$808,'Block buidling '!$B280,'Block buidling '!$H$4:$H$808,"MIX"))</f>
        <v>0</v>
      </c>
      <c r="Q280" s="2">
        <f t="shared" si="47"/>
        <v>9000</v>
      </c>
      <c r="R280" s="2">
        <f>'TARGET BY DIS (TRÌNH KÝ)'!R104</f>
        <v>0</v>
      </c>
      <c r="S280" s="2">
        <f t="shared" si="53"/>
        <v>0</v>
      </c>
      <c r="T280" s="142">
        <f t="shared" si="49"/>
        <v>0</v>
      </c>
      <c r="U280" s="348">
        <f t="shared" si="50"/>
        <v>0</v>
      </c>
      <c r="V280" s="98">
        <v>1.19</v>
      </c>
      <c r="W280" s="154">
        <f>SUMIFS('Detail SM Daily-MTD'!KF$14:KF$586,'Detail SM Daily-MTD'!$RZ$14:$RZ$586,"",'Detail SM Daily-MTD'!$G$14:$G$586,'Block buidling '!$F280)</f>
        <v>0</v>
      </c>
      <c r="X280" s="154">
        <f>SUMIFS('Detail SM Daily-MTD'!KH$14:KH$586,'Detail SM Daily-MTD'!$RZ$14:$RZ$586,"",'Detail SM Daily-MTD'!$G$14:$G$586,'Block buidling '!$F280)</f>
        <v>0</v>
      </c>
      <c r="Y280" s="155">
        <f t="shared" si="51"/>
        <v>0</v>
      </c>
      <c r="AA280" s="123">
        <f>SUMIFS('Detail SM Daily-MTD'!MF$14:MF$586,'Detail SM Daily-MTD'!$RZ$14:$RZ$586,"",'Detail SM Daily-MTD'!$G$14:$G$586,'Block buidling '!$F280)</f>
        <v>0</v>
      </c>
      <c r="AB280" s="123">
        <f>SUMIFS('Detail SM Daily-MTD'!MG$14:MG$586,'Detail SM Daily-MTD'!$RZ$14:$RZ$586,"",'Detail SM Daily-MTD'!$G$14:$G$586,'Block buidling '!$F280)</f>
        <v>0</v>
      </c>
      <c r="AC280" s="142">
        <f t="shared" si="52"/>
        <v>0</v>
      </c>
      <c r="AD280">
        <f>VLOOKUP($F280,CHOOSE({1,2},'Detail SM Daily-MTD'!$G$14:$G$578,'Detail SM Daily-MTD'!$D$14:$D$578),2,0)</f>
        <v>0</v>
      </c>
      <c r="AG280" s="2"/>
      <c r="AH280" s="2"/>
      <c r="AJ280" s="2"/>
      <c r="AK280" s="2"/>
    </row>
    <row r="281" spans="1:37" hidden="1" outlineLevel="1" x14ac:dyDescent="0.25">
      <c r="A281" t="s">
        <v>33</v>
      </c>
      <c r="B281" t="s">
        <v>1648</v>
      </c>
      <c r="C281" t="s">
        <v>829</v>
      </c>
      <c r="D281"/>
      <c r="E281"/>
      <c r="F281"/>
      <c r="G281"/>
      <c r="H281" t="s">
        <v>830</v>
      </c>
      <c r="I281" s="94"/>
      <c r="J281" s="2">
        <v>0</v>
      </c>
      <c r="K281"/>
      <c r="L281" s="2">
        <v>27000</v>
      </c>
      <c r="M281" s="2">
        <v>27000</v>
      </c>
      <c r="N281" s="2">
        <v>-18000</v>
      </c>
      <c r="O281" s="2">
        <f>+IF($H281&lt;&gt;"MIX",0,SUMIFS('TARGET BY DIS (TRÌNH KÝ)'!$X$15:$X$370,'TARGET BY DIS (TRÌNH KÝ)'!$C$15:$C$370,'Block buidling '!$B281)/COUNTIFS('Block buidling '!$B$4:$B$808,'Block buidling '!$B281,'Block buidling '!$H$4:$H$808,"MIX"))</f>
        <v>0</v>
      </c>
      <c r="Q281" s="2">
        <f t="shared" si="47"/>
        <v>9000</v>
      </c>
      <c r="R281" s="2">
        <f>'TARGET BY DIS (TRÌNH KÝ)'!R105</f>
        <v>0</v>
      </c>
      <c r="S281" s="2">
        <f t="shared" si="53"/>
        <v>0</v>
      </c>
      <c r="T281" s="142">
        <f t="shared" si="49"/>
        <v>0</v>
      </c>
      <c r="U281" s="348">
        <f t="shared" si="50"/>
        <v>0</v>
      </c>
      <c r="V281" s="98">
        <v>1.18</v>
      </c>
      <c r="W281" s="154">
        <f>SUMIFS('Detail SM Daily-MTD'!KF$14:KF$586,'Detail SM Daily-MTD'!$RZ$14:$RZ$586,"",'Detail SM Daily-MTD'!$G$14:$G$586,'Block buidling '!$F281)</f>
        <v>0</v>
      </c>
      <c r="X281" s="154">
        <f>SUMIFS('Detail SM Daily-MTD'!KH$14:KH$586,'Detail SM Daily-MTD'!$RZ$14:$RZ$586,"",'Detail SM Daily-MTD'!$G$14:$G$586,'Block buidling '!$F281)</f>
        <v>0</v>
      </c>
      <c r="Y281" s="155">
        <f t="shared" si="51"/>
        <v>0</v>
      </c>
      <c r="AA281" s="123">
        <f>SUMIFS('Detail SM Daily-MTD'!MF$14:MF$586,'Detail SM Daily-MTD'!$RZ$14:$RZ$586,"",'Detail SM Daily-MTD'!$G$14:$G$586,'Block buidling '!$F281)</f>
        <v>0</v>
      </c>
      <c r="AB281" s="123">
        <f>SUMIFS('Detail SM Daily-MTD'!MG$14:MG$586,'Detail SM Daily-MTD'!$RZ$14:$RZ$586,"",'Detail SM Daily-MTD'!$G$14:$G$586,'Block buidling '!$F281)</f>
        <v>0</v>
      </c>
      <c r="AC281" s="142">
        <f t="shared" si="52"/>
        <v>0</v>
      </c>
      <c r="AD281">
        <f>VLOOKUP($F281,CHOOSE({1,2},'Detail SM Daily-MTD'!$G$14:$G$578,'Detail SM Daily-MTD'!$D$14:$D$578),2,0)</f>
        <v>0</v>
      </c>
      <c r="AG281" s="2"/>
      <c r="AH281" s="2"/>
      <c r="AJ281" s="2"/>
      <c r="AK281" s="2"/>
    </row>
    <row r="282" spans="1:37" hidden="1" outlineLevel="1" x14ac:dyDescent="0.25">
      <c r="A282" t="s">
        <v>33</v>
      </c>
      <c r="B282" t="s">
        <v>1648</v>
      </c>
      <c r="C282" t="s">
        <v>829</v>
      </c>
      <c r="D282"/>
      <c r="E282"/>
      <c r="F282"/>
      <c r="G282"/>
      <c r="H282" t="s">
        <v>830</v>
      </c>
      <c r="I282" s="94"/>
      <c r="J282" s="2">
        <v>0</v>
      </c>
      <c r="K282"/>
      <c r="L282" s="2">
        <v>27000</v>
      </c>
      <c r="M282" s="2">
        <v>27000</v>
      </c>
      <c r="N282" s="2">
        <v>-18000</v>
      </c>
      <c r="O282" s="2">
        <f>+IF($H282&lt;&gt;"MIX",0,SUMIFS('TARGET BY DIS (TRÌNH KÝ)'!$X$15:$X$370,'TARGET BY DIS (TRÌNH KÝ)'!$C$15:$C$370,'Block buidling '!$B282)/COUNTIFS('Block buidling '!$B$4:$B$808,'Block buidling '!$B282,'Block buidling '!$H$4:$H$808,"MIX"))</f>
        <v>0</v>
      </c>
      <c r="Q282" s="2">
        <f t="shared" si="47"/>
        <v>9000</v>
      </c>
      <c r="R282" s="2">
        <f>'TARGET BY DIS (TRÌNH KÝ)'!R106</f>
        <v>0</v>
      </c>
      <c r="S282" s="2">
        <f t="shared" si="53"/>
        <v>0</v>
      </c>
      <c r="T282" s="142">
        <f t="shared" si="49"/>
        <v>0</v>
      </c>
      <c r="U282" s="348">
        <f t="shared" si="50"/>
        <v>0</v>
      </c>
      <c r="V282" s="98">
        <v>1.1599999999999999</v>
      </c>
      <c r="W282" s="154">
        <f>SUMIFS('Detail SM Daily-MTD'!KF$14:KF$586,'Detail SM Daily-MTD'!$RZ$14:$RZ$586,"",'Detail SM Daily-MTD'!$G$14:$G$586,'Block buidling '!$F282)</f>
        <v>0</v>
      </c>
      <c r="X282" s="154">
        <f>SUMIFS('Detail SM Daily-MTD'!KH$14:KH$586,'Detail SM Daily-MTD'!$RZ$14:$RZ$586,"",'Detail SM Daily-MTD'!$G$14:$G$586,'Block buidling '!$F282)</f>
        <v>0</v>
      </c>
      <c r="Y282" s="155">
        <f t="shared" si="51"/>
        <v>0</v>
      </c>
      <c r="AA282" s="123">
        <f>SUMIFS('Detail SM Daily-MTD'!MF$14:MF$586,'Detail SM Daily-MTD'!$RZ$14:$RZ$586,"",'Detail SM Daily-MTD'!$G$14:$G$586,'Block buidling '!$F282)</f>
        <v>0</v>
      </c>
      <c r="AB282" s="123">
        <f>SUMIFS('Detail SM Daily-MTD'!MG$14:MG$586,'Detail SM Daily-MTD'!$RZ$14:$RZ$586,"",'Detail SM Daily-MTD'!$G$14:$G$586,'Block buidling '!$F282)</f>
        <v>0</v>
      </c>
      <c r="AC282" s="142">
        <f t="shared" si="52"/>
        <v>0</v>
      </c>
      <c r="AD282">
        <f>VLOOKUP($F282,CHOOSE({1,2},'Detail SM Daily-MTD'!$G$14:$G$578,'Detail SM Daily-MTD'!$D$14:$D$578),2,0)</f>
        <v>0</v>
      </c>
      <c r="AG282" s="2"/>
      <c r="AH282" s="2"/>
      <c r="AJ282" s="2"/>
      <c r="AK282" s="2"/>
    </row>
    <row r="283" spans="1:37" collapsed="1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8564931.8315567598</v>
      </c>
      <c r="M283" s="92">
        <v>8564931.8315567579</v>
      </c>
      <c r="N283" s="129">
        <f>+SUMIFS(N$5:N282,$A$5:$A282,$B283)</f>
        <v>-512088.29578891868</v>
      </c>
      <c r="O283" s="2">
        <f>+IF($H283&lt;&gt;"MIX",0,SUMIFS('TARGET BY DIS (TRÌNH KÝ)'!$X$15:$X$370,'TARGET BY DIS (TRÌNH KÝ)'!$C$15:$C$370,'Block buidling '!$B283)/COUNTIFS('Block buidling '!$B$4:$B$808,'Block buidling '!$B283,'Block buidling '!$H$4:$H$808,"MIX"))</f>
        <v>0</v>
      </c>
      <c r="Q283" s="92">
        <f>+SUMIFS(Q$5:Q282,$A$5:$A282,$B283)</f>
        <v>8052843.5357678225</v>
      </c>
      <c r="R283" s="156">
        <f>+SUMIFS(R$5:R282,$A$5:$A282,$B283)</f>
        <v>9545353.8210000005</v>
      </c>
      <c r="S283" s="156">
        <f>+SUMIFS(S$5:S282,$A$5:$A282,$B283)</f>
        <v>9545353.8210000005</v>
      </c>
      <c r="T283" s="157">
        <f t="shared" si="49"/>
        <v>1.1144693278037499</v>
      </c>
      <c r="U283" s="529">
        <f t="shared" si="50"/>
        <v>1.1853395361033636</v>
      </c>
      <c r="V283" s="98">
        <v>1.17</v>
      </c>
      <c r="W283" s="158">
        <f>+SUMIFS(W$5:W282,$A$5:$A282,$B283)</f>
        <v>26892</v>
      </c>
      <c r="X283" s="158">
        <f>+SUMIFS(X$5:X282,$A$5:$A282,$B283)</f>
        <v>27158</v>
      </c>
      <c r="Y283" s="159">
        <f t="shared" si="51"/>
        <v>1.0098914175219396</v>
      </c>
      <c r="AA283" s="160">
        <f>+AVERAGEIFS(AA$5:AA282,$A$5:$A282,$B283,$K$5:$K282,"&lt;&gt;")</f>
        <v>7</v>
      </c>
      <c r="AB283" s="160">
        <f>+AVERAGEIFS(AB$5:AB282,$A$5:$A282,$B283,$K$5:$K282,"&lt;&gt;")</f>
        <v>6.7730396728302695</v>
      </c>
      <c r="AC283" s="161">
        <f t="shared" si="52"/>
        <v>0.96757709611860998</v>
      </c>
      <c r="AD283">
        <f>VLOOKUP($F283,CHOOSE({1,2},'Detail SM Daily-MTD'!$G$14:$G$578,'Detail SM Daily-MTD'!$D$14:$D$578),2,0)</f>
        <v>0</v>
      </c>
      <c r="AE283" t="s">
        <v>584</v>
      </c>
      <c r="AG283" s="2"/>
      <c r="AH283" s="2"/>
      <c r="AJ283" s="2"/>
      <c r="AK283" s="2"/>
    </row>
    <row r="284" spans="1:37" hidden="1" outlineLevel="1" x14ac:dyDescent="0.25">
      <c r="A284" t="s">
        <v>42</v>
      </c>
      <c r="B284" t="s">
        <v>853</v>
      </c>
      <c r="C284" t="s">
        <v>43</v>
      </c>
      <c r="D284" t="s">
        <v>304</v>
      </c>
      <c r="E284" t="s">
        <v>807</v>
      </c>
      <c r="F284" t="s">
        <v>2351</v>
      </c>
      <c r="G284" t="s">
        <v>2352</v>
      </c>
      <c r="H284" t="s">
        <v>570</v>
      </c>
      <c r="I284" s="94">
        <v>44257</v>
      </c>
      <c r="J284" s="2">
        <v>8.1</v>
      </c>
      <c r="K284" t="s">
        <v>564</v>
      </c>
      <c r="L284" s="2">
        <v>171442.76706042499</v>
      </c>
      <c r="M284" s="2">
        <v>180466.07058992103</v>
      </c>
      <c r="N284" s="154">
        <f t="shared" ref="N284:N289" si="54">-M284*2.5%</f>
        <v>-4511.6517647480259</v>
      </c>
      <c r="O284" s="2">
        <f>+IF($H284&lt;&gt;"MIX",0,SUMIFS('TARGET BY DIS (TRÌNH KÝ)'!$X$15:$X$370,'TARGET BY DIS (TRÌNH KÝ)'!$C$15:$C$370,'Block buidling '!$B284)/COUNTIFS('Block buidling '!$B$4:$B$808,'Block buidling '!$B284,'Block buidling '!$H$4:$H$808,"MIX"))</f>
        <v>0</v>
      </c>
      <c r="Q284" s="2">
        <f t="shared" ref="Q284:Q347" si="55">+M284+N284</f>
        <v>175954.41882517299</v>
      </c>
      <c r="R284" s="2">
        <f>SUMIFS('Detail SM Daily-MTD'!$GG$14:$GG$839,'Detail SM Daily-MTD'!$G$14:$G$839,'Block buidling '!$F284)</f>
        <v>210376</v>
      </c>
      <c r="S284" s="2">
        <f>SUMIFS('Detail SM Daily-MTD'!$GG$14:$GG$839,'Detail SM Daily-MTD'!$G$14:$G$839,'Block buidling '!$F284)/26*26</f>
        <v>210376</v>
      </c>
      <c r="T284" s="142">
        <f t="shared" si="49"/>
        <v>1.1657371344780054</v>
      </c>
      <c r="U284" s="348">
        <f t="shared" si="50"/>
        <v>1.1956278302338519</v>
      </c>
      <c r="V284" s="98">
        <v>1.19</v>
      </c>
      <c r="W284" s="154">
        <f>SUMIFS('Detail SM Daily-MTD'!KF$14:KF$586,'Detail SM Daily-MTD'!$RZ$14:$RZ$586,"",'Detail SM Daily-MTD'!$G$14:$G$586,'Block buidling '!$F284)</f>
        <v>567</v>
      </c>
      <c r="X284" s="154">
        <f>SUMIFS('Detail SM Daily-MTD'!KH$14:KH$586,'Detail SM Daily-MTD'!$RZ$14:$RZ$586,"",'Detail SM Daily-MTD'!$G$14:$G$586,'Block buidling '!$F284)</f>
        <v>567</v>
      </c>
      <c r="Y284" s="155">
        <f t="shared" si="51"/>
        <v>1</v>
      </c>
      <c r="AA284" s="123">
        <f>SUMIFS('Detail SM Daily-MTD'!MF$14:MF$586,'Detail SM Daily-MTD'!$RZ$14:$RZ$586,"",'Detail SM Daily-MTD'!$G$14:$G$586,'Block buidling '!$F284)</f>
        <v>7</v>
      </c>
      <c r="AB284" s="123">
        <f>SUMIFS('Detail SM Daily-MTD'!MG$14:MG$586,'Detail SM Daily-MTD'!$RZ$14:$RZ$586,"",'Detail SM Daily-MTD'!$G$14:$G$586,'Block buidling '!$F284)</f>
        <v>7.1940035273368608</v>
      </c>
      <c r="AC284" s="142">
        <f t="shared" si="52"/>
        <v>1.0277147896195515</v>
      </c>
      <c r="AD284" t="str">
        <f>VLOOKUP($F284,CHOOSE({1,2},'Detail SM Daily-MTD'!$G$14:$G$578,'Detail SM Daily-MTD'!$D$14:$D$578),2,0)</f>
        <v>Tạ Thanh Tuấn</v>
      </c>
      <c r="AG284" s="2"/>
      <c r="AH284" s="2"/>
      <c r="AJ284" s="2"/>
      <c r="AK284" s="2"/>
    </row>
    <row r="285" spans="1:37" hidden="1" outlineLevel="1" x14ac:dyDescent="0.25">
      <c r="A285" t="s">
        <v>42</v>
      </c>
      <c r="B285" t="s">
        <v>853</v>
      </c>
      <c r="C285" t="s">
        <v>43</v>
      </c>
      <c r="D285" t="s">
        <v>579</v>
      </c>
      <c r="E285" t="s">
        <v>808</v>
      </c>
      <c r="F285" t="s">
        <v>1882</v>
      </c>
      <c r="G285" t="s">
        <v>1883</v>
      </c>
      <c r="H285" t="s">
        <v>570</v>
      </c>
      <c r="I285" s="94">
        <v>44075</v>
      </c>
      <c r="J285" s="2">
        <v>14.166666666666666</v>
      </c>
      <c r="K285" t="s">
        <v>564</v>
      </c>
      <c r="L285" s="2">
        <v>171442.76706042499</v>
      </c>
      <c r="M285" s="2">
        <v>180466.07058992103</v>
      </c>
      <c r="N285" s="154">
        <f t="shared" si="54"/>
        <v>-4511.6517647480259</v>
      </c>
      <c r="O285" s="2">
        <f>+IF($H285&lt;&gt;"MIX",0,SUMIFS('TARGET BY DIS (TRÌNH KÝ)'!$X$15:$X$370,'TARGET BY DIS (TRÌNH KÝ)'!$C$15:$C$370,'Block buidling '!$B285)/COUNTIFS('Block buidling '!$B$4:$B$808,'Block buidling '!$B285,'Block buidling '!$H$4:$H$808,"MIX"))</f>
        <v>0</v>
      </c>
      <c r="P285" s="77"/>
      <c r="Q285" s="2">
        <f t="shared" si="55"/>
        <v>175954.41882517299</v>
      </c>
      <c r="R285" s="2">
        <f>SUMIFS('Detail SM Daily-MTD'!$GG$14:$GG$839,'Detail SM Daily-MTD'!$G$14:$G$839,'Block buidling '!$F285)</f>
        <v>213616</v>
      </c>
      <c r="S285" s="2">
        <f>SUMIFS('Detail SM Daily-MTD'!$GG$14:$GG$839,'Detail SM Daily-MTD'!$G$14:$G$839,'Block buidling '!$F285)/26*26</f>
        <v>213616</v>
      </c>
      <c r="T285" s="142">
        <f t="shared" si="49"/>
        <v>1.183690647786124</v>
      </c>
      <c r="U285" s="348">
        <f t="shared" si="50"/>
        <v>1.2140416900370503</v>
      </c>
      <c r="V285" s="98">
        <v>1.19</v>
      </c>
      <c r="W285" s="154">
        <f>SUMIFS('Detail SM Daily-MTD'!KF$14:KF$586,'Detail SM Daily-MTD'!$RZ$14:$RZ$586,"",'Detail SM Daily-MTD'!$G$14:$G$586,'Block buidling '!$F285)</f>
        <v>567</v>
      </c>
      <c r="X285" s="154">
        <f>SUMIFS('Detail SM Daily-MTD'!KH$14:KH$586,'Detail SM Daily-MTD'!$RZ$14:$RZ$586,"",'Detail SM Daily-MTD'!$G$14:$G$586,'Block buidling '!$F285)</f>
        <v>567</v>
      </c>
      <c r="Y285" s="155">
        <f t="shared" si="51"/>
        <v>1</v>
      </c>
      <c r="AA285" s="123">
        <f>SUMIFS('Detail SM Daily-MTD'!MF$14:MF$586,'Detail SM Daily-MTD'!$RZ$14:$RZ$586,"",'Detail SM Daily-MTD'!$G$14:$G$586,'Block buidling '!$F285)</f>
        <v>7</v>
      </c>
      <c r="AB285" s="123">
        <f>SUMIFS('Detail SM Daily-MTD'!MG$14:MG$586,'Detail SM Daily-MTD'!$RZ$14:$RZ$586,"",'Detail SM Daily-MTD'!$G$14:$G$586,'Block buidling '!$F285)</f>
        <v>7.2010582010582009</v>
      </c>
      <c r="AC285" s="142">
        <f t="shared" si="52"/>
        <v>1.0287226001511716</v>
      </c>
      <c r="AD285" t="str">
        <f>VLOOKUP($F285,CHOOSE({1,2},'Detail SM Daily-MTD'!$G$14:$G$578,'Detail SM Daily-MTD'!$D$14:$D$578),2,0)</f>
        <v>Tạ Thanh Tuấn</v>
      </c>
      <c r="AG285" s="2"/>
      <c r="AH285" s="2"/>
      <c r="AJ285" s="2"/>
      <c r="AK285" s="2"/>
    </row>
    <row r="286" spans="1:37" hidden="1" outlineLevel="1" x14ac:dyDescent="0.25">
      <c r="A286" t="s">
        <v>42</v>
      </c>
      <c r="B286" t="s">
        <v>853</v>
      </c>
      <c r="C286" t="s">
        <v>43</v>
      </c>
      <c r="D286" t="s">
        <v>305</v>
      </c>
      <c r="E286" t="s">
        <v>809</v>
      </c>
      <c r="F286" t="s">
        <v>1060</v>
      </c>
      <c r="G286" t="s">
        <v>1061</v>
      </c>
      <c r="H286" t="s">
        <v>570</v>
      </c>
      <c r="I286" s="94">
        <v>42300</v>
      </c>
      <c r="J286" s="2">
        <v>73.333333333333329</v>
      </c>
      <c r="K286" t="s">
        <v>564</v>
      </c>
      <c r="L286" s="2">
        <v>171442.76706042499</v>
      </c>
      <c r="M286" s="2">
        <v>180466.07058992103</v>
      </c>
      <c r="N286" s="154">
        <f t="shared" si="54"/>
        <v>-4511.6517647480259</v>
      </c>
      <c r="O286" s="2">
        <f>+IF($H286&lt;&gt;"MIX",0,SUMIFS('TARGET BY DIS (TRÌNH KÝ)'!$X$15:$X$370,'TARGET BY DIS (TRÌNH KÝ)'!$C$15:$C$370,'Block buidling '!$B286)/COUNTIFS('Block buidling '!$B$4:$B$808,'Block buidling '!$B286,'Block buidling '!$H$4:$H$808,"MIX"))</f>
        <v>0</v>
      </c>
      <c r="P286" s="77"/>
      <c r="Q286" s="2">
        <f t="shared" si="55"/>
        <v>175954.41882517299</v>
      </c>
      <c r="R286" s="2">
        <f>SUMIFS('Detail SM Daily-MTD'!$GG$14:$GG$839,'Detail SM Daily-MTD'!$G$14:$G$839,'Block buidling '!$F286)</f>
        <v>216563</v>
      </c>
      <c r="S286" s="2">
        <f>SUMIFS('Detail SM Daily-MTD'!$GG$14:$GG$839,'Detail SM Daily-MTD'!$G$14:$G$839,'Block buidling '!$F286)/26*26</f>
        <v>216563</v>
      </c>
      <c r="T286" s="142">
        <f t="shared" si="49"/>
        <v>1.2000205872055763</v>
      </c>
      <c r="U286" s="348">
        <f t="shared" si="50"/>
        <v>1.2307903458518732</v>
      </c>
      <c r="V286" s="98">
        <v>1.18</v>
      </c>
      <c r="W286" s="154">
        <f>SUMIFS('Detail SM Daily-MTD'!KF$14:KF$586,'Detail SM Daily-MTD'!$RZ$14:$RZ$586,"",'Detail SM Daily-MTD'!$G$14:$G$586,'Block buidling '!$F286)</f>
        <v>567</v>
      </c>
      <c r="X286" s="154">
        <f>SUMIFS('Detail SM Daily-MTD'!KH$14:KH$586,'Detail SM Daily-MTD'!$RZ$14:$RZ$586,"",'Detail SM Daily-MTD'!$G$14:$G$586,'Block buidling '!$F286)</f>
        <v>567</v>
      </c>
      <c r="Y286" s="155">
        <f t="shared" si="51"/>
        <v>1</v>
      </c>
      <c r="AA286" s="123">
        <f>SUMIFS('Detail SM Daily-MTD'!MF$14:MF$586,'Detail SM Daily-MTD'!$RZ$14:$RZ$586,"",'Detail SM Daily-MTD'!$G$14:$G$586,'Block buidling '!$F286)</f>
        <v>7</v>
      </c>
      <c r="AB286" s="123">
        <f>SUMIFS('Detail SM Daily-MTD'!MG$14:MG$586,'Detail SM Daily-MTD'!$RZ$14:$RZ$586,"",'Detail SM Daily-MTD'!$G$14:$G$586,'Block buidling '!$F286)</f>
        <v>7.2222222222222223</v>
      </c>
      <c r="AC286" s="142">
        <f t="shared" si="52"/>
        <v>1.0317460317460319</v>
      </c>
      <c r="AD286" t="str">
        <f>VLOOKUP($F286,CHOOSE({1,2},'Detail SM Daily-MTD'!$G$14:$G$578,'Detail SM Daily-MTD'!$D$14:$D$578),2,0)</f>
        <v>Tạ Thanh Tuấn</v>
      </c>
      <c r="AG286" s="2"/>
      <c r="AH286" s="2"/>
      <c r="AJ286" s="2"/>
      <c r="AK286" s="2"/>
    </row>
    <row r="287" spans="1:37" hidden="1" outlineLevel="1" x14ac:dyDescent="0.25">
      <c r="A287" t="s">
        <v>42</v>
      </c>
      <c r="B287" t="s">
        <v>853</v>
      </c>
      <c r="C287" t="s">
        <v>43</v>
      </c>
      <c r="D287" t="s">
        <v>306</v>
      </c>
      <c r="E287" t="s">
        <v>810</v>
      </c>
      <c r="F287" t="s">
        <v>1446</v>
      </c>
      <c r="G287" t="s">
        <v>1447</v>
      </c>
      <c r="H287" t="s">
        <v>570</v>
      </c>
      <c r="I287" s="94">
        <v>43892</v>
      </c>
      <c r="J287" s="2">
        <v>20.266666666666666</v>
      </c>
      <c r="K287" t="s">
        <v>564</v>
      </c>
      <c r="L287" s="2">
        <v>171442.76706042499</v>
      </c>
      <c r="M287" s="2">
        <v>180466.07058992103</v>
      </c>
      <c r="N287" s="154">
        <f t="shared" si="54"/>
        <v>-4511.6517647480259</v>
      </c>
      <c r="O287" s="2">
        <f>+IF($H287&lt;&gt;"MIX",0,SUMIFS('TARGET BY DIS (TRÌNH KÝ)'!$X$15:$X$370,'TARGET BY DIS (TRÌNH KÝ)'!$C$15:$C$370,'Block buidling '!$B287)/COUNTIFS('Block buidling '!$B$4:$B$808,'Block buidling '!$B287,'Block buidling '!$H$4:$H$808,"MIX"))</f>
        <v>0</v>
      </c>
      <c r="Q287" s="2">
        <f t="shared" si="55"/>
        <v>175954.41882517299</v>
      </c>
      <c r="R287" s="2">
        <f>SUMIFS('Detail SM Daily-MTD'!$GG$14:$GG$839,'Detail SM Daily-MTD'!$G$14:$G$839,'Block buidling '!$F287)</f>
        <v>210675</v>
      </c>
      <c r="S287" s="2">
        <f>SUMIFS('Detail SM Daily-MTD'!$GG$14:$GG$839,'Detail SM Daily-MTD'!$G$14:$G$839,'Block buidling '!$F287)/26*26</f>
        <v>210675</v>
      </c>
      <c r="T287" s="142">
        <f t="shared" si="49"/>
        <v>1.1673939556135386</v>
      </c>
      <c r="U287" s="348">
        <f t="shared" si="50"/>
        <v>1.1973271339626037</v>
      </c>
      <c r="V287" s="98">
        <v>1.17</v>
      </c>
      <c r="W287" s="154">
        <f>SUMIFS('Detail SM Daily-MTD'!KF$14:KF$586,'Detail SM Daily-MTD'!$RZ$14:$RZ$586,"",'Detail SM Daily-MTD'!$G$14:$G$586,'Block buidling '!$F287)</f>
        <v>567</v>
      </c>
      <c r="X287" s="154">
        <f>SUMIFS('Detail SM Daily-MTD'!KH$14:KH$586,'Detail SM Daily-MTD'!$RZ$14:$RZ$586,"",'Detail SM Daily-MTD'!$G$14:$G$586,'Block buidling '!$F287)</f>
        <v>567</v>
      </c>
      <c r="Y287" s="155">
        <f t="shared" si="51"/>
        <v>1</v>
      </c>
      <c r="AA287" s="123">
        <f>SUMIFS('Detail SM Daily-MTD'!MF$14:MF$586,'Detail SM Daily-MTD'!$RZ$14:$RZ$586,"",'Detail SM Daily-MTD'!$G$14:$G$586,'Block buidling '!$F287)</f>
        <v>7</v>
      </c>
      <c r="AB287" s="123">
        <f>SUMIFS('Detail SM Daily-MTD'!MG$14:MG$586,'Detail SM Daily-MTD'!$RZ$14:$RZ$586,"",'Detail SM Daily-MTD'!$G$14:$G$586,'Block buidling '!$F287)</f>
        <v>7.2010582010582009</v>
      </c>
      <c r="AC287" s="142">
        <f t="shared" si="52"/>
        <v>1.0287226001511716</v>
      </c>
      <c r="AD287" t="str">
        <f>VLOOKUP($F287,CHOOSE({1,2},'Detail SM Daily-MTD'!$G$14:$G$578,'Detail SM Daily-MTD'!$D$14:$D$578),2,0)</f>
        <v>Tạ Thanh Tuấn</v>
      </c>
      <c r="AG287" s="2"/>
      <c r="AH287" s="2"/>
      <c r="AJ287" s="2"/>
      <c r="AK287" s="2"/>
    </row>
    <row r="288" spans="1:37" hidden="1" outlineLevel="1" x14ac:dyDescent="0.25">
      <c r="A288" t="s">
        <v>42</v>
      </c>
      <c r="B288" t="s">
        <v>853</v>
      </c>
      <c r="C288" t="s">
        <v>43</v>
      </c>
      <c r="D288" t="s">
        <v>307</v>
      </c>
      <c r="E288" t="s">
        <v>811</v>
      </c>
      <c r="F288" t="s">
        <v>3357</v>
      </c>
      <c r="G288" t="s">
        <v>3358</v>
      </c>
      <c r="H288" t="s">
        <v>570</v>
      </c>
      <c r="I288" s="94">
        <v>44497</v>
      </c>
      <c r="J288" s="2">
        <v>0.1</v>
      </c>
      <c r="K288" t="s">
        <v>564</v>
      </c>
      <c r="L288" s="2">
        <v>171442.76706042499</v>
      </c>
      <c r="M288" s="2">
        <v>126326.24941294472</v>
      </c>
      <c r="N288" s="154">
        <f t="shared" si="54"/>
        <v>-3158.1562353236181</v>
      </c>
      <c r="O288" s="2">
        <f>+IF($H288&lt;&gt;"MIX",0,SUMIFS('TARGET BY DIS (TRÌNH KÝ)'!$X$15:$X$370,'TARGET BY DIS (TRÌNH KÝ)'!$C$15:$C$370,'Block buidling '!$B288)/COUNTIFS('Block buidling '!$B$4:$B$808,'Block buidling '!$B288,'Block buidling '!$H$4:$H$808,"MIX"))</f>
        <v>0</v>
      </c>
      <c r="Q288" s="2">
        <f t="shared" si="55"/>
        <v>123168.09317762109</v>
      </c>
      <c r="R288" s="2">
        <f>SUMIFS('Detail SM Daily-MTD'!$GG$14:$GG$839,'Detail SM Daily-MTD'!$G$14:$G$839,'Block buidling '!$F288)</f>
        <v>151437</v>
      </c>
      <c r="S288" s="2">
        <f>SUMIFS('Detail SM Daily-MTD'!$GG$14:$GG$839,'Detail SM Daily-MTD'!$G$14:$G$839,'Block buidling '!$F288)/26*26</f>
        <v>151437</v>
      </c>
      <c r="T288" s="142">
        <f t="shared" si="49"/>
        <v>1.1987769818525316</v>
      </c>
      <c r="U288" s="348">
        <f t="shared" si="50"/>
        <v>1.2295148531820836</v>
      </c>
      <c r="V288" s="98">
        <v>1.19</v>
      </c>
      <c r="W288" s="154">
        <f>SUMIFS('Detail SM Daily-MTD'!KF$14:KF$586,'Detail SM Daily-MTD'!$RZ$14:$RZ$586,"",'Detail SM Daily-MTD'!$G$14:$G$586,'Block buidling '!$F288)</f>
        <v>567</v>
      </c>
      <c r="X288" s="154">
        <f>SUMIFS('Detail SM Daily-MTD'!KH$14:KH$586,'Detail SM Daily-MTD'!$RZ$14:$RZ$586,"",'Detail SM Daily-MTD'!$G$14:$G$586,'Block buidling '!$F288)</f>
        <v>567</v>
      </c>
      <c r="Y288" s="155">
        <f t="shared" si="51"/>
        <v>1</v>
      </c>
      <c r="AA288" s="123">
        <f>SUMIFS('Detail SM Daily-MTD'!MF$14:MF$586,'Detail SM Daily-MTD'!$RZ$14:$RZ$586,"",'Detail SM Daily-MTD'!$G$14:$G$586,'Block buidling '!$F288)</f>
        <v>7</v>
      </c>
      <c r="AB288" s="123">
        <f>SUMIFS('Detail SM Daily-MTD'!MG$14:MG$586,'Detail SM Daily-MTD'!$RZ$14:$RZ$586,"",'Detail SM Daily-MTD'!$G$14:$G$586,'Block buidling '!$F288)</f>
        <v>7.1975308641975309</v>
      </c>
      <c r="AC288" s="142">
        <f t="shared" si="52"/>
        <v>1.0282186948853616</v>
      </c>
      <c r="AD288" t="str">
        <f>VLOOKUP($F288,CHOOSE({1,2},'Detail SM Daily-MTD'!$G$14:$G$578,'Detail SM Daily-MTD'!$D$14:$D$578),2,0)</f>
        <v>Tạ Thanh Tuấn</v>
      </c>
      <c r="AG288" s="2"/>
      <c r="AH288" s="2"/>
      <c r="AJ288" s="2"/>
      <c r="AK288" s="2"/>
    </row>
    <row r="289" spans="1:37" hidden="1" outlineLevel="1" collapsed="1" x14ac:dyDescent="0.25">
      <c r="A289" t="s">
        <v>42</v>
      </c>
      <c r="B289" t="s">
        <v>853</v>
      </c>
      <c r="C289" t="s">
        <v>43</v>
      </c>
      <c r="D289" t="s">
        <v>308</v>
      </c>
      <c r="E289" t="s">
        <v>812</v>
      </c>
      <c r="F289" t="s">
        <v>2414</v>
      </c>
      <c r="G289" t="s">
        <v>2415</v>
      </c>
      <c r="H289" t="s">
        <v>570</v>
      </c>
      <c r="I289" s="94">
        <v>44288</v>
      </c>
      <c r="J289" s="130">
        <v>7.0666666666666664</v>
      </c>
      <c r="K289" t="s">
        <v>564</v>
      </c>
      <c r="L289" s="130">
        <v>171442.76706042499</v>
      </c>
      <c r="M289" s="130">
        <v>180466.07058992103</v>
      </c>
      <c r="N289" s="154">
        <f t="shared" si="54"/>
        <v>-4511.6517647480259</v>
      </c>
      <c r="O289" s="2">
        <f>+IF($H289&lt;&gt;"MIX",0,SUMIFS('TARGET BY DIS (TRÌNH KÝ)'!$X$15:$X$370,'TARGET BY DIS (TRÌNH KÝ)'!$C$15:$C$370,'Block buidling '!$B289)/COUNTIFS('Block buidling '!$B$4:$B$808,'Block buidling '!$B289,'Block buidling '!$H$4:$H$808,"MIX"))</f>
        <v>0</v>
      </c>
      <c r="Q289" s="130">
        <f t="shared" si="55"/>
        <v>175954.41882517299</v>
      </c>
      <c r="R289" s="2">
        <f>SUMIFS('Detail SM Daily-MTD'!$GG$14:$GG$839,'Detail SM Daily-MTD'!$G$14:$G$839,'Block buidling '!$F289)</f>
        <v>210473</v>
      </c>
      <c r="S289" s="2">
        <f>SUMIFS('Detail SM Daily-MTD'!$GG$14:$GG$839,'Detail SM Daily-MTD'!$G$14:$G$839,'Block buidling '!$F289)/26*26</f>
        <v>210473</v>
      </c>
      <c r="T289" s="142">
        <f t="shared" si="49"/>
        <v>1.1662746316356869</v>
      </c>
      <c r="U289" s="348">
        <f t="shared" si="50"/>
        <v>1.1961791093699352</v>
      </c>
      <c r="V289" s="98">
        <v>1.17</v>
      </c>
      <c r="W289" s="154">
        <f>SUMIFS('Detail SM Daily-MTD'!KF$14:KF$586,'Detail SM Daily-MTD'!$RZ$14:$RZ$586,"",'Detail SM Daily-MTD'!$G$14:$G$586,'Block buidling '!$F289)</f>
        <v>567</v>
      </c>
      <c r="X289" s="154">
        <f>SUMIFS('Detail SM Daily-MTD'!KH$14:KH$586,'Detail SM Daily-MTD'!$RZ$14:$RZ$586,"",'Detail SM Daily-MTD'!$G$14:$G$586,'Block buidling '!$F289)</f>
        <v>567</v>
      </c>
      <c r="Y289" s="155">
        <f t="shared" si="51"/>
        <v>1</v>
      </c>
      <c r="AA289" s="123">
        <f>SUMIFS('Detail SM Daily-MTD'!MF$14:MF$586,'Detail SM Daily-MTD'!$RZ$14:$RZ$586,"",'Detail SM Daily-MTD'!$G$14:$G$586,'Block buidling '!$F289)</f>
        <v>7</v>
      </c>
      <c r="AB289" s="123">
        <f>SUMIFS('Detail SM Daily-MTD'!MG$14:MG$586,'Detail SM Daily-MTD'!$RZ$14:$RZ$586,"",'Detail SM Daily-MTD'!$G$14:$G$586,'Block buidling '!$F289)</f>
        <v>7.2010582010582009</v>
      </c>
      <c r="AC289" s="142">
        <f t="shared" si="52"/>
        <v>1.0287226001511716</v>
      </c>
      <c r="AD289" t="str">
        <f>VLOOKUP($F289,CHOOSE({1,2},'Detail SM Daily-MTD'!$G$14:$G$578,'Detail SM Daily-MTD'!$D$14:$D$578),2,0)</f>
        <v>Tạ Thanh Tuấn</v>
      </c>
      <c r="AG289" s="2"/>
      <c r="AH289" s="2"/>
      <c r="AJ289" s="2"/>
      <c r="AK289" s="2"/>
    </row>
    <row r="290" spans="1:37" hidden="1" outlineLevel="1" collapsed="1" x14ac:dyDescent="0.25">
      <c r="A290" t="s">
        <v>42</v>
      </c>
      <c r="B290" t="s">
        <v>854</v>
      </c>
      <c r="C290" t="s">
        <v>44</v>
      </c>
      <c r="D290" t="s">
        <v>309</v>
      </c>
      <c r="E290" t="s">
        <v>807</v>
      </c>
      <c r="F290" t="s">
        <v>2053</v>
      </c>
      <c r="G290" t="s">
        <v>2054</v>
      </c>
      <c r="H290" t="s">
        <v>570</v>
      </c>
      <c r="I290" s="94">
        <v>44166</v>
      </c>
      <c r="J290" s="2">
        <v>11.133333333333333</v>
      </c>
      <c r="K290" t="s">
        <v>564</v>
      </c>
      <c r="L290" s="2">
        <v>170966.57658423431</v>
      </c>
      <c r="M290" s="2">
        <v>170966.57658423434</v>
      </c>
      <c r="N290" s="2">
        <f t="shared" ref="N290:N308" si="56">+-IF(AND($T290&gt;=60%,$T290&lt;70%),$M290-$S290/110%,IF(AND($T290&gt;=70%,$T290&lt;80%),$M290-$S290/110%,IF(AND($T290&gt;=80%,$T290&lt;90%),$M290-$S290/110%,IF(AND($T290&gt;=90%,$T290&lt;110%),$M290-$S290/110%,IF(AND($T290&gt;=100%,$T290&lt;115%),$M290-$S290/115%,IF($T290&gt;=111%,IF(($M290-$S290/V290)&gt;0,0,($M290-$S290/V290)),0))))))-1000</f>
        <v>-6361.7939755386615</v>
      </c>
      <c r="O290" s="2">
        <f>+IF($H290&lt;&gt;"MIX",0,SUMIFS('TARGET BY DIS (TRÌNH KÝ)'!$X$15:$X$370,'TARGET BY DIS (TRÌNH KÝ)'!$C$15:$C$370,'Block buidling '!$B290)/COUNTIFS('Block buidling '!$B$4:$B$808,'Block buidling '!$B290,'Block buidling '!$H$4:$H$808,"MIX"))</f>
        <v>0</v>
      </c>
      <c r="Q290" s="2">
        <f t="shared" si="55"/>
        <v>164604.78260869568</v>
      </c>
      <c r="R290" s="2">
        <f>SUMIFS('Detail SM Daily-MTD'!$GG$14:$GG$839,'Detail SM Daily-MTD'!$G$14:$G$839,'Block buidling '!$F290)</f>
        <v>190445.5</v>
      </c>
      <c r="S290" s="2">
        <f>SUMIFS('Detail SM Daily-MTD'!$GG$14:$GG$839,'Detail SM Daily-MTD'!$G$14:$G$839,'Block buidling '!$F290)/26*26</f>
        <v>190445.5</v>
      </c>
      <c r="T290" s="142">
        <f t="shared" si="49"/>
        <v>1.1139341022376295</v>
      </c>
      <c r="U290" s="348">
        <f t="shared" si="50"/>
        <v>1.1569864312675153</v>
      </c>
      <c r="V290" s="98">
        <v>1.19</v>
      </c>
      <c r="W290" s="154">
        <f>SUMIFS('Detail SM Daily-MTD'!KF$14:KF$586,'Detail SM Daily-MTD'!$RZ$14:$RZ$586,"",'Detail SM Daily-MTD'!$G$14:$G$586,'Block buidling '!$F290)</f>
        <v>567</v>
      </c>
      <c r="X290" s="154">
        <f>SUMIFS('Detail SM Daily-MTD'!KH$14:KH$586,'Detail SM Daily-MTD'!$RZ$14:$RZ$586,"",'Detail SM Daily-MTD'!$G$14:$G$586,'Block buidling '!$F290)</f>
        <v>567</v>
      </c>
      <c r="Y290" s="155">
        <f t="shared" si="51"/>
        <v>1</v>
      </c>
      <c r="AA290" s="123">
        <f>SUMIFS('Detail SM Daily-MTD'!MF$14:MF$586,'Detail SM Daily-MTD'!$RZ$14:$RZ$586,"",'Detail SM Daily-MTD'!$G$14:$G$586,'Block buidling '!$F290)</f>
        <v>7</v>
      </c>
      <c r="AB290" s="123">
        <f>SUMIFS('Detail SM Daily-MTD'!MG$14:MG$586,'Detail SM Daily-MTD'!$RZ$14:$RZ$586,"",'Detail SM Daily-MTD'!$G$14:$G$586,'Block buidling '!$F290)</f>
        <v>5.3121693121693125</v>
      </c>
      <c r="AC290" s="142">
        <f t="shared" si="52"/>
        <v>0.75888133030990179</v>
      </c>
      <c r="AD290" t="str">
        <f>VLOOKUP($F290,CHOOSE({1,2},'Detail SM Daily-MTD'!$G$14:$G$578,'Detail SM Daily-MTD'!$D$14:$D$578),2,0)</f>
        <v>Nguyễn Vũ Linh</v>
      </c>
      <c r="AG290" s="2"/>
      <c r="AH290" s="2"/>
      <c r="AJ290" s="2"/>
      <c r="AK290" s="2"/>
    </row>
    <row r="291" spans="1:37" hidden="1" outlineLevel="1" x14ac:dyDescent="0.25">
      <c r="A291" t="s">
        <v>42</v>
      </c>
      <c r="B291" t="s">
        <v>854</v>
      </c>
      <c r="C291" t="s">
        <v>44</v>
      </c>
      <c r="D291" t="s">
        <v>310</v>
      </c>
      <c r="E291" t="s">
        <v>808</v>
      </c>
      <c r="F291" t="s">
        <v>1062</v>
      </c>
      <c r="G291" t="s">
        <v>913</v>
      </c>
      <c r="H291" t="s">
        <v>570</v>
      </c>
      <c r="I291" s="94">
        <v>43711</v>
      </c>
      <c r="J291" s="2">
        <v>26.3</v>
      </c>
      <c r="K291" t="s">
        <v>564</v>
      </c>
      <c r="L291" s="2">
        <v>170966.57658423431</v>
      </c>
      <c r="M291" s="2">
        <v>170966.57658423434</v>
      </c>
      <c r="N291" s="2">
        <f t="shared" si="56"/>
        <v>-6528.750497277797</v>
      </c>
      <c r="O291" s="2">
        <f>+IF($H291&lt;&gt;"MIX",0,SUMIFS('TARGET BY DIS (TRÌNH KÝ)'!$X$15:$X$370,'TARGET BY DIS (TRÌNH KÝ)'!$C$15:$C$370,'Block buidling '!$B291)/COUNTIFS('Block buidling '!$B$4:$B$808,'Block buidling '!$B291,'Block buidling '!$H$4:$H$808,"MIX"))</f>
        <v>0</v>
      </c>
      <c r="Q291" s="2">
        <f t="shared" si="55"/>
        <v>164437.82608695654</v>
      </c>
      <c r="R291" s="2">
        <f>SUMIFS('Detail SM Daily-MTD'!$GG$14:$GG$839,'Detail SM Daily-MTD'!$G$14:$G$839,'Block buidling '!$F291)</f>
        <v>190253.5</v>
      </c>
      <c r="S291" s="2">
        <f>SUMIFS('Detail SM Daily-MTD'!$GG$14:$GG$839,'Detail SM Daily-MTD'!$G$14:$G$839,'Block buidling '!$F291)/26*26</f>
        <v>190253.5</v>
      </c>
      <c r="T291" s="142">
        <f t="shared" si="49"/>
        <v>1.1128110757149254</v>
      </c>
      <c r="U291" s="348">
        <f t="shared" si="50"/>
        <v>1.1569935247100132</v>
      </c>
      <c r="V291" s="98">
        <v>1.1599999999999999</v>
      </c>
      <c r="W291" s="154">
        <f>SUMIFS('Detail SM Daily-MTD'!KF$14:KF$586,'Detail SM Daily-MTD'!$RZ$14:$RZ$586,"",'Detail SM Daily-MTD'!$G$14:$G$586,'Block buidling '!$F291)</f>
        <v>567</v>
      </c>
      <c r="X291" s="154">
        <f>SUMIFS('Detail SM Daily-MTD'!KH$14:KH$586,'Detail SM Daily-MTD'!$RZ$14:$RZ$586,"",'Detail SM Daily-MTD'!$G$14:$G$586,'Block buidling '!$F291)</f>
        <v>567</v>
      </c>
      <c r="Y291" s="155">
        <f t="shared" si="51"/>
        <v>1</v>
      </c>
      <c r="AA291" s="123">
        <f>SUMIFS('Detail SM Daily-MTD'!MF$14:MF$586,'Detail SM Daily-MTD'!$RZ$14:$RZ$586,"",'Detail SM Daily-MTD'!$G$14:$G$586,'Block buidling '!$F291)</f>
        <v>7</v>
      </c>
      <c r="AB291" s="123">
        <f>SUMIFS('Detail SM Daily-MTD'!MG$14:MG$586,'Detail SM Daily-MTD'!$RZ$14:$RZ$586,"",'Detail SM Daily-MTD'!$G$14:$G$586,'Block buidling '!$F291)</f>
        <v>5.1199294532627864</v>
      </c>
      <c r="AC291" s="142">
        <f t="shared" si="52"/>
        <v>0.73141849332325515</v>
      </c>
      <c r="AD291" t="str">
        <f>VLOOKUP($F291,CHOOSE({1,2},'Detail SM Daily-MTD'!$G$14:$G$578,'Detail SM Daily-MTD'!$D$14:$D$578),2,0)</f>
        <v>Nguyễn Vũ Linh</v>
      </c>
      <c r="AG291" s="2"/>
      <c r="AH291" s="2"/>
      <c r="AJ291" s="2"/>
      <c r="AK291" s="2"/>
    </row>
    <row r="292" spans="1:37" hidden="1" outlineLevel="1" x14ac:dyDescent="0.25">
      <c r="A292" t="s">
        <v>42</v>
      </c>
      <c r="B292" t="s">
        <v>854</v>
      </c>
      <c r="C292" t="s">
        <v>44</v>
      </c>
      <c r="D292" t="s">
        <v>311</v>
      </c>
      <c r="E292" t="s">
        <v>809</v>
      </c>
      <c r="F292" t="s">
        <v>1063</v>
      </c>
      <c r="G292" t="s">
        <v>1064</v>
      </c>
      <c r="H292" t="s">
        <v>570</v>
      </c>
      <c r="I292" s="94">
        <v>43056</v>
      </c>
      <c r="J292" s="2">
        <v>48.133333333333333</v>
      </c>
      <c r="K292" t="s">
        <v>564</v>
      </c>
      <c r="L292" s="2">
        <v>170966.57658423431</v>
      </c>
      <c r="M292" s="2">
        <v>170966.57658423434</v>
      </c>
      <c r="N292" s="2">
        <f t="shared" si="56"/>
        <v>-2407.4461494517163</v>
      </c>
      <c r="O292" s="2">
        <f>+IF($H292&lt;&gt;"MIX",0,SUMIFS('TARGET BY DIS (TRÌNH KÝ)'!$X$15:$X$370,'TARGET BY DIS (TRÌNH KÝ)'!$C$15:$C$370,'Block buidling '!$B292)/COUNTIFS('Block buidling '!$B$4:$B$808,'Block buidling '!$B292,'Block buidling '!$H$4:$H$808,"MIX"))</f>
        <v>0</v>
      </c>
      <c r="Q292" s="2">
        <f t="shared" si="55"/>
        <v>168559.13043478262</v>
      </c>
      <c r="R292" s="2">
        <f>SUMIFS('Detail SM Daily-MTD'!$GG$14:$GG$839,'Detail SM Daily-MTD'!$G$14:$G$839,'Block buidling '!$F292)</f>
        <v>194993</v>
      </c>
      <c r="S292" s="2">
        <f>SUMIFS('Detail SM Daily-MTD'!$GG$14:$GG$839,'Detail SM Daily-MTD'!$G$14:$G$839,'Block buidling '!$F292)/26*26</f>
        <v>194993</v>
      </c>
      <c r="T292" s="142">
        <f t="shared" si="49"/>
        <v>1.1405328684459444</v>
      </c>
      <c r="U292" s="348">
        <f t="shared" si="50"/>
        <v>1.1568225316364273</v>
      </c>
      <c r="V292" s="98">
        <v>1.1599999999999999</v>
      </c>
      <c r="W292" s="154">
        <f>SUMIFS('Detail SM Daily-MTD'!KF$14:KF$586,'Detail SM Daily-MTD'!$RZ$14:$RZ$586,"",'Detail SM Daily-MTD'!$G$14:$G$586,'Block buidling '!$F292)</f>
        <v>567</v>
      </c>
      <c r="X292" s="154">
        <f>SUMIFS('Detail SM Daily-MTD'!KH$14:KH$586,'Detail SM Daily-MTD'!$RZ$14:$RZ$586,"",'Detail SM Daily-MTD'!$G$14:$G$586,'Block buidling '!$F292)</f>
        <v>558</v>
      </c>
      <c r="Y292" s="155">
        <f t="shared" si="51"/>
        <v>0.98412698412698407</v>
      </c>
      <c r="AA292" s="123">
        <f>SUMIFS('Detail SM Daily-MTD'!MF$14:MF$586,'Detail SM Daily-MTD'!$RZ$14:$RZ$586,"",'Detail SM Daily-MTD'!$G$14:$G$586,'Block buidling '!$F292)</f>
        <v>7</v>
      </c>
      <c r="AB292" s="123">
        <f>SUMIFS('Detail SM Daily-MTD'!MG$14:MG$586,'Detail SM Daily-MTD'!$RZ$14:$RZ$586,"",'Detail SM Daily-MTD'!$G$14:$G$586,'Block buidling '!$F292)</f>
        <v>5.1845878136200714</v>
      </c>
      <c r="AC292" s="142">
        <f t="shared" si="52"/>
        <v>0.74065540194572443</v>
      </c>
      <c r="AD292" t="str">
        <f>VLOOKUP($F292,CHOOSE({1,2},'Detail SM Daily-MTD'!$G$14:$G$578,'Detail SM Daily-MTD'!$D$14:$D$578),2,0)</f>
        <v>Nguyễn Vũ Linh</v>
      </c>
      <c r="AG292" s="2"/>
      <c r="AH292" s="2"/>
      <c r="AJ292" s="2"/>
      <c r="AK292" s="2"/>
    </row>
    <row r="293" spans="1:37" hidden="1" outlineLevel="1" x14ac:dyDescent="0.25">
      <c r="A293" t="s">
        <v>42</v>
      </c>
      <c r="B293" t="s">
        <v>854</v>
      </c>
      <c r="C293" t="s">
        <v>44</v>
      </c>
      <c r="D293" t="s">
        <v>312</v>
      </c>
      <c r="E293" t="s">
        <v>810</v>
      </c>
      <c r="F293" t="s">
        <v>2617</v>
      </c>
      <c r="G293" t="s">
        <v>2618</v>
      </c>
      <c r="H293" t="s">
        <v>570</v>
      </c>
      <c r="I293" s="94">
        <v>44378</v>
      </c>
      <c r="J293" s="2">
        <v>4.0666666666666664</v>
      </c>
      <c r="K293" t="s">
        <v>564</v>
      </c>
      <c r="L293" s="2">
        <v>170966.57658423431</v>
      </c>
      <c r="M293" s="2">
        <v>170966.57658423434</v>
      </c>
      <c r="N293" s="2">
        <f t="shared" si="56"/>
        <v>-7536.576584234339</v>
      </c>
      <c r="O293" s="2">
        <f>+IF($H293&lt;&gt;"MIX",0,SUMIFS('TARGET BY DIS (TRÌNH KÝ)'!$X$15:$X$370,'TARGET BY DIS (TRÌNH KÝ)'!$C$15:$C$370,'Block buidling '!$B293)/COUNTIFS('Block buidling '!$B$4:$B$808,'Block buidling '!$B293,'Block buidling '!$H$4:$H$808,"MIX"))</f>
        <v>0</v>
      </c>
      <c r="Q293" s="2">
        <f t="shared" si="55"/>
        <v>163430</v>
      </c>
      <c r="R293" s="2">
        <f>SUMIFS('Detail SM Daily-MTD'!$GG$14:$GG$839,'Detail SM Daily-MTD'!$G$14:$G$839,'Block buidling '!$F293)</f>
        <v>189094.5</v>
      </c>
      <c r="S293" s="2">
        <f>SUMIFS('Detail SM Daily-MTD'!$GG$14:$GG$839,'Detail SM Daily-MTD'!$G$14:$G$839,'Block buidling '!$F293)/26*26</f>
        <v>189094.5</v>
      </c>
      <c r="T293" s="142">
        <f t="shared" si="49"/>
        <v>1.1060319729033945</v>
      </c>
      <c r="U293" s="348">
        <f t="shared" si="50"/>
        <v>1.1570366517775195</v>
      </c>
      <c r="V293" s="98">
        <v>1.2</v>
      </c>
      <c r="W293" s="154">
        <f>SUMIFS('Detail SM Daily-MTD'!KF$14:KF$586,'Detail SM Daily-MTD'!$RZ$14:$RZ$586,"",'Detail SM Daily-MTD'!$G$14:$G$586,'Block buidling '!$F293)</f>
        <v>567</v>
      </c>
      <c r="X293" s="154">
        <f>SUMIFS('Detail SM Daily-MTD'!KH$14:KH$586,'Detail SM Daily-MTD'!$RZ$14:$RZ$586,"",'Detail SM Daily-MTD'!$G$14:$G$586,'Block buidling '!$F293)</f>
        <v>567</v>
      </c>
      <c r="Y293" s="155">
        <f t="shared" si="51"/>
        <v>1</v>
      </c>
      <c r="AA293" s="123">
        <f>SUMIFS('Detail SM Daily-MTD'!MF$14:MF$586,'Detail SM Daily-MTD'!$RZ$14:$RZ$586,"",'Detail SM Daily-MTD'!$G$14:$G$586,'Block buidling '!$F293)</f>
        <v>7</v>
      </c>
      <c r="AB293" s="123">
        <f>SUMIFS('Detail SM Daily-MTD'!MG$14:MG$586,'Detail SM Daily-MTD'!$RZ$14:$RZ$586,"",'Detail SM Daily-MTD'!$G$14:$G$586,'Block buidling '!$F293)</f>
        <v>5.1075837742504406</v>
      </c>
      <c r="AC293" s="142">
        <f t="shared" si="52"/>
        <v>0.72965482489292011</v>
      </c>
      <c r="AD293" t="str">
        <f>VLOOKUP($F293,CHOOSE({1,2},'Detail SM Daily-MTD'!$G$14:$G$578,'Detail SM Daily-MTD'!$D$14:$D$578),2,0)</f>
        <v>Nguyễn Vũ Linh</v>
      </c>
      <c r="AG293" s="2"/>
      <c r="AH293" s="2"/>
      <c r="AJ293" s="2"/>
      <c r="AK293" s="2"/>
    </row>
    <row r="294" spans="1:37" hidden="1" outlineLevel="1" x14ac:dyDescent="0.25">
      <c r="A294" t="s">
        <v>42</v>
      </c>
      <c r="B294" t="s">
        <v>854</v>
      </c>
      <c r="C294" t="s">
        <v>44</v>
      </c>
      <c r="D294" t="s">
        <v>313</v>
      </c>
      <c r="E294" t="s">
        <v>811</v>
      </c>
      <c r="F294" t="s">
        <v>1065</v>
      </c>
      <c r="G294" t="s">
        <v>1066</v>
      </c>
      <c r="H294" t="s">
        <v>570</v>
      </c>
      <c r="I294" s="94">
        <v>43556</v>
      </c>
      <c r="J294" s="2">
        <v>31.466666666666665</v>
      </c>
      <c r="K294" t="s">
        <v>564</v>
      </c>
      <c r="L294" s="2">
        <v>170966.57658423431</v>
      </c>
      <c r="M294" s="2">
        <v>170966.57658423434</v>
      </c>
      <c r="N294" s="2">
        <f t="shared" si="56"/>
        <v>-7590.4896277125808</v>
      </c>
      <c r="O294" s="2">
        <f>+IF($H294&lt;&gt;"MIX",0,SUMIFS('TARGET BY DIS (TRÌNH KÝ)'!$X$15:$X$370,'TARGET BY DIS (TRÌNH KÝ)'!$C$15:$C$370,'Block buidling '!$B294)/COUNTIFS('Block buidling '!$B$4:$B$808,'Block buidling '!$B294,'Block buidling '!$H$4:$H$808,"MIX"))</f>
        <v>0</v>
      </c>
      <c r="Q294" s="2">
        <f t="shared" si="55"/>
        <v>163376.08695652176</v>
      </c>
      <c r="R294" s="2">
        <f>SUMIFS('Detail SM Daily-MTD'!$GG$14:$GG$839,'Detail SM Daily-MTD'!$G$14:$G$839,'Block buidling '!$F294)</f>
        <v>189032.5</v>
      </c>
      <c r="S294" s="2">
        <f>SUMIFS('Detail SM Daily-MTD'!$GG$14:$GG$839,'Detail SM Daily-MTD'!$G$14:$G$839,'Block buidling '!$F294)/26*26</f>
        <v>189032.5</v>
      </c>
      <c r="T294" s="142">
        <f t="shared" si="49"/>
        <v>1.1056693289221047</v>
      </c>
      <c r="U294" s="348">
        <f t="shared" si="50"/>
        <v>1.1570389738267266</v>
      </c>
      <c r="V294" s="98">
        <v>1.19</v>
      </c>
      <c r="W294" s="154">
        <f>SUMIFS('Detail SM Daily-MTD'!KF$14:KF$586,'Detail SM Daily-MTD'!$RZ$14:$RZ$586,"",'Detail SM Daily-MTD'!$G$14:$G$586,'Block buidling '!$F294)</f>
        <v>567</v>
      </c>
      <c r="X294" s="154">
        <f>SUMIFS('Detail SM Daily-MTD'!KH$14:KH$586,'Detail SM Daily-MTD'!$RZ$14:$RZ$586,"",'Detail SM Daily-MTD'!$G$14:$G$586,'Block buidling '!$F294)</f>
        <v>567</v>
      </c>
      <c r="Y294" s="155">
        <f t="shared" si="51"/>
        <v>1</v>
      </c>
      <c r="AA294" s="123">
        <f>SUMIFS('Detail SM Daily-MTD'!MF$14:MF$586,'Detail SM Daily-MTD'!$RZ$14:$RZ$586,"",'Detail SM Daily-MTD'!$G$14:$G$586,'Block buidling '!$F294)</f>
        <v>7</v>
      </c>
      <c r="AB294" s="123">
        <f>SUMIFS('Detail SM Daily-MTD'!MG$14:MG$586,'Detail SM Daily-MTD'!$RZ$14:$RZ$586,"",'Detail SM Daily-MTD'!$G$14:$G$586,'Block buidling '!$F294)</f>
        <v>5.1075837742504406</v>
      </c>
      <c r="AC294" s="142">
        <f t="shared" si="52"/>
        <v>0.72965482489292011</v>
      </c>
      <c r="AD294" t="str">
        <f>VLOOKUP($F294,CHOOSE({1,2},'Detail SM Daily-MTD'!$G$14:$G$578,'Detail SM Daily-MTD'!$D$14:$D$578),2,0)</f>
        <v>Nguyễn Vũ Linh</v>
      </c>
      <c r="AG294" s="2"/>
      <c r="AH294" s="2"/>
      <c r="AJ294" s="2"/>
      <c r="AK294" s="2"/>
    </row>
    <row r="295" spans="1:37" hidden="1" outlineLevel="1" x14ac:dyDescent="0.25">
      <c r="A295" t="s">
        <v>42</v>
      </c>
      <c r="B295" t="s">
        <v>854</v>
      </c>
      <c r="C295" t="s">
        <v>44</v>
      </c>
      <c r="D295" t="s">
        <v>314</v>
      </c>
      <c r="E295" t="s">
        <v>812</v>
      </c>
      <c r="F295" t="s">
        <v>3510</v>
      </c>
      <c r="G295" t="s">
        <v>3511</v>
      </c>
      <c r="H295" t="s">
        <v>570</v>
      </c>
      <c r="I295" s="94">
        <v>44348</v>
      </c>
      <c r="J295" s="130">
        <v>5.0666666666666664</v>
      </c>
      <c r="K295" t="s">
        <v>564</v>
      </c>
      <c r="L295" s="130">
        <v>170966.57658423431</v>
      </c>
      <c r="M295" s="130">
        <v>170966.57658423434</v>
      </c>
      <c r="N295" s="2">
        <f t="shared" si="56"/>
        <v>-4360.4896277125808</v>
      </c>
      <c r="O295" s="2">
        <f>+IF($H295&lt;&gt;"MIX",0,SUMIFS('TARGET BY DIS (TRÌNH KÝ)'!$X$15:$X$370,'TARGET BY DIS (TRÌNH KÝ)'!$C$15:$C$370,'Block buidling '!$B295)/COUNTIFS('Block buidling '!$B$4:$B$808,'Block buidling '!$B295,'Block buidling '!$H$4:$H$808,"MIX"))</f>
        <v>0</v>
      </c>
      <c r="P295" s="77"/>
      <c r="Q295" s="130">
        <f t="shared" si="55"/>
        <v>166606.08695652176</v>
      </c>
      <c r="R295" s="2">
        <f>SUMIFS('Detail SM Daily-MTD'!$GG$14:$GG$839,'Detail SM Daily-MTD'!$G$14:$G$839,'Block buidling '!$F295)</f>
        <v>192747</v>
      </c>
      <c r="S295" s="2">
        <f>SUMIFS('Detail SM Daily-MTD'!$GG$14:$GG$839,'Detail SM Daily-MTD'!$G$14:$G$839,'Block buidling '!$F295)/26*26</f>
        <v>192747</v>
      </c>
      <c r="T295" s="142">
        <f t="shared" si="49"/>
        <v>1.1273957977688964</v>
      </c>
      <c r="U295" s="348">
        <f t="shared" si="50"/>
        <v>1.1569025089119349</v>
      </c>
      <c r="V295" s="98">
        <v>1.2</v>
      </c>
      <c r="W295" s="154">
        <f>SUMIFS('Detail SM Daily-MTD'!KF$14:KF$586,'Detail SM Daily-MTD'!$RZ$14:$RZ$586,"",'Detail SM Daily-MTD'!$G$14:$G$586,'Block buidling '!$F295)</f>
        <v>567</v>
      </c>
      <c r="X295" s="154">
        <f>SUMIFS('Detail SM Daily-MTD'!KH$14:KH$586,'Detail SM Daily-MTD'!$RZ$14:$RZ$586,"",'Detail SM Daily-MTD'!$G$14:$G$586,'Block buidling '!$F295)</f>
        <v>567</v>
      </c>
      <c r="Y295" s="155">
        <f t="shared" si="51"/>
        <v>1</v>
      </c>
      <c r="AA295" s="123">
        <f>SUMIFS('Detail SM Daily-MTD'!MF$14:MF$586,'Detail SM Daily-MTD'!$RZ$14:$RZ$586,"",'Detail SM Daily-MTD'!$G$14:$G$586,'Block buidling '!$F295)</f>
        <v>7</v>
      </c>
      <c r="AB295" s="123">
        <f>SUMIFS('Detail SM Daily-MTD'!MG$14:MG$586,'Detail SM Daily-MTD'!$RZ$14:$RZ$586,"",'Detail SM Daily-MTD'!$G$14:$G$586,'Block buidling '!$F295)</f>
        <v>7.4744268077601408</v>
      </c>
      <c r="AC295" s="142">
        <f t="shared" si="52"/>
        <v>1.0677752582514486</v>
      </c>
      <c r="AD295" t="str">
        <f>VLOOKUP($F295,CHOOSE({1,2},'Detail SM Daily-MTD'!$G$14:$G$578,'Detail SM Daily-MTD'!$D$14:$D$578),2,0)</f>
        <v>Nguyễn Vũ Linh</v>
      </c>
      <c r="AG295" s="2"/>
      <c r="AH295" s="2"/>
      <c r="AJ295" s="2"/>
      <c r="AK295" s="2"/>
    </row>
    <row r="296" spans="1:37" hidden="1" outlineLevel="1" x14ac:dyDescent="0.25">
      <c r="A296" t="s">
        <v>42</v>
      </c>
      <c r="B296" t="s">
        <v>854</v>
      </c>
      <c r="C296" t="s">
        <v>44</v>
      </c>
      <c r="D296" t="s">
        <v>315</v>
      </c>
      <c r="E296" t="s">
        <v>813</v>
      </c>
      <c r="F296" t="s">
        <v>1928</v>
      </c>
      <c r="G296" t="s">
        <v>1929</v>
      </c>
      <c r="H296" t="s">
        <v>570</v>
      </c>
      <c r="I296" s="94">
        <v>43994</v>
      </c>
      <c r="J296" s="130">
        <v>16.866666666666667</v>
      </c>
      <c r="K296" t="s">
        <v>564</v>
      </c>
      <c r="L296" s="130">
        <v>170966.57658423431</v>
      </c>
      <c r="M296" s="130">
        <v>170966.57658423434</v>
      </c>
      <c r="N296" s="2">
        <f t="shared" si="56"/>
        <v>-7378.3157146691228</v>
      </c>
      <c r="O296" s="2">
        <f>+IF($H296&lt;&gt;"MIX",0,SUMIFS('TARGET BY DIS (TRÌNH KÝ)'!$X$15:$X$370,'TARGET BY DIS (TRÌNH KÝ)'!$C$15:$C$370,'Block buidling '!$B296)/COUNTIFS('Block buidling '!$B$4:$B$808,'Block buidling '!$B296,'Block buidling '!$H$4:$H$808,"MIX"))</f>
        <v>0</v>
      </c>
      <c r="P296" s="77">
        <f>SUM(O290:O295)</f>
        <v>0</v>
      </c>
      <c r="Q296" s="130">
        <f t="shared" si="55"/>
        <v>163588.26086956522</v>
      </c>
      <c r="R296" s="2">
        <f>SUMIFS('Detail SM Daily-MTD'!$GG$14:$GG$839,'Detail SM Daily-MTD'!$G$14:$G$839,'Block buidling '!$F296)</f>
        <v>189276.5</v>
      </c>
      <c r="S296" s="2">
        <f>SUMIFS('Detail SM Daily-MTD'!$GG$14:$GG$839,'Detail SM Daily-MTD'!$G$14:$G$839,'Block buidling '!$F296)/26*26</f>
        <v>189276.5</v>
      </c>
      <c r="T296" s="142">
        <f t="shared" si="49"/>
        <v>1.1070965084613744</v>
      </c>
      <c r="U296" s="348">
        <f t="shared" si="50"/>
        <v>1.1570298442803113</v>
      </c>
      <c r="V296" s="98">
        <v>1.2</v>
      </c>
      <c r="W296" s="154">
        <f>SUMIFS('Detail SM Daily-MTD'!KF$14:KF$586,'Detail SM Daily-MTD'!$RZ$14:$RZ$586,"",'Detail SM Daily-MTD'!$G$14:$G$586,'Block buidling '!$F296)</f>
        <v>567</v>
      </c>
      <c r="X296" s="154">
        <f>SUMIFS('Detail SM Daily-MTD'!KH$14:KH$586,'Detail SM Daily-MTD'!$RZ$14:$RZ$586,"",'Detail SM Daily-MTD'!$G$14:$G$586,'Block buidling '!$F296)</f>
        <v>567</v>
      </c>
      <c r="Y296" s="155">
        <f t="shared" si="51"/>
        <v>1</v>
      </c>
      <c r="AA296" s="123">
        <f>SUMIFS('Detail SM Daily-MTD'!MF$14:MF$586,'Detail SM Daily-MTD'!$RZ$14:$RZ$586,"",'Detail SM Daily-MTD'!$G$14:$G$586,'Block buidling '!$F296)</f>
        <v>7</v>
      </c>
      <c r="AB296" s="123">
        <f>SUMIFS('Detail SM Daily-MTD'!MG$14:MG$586,'Detail SM Daily-MTD'!$RZ$14:$RZ$586,"",'Detail SM Daily-MTD'!$G$14:$G$586,'Block buidling '!$F296)</f>
        <v>5.204585537918871</v>
      </c>
      <c r="AC296" s="142">
        <f t="shared" si="52"/>
        <v>0.74351221970269588</v>
      </c>
      <c r="AD296" t="str">
        <f>VLOOKUP($F296,CHOOSE({1,2},'Detail SM Daily-MTD'!$G$14:$G$578,'Detail SM Daily-MTD'!$D$14:$D$578),2,0)</f>
        <v>Nguyễn Vũ Linh</v>
      </c>
      <c r="AG296" s="2"/>
      <c r="AH296" s="2"/>
      <c r="AJ296" s="2"/>
      <c r="AK296" s="2"/>
    </row>
    <row r="297" spans="1:37" hidden="1" outlineLevel="1" x14ac:dyDescent="0.25">
      <c r="A297" t="s">
        <v>42</v>
      </c>
      <c r="B297" t="s">
        <v>855</v>
      </c>
      <c r="C297" t="s">
        <v>45</v>
      </c>
      <c r="D297" t="s">
        <v>316</v>
      </c>
      <c r="E297" t="s">
        <v>807</v>
      </c>
      <c r="F297" t="s">
        <v>1067</v>
      </c>
      <c r="G297" t="s">
        <v>1068</v>
      </c>
      <c r="H297" t="s">
        <v>570</v>
      </c>
      <c r="I297" s="94">
        <v>43617</v>
      </c>
      <c r="J297" s="2">
        <v>29.433333333333334</v>
      </c>
      <c r="K297" t="s">
        <v>564</v>
      </c>
      <c r="L297" s="2">
        <v>158109.43372709164</v>
      </c>
      <c r="M297" s="2">
        <v>158109.43372709164</v>
      </c>
      <c r="N297" s="2">
        <f t="shared" si="56"/>
        <v>-7847.6945966568601</v>
      </c>
      <c r="O297" s="2">
        <f>+IF($H297&lt;&gt;"MIX",0,SUMIFS('TARGET BY DIS (TRÌNH KÝ)'!$X$15:$X$370,'TARGET BY DIS (TRÌNH KÝ)'!$C$15:$C$370,'Block buidling '!$B297)/COUNTIFS('Block buidling '!$B$4:$B$808,'Block buidling '!$B297,'Block buidling '!$H$4:$H$808,"MIX"))</f>
        <v>0</v>
      </c>
      <c r="Q297" s="2">
        <f t="shared" si="55"/>
        <v>150261.73913043478</v>
      </c>
      <c r="R297" s="2">
        <f>SUMIFS('Detail SM Daily-MTD'!$GG$14:$GG$839,'Detail SM Daily-MTD'!$G$14:$G$839,'Block buidling '!$F297)</f>
        <v>173951</v>
      </c>
      <c r="S297" s="2">
        <f>SUMIFS('Detail SM Daily-MTD'!$GG$14:$GG$839,'Detail SM Daily-MTD'!$G$14:$G$839,'Block buidling '!$F297)/26*26</f>
        <v>173951</v>
      </c>
      <c r="T297" s="142">
        <f t="shared" si="49"/>
        <v>1.1001936816765283</v>
      </c>
      <c r="U297" s="348">
        <f t="shared" si="50"/>
        <v>1.1576533121914803</v>
      </c>
      <c r="V297" s="98">
        <v>1.1599999999999999</v>
      </c>
      <c r="W297" s="154">
        <f>SUMIFS('Detail SM Daily-MTD'!KF$14:KF$586,'Detail SM Daily-MTD'!$RZ$14:$RZ$586,"",'Detail SM Daily-MTD'!$G$14:$G$586,'Block buidling '!$F297)</f>
        <v>567</v>
      </c>
      <c r="X297" s="154">
        <f>SUMIFS('Detail SM Daily-MTD'!KH$14:KH$586,'Detail SM Daily-MTD'!$RZ$14:$RZ$586,"",'Detail SM Daily-MTD'!$G$14:$G$586,'Block buidling '!$F297)</f>
        <v>567</v>
      </c>
      <c r="Y297" s="155">
        <f t="shared" si="51"/>
        <v>1</v>
      </c>
      <c r="AA297" s="123">
        <f>SUMIFS('Detail SM Daily-MTD'!MF$14:MF$586,'Detail SM Daily-MTD'!$RZ$14:$RZ$586,"",'Detail SM Daily-MTD'!$G$14:$G$586,'Block buidling '!$F297)</f>
        <v>7</v>
      </c>
      <c r="AB297" s="123">
        <f>SUMIFS('Detail SM Daily-MTD'!MG$14:MG$586,'Detail SM Daily-MTD'!$RZ$14:$RZ$586,"",'Detail SM Daily-MTD'!$G$14:$G$586,'Block buidling '!$F297)</f>
        <v>5.8112874779541448</v>
      </c>
      <c r="AC297" s="142">
        <f t="shared" si="52"/>
        <v>0.83018392542202069</v>
      </c>
      <c r="AD297" t="str">
        <f>VLOOKUP($F297,CHOOSE({1,2},'Detail SM Daily-MTD'!$G$14:$G$578,'Detail SM Daily-MTD'!$D$14:$D$578),2,0)</f>
        <v>Lê Hải Phương</v>
      </c>
      <c r="AG297" s="2"/>
      <c r="AH297" s="2"/>
      <c r="AJ297" s="2"/>
      <c r="AK297" s="2"/>
    </row>
    <row r="298" spans="1:37" hidden="1" outlineLevel="1" x14ac:dyDescent="0.25">
      <c r="A298" t="s">
        <v>42</v>
      </c>
      <c r="B298" t="s">
        <v>855</v>
      </c>
      <c r="C298" t="s">
        <v>45</v>
      </c>
      <c r="D298" t="s">
        <v>317</v>
      </c>
      <c r="E298" t="s">
        <v>808</v>
      </c>
      <c r="F298" t="s">
        <v>1930</v>
      </c>
      <c r="G298" t="s">
        <v>1931</v>
      </c>
      <c r="H298" t="s">
        <v>570</v>
      </c>
      <c r="I298" s="94">
        <v>44137</v>
      </c>
      <c r="J298" s="2">
        <v>12.1</v>
      </c>
      <c r="K298" t="s">
        <v>564</v>
      </c>
      <c r="L298" s="2">
        <v>158109.43372709164</v>
      </c>
      <c r="M298" s="2">
        <v>158109.43372709164</v>
      </c>
      <c r="N298" s="2">
        <f t="shared" si="56"/>
        <v>-7867.6945966568601</v>
      </c>
      <c r="O298" s="2">
        <f>+IF($H298&lt;&gt;"MIX",0,SUMIFS('TARGET BY DIS (TRÌNH KÝ)'!$X$15:$X$370,'TARGET BY DIS (TRÌNH KÝ)'!$C$15:$C$370,'Block buidling '!$B298)/COUNTIFS('Block buidling '!$B$4:$B$808,'Block buidling '!$B298,'Block buidling '!$H$4:$H$808,"MIX"))</f>
        <v>0</v>
      </c>
      <c r="Q298" s="2">
        <f t="shared" si="55"/>
        <v>150241.73913043478</v>
      </c>
      <c r="R298" s="2">
        <f>SUMIFS('Detail SM Daily-MTD'!$GG$14:$GG$839,'Detail SM Daily-MTD'!$G$14:$G$839,'Block buidling '!$F298)</f>
        <v>173928</v>
      </c>
      <c r="S298" s="2">
        <f>SUMIFS('Detail SM Daily-MTD'!$GG$14:$GG$839,'Detail SM Daily-MTD'!$G$14:$G$839,'Block buidling '!$F298)/26*26</f>
        <v>173928</v>
      </c>
      <c r="T298" s="142">
        <f t="shared" si="49"/>
        <v>1.1000482128107065</v>
      </c>
      <c r="U298" s="348">
        <f t="shared" si="50"/>
        <v>1.1576543309912142</v>
      </c>
      <c r="V298" s="98">
        <v>1.1599999999999999</v>
      </c>
      <c r="W298" s="154">
        <f>SUMIFS('Detail SM Daily-MTD'!KF$14:KF$586,'Detail SM Daily-MTD'!$RZ$14:$RZ$586,"",'Detail SM Daily-MTD'!$G$14:$G$586,'Block buidling '!$F298)</f>
        <v>567</v>
      </c>
      <c r="X298" s="154">
        <f>SUMIFS('Detail SM Daily-MTD'!KH$14:KH$586,'Detail SM Daily-MTD'!$RZ$14:$RZ$586,"",'Detail SM Daily-MTD'!$G$14:$G$586,'Block buidling '!$F298)</f>
        <v>567</v>
      </c>
      <c r="Y298" s="155">
        <f t="shared" si="51"/>
        <v>1</v>
      </c>
      <c r="AA298" s="123">
        <f>SUMIFS('Detail SM Daily-MTD'!MF$14:MF$586,'Detail SM Daily-MTD'!$RZ$14:$RZ$586,"",'Detail SM Daily-MTD'!$G$14:$G$586,'Block buidling '!$F298)</f>
        <v>7</v>
      </c>
      <c r="AB298" s="123">
        <f>SUMIFS('Detail SM Daily-MTD'!MG$14:MG$586,'Detail SM Daily-MTD'!$RZ$14:$RZ$586,"",'Detail SM Daily-MTD'!$G$14:$G$586,'Block buidling '!$F298)</f>
        <v>5.7142857142857144</v>
      </c>
      <c r="AC298" s="142">
        <f t="shared" si="52"/>
        <v>0.81632653061224492</v>
      </c>
      <c r="AD298" t="str">
        <f>VLOOKUP($F298,CHOOSE({1,2},'Detail SM Daily-MTD'!$G$14:$G$578,'Detail SM Daily-MTD'!$D$14:$D$578),2,0)</f>
        <v>Lê Hải Phương</v>
      </c>
      <c r="AG298" s="2"/>
      <c r="AH298" s="2"/>
      <c r="AJ298" s="2"/>
      <c r="AK298" s="2"/>
    </row>
    <row r="299" spans="1:37" hidden="1" outlineLevel="1" collapsed="1" x14ac:dyDescent="0.25">
      <c r="A299" t="s">
        <v>42</v>
      </c>
      <c r="B299" t="s">
        <v>855</v>
      </c>
      <c r="C299" t="s">
        <v>45</v>
      </c>
      <c r="D299" t="s">
        <v>318</v>
      </c>
      <c r="E299" t="s">
        <v>809</v>
      </c>
      <c r="F299" t="s">
        <v>1932</v>
      </c>
      <c r="G299" t="s">
        <v>1933</v>
      </c>
      <c r="H299" t="s">
        <v>570</v>
      </c>
      <c r="I299" s="94">
        <v>44055</v>
      </c>
      <c r="J299" s="2">
        <v>14.833333333333334</v>
      </c>
      <c r="K299" t="s">
        <v>564</v>
      </c>
      <c r="L299" s="2">
        <v>158109.43372709164</v>
      </c>
      <c r="M299" s="2">
        <v>158109.43372709164</v>
      </c>
      <c r="N299" s="2">
        <f t="shared" si="56"/>
        <v>-7869.433727091644</v>
      </c>
      <c r="O299" s="2">
        <f>+IF($H299&lt;&gt;"MIX",0,SUMIFS('TARGET BY DIS (TRÌNH KÝ)'!$X$15:$X$370,'TARGET BY DIS (TRÌNH KÝ)'!$C$15:$C$370,'Block buidling '!$B299)/COUNTIFS('Block buidling '!$B$4:$B$808,'Block buidling '!$B299,'Block buidling '!$H$4:$H$808,"MIX"))</f>
        <v>0</v>
      </c>
      <c r="Q299" s="2">
        <f t="shared" si="55"/>
        <v>150240</v>
      </c>
      <c r="R299" s="2">
        <f>SUMIFS('Detail SM Daily-MTD'!$GG$14:$GG$839,'Detail SM Daily-MTD'!$G$14:$G$839,'Block buidling '!$F299)</f>
        <v>173926</v>
      </c>
      <c r="S299" s="2">
        <f>SUMIFS('Detail SM Daily-MTD'!$GG$14:$GG$839,'Detail SM Daily-MTD'!$G$14:$G$839,'Block buidling '!$F299)/26*26</f>
        <v>173926</v>
      </c>
      <c r="T299" s="142">
        <f t="shared" si="49"/>
        <v>1.1000355633441132</v>
      </c>
      <c r="U299" s="348">
        <f t="shared" si="50"/>
        <v>1.1576544195953142</v>
      </c>
      <c r="V299" s="98">
        <v>1.2</v>
      </c>
      <c r="W299" s="154">
        <f>SUMIFS('Detail SM Daily-MTD'!KF$14:KF$586,'Detail SM Daily-MTD'!$RZ$14:$RZ$586,"",'Detail SM Daily-MTD'!$G$14:$G$586,'Block buidling '!$F299)</f>
        <v>567</v>
      </c>
      <c r="X299" s="154">
        <f>SUMIFS('Detail SM Daily-MTD'!KH$14:KH$586,'Detail SM Daily-MTD'!$RZ$14:$RZ$586,"",'Detail SM Daily-MTD'!$G$14:$G$586,'Block buidling '!$F299)</f>
        <v>567</v>
      </c>
      <c r="Y299" s="155">
        <f t="shared" si="51"/>
        <v>1</v>
      </c>
      <c r="AA299" s="123">
        <f>SUMIFS('Detail SM Daily-MTD'!MF$14:MF$586,'Detail SM Daily-MTD'!$RZ$14:$RZ$586,"",'Detail SM Daily-MTD'!$G$14:$G$586,'Block buidling '!$F299)</f>
        <v>7</v>
      </c>
      <c r="AB299" s="123">
        <f>SUMIFS('Detail SM Daily-MTD'!MG$14:MG$586,'Detail SM Daily-MTD'!$RZ$14:$RZ$586,"",'Detail SM Daily-MTD'!$G$14:$G$586,'Block buidling '!$F299)</f>
        <v>5.6155202821869485</v>
      </c>
      <c r="AC299" s="142">
        <f t="shared" si="52"/>
        <v>0.80221718316956403</v>
      </c>
      <c r="AD299" t="str">
        <f>VLOOKUP($F299,CHOOSE({1,2},'Detail SM Daily-MTD'!$G$14:$G$578,'Detail SM Daily-MTD'!$D$14:$D$578),2,0)</f>
        <v>Lê Hải Phương</v>
      </c>
      <c r="AG299" s="2"/>
      <c r="AH299" s="2"/>
      <c r="AJ299" s="2"/>
      <c r="AK299" s="2"/>
    </row>
    <row r="300" spans="1:37" hidden="1" outlineLevel="1" x14ac:dyDescent="0.25">
      <c r="A300" t="s">
        <v>42</v>
      </c>
      <c r="B300" t="s">
        <v>855</v>
      </c>
      <c r="C300" t="s">
        <v>45</v>
      </c>
      <c r="D300" t="s">
        <v>319</v>
      </c>
      <c r="E300" t="s">
        <v>810</v>
      </c>
      <c r="F300" t="s">
        <v>2353</v>
      </c>
      <c r="G300" t="s">
        <v>2354</v>
      </c>
      <c r="H300" t="s">
        <v>570</v>
      </c>
      <c r="I300" s="94">
        <v>44256</v>
      </c>
      <c r="J300" s="2">
        <v>8.1333333333333329</v>
      </c>
      <c r="K300" t="s">
        <v>564</v>
      </c>
      <c r="L300" s="2">
        <v>158109.43372709164</v>
      </c>
      <c r="M300" s="2">
        <v>158109.43372709164</v>
      </c>
      <c r="N300" s="2">
        <f t="shared" si="56"/>
        <v>-7871.1728575264278</v>
      </c>
      <c r="O300" s="2">
        <f>+IF($H300&lt;&gt;"MIX",0,SUMIFS('TARGET BY DIS (TRÌNH KÝ)'!$X$15:$X$370,'TARGET BY DIS (TRÌNH KÝ)'!$C$15:$C$370,'Block buidling '!$B300)/COUNTIFS('Block buidling '!$B$4:$B$808,'Block buidling '!$B300,'Block buidling '!$H$4:$H$808,"MIX"))</f>
        <v>0</v>
      </c>
      <c r="Q300" s="2">
        <f t="shared" si="55"/>
        <v>150238.26086956522</v>
      </c>
      <c r="R300" s="2">
        <f>SUMIFS('Detail SM Daily-MTD'!$GG$14:$GG$839,'Detail SM Daily-MTD'!$G$14:$G$839,'Block buidling '!$F300)</f>
        <v>173924</v>
      </c>
      <c r="S300" s="2">
        <f>SUMIFS('Detail SM Daily-MTD'!$GG$14:$GG$839,'Detail SM Daily-MTD'!$G$14:$G$839,'Block buidling '!$F300)/26*26</f>
        <v>173924</v>
      </c>
      <c r="T300" s="142">
        <f t="shared" si="49"/>
        <v>1.1000229138775202</v>
      </c>
      <c r="U300" s="348">
        <f t="shared" si="50"/>
        <v>1.1576545082014655</v>
      </c>
      <c r="V300" s="98">
        <v>1.18</v>
      </c>
      <c r="W300" s="154">
        <f>SUMIFS('Detail SM Daily-MTD'!KF$14:KF$586,'Detail SM Daily-MTD'!$RZ$14:$RZ$586,"",'Detail SM Daily-MTD'!$G$14:$G$586,'Block buidling '!$F300)</f>
        <v>567</v>
      </c>
      <c r="X300" s="154">
        <f>SUMIFS('Detail SM Daily-MTD'!KH$14:KH$586,'Detail SM Daily-MTD'!$RZ$14:$RZ$586,"",'Detail SM Daily-MTD'!$G$14:$G$586,'Block buidling '!$F300)</f>
        <v>567</v>
      </c>
      <c r="Y300" s="155">
        <f t="shared" si="51"/>
        <v>1</v>
      </c>
      <c r="AA300" s="123">
        <f>SUMIFS('Detail SM Daily-MTD'!MF$14:MF$586,'Detail SM Daily-MTD'!$RZ$14:$RZ$586,"",'Detail SM Daily-MTD'!$G$14:$G$586,'Block buidling '!$F300)</f>
        <v>7</v>
      </c>
      <c r="AB300" s="123">
        <f>SUMIFS('Detail SM Daily-MTD'!MG$14:MG$586,'Detail SM Daily-MTD'!$RZ$14:$RZ$586,"",'Detail SM Daily-MTD'!$G$14:$G$586,'Block buidling '!$F300)</f>
        <v>5.7513227513227516</v>
      </c>
      <c r="AC300" s="142">
        <f t="shared" si="52"/>
        <v>0.82161753590325026</v>
      </c>
      <c r="AD300" t="str">
        <f>VLOOKUP($F300,CHOOSE({1,2},'Detail SM Daily-MTD'!$G$14:$G$578,'Detail SM Daily-MTD'!$D$14:$D$578),2,0)</f>
        <v>Lê Hải Phương</v>
      </c>
      <c r="AG300" s="2"/>
      <c r="AH300" s="2"/>
      <c r="AJ300" s="2"/>
      <c r="AK300" s="2"/>
    </row>
    <row r="301" spans="1:37" hidden="1" outlineLevel="1" x14ac:dyDescent="0.25">
      <c r="A301" t="s">
        <v>42</v>
      </c>
      <c r="B301" t="s">
        <v>855</v>
      </c>
      <c r="C301" t="s">
        <v>45</v>
      </c>
      <c r="D301" t="s">
        <v>320</v>
      </c>
      <c r="E301" t="s">
        <v>811</v>
      </c>
      <c r="F301" t="s">
        <v>2574</v>
      </c>
      <c r="G301" t="s">
        <v>2575</v>
      </c>
      <c r="H301" t="s">
        <v>570</v>
      </c>
      <c r="I301" s="94">
        <v>44350</v>
      </c>
      <c r="J301" s="2">
        <v>5</v>
      </c>
      <c r="K301" t="s">
        <v>564</v>
      </c>
      <c r="L301" s="2">
        <v>158109.43372709164</v>
      </c>
      <c r="M301" s="2">
        <v>158109.43372709164</v>
      </c>
      <c r="N301" s="2">
        <f t="shared" si="56"/>
        <v>-7873.7815531785891</v>
      </c>
      <c r="O301" s="2">
        <f>+IF($H301&lt;&gt;"MIX",0,SUMIFS('TARGET BY DIS (TRÌNH KÝ)'!$X$15:$X$370,'TARGET BY DIS (TRÌNH KÝ)'!$C$15:$C$370,'Block buidling '!$B301)/COUNTIFS('Block buidling '!$B$4:$B$808,'Block buidling '!$B301,'Block buidling '!$H$4:$H$808,"MIX"))</f>
        <v>0</v>
      </c>
      <c r="P301" s="77"/>
      <c r="Q301" s="2">
        <f t="shared" si="55"/>
        <v>150235.65217391305</v>
      </c>
      <c r="R301" s="2">
        <f>SUMIFS('Detail SM Daily-MTD'!$GG$14:$GG$839,'Detail SM Daily-MTD'!$G$14:$G$839,'Block buidling '!$F301)</f>
        <v>173921</v>
      </c>
      <c r="S301" s="2">
        <f>SUMIFS('Detail SM Daily-MTD'!$GG$14:$GG$839,'Detail SM Daily-MTD'!$G$14:$G$839,'Block buidling '!$F301)/26*26</f>
        <v>173921</v>
      </c>
      <c r="T301" s="142">
        <f t="shared" si="49"/>
        <v>1.1000039396776302</v>
      </c>
      <c r="U301" s="348">
        <f t="shared" si="50"/>
        <v>1.1576546411145388</v>
      </c>
      <c r="V301" s="98">
        <v>1.1599999999999999</v>
      </c>
      <c r="W301" s="154">
        <f>SUMIFS('Detail SM Daily-MTD'!KF$14:KF$586,'Detail SM Daily-MTD'!$RZ$14:$RZ$586,"",'Detail SM Daily-MTD'!$G$14:$G$586,'Block buidling '!$F301)</f>
        <v>567</v>
      </c>
      <c r="X301" s="154">
        <f>SUMIFS('Detail SM Daily-MTD'!KH$14:KH$586,'Detail SM Daily-MTD'!$RZ$14:$RZ$586,"",'Detail SM Daily-MTD'!$G$14:$G$586,'Block buidling '!$F301)</f>
        <v>567</v>
      </c>
      <c r="Y301" s="155">
        <f t="shared" si="51"/>
        <v>1</v>
      </c>
      <c r="AA301" s="123">
        <f>SUMIFS('Detail SM Daily-MTD'!MF$14:MF$586,'Detail SM Daily-MTD'!$RZ$14:$RZ$586,"",'Detail SM Daily-MTD'!$G$14:$G$586,'Block buidling '!$F301)</f>
        <v>7</v>
      </c>
      <c r="AB301" s="123">
        <f>SUMIFS('Detail SM Daily-MTD'!MG$14:MG$586,'Detail SM Daily-MTD'!$RZ$14:$RZ$586,"",'Detail SM Daily-MTD'!$G$14:$G$586,'Block buidling '!$F301)</f>
        <v>5.6313932980599644</v>
      </c>
      <c r="AC301" s="142">
        <f t="shared" si="52"/>
        <v>0.80448475686570919</v>
      </c>
      <c r="AD301" t="str">
        <f>VLOOKUP($F301,CHOOSE({1,2},'Detail SM Daily-MTD'!$G$14:$G$578,'Detail SM Daily-MTD'!$D$14:$D$578),2,0)</f>
        <v>Lê Hải Phương</v>
      </c>
      <c r="AG301" s="2"/>
      <c r="AH301" s="2"/>
      <c r="AJ301" s="2"/>
      <c r="AK301" s="2"/>
    </row>
    <row r="302" spans="1:37" hidden="1" outlineLevel="1" x14ac:dyDescent="0.25">
      <c r="A302" t="s">
        <v>42</v>
      </c>
      <c r="B302" t="s">
        <v>855</v>
      </c>
      <c r="C302" t="s">
        <v>45</v>
      </c>
      <c r="D302" t="s">
        <v>321</v>
      </c>
      <c r="E302" t="s">
        <v>812</v>
      </c>
      <c r="F302" t="s">
        <v>2619</v>
      </c>
      <c r="G302" t="s">
        <v>2620</v>
      </c>
      <c r="H302" t="s">
        <v>570</v>
      </c>
      <c r="I302" s="94">
        <v>44391</v>
      </c>
      <c r="J302" s="130">
        <v>3.6333333333333333</v>
      </c>
      <c r="K302" t="s">
        <v>564</v>
      </c>
      <c r="L302" s="130">
        <v>158109.43372709164</v>
      </c>
      <c r="M302" s="130">
        <v>158109.43372709164</v>
      </c>
      <c r="N302" s="2">
        <f t="shared" si="56"/>
        <v>-7869.433727091644</v>
      </c>
      <c r="O302" s="2">
        <f>+IF($H302&lt;&gt;"MIX",0,SUMIFS('TARGET BY DIS (TRÌNH KÝ)'!$X$15:$X$370,'TARGET BY DIS (TRÌNH KÝ)'!$C$15:$C$370,'Block buidling '!$B302)/COUNTIFS('Block buidling '!$B$4:$B$808,'Block buidling '!$B302,'Block buidling '!$H$4:$H$808,"MIX"))</f>
        <v>0</v>
      </c>
      <c r="P302" s="77">
        <f>+SUM(O296:O302)</f>
        <v>0</v>
      </c>
      <c r="Q302" s="130">
        <f t="shared" si="55"/>
        <v>150240</v>
      </c>
      <c r="R302" s="2">
        <f>SUMIFS('Detail SM Daily-MTD'!$GG$14:$GG$839,'Detail SM Daily-MTD'!$G$14:$G$839,'Block buidling '!$F302)</f>
        <v>173926</v>
      </c>
      <c r="S302" s="2">
        <f>SUMIFS('Detail SM Daily-MTD'!$GG$14:$GG$839,'Detail SM Daily-MTD'!$G$14:$G$839,'Block buidling '!$F302)/26*26</f>
        <v>173926</v>
      </c>
      <c r="T302" s="142">
        <f t="shared" si="49"/>
        <v>1.1000355633441132</v>
      </c>
      <c r="U302" s="348">
        <f t="shared" si="50"/>
        <v>1.1576544195953142</v>
      </c>
      <c r="V302" s="98">
        <v>1.17</v>
      </c>
      <c r="W302" s="154">
        <f>SUMIFS('Detail SM Daily-MTD'!KF$14:KF$586,'Detail SM Daily-MTD'!$RZ$14:$RZ$586,"",'Detail SM Daily-MTD'!$G$14:$G$586,'Block buidling '!$F302)</f>
        <v>567</v>
      </c>
      <c r="X302" s="154">
        <f>SUMIFS('Detail SM Daily-MTD'!KH$14:KH$586,'Detail SM Daily-MTD'!$RZ$14:$RZ$586,"",'Detail SM Daily-MTD'!$G$14:$G$586,'Block buidling '!$F302)</f>
        <v>567</v>
      </c>
      <c r="Y302" s="155">
        <f t="shared" si="51"/>
        <v>1</v>
      </c>
      <c r="AA302" s="123">
        <f>SUMIFS('Detail SM Daily-MTD'!MF$14:MF$586,'Detail SM Daily-MTD'!$RZ$14:$RZ$586,"",'Detail SM Daily-MTD'!$G$14:$G$586,'Block buidling '!$F302)</f>
        <v>7</v>
      </c>
      <c r="AB302" s="123">
        <f>SUMIFS('Detail SM Daily-MTD'!MG$14:MG$586,'Detail SM Daily-MTD'!$RZ$14:$RZ$586,"",'Detail SM Daily-MTD'!$G$14:$G$586,'Block buidling '!$F302)</f>
        <v>5.6772486772486772</v>
      </c>
      <c r="AC302" s="142">
        <f t="shared" si="52"/>
        <v>0.81103552532123957</v>
      </c>
      <c r="AD302" t="str">
        <f>VLOOKUP($F302,CHOOSE({1,2},'Detail SM Daily-MTD'!$G$14:$G$578,'Detail SM Daily-MTD'!$D$14:$D$578),2,0)</f>
        <v>Lê Hải Phương</v>
      </c>
      <c r="AG302" s="2"/>
      <c r="AH302" s="2"/>
      <c r="AJ302" s="2"/>
      <c r="AK302" s="2"/>
    </row>
    <row r="303" spans="1:37" hidden="1" outlineLevel="1" x14ac:dyDescent="0.25">
      <c r="A303" t="s">
        <v>42</v>
      </c>
      <c r="B303" t="s">
        <v>783</v>
      </c>
      <c r="C303" t="s">
        <v>784</v>
      </c>
      <c r="D303" t="s">
        <v>1314</v>
      </c>
      <c r="E303" t="s">
        <v>807</v>
      </c>
      <c r="F303" t="s">
        <v>1069</v>
      </c>
      <c r="G303" t="s">
        <v>1070</v>
      </c>
      <c r="H303" t="s">
        <v>570</v>
      </c>
      <c r="I303" s="94">
        <v>43678</v>
      </c>
      <c r="J303" s="2">
        <v>27.4</v>
      </c>
      <c r="K303" t="s">
        <v>564</v>
      </c>
      <c r="L303" s="2">
        <v>168109.43372709156</v>
      </c>
      <c r="M303" s="2">
        <v>168109.43372709156</v>
      </c>
      <c r="N303" s="2">
        <f t="shared" si="56"/>
        <v>-6228.1293792654469</v>
      </c>
      <c r="O303" s="2">
        <f>+IF($H303&lt;&gt;"MIX",0,SUMIFS('TARGET BY DIS (TRÌNH KÝ)'!$X$15:$X$370,'TARGET BY DIS (TRÌNH KÝ)'!$C$15:$C$370,'Block buidling '!$B303)/COUNTIFS('Block buidling '!$B$4:$B$808,'Block buidling '!$B303,'Block buidling '!$H$4:$H$808,"MIX"))</f>
        <v>0</v>
      </c>
      <c r="P303" s="77"/>
      <c r="Q303" s="2">
        <f t="shared" si="55"/>
        <v>161881.30434782611</v>
      </c>
      <c r="R303" s="2">
        <f>SUMIFS('Detail SM Daily-MTD'!$GG$14:$GG$839,'Detail SM Daily-MTD'!$G$14:$G$839,'Block buidling '!$F303)</f>
        <v>187313.5</v>
      </c>
      <c r="S303" s="2">
        <f>SUMIFS('Detail SM Daily-MTD'!$GG$14:$GG$839,'Detail SM Daily-MTD'!$G$14:$G$839,'Block buidling '!$F303)/26*26</f>
        <v>187313.5</v>
      </c>
      <c r="T303" s="142">
        <f t="shared" si="49"/>
        <v>1.1142355062838667</v>
      </c>
      <c r="U303" s="348">
        <f t="shared" si="50"/>
        <v>1.1571039704345909</v>
      </c>
      <c r="V303" s="98">
        <v>1.2</v>
      </c>
      <c r="W303" s="154">
        <f>SUMIFS('Detail SM Daily-MTD'!KF$14:KF$586,'Detail SM Daily-MTD'!$RZ$14:$RZ$586,"",'Detail SM Daily-MTD'!$G$14:$G$586,'Block buidling '!$F303)</f>
        <v>567</v>
      </c>
      <c r="X303" s="154">
        <f>SUMIFS('Detail SM Daily-MTD'!KH$14:KH$586,'Detail SM Daily-MTD'!$RZ$14:$RZ$586,"",'Detail SM Daily-MTD'!$G$14:$G$586,'Block buidling '!$F303)</f>
        <v>558</v>
      </c>
      <c r="Y303" s="155">
        <f t="shared" si="51"/>
        <v>0.98412698412698407</v>
      </c>
      <c r="AA303" s="123">
        <f>SUMIFS('Detail SM Daily-MTD'!MF$14:MF$586,'Detail SM Daily-MTD'!$RZ$14:$RZ$586,"",'Detail SM Daily-MTD'!$G$14:$G$586,'Block buidling '!$F303)</f>
        <v>7</v>
      </c>
      <c r="AB303" s="123">
        <f>SUMIFS('Detail SM Daily-MTD'!MG$14:MG$586,'Detail SM Daily-MTD'!$RZ$14:$RZ$586,"",'Detail SM Daily-MTD'!$G$14:$G$586,'Block buidling '!$F303)</f>
        <v>7.0412186379928317</v>
      </c>
      <c r="AC303" s="142">
        <f t="shared" si="52"/>
        <v>1.0058883768561189</v>
      </c>
      <c r="AD303" t="str">
        <f>VLOOKUP($F303,CHOOSE({1,2},'Detail SM Daily-MTD'!$G$14:$G$578,'Detail SM Daily-MTD'!$D$14:$D$578),2,0)</f>
        <v>Trương Văn Lương</v>
      </c>
      <c r="AG303" s="2"/>
      <c r="AH303" s="2"/>
      <c r="AJ303" s="2"/>
      <c r="AK303" s="2"/>
    </row>
    <row r="304" spans="1:37" hidden="1" outlineLevel="1" x14ac:dyDescent="0.25">
      <c r="A304" t="s">
        <v>42</v>
      </c>
      <c r="B304" t="s">
        <v>783</v>
      </c>
      <c r="C304" t="s">
        <v>784</v>
      </c>
      <c r="D304" t="s">
        <v>1315</v>
      </c>
      <c r="E304" t="s">
        <v>808</v>
      </c>
      <c r="F304" t="s">
        <v>1071</v>
      </c>
      <c r="G304" t="s">
        <v>1072</v>
      </c>
      <c r="H304" t="s">
        <v>570</v>
      </c>
      <c r="I304" s="94">
        <v>43617</v>
      </c>
      <c r="J304" s="2">
        <v>29.433333333333334</v>
      </c>
      <c r="K304" t="s">
        <v>564</v>
      </c>
      <c r="L304" s="2">
        <v>168109.43372709156</v>
      </c>
      <c r="M304" s="2">
        <v>168109.43372709156</v>
      </c>
      <c r="N304" s="2">
        <f t="shared" si="56"/>
        <v>-5792.9119879610953</v>
      </c>
      <c r="O304" s="2">
        <f>+IF($H304&lt;&gt;"MIX",0,SUMIFS('TARGET BY DIS (TRÌNH KÝ)'!$X$15:$X$370,'TARGET BY DIS (TRÌNH KÝ)'!$C$15:$C$370,'Block buidling '!$B304)/COUNTIFS('Block buidling '!$B$4:$B$808,'Block buidling '!$B304,'Block buidling '!$H$4:$H$808,"MIX"))</f>
        <v>0</v>
      </c>
      <c r="Q304" s="2">
        <f t="shared" si="55"/>
        <v>162316.52173913046</v>
      </c>
      <c r="R304" s="2">
        <f>SUMIFS('Detail SM Daily-MTD'!$GG$14:$GG$839,'Detail SM Daily-MTD'!$G$14:$G$839,'Block buidling '!$F304)</f>
        <v>187814</v>
      </c>
      <c r="S304" s="2">
        <f>SUMIFS('Detail SM Daily-MTD'!$GG$14:$GG$839,'Detail SM Daily-MTD'!$G$14:$G$839,'Block buidling '!$F304)/26*26</f>
        <v>187814</v>
      </c>
      <c r="T304" s="142">
        <f t="shared" si="49"/>
        <v>1.1172127336107549</v>
      </c>
      <c r="U304" s="348">
        <f t="shared" si="50"/>
        <v>1.1570849226417519</v>
      </c>
      <c r="V304" s="98">
        <v>1.1599999999999999</v>
      </c>
      <c r="W304" s="154">
        <f>SUMIFS('Detail SM Daily-MTD'!KF$14:KF$586,'Detail SM Daily-MTD'!$RZ$14:$RZ$586,"",'Detail SM Daily-MTD'!$G$14:$G$586,'Block buidling '!$F304)</f>
        <v>567</v>
      </c>
      <c r="X304" s="154">
        <f>SUMIFS('Detail SM Daily-MTD'!KH$14:KH$586,'Detail SM Daily-MTD'!$RZ$14:$RZ$586,"",'Detail SM Daily-MTD'!$G$14:$G$586,'Block buidling '!$F304)</f>
        <v>594</v>
      </c>
      <c r="Y304" s="155">
        <f t="shared" si="51"/>
        <v>1.0476190476190477</v>
      </c>
      <c r="AA304" s="123">
        <f>SUMIFS('Detail SM Daily-MTD'!MF$14:MF$586,'Detail SM Daily-MTD'!$RZ$14:$RZ$586,"",'Detail SM Daily-MTD'!$G$14:$G$586,'Block buidling '!$F304)</f>
        <v>7</v>
      </c>
      <c r="AB304" s="123">
        <f>SUMIFS('Detail SM Daily-MTD'!MG$14:MG$586,'Detail SM Daily-MTD'!$RZ$14:$RZ$586,"",'Detail SM Daily-MTD'!$G$14:$G$586,'Block buidling '!$F304)</f>
        <v>7.0673400673400675</v>
      </c>
      <c r="AC304" s="142">
        <f t="shared" si="52"/>
        <v>1.0096200096200096</v>
      </c>
      <c r="AD304" t="str">
        <f>VLOOKUP($F304,CHOOSE({1,2},'Detail SM Daily-MTD'!$G$14:$G$578,'Detail SM Daily-MTD'!$D$14:$D$578),2,0)</f>
        <v>Trương Văn Lương</v>
      </c>
      <c r="AG304" s="2"/>
      <c r="AH304" s="2"/>
      <c r="AJ304" s="2"/>
      <c r="AK304" s="2"/>
    </row>
    <row r="305" spans="1:37" hidden="1" outlineLevel="1" x14ac:dyDescent="0.25">
      <c r="A305" t="s">
        <v>42</v>
      </c>
      <c r="B305" t="s">
        <v>783</v>
      </c>
      <c r="C305" t="s">
        <v>784</v>
      </c>
      <c r="D305" t="s">
        <v>1316</v>
      </c>
      <c r="E305" t="s">
        <v>809</v>
      </c>
      <c r="F305" t="s">
        <v>1073</v>
      </c>
      <c r="G305" t="s">
        <v>1074</v>
      </c>
      <c r="H305" t="s">
        <v>570</v>
      </c>
      <c r="I305" s="94">
        <v>43678</v>
      </c>
      <c r="J305" s="2">
        <v>27.4</v>
      </c>
      <c r="K305" t="s">
        <v>564</v>
      </c>
      <c r="L305" s="2">
        <v>168109.43372709156</v>
      </c>
      <c r="M305" s="2">
        <v>168109.43372709156</v>
      </c>
      <c r="N305" s="2">
        <f t="shared" si="56"/>
        <v>-7603.7815531785018</v>
      </c>
      <c r="O305" s="2">
        <f>+IF($H305&lt;&gt;"MIX",0,SUMIFS('TARGET BY DIS (TRÌNH KÝ)'!$X$15:$X$370,'TARGET BY DIS (TRÌNH KÝ)'!$C$15:$C$370,'Block buidling '!$B305)/COUNTIFS('Block buidling '!$B$4:$B$808,'Block buidling '!$B305,'Block buidling '!$H$4:$H$808,"MIX"))</f>
        <v>0</v>
      </c>
      <c r="Q305" s="2">
        <f t="shared" si="55"/>
        <v>160505.65217391305</v>
      </c>
      <c r="R305" s="2">
        <f>SUMIFS('Detail SM Daily-MTD'!$GG$14:$GG$839,'Detail SM Daily-MTD'!$G$14:$G$839,'Block buidling '!$F305)</f>
        <v>185731.5</v>
      </c>
      <c r="S305" s="2">
        <f>SUMIFS('Detail SM Daily-MTD'!$GG$14:$GG$839,'Detail SM Daily-MTD'!$G$14:$G$839,'Block buidling '!$F305)/26*26</f>
        <v>185731.5</v>
      </c>
      <c r="T305" s="142">
        <f t="shared" si="49"/>
        <v>1.1048249695583179</v>
      </c>
      <c r="U305" s="348">
        <f t="shared" si="50"/>
        <v>1.1571648567164097</v>
      </c>
      <c r="V305" s="98">
        <v>1.2</v>
      </c>
      <c r="W305" s="154">
        <f>SUMIFS('Detail SM Daily-MTD'!KF$14:KF$586,'Detail SM Daily-MTD'!$RZ$14:$RZ$586,"",'Detail SM Daily-MTD'!$G$14:$G$586,'Block buidling '!$F305)</f>
        <v>567</v>
      </c>
      <c r="X305" s="154">
        <f>SUMIFS('Detail SM Daily-MTD'!KH$14:KH$586,'Detail SM Daily-MTD'!$RZ$14:$RZ$586,"",'Detail SM Daily-MTD'!$G$14:$G$586,'Block buidling '!$F305)</f>
        <v>603</v>
      </c>
      <c r="Y305" s="155">
        <f t="shared" si="51"/>
        <v>1.0634920634920635</v>
      </c>
      <c r="AA305" s="123">
        <f>SUMIFS('Detail SM Daily-MTD'!MF$14:MF$586,'Detail SM Daily-MTD'!$RZ$14:$RZ$586,"",'Detail SM Daily-MTD'!$G$14:$G$586,'Block buidling '!$F305)</f>
        <v>7</v>
      </c>
      <c r="AB305" s="123">
        <f>SUMIFS('Detail SM Daily-MTD'!MG$14:MG$586,'Detail SM Daily-MTD'!$RZ$14:$RZ$586,"",'Detail SM Daily-MTD'!$G$14:$G$586,'Block buidling '!$F305)</f>
        <v>7.099502487562189</v>
      </c>
      <c r="AC305" s="142">
        <f t="shared" si="52"/>
        <v>1.0142146410803128</v>
      </c>
      <c r="AD305" t="str">
        <f>VLOOKUP($F305,CHOOSE({1,2},'Detail SM Daily-MTD'!$G$14:$G$578,'Detail SM Daily-MTD'!$D$14:$D$578),2,0)</f>
        <v>Trương Văn Lương</v>
      </c>
      <c r="AG305" s="2"/>
      <c r="AH305" s="2"/>
      <c r="AJ305" s="2"/>
      <c r="AK305" s="2"/>
    </row>
    <row r="306" spans="1:37" hidden="1" outlineLevel="1" x14ac:dyDescent="0.25">
      <c r="A306" t="s">
        <v>42</v>
      </c>
      <c r="B306" t="s">
        <v>783</v>
      </c>
      <c r="C306" t="s">
        <v>784</v>
      </c>
      <c r="D306" t="s">
        <v>1317</v>
      </c>
      <c r="E306" t="s">
        <v>810</v>
      </c>
      <c r="F306" t="s">
        <v>1934</v>
      </c>
      <c r="G306" t="s">
        <v>1935</v>
      </c>
      <c r="H306" t="s">
        <v>570</v>
      </c>
      <c r="I306" s="94">
        <v>43556</v>
      </c>
      <c r="J306" s="2">
        <v>31.466666666666665</v>
      </c>
      <c r="K306" t="s">
        <v>564</v>
      </c>
      <c r="L306" s="2">
        <v>168109.43372709156</v>
      </c>
      <c r="M306" s="2">
        <v>168109.43372709156</v>
      </c>
      <c r="N306" s="2">
        <f t="shared" si="56"/>
        <v>-8191.6076401350147</v>
      </c>
      <c r="O306" s="2">
        <f>+IF($H306&lt;&gt;"MIX",0,SUMIFS('TARGET BY DIS (TRÌNH KÝ)'!$X$15:$X$370,'TARGET BY DIS (TRÌNH KÝ)'!$C$15:$C$370,'Block buidling '!$B306)/COUNTIFS('Block buidling '!$B$4:$B$808,'Block buidling '!$B306,'Block buidling '!$H$4:$H$808,"MIX"))</f>
        <v>0</v>
      </c>
      <c r="Q306" s="2">
        <f t="shared" si="55"/>
        <v>159917.82608695654</v>
      </c>
      <c r="R306" s="2">
        <f>SUMIFS('Detail SM Daily-MTD'!$GG$14:$GG$839,'Detail SM Daily-MTD'!$G$14:$G$839,'Block buidling '!$F306)</f>
        <v>185055.5</v>
      </c>
      <c r="S306" s="2">
        <f>SUMIFS('Detail SM Daily-MTD'!$GG$14:$GG$839,'Detail SM Daily-MTD'!$G$14:$G$839,'Block buidling '!$F306)/26*26</f>
        <v>185055.5</v>
      </c>
      <c r="T306" s="142">
        <f t="shared" si="49"/>
        <v>1.1008037794025209</v>
      </c>
      <c r="U306" s="348">
        <f t="shared" si="50"/>
        <v>1.1571911933030821</v>
      </c>
      <c r="V306" s="98">
        <v>1.18</v>
      </c>
      <c r="W306" s="154">
        <f>SUMIFS('Detail SM Daily-MTD'!KF$14:KF$586,'Detail SM Daily-MTD'!$RZ$14:$RZ$586,"",'Detail SM Daily-MTD'!$G$14:$G$586,'Block buidling '!$F306)</f>
        <v>567</v>
      </c>
      <c r="X306" s="154">
        <f>SUMIFS('Detail SM Daily-MTD'!KH$14:KH$586,'Detail SM Daily-MTD'!$RZ$14:$RZ$586,"",'Detail SM Daily-MTD'!$G$14:$G$586,'Block buidling '!$F306)</f>
        <v>573</v>
      </c>
      <c r="Y306" s="155">
        <f t="shared" si="51"/>
        <v>1.0105820105820107</v>
      </c>
      <c r="AA306" s="123">
        <f>SUMIFS('Detail SM Daily-MTD'!MF$14:MF$586,'Detail SM Daily-MTD'!$RZ$14:$RZ$586,"",'Detail SM Daily-MTD'!$G$14:$G$586,'Block buidling '!$F306)</f>
        <v>7</v>
      </c>
      <c r="AB306" s="123">
        <f>SUMIFS('Detail SM Daily-MTD'!MG$14:MG$586,'Detail SM Daily-MTD'!$RZ$14:$RZ$586,"",'Detail SM Daily-MTD'!$G$14:$G$586,'Block buidling '!$F306)</f>
        <v>7.0593368237347294</v>
      </c>
      <c r="AC306" s="142">
        <f t="shared" si="52"/>
        <v>1.0084766891049612</v>
      </c>
      <c r="AD306" t="str">
        <f>VLOOKUP($F306,CHOOSE({1,2},'Detail SM Daily-MTD'!$G$14:$G$578,'Detail SM Daily-MTD'!$D$14:$D$578),2,0)</f>
        <v>Trương Văn Lương</v>
      </c>
      <c r="AG306" s="2"/>
      <c r="AH306" s="2"/>
      <c r="AJ306" s="2"/>
      <c r="AK306" s="2"/>
    </row>
    <row r="307" spans="1:37" hidden="1" outlineLevel="1" x14ac:dyDescent="0.25">
      <c r="A307" t="s">
        <v>42</v>
      </c>
      <c r="B307" t="s">
        <v>783</v>
      </c>
      <c r="C307" t="s">
        <v>784</v>
      </c>
      <c r="D307" t="s">
        <v>1318</v>
      </c>
      <c r="E307" t="s">
        <v>811</v>
      </c>
      <c r="F307" t="s">
        <v>1075</v>
      </c>
      <c r="G307" t="s">
        <v>1076</v>
      </c>
      <c r="H307" t="s">
        <v>570</v>
      </c>
      <c r="I307" s="94">
        <v>43617</v>
      </c>
      <c r="J307" s="2">
        <v>29.433333333333334</v>
      </c>
      <c r="K307" t="s">
        <v>564</v>
      </c>
      <c r="L307" s="2">
        <v>168109.43372709156</v>
      </c>
      <c r="M307" s="2">
        <v>168109.43372709156</v>
      </c>
      <c r="N307" s="2">
        <f t="shared" si="56"/>
        <v>-8156.8250314393663</v>
      </c>
      <c r="O307" s="2">
        <f>+IF($H307&lt;&gt;"MIX",0,SUMIFS('TARGET BY DIS (TRÌNH KÝ)'!$X$15:$X$370,'TARGET BY DIS (TRÌNH KÝ)'!$C$15:$C$370,'Block buidling '!$B307)/COUNTIFS('Block buidling '!$B$4:$B$808,'Block buidling '!$B307,'Block buidling '!$H$4:$H$808,"MIX"))</f>
        <v>0</v>
      </c>
      <c r="P307" s="77"/>
      <c r="Q307" s="2">
        <f t="shared" si="55"/>
        <v>159952.60869565219</v>
      </c>
      <c r="R307" s="2">
        <f>SUMIFS('Detail SM Daily-MTD'!$GG$14:$GG$839,'Detail SM Daily-MTD'!$G$14:$G$839,'Block buidling '!$F307)</f>
        <v>185095.5</v>
      </c>
      <c r="S307" s="2">
        <f>SUMIFS('Detail SM Daily-MTD'!$GG$14:$GG$839,'Detail SM Daily-MTD'!$G$14:$G$839,'Block buidling '!$F307)/26*26</f>
        <v>185095.5</v>
      </c>
      <c r="T307" s="142">
        <f t="shared" si="49"/>
        <v>1.1010417196484261</v>
      </c>
      <c r="U307" s="348">
        <f t="shared" si="50"/>
        <v>1.1571896295370094</v>
      </c>
      <c r="V307" s="98">
        <v>1.17</v>
      </c>
      <c r="W307" s="154">
        <f>SUMIFS('Detail SM Daily-MTD'!KF$14:KF$586,'Detail SM Daily-MTD'!$RZ$14:$RZ$586,"",'Detail SM Daily-MTD'!$G$14:$G$586,'Block buidling '!$F307)</f>
        <v>567</v>
      </c>
      <c r="X307" s="154">
        <f>SUMIFS('Detail SM Daily-MTD'!KH$14:KH$586,'Detail SM Daily-MTD'!$RZ$14:$RZ$586,"",'Detail SM Daily-MTD'!$G$14:$G$586,'Block buidling '!$F307)</f>
        <v>596</v>
      </c>
      <c r="Y307" s="155">
        <f t="shared" si="51"/>
        <v>1.0511463844797178</v>
      </c>
      <c r="AA307" s="123">
        <f>SUMIFS('Detail SM Daily-MTD'!MF$14:MF$586,'Detail SM Daily-MTD'!$RZ$14:$RZ$586,"",'Detail SM Daily-MTD'!$G$14:$G$586,'Block buidling '!$F307)</f>
        <v>7</v>
      </c>
      <c r="AB307" s="123">
        <f>SUMIFS('Detail SM Daily-MTD'!MG$14:MG$586,'Detail SM Daily-MTD'!$RZ$14:$RZ$586,"",'Detail SM Daily-MTD'!$G$14:$G$586,'Block buidling '!$F307)</f>
        <v>7.0637583892617446</v>
      </c>
      <c r="AC307" s="142">
        <f t="shared" si="52"/>
        <v>1.0091083413231063</v>
      </c>
      <c r="AD307" t="str">
        <f>VLOOKUP($F307,CHOOSE({1,2},'Detail SM Daily-MTD'!$G$14:$G$578,'Detail SM Daily-MTD'!$D$14:$D$578),2,0)</f>
        <v>Trương Văn Lương</v>
      </c>
      <c r="AG307" s="2"/>
      <c r="AH307" s="2"/>
      <c r="AJ307" s="2"/>
      <c r="AK307" s="2"/>
    </row>
    <row r="308" spans="1:37" hidden="1" outlineLevel="1" x14ac:dyDescent="0.25">
      <c r="A308" t="s">
        <v>42</v>
      </c>
      <c r="B308" t="s">
        <v>783</v>
      </c>
      <c r="C308" t="s">
        <v>784</v>
      </c>
      <c r="D308" t="s">
        <v>1319</v>
      </c>
      <c r="E308" t="s">
        <v>812</v>
      </c>
      <c r="F308" t="s">
        <v>1077</v>
      </c>
      <c r="G308" t="s">
        <v>1078</v>
      </c>
      <c r="H308" t="s">
        <v>570</v>
      </c>
      <c r="I308" s="94">
        <v>43211</v>
      </c>
      <c r="J308" s="2">
        <v>42.966666666666669</v>
      </c>
      <c r="K308" t="s">
        <v>564</v>
      </c>
      <c r="L308" s="2">
        <v>168109.43372709156</v>
      </c>
      <c r="M308" s="2">
        <v>168109.43372709156</v>
      </c>
      <c r="N308" s="2">
        <f t="shared" si="56"/>
        <v>-7883.7815531785018</v>
      </c>
      <c r="O308" s="2">
        <f>+IF($H308&lt;&gt;"MIX",0,SUMIFS('TARGET BY DIS (TRÌNH KÝ)'!$X$15:$X$370,'TARGET BY DIS (TRÌNH KÝ)'!$C$15:$C$370,'Block buidling '!$B308)/COUNTIFS('Block buidling '!$B$4:$B$808,'Block buidling '!$B308,'Block buidling '!$H$4:$H$808,"MIX"))</f>
        <v>0</v>
      </c>
      <c r="P308" s="77">
        <f>+SUM(O303:O308)</f>
        <v>0</v>
      </c>
      <c r="Q308" s="2">
        <f t="shared" si="55"/>
        <v>160225.65217391305</v>
      </c>
      <c r="R308" s="2">
        <f>SUMIFS('Detail SM Daily-MTD'!$GG$14:$GG$839,'Detail SM Daily-MTD'!$G$14:$G$839,'Block buidling '!$F308)</f>
        <v>185409.5</v>
      </c>
      <c r="S308" s="2">
        <f>SUMIFS('Detail SM Daily-MTD'!$GG$14:$GG$839,'Detail SM Daily-MTD'!$G$14:$G$839,'Block buidling '!$F308)/26*26</f>
        <v>185409.5</v>
      </c>
      <c r="T308" s="142">
        <f t="shared" si="49"/>
        <v>1.1029095505787816</v>
      </c>
      <c r="U308" s="348">
        <f t="shared" si="50"/>
        <v>1.157177377557195</v>
      </c>
      <c r="V308" s="98">
        <v>1.17</v>
      </c>
      <c r="W308" s="154">
        <f>SUMIFS('Detail SM Daily-MTD'!KF$14:KF$586,'Detail SM Daily-MTD'!$RZ$14:$RZ$586,"",'Detail SM Daily-MTD'!$G$14:$G$586,'Block buidling '!$F308)</f>
        <v>567</v>
      </c>
      <c r="X308" s="154">
        <f>SUMIFS('Detail SM Daily-MTD'!KH$14:KH$586,'Detail SM Daily-MTD'!$RZ$14:$RZ$586,"",'Detail SM Daily-MTD'!$G$14:$G$586,'Block buidling '!$F308)</f>
        <v>585</v>
      </c>
      <c r="Y308" s="155">
        <f t="shared" si="51"/>
        <v>1.0317460317460319</v>
      </c>
      <c r="AA308" s="123">
        <f>SUMIFS('Detail SM Daily-MTD'!MF$14:MF$586,'Detail SM Daily-MTD'!$RZ$14:$RZ$586,"",'Detail SM Daily-MTD'!$G$14:$G$586,'Block buidling '!$F308)</f>
        <v>7</v>
      </c>
      <c r="AB308" s="123">
        <f>SUMIFS('Detail SM Daily-MTD'!MG$14:MG$586,'Detail SM Daily-MTD'!$RZ$14:$RZ$586,"",'Detail SM Daily-MTD'!$G$14:$G$586,'Block buidling '!$F308)</f>
        <v>7.0837606837606835</v>
      </c>
      <c r="AC308" s="142">
        <f t="shared" si="52"/>
        <v>1.0119658119658119</v>
      </c>
      <c r="AD308" t="str">
        <f>VLOOKUP($F308,CHOOSE({1,2},'Detail SM Daily-MTD'!$G$14:$G$578,'Detail SM Daily-MTD'!$D$14:$D$578),2,0)</f>
        <v>Trương Văn Lương</v>
      </c>
      <c r="AG308" s="2"/>
      <c r="AH308" s="2"/>
      <c r="AJ308" s="2"/>
      <c r="AK308" s="2"/>
    </row>
    <row r="309" spans="1:37" hidden="1" outlineLevel="1" x14ac:dyDescent="0.25">
      <c r="A309" t="s">
        <v>42</v>
      </c>
      <c r="B309" t="s">
        <v>856</v>
      </c>
      <c r="C309" t="s">
        <v>533</v>
      </c>
      <c r="D309" t="s">
        <v>534</v>
      </c>
      <c r="E309" t="s">
        <v>807</v>
      </c>
      <c r="F309" t="s">
        <v>2355</v>
      </c>
      <c r="G309" t="s">
        <v>2356</v>
      </c>
      <c r="H309" t="s">
        <v>570</v>
      </c>
      <c r="I309" s="94">
        <v>44258</v>
      </c>
      <c r="J309" s="2">
        <v>8.0666666666666664</v>
      </c>
      <c r="K309" t="s">
        <v>564</v>
      </c>
      <c r="L309" s="2">
        <v>170331.65594931334</v>
      </c>
      <c r="M309" s="2">
        <v>170331.65594931334</v>
      </c>
      <c r="N309" s="154">
        <f t="shared" ref="N309:N331" si="57">-M309*2.5%</f>
        <v>-4258.2913987328338</v>
      </c>
      <c r="O309" s="2">
        <f>+IF($H309&lt;&gt;"MIX",0,SUMIFS('TARGET BY DIS (TRÌNH KÝ)'!$X$15:$X$370,'TARGET BY DIS (TRÌNH KÝ)'!$C$15:$C$370,'Block buidling '!$B309)/COUNTIFS('Block buidling '!$B$4:$B$808,'Block buidling '!$B309,'Block buidling '!$H$4:$H$808,"MIX"))</f>
        <v>0</v>
      </c>
      <c r="P309" s="77"/>
      <c r="Q309" s="2">
        <f t="shared" si="55"/>
        <v>166073.3645505805</v>
      </c>
      <c r="R309" s="2">
        <f>SUMIFS('Detail SM Daily-MTD'!$GG$14:$GG$839,'Detail SM Daily-MTD'!$G$14:$G$839,'Block buidling '!$F309)</f>
        <v>196129</v>
      </c>
      <c r="S309" s="2">
        <f>SUMIFS('Detail SM Daily-MTD'!$GG$14:$GG$839,'Detail SM Daily-MTD'!$G$14:$G$839,'Block buidling '!$F309)/26*26</f>
        <v>196129</v>
      </c>
      <c r="T309" s="142">
        <f t="shared" si="49"/>
        <v>1.1514536091773999</v>
      </c>
      <c r="U309" s="348">
        <f t="shared" si="50"/>
        <v>1.1809780606947693</v>
      </c>
      <c r="V309" s="98">
        <v>1.1599999999999999</v>
      </c>
      <c r="W309" s="154">
        <f>SUMIFS('Detail SM Daily-MTD'!KF$14:KF$586,'Detail SM Daily-MTD'!$RZ$14:$RZ$586,"",'Detail SM Daily-MTD'!$G$14:$G$586,'Block buidling '!$F309)</f>
        <v>567</v>
      </c>
      <c r="X309" s="154">
        <f>SUMIFS('Detail SM Daily-MTD'!KH$14:KH$586,'Detail SM Daily-MTD'!$RZ$14:$RZ$586,"",'Detail SM Daily-MTD'!$G$14:$G$586,'Block buidling '!$F309)</f>
        <v>569</v>
      </c>
      <c r="Y309" s="155">
        <f t="shared" si="51"/>
        <v>1.0035273368606703</v>
      </c>
      <c r="AA309" s="123">
        <f>SUMIFS('Detail SM Daily-MTD'!MF$14:MF$586,'Detail SM Daily-MTD'!$RZ$14:$RZ$586,"",'Detail SM Daily-MTD'!$G$14:$G$586,'Block buidling '!$F309)</f>
        <v>7</v>
      </c>
      <c r="AB309" s="123">
        <f>SUMIFS('Detail SM Daily-MTD'!MG$14:MG$586,'Detail SM Daily-MTD'!$RZ$14:$RZ$586,"",'Detail SM Daily-MTD'!$G$14:$G$586,'Block buidling '!$F309)</f>
        <v>7.0404217926186288</v>
      </c>
      <c r="AC309" s="142">
        <f t="shared" si="52"/>
        <v>1.0057745418026613</v>
      </c>
      <c r="AD309" t="str">
        <f>VLOOKUP($F309,CHOOSE({1,2},'Detail SM Daily-MTD'!$G$14:$G$578,'Detail SM Daily-MTD'!$D$14:$D$578),2,0)</f>
        <v>Trương Thành Vũ</v>
      </c>
      <c r="AG309" s="2"/>
      <c r="AH309" s="2"/>
      <c r="AJ309" s="2"/>
      <c r="AK309" s="2"/>
    </row>
    <row r="310" spans="1:37" hidden="1" outlineLevel="1" x14ac:dyDescent="0.25">
      <c r="A310" t="s">
        <v>42</v>
      </c>
      <c r="B310" t="s">
        <v>856</v>
      </c>
      <c r="C310" t="s">
        <v>533</v>
      </c>
      <c r="D310" t="s">
        <v>535</v>
      </c>
      <c r="E310" t="s">
        <v>808</v>
      </c>
      <c r="F310" t="s">
        <v>1079</v>
      </c>
      <c r="G310" t="s">
        <v>1080</v>
      </c>
      <c r="H310" t="s">
        <v>570</v>
      </c>
      <c r="I310" s="94">
        <v>43521</v>
      </c>
      <c r="J310" s="2">
        <v>32.633333333333333</v>
      </c>
      <c r="K310" t="s">
        <v>564</v>
      </c>
      <c r="L310" s="2">
        <v>170331.65594931334</v>
      </c>
      <c r="M310" s="2">
        <v>170331.65594931334</v>
      </c>
      <c r="N310" s="154">
        <f t="shared" si="57"/>
        <v>-4258.2913987328338</v>
      </c>
      <c r="O310" s="2">
        <f>+IF($H310&lt;&gt;"MIX",0,SUMIFS('TARGET BY DIS (TRÌNH KÝ)'!$X$15:$X$370,'TARGET BY DIS (TRÌNH KÝ)'!$C$15:$C$370,'Block buidling '!$B310)/COUNTIFS('Block buidling '!$B$4:$B$808,'Block buidling '!$B310,'Block buidling '!$H$4:$H$808,"MIX"))</f>
        <v>0</v>
      </c>
      <c r="Q310" s="2">
        <f t="shared" si="55"/>
        <v>166073.3645505805</v>
      </c>
      <c r="R310" s="2">
        <f>SUMIFS('Detail SM Daily-MTD'!$GG$14:$GG$839,'Detail SM Daily-MTD'!$G$14:$G$839,'Block buidling '!$F310)</f>
        <v>196099.5</v>
      </c>
      <c r="S310" s="2">
        <f>SUMIFS('Detail SM Daily-MTD'!$GG$14:$GG$839,'Detail SM Daily-MTD'!$G$14:$G$839,'Block buidling '!$F310)/26*26</f>
        <v>196099.5</v>
      </c>
      <c r="T310" s="142">
        <f t="shared" si="49"/>
        <v>1.1512804176479947</v>
      </c>
      <c r="U310" s="348">
        <f t="shared" si="50"/>
        <v>1.1808004283569176</v>
      </c>
      <c r="V310" s="98">
        <v>1.18</v>
      </c>
      <c r="W310" s="154">
        <f>SUMIFS('Detail SM Daily-MTD'!KF$14:KF$586,'Detail SM Daily-MTD'!$RZ$14:$RZ$586,"",'Detail SM Daily-MTD'!$G$14:$G$586,'Block buidling '!$F310)</f>
        <v>567</v>
      </c>
      <c r="X310" s="154">
        <f>SUMIFS('Detail SM Daily-MTD'!KH$14:KH$586,'Detail SM Daily-MTD'!$RZ$14:$RZ$586,"",'Detail SM Daily-MTD'!$G$14:$G$586,'Block buidling '!$F310)</f>
        <v>569</v>
      </c>
      <c r="Y310" s="155">
        <f t="shared" si="51"/>
        <v>1.0035273368606703</v>
      </c>
      <c r="AA310" s="123">
        <f>SUMIFS('Detail SM Daily-MTD'!MF$14:MF$586,'Detail SM Daily-MTD'!$RZ$14:$RZ$586,"",'Detail SM Daily-MTD'!$G$14:$G$586,'Block buidling '!$F310)</f>
        <v>7</v>
      </c>
      <c r="AB310" s="123">
        <f>SUMIFS('Detail SM Daily-MTD'!MG$14:MG$586,'Detail SM Daily-MTD'!$RZ$14:$RZ$586,"",'Detail SM Daily-MTD'!$G$14:$G$586,'Block buidling '!$F310)</f>
        <v>7.0404217926186288</v>
      </c>
      <c r="AC310" s="142">
        <f t="shared" si="52"/>
        <v>1.0057745418026613</v>
      </c>
      <c r="AD310" t="str">
        <f>VLOOKUP($F310,CHOOSE({1,2},'Detail SM Daily-MTD'!$G$14:$G$578,'Detail SM Daily-MTD'!$D$14:$D$578),2,0)</f>
        <v>Trương Thành Vũ</v>
      </c>
      <c r="AG310" s="2"/>
      <c r="AH310" s="2"/>
      <c r="AJ310" s="2"/>
      <c r="AK310" s="2"/>
    </row>
    <row r="311" spans="1:37" hidden="1" outlineLevel="1" x14ac:dyDescent="0.25">
      <c r="A311" t="s">
        <v>42</v>
      </c>
      <c r="B311" t="s">
        <v>856</v>
      </c>
      <c r="C311" t="s">
        <v>533</v>
      </c>
      <c r="D311" t="s">
        <v>536</v>
      </c>
      <c r="E311" t="s">
        <v>809</v>
      </c>
      <c r="F311" t="s">
        <v>1936</v>
      </c>
      <c r="G311" t="s">
        <v>1937</v>
      </c>
      <c r="H311" t="s">
        <v>570</v>
      </c>
      <c r="I311" s="94">
        <v>44044</v>
      </c>
      <c r="J311" s="2">
        <v>15.2</v>
      </c>
      <c r="K311" t="s">
        <v>564</v>
      </c>
      <c r="L311" s="2">
        <v>170331.65594931334</v>
      </c>
      <c r="M311" s="2">
        <v>170331.65594931334</v>
      </c>
      <c r="N311" s="154">
        <f t="shared" si="57"/>
        <v>-4258.2913987328338</v>
      </c>
      <c r="O311" s="2">
        <f>+IF($H311&lt;&gt;"MIX",0,SUMIFS('TARGET BY DIS (TRÌNH KÝ)'!$X$15:$X$370,'TARGET BY DIS (TRÌNH KÝ)'!$C$15:$C$370,'Block buidling '!$B311)/COUNTIFS('Block buidling '!$B$4:$B$808,'Block buidling '!$B311,'Block buidling '!$H$4:$H$808,"MIX"))</f>
        <v>0</v>
      </c>
      <c r="Q311" s="2">
        <f t="shared" si="55"/>
        <v>166073.3645505805</v>
      </c>
      <c r="R311" s="2">
        <f>SUMIFS('Detail SM Daily-MTD'!$GG$14:$GG$839,'Detail SM Daily-MTD'!$G$14:$G$839,'Block buidling '!$F311)</f>
        <v>196095.5</v>
      </c>
      <c r="S311" s="2">
        <f>SUMIFS('Detail SM Daily-MTD'!$GG$14:$GG$839,'Detail SM Daily-MTD'!$G$14:$G$839,'Block buidling '!$F311)/26*26</f>
        <v>196095.5</v>
      </c>
      <c r="T311" s="142">
        <f t="shared" si="49"/>
        <v>1.1512569340507872</v>
      </c>
      <c r="U311" s="348">
        <f t="shared" si="50"/>
        <v>1.1807763426161919</v>
      </c>
      <c r="V311" s="98">
        <v>1.1599999999999999</v>
      </c>
      <c r="W311" s="154">
        <f>SUMIFS('Detail SM Daily-MTD'!KF$14:KF$586,'Detail SM Daily-MTD'!$RZ$14:$RZ$586,"",'Detail SM Daily-MTD'!$G$14:$G$586,'Block buidling '!$F311)</f>
        <v>567</v>
      </c>
      <c r="X311" s="154">
        <f>SUMIFS('Detail SM Daily-MTD'!KH$14:KH$586,'Detail SM Daily-MTD'!$RZ$14:$RZ$586,"",'Detail SM Daily-MTD'!$G$14:$G$586,'Block buidling '!$F311)</f>
        <v>571</v>
      </c>
      <c r="Y311" s="155">
        <f t="shared" si="51"/>
        <v>1.0070546737213404</v>
      </c>
      <c r="AA311" s="123">
        <f>SUMIFS('Detail SM Daily-MTD'!MF$14:MF$586,'Detail SM Daily-MTD'!$RZ$14:$RZ$586,"",'Detail SM Daily-MTD'!$G$14:$G$586,'Block buidling '!$F311)</f>
        <v>7</v>
      </c>
      <c r="AB311" s="123">
        <f>SUMIFS('Detail SM Daily-MTD'!MG$14:MG$586,'Detail SM Daily-MTD'!$RZ$14:$RZ$586,"",'Detail SM Daily-MTD'!$G$14:$G$586,'Block buidling '!$F311)</f>
        <v>7.0367775831873907</v>
      </c>
      <c r="AC311" s="142">
        <f t="shared" si="52"/>
        <v>1.0052539404553416</v>
      </c>
      <c r="AD311" t="str">
        <f>VLOOKUP($F311,CHOOSE({1,2},'Detail SM Daily-MTD'!$G$14:$G$578,'Detail SM Daily-MTD'!$D$14:$D$578),2,0)</f>
        <v>Trương Thành Vũ</v>
      </c>
      <c r="AG311" s="2"/>
      <c r="AH311" s="2"/>
      <c r="AJ311" s="2"/>
      <c r="AK311" s="2"/>
    </row>
    <row r="312" spans="1:37" hidden="1" outlineLevel="1" x14ac:dyDescent="0.25">
      <c r="A312" t="s">
        <v>42</v>
      </c>
      <c r="B312" t="s">
        <v>856</v>
      </c>
      <c r="C312" t="s">
        <v>533</v>
      </c>
      <c r="D312" t="s">
        <v>537</v>
      </c>
      <c r="E312" t="s">
        <v>810</v>
      </c>
      <c r="F312" t="s">
        <v>2099</v>
      </c>
      <c r="G312" t="s">
        <v>2100</v>
      </c>
      <c r="H312" t="s">
        <v>570</v>
      </c>
      <c r="I312" s="94">
        <v>44140</v>
      </c>
      <c r="J312" s="2">
        <v>12</v>
      </c>
      <c r="K312" t="s">
        <v>564</v>
      </c>
      <c r="L312" s="2">
        <v>170331.65594931334</v>
      </c>
      <c r="M312" s="2">
        <v>170331.65594931334</v>
      </c>
      <c r="N312" s="154">
        <f t="shared" si="57"/>
        <v>-4258.2913987328338</v>
      </c>
      <c r="O312" s="2">
        <f>+IF($H312&lt;&gt;"MIX",0,SUMIFS('TARGET BY DIS (TRÌNH KÝ)'!$X$15:$X$370,'TARGET BY DIS (TRÌNH KÝ)'!$C$15:$C$370,'Block buidling '!$B312)/COUNTIFS('Block buidling '!$B$4:$B$808,'Block buidling '!$B312,'Block buidling '!$H$4:$H$808,"MIX"))</f>
        <v>0</v>
      </c>
      <c r="Q312" s="2">
        <f t="shared" si="55"/>
        <v>166073.3645505805</v>
      </c>
      <c r="R312" s="2">
        <f>SUMIFS('Detail SM Daily-MTD'!$GG$14:$GG$839,'Detail SM Daily-MTD'!$G$14:$G$839,'Block buidling '!$F312)</f>
        <v>196034.5</v>
      </c>
      <c r="S312" s="2">
        <f>SUMIFS('Detail SM Daily-MTD'!$GG$14:$GG$839,'Detail SM Daily-MTD'!$G$14:$G$839,'Block buidling '!$F312)/26*26</f>
        <v>196034.5</v>
      </c>
      <c r="T312" s="142">
        <f t="shared" si="49"/>
        <v>1.1508988091933727</v>
      </c>
      <c r="U312" s="348">
        <f t="shared" si="50"/>
        <v>1.180409035070126</v>
      </c>
      <c r="V312" s="98">
        <v>1.18</v>
      </c>
      <c r="W312" s="154">
        <f>SUMIFS('Detail SM Daily-MTD'!KF$14:KF$586,'Detail SM Daily-MTD'!$RZ$14:$RZ$586,"",'Detail SM Daily-MTD'!$G$14:$G$586,'Block buidling '!$F312)</f>
        <v>567</v>
      </c>
      <c r="X312" s="154">
        <f>SUMIFS('Detail SM Daily-MTD'!KH$14:KH$586,'Detail SM Daily-MTD'!$RZ$14:$RZ$586,"",'Detail SM Daily-MTD'!$G$14:$G$586,'Block buidling '!$F312)</f>
        <v>571</v>
      </c>
      <c r="Y312" s="155">
        <f t="shared" si="51"/>
        <v>1.0070546737213404</v>
      </c>
      <c r="AA312" s="123">
        <f>SUMIFS('Detail SM Daily-MTD'!MF$14:MF$586,'Detail SM Daily-MTD'!$RZ$14:$RZ$586,"",'Detail SM Daily-MTD'!$G$14:$G$586,'Block buidling '!$F312)</f>
        <v>7</v>
      </c>
      <c r="AB312" s="123">
        <f>SUMIFS('Detail SM Daily-MTD'!MG$14:MG$586,'Detail SM Daily-MTD'!$RZ$14:$RZ$586,"",'Detail SM Daily-MTD'!$G$14:$G$586,'Block buidling '!$F312)</f>
        <v>7.0227670753064801</v>
      </c>
      <c r="AC312" s="142">
        <f t="shared" si="52"/>
        <v>1.0032524393294973</v>
      </c>
      <c r="AD312" t="str">
        <f>VLOOKUP($F312,CHOOSE({1,2},'Detail SM Daily-MTD'!$G$14:$G$578,'Detail SM Daily-MTD'!$D$14:$D$578),2,0)</f>
        <v>Trương Thành Vũ</v>
      </c>
      <c r="AG312" s="2"/>
      <c r="AH312" s="2"/>
      <c r="AJ312" s="2"/>
      <c r="AK312" s="2"/>
    </row>
    <row r="313" spans="1:37" hidden="1" outlineLevel="1" x14ac:dyDescent="0.25">
      <c r="A313" t="s">
        <v>42</v>
      </c>
      <c r="B313" t="s">
        <v>856</v>
      </c>
      <c r="C313" t="s">
        <v>533</v>
      </c>
      <c r="D313" t="s">
        <v>538</v>
      </c>
      <c r="E313" t="s">
        <v>811</v>
      </c>
      <c r="F313" t="s">
        <v>1938</v>
      </c>
      <c r="G313" t="s">
        <v>1939</v>
      </c>
      <c r="H313" t="s">
        <v>570</v>
      </c>
      <c r="I313" s="94">
        <v>44044</v>
      </c>
      <c r="J313" s="2">
        <v>15.2</v>
      </c>
      <c r="K313" t="s">
        <v>564</v>
      </c>
      <c r="L313" s="2">
        <v>170331.65594931334</v>
      </c>
      <c r="M313" s="2">
        <v>170331.65594931334</v>
      </c>
      <c r="N313" s="154">
        <f t="shared" si="57"/>
        <v>-4258.2913987328338</v>
      </c>
      <c r="O313" s="2">
        <f>+IF($H313&lt;&gt;"MIX",0,SUMIFS('TARGET BY DIS (TRÌNH KÝ)'!$X$15:$X$370,'TARGET BY DIS (TRÌNH KÝ)'!$C$15:$C$370,'Block buidling '!$B313)/COUNTIFS('Block buidling '!$B$4:$B$808,'Block buidling '!$B313,'Block buidling '!$H$4:$H$808,"MIX"))</f>
        <v>0</v>
      </c>
      <c r="Q313" s="2">
        <f t="shared" si="55"/>
        <v>166073.3645505805</v>
      </c>
      <c r="R313" s="2">
        <f>SUMIFS('Detail SM Daily-MTD'!$GG$14:$GG$839,'Detail SM Daily-MTD'!$G$14:$G$839,'Block buidling '!$F313)</f>
        <v>196074.5</v>
      </c>
      <c r="S313" s="2">
        <f>SUMIFS('Detail SM Daily-MTD'!$GG$14:$GG$839,'Detail SM Daily-MTD'!$G$14:$G$839,'Block buidling '!$F313)/26*26</f>
        <v>196074.5</v>
      </c>
      <c r="T313" s="142">
        <f t="shared" si="49"/>
        <v>1.1511336451654479</v>
      </c>
      <c r="U313" s="348">
        <f t="shared" si="50"/>
        <v>1.1806498924773825</v>
      </c>
      <c r="V313" s="98">
        <v>1.1599999999999999</v>
      </c>
      <c r="W313" s="154">
        <f>SUMIFS('Detail SM Daily-MTD'!KF$14:KF$586,'Detail SM Daily-MTD'!$RZ$14:$RZ$586,"",'Detail SM Daily-MTD'!$G$14:$G$586,'Block buidling '!$F313)</f>
        <v>567</v>
      </c>
      <c r="X313" s="154">
        <f>SUMIFS('Detail SM Daily-MTD'!KH$14:KH$586,'Detail SM Daily-MTD'!$RZ$14:$RZ$586,"",'Detail SM Daily-MTD'!$G$14:$G$586,'Block buidling '!$F313)</f>
        <v>573</v>
      </c>
      <c r="Y313" s="155">
        <f t="shared" si="51"/>
        <v>1.0105820105820107</v>
      </c>
      <c r="AA313" s="123">
        <f>SUMIFS('Detail SM Daily-MTD'!MF$14:MF$586,'Detail SM Daily-MTD'!$RZ$14:$RZ$586,"",'Detail SM Daily-MTD'!$G$14:$G$586,'Block buidling '!$F313)</f>
        <v>7</v>
      </c>
      <c r="AB313" s="123">
        <f>SUMIFS('Detail SM Daily-MTD'!MG$14:MG$586,'Detail SM Daily-MTD'!$RZ$14:$RZ$586,"",'Detail SM Daily-MTD'!$G$14:$G$586,'Block buidling '!$F313)</f>
        <v>7.1256544502617798</v>
      </c>
      <c r="AC313" s="142">
        <f t="shared" si="52"/>
        <v>1.0179506357516828</v>
      </c>
      <c r="AD313" t="str">
        <f>VLOOKUP($F313,CHOOSE({1,2},'Detail SM Daily-MTD'!$G$14:$G$578,'Detail SM Daily-MTD'!$D$14:$D$578),2,0)</f>
        <v>Trương Thành Vũ</v>
      </c>
      <c r="AG313" s="2"/>
      <c r="AH313" s="2"/>
      <c r="AJ313" s="2"/>
      <c r="AK313" s="2"/>
    </row>
    <row r="314" spans="1:37" hidden="1" outlineLevel="1" x14ac:dyDescent="0.25">
      <c r="A314" t="s">
        <v>42</v>
      </c>
      <c r="B314" t="s">
        <v>856</v>
      </c>
      <c r="C314" t="s">
        <v>533</v>
      </c>
      <c r="D314" t="s">
        <v>539</v>
      </c>
      <c r="E314" t="s">
        <v>812</v>
      </c>
      <c r="F314" t="s">
        <v>1081</v>
      </c>
      <c r="G314" t="s">
        <v>1082</v>
      </c>
      <c r="H314" t="s">
        <v>570</v>
      </c>
      <c r="I314" s="94">
        <v>42846</v>
      </c>
      <c r="J314" s="2">
        <v>55.133333333333333</v>
      </c>
      <c r="K314" t="s">
        <v>564</v>
      </c>
      <c r="L314" s="2">
        <v>170331.65594931334</v>
      </c>
      <c r="M314" s="2">
        <v>170331.65594931334</v>
      </c>
      <c r="N314" s="154">
        <f t="shared" si="57"/>
        <v>-4258.2913987328338</v>
      </c>
      <c r="O314" s="2">
        <f>+IF($H314&lt;&gt;"MIX",0,SUMIFS('TARGET BY DIS (TRÌNH KÝ)'!$X$15:$X$370,'TARGET BY DIS (TRÌNH KÝ)'!$C$15:$C$370,'Block buidling '!$B314)/COUNTIFS('Block buidling '!$B$4:$B$808,'Block buidling '!$B314,'Block buidling '!$H$4:$H$808,"MIX"))</f>
        <v>0</v>
      </c>
      <c r="Q314" s="2">
        <f t="shared" si="55"/>
        <v>166073.3645505805</v>
      </c>
      <c r="R314" s="2">
        <f>SUMIFS('Detail SM Daily-MTD'!$GG$14:$GG$839,'Detail SM Daily-MTD'!$G$14:$G$839,'Block buidling '!$F314)</f>
        <v>196056</v>
      </c>
      <c r="S314" s="2">
        <f>SUMIFS('Detail SM Daily-MTD'!$GG$14:$GG$839,'Detail SM Daily-MTD'!$G$14:$G$839,'Block buidling '!$F314)/26*26</f>
        <v>196056</v>
      </c>
      <c r="T314" s="142">
        <f t="shared" si="49"/>
        <v>1.1510250335283632</v>
      </c>
      <c r="U314" s="348">
        <f t="shared" si="50"/>
        <v>1.1805384959265264</v>
      </c>
      <c r="V314" s="98">
        <v>1.2</v>
      </c>
      <c r="W314" s="154">
        <f>SUMIFS('Detail SM Daily-MTD'!KF$14:KF$586,'Detail SM Daily-MTD'!$RZ$14:$RZ$586,"",'Detail SM Daily-MTD'!$G$14:$G$586,'Block buidling '!$F314)</f>
        <v>567</v>
      </c>
      <c r="X314" s="154">
        <f>SUMIFS('Detail SM Daily-MTD'!KH$14:KH$586,'Detail SM Daily-MTD'!$RZ$14:$RZ$586,"",'Detail SM Daily-MTD'!$G$14:$G$586,'Block buidling '!$F314)</f>
        <v>570</v>
      </c>
      <c r="Y314" s="155">
        <f t="shared" si="51"/>
        <v>1.0052910052910053</v>
      </c>
      <c r="AA314" s="123">
        <f>SUMIFS('Detail SM Daily-MTD'!MF$14:MF$586,'Detail SM Daily-MTD'!$RZ$14:$RZ$586,"",'Detail SM Daily-MTD'!$G$14:$G$586,'Block buidling '!$F314)</f>
        <v>7</v>
      </c>
      <c r="AB314" s="123">
        <f>SUMIFS('Detail SM Daily-MTD'!MG$14:MG$586,'Detail SM Daily-MTD'!$RZ$14:$RZ$586,"",'Detail SM Daily-MTD'!$G$14:$G$586,'Block buidling '!$F314)</f>
        <v>7.0403508771929824</v>
      </c>
      <c r="AC314" s="142">
        <f t="shared" si="52"/>
        <v>1.005764411027569</v>
      </c>
      <c r="AD314" t="str">
        <f>VLOOKUP($F314,CHOOSE({1,2},'Detail SM Daily-MTD'!$G$14:$G$578,'Detail SM Daily-MTD'!$D$14:$D$578),2,0)</f>
        <v>Trương Thành Vũ</v>
      </c>
      <c r="AG314" s="2"/>
      <c r="AH314" s="2"/>
      <c r="AJ314" s="2"/>
      <c r="AK314" s="2"/>
    </row>
    <row r="315" spans="1:37" hidden="1" outlineLevel="1" x14ac:dyDescent="0.25">
      <c r="A315" t="s">
        <v>42</v>
      </c>
      <c r="B315" t="s">
        <v>856</v>
      </c>
      <c r="C315" t="s">
        <v>533</v>
      </c>
      <c r="D315" t="s">
        <v>540</v>
      </c>
      <c r="E315" t="s">
        <v>813</v>
      </c>
      <c r="F315" t="s">
        <v>1884</v>
      </c>
      <c r="G315" t="s">
        <v>1885</v>
      </c>
      <c r="H315" t="s">
        <v>570</v>
      </c>
      <c r="I315" s="94">
        <v>44075</v>
      </c>
      <c r="J315" s="2">
        <v>14.166666666666666</v>
      </c>
      <c r="K315" t="s">
        <v>564</v>
      </c>
      <c r="L315" s="2">
        <v>170331.65594931334</v>
      </c>
      <c r="M315" s="2">
        <v>170331.65594931334</v>
      </c>
      <c r="N315" s="154">
        <f t="shared" si="57"/>
        <v>-4258.2913987328338</v>
      </c>
      <c r="O315" s="2">
        <f>+IF($H315&lt;&gt;"MIX",0,SUMIFS('TARGET BY DIS (TRÌNH KÝ)'!$X$15:$X$370,'TARGET BY DIS (TRÌNH KÝ)'!$C$15:$C$370,'Block buidling '!$B315)/COUNTIFS('Block buidling '!$B$4:$B$808,'Block buidling '!$B315,'Block buidling '!$H$4:$H$808,"MIX"))</f>
        <v>0</v>
      </c>
      <c r="Q315" s="2">
        <f t="shared" si="55"/>
        <v>166073.3645505805</v>
      </c>
      <c r="R315" s="2">
        <f>SUMIFS('Detail SM Daily-MTD'!$GG$14:$GG$839,'Detail SM Daily-MTD'!$G$14:$G$839,'Block buidling '!$F315)</f>
        <v>196622.5</v>
      </c>
      <c r="S315" s="2">
        <f>SUMIFS('Detail SM Daily-MTD'!$GG$14:$GG$839,'Detail SM Daily-MTD'!$G$14:$G$839,'Block buidling '!$F315)/26*26</f>
        <v>196622.5</v>
      </c>
      <c r="T315" s="142">
        <f t="shared" si="49"/>
        <v>1.1543508979828752</v>
      </c>
      <c r="U315" s="348">
        <f t="shared" si="50"/>
        <v>1.1839496389567952</v>
      </c>
      <c r="V315" s="98">
        <v>1.18</v>
      </c>
      <c r="W315" s="154">
        <f>SUMIFS('Detail SM Daily-MTD'!KF$14:KF$586,'Detail SM Daily-MTD'!$RZ$14:$RZ$586,"",'Detail SM Daily-MTD'!$G$14:$G$586,'Block buidling '!$F315)</f>
        <v>567</v>
      </c>
      <c r="X315" s="154">
        <f>SUMIFS('Detail SM Daily-MTD'!KH$14:KH$586,'Detail SM Daily-MTD'!$RZ$14:$RZ$586,"",'Detail SM Daily-MTD'!$G$14:$G$586,'Block buidling '!$F315)</f>
        <v>570</v>
      </c>
      <c r="Y315" s="155">
        <f t="shared" si="51"/>
        <v>1.0052910052910053</v>
      </c>
      <c r="AA315" s="123">
        <f>SUMIFS('Detail SM Daily-MTD'!MF$14:MF$586,'Detail SM Daily-MTD'!$RZ$14:$RZ$586,"",'Detail SM Daily-MTD'!$G$14:$G$586,'Block buidling '!$F315)</f>
        <v>7</v>
      </c>
      <c r="AB315" s="123">
        <f>SUMIFS('Detail SM Daily-MTD'!MG$14:MG$586,'Detail SM Daily-MTD'!$RZ$14:$RZ$586,"",'Detail SM Daily-MTD'!$G$14:$G$586,'Block buidling '!$F315)</f>
        <v>7.0315789473684207</v>
      </c>
      <c r="AC315" s="142">
        <f t="shared" si="52"/>
        <v>1.0045112781954886</v>
      </c>
      <c r="AD315" t="str">
        <f>VLOOKUP($F315,CHOOSE({1,2},'Detail SM Daily-MTD'!$G$14:$G$578,'Detail SM Daily-MTD'!$D$14:$D$578),2,0)</f>
        <v>Trương Thành Vũ</v>
      </c>
      <c r="AG315" s="2"/>
      <c r="AH315" s="2"/>
      <c r="AJ315" s="2"/>
      <c r="AK315" s="2"/>
    </row>
    <row r="316" spans="1:37" hidden="1" outlineLevel="1" x14ac:dyDescent="0.25">
      <c r="A316" t="s">
        <v>42</v>
      </c>
      <c r="B316" t="s">
        <v>856</v>
      </c>
      <c r="C316" t="s">
        <v>533</v>
      </c>
      <c r="D316" t="s">
        <v>541</v>
      </c>
      <c r="E316" t="s">
        <v>814</v>
      </c>
      <c r="F316" t="s">
        <v>1083</v>
      </c>
      <c r="G316" t="s">
        <v>2492</v>
      </c>
      <c r="H316" t="s">
        <v>570</v>
      </c>
      <c r="I316" s="94">
        <v>43255</v>
      </c>
      <c r="J316" s="2">
        <v>41.5</v>
      </c>
      <c r="K316" t="s">
        <v>564</v>
      </c>
      <c r="L316" s="2">
        <v>170331.65594931334</v>
      </c>
      <c r="M316" s="2">
        <v>170331.65594931334</v>
      </c>
      <c r="N316" s="154">
        <f t="shared" si="57"/>
        <v>-4258.2913987328338</v>
      </c>
      <c r="O316" s="2">
        <f>+IF($H316&lt;&gt;"MIX",0,SUMIFS('TARGET BY DIS (TRÌNH KÝ)'!$X$15:$X$370,'TARGET BY DIS (TRÌNH KÝ)'!$C$15:$C$370,'Block buidling '!$B316)/COUNTIFS('Block buidling '!$B$4:$B$808,'Block buidling '!$B316,'Block buidling '!$H$4:$H$808,"MIX"))</f>
        <v>0</v>
      </c>
      <c r="P316" s="77"/>
      <c r="Q316" s="2">
        <f t="shared" si="55"/>
        <v>166073.3645505805</v>
      </c>
      <c r="R316" s="2">
        <f>SUMIFS('Detail SM Daily-MTD'!$GG$14:$GG$839,'Detail SM Daily-MTD'!$G$14:$G$839,'Block buidling '!$F316)</f>
        <v>196035.5</v>
      </c>
      <c r="S316" s="2">
        <f>SUMIFS('Detail SM Daily-MTD'!$GG$14:$GG$839,'Detail SM Daily-MTD'!$G$14:$G$839,'Block buidling '!$F316)/26*26</f>
        <v>196035.5</v>
      </c>
      <c r="T316" s="142">
        <f t="shared" si="49"/>
        <v>1.1509046800926748</v>
      </c>
      <c r="U316" s="348">
        <f t="shared" si="50"/>
        <v>1.1804150565053073</v>
      </c>
      <c r="V316" s="98">
        <v>1.2</v>
      </c>
      <c r="W316" s="154">
        <f>SUMIFS('Detail SM Daily-MTD'!KF$14:KF$586,'Detail SM Daily-MTD'!$RZ$14:$RZ$586,"",'Detail SM Daily-MTD'!$G$14:$G$586,'Block buidling '!$F316)</f>
        <v>567</v>
      </c>
      <c r="X316" s="154">
        <f>SUMIFS('Detail SM Daily-MTD'!KH$14:KH$586,'Detail SM Daily-MTD'!$RZ$14:$RZ$586,"",'Detail SM Daily-MTD'!$G$14:$G$586,'Block buidling '!$F316)</f>
        <v>568</v>
      </c>
      <c r="Y316" s="155">
        <f t="shared" si="51"/>
        <v>1.001763668430335</v>
      </c>
      <c r="AA316" s="123">
        <f>SUMIFS('Detail SM Daily-MTD'!MF$14:MF$586,'Detail SM Daily-MTD'!$RZ$14:$RZ$586,"",'Detail SM Daily-MTD'!$G$14:$G$586,'Block buidling '!$F316)</f>
        <v>7</v>
      </c>
      <c r="AB316" s="123">
        <f>SUMIFS('Detail SM Daily-MTD'!MG$14:MG$586,'Detail SM Daily-MTD'!$RZ$14:$RZ$586,"",'Detail SM Daily-MTD'!$G$14:$G$586,'Block buidling '!$F316)</f>
        <v>7.051056338028169</v>
      </c>
      <c r="AC316" s="142">
        <f t="shared" si="52"/>
        <v>1.0072937625754528</v>
      </c>
      <c r="AD316" t="str">
        <f>VLOOKUP($F316,CHOOSE({1,2},'Detail SM Daily-MTD'!$G$14:$G$578,'Detail SM Daily-MTD'!$D$14:$D$578),2,0)</f>
        <v>Trương Thành Vũ</v>
      </c>
      <c r="AG316" s="2"/>
      <c r="AH316" s="2"/>
      <c r="AJ316" s="2"/>
      <c r="AK316" s="2"/>
    </row>
    <row r="317" spans="1:37" hidden="1" outlineLevel="1" x14ac:dyDescent="0.25">
      <c r="A317" t="s">
        <v>42</v>
      </c>
      <c r="B317" t="s">
        <v>856</v>
      </c>
      <c r="C317" t="s">
        <v>533</v>
      </c>
      <c r="D317" t="s">
        <v>1391</v>
      </c>
      <c r="E317" t="s">
        <v>815</v>
      </c>
      <c r="F317" t="s">
        <v>2416</v>
      </c>
      <c r="G317" t="s">
        <v>1291</v>
      </c>
      <c r="H317" t="s">
        <v>570</v>
      </c>
      <c r="I317" s="94">
        <v>44294</v>
      </c>
      <c r="J317" s="130">
        <v>6.8666666666666663</v>
      </c>
      <c r="K317" t="s">
        <v>564</v>
      </c>
      <c r="L317" s="130">
        <v>170331.65594931334</v>
      </c>
      <c r="M317" s="130">
        <v>170331.65594931334</v>
      </c>
      <c r="N317" s="154">
        <f t="shared" si="57"/>
        <v>-4258.2913987328338</v>
      </c>
      <c r="O317" s="2">
        <f>+IF($H317&lt;&gt;"MIX",0,SUMIFS('TARGET BY DIS (TRÌNH KÝ)'!$X$15:$X$370,'TARGET BY DIS (TRÌNH KÝ)'!$C$15:$C$370,'Block buidling '!$B317)/COUNTIFS('Block buidling '!$B$4:$B$808,'Block buidling '!$B317,'Block buidling '!$H$4:$H$808,"MIX"))</f>
        <v>0</v>
      </c>
      <c r="Q317" s="130">
        <f t="shared" si="55"/>
        <v>166073.3645505805</v>
      </c>
      <c r="R317" s="2">
        <f>SUMIFS('Detail SM Daily-MTD'!$GG$14:$GG$839,'Detail SM Daily-MTD'!$G$14:$G$839,'Block buidling '!$F317)</f>
        <v>196131.5</v>
      </c>
      <c r="S317" s="2">
        <f>SUMIFS('Detail SM Daily-MTD'!$GG$14:$GG$839,'Detail SM Daily-MTD'!$G$14:$G$839,'Block buidling '!$F317)/26*26</f>
        <v>196131.5</v>
      </c>
      <c r="T317" s="142">
        <f t="shared" si="49"/>
        <v>1.1514682864256547</v>
      </c>
      <c r="U317" s="348">
        <f t="shared" si="50"/>
        <v>1.1809931142827228</v>
      </c>
      <c r="V317" s="98">
        <v>1.17</v>
      </c>
      <c r="W317" s="154">
        <f>SUMIFS('Detail SM Daily-MTD'!KF$14:KF$586,'Detail SM Daily-MTD'!$RZ$14:$RZ$586,"",'Detail SM Daily-MTD'!$G$14:$G$586,'Block buidling '!$F317)</f>
        <v>567</v>
      </c>
      <c r="X317" s="154">
        <f>SUMIFS('Detail SM Daily-MTD'!KH$14:KH$586,'Detail SM Daily-MTD'!$RZ$14:$RZ$586,"",'Detail SM Daily-MTD'!$G$14:$G$586,'Block buidling '!$F317)</f>
        <v>572</v>
      </c>
      <c r="Y317" s="155">
        <f t="shared" si="51"/>
        <v>1.0088183421516754</v>
      </c>
      <c r="AA317" s="123">
        <f>SUMIFS('Detail SM Daily-MTD'!MF$14:MF$586,'Detail SM Daily-MTD'!$RZ$14:$RZ$586,"",'Detail SM Daily-MTD'!$G$14:$G$586,'Block buidling '!$F317)</f>
        <v>7</v>
      </c>
      <c r="AB317" s="123">
        <f>SUMIFS('Detail SM Daily-MTD'!MG$14:MG$586,'Detail SM Daily-MTD'!$RZ$14:$RZ$586,"",'Detail SM Daily-MTD'!$G$14:$G$586,'Block buidling '!$F317)</f>
        <v>7.0227272727272725</v>
      </c>
      <c r="AC317" s="142">
        <f t="shared" si="52"/>
        <v>1.0032467532467533</v>
      </c>
      <c r="AD317" t="str">
        <f>VLOOKUP($F317,CHOOSE({1,2},'Detail SM Daily-MTD'!$G$14:$G$578,'Detail SM Daily-MTD'!$D$14:$D$578),2,0)</f>
        <v>Trương Thành Vũ</v>
      </c>
      <c r="AG317" s="2"/>
      <c r="AH317" s="2"/>
      <c r="AJ317" s="2"/>
      <c r="AK317" s="2"/>
    </row>
    <row r="318" spans="1:37" hidden="1" outlineLevel="1" x14ac:dyDescent="0.25">
      <c r="A318" t="s">
        <v>42</v>
      </c>
      <c r="B318" t="s">
        <v>687</v>
      </c>
      <c r="C318" t="s">
        <v>688</v>
      </c>
      <c r="D318" t="s">
        <v>724</v>
      </c>
      <c r="E318" t="s">
        <v>807</v>
      </c>
      <c r="F318" t="s">
        <v>2576</v>
      </c>
      <c r="G318" t="s">
        <v>2577</v>
      </c>
      <c r="H318" t="s">
        <v>570</v>
      </c>
      <c r="I318" s="94">
        <v>44348</v>
      </c>
      <c r="J318" s="2">
        <v>5.0666666666666664</v>
      </c>
      <c r="K318" t="s">
        <v>564</v>
      </c>
      <c r="L318" s="2">
        <v>173109.43372709127</v>
      </c>
      <c r="M318" s="2">
        <v>173109.43372709127</v>
      </c>
      <c r="N318" s="154">
        <f t="shared" si="57"/>
        <v>-4327.7358431772818</v>
      </c>
      <c r="O318" s="2">
        <f>+IF($H318&lt;&gt;"MIX",0,SUMIFS('TARGET BY DIS (TRÌNH KÝ)'!$X$15:$X$370,'TARGET BY DIS (TRÌNH KÝ)'!$C$15:$C$370,'Block buidling '!$B318)/COUNTIFS('Block buidling '!$B$4:$B$808,'Block buidling '!$B318,'Block buidling '!$H$4:$H$808,"MIX"))</f>
        <v>0</v>
      </c>
      <c r="Q318" s="2">
        <f t="shared" si="55"/>
        <v>168781.69788391399</v>
      </c>
      <c r="R318" s="2">
        <f>SUMIFS('Detail SM Daily-MTD'!$GG$14:$GG$839,'Detail SM Daily-MTD'!$G$14:$G$839,'Block buidling '!$F318)</f>
        <v>201195.5</v>
      </c>
      <c r="S318" s="2">
        <f>SUMIFS('Detail SM Daily-MTD'!$GG$14:$GG$839,'Detail SM Daily-MTD'!$G$14:$G$839,'Block buidling '!$F318)/26*26</f>
        <v>201195.5</v>
      </c>
      <c r="T318" s="142">
        <f t="shared" si="49"/>
        <v>1.1622445736676992</v>
      </c>
      <c r="U318" s="348">
        <f t="shared" si="50"/>
        <v>1.1920457165822553</v>
      </c>
      <c r="V318" s="98">
        <v>1.19</v>
      </c>
      <c r="W318" s="154">
        <f>SUMIFS('Detail SM Daily-MTD'!KF$14:KF$586,'Detail SM Daily-MTD'!$RZ$14:$RZ$586,"",'Detail SM Daily-MTD'!$G$14:$G$586,'Block buidling '!$F318)</f>
        <v>567</v>
      </c>
      <c r="X318" s="154">
        <f>SUMIFS('Detail SM Daily-MTD'!KH$14:KH$586,'Detail SM Daily-MTD'!$RZ$14:$RZ$586,"",'Detail SM Daily-MTD'!$G$14:$G$586,'Block buidling '!$F318)</f>
        <v>567</v>
      </c>
      <c r="Y318" s="155">
        <f t="shared" si="51"/>
        <v>1</v>
      </c>
      <c r="AA318" s="123">
        <f>SUMIFS('Detail SM Daily-MTD'!MF$14:MF$586,'Detail SM Daily-MTD'!$RZ$14:$RZ$586,"",'Detail SM Daily-MTD'!$G$14:$G$586,'Block buidling '!$F318)</f>
        <v>7</v>
      </c>
      <c r="AB318" s="123">
        <f>SUMIFS('Detail SM Daily-MTD'!MG$14:MG$586,'Detail SM Daily-MTD'!$RZ$14:$RZ$586,"",'Detail SM Daily-MTD'!$G$14:$G$586,'Block buidling '!$F318)</f>
        <v>7.0705467372134043</v>
      </c>
      <c r="AC318" s="142">
        <f t="shared" si="52"/>
        <v>1.0100781053162007</v>
      </c>
      <c r="AD318" t="str">
        <f>VLOOKUP($F318,CHOOSE({1,2},'Detail SM Daily-MTD'!$G$14:$G$578,'Detail SM Daily-MTD'!$D$14:$D$578),2,0)</f>
        <v>Nguyễn Văn Phương</v>
      </c>
      <c r="AG318" s="2"/>
      <c r="AH318" s="2"/>
      <c r="AJ318" s="2"/>
      <c r="AK318" s="2"/>
    </row>
    <row r="319" spans="1:37" ht="14.25" hidden="1" customHeight="1" outlineLevel="1" x14ac:dyDescent="0.25">
      <c r="A319" t="s">
        <v>42</v>
      </c>
      <c r="B319" t="s">
        <v>687</v>
      </c>
      <c r="C319" t="s">
        <v>688</v>
      </c>
      <c r="D319" t="s">
        <v>725</v>
      </c>
      <c r="E319" t="s">
        <v>808</v>
      </c>
      <c r="F319" t="s">
        <v>1084</v>
      </c>
      <c r="G319" t="s">
        <v>1085</v>
      </c>
      <c r="H319" t="s">
        <v>570</v>
      </c>
      <c r="I319" s="94">
        <v>43606</v>
      </c>
      <c r="J319" s="2">
        <v>29.8</v>
      </c>
      <c r="K319" t="s">
        <v>564</v>
      </c>
      <c r="L319" s="2">
        <v>173109.43372709127</v>
      </c>
      <c r="M319" s="2">
        <v>173109.43372709127</v>
      </c>
      <c r="N319" s="154">
        <f t="shared" si="57"/>
        <v>-4327.7358431772818</v>
      </c>
      <c r="O319" s="2">
        <f>+IF($H319&lt;&gt;"MIX",0,SUMIFS('TARGET BY DIS (TRÌNH KÝ)'!$X$15:$X$370,'TARGET BY DIS (TRÌNH KÝ)'!$C$15:$C$370,'Block buidling '!$B319)/COUNTIFS('Block buidling '!$B$4:$B$808,'Block buidling '!$B319,'Block buidling '!$H$4:$H$808,"MIX"))</f>
        <v>0</v>
      </c>
      <c r="Q319" s="2">
        <f t="shared" si="55"/>
        <v>168781.69788391399</v>
      </c>
      <c r="R319" s="2">
        <f>SUMIFS('Detail SM Daily-MTD'!$GG$14:$GG$839,'Detail SM Daily-MTD'!$G$14:$G$839,'Block buidling '!$F319)</f>
        <v>201991</v>
      </c>
      <c r="S319" s="2">
        <f>SUMIFS('Detail SM Daily-MTD'!$GG$14:$GG$839,'Detail SM Daily-MTD'!$G$14:$G$839,'Block buidling '!$F319)/26*26</f>
        <v>201991</v>
      </c>
      <c r="T319" s="142">
        <f t="shared" si="49"/>
        <v>1.1668399327008419</v>
      </c>
      <c r="U319" s="348">
        <f t="shared" si="50"/>
        <v>1.1967589053341967</v>
      </c>
      <c r="V319" s="98">
        <v>1.2</v>
      </c>
      <c r="W319" s="154">
        <f>SUMIFS('Detail SM Daily-MTD'!KF$14:KF$586,'Detail SM Daily-MTD'!$RZ$14:$RZ$586,"",'Detail SM Daily-MTD'!$G$14:$G$586,'Block buidling '!$F319)</f>
        <v>567</v>
      </c>
      <c r="X319" s="154">
        <f>SUMIFS('Detail SM Daily-MTD'!KH$14:KH$586,'Detail SM Daily-MTD'!$RZ$14:$RZ$586,"",'Detail SM Daily-MTD'!$G$14:$G$586,'Block buidling '!$F319)</f>
        <v>567</v>
      </c>
      <c r="Y319" s="155">
        <f t="shared" si="51"/>
        <v>1</v>
      </c>
      <c r="AA319" s="123">
        <f>SUMIFS('Detail SM Daily-MTD'!MF$14:MF$586,'Detail SM Daily-MTD'!$RZ$14:$RZ$586,"",'Detail SM Daily-MTD'!$G$14:$G$586,'Block buidling '!$F319)</f>
        <v>7</v>
      </c>
      <c r="AB319" s="123">
        <f>SUMIFS('Detail SM Daily-MTD'!MG$14:MG$586,'Detail SM Daily-MTD'!$RZ$14:$RZ$586,"",'Detail SM Daily-MTD'!$G$14:$G$586,'Block buidling '!$F319)</f>
        <v>7.0705467372134043</v>
      </c>
      <c r="AC319" s="142">
        <f t="shared" si="52"/>
        <v>1.0100781053162007</v>
      </c>
      <c r="AD319" t="str">
        <f>VLOOKUP($F319,CHOOSE({1,2},'Detail SM Daily-MTD'!$G$14:$G$578,'Detail SM Daily-MTD'!$D$14:$D$578),2,0)</f>
        <v>Nguyễn Văn Phương</v>
      </c>
      <c r="AG319" s="2"/>
      <c r="AH319" s="2"/>
      <c r="AJ319" s="2"/>
      <c r="AK319" s="2"/>
    </row>
    <row r="320" spans="1:37" hidden="1" outlineLevel="1" x14ac:dyDescent="0.25">
      <c r="A320" t="s">
        <v>42</v>
      </c>
      <c r="B320" t="s">
        <v>687</v>
      </c>
      <c r="C320" t="s">
        <v>688</v>
      </c>
      <c r="D320" t="s">
        <v>726</v>
      </c>
      <c r="E320" t="s">
        <v>809</v>
      </c>
      <c r="F320" t="s">
        <v>1538</v>
      </c>
      <c r="G320" t="s">
        <v>1539</v>
      </c>
      <c r="H320" t="s">
        <v>570</v>
      </c>
      <c r="I320" s="94">
        <v>43953</v>
      </c>
      <c r="J320" s="2">
        <v>18.233333333333334</v>
      </c>
      <c r="K320" t="s">
        <v>564</v>
      </c>
      <c r="L320" s="2">
        <v>173109.43372709127</v>
      </c>
      <c r="M320" s="2">
        <v>173109.43372709127</v>
      </c>
      <c r="N320" s="154">
        <f t="shared" si="57"/>
        <v>-4327.7358431772818</v>
      </c>
      <c r="O320" s="2">
        <f>+IF($H320&lt;&gt;"MIX",0,SUMIFS('TARGET BY DIS (TRÌNH KÝ)'!$X$15:$X$370,'TARGET BY DIS (TRÌNH KÝ)'!$C$15:$C$370,'Block buidling '!$B320)/COUNTIFS('Block buidling '!$B$4:$B$808,'Block buidling '!$B320,'Block buidling '!$H$4:$H$808,"MIX"))</f>
        <v>0</v>
      </c>
      <c r="Q320" s="2">
        <f t="shared" si="55"/>
        <v>168781.69788391399</v>
      </c>
      <c r="R320" s="2">
        <f>SUMIFS('Detail SM Daily-MTD'!$GG$14:$GG$839,'Detail SM Daily-MTD'!$G$14:$G$839,'Block buidling '!$F320)</f>
        <v>201040.5</v>
      </c>
      <c r="S320" s="2">
        <f>SUMIFS('Detail SM Daily-MTD'!$GG$14:$GG$839,'Detail SM Daily-MTD'!$G$14:$G$839,'Block buidling '!$F320)/26*26</f>
        <v>201040.5</v>
      </c>
      <c r="T320" s="142">
        <f t="shared" si="49"/>
        <v>1.1613491863010905</v>
      </c>
      <c r="U320" s="348">
        <f t="shared" si="50"/>
        <v>1.191127370565221</v>
      </c>
      <c r="V320" s="98">
        <v>1.18</v>
      </c>
      <c r="W320" s="154">
        <f>SUMIFS('Detail SM Daily-MTD'!KF$14:KF$586,'Detail SM Daily-MTD'!$RZ$14:$RZ$586,"",'Detail SM Daily-MTD'!$G$14:$G$586,'Block buidling '!$F320)</f>
        <v>567</v>
      </c>
      <c r="X320" s="154">
        <f>SUMIFS('Detail SM Daily-MTD'!KH$14:KH$586,'Detail SM Daily-MTD'!$RZ$14:$RZ$586,"",'Detail SM Daily-MTD'!$G$14:$G$586,'Block buidling '!$F320)</f>
        <v>567</v>
      </c>
      <c r="Y320" s="155">
        <f t="shared" si="51"/>
        <v>1</v>
      </c>
      <c r="AA320" s="123">
        <f>SUMIFS('Detail SM Daily-MTD'!MF$14:MF$586,'Detail SM Daily-MTD'!$RZ$14:$RZ$586,"",'Detail SM Daily-MTD'!$G$14:$G$586,'Block buidling '!$F320)</f>
        <v>7</v>
      </c>
      <c r="AB320" s="123">
        <f>SUMIFS('Detail SM Daily-MTD'!MG$14:MG$586,'Detail SM Daily-MTD'!$RZ$14:$RZ$586,"",'Detail SM Daily-MTD'!$G$14:$G$586,'Block buidling '!$F320)</f>
        <v>7.0687830687830688</v>
      </c>
      <c r="AC320" s="142">
        <f t="shared" si="52"/>
        <v>1.0098261526832955</v>
      </c>
      <c r="AD320" t="str">
        <f>VLOOKUP($F320,CHOOSE({1,2},'Detail SM Daily-MTD'!$G$14:$G$578,'Detail SM Daily-MTD'!$D$14:$D$578),2,0)</f>
        <v>Nguyễn Văn Phương</v>
      </c>
      <c r="AG320" s="2"/>
      <c r="AH320" s="2"/>
      <c r="AJ320" s="2"/>
      <c r="AK320" s="2"/>
    </row>
    <row r="321" spans="1:37" hidden="1" outlineLevel="1" x14ac:dyDescent="0.25">
      <c r="A321" t="s">
        <v>42</v>
      </c>
      <c r="B321" t="s">
        <v>687</v>
      </c>
      <c r="C321" t="s">
        <v>688</v>
      </c>
      <c r="D321" t="s">
        <v>727</v>
      </c>
      <c r="E321" t="s">
        <v>810</v>
      </c>
      <c r="F321" t="s">
        <v>2621</v>
      </c>
      <c r="G321" t="s">
        <v>2622</v>
      </c>
      <c r="H321" t="s">
        <v>570</v>
      </c>
      <c r="I321" s="94">
        <v>44378</v>
      </c>
      <c r="J321" s="2">
        <v>4.0666666666666664</v>
      </c>
      <c r="K321" t="s">
        <v>564</v>
      </c>
      <c r="L321" s="2">
        <v>173109.43372709127</v>
      </c>
      <c r="M321" s="2">
        <v>173109.43372709127</v>
      </c>
      <c r="N321" s="154">
        <f t="shared" si="57"/>
        <v>-4327.7358431772818</v>
      </c>
      <c r="O321" s="2">
        <f>+IF($H321&lt;&gt;"MIX",0,SUMIFS('TARGET BY DIS (TRÌNH KÝ)'!$X$15:$X$370,'TARGET BY DIS (TRÌNH KÝ)'!$C$15:$C$370,'Block buidling '!$B321)/COUNTIFS('Block buidling '!$B$4:$B$808,'Block buidling '!$B321,'Block buidling '!$H$4:$H$808,"MIX"))</f>
        <v>0</v>
      </c>
      <c r="Q321" s="2">
        <f t="shared" si="55"/>
        <v>168781.69788391399</v>
      </c>
      <c r="R321" s="2">
        <f>SUMIFS('Detail SM Daily-MTD'!$GG$14:$GG$839,'Detail SM Daily-MTD'!$G$14:$G$839,'Block buidling '!$F321)</f>
        <v>201808.5</v>
      </c>
      <c r="S321" s="2">
        <f>SUMIFS('Detail SM Daily-MTD'!$GG$14:$GG$839,'Detail SM Daily-MTD'!$G$14:$G$839,'Block buidling '!$F321)/26*26</f>
        <v>201808.5</v>
      </c>
      <c r="T321" s="142">
        <f t="shared" si="49"/>
        <v>1.1657856862853189</v>
      </c>
      <c r="U321" s="348">
        <f t="shared" si="50"/>
        <v>1.1956776269593012</v>
      </c>
      <c r="V321" s="98">
        <v>1.2</v>
      </c>
      <c r="W321" s="154">
        <f>SUMIFS('Detail SM Daily-MTD'!KF$14:KF$586,'Detail SM Daily-MTD'!$RZ$14:$RZ$586,"",'Detail SM Daily-MTD'!$G$14:$G$586,'Block buidling '!$F321)</f>
        <v>567</v>
      </c>
      <c r="X321" s="154">
        <f>SUMIFS('Detail SM Daily-MTD'!KH$14:KH$586,'Detail SM Daily-MTD'!$RZ$14:$RZ$586,"",'Detail SM Daily-MTD'!$G$14:$G$586,'Block buidling '!$F321)</f>
        <v>567</v>
      </c>
      <c r="Y321" s="155">
        <f t="shared" si="51"/>
        <v>1</v>
      </c>
      <c r="AA321" s="123">
        <f>SUMIFS('Detail SM Daily-MTD'!MF$14:MF$586,'Detail SM Daily-MTD'!$RZ$14:$RZ$586,"",'Detail SM Daily-MTD'!$G$14:$G$586,'Block buidling '!$F321)</f>
        <v>7</v>
      </c>
      <c r="AB321" s="123">
        <f>SUMIFS('Detail SM Daily-MTD'!MG$14:MG$586,'Detail SM Daily-MTD'!$RZ$14:$RZ$586,"",'Detail SM Daily-MTD'!$G$14:$G$586,'Block buidling '!$F321)</f>
        <v>7.0617283950617287</v>
      </c>
      <c r="AC321" s="142">
        <f t="shared" si="52"/>
        <v>1.0088183421516754</v>
      </c>
      <c r="AD321" t="str">
        <f>VLOOKUP($F321,CHOOSE({1,2},'Detail SM Daily-MTD'!$G$14:$G$578,'Detail SM Daily-MTD'!$D$14:$D$578),2,0)</f>
        <v>Nguyễn Văn Phương</v>
      </c>
      <c r="AG321" s="2"/>
      <c r="AH321" s="2"/>
      <c r="AJ321" s="2"/>
      <c r="AK321" s="2"/>
    </row>
    <row r="322" spans="1:37" hidden="1" outlineLevel="1" x14ac:dyDescent="0.25">
      <c r="A322" t="s">
        <v>42</v>
      </c>
      <c r="B322" t="s">
        <v>687</v>
      </c>
      <c r="C322" t="s">
        <v>688</v>
      </c>
      <c r="D322" t="s">
        <v>728</v>
      </c>
      <c r="E322" t="s">
        <v>811</v>
      </c>
      <c r="F322" t="s">
        <v>2578</v>
      </c>
      <c r="G322" t="s">
        <v>2579</v>
      </c>
      <c r="H322" t="s">
        <v>570</v>
      </c>
      <c r="I322" s="94">
        <v>44348</v>
      </c>
      <c r="J322" s="2">
        <v>5.0666666666666664</v>
      </c>
      <c r="K322" t="s">
        <v>564</v>
      </c>
      <c r="L322" s="2">
        <v>173109.43372709127</v>
      </c>
      <c r="M322" s="2">
        <v>173109.43372709127</v>
      </c>
      <c r="N322" s="154">
        <f t="shared" si="57"/>
        <v>-4327.7358431772818</v>
      </c>
      <c r="O322" s="2">
        <f>+IF($H322&lt;&gt;"MIX",0,SUMIFS('TARGET BY DIS (TRÌNH KÝ)'!$X$15:$X$370,'TARGET BY DIS (TRÌNH KÝ)'!$C$15:$C$370,'Block buidling '!$B322)/COUNTIFS('Block buidling '!$B$4:$B$808,'Block buidling '!$B322,'Block buidling '!$H$4:$H$808,"MIX"))</f>
        <v>0</v>
      </c>
      <c r="Q322" s="2">
        <f t="shared" si="55"/>
        <v>168781.69788391399</v>
      </c>
      <c r="R322" s="2">
        <f>SUMIFS('Detail SM Daily-MTD'!$GG$14:$GG$839,'Detail SM Daily-MTD'!$G$14:$G$839,'Block buidling '!$F322)</f>
        <v>203051.5</v>
      </c>
      <c r="S322" s="2">
        <f>SUMIFS('Detail SM Daily-MTD'!$GG$14:$GG$839,'Detail SM Daily-MTD'!$G$14:$G$839,'Block buidling '!$F322)/26*26</f>
        <v>203051.5</v>
      </c>
      <c r="T322" s="142">
        <f t="shared" si="49"/>
        <v>1.1729661152962507</v>
      </c>
      <c r="U322" s="348">
        <f t="shared" si="50"/>
        <v>1.2030421695346161</v>
      </c>
      <c r="V322" s="98">
        <v>1.19</v>
      </c>
      <c r="W322" s="154">
        <f>SUMIFS('Detail SM Daily-MTD'!KF$14:KF$586,'Detail SM Daily-MTD'!$RZ$14:$RZ$586,"",'Detail SM Daily-MTD'!$G$14:$G$586,'Block buidling '!$F322)</f>
        <v>567</v>
      </c>
      <c r="X322" s="154">
        <f>SUMIFS('Detail SM Daily-MTD'!KH$14:KH$586,'Detail SM Daily-MTD'!$RZ$14:$RZ$586,"",'Detail SM Daily-MTD'!$G$14:$G$586,'Block buidling '!$F322)</f>
        <v>567</v>
      </c>
      <c r="Y322" s="155">
        <f t="shared" si="51"/>
        <v>1</v>
      </c>
      <c r="AA322" s="123">
        <f>SUMIFS('Detail SM Daily-MTD'!MF$14:MF$586,'Detail SM Daily-MTD'!$RZ$14:$RZ$586,"",'Detail SM Daily-MTD'!$G$14:$G$586,'Block buidling '!$F322)</f>
        <v>7</v>
      </c>
      <c r="AB322" s="123">
        <f>SUMIFS('Detail SM Daily-MTD'!MG$14:MG$586,'Detail SM Daily-MTD'!$RZ$14:$RZ$586,"",'Detail SM Daily-MTD'!$G$14:$G$586,'Block buidling '!$F322)</f>
        <v>7.0634920634920633</v>
      </c>
      <c r="AC322" s="142">
        <f t="shared" si="52"/>
        <v>1.0090702947845804</v>
      </c>
      <c r="AD322" t="str">
        <f>VLOOKUP($F322,CHOOSE({1,2},'Detail SM Daily-MTD'!$G$14:$G$578,'Detail SM Daily-MTD'!$D$14:$D$578),2,0)</f>
        <v>Nguyễn Văn Phương</v>
      </c>
      <c r="AG322" s="2"/>
      <c r="AH322" s="2"/>
      <c r="AJ322" s="2"/>
      <c r="AK322" s="2"/>
    </row>
    <row r="323" spans="1:37" hidden="1" outlineLevel="1" x14ac:dyDescent="0.25">
      <c r="A323" t="s">
        <v>42</v>
      </c>
      <c r="B323" t="s">
        <v>687</v>
      </c>
      <c r="C323" t="s">
        <v>688</v>
      </c>
      <c r="D323" t="s">
        <v>729</v>
      </c>
      <c r="E323" t="s">
        <v>812</v>
      </c>
      <c r="F323" t="s">
        <v>1940</v>
      </c>
      <c r="G323" t="s">
        <v>1941</v>
      </c>
      <c r="H323" t="s">
        <v>570</v>
      </c>
      <c r="I323" s="94">
        <v>43983</v>
      </c>
      <c r="J323" s="2">
        <v>17.233333333333334</v>
      </c>
      <c r="K323" t="s">
        <v>564</v>
      </c>
      <c r="L323" s="2">
        <v>173109.43372709127</v>
      </c>
      <c r="M323" s="2">
        <v>173109.43372709127</v>
      </c>
      <c r="N323" s="154">
        <f t="shared" si="57"/>
        <v>-4327.7358431772818</v>
      </c>
      <c r="O323" s="2">
        <f>+IF($H323&lt;&gt;"MIX",0,SUMIFS('TARGET BY DIS (TRÌNH KÝ)'!$X$15:$X$370,'TARGET BY DIS (TRÌNH KÝ)'!$C$15:$C$370,'Block buidling '!$B323)/COUNTIFS('Block buidling '!$B$4:$B$808,'Block buidling '!$B323,'Block buidling '!$H$4:$H$808,"MIX"))</f>
        <v>0</v>
      </c>
      <c r="Q323" s="2">
        <f t="shared" si="55"/>
        <v>168781.69788391399</v>
      </c>
      <c r="R323" s="2">
        <f>SUMIFS('Detail SM Daily-MTD'!$GG$14:$GG$839,'Detail SM Daily-MTD'!$G$14:$G$839,'Block buidling '!$F323)</f>
        <v>201320.5</v>
      </c>
      <c r="S323" s="2">
        <f>SUMIFS('Detail SM Daily-MTD'!$GG$14:$GG$839,'Detail SM Daily-MTD'!$G$14:$G$839,'Block buidling '!$F323)/26*26</f>
        <v>201320.5</v>
      </c>
      <c r="T323" s="142">
        <f t="shared" si="49"/>
        <v>1.1629666602536737</v>
      </c>
      <c r="U323" s="348">
        <f t="shared" si="50"/>
        <v>1.192786318208896</v>
      </c>
      <c r="V323" s="98">
        <v>1.17</v>
      </c>
      <c r="W323" s="154">
        <f>SUMIFS('Detail SM Daily-MTD'!KF$14:KF$586,'Detail SM Daily-MTD'!$RZ$14:$RZ$586,"",'Detail SM Daily-MTD'!$G$14:$G$586,'Block buidling '!$F323)</f>
        <v>567</v>
      </c>
      <c r="X323" s="154">
        <f>SUMIFS('Detail SM Daily-MTD'!KH$14:KH$586,'Detail SM Daily-MTD'!$RZ$14:$RZ$586,"",'Detail SM Daily-MTD'!$G$14:$G$586,'Block buidling '!$F323)</f>
        <v>567</v>
      </c>
      <c r="Y323" s="155">
        <f t="shared" si="51"/>
        <v>1</v>
      </c>
      <c r="AA323" s="123">
        <f>SUMIFS('Detail SM Daily-MTD'!MF$14:MF$586,'Detail SM Daily-MTD'!$RZ$14:$RZ$586,"",'Detail SM Daily-MTD'!$G$14:$G$586,'Block buidling '!$F323)</f>
        <v>7</v>
      </c>
      <c r="AB323" s="123">
        <f>SUMIFS('Detail SM Daily-MTD'!MG$14:MG$586,'Detail SM Daily-MTD'!$RZ$14:$RZ$586,"",'Detail SM Daily-MTD'!$G$14:$G$586,'Block buidling '!$F323)</f>
        <v>7.075837742504409</v>
      </c>
      <c r="AC323" s="142">
        <f t="shared" si="52"/>
        <v>1.0108339632149155</v>
      </c>
      <c r="AD323" t="str">
        <f>VLOOKUP($F323,CHOOSE({1,2},'Detail SM Daily-MTD'!$G$14:$G$578,'Detail SM Daily-MTD'!$D$14:$D$578),2,0)</f>
        <v>Nguyễn Văn Phương</v>
      </c>
      <c r="AG323" s="2"/>
      <c r="AH323" s="2"/>
      <c r="AJ323" s="2"/>
      <c r="AK323" s="2"/>
    </row>
    <row r="324" spans="1:37" hidden="1" outlineLevel="1" x14ac:dyDescent="0.25">
      <c r="A324" t="s">
        <v>42</v>
      </c>
      <c r="B324" t="s">
        <v>687</v>
      </c>
      <c r="C324" t="s">
        <v>688</v>
      </c>
      <c r="D324" t="s">
        <v>730</v>
      </c>
      <c r="E324" t="s">
        <v>813</v>
      </c>
      <c r="F324" t="s">
        <v>2623</v>
      </c>
      <c r="G324" t="s">
        <v>2624</v>
      </c>
      <c r="H324" t="s">
        <v>570</v>
      </c>
      <c r="I324" s="94">
        <v>44376</v>
      </c>
      <c r="J324" s="2">
        <v>4.1333333333333337</v>
      </c>
      <c r="K324" t="s">
        <v>564</v>
      </c>
      <c r="L324" s="2">
        <v>173109.43372709127</v>
      </c>
      <c r="M324" s="2">
        <v>173109.43372709127</v>
      </c>
      <c r="N324" s="154">
        <f t="shared" si="57"/>
        <v>-4327.7358431772818</v>
      </c>
      <c r="O324" s="2">
        <f>+IF($H324&lt;&gt;"MIX",0,SUMIFS('TARGET BY DIS (TRÌNH KÝ)'!$X$15:$X$370,'TARGET BY DIS (TRÌNH KÝ)'!$C$15:$C$370,'Block buidling '!$B324)/COUNTIFS('Block buidling '!$B$4:$B$808,'Block buidling '!$B324,'Block buidling '!$H$4:$H$808,"MIX"))</f>
        <v>0</v>
      </c>
      <c r="P324" s="77">
        <f>SUM(O316:O324)</f>
        <v>0</v>
      </c>
      <c r="Q324" s="2">
        <f t="shared" si="55"/>
        <v>168781.69788391399</v>
      </c>
      <c r="R324" s="2">
        <f>SUMIFS('Detail SM Daily-MTD'!$GG$14:$GG$839,'Detail SM Daily-MTD'!$G$14:$G$839,'Block buidling '!$F324)</f>
        <v>201206.5</v>
      </c>
      <c r="S324" s="2">
        <f>SUMIFS('Detail SM Daily-MTD'!$GG$14:$GG$839,'Detail SM Daily-MTD'!$G$14:$G$839,'Block buidling '!$F324)/26*26</f>
        <v>201206.5</v>
      </c>
      <c r="T324" s="142">
        <f t="shared" si="49"/>
        <v>1.1623081172872649</v>
      </c>
      <c r="U324" s="348">
        <f t="shared" si="50"/>
        <v>1.1921108895253998</v>
      </c>
      <c r="V324" s="98">
        <v>1.2</v>
      </c>
      <c r="W324" s="154">
        <f>SUMIFS('Detail SM Daily-MTD'!KF$14:KF$586,'Detail SM Daily-MTD'!$RZ$14:$RZ$586,"",'Detail SM Daily-MTD'!$G$14:$G$586,'Block buidling '!$F324)</f>
        <v>567</v>
      </c>
      <c r="X324" s="154">
        <f>SUMIFS('Detail SM Daily-MTD'!KH$14:KH$586,'Detail SM Daily-MTD'!$RZ$14:$RZ$586,"",'Detail SM Daily-MTD'!$G$14:$G$586,'Block buidling '!$F324)</f>
        <v>567</v>
      </c>
      <c r="Y324" s="155">
        <f t="shared" si="51"/>
        <v>1</v>
      </c>
      <c r="AA324" s="123">
        <f>SUMIFS('Detail SM Daily-MTD'!MF$14:MF$586,'Detail SM Daily-MTD'!$RZ$14:$RZ$586,"",'Detail SM Daily-MTD'!$G$14:$G$586,'Block buidling '!$F324)</f>
        <v>7</v>
      </c>
      <c r="AB324" s="123">
        <f>SUMIFS('Detail SM Daily-MTD'!MG$14:MG$586,'Detail SM Daily-MTD'!$RZ$14:$RZ$586,"",'Detail SM Daily-MTD'!$G$14:$G$586,'Block buidling '!$F324)</f>
        <v>7.0670194003527333</v>
      </c>
      <c r="AC324" s="142">
        <f t="shared" si="52"/>
        <v>1.0095742000503904</v>
      </c>
      <c r="AD324" t="str">
        <f>VLOOKUP($F324,CHOOSE({1,2},'Detail SM Daily-MTD'!$G$14:$G$578,'Detail SM Daily-MTD'!$D$14:$D$578),2,0)</f>
        <v>Nguyễn Văn Phương</v>
      </c>
      <c r="AG324" s="2"/>
      <c r="AH324" s="2"/>
      <c r="AJ324" s="2"/>
      <c r="AK324" s="2"/>
    </row>
    <row r="325" spans="1:37" hidden="1" outlineLevel="1" x14ac:dyDescent="0.25">
      <c r="A325" t="s">
        <v>42</v>
      </c>
      <c r="B325" t="s">
        <v>687</v>
      </c>
      <c r="C325" t="s">
        <v>688</v>
      </c>
      <c r="D325" t="s">
        <v>731</v>
      </c>
      <c r="E325" t="s">
        <v>814</v>
      </c>
      <c r="F325" t="s">
        <v>1086</v>
      </c>
      <c r="G325" t="s">
        <v>1087</v>
      </c>
      <c r="H325" t="s">
        <v>570</v>
      </c>
      <c r="I325" s="94">
        <v>43617</v>
      </c>
      <c r="J325" s="2">
        <v>29.433333333333334</v>
      </c>
      <c r="K325" t="s">
        <v>564</v>
      </c>
      <c r="L325" s="2">
        <v>173109.43372709127</v>
      </c>
      <c r="M325" s="2">
        <v>173109.43372709127</v>
      </c>
      <c r="N325" s="154">
        <f t="shared" si="57"/>
        <v>-4327.7358431772818</v>
      </c>
      <c r="O325" s="2">
        <f>+IF($H325&lt;&gt;"MIX",0,SUMIFS('TARGET BY DIS (TRÌNH KÝ)'!$X$15:$X$370,'TARGET BY DIS (TRÌNH KÝ)'!$C$15:$C$370,'Block buidling '!$B325)/COUNTIFS('Block buidling '!$B$4:$B$808,'Block buidling '!$B325,'Block buidling '!$H$4:$H$808,"MIX"))</f>
        <v>0</v>
      </c>
      <c r="Q325" s="2">
        <f t="shared" si="55"/>
        <v>168781.69788391399</v>
      </c>
      <c r="R325" s="2">
        <f>SUMIFS('Detail SM Daily-MTD'!$GG$14:$GG$839,'Detail SM Daily-MTD'!$G$14:$G$839,'Block buidling '!$F325)</f>
        <v>201137.5</v>
      </c>
      <c r="S325" s="2">
        <f>SUMIFS('Detail SM Daily-MTD'!$GG$14:$GG$839,'Detail SM Daily-MTD'!$G$14:$G$839,'Block buidling '!$F325)/26*26</f>
        <v>201137.5</v>
      </c>
      <c r="T325" s="142">
        <f t="shared" ref="T325:T388" si="58">+IFERROR(S325/M325,"")</f>
        <v>1.1619095254918068</v>
      </c>
      <c r="U325" s="348">
        <f t="shared" ref="U325:U388" si="59">+IFERROR(S325/Q325,"")</f>
        <v>1.1917020774274942</v>
      </c>
      <c r="V325" s="98">
        <v>1.2</v>
      </c>
      <c r="W325" s="154">
        <f>SUMIFS('Detail SM Daily-MTD'!KF$14:KF$586,'Detail SM Daily-MTD'!$RZ$14:$RZ$586,"",'Detail SM Daily-MTD'!$G$14:$G$586,'Block buidling '!$F325)</f>
        <v>567</v>
      </c>
      <c r="X325" s="154">
        <f>SUMIFS('Detail SM Daily-MTD'!KH$14:KH$586,'Detail SM Daily-MTD'!$RZ$14:$RZ$586,"",'Detail SM Daily-MTD'!$G$14:$G$586,'Block buidling '!$F325)</f>
        <v>567</v>
      </c>
      <c r="Y325" s="155">
        <f t="shared" ref="Y325:Y388" si="60">IFERROR(X325/W325,0)</f>
        <v>1</v>
      </c>
      <c r="AA325" s="123">
        <f>SUMIFS('Detail SM Daily-MTD'!MF$14:MF$586,'Detail SM Daily-MTD'!$RZ$14:$RZ$586,"",'Detail SM Daily-MTD'!$G$14:$G$586,'Block buidling '!$F325)</f>
        <v>7</v>
      </c>
      <c r="AB325" s="123">
        <f>SUMIFS('Detail SM Daily-MTD'!MG$14:MG$586,'Detail SM Daily-MTD'!$RZ$14:$RZ$586,"",'Detail SM Daily-MTD'!$G$14:$G$586,'Block buidling '!$F325)</f>
        <v>7.075837742504409</v>
      </c>
      <c r="AC325" s="142">
        <f t="shared" ref="AC325:AC388" si="61">IFERROR(AB325/AA325,0)</f>
        <v>1.0108339632149155</v>
      </c>
      <c r="AD325" t="str">
        <f>VLOOKUP($F325,CHOOSE({1,2},'Detail SM Daily-MTD'!$G$14:$G$578,'Detail SM Daily-MTD'!$D$14:$D$578),2,0)</f>
        <v>Nguyễn Văn Phương</v>
      </c>
      <c r="AG325" s="2"/>
      <c r="AH325" s="2"/>
      <c r="AJ325" s="2"/>
      <c r="AK325" s="2"/>
    </row>
    <row r="326" spans="1:37" hidden="1" outlineLevel="1" x14ac:dyDescent="0.25">
      <c r="A326" t="s">
        <v>42</v>
      </c>
      <c r="B326" t="s">
        <v>857</v>
      </c>
      <c r="C326" t="s">
        <v>47</v>
      </c>
      <c r="D326" t="s">
        <v>322</v>
      </c>
      <c r="E326" t="s">
        <v>807</v>
      </c>
      <c r="F326" t="s">
        <v>1088</v>
      </c>
      <c r="G326" t="s">
        <v>1089</v>
      </c>
      <c r="H326" t="s">
        <v>570</v>
      </c>
      <c r="I326" s="94">
        <v>42826</v>
      </c>
      <c r="J326" s="2">
        <v>55.8</v>
      </c>
      <c r="K326" t="s">
        <v>564</v>
      </c>
      <c r="L326" s="2">
        <v>169776.1003937583</v>
      </c>
      <c r="M326" s="2">
        <v>169776.1003937583</v>
      </c>
      <c r="N326" s="154">
        <f t="shared" si="57"/>
        <v>-4244.4025098439579</v>
      </c>
      <c r="O326" s="2">
        <f>+IF($H326&lt;&gt;"MIX",0,SUMIFS('TARGET BY DIS (TRÌNH KÝ)'!$X$15:$X$370,'TARGET BY DIS (TRÌNH KÝ)'!$C$15:$C$370,'Block buidling '!$B326)/COUNTIFS('Block buidling '!$B$4:$B$808,'Block buidling '!$B326,'Block buidling '!$H$4:$H$808,"MIX"))</f>
        <v>0</v>
      </c>
      <c r="Q326" s="2">
        <f t="shared" si="55"/>
        <v>165531.69788391434</v>
      </c>
      <c r="R326" s="2">
        <f>SUMIFS('Detail SM Daily-MTD'!$GG$14:$GG$839,'Detail SM Daily-MTD'!$G$14:$G$839,'Block buidling '!$F326)</f>
        <v>196801</v>
      </c>
      <c r="S326" s="2">
        <f>SUMIFS('Detail SM Daily-MTD'!$GG$14:$GG$839,'Detail SM Daily-MTD'!$G$14:$G$839,'Block buidling '!$F326)/26*26</f>
        <v>196801</v>
      </c>
      <c r="T326" s="142">
        <f t="shared" si="58"/>
        <v>1.1591796462727286</v>
      </c>
      <c r="U326" s="348">
        <f t="shared" si="59"/>
        <v>1.1889022013053627</v>
      </c>
      <c r="V326" s="98">
        <v>1.18</v>
      </c>
      <c r="W326" s="154">
        <f>SUMIFS('Detail SM Daily-MTD'!KF$14:KF$586,'Detail SM Daily-MTD'!$RZ$14:$RZ$586,"",'Detail SM Daily-MTD'!$G$14:$G$586,'Block buidling '!$F326)</f>
        <v>567</v>
      </c>
      <c r="X326" s="154">
        <f>SUMIFS('Detail SM Daily-MTD'!KH$14:KH$586,'Detail SM Daily-MTD'!$RZ$14:$RZ$586,"",'Detail SM Daily-MTD'!$G$14:$G$586,'Block buidling '!$F326)</f>
        <v>573</v>
      </c>
      <c r="Y326" s="155">
        <f t="shared" si="60"/>
        <v>1.0105820105820107</v>
      </c>
      <c r="AA326" s="123">
        <f>SUMIFS('Detail SM Daily-MTD'!MF$14:MF$586,'Detail SM Daily-MTD'!$RZ$14:$RZ$586,"",'Detail SM Daily-MTD'!$G$14:$G$586,'Block buidling '!$F326)</f>
        <v>7</v>
      </c>
      <c r="AB326" s="123">
        <f>SUMIFS('Detail SM Daily-MTD'!MG$14:MG$586,'Detail SM Daily-MTD'!$RZ$14:$RZ$586,"",'Detail SM Daily-MTD'!$G$14:$G$586,'Block buidling '!$F326)</f>
        <v>6.4554973821989527</v>
      </c>
      <c r="AC326" s="142">
        <f t="shared" si="61"/>
        <v>0.9222139117427075</v>
      </c>
      <c r="AD326" t="str">
        <f>VLOOKUP($F326,CHOOSE({1,2},'Detail SM Daily-MTD'!$G$14:$G$578,'Detail SM Daily-MTD'!$D$14:$D$578),2,0)</f>
        <v xml:space="preserve">Nguyễn Văn Trãi </v>
      </c>
      <c r="AG326" s="2"/>
      <c r="AH326" s="2"/>
      <c r="AJ326" s="2"/>
      <c r="AK326" s="2"/>
    </row>
    <row r="327" spans="1:37" hidden="1" outlineLevel="1" x14ac:dyDescent="0.25">
      <c r="A327" t="s">
        <v>42</v>
      </c>
      <c r="B327" t="s">
        <v>857</v>
      </c>
      <c r="C327" t="s">
        <v>47</v>
      </c>
      <c r="D327" t="s">
        <v>323</v>
      </c>
      <c r="E327" t="s">
        <v>808</v>
      </c>
      <c r="F327" t="s">
        <v>1942</v>
      </c>
      <c r="G327" t="s">
        <v>1943</v>
      </c>
      <c r="H327" t="s">
        <v>570</v>
      </c>
      <c r="I327" s="94">
        <v>42887</v>
      </c>
      <c r="J327" s="2">
        <v>53.766666666666666</v>
      </c>
      <c r="K327" t="s">
        <v>564</v>
      </c>
      <c r="L327" s="2">
        <v>169776.1003937583</v>
      </c>
      <c r="M327" s="2">
        <v>169776.1003937583</v>
      </c>
      <c r="N327" s="154">
        <f t="shared" si="57"/>
        <v>-4244.4025098439579</v>
      </c>
      <c r="O327" s="2">
        <f>+IF($H327&lt;&gt;"MIX",0,SUMIFS('TARGET BY DIS (TRÌNH KÝ)'!$X$15:$X$370,'TARGET BY DIS (TRÌNH KÝ)'!$C$15:$C$370,'Block buidling '!$B327)/COUNTIFS('Block buidling '!$B$4:$B$808,'Block buidling '!$B327,'Block buidling '!$H$4:$H$808,"MIX"))</f>
        <v>0</v>
      </c>
      <c r="Q327" s="2">
        <f t="shared" si="55"/>
        <v>165531.69788391434</v>
      </c>
      <c r="R327" s="2">
        <f>SUMIFS('Detail SM Daily-MTD'!$GG$14:$GG$839,'Detail SM Daily-MTD'!$G$14:$G$839,'Block buidling '!$F327)</f>
        <v>196950</v>
      </c>
      <c r="S327" s="2">
        <f>SUMIFS('Detail SM Daily-MTD'!$GG$14:$GG$839,'Detail SM Daily-MTD'!$G$14:$G$839,'Block buidling '!$F327)/26*26</f>
        <v>196950</v>
      </c>
      <c r="T327" s="142">
        <f t="shared" si="58"/>
        <v>1.1600572727446197</v>
      </c>
      <c r="U327" s="348">
        <f t="shared" si="59"/>
        <v>1.1898023310201227</v>
      </c>
      <c r="V327" s="98">
        <v>1.2</v>
      </c>
      <c r="W327" s="154">
        <f>SUMIFS('Detail SM Daily-MTD'!KF$14:KF$586,'Detail SM Daily-MTD'!$RZ$14:$RZ$586,"",'Detail SM Daily-MTD'!$G$14:$G$586,'Block buidling '!$F327)</f>
        <v>567</v>
      </c>
      <c r="X327" s="154">
        <f>SUMIFS('Detail SM Daily-MTD'!KH$14:KH$586,'Detail SM Daily-MTD'!$RZ$14:$RZ$586,"",'Detail SM Daily-MTD'!$G$14:$G$586,'Block buidling '!$F327)</f>
        <v>573</v>
      </c>
      <c r="Y327" s="155">
        <f t="shared" si="60"/>
        <v>1.0105820105820107</v>
      </c>
      <c r="AA327" s="123">
        <f>SUMIFS('Detail SM Daily-MTD'!MF$14:MF$586,'Detail SM Daily-MTD'!$RZ$14:$RZ$586,"",'Detail SM Daily-MTD'!$G$14:$G$586,'Block buidling '!$F327)</f>
        <v>7</v>
      </c>
      <c r="AB327" s="123">
        <f>SUMIFS('Detail SM Daily-MTD'!MG$14:MG$586,'Detail SM Daily-MTD'!$RZ$14:$RZ$586,"",'Detail SM Daily-MTD'!$G$14:$G$586,'Block buidling '!$F327)</f>
        <v>6.4188481675392675</v>
      </c>
      <c r="AC327" s="142">
        <f t="shared" si="61"/>
        <v>0.91697830964846683</v>
      </c>
      <c r="AD327" t="str">
        <f>VLOOKUP($F327,CHOOSE({1,2},'Detail SM Daily-MTD'!$G$14:$G$578,'Detail SM Daily-MTD'!$D$14:$D$578),2,0)</f>
        <v xml:space="preserve">Nguyễn Văn Trãi </v>
      </c>
      <c r="AG327" s="2"/>
      <c r="AH327" s="2"/>
      <c r="AJ327" s="2"/>
      <c r="AK327" s="2"/>
    </row>
    <row r="328" spans="1:37" hidden="1" outlineLevel="1" x14ac:dyDescent="0.25">
      <c r="A328" t="s">
        <v>42</v>
      </c>
      <c r="B328" t="s">
        <v>857</v>
      </c>
      <c r="C328" t="s">
        <v>47</v>
      </c>
      <c r="D328" t="s">
        <v>324</v>
      </c>
      <c r="E328" t="s">
        <v>809</v>
      </c>
      <c r="F328" t="s">
        <v>1090</v>
      </c>
      <c r="G328" t="s">
        <v>1091</v>
      </c>
      <c r="H328" t="s">
        <v>570</v>
      </c>
      <c r="I328" s="94">
        <v>43111</v>
      </c>
      <c r="J328" s="2">
        <v>46.3</v>
      </c>
      <c r="K328" t="s">
        <v>564</v>
      </c>
      <c r="L328" s="2">
        <v>169776.1003937583</v>
      </c>
      <c r="M328" s="2">
        <v>169776.1003937583</v>
      </c>
      <c r="N328" s="154">
        <f t="shared" si="57"/>
        <v>-4244.4025098439579</v>
      </c>
      <c r="O328" s="2">
        <f>+IF($H328&lt;&gt;"MIX",0,SUMIFS('TARGET BY DIS (TRÌNH KÝ)'!$X$15:$X$370,'TARGET BY DIS (TRÌNH KÝ)'!$C$15:$C$370,'Block buidling '!$B328)/COUNTIFS('Block buidling '!$B$4:$B$808,'Block buidling '!$B328,'Block buidling '!$H$4:$H$808,"MIX"))</f>
        <v>0</v>
      </c>
      <c r="P328" s="77"/>
      <c r="Q328" s="2">
        <f t="shared" si="55"/>
        <v>165531.69788391434</v>
      </c>
      <c r="R328" s="2">
        <f>SUMIFS('Detail SM Daily-MTD'!$GG$14:$GG$839,'Detail SM Daily-MTD'!$G$14:$G$839,'Block buidling '!$F328)</f>
        <v>196879</v>
      </c>
      <c r="S328" s="2">
        <f>SUMIFS('Detail SM Daily-MTD'!$GG$14:$GG$839,'Detail SM Daily-MTD'!$G$14:$G$839,'Block buidling '!$F328)/26*26</f>
        <v>196879</v>
      </c>
      <c r="T328" s="142">
        <f t="shared" si="58"/>
        <v>1.1596390748955978</v>
      </c>
      <c r="U328" s="348">
        <f t="shared" si="59"/>
        <v>1.189373410149331</v>
      </c>
      <c r="V328" s="98">
        <v>1.17</v>
      </c>
      <c r="W328" s="154">
        <f>SUMIFS('Detail SM Daily-MTD'!KF$14:KF$586,'Detail SM Daily-MTD'!$RZ$14:$RZ$586,"",'Detail SM Daily-MTD'!$G$14:$G$586,'Block buidling '!$F328)</f>
        <v>567</v>
      </c>
      <c r="X328" s="154">
        <f>SUMIFS('Detail SM Daily-MTD'!KH$14:KH$586,'Detail SM Daily-MTD'!$RZ$14:$RZ$586,"",'Detail SM Daily-MTD'!$G$14:$G$586,'Block buidling '!$F328)</f>
        <v>573</v>
      </c>
      <c r="Y328" s="155">
        <f t="shared" si="60"/>
        <v>1.0105820105820107</v>
      </c>
      <c r="AA328" s="123">
        <f>SUMIFS('Detail SM Daily-MTD'!MF$14:MF$586,'Detail SM Daily-MTD'!$RZ$14:$RZ$586,"",'Detail SM Daily-MTD'!$G$14:$G$586,'Block buidling '!$F328)</f>
        <v>7</v>
      </c>
      <c r="AB328" s="123">
        <f>SUMIFS('Detail SM Daily-MTD'!MG$14:MG$586,'Detail SM Daily-MTD'!$RZ$14:$RZ$586,"",'Detail SM Daily-MTD'!$G$14:$G$586,'Block buidling '!$F328)</f>
        <v>6.4520069808027927</v>
      </c>
      <c r="AC328" s="142">
        <f t="shared" si="61"/>
        <v>0.92171528297182748</v>
      </c>
      <c r="AD328" t="str">
        <f>VLOOKUP($F328,CHOOSE({1,2},'Detail SM Daily-MTD'!$G$14:$G$578,'Detail SM Daily-MTD'!$D$14:$D$578),2,0)</f>
        <v xml:space="preserve">Nguyễn Văn Trãi </v>
      </c>
      <c r="AG328" s="2"/>
      <c r="AH328" s="2"/>
      <c r="AJ328" s="2"/>
      <c r="AK328" s="2"/>
    </row>
    <row r="329" spans="1:37" hidden="1" outlineLevel="1" x14ac:dyDescent="0.25">
      <c r="A329" t="s">
        <v>42</v>
      </c>
      <c r="B329" t="s">
        <v>857</v>
      </c>
      <c r="C329" t="s">
        <v>47</v>
      </c>
      <c r="D329" t="s">
        <v>325</v>
      </c>
      <c r="E329" t="s">
        <v>810</v>
      </c>
      <c r="F329" t="s">
        <v>1092</v>
      </c>
      <c r="G329" t="s">
        <v>1093</v>
      </c>
      <c r="H329" t="s">
        <v>570</v>
      </c>
      <c r="I329" s="94">
        <v>43192</v>
      </c>
      <c r="J329" s="2">
        <v>43.6</v>
      </c>
      <c r="K329" t="s">
        <v>564</v>
      </c>
      <c r="L329" s="2">
        <v>169776.1003937583</v>
      </c>
      <c r="M329" s="2">
        <v>169776.1003937583</v>
      </c>
      <c r="N329" s="154">
        <f t="shared" si="57"/>
        <v>-4244.4025098439579</v>
      </c>
      <c r="O329" s="2">
        <f>+IF($H329&lt;&gt;"MIX",0,SUMIFS('TARGET BY DIS (TRÌNH KÝ)'!$X$15:$X$370,'TARGET BY DIS (TRÌNH KÝ)'!$C$15:$C$370,'Block buidling '!$B329)/COUNTIFS('Block buidling '!$B$4:$B$808,'Block buidling '!$B329,'Block buidling '!$H$4:$H$808,"MIX"))</f>
        <v>0</v>
      </c>
      <c r="Q329" s="2">
        <f t="shared" si="55"/>
        <v>165531.69788391434</v>
      </c>
      <c r="R329" s="2">
        <f>SUMIFS('Detail SM Daily-MTD'!$GG$14:$GG$839,'Detail SM Daily-MTD'!$G$14:$G$839,'Block buidling '!$F329)</f>
        <v>198295</v>
      </c>
      <c r="S329" s="2">
        <f>SUMIFS('Detail SM Daily-MTD'!$GG$14:$GG$839,'Detail SM Daily-MTD'!$G$14:$G$839,'Block buidling '!$F329)/26*26</f>
        <v>198295</v>
      </c>
      <c r="T329" s="142">
        <f t="shared" si="58"/>
        <v>1.1679794714338378</v>
      </c>
      <c r="U329" s="348">
        <f t="shared" si="59"/>
        <v>1.1979276630090645</v>
      </c>
      <c r="V329" s="98">
        <v>1.18</v>
      </c>
      <c r="W329" s="154">
        <f>SUMIFS('Detail SM Daily-MTD'!KF$14:KF$586,'Detail SM Daily-MTD'!$RZ$14:$RZ$586,"",'Detail SM Daily-MTD'!$G$14:$G$586,'Block buidling '!$F329)</f>
        <v>567</v>
      </c>
      <c r="X329" s="154">
        <f>SUMIFS('Detail SM Daily-MTD'!KH$14:KH$586,'Detail SM Daily-MTD'!$RZ$14:$RZ$586,"",'Detail SM Daily-MTD'!$G$14:$G$586,'Block buidling '!$F329)</f>
        <v>573</v>
      </c>
      <c r="Y329" s="155">
        <f t="shared" si="60"/>
        <v>1.0105820105820107</v>
      </c>
      <c r="AA329" s="123">
        <f>SUMIFS('Detail SM Daily-MTD'!MF$14:MF$586,'Detail SM Daily-MTD'!$RZ$14:$RZ$586,"",'Detail SM Daily-MTD'!$G$14:$G$586,'Block buidling '!$F329)</f>
        <v>7</v>
      </c>
      <c r="AB329" s="123">
        <f>SUMIFS('Detail SM Daily-MTD'!MG$14:MG$586,'Detail SM Daily-MTD'!$RZ$14:$RZ$586,"",'Detail SM Daily-MTD'!$G$14:$G$586,'Block buidling '!$F329)</f>
        <v>7.2251308900523563</v>
      </c>
      <c r="AC329" s="142">
        <f t="shared" si="61"/>
        <v>1.0321615557217652</v>
      </c>
      <c r="AD329" t="str">
        <f>VLOOKUP($F329,CHOOSE({1,2},'Detail SM Daily-MTD'!$G$14:$G$578,'Detail SM Daily-MTD'!$D$14:$D$578),2,0)</f>
        <v xml:space="preserve">Nguyễn Văn Trãi </v>
      </c>
      <c r="AG329" s="2"/>
      <c r="AH329" s="2"/>
      <c r="AJ329" s="2"/>
      <c r="AK329" s="2"/>
    </row>
    <row r="330" spans="1:37" hidden="1" outlineLevel="1" x14ac:dyDescent="0.25">
      <c r="A330" t="s">
        <v>42</v>
      </c>
      <c r="B330" t="s">
        <v>857</v>
      </c>
      <c r="C330" t="s">
        <v>47</v>
      </c>
      <c r="D330" t="s">
        <v>326</v>
      </c>
      <c r="E330" t="s">
        <v>811</v>
      </c>
      <c r="F330" t="s">
        <v>1094</v>
      </c>
      <c r="G330" t="s">
        <v>1095</v>
      </c>
      <c r="H330" t="s">
        <v>570</v>
      </c>
      <c r="I330" s="94">
        <v>41925</v>
      </c>
      <c r="J330" s="2">
        <v>85.833333333333329</v>
      </c>
      <c r="K330" t="s">
        <v>564</v>
      </c>
      <c r="L330" s="2">
        <v>169776.1003937583</v>
      </c>
      <c r="M330" s="2">
        <v>169776.1003937583</v>
      </c>
      <c r="N330" s="154">
        <f t="shared" si="57"/>
        <v>-4244.4025098439579</v>
      </c>
      <c r="O330" s="2">
        <f>+IF($H330&lt;&gt;"MIX",0,SUMIFS('TARGET BY DIS (TRÌNH KÝ)'!$X$15:$X$370,'TARGET BY DIS (TRÌNH KÝ)'!$C$15:$C$370,'Block buidling '!$B330)/COUNTIFS('Block buidling '!$B$4:$B$808,'Block buidling '!$B330,'Block buidling '!$H$4:$H$808,"MIX"))</f>
        <v>0</v>
      </c>
      <c r="Q330" s="2">
        <f t="shared" si="55"/>
        <v>165531.69788391434</v>
      </c>
      <c r="R330" s="2">
        <f>SUMIFS('Detail SM Daily-MTD'!$GG$14:$GG$839,'Detail SM Daily-MTD'!$G$14:$G$839,'Block buidling '!$F330)</f>
        <v>196968</v>
      </c>
      <c r="S330" s="2">
        <f>SUMIFS('Detail SM Daily-MTD'!$GG$14:$GG$839,'Detail SM Daily-MTD'!$G$14:$G$839,'Block buidling '!$F330)/26*26</f>
        <v>196968</v>
      </c>
      <c r="T330" s="142">
        <f t="shared" si="58"/>
        <v>1.1601632947345126</v>
      </c>
      <c r="U330" s="348">
        <f t="shared" si="59"/>
        <v>1.1899110715225769</v>
      </c>
      <c r="V330" s="98">
        <v>1.19</v>
      </c>
      <c r="W330" s="154">
        <f>SUMIFS('Detail SM Daily-MTD'!KF$14:KF$586,'Detail SM Daily-MTD'!$RZ$14:$RZ$586,"",'Detail SM Daily-MTD'!$G$14:$G$586,'Block buidling '!$F330)</f>
        <v>567</v>
      </c>
      <c r="X330" s="154">
        <f>SUMIFS('Detail SM Daily-MTD'!KH$14:KH$586,'Detail SM Daily-MTD'!$RZ$14:$RZ$586,"",'Detail SM Daily-MTD'!$G$14:$G$586,'Block buidling '!$F330)</f>
        <v>573</v>
      </c>
      <c r="Y330" s="155">
        <f t="shared" si="60"/>
        <v>1.0105820105820107</v>
      </c>
      <c r="AA330" s="123">
        <f>SUMIFS('Detail SM Daily-MTD'!MF$14:MF$586,'Detail SM Daily-MTD'!$RZ$14:$RZ$586,"",'Detail SM Daily-MTD'!$G$14:$G$586,'Block buidling '!$F330)</f>
        <v>7</v>
      </c>
      <c r="AB330" s="123">
        <f>SUMIFS('Detail SM Daily-MTD'!MG$14:MG$586,'Detail SM Daily-MTD'!$RZ$14:$RZ$586,"",'Detail SM Daily-MTD'!$G$14:$G$586,'Block buidling '!$F330)</f>
        <v>7.3106457242582898</v>
      </c>
      <c r="AC330" s="142">
        <f t="shared" si="61"/>
        <v>1.0443779606083272</v>
      </c>
      <c r="AD330" t="str">
        <f>VLOOKUP($F330,CHOOSE({1,2},'Detail SM Daily-MTD'!$G$14:$G$578,'Detail SM Daily-MTD'!$D$14:$D$578),2,0)</f>
        <v xml:space="preserve">Nguyễn Văn Trãi </v>
      </c>
      <c r="AG330" s="2"/>
      <c r="AH330" s="2"/>
      <c r="AJ330" s="2"/>
      <c r="AK330" s="2"/>
    </row>
    <row r="331" spans="1:37" hidden="1" outlineLevel="1" x14ac:dyDescent="0.25">
      <c r="A331" t="s">
        <v>42</v>
      </c>
      <c r="B331" t="s">
        <v>857</v>
      </c>
      <c r="C331" t="s">
        <v>47</v>
      </c>
      <c r="D331" t="s">
        <v>327</v>
      </c>
      <c r="E331" t="s">
        <v>812</v>
      </c>
      <c r="F331" t="s">
        <v>1096</v>
      </c>
      <c r="G331" t="s">
        <v>1097</v>
      </c>
      <c r="H331" t="s">
        <v>570</v>
      </c>
      <c r="I331" s="94">
        <v>41173</v>
      </c>
      <c r="J331" s="2">
        <v>110.9</v>
      </c>
      <c r="K331" t="s">
        <v>564</v>
      </c>
      <c r="L331" s="2">
        <v>169776.1003937583</v>
      </c>
      <c r="M331" s="2">
        <v>169776.1003937583</v>
      </c>
      <c r="N331" s="154">
        <f t="shared" si="57"/>
        <v>-4244.4025098439579</v>
      </c>
      <c r="O331" s="2">
        <f>+IF($H331&lt;&gt;"MIX",0,SUMIFS('TARGET BY DIS (TRÌNH KÝ)'!$X$15:$X$370,'TARGET BY DIS (TRÌNH KÝ)'!$C$15:$C$370,'Block buidling '!$B331)/COUNTIFS('Block buidling '!$B$4:$B$808,'Block buidling '!$B331,'Block buidling '!$H$4:$H$808,"MIX"))</f>
        <v>0</v>
      </c>
      <c r="Q331" s="2">
        <f t="shared" si="55"/>
        <v>165531.69788391434</v>
      </c>
      <c r="R331" s="2">
        <f>SUMIFS('Detail SM Daily-MTD'!$GG$14:$GG$839,'Detail SM Daily-MTD'!$G$14:$G$839,'Block buidling '!$F331)</f>
        <v>196921</v>
      </c>
      <c r="S331" s="2">
        <f>SUMIFS('Detail SM Daily-MTD'!$GG$14:$GG$839,'Detail SM Daily-MTD'!$G$14:$G$839,'Block buidling '!$F331)/26*26</f>
        <v>196921</v>
      </c>
      <c r="T331" s="142">
        <f t="shared" si="58"/>
        <v>1.1598864595386811</v>
      </c>
      <c r="U331" s="348">
        <f t="shared" si="59"/>
        <v>1.1896271379883909</v>
      </c>
      <c r="V331" s="98">
        <v>1.1599999999999999</v>
      </c>
      <c r="W331" s="154">
        <f>SUMIFS('Detail SM Daily-MTD'!KF$14:KF$586,'Detail SM Daily-MTD'!$RZ$14:$RZ$586,"",'Detail SM Daily-MTD'!$G$14:$G$586,'Block buidling '!$F331)</f>
        <v>567</v>
      </c>
      <c r="X331" s="154">
        <f>SUMIFS('Detail SM Daily-MTD'!KH$14:KH$586,'Detail SM Daily-MTD'!$RZ$14:$RZ$586,"",'Detail SM Daily-MTD'!$G$14:$G$586,'Block buidling '!$F331)</f>
        <v>573</v>
      </c>
      <c r="Y331" s="155">
        <f t="shared" si="60"/>
        <v>1.0105820105820107</v>
      </c>
      <c r="AA331" s="123">
        <f>SUMIFS('Detail SM Daily-MTD'!MF$14:MF$586,'Detail SM Daily-MTD'!$RZ$14:$RZ$586,"",'Detail SM Daily-MTD'!$G$14:$G$586,'Block buidling '!$F331)</f>
        <v>7</v>
      </c>
      <c r="AB331" s="123">
        <f>SUMIFS('Detail SM Daily-MTD'!MG$14:MG$586,'Detail SM Daily-MTD'!$RZ$14:$RZ$586,"",'Detail SM Daily-MTD'!$G$14:$G$586,'Block buidling '!$F331)</f>
        <v>6.4066317626527054</v>
      </c>
      <c r="AC331" s="142">
        <f t="shared" si="61"/>
        <v>0.91523310895038645</v>
      </c>
      <c r="AD331" t="str">
        <f>VLOOKUP($F331,CHOOSE({1,2},'Detail SM Daily-MTD'!$G$14:$G$578,'Detail SM Daily-MTD'!$D$14:$D$578),2,0)</f>
        <v xml:space="preserve">Nguyễn Văn Trãi </v>
      </c>
      <c r="AG331" s="2"/>
      <c r="AH331" s="2"/>
      <c r="AJ331" s="2"/>
      <c r="AK331" s="2"/>
    </row>
    <row r="332" spans="1:37" hidden="1" outlineLevel="1" x14ac:dyDescent="0.25">
      <c r="A332" t="s">
        <v>42</v>
      </c>
      <c r="B332" t="s">
        <v>1392</v>
      </c>
      <c r="C332" t="s">
        <v>1393</v>
      </c>
      <c r="D332" t="s">
        <v>1394</v>
      </c>
      <c r="E332" t="s">
        <v>807</v>
      </c>
      <c r="F332" t="s">
        <v>1944</v>
      </c>
      <c r="G332" t="s">
        <v>1945</v>
      </c>
      <c r="H332" t="s">
        <v>570</v>
      </c>
      <c r="I332" s="94">
        <v>43892</v>
      </c>
      <c r="J332" s="2">
        <v>20.266666666666666</v>
      </c>
      <c r="K332" t="s">
        <v>564</v>
      </c>
      <c r="L332" s="2">
        <v>159776.1003937583</v>
      </c>
      <c r="M332" s="2">
        <v>165285.62109699135</v>
      </c>
      <c r="N332" s="2">
        <f t="shared" ref="N332:N337" si="62">+-IF(AND($T332&gt;=60%,$T332&lt;70%),$M332-$S332/110%,IF(AND($T332&gt;=70%,$T332&lt;80%),$M332-$S332/110%,IF(AND($T332&gt;=80%,$T332&lt;90%),$M332-$S332/110%,IF(AND($T332&gt;=90%,$T332&lt;110%),$M332-$S332/110%,IF(AND($T332&gt;=100%,$T332&lt;115%),$M332-$S332/115%,IF($T332&gt;=111%,IF(($M332-$S332/V332)&gt;0,0,($M332-$S332/V332)),0))))))-1000</f>
        <v>-7422.5776187304582</v>
      </c>
      <c r="O332" s="2">
        <f>+IF($H332&lt;&gt;"MIX",0,SUMIFS('TARGET BY DIS (TRÌNH KÝ)'!$X$15:$X$370,'TARGET BY DIS (TRÌNH KÝ)'!$C$15:$C$370,'Block buidling '!$B332)/COUNTIFS('Block buidling '!$B$4:$B$808,'Block buidling '!$B332,'Block buidling '!$H$4:$H$808,"MIX"))</f>
        <v>0</v>
      </c>
      <c r="Q332" s="2">
        <f t="shared" si="55"/>
        <v>157863.04347826089</v>
      </c>
      <c r="R332" s="2">
        <f>SUMIFS('Detail SM Daily-MTD'!$GG$14:$GG$839,'Detail SM Daily-MTD'!$G$14:$G$839,'Block buidling '!$F332)</f>
        <v>182692.5</v>
      </c>
      <c r="S332" s="2">
        <f>SUMIFS('Detail SM Daily-MTD'!$GG$14:$GG$839,'Detail SM Daily-MTD'!$G$14:$G$839,'Block buidling '!$F332)/26*26</f>
        <v>182692.5</v>
      </c>
      <c r="T332" s="142">
        <f t="shared" si="58"/>
        <v>1.1053139334654773</v>
      </c>
      <c r="U332" s="348">
        <f t="shared" si="59"/>
        <v>1.1572847955712848</v>
      </c>
      <c r="V332" s="98">
        <v>1.2</v>
      </c>
      <c r="W332" s="154">
        <f>SUMIFS('Detail SM Daily-MTD'!KF$14:KF$586,'Detail SM Daily-MTD'!$RZ$14:$RZ$586,"",'Detail SM Daily-MTD'!$G$14:$G$586,'Block buidling '!$F332)</f>
        <v>567</v>
      </c>
      <c r="X332" s="154">
        <f>SUMIFS('Detail SM Daily-MTD'!KH$14:KH$586,'Detail SM Daily-MTD'!$RZ$14:$RZ$586,"",'Detail SM Daily-MTD'!$G$14:$G$586,'Block buidling '!$F332)</f>
        <v>567</v>
      </c>
      <c r="Y332" s="155">
        <f t="shared" si="60"/>
        <v>1</v>
      </c>
      <c r="AA332" s="123">
        <f>SUMIFS('Detail SM Daily-MTD'!MF$14:MF$586,'Detail SM Daily-MTD'!$RZ$14:$RZ$586,"",'Detail SM Daily-MTD'!$G$14:$G$586,'Block buidling '!$F332)</f>
        <v>7</v>
      </c>
      <c r="AB332" s="123">
        <f>SUMIFS('Detail SM Daily-MTD'!MG$14:MG$586,'Detail SM Daily-MTD'!$RZ$14:$RZ$586,"",'Detail SM Daily-MTD'!$G$14:$G$586,'Block buidling '!$F332)</f>
        <v>4.7125220458553789</v>
      </c>
      <c r="AC332" s="142">
        <f t="shared" si="61"/>
        <v>0.67321743512219701</v>
      </c>
      <c r="AD332" t="str">
        <f>VLOOKUP($F332,CHOOSE({1,2},'Detail SM Daily-MTD'!$G$14:$G$578,'Detail SM Daily-MTD'!$D$14:$D$578),2,0)</f>
        <v>Lê Hoàng Huy</v>
      </c>
      <c r="AG332" s="2"/>
      <c r="AH332" s="2"/>
      <c r="AJ332" s="2"/>
      <c r="AK332" s="2"/>
    </row>
    <row r="333" spans="1:37" hidden="1" outlineLevel="1" x14ac:dyDescent="0.25">
      <c r="A333" t="s">
        <v>42</v>
      </c>
      <c r="B333" t="s">
        <v>1392</v>
      </c>
      <c r="C333" t="s">
        <v>1393</v>
      </c>
      <c r="D333" t="s">
        <v>1395</v>
      </c>
      <c r="E333" t="s">
        <v>808</v>
      </c>
      <c r="F333" t="s">
        <v>2493</v>
      </c>
      <c r="G333" t="s">
        <v>2494</v>
      </c>
      <c r="H333" t="s">
        <v>570</v>
      </c>
      <c r="I333" s="94">
        <v>44320</v>
      </c>
      <c r="J333" s="2">
        <v>6</v>
      </c>
      <c r="K333" t="s">
        <v>564</v>
      </c>
      <c r="L333" s="2">
        <v>159776.1003937583</v>
      </c>
      <c r="M333" s="2">
        <v>165285.62109699135</v>
      </c>
      <c r="N333" s="2">
        <f t="shared" si="62"/>
        <v>-7619.9689230782969</v>
      </c>
      <c r="O333" s="2">
        <f>+IF($H333&lt;&gt;"MIX",0,SUMIFS('TARGET BY DIS (TRÌNH KÝ)'!$X$15:$X$370,'TARGET BY DIS (TRÌNH KÝ)'!$C$15:$C$370,'Block buidling '!$B333)/COUNTIFS('Block buidling '!$B$4:$B$808,'Block buidling '!$B333,'Block buidling '!$H$4:$H$808,"MIX"))</f>
        <v>0</v>
      </c>
      <c r="Q333" s="2">
        <f t="shared" si="55"/>
        <v>157665.65217391305</v>
      </c>
      <c r="R333" s="2">
        <f>SUMIFS('Detail SM Daily-MTD'!$GG$14:$GG$839,'Detail SM Daily-MTD'!$G$14:$G$839,'Block buidling '!$F333)</f>
        <v>182465.5</v>
      </c>
      <c r="S333" s="2">
        <f>SUMIFS('Detail SM Daily-MTD'!$GG$14:$GG$839,'Detail SM Daily-MTD'!$G$14:$G$839,'Block buidling '!$F333)/26*26</f>
        <v>182465.5</v>
      </c>
      <c r="T333" s="142">
        <f t="shared" si="58"/>
        <v>1.1039405532616011</v>
      </c>
      <c r="U333" s="348">
        <f t="shared" si="59"/>
        <v>1.1572939158538569</v>
      </c>
      <c r="V333" s="98">
        <v>1.2</v>
      </c>
      <c r="W333" s="154">
        <f>SUMIFS('Detail SM Daily-MTD'!KF$14:KF$586,'Detail SM Daily-MTD'!$RZ$14:$RZ$586,"",'Detail SM Daily-MTD'!$G$14:$G$586,'Block buidling '!$F333)</f>
        <v>567</v>
      </c>
      <c r="X333" s="154">
        <f>SUMIFS('Detail SM Daily-MTD'!KH$14:KH$586,'Detail SM Daily-MTD'!$RZ$14:$RZ$586,"",'Detail SM Daily-MTD'!$G$14:$G$586,'Block buidling '!$F333)</f>
        <v>567</v>
      </c>
      <c r="Y333" s="155">
        <f t="shared" si="60"/>
        <v>1</v>
      </c>
      <c r="AA333" s="123">
        <f>SUMIFS('Detail SM Daily-MTD'!MF$14:MF$586,'Detail SM Daily-MTD'!$RZ$14:$RZ$586,"",'Detail SM Daily-MTD'!$G$14:$G$586,'Block buidling '!$F333)</f>
        <v>7</v>
      </c>
      <c r="AB333" s="123">
        <f>SUMIFS('Detail SM Daily-MTD'!MG$14:MG$586,'Detail SM Daily-MTD'!$RZ$14:$RZ$586,"",'Detail SM Daily-MTD'!$G$14:$G$586,'Block buidling '!$F333)</f>
        <v>4.8430335097001764</v>
      </c>
      <c r="AC333" s="142">
        <f t="shared" si="61"/>
        <v>0.69186192995716811</v>
      </c>
      <c r="AD333" t="str">
        <f>VLOOKUP($F333,CHOOSE({1,2},'Detail SM Daily-MTD'!$G$14:$G$578,'Detail SM Daily-MTD'!$D$14:$D$578),2,0)</f>
        <v>Lê Hoàng Huy</v>
      </c>
      <c r="AG333" s="2"/>
      <c r="AH333" s="2"/>
      <c r="AJ333" s="2"/>
      <c r="AK333" s="2"/>
    </row>
    <row r="334" spans="1:37" hidden="1" outlineLevel="1" x14ac:dyDescent="0.25">
      <c r="A334" t="s">
        <v>42</v>
      </c>
      <c r="B334" t="s">
        <v>1392</v>
      </c>
      <c r="C334" t="s">
        <v>1393</v>
      </c>
      <c r="D334" t="s">
        <v>1396</v>
      </c>
      <c r="E334" t="s">
        <v>809</v>
      </c>
      <c r="F334" t="s">
        <v>3508</v>
      </c>
      <c r="G334" t="s">
        <v>3509</v>
      </c>
      <c r="H334" t="s">
        <v>570</v>
      </c>
      <c r="I334" s="94">
        <v>44348</v>
      </c>
      <c r="J334" s="2">
        <v>5.0666666666666664</v>
      </c>
      <c r="K334" t="s">
        <v>564</v>
      </c>
      <c r="L334" s="2">
        <v>159776.1003937583</v>
      </c>
      <c r="M334" s="2">
        <v>165285.62109699135</v>
      </c>
      <c r="N334" s="2">
        <f t="shared" si="62"/>
        <v>-6947.3602274261357</v>
      </c>
      <c r="O334" s="2">
        <f>+IF($H334&lt;&gt;"MIX",0,SUMIFS('TARGET BY DIS (TRÌNH KÝ)'!$X$15:$X$370,'TARGET BY DIS (TRÌNH KÝ)'!$C$15:$C$370,'Block buidling '!$B334)/COUNTIFS('Block buidling '!$B$4:$B$808,'Block buidling '!$B334,'Block buidling '!$H$4:$H$808,"MIX"))</f>
        <v>0</v>
      </c>
      <c r="Q334" s="2">
        <f t="shared" si="55"/>
        <v>158338.26086956522</v>
      </c>
      <c r="R334" s="2">
        <f>SUMIFS('Detail SM Daily-MTD'!$GG$14:$GG$839,'Detail SM Daily-MTD'!$G$14:$G$839,'Block buidling '!$F334)</f>
        <v>183239</v>
      </c>
      <c r="S334" s="2">
        <f>SUMIFS('Detail SM Daily-MTD'!$GG$14:$GG$839,'Detail SM Daily-MTD'!$G$14:$G$839,'Block buidling '!$F334)/26*26</f>
        <v>183239</v>
      </c>
      <c r="T334" s="142">
        <f t="shared" si="58"/>
        <v>1.1086203311809768</v>
      </c>
      <c r="U334" s="348">
        <f t="shared" si="59"/>
        <v>1.1572629318629901</v>
      </c>
      <c r="V334" s="98">
        <v>1.19</v>
      </c>
      <c r="W334" s="154">
        <f>SUMIFS('Detail SM Daily-MTD'!KF$14:KF$586,'Detail SM Daily-MTD'!$RZ$14:$RZ$586,"",'Detail SM Daily-MTD'!$G$14:$G$586,'Block buidling '!$F334)</f>
        <v>567</v>
      </c>
      <c r="X334" s="154">
        <f>SUMIFS('Detail SM Daily-MTD'!KH$14:KH$586,'Detail SM Daily-MTD'!$RZ$14:$RZ$586,"",'Detail SM Daily-MTD'!$G$14:$G$586,'Block buidling '!$F334)</f>
        <v>567</v>
      </c>
      <c r="Y334" s="155">
        <f t="shared" si="60"/>
        <v>1</v>
      </c>
      <c r="AA334" s="123">
        <f>SUMIFS('Detail SM Daily-MTD'!MF$14:MF$586,'Detail SM Daily-MTD'!$RZ$14:$RZ$586,"",'Detail SM Daily-MTD'!$G$14:$G$586,'Block buidling '!$F334)</f>
        <v>7</v>
      </c>
      <c r="AB334" s="123">
        <f>SUMIFS('Detail SM Daily-MTD'!MG$14:MG$586,'Detail SM Daily-MTD'!$RZ$14:$RZ$586,"",'Detail SM Daily-MTD'!$G$14:$G$586,'Block buidling '!$F334)</f>
        <v>4.6966490299823631</v>
      </c>
      <c r="AC334" s="142">
        <f t="shared" si="61"/>
        <v>0.67094986142605184</v>
      </c>
      <c r="AD334" t="str">
        <f>VLOOKUP($F334,CHOOSE({1,2},'Detail SM Daily-MTD'!$G$14:$G$578,'Detail SM Daily-MTD'!$D$14:$D$578),2,0)</f>
        <v>Lê Hoàng Huy</v>
      </c>
      <c r="AG334" s="2"/>
      <c r="AH334" s="2"/>
      <c r="AJ334" s="2"/>
      <c r="AK334" s="2"/>
    </row>
    <row r="335" spans="1:37" hidden="1" outlineLevel="1" x14ac:dyDescent="0.25">
      <c r="A335" t="s">
        <v>42</v>
      </c>
      <c r="B335" t="s">
        <v>1392</v>
      </c>
      <c r="C335" t="s">
        <v>1393</v>
      </c>
      <c r="D335" t="s">
        <v>1397</v>
      </c>
      <c r="E335" t="s">
        <v>810</v>
      </c>
      <c r="F335" t="s">
        <v>2687</v>
      </c>
      <c r="G335" t="s">
        <v>3359</v>
      </c>
      <c r="H335" t="s">
        <v>570</v>
      </c>
      <c r="I335" s="94">
        <v>44440</v>
      </c>
      <c r="J335" s="2">
        <v>2</v>
      </c>
      <c r="K335" t="s">
        <v>564</v>
      </c>
      <c r="L335" s="2">
        <v>159776.1003937583</v>
      </c>
      <c r="M335" s="2">
        <v>132228.49687759308</v>
      </c>
      <c r="N335" s="2">
        <f t="shared" si="62"/>
        <v>-3471.9751384626288</v>
      </c>
      <c r="O335" s="2">
        <f>+IF($H335&lt;&gt;"MIX",0,SUMIFS('TARGET BY DIS (TRÌNH KÝ)'!$X$15:$X$370,'TARGET BY DIS (TRÌNH KÝ)'!$C$15:$C$370,'Block buidling '!$B335)/COUNTIFS('Block buidling '!$B$4:$B$808,'Block buidling '!$B335,'Block buidling '!$H$4:$H$808,"MIX"))</f>
        <v>0</v>
      </c>
      <c r="Q335" s="2">
        <f t="shared" si="55"/>
        <v>128756.52173913045</v>
      </c>
      <c r="R335" s="2">
        <f>SUMIFS('Detail SM Daily-MTD'!$GG$14:$GG$839,'Detail SM Daily-MTD'!$G$14:$G$839,'Block buidling '!$F335)</f>
        <v>149220</v>
      </c>
      <c r="S335" s="2">
        <f>SUMIFS('Detail SM Daily-MTD'!$GG$14:$GG$839,'Detail SM Daily-MTD'!$G$14:$G$839,'Block buidling '!$F335)/26*26</f>
        <v>149220</v>
      </c>
      <c r="T335" s="142">
        <f t="shared" si="58"/>
        <v>1.1285010684053707</v>
      </c>
      <c r="U335" s="348">
        <f t="shared" si="59"/>
        <v>1.1589315864118321</v>
      </c>
      <c r="V335" s="98">
        <v>1.2</v>
      </c>
      <c r="W335" s="154">
        <f>SUMIFS('Detail SM Daily-MTD'!KF$14:KF$586,'Detail SM Daily-MTD'!$RZ$14:$RZ$586,"",'Detail SM Daily-MTD'!$G$14:$G$586,'Block buidling '!$F335)</f>
        <v>567</v>
      </c>
      <c r="X335" s="154">
        <f>SUMIFS('Detail SM Daily-MTD'!KH$14:KH$586,'Detail SM Daily-MTD'!$RZ$14:$RZ$586,"",'Detail SM Daily-MTD'!$G$14:$G$586,'Block buidling '!$F335)</f>
        <v>568</v>
      </c>
      <c r="Y335" s="155">
        <f t="shared" si="60"/>
        <v>1.001763668430335</v>
      </c>
      <c r="AA335" s="123">
        <f>SUMIFS('Detail SM Daily-MTD'!MF$14:MF$586,'Detail SM Daily-MTD'!$RZ$14:$RZ$586,"",'Detail SM Daily-MTD'!$G$14:$G$586,'Block buidling '!$F335)</f>
        <v>7</v>
      </c>
      <c r="AB335" s="123">
        <f>SUMIFS('Detail SM Daily-MTD'!MG$14:MG$586,'Detail SM Daily-MTD'!$RZ$14:$RZ$586,"",'Detail SM Daily-MTD'!$G$14:$G$586,'Block buidling '!$F335)</f>
        <v>4.910211267605634</v>
      </c>
      <c r="AC335" s="142">
        <f t="shared" si="61"/>
        <v>0.7014587525150906</v>
      </c>
      <c r="AD335" t="str">
        <f>VLOOKUP($F335,CHOOSE({1,2},'Detail SM Daily-MTD'!$G$14:$G$578,'Detail SM Daily-MTD'!$D$14:$D$578),2,0)</f>
        <v>Lê Hoàng Huy</v>
      </c>
      <c r="AG335" s="2"/>
      <c r="AH335" s="2"/>
      <c r="AJ335" s="2"/>
      <c r="AK335" s="2"/>
    </row>
    <row r="336" spans="1:37" hidden="1" outlineLevel="1" x14ac:dyDescent="0.25">
      <c r="A336" t="s">
        <v>42</v>
      </c>
      <c r="B336" t="s">
        <v>1392</v>
      </c>
      <c r="C336" t="s">
        <v>1393</v>
      </c>
      <c r="D336" t="s">
        <v>1398</v>
      </c>
      <c r="E336" t="s">
        <v>811</v>
      </c>
      <c r="F336" t="s">
        <v>2580</v>
      </c>
      <c r="G336" t="s">
        <v>2581</v>
      </c>
      <c r="H336" t="s">
        <v>570</v>
      </c>
      <c r="I336" s="94">
        <v>44350</v>
      </c>
      <c r="J336" s="2">
        <v>5</v>
      </c>
      <c r="K336" t="s">
        <v>564</v>
      </c>
      <c r="L336" s="2">
        <v>159776.1003937583</v>
      </c>
      <c r="M336" s="2">
        <v>165285.62109699135</v>
      </c>
      <c r="N336" s="2">
        <f t="shared" si="62"/>
        <v>-7627.7950100348098</v>
      </c>
      <c r="O336" s="2">
        <f>+IF($H336&lt;&gt;"MIX",0,SUMIFS('TARGET BY DIS (TRÌNH KÝ)'!$X$15:$X$370,'TARGET BY DIS (TRÌNH KÝ)'!$C$15:$C$370,'Block buidling '!$B336)/COUNTIFS('Block buidling '!$B$4:$B$808,'Block buidling '!$B336,'Block buidling '!$H$4:$H$808,"MIX"))</f>
        <v>0</v>
      </c>
      <c r="P336" s="77"/>
      <c r="Q336" s="2">
        <f t="shared" si="55"/>
        <v>157657.82608695654</v>
      </c>
      <c r="R336" s="2">
        <f>SUMIFS('Detail SM Daily-MTD'!$GG$14:$GG$839,'Detail SM Daily-MTD'!$G$14:$G$839,'Block buidling '!$F336)</f>
        <v>182456.5</v>
      </c>
      <c r="S336" s="2">
        <f>SUMIFS('Detail SM Daily-MTD'!$GG$14:$GG$839,'Detail SM Daily-MTD'!$G$14:$G$839,'Block buidling '!$F336)/26*26</f>
        <v>182456.5</v>
      </c>
      <c r="T336" s="142">
        <f t="shared" si="58"/>
        <v>1.1038861020640907</v>
      </c>
      <c r="U336" s="348">
        <f t="shared" si="59"/>
        <v>1.1572942779216409</v>
      </c>
      <c r="V336" s="98">
        <v>1.18</v>
      </c>
      <c r="W336" s="154">
        <f>SUMIFS('Detail SM Daily-MTD'!KF$14:KF$586,'Detail SM Daily-MTD'!$RZ$14:$RZ$586,"",'Detail SM Daily-MTD'!$G$14:$G$586,'Block buidling '!$F336)</f>
        <v>567</v>
      </c>
      <c r="X336" s="154">
        <f>SUMIFS('Detail SM Daily-MTD'!KH$14:KH$586,'Detail SM Daily-MTD'!$RZ$14:$RZ$586,"",'Detail SM Daily-MTD'!$G$14:$G$586,'Block buidling '!$F336)</f>
        <v>567</v>
      </c>
      <c r="Y336" s="155">
        <f t="shared" si="60"/>
        <v>1</v>
      </c>
      <c r="AA336" s="123">
        <f>SUMIFS('Detail SM Daily-MTD'!MF$14:MF$586,'Detail SM Daily-MTD'!$RZ$14:$RZ$586,"",'Detail SM Daily-MTD'!$G$14:$G$586,'Block buidling '!$F336)</f>
        <v>7</v>
      </c>
      <c r="AB336" s="123">
        <f>SUMIFS('Detail SM Daily-MTD'!MG$14:MG$586,'Detail SM Daily-MTD'!$RZ$14:$RZ$586,"",'Detail SM Daily-MTD'!$G$14:$G$586,'Block buidling '!$F336)</f>
        <v>5.0793650793650791</v>
      </c>
      <c r="AC336" s="142">
        <f t="shared" si="61"/>
        <v>0.7256235827664399</v>
      </c>
      <c r="AD336" t="str">
        <f>VLOOKUP($F336,CHOOSE({1,2},'Detail SM Daily-MTD'!$G$14:$G$578,'Detail SM Daily-MTD'!$D$14:$D$578),2,0)</f>
        <v>Lê Hoàng Huy</v>
      </c>
      <c r="AG336" s="2"/>
      <c r="AH336" s="2"/>
      <c r="AJ336" s="2"/>
      <c r="AK336" s="2"/>
    </row>
    <row r="337" spans="1:37" hidden="1" outlineLevel="1" x14ac:dyDescent="0.25">
      <c r="A337" t="s">
        <v>42</v>
      </c>
      <c r="B337" t="s">
        <v>1392</v>
      </c>
      <c r="C337" t="s">
        <v>1393</v>
      </c>
      <c r="D337" t="s">
        <v>1529</v>
      </c>
      <c r="E337" t="s">
        <v>812</v>
      </c>
      <c r="F337" t="s">
        <v>1540</v>
      </c>
      <c r="G337" t="s">
        <v>1541</v>
      </c>
      <c r="H337" t="s">
        <v>570</v>
      </c>
      <c r="I337" s="94">
        <v>43953</v>
      </c>
      <c r="J337" s="130">
        <v>18.233333333333334</v>
      </c>
      <c r="K337" t="s">
        <v>564</v>
      </c>
      <c r="L337" s="130">
        <v>159776.1003937583</v>
      </c>
      <c r="M337" s="130">
        <v>165285.62109699135</v>
      </c>
      <c r="N337" s="2">
        <f t="shared" si="62"/>
        <v>-7614.7515317739453</v>
      </c>
      <c r="O337" s="2">
        <f>+IF($H337&lt;&gt;"MIX",0,SUMIFS('TARGET BY DIS (TRÌNH KÝ)'!$X$15:$X$370,'TARGET BY DIS (TRÌNH KÝ)'!$C$15:$C$370,'Block buidling '!$B337)/COUNTIFS('Block buidling '!$B$4:$B$808,'Block buidling '!$B337,'Block buidling '!$H$4:$H$808,"MIX"))</f>
        <v>0</v>
      </c>
      <c r="Q337" s="130">
        <f t="shared" si="55"/>
        <v>157670.86956521741</v>
      </c>
      <c r="R337" s="2">
        <f>SUMIFS('Detail SM Daily-MTD'!$GG$14:$GG$839,'Detail SM Daily-MTD'!$G$14:$G$839,'Block buidling '!$F337)</f>
        <v>182471.5</v>
      </c>
      <c r="S337" s="2">
        <f>SUMIFS('Detail SM Daily-MTD'!$GG$14:$GG$839,'Detail SM Daily-MTD'!$G$14:$G$839,'Block buidling '!$F337)/26*26</f>
        <v>182471.5</v>
      </c>
      <c r="T337" s="142">
        <f t="shared" si="58"/>
        <v>1.1039768540599415</v>
      </c>
      <c r="U337" s="348">
        <f t="shared" si="59"/>
        <v>1.1572936744953024</v>
      </c>
      <c r="V337" s="98">
        <v>1.1599999999999999</v>
      </c>
      <c r="W337" s="154">
        <f>SUMIFS('Detail SM Daily-MTD'!KF$14:KF$586,'Detail SM Daily-MTD'!$RZ$14:$RZ$586,"",'Detail SM Daily-MTD'!$G$14:$G$586,'Block buidling '!$F337)</f>
        <v>567</v>
      </c>
      <c r="X337" s="154">
        <f>SUMIFS('Detail SM Daily-MTD'!KH$14:KH$586,'Detail SM Daily-MTD'!$RZ$14:$RZ$586,"",'Detail SM Daily-MTD'!$G$14:$G$586,'Block buidling '!$F337)</f>
        <v>567</v>
      </c>
      <c r="Y337" s="155">
        <f t="shared" si="60"/>
        <v>1</v>
      </c>
      <c r="AA337" s="123">
        <f>SUMIFS('Detail SM Daily-MTD'!MF$14:MF$586,'Detail SM Daily-MTD'!$RZ$14:$RZ$586,"",'Detail SM Daily-MTD'!$G$14:$G$586,'Block buidling '!$F337)</f>
        <v>7</v>
      </c>
      <c r="AB337" s="123">
        <f>SUMIFS('Detail SM Daily-MTD'!MG$14:MG$586,'Detail SM Daily-MTD'!$RZ$14:$RZ$586,"",'Detail SM Daily-MTD'!$G$14:$G$586,'Block buidling '!$F337)</f>
        <v>4.6807760141093473</v>
      </c>
      <c r="AC337" s="142">
        <f t="shared" si="61"/>
        <v>0.66868228772990679</v>
      </c>
      <c r="AD337" t="str">
        <f>VLOOKUP($F337,CHOOSE({1,2},'Detail SM Daily-MTD'!$G$14:$G$578,'Detail SM Daily-MTD'!$D$14:$D$578),2,0)</f>
        <v>Lê Hoàng Huy</v>
      </c>
      <c r="AG337" s="2"/>
      <c r="AH337" s="2"/>
      <c r="AJ337" s="2"/>
      <c r="AK337" s="2"/>
    </row>
    <row r="338" spans="1:37" hidden="1" outlineLevel="1" x14ac:dyDescent="0.25">
      <c r="A338" t="s">
        <v>42</v>
      </c>
      <c r="B338" t="s">
        <v>1649</v>
      </c>
      <c r="C338" t="s">
        <v>829</v>
      </c>
      <c r="D338"/>
      <c r="E338"/>
      <c r="F338"/>
      <c r="G338" t="s">
        <v>2205</v>
      </c>
      <c r="H338" t="s">
        <v>830</v>
      </c>
      <c r="I338" s="94"/>
      <c r="J338" s="2">
        <v>0</v>
      </c>
      <c r="K338"/>
      <c r="L338" s="2">
        <v>50000</v>
      </c>
      <c r="M338" s="2">
        <v>50000</v>
      </c>
      <c r="N338" s="2">
        <v>-27000</v>
      </c>
      <c r="O338" s="2">
        <f>+IF($H338&lt;&gt;"MIX",0,SUMIFS('TARGET BY DIS (TRÌNH KÝ)'!$X$15:$X$370,'TARGET BY DIS (TRÌNH KÝ)'!$C$15:$C$370,'Block buidling '!$B338)/COUNTIFS('Block buidling '!$B$4:$B$808,'Block buidling '!$B338,'Block buidling '!$H$4:$H$808,"MIX"))</f>
        <v>0</v>
      </c>
      <c r="Q338" s="2">
        <f t="shared" si="55"/>
        <v>23000</v>
      </c>
      <c r="R338" s="2">
        <f>'TARGET BY DIS (TRÌNH KÝ)'!R116</f>
        <v>50888.472999999998</v>
      </c>
      <c r="S338" s="2">
        <f t="shared" ref="S338:S349" si="63">R338</f>
        <v>50888.472999999998</v>
      </c>
      <c r="T338" s="142">
        <f t="shared" si="58"/>
        <v>1.01776946</v>
      </c>
      <c r="U338" s="348">
        <f t="shared" si="59"/>
        <v>2.2125423043478261</v>
      </c>
      <c r="V338" s="98">
        <v>1.17</v>
      </c>
      <c r="W338" s="154">
        <f>SUMIFS('Detail SM Daily-MTD'!KF$14:KF$586,'Detail SM Daily-MTD'!$RZ$14:$RZ$586,"",'Detail SM Daily-MTD'!$G$14:$G$586,'Block buidling '!$F338)</f>
        <v>0</v>
      </c>
      <c r="X338" s="154">
        <f>SUMIFS('Detail SM Daily-MTD'!KH$14:KH$586,'Detail SM Daily-MTD'!$RZ$14:$RZ$586,"",'Detail SM Daily-MTD'!$G$14:$G$586,'Block buidling '!$F338)</f>
        <v>0</v>
      </c>
      <c r="Y338" s="155">
        <f t="shared" si="60"/>
        <v>0</v>
      </c>
      <c r="AA338" s="123">
        <f>SUMIFS('Detail SM Daily-MTD'!MF$14:MF$586,'Detail SM Daily-MTD'!$RZ$14:$RZ$586,"",'Detail SM Daily-MTD'!$G$14:$G$586,'Block buidling '!$F338)</f>
        <v>0</v>
      </c>
      <c r="AB338" s="123">
        <f>SUMIFS('Detail SM Daily-MTD'!MG$14:MG$586,'Detail SM Daily-MTD'!$RZ$14:$RZ$586,"",'Detail SM Daily-MTD'!$G$14:$G$586,'Block buidling '!$F338)</f>
        <v>0</v>
      </c>
      <c r="AC338" s="142">
        <f t="shared" si="61"/>
        <v>0</v>
      </c>
      <c r="AD338">
        <f>VLOOKUP($F338,CHOOSE({1,2},'Detail SM Daily-MTD'!$G$14:$G$578,'Detail SM Daily-MTD'!$D$14:$D$578),2,0)</f>
        <v>0</v>
      </c>
      <c r="AG338" s="2"/>
      <c r="AH338" s="2"/>
      <c r="AJ338" s="2"/>
      <c r="AK338" s="2"/>
    </row>
    <row r="339" spans="1:37" hidden="1" outlineLevel="1" x14ac:dyDescent="0.25">
      <c r="A339" t="s">
        <v>42</v>
      </c>
      <c r="B339" t="s">
        <v>1649</v>
      </c>
      <c r="C339" t="s">
        <v>829</v>
      </c>
      <c r="D339"/>
      <c r="E339"/>
      <c r="F339"/>
      <c r="G339"/>
      <c r="H339" t="s">
        <v>830</v>
      </c>
      <c r="I339" s="94"/>
      <c r="J339" s="2">
        <v>0</v>
      </c>
      <c r="K339"/>
      <c r="L339" s="2">
        <v>50000</v>
      </c>
      <c r="M339" s="2">
        <v>50000</v>
      </c>
      <c r="N339" s="2">
        <v>-27000</v>
      </c>
      <c r="O339" s="2">
        <f>+IF($H339&lt;&gt;"MIX",0,SUMIFS('TARGET BY DIS (TRÌNH KÝ)'!$X$15:$X$370,'TARGET BY DIS (TRÌNH KÝ)'!$C$15:$C$370,'Block buidling '!$B339)/COUNTIFS('Block buidling '!$B$4:$B$808,'Block buidling '!$B339,'Block buidling '!$H$4:$H$808,"MIX"))</f>
        <v>0</v>
      </c>
      <c r="Q339" s="2">
        <f t="shared" si="55"/>
        <v>23000</v>
      </c>
      <c r="R339" s="2">
        <f>'TARGET BY DIS (TRÌNH KÝ)'!R117</f>
        <v>50400.601000000002</v>
      </c>
      <c r="S339" s="2">
        <f t="shared" si="63"/>
        <v>50400.601000000002</v>
      </c>
      <c r="T339" s="142">
        <f t="shared" si="58"/>
        <v>1.00801202</v>
      </c>
      <c r="U339" s="348">
        <f t="shared" si="59"/>
        <v>2.1913304782608698</v>
      </c>
      <c r="V339" s="98">
        <v>1.2</v>
      </c>
      <c r="W339" s="154">
        <f>SUMIFS('Detail SM Daily-MTD'!KF$14:KF$586,'Detail SM Daily-MTD'!$RZ$14:$RZ$586,"",'Detail SM Daily-MTD'!$G$14:$G$586,'Block buidling '!$F339)</f>
        <v>0</v>
      </c>
      <c r="X339" s="154">
        <f>SUMIFS('Detail SM Daily-MTD'!KH$14:KH$586,'Detail SM Daily-MTD'!$RZ$14:$RZ$586,"",'Detail SM Daily-MTD'!$G$14:$G$586,'Block buidling '!$F339)</f>
        <v>0</v>
      </c>
      <c r="Y339" s="155">
        <f t="shared" si="60"/>
        <v>0</v>
      </c>
      <c r="AA339" s="123">
        <f>SUMIFS('Detail SM Daily-MTD'!MF$14:MF$586,'Detail SM Daily-MTD'!$RZ$14:$RZ$586,"",'Detail SM Daily-MTD'!$G$14:$G$586,'Block buidling '!$F339)</f>
        <v>0</v>
      </c>
      <c r="AB339" s="123">
        <f>SUMIFS('Detail SM Daily-MTD'!MG$14:MG$586,'Detail SM Daily-MTD'!$RZ$14:$RZ$586,"",'Detail SM Daily-MTD'!$G$14:$G$586,'Block buidling '!$F339)</f>
        <v>0</v>
      </c>
      <c r="AC339" s="142">
        <f t="shared" si="61"/>
        <v>0</v>
      </c>
      <c r="AD339">
        <f>VLOOKUP($F339,CHOOSE({1,2},'Detail SM Daily-MTD'!$G$14:$G$578,'Detail SM Daily-MTD'!$D$14:$D$578),2,0)</f>
        <v>0</v>
      </c>
      <c r="AG339" s="2"/>
      <c r="AH339" s="2"/>
      <c r="AJ339" s="2"/>
      <c r="AK339" s="2"/>
    </row>
    <row r="340" spans="1:37" hidden="1" outlineLevel="1" collapsed="1" x14ac:dyDescent="0.25">
      <c r="A340" t="s">
        <v>42</v>
      </c>
      <c r="B340" t="s">
        <v>1649</v>
      </c>
      <c r="C340" t="s">
        <v>829</v>
      </c>
      <c r="D340"/>
      <c r="E340"/>
      <c r="F340"/>
      <c r="G340"/>
      <c r="H340" t="s">
        <v>830</v>
      </c>
      <c r="I340" s="94"/>
      <c r="J340" s="2">
        <v>0</v>
      </c>
      <c r="K340"/>
      <c r="L340" s="2">
        <v>50000</v>
      </c>
      <c r="M340" s="2">
        <v>50000</v>
      </c>
      <c r="N340" s="2">
        <v>-27000</v>
      </c>
      <c r="O340" s="2">
        <f>+IF($H340&lt;&gt;"MIX",0,SUMIFS('TARGET BY DIS (TRÌNH KÝ)'!$X$15:$X$370,'TARGET BY DIS (TRÌNH KÝ)'!$C$15:$C$370,'Block buidling '!$B340)/COUNTIFS('Block buidling '!$B$4:$B$808,'Block buidling '!$B340,'Block buidling '!$H$4:$H$808,"MIX"))</f>
        <v>0</v>
      </c>
      <c r="Q340" s="2">
        <f t="shared" si="55"/>
        <v>23000</v>
      </c>
      <c r="R340" s="2">
        <f>'TARGET BY DIS (TRÌNH KÝ)'!R118</f>
        <v>50024.506000000001</v>
      </c>
      <c r="S340" s="2">
        <f t="shared" si="63"/>
        <v>50024.506000000001</v>
      </c>
      <c r="T340" s="142">
        <f t="shared" si="58"/>
        <v>1.00049012</v>
      </c>
      <c r="U340" s="348">
        <f t="shared" si="59"/>
        <v>2.1749785217391304</v>
      </c>
      <c r="V340" s="98">
        <v>1.17</v>
      </c>
      <c r="W340" s="154">
        <f>SUMIFS('Detail SM Daily-MTD'!KF$14:KF$586,'Detail SM Daily-MTD'!$RZ$14:$RZ$586,"",'Detail SM Daily-MTD'!$G$14:$G$586,'Block buidling '!$F340)</f>
        <v>0</v>
      </c>
      <c r="X340" s="154">
        <f>SUMIFS('Detail SM Daily-MTD'!KH$14:KH$586,'Detail SM Daily-MTD'!$RZ$14:$RZ$586,"",'Detail SM Daily-MTD'!$G$14:$G$586,'Block buidling '!$F340)</f>
        <v>0</v>
      </c>
      <c r="Y340" s="155">
        <f t="shared" si="60"/>
        <v>0</v>
      </c>
      <c r="AA340" s="123">
        <f>SUMIFS('Detail SM Daily-MTD'!MF$14:MF$586,'Detail SM Daily-MTD'!$RZ$14:$RZ$586,"",'Detail SM Daily-MTD'!$G$14:$G$586,'Block buidling '!$F340)</f>
        <v>0</v>
      </c>
      <c r="AB340" s="123">
        <f>SUMIFS('Detail SM Daily-MTD'!MG$14:MG$586,'Detail SM Daily-MTD'!$RZ$14:$RZ$586,"",'Detail SM Daily-MTD'!$G$14:$G$586,'Block buidling '!$F340)</f>
        <v>0</v>
      </c>
      <c r="AC340" s="142">
        <f t="shared" si="61"/>
        <v>0</v>
      </c>
      <c r="AD340">
        <f>VLOOKUP($F340,CHOOSE({1,2},'Detail SM Daily-MTD'!$G$14:$G$578,'Detail SM Daily-MTD'!$D$14:$D$578),2,0)</f>
        <v>0</v>
      </c>
      <c r="AG340" s="2"/>
      <c r="AH340" s="2"/>
      <c r="AJ340" s="2"/>
      <c r="AK340" s="2"/>
    </row>
    <row r="341" spans="1:37" hidden="1" outlineLevel="1" collapsed="1" x14ac:dyDescent="0.25">
      <c r="A341" t="s">
        <v>42</v>
      </c>
      <c r="B341" t="s">
        <v>1649</v>
      </c>
      <c r="C341" t="s">
        <v>829</v>
      </c>
      <c r="D341"/>
      <c r="E341"/>
      <c r="F341"/>
      <c r="G341"/>
      <c r="H341" t="s">
        <v>830</v>
      </c>
      <c r="I341" s="94"/>
      <c r="J341" s="2">
        <v>0</v>
      </c>
      <c r="K341"/>
      <c r="L341" s="2">
        <v>50000</v>
      </c>
      <c r="M341" s="2">
        <v>50000</v>
      </c>
      <c r="N341" s="2">
        <v>-27000</v>
      </c>
      <c r="O341" s="2">
        <f>+IF($H341&lt;&gt;"MIX",0,SUMIFS('TARGET BY DIS (TRÌNH KÝ)'!$X$15:$X$370,'TARGET BY DIS (TRÌNH KÝ)'!$C$15:$C$370,'Block buidling '!$B341)/COUNTIFS('Block buidling '!$B$4:$B$808,'Block buidling '!$B341,'Block buidling '!$H$4:$H$808,"MIX"))</f>
        <v>0</v>
      </c>
      <c r="Q341" s="2">
        <f t="shared" si="55"/>
        <v>23000</v>
      </c>
      <c r="R341" s="2">
        <f>'TARGET BY DIS (TRÌNH KÝ)'!R119</f>
        <v>50732.023999999998</v>
      </c>
      <c r="S341" s="2">
        <f t="shared" si="63"/>
        <v>50732.023999999998</v>
      </c>
      <c r="T341" s="142">
        <f t="shared" si="58"/>
        <v>1.01464048</v>
      </c>
      <c r="U341" s="348">
        <f t="shared" si="59"/>
        <v>2.2057401739130436</v>
      </c>
      <c r="V341" s="98">
        <v>1.18</v>
      </c>
      <c r="W341" s="154">
        <f>SUMIFS('Detail SM Daily-MTD'!KF$14:KF$586,'Detail SM Daily-MTD'!$RZ$14:$RZ$586,"",'Detail SM Daily-MTD'!$G$14:$G$586,'Block buidling '!$F341)</f>
        <v>0</v>
      </c>
      <c r="X341" s="154">
        <f>SUMIFS('Detail SM Daily-MTD'!KH$14:KH$586,'Detail SM Daily-MTD'!$RZ$14:$RZ$586,"",'Detail SM Daily-MTD'!$G$14:$G$586,'Block buidling '!$F341)</f>
        <v>0</v>
      </c>
      <c r="Y341" s="155">
        <f t="shared" si="60"/>
        <v>0</v>
      </c>
      <c r="AA341" s="123">
        <f>SUMIFS('Detail SM Daily-MTD'!MF$14:MF$586,'Detail SM Daily-MTD'!$RZ$14:$RZ$586,"",'Detail SM Daily-MTD'!$G$14:$G$586,'Block buidling '!$F341)</f>
        <v>0</v>
      </c>
      <c r="AB341" s="123">
        <f>SUMIFS('Detail SM Daily-MTD'!MG$14:MG$586,'Detail SM Daily-MTD'!$RZ$14:$RZ$586,"",'Detail SM Daily-MTD'!$G$14:$G$586,'Block buidling '!$F341)</f>
        <v>0</v>
      </c>
      <c r="AC341" s="142">
        <f t="shared" si="61"/>
        <v>0</v>
      </c>
      <c r="AD341">
        <f>VLOOKUP($F341,CHOOSE({1,2},'Detail SM Daily-MTD'!$G$14:$G$578,'Detail SM Daily-MTD'!$D$14:$D$578),2,0)</f>
        <v>0</v>
      </c>
      <c r="AG341" s="2"/>
      <c r="AH341" s="2"/>
      <c r="AJ341" s="2"/>
      <c r="AK341" s="2"/>
    </row>
    <row r="342" spans="1:37" hidden="1" outlineLevel="1" x14ac:dyDescent="0.25">
      <c r="A342" t="s">
        <v>42</v>
      </c>
      <c r="B342" t="s">
        <v>1649</v>
      </c>
      <c r="C342" t="s">
        <v>829</v>
      </c>
      <c r="D342"/>
      <c r="E342"/>
      <c r="F342"/>
      <c r="G342"/>
      <c r="H342" t="s">
        <v>830</v>
      </c>
      <c r="I342" s="94"/>
      <c r="J342" s="2">
        <v>0</v>
      </c>
      <c r="K342"/>
      <c r="L342" s="2">
        <v>22000</v>
      </c>
      <c r="M342" s="2">
        <v>22000</v>
      </c>
      <c r="N342" s="2">
        <v>-2000</v>
      </c>
      <c r="O342" s="2">
        <f>+IF($H342&lt;&gt;"MIX",0,SUMIFS('TARGET BY DIS (TRÌNH KÝ)'!$X$15:$X$370,'TARGET BY DIS (TRÌNH KÝ)'!$C$15:$C$370,'Block buidling '!$B342)/COUNTIFS('Block buidling '!$B$4:$B$808,'Block buidling '!$B342,'Block buidling '!$H$4:$H$808,"MIX"))</f>
        <v>0</v>
      </c>
      <c r="Q342" s="2">
        <f t="shared" si="55"/>
        <v>20000</v>
      </c>
      <c r="R342" s="2">
        <f>'TARGET BY DIS (TRÌNH KÝ)'!R120</f>
        <v>0</v>
      </c>
      <c r="S342" s="2">
        <f t="shared" si="63"/>
        <v>0</v>
      </c>
      <c r="T342" s="142">
        <f t="shared" si="58"/>
        <v>0</v>
      </c>
      <c r="U342" s="348">
        <f t="shared" si="59"/>
        <v>0</v>
      </c>
      <c r="V342" s="98">
        <v>1.19</v>
      </c>
      <c r="W342" s="154">
        <f>SUMIFS('Detail SM Daily-MTD'!KF$14:KF$586,'Detail SM Daily-MTD'!$RZ$14:$RZ$586,"",'Detail SM Daily-MTD'!$G$14:$G$586,'Block buidling '!$F342)</f>
        <v>0</v>
      </c>
      <c r="X342" s="154">
        <f>SUMIFS('Detail SM Daily-MTD'!KH$14:KH$586,'Detail SM Daily-MTD'!$RZ$14:$RZ$586,"",'Detail SM Daily-MTD'!$G$14:$G$586,'Block buidling '!$F342)</f>
        <v>0</v>
      </c>
      <c r="Y342" s="155">
        <f t="shared" si="60"/>
        <v>0</v>
      </c>
      <c r="AA342" s="123">
        <f>SUMIFS('Detail SM Daily-MTD'!MF$14:MF$586,'Detail SM Daily-MTD'!$RZ$14:$RZ$586,"",'Detail SM Daily-MTD'!$G$14:$G$586,'Block buidling '!$F342)</f>
        <v>0</v>
      </c>
      <c r="AB342" s="123">
        <f>SUMIFS('Detail SM Daily-MTD'!MG$14:MG$586,'Detail SM Daily-MTD'!$RZ$14:$RZ$586,"",'Detail SM Daily-MTD'!$G$14:$G$586,'Block buidling '!$F342)</f>
        <v>0</v>
      </c>
      <c r="AC342" s="142">
        <f t="shared" si="61"/>
        <v>0</v>
      </c>
      <c r="AD342">
        <f>VLOOKUP($F342,CHOOSE({1,2},'Detail SM Daily-MTD'!$G$14:$G$578,'Detail SM Daily-MTD'!$D$14:$D$578),2,0)</f>
        <v>0</v>
      </c>
      <c r="AG342" s="2"/>
      <c r="AH342" s="2"/>
      <c r="AJ342" s="2"/>
      <c r="AK342" s="2"/>
    </row>
    <row r="343" spans="1:37" hidden="1" outlineLevel="1" x14ac:dyDescent="0.25">
      <c r="A343" t="s">
        <v>42</v>
      </c>
      <c r="B343" t="s">
        <v>1649</v>
      </c>
      <c r="C343" t="s">
        <v>829</v>
      </c>
      <c r="D343"/>
      <c r="E343"/>
      <c r="F343"/>
      <c r="G343"/>
      <c r="H343" t="s">
        <v>830</v>
      </c>
      <c r="I343" s="94"/>
      <c r="J343" s="2">
        <v>0</v>
      </c>
      <c r="K343"/>
      <c r="L343" s="2">
        <v>22000</v>
      </c>
      <c r="M343" s="2">
        <v>22000</v>
      </c>
      <c r="N343" s="2">
        <v>-2000</v>
      </c>
      <c r="O343" s="2">
        <f>+IF($H343&lt;&gt;"MIX",0,SUMIFS('TARGET BY DIS (TRÌNH KÝ)'!$X$15:$X$370,'TARGET BY DIS (TRÌNH KÝ)'!$C$15:$C$370,'Block buidling '!$B343)/COUNTIFS('Block buidling '!$B$4:$B$808,'Block buidling '!$B343,'Block buidling '!$H$4:$H$808,"MIX"))</f>
        <v>0</v>
      </c>
      <c r="Q343" s="2">
        <f t="shared" si="55"/>
        <v>20000</v>
      </c>
      <c r="R343" s="2">
        <f>'TARGET BY DIS (TRÌNH KÝ)'!R121</f>
        <v>50188.355000000003</v>
      </c>
      <c r="S343" s="2">
        <f t="shared" si="63"/>
        <v>50188.355000000003</v>
      </c>
      <c r="T343" s="142">
        <f t="shared" si="58"/>
        <v>2.2812888636363637</v>
      </c>
      <c r="U343" s="348">
        <f t="shared" si="59"/>
        <v>2.5094177500000003</v>
      </c>
      <c r="V343" s="98">
        <v>1.1599999999999999</v>
      </c>
      <c r="W343" s="154">
        <f>SUMIFS('Detail SM Daily-MTD'!KF$14:KF$586,'Detail SM Daily-MTD'!$RZ$14:$RZ$586,"",'Detail SM Daily-MTD'!$G$14:$G$586,'Block buidling '!$F343)</f>
        <v>0</v>
      </c>
      <c r="X343" s="154">
        <f>SUMIFS('Detail SM Daily-MTD'!KH$14:KH$586,'Detail SM Daily-MTD'!$RZ$14:$RZ$586,"",'Detail SM Daily-MTD'!$G$14:$G$586,'Block buidling '!$F343)</f>
        <v>0</v>
      </c>
      <c r="Y343" s="155">
        <f t="shared" si="60"/>
        <v>0</v>
      </c>
      <c r="AA343" s="123">
        <f>SUMIFS('Detail SM Daily-MTD'!MF$14:MF$586,'Detail SM Daily-MTD'!$RZ$14:$RZ$586,"",'Detail SM Daily-MTD'!$G$14:$G$586,'Block buidling '!$F343)</f>
        <v>0</v>
      </c>
      <c r="AB343" s="123">
        <f>SUMIFS('Detail SM Daily-MTD'!MG$14:MG$586,'Detail SM Daily-MTD'!$RZ$14:$RZ$586,"",'Detail SM Daily-MTD'!$G$14:$G$586,'Block buidling '!$F343)</f>
        <v>0</v>
      </c>
      <c r="AC343" s="142">
        <f t="shared" si="61"/>
        <v>0</v>
      </c>
      <c r="AD343">
        <f>VLOOKUP($F343,CHOOSE({1,2},'Detail SM Daily-MTD'!$G$14:$G$578,'Detail SM Daily-MTD'!$D$14:$D$578),2,0)</f>
        <v>0</v>
      </c>
      <c r="AG343" s="2"/>
      <c r="AH343" s="2"/>
      <c r="AJ343" s="2"/>
      <c r="AK343" s="2"/>
    </row>
    <row r="344" spans="1:37" hidden="1" outlineLevel="1" collapsed="1" x14ac:dyDescent="0.25">
      <c r="A344" t="s">
        <v>42</v>
      </c>
      <c r="B344" t="s">
        <v>1649</v>
      </c>
      <c r="C344" t="s">
        <v>829</v>
      </c>
      <c r="D344"/>
      <c r="E344"/>
      <c r="F344"/>
      <c r="G344"/>
      <c r="H344" t="s">
        <v>830</v>
      </c>
      <c r="I344" s="94"/>
      <c r="J344" s="2">
        <v>0</v>
      </c>
      <c r="K344"/>
      <c r="L344" s="2">
        <v>22000</v>
      </c>
      <c r="M344" s="2">
        <v>22000</v>
      </c>
      <c r="N344" s="2">
        <v>-2000</v>
      </c>
      <c r="O344" s="2">
        <f>+IF($H344&lt;&gt;"MIX",0,SUMIFS('TARGET BY DIS (TRÌNH KÝ)'!$X$15:$X$370,'TARGET BY DIS (TRÌNH KÝ)'!$C$15:$C$370,'Block buidling '!$B344)/COUNTIFS('Block buidling '!$B$4:$B$808,'Block buidling '!$B344,'Block buidling '!$H$4:$H$808,"MIX"))</f>
        <v>0</v>
      </c>
      <c r="Q344" s="2">
        <f t="shared" si="55"/>
        <v>20000</v>
      </c>
      <c r="R344" s="2">
        <f>'TARGET BY DIS (TRÌNH KÝ)'!R122</f>
        <v>0</v>
      </c>
      <c r="S344" s="2">
        <f t="shared" si="63"/>
        <v>0</v>
      </c>
      <c r="T344" s="142">
        <f t="shared" si="58"/>
        <v>0</v>
      </c>
      <c r="U344" s="348">
        <f t="shared" si="59"/>
        <v>0</v>
      </c>
      <c r="V344" s="98">
        <v>1.18</v>
      </c>
      <c r="W344" s="154">
        <f>SUMIFS('Detail SM Daily-MTD'!KF$14:KF$586,'Detail SM Daily-MTD'!$RZ$14:$RZ$586,"",'Detail SM Daily-MTD'!$G$14:$G$586,'Block buidling '!$F344)</f>
        <v>0</v>
      </c>
      <c r="X344" s="154">
        <f>SUMIFS('Detail SM Daily-MTD'!KH$14:KH$586,'Detail SM Daily-MTD'!$RZ$14:$RZ$586,"",'Detail SM Daily-MTD'!$G$14:$G$586,'Block buidling '!$F344)</f>
        <v>0</v>
      </c>
      <c r="Y344" s="155">
        <f t="shared" si="60"/>
        <v>0</v>
      </c>
      <c r="AA344" s="123">
        <f>SUMIFS('Detail SM Daily-MTD'!MF$14:MF$586,'Detail SM Daily-MTD'!$RZ$14:$RZ$586,"",'Detail SM Daily-MTD'!$G$14:$G$586,'Block buidling '!$F344)</f>
        <v>0</v>
      </c>
      <c r="AB344" s="123">
        <f>SUMIFS('Detail SM Daily-MTD'!MG$14:MG$586,'Detail SM Daily-MTD'!$RZ$14:$RZ$586,"",'Detail SM Daily-MTD'!$G$14:$G$586,'Block buidling '!$F344)</f>
        <v>0</v>
      </c>
      <c r="AC344" s="142">
        <f t="shared" si="61"/>
        <v>0</v>
      </c>
      <c r="AD344">
        <f>VLOOKUP($F344,CHOOSE({1,2},'Detail SM Daily-MTD'!$G$14:$G$578,'Detail SM Daily-MTD'!$D$14:$D$578),2,0)</f>
        <v>0</v>
      </c>
      <c r="AG344" s="2"/>
      <c r="AH344" s="2"/>
      <c r="AJ344" s="2"/>
      <c r="AK344" s="2"/>
    </row>
    <row r="345" spans="1:37" hidden="1" outlineLevel="1" collapsed="1" x14ac:dyDescent="0.25">
      <c r="A345" t="s">
        <v>42</v>
      </c>
      <c r="B345" t="s">
        <v>1649</v>
      </c>
      <c r="C345" t="s">
        <v>829</v>
      </c>
      <c r="D345"/>
      <c r="E345"/>
      <c r="F345"/>
      <c r="G345"/>
      <c r="H345" t="s">
        <v>830</v>
      </c>
      <c r="I345" s="94"/>
      <c r="J345" s="2">
        <v>0</v>
      </c>
      <c r="K345"/>
      <c r="L345" s="2">
        <v>22000</v>
      </c>
      <c r="M345" s="2">
        <v>22000</v>
      </c>
      <c r="N345" s="2">
        <v>-2000</v>
      </c>
      <c r="O345" s="2">
        <f>+IF($H345&lt;&gt;"MIX",0,SUMIFS('TARGET BY DIS (TRÌNH KÝ)'!$X$15:$X$370,'TARGET BY DIS (TRÌNH KÝ)'!$C$15:$C$370,'Block buidling '!$B345)/COUNTIFS('Block buidling '!$B$4:$B$808,'Block buidling '!$B345,'Block buidling '!$H$4:$H$808,"MIX"))</f>
        <v>0</v>
      </c>
      <c r="Q345" s="2">
        <f t="shared" si="55"/>
        <v>20000</v>
      </c>
      <c r="R345" s="2">
        <f>'TARGET BY DIS (TRÌNH KÝ)'!R123</f>
        <v>0</v>
      </c>
      <c r="S345" s="2">
        <f t="shared" si="63"/>
        <v>0</v>
      </c>
      <c r="T345" s="142">
        <f t="shared" si="58"/>
        <v>0</v>
      </c>
      <c r="U345" s="348">
        <f t="shared" si="59"/>
        <v>0</v>
      </c>
      <c r="V345" s="98">
        <v>1.1599999999999999</v>
      </c>
      <c r="W345" s="154">
        <f>SUMIFS('Detail SM Daily-MTD'!KF$14:KF$586,'Detail SM Daily-MTD'!$RZ$14:$RZ$586,"",'Detail SM Daily-MTD'!$G$14:$G$586,'Block buidling '!$F345)</f>
        <v>0</v>
      </c>
      <c r="X345" s="154">
        <f>SUMIFS('Detail SM Daily-MTD'!KH$14:KH$586,'Detail SM Daily-MTD'!$RZ$14:$RZ$586,"",'Detail SM Daily-MTD'!$G$14:$G$586,'Block buidling '!$F345)</f>
        <v>0</v>
      </c>
      <c r="Y345" s="155">
        <f t="shared" si="60"/>
        <v>0</v>
      </c>
      <c r="AA345" s="123">
        <f>SUMIFS('Detail SM Daily-MTD'!MF$14:MF$586,'Detail SM Daily-MTD'!$RZ$14:$RZ$586,"",'Detail SM Daily-MTD'!$G$14:$G$586,'Block buidling '!$F345)</f>
        <v>0</v>
      </c>
      <c r="AB345" s="123">
        <f>SUMIFS('Detail SM Daily-MTD'!MG$14:MG$586,'Detail SM Daily-MTD'!$RZ$14:$RZ$586,"",'Detail SM Daily-MTD'!$G$14:$G$586,'Block buidling '!$F345)</f>
        <v>0</v>
      </c>
      <c r="AC345" s="142">
        <f t="shared" si="61"/>
        <v>0</v>
      </c>
      <c r="AD345">
        <f>VLOOKUP($F345,CHOOSE({1,2},'Detail SM Daily-MTD'!$G$14:$G$578,'Detail SM Daily-MTD'!$D$14:$D$578),2,0)</f>
        <v>0</v>
      </c>
      <c r="AG345" s="2"/>
      <c r="AH345" s="2"/>
      <c r="AJ345" s="2"/>
      <c r="AK345" s="2"/>
    </row>
    <row r="346" spans="1:37" hidden="1" outlineLevel="1" collapsed="1" x14ac:dyDescent="0.25">
      <c r="A346" t="s">
        <v>42</v>
      </c>
      <c r="B346" t="s">
        <v>1649</v>
      </c>
      <c r="C346" t="s">
        <v>829</v>
      </c>
      <c r="D346"/>
      <c r="E346"/>
      <c r="F346"/>
      <c r="G346"/>
      <c r="H346" t="s">
        <v>830</v>
      </c>
      <c r="I346" s="94"/>
      <c r="J346" s="2">
        <v>0</v>
      </c>
      <c r="K346"/>
      <c r="L346" s="2">
        <v>22000</v>
      </c>
      <c r="M346" s="2">
        <v>22000</v>
      </c>
      <c r="N346" s="2">
        <v>-2000</v>
      </c>
      <c r="O346" s="2">
        <f>+IF($H346&lt;&gt;"MIX",0,SUMIFS('TARGET BY DIS (TRÌNH KÝ)'!$X$15:$X$370,'TARGET BY DIS (TRÌNH KÝ)'!$C$15:$C$370,'Block buidling '!$B346)/COUNTIFS('Block buidling '!$B$4:$B$808,'Block buidling '!$B346,'Block buidling '!$H$4:$H$808,"MIX"))</f>
        <v>0</v>
      </c>
      <c r="Q346" s="2">
        <f t="shared" si="55"/>
        <v>20000</v>
      </c>
      <c r="R346" s="2">
        <f>'TARGET BY DIS (TRÌNH KÝ)'!R124</f>
        <v>0</v>
      </c>
      <c r="S346" s="2">
        <f t="shared" si="63"/>
        <v>0</v>
      </c>
      <c r="T346" s="142">
        <f t="shared" si="58"/>
        <v>0</v>
      </c>
      <c r="U346" s="348">
        <f t="shared" si="59"/>
        <v>0</v>
      </c>
      <c r="V346" s="98">
        <v>1.17</v>
      </c>
      <c r="W346" s="154">
        <f>SUMIFS('Detail SM Daily-MTD'!KF$14:KF$586,'Detail SM Daily-MTD'!$RZ$14:$RZ$586,"",'Detail SM Daily-MTD'!$G$14:$G$586,'Block buidling '!$F346)</f>
        <v>0</v>
      </c>
      <c r="X346" s="154">
        <f>SUMIFS('Detail SM Daily-MTD'!KH$14:KH$586,'Detail SM Daily-MTD'!$RZ$14:$RZ$586,"",'Detail SM Daily-MTD'!$G$14:$G$586,'Block buidling '!$F346)</f>
        <v>0</v>
      </c>
      <c r="Y346" s="155">
        <f t="shared" si="60"/>
        <v>0</v>
      </c>
      <c r="AA346" s="123">
        <f>SUMIFS('Detail SM Daily-MTD'!MF$14:MF$586,'Detail SM Daily-MTD'!$RZ$14:$RZ$586,"",'Detail SM Daily-MTD'!$G$14:$G$586,'Block buidling '!$F346)</f>
        <v>0</v>
      </c>
      <c r="AB346" s="123">
        <f>SUMIFS('Detail SM Daily-MTD'!MG$14:MG$586,'Detail SM Daily-MTD'!$RZ$14:$RZ$586,"",'Detail SM Daily-MTD'!$G$14:$G$586,'Block buidling '!$F346)</f>
        <v>0</v>
      </c>
      <c r="AC346" s="142">
        <f t="shared" si="61"/>
        <v>0</v>
      </c>
      <c r="AD346">
        <f>VLOOKUP($F346,CHOOSE({1,2},'Detail SM Daily-MTD'!$G$14:$G$578,'Detail SM Daily-MTD'!$D$14:$D$578),2,0)</f>
        <v>0</v>
      </c>
      <c r="AG346" s="2"/>
      <c r="AH346" s="2"/>
      <c r="AJ346" s="2"/>
      <c r="AK346" s="2"/>
    </row>
    <row r="347" spans="1:37" hidden="1" outlineLevel="1" collapsed="1" x14ac:dyDescent="0.25">
      <c r="A347" t="s">
        <v>42</v>
      </c>
      <c r="B347" t="s">
        <v>1649</v>
      </c>
      <c r="C347" t="s">
        <v>829</v>
      </c>
      <c r="D347"/>
      <c r="E347"/>
      <c r="F347"/>
      <c r="G347"/>
      <c r="H347" t="s">
        <v>830</v>
      </c>
      <c r="I347" s="94"/>
      <c r="J347" s="2">
        <v>0</v>
      </c>
      <c r="K347"/>
      <c r="L347" s="2">
        <v>22000</v>
      </c>
      <c r="M347" s="2">
        <v>22000</v>
      </c>
      <c r="N347" s="2">
        <v>-2000</v>
      </c>
      <c r="O347" s="2">
        <f>+IF($H347&lt;&gt;"MIX",0,SUMIFS('TARGET BY DIS (TRÌNH KÝ)'!$X$15:$X$370,'TARGET BY DIS (TRÌNH KÝ)'!$C$15:$C$370,'Block buidling '!$B347)/COUNTIFS('Block buidling '!$B$4:$B$808,'Block buidling '!$B347,'Block buidling '!$H$4:$H$808,"MIX"))</f>
        <v>0</v>
      </c>
      <c r="Q347" s="2">
        <f t="shared" si="55"/>
        <v>20000</v>
      </c>
      <c r="R347" s="2">
        <f>'TARGET BY DIS (TRÌNH KÝ)'!R125</f>
        <v>0</v>
      </c>
      <c r="S347" s="2">
        <f t="shared" si="63"/>
        <v>0</v>
      </c>
      <c r="T347" s="142">
        <f t="shared" si="58"/>
        <v>0</v>
      </c>
      <c r="U347" s="348">
        <f t="shared" si="59"/>
        <v>0</v>
      </c>
      <c r="V347" s="98">
        <v>1.1599999999999999</v>
      </c>
      <c r="W347" s="154">
        <f>SUMIFS('Detail SM Daily-MTD'!KF$14:KF$586,'Detail SM Daily-MTD'!$RZ$14:$RZ$586,"",'Detail SM Daily-MTD'!$G$14:$G$586,'Block buidling '!$F347)</f>
        <v>0</v>
      </c>
      <c r="X347" s="154">
        <f>SUMIFS('Detail SM Daily-MTD'!KH$14:KH$586,'Detail SM Daily-MTD'!$RZ$14:$RZ$586,"",'Detail SM Daily-MTD'!$G$14:$G$586,'Block buidling '!$F347)</f>
        <v>0</v>
      </c>
      <c r="Y347" s="155">
        <f t="shared" si="60"/>
        <v>0</v>
      </c>
      <c r="AA347" s="123">
        <f>SUMIFS('Detail SM Daily-MTD'!MF$14:MF$586,'Detail SM Daily-MTD'!$RZ$14:$RZ$586,"",'Detail SM Daily-MTD'!$G$14:$G$586,'Block buidling '!$F347)</f>
        <v>0</v>
      </c>
      <c r="AB347" s="123">
        <f>SUMIFS('Detail SM Daily-MTD'!MG$14:MG$586,'Detail SM Daily-MTD'!$RZ$14:$RZ$586,"",'Detail SM Daily-MTD'!$G$14:$G$586,'Block buidling '!$F347)</f>
        <v>0</v>
      </c>
      <c r="AC347" s="142">
        <f t="shared" si="61"/>
        <v>0</v>
      </c>
      <c r="AD347">
        <f>VLOOKUP($F347,CHOOSE({1,2},'Detail SM Daily-MTD'!$G$14:$G$578,'Detail SM Daily-MTD'!$D$14:$D$578),2,0)</f>
        <v>0</v>
      </c>
      <c r="AG347" s="2"/>
      <c r="AH347" s="2"/>
      <c r="AJ347" s="2"/>
      <c r="AK347" s="2"/>
    </row>
    <row r="348" spans="1:37" hidden="1" outlineLevel="1" collapsed="1" x14ac:dyDescent="0.25">
      <c r="A348" t="s">
        <v>42</v>
      </c>
      <c r="B348" t="s">
        <v>1649</v>
      </c>
      <c r="C348" t="s">
        <v>829</v>
      </c>
      <c r="D348"/>
      <c r="E348"/>
      <c r="F348"/>
      <c r="G348"/>
      <c r="H348" t="s">
        <v>830</v>
      </c>
      <c r="I348" s="94"/>
      <c r="J348" s="2">
        <v>0</v>
      </c>
      <c r="K348"/>
      <c r="L348" s="2">
        <v>22000</v>
      </c>
      <c r="M348" s="2">
        <v>22000</v>
      </c>
      <c r="N348" s="2">
        <v>-2000</v>
      </c>
      <c r="O348" s="2">
        <f>+IF($H348&lt;&gt;"MIX",0,SUMIFS('TARGET BY DIS (TRÌNH KÝ)'!$X$15:$X$370,'TARGET BY DIS (TRÌNH KÝ)'!$C$15:$C$370,'Block buidling '!$B348)/COUNTIFS('Block buidling '!$B$4:$B$808,'Block buidling '!$B348,'Block buidling '!$H$4:$H$808,"MIX"))</f>
        <v>0</v>
      </c>
      <c r="Q348" s="2">
        <f>+M348+N348</f>
        <v>20000</v>
      </c>
      <c r="R348" s="2">
        <f>'TARGET BY DIS (TRÌNH KÝ)'!R126</f>
        <v>0</v>
      </c>
      <c r="S348" s="2">
        <f t="shared" si="63"/>
        <v>0</v>
      </c>
      <c r="T348" s="142">
        <f t="shared" si="58"/>
        <v>0</v>
      </c>
      <c r="U348" s="348">
        <f t="shared" si="59"/>
        <v>0</v>
      </c>
      <c r="V348" s="98">
        <v>1.19</v>
      </c>
      <c r="W348" s="154">
        <f>SUMIFS('Detail SM Daily-MTD'!KF$14:KF$586,'Detail SM Daily-MTD'!$RZ$14:$RZ$586,"",'Detail SM Daily-MTD'!$G$14:$G$586,'Block buidling '!$F348)</f>
        <v>0</v>
      </c>
      <c r="X348" s="154">
        <f>SUMIFS('Detail SM Daily-MTD'!KH$14:KH$586,'Detail SM Daily-MTD'!$RZ$14:$RZ$586,"",'Detail SM Daily-MTD'!$G$14:$G$586,'Block buidling '!$F348)</f>
        <v>0</v>
      </c>
      <c r="Y348" s="155">
        <f t="shared" si="60"/>
        <v>0</v>
      </c>
      <c r="AA348" s="123">
        <f>SUMIFS('Detail SM Daily-MTD'!MF$14:MF$586,'Detail SM Daily-MTD'!$RZ$14:$RZ$586,"",'Detail SM Daily-MTD'!$G$14:$G$586,'Block buidling '!$F348)</f>
        <v>0</v>
      </c>
      <c r="AB348" s="123">
        <f>SUMIFS('Detail SM Daily-MTD'!MG$14:MG$586,'Detail SM Daily-MTD'!$RZ$14:$RZ$586,"",'Detail SM Daily-MTD'!$G$14:$G$586,'Block buidling '!$F348)</f>
        <v>0</v>
      </c>
      <c r="AC348" s="142">
        <f t="shared" si="61"/>
        <v>0</v>
      </c>
      <c r="AD348">
        <f>VLOOKUP($F348,CHOOSE({1,2},'Detail SM Daily-MTD'!$G$14:$G$578,'Detail SM Daily-MTD'!$D$14:$D$578),2,0)</f>
        <v>0</v>
      </c>
      <c r="AG348" s="2"/>
      <c r="AH348" s="2"/>
      <c r="AJ348" s="2"/>
      <c r="AK348" s="2"/>
    </row>
    <row r="349" spans="1:37" hidden="1" outlineLevel="1" collapsed="1" x14ac:dyDescent="0.25">
      <c r="A349" t="s">
        <v>42</v>
      </c>
      <c r="B349" t="s">
        <v>1649</v>
      </c>
      <c r="C349" t="s">
        <v>829</v>
      </c>
      <c r="D349"/>
      <c r="E349"/>
      <c r="F349"/>
      <c r="G349"/>
      <c r="H349" t="s">
        <v>830</v>
      </c>
      <c r="I349" s="94"/>
      <c r="J349" s="2">
        <v>0</v>
      </c>
      <c r="K349"/>
      <c r="L349" s="2">
        <v>22000</v>
      </c>
      <c r="M349" s="2">
        <v>22000</v>
      </c>
      <c r="N349" s="2">
        <v>-2000</v>
      </c>
      <c r="O349" s="2">
        <f>+IF($H349&lt;&gt;"MIX",0,SUMIFS('TARGET BY DIS (TRÌNH KÝ)'!$X$15:$X$370,'TARGET BY DIS (TRÌNH KÝ)'!$C$15:$C$370,'Block buidling '!$B349)/COUNTIFS('Block buidling '!$B$4:$B$808,'Block buidling '!$B349,'Block buidling '!$H$4:$H$808,"MIX"))</f>
        <v>0</v>
      </c>
      <c r="Q349" s="2">
        <f>+M349+N349</f>
        <v>20000</v>
      </c>
      <c r="R349" s="2">
        <f>'TARGET BY DIS (TRÌNH KÝ)'!R127</f>
        <v>0</v>
      </c>
      <c r="S349" s="2">
        <f t="shared" si="63"/>
        <v>0</v>
      </c>
      <c r="T349" s="142">
        <f t="shared" si="58"/>
        <v>0</v>
      </c>
      <c r="U349" s="348">
        <f t="shared" si="59"/>
        <v>0</v>
      </c>
      <c r="V349" s="98">
        <v>1.17</v>
      </c>
      <c r="W349" s="154">
        <f>SUMIFS('Detail SM Daily-MTD'!KF$14:KF$586,'Detail SM Daily-MTD'!$RZ$14:$RZ$586,"",'Detail SM Daily-MTD'!$G$14:$G$586,'Block buidling '!$F349)</f>
        <v>0</v>
      </c>
      <c r="X349" s="154">
        <f>SUMIFS('Detail SM Daily-MTD'!KH$14:KH$586,'Detail SM Daily-MTD'!$RZ$14:$RZ$586,"",'Detail SM Daily-MTD'!$G$14:$G$586,'Block buidling '!$F349)</f>
        <v>0</v>
      </c>
      <c r="Y349" s="155">
        <f t="shared" si="60"/>
        <v>0</v>
      </c>
      <c r="AA349" s="123">
        <f>SUMIFS('Detail SM Daily-MTD'!MF$14:MF$586,'Detail SM Daily-MTD'!$RZ$14:$RZ$586,"",'Detail SM Daily-MTD'!$G$14:$G$586,'Block buidling '!$F349)</f>
        <v>0</v>
      </c>
      <c r="AB349" s="123">
        <f>SUMIFS('Detail SM Daily-MTD'!MG$14:MG$586,'Detail SM Daily-MTD'!$RZ$14:$RZ$586,"",'Detail SM Daily-MTD'!$G$14:$G$586,'Block buidling '!$F349)</f>
        <v>0</v>
      </c>
      <c r="AC349" s="142">
        <f t="shared" si="61"/>
        <v>0</v>
      </c>
      <c r="AD349">
        <f>VLOOKUP($F349,CHOOSE({1,2},'Detail SM Daily-MTD'!$G$14:$G$578,'Detail SM Daily-MTD'!$D$14:$D$578),2,0)</f>
        <v>0</v>
      </c>
      <c r="AG349" s="2"/>
      <c r="AH349" s="2"/>
      <c r="AJ349" s="2"/>
      <c r="AK349" s="2"/>
    </row>
    <row r="350" spans="1:37" collapsed="1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9453909.4212629348</v>
      </c>
      <c r="M350" s="92">
        <v>9453909.4212629385</v>
      </c>
      <c r="N350" s="129">
        <f>+SUMIFS(N$5:N349,$A$5:$A349,$B350)</f>
        <v>-422053.87828160427</v>
      </c>
      <c r="O350" s="2">
        <f>+IF($H350&lt;&gt;"MIX",0,SUMIFS('TARGET BY DIS (TRÌNH KÝ)'!$X$15:$X$370,'TARGET BY DIS (TRÌNH KÝ)'!$C$15:$C$370,'Block buidling '!$B350)/COUNTIFS('Block buidling '!$B$4:$B$808,'Block buidling '!$B350,'Block buidling '!$H$4:$H$808,"MIX"))</f>
        <v>0</v>
      </c>
      <c r="Q350" s="92">
        <f>+SUMIFS(Q$5:Q349,$A$5:$A349,$B350)</f>
        <v>9031855.542981334</v>
      </c>
      <c r="R350" s="156">
        <f>+SUMIFS(R$5:R349,$A$5:$A349,$B350)</f>
        <v>10584600.958999999</v>
      </c>
      <c r="S350" s="156">
        <f>+SUMIFS(S$5:S349,$A$5:$A349,$B350)</f>
        <v>10584600.958999999</v>
      </c>
      <c r="T350" s="157">
        <f t="shared" si="58"/>
        <v>1.1196004200330081</v>
      </c>
      <c r="U350" s="529">
        <f t="shared" si="59"/>
        <v>1.1719187611703228</v>
      </c>
      <c r="V350" s="98">
        <v>1.2</v>
      </c>
      <c r="W350" s="158">
        <f>+SUMIFS(W$5:W349,$A$5:$A349,$B350)</f>
        <v>30618</v>
      </c>
      <c r="X350" s="158">
        <f>+SUMIFS(X$5:X349,$A$5:$A349,$B350)</f>
        <v>30783</v>
      </c>
      <c r="Y350" s="159">
        <f t="shared" si="60"/>
        <v>1.0053889868704684</v>
      </c>
      <c r="AA350" s="160">
        <f>+AVERAGEIFS(AA$5:AA349,$A$5:$A349,$B350,$K$5:$K349,"&lt;&gt;")</f>
        <v>7</v>
      </c>
      <c r="AB350" s="160">
        <f>+AVERAGEIFS(AB$5:AB349,$A$5:$A349,$B350,$K$5:$K349,"&lt;&gt;")</f>
        <v>6.4351970157672387</v>
      </c>
      <c r="AC350" s="161">
        <f t="shared" si="61"/>
        <v>0.91931385939531984</v>
      </c>
      <c r="AD350">
        <f>VLOOKUP($F350,CHOOSE({1,2},'Detail SM Daily-MTD'!$G$14:$G$578,'Detail SM Daily-MTD'!$D$14:$D$578),2,0)</f>
        <v>0</v>
      </c>
      <c r="AE350" t="s">
        <v>584</v>
      </c>
      <c r="AG350" s="2"/>
      <c r="AH350" s="2"/>
      <c r="AJ350" s="2"/>
      <c r="AK350" s="2"/>
    </row>
    <row r="351" spans="1:37" hidden="1" outlineLevel="1" x14ac:dyDescent="0.25">
      <c r="A351" t="s">
        <v>1</v>
      </c>
      <c r="B351" t="s">
        <v>858</v>
      </c>
      <c r="C351" t="s">
        <v>2</v>
      </c>
      <c r="D351" t="s">
        <v>84</v>
      </c>
      <c r="E351" t="s">
        <v>807</v>
      </c>
      <c r="F351" t="s">
        <v>1098</v>
      </c>
      <c r="G351" t="s">
        <v>1099</v>
      </c>
      <c r="H351" t="s">
        <v>570</v>
      </c>
      <c r="I351" s="94">
        <v>43283</v>
      </c>
      <c r="J351" s="2">
        <v>40.56666666666667</v>
      </c>
      <c r="K351" t="s">
        <v>564</v>
      </c>
      <c r="L351" s="2">
        <v>152470.02037036998</v>
      </c>
      <c r="M351" s="2">
        <v>152470.02037036998</v>
      </c>
      <c r="N351" s="2">
        <f t="shared" ref="N351:N353" si="64">+-IF(AND($T351&gt;=60%,$T351&lt;70%),$M351-$S351/110%,IF(AND($T351&gt;=70%,$T351&lt;80%),$M351-$S351/110%,IF(AND($T351&gt;=80%,$T351&lt;90%),$M351-$S351/110%,IF(AND($T351&gt;=90%,$T351&lt;110%),$M351-$S351/110%,IF(AND($T351&gt;=100%,$T351&lt;115%),$M351-$S351/115%,IF($T351&gt;=111%,IF(($M351-$S351/V351)&gt;0,0,($M351-$S351/V351)),0))))))-1000</f>
        <v>-6283.0638486308453</v>
      </c>
      <c r="O351" s="2">
        <f>+IF($H351&lt;&gt;"MIX",0,SUMIFS('TARGET BY DIS (TRÌNH KÝ)'!$X$15:$X$370,'TARGET BY DIS (TRÌNH KÝ)'!$C$15:$C$370,'Block buidling '!$B351)/COUNTIFS('Block buidling '!$B$4:$B$808,'Block buidling '!$B351,'Block buidling '!$H$4:$H$808,"MIX"))</f>
        <v>0</v>
      </c>
      <c r="Q351" s="2">
        <f t="shared" ref="Q351:Q401" si="65">+M351+N351</f>
        <v>146186.95652173914</v>
      </c>
      <c r="R351" s="2">
        <f>SUMIFS('Detail SM Daily-MTD'!$GG$14:$GG$839,'Detail SM Daily-MTD'!$G$14:$G$839,'Block buidling '!$F351)</f>
        <v>169265</v>
      </c>
      <c r="S351" s="2">
        <f>SUMIFS('Detail SM Daily-MTD'!$GG$14:$GG$839,'Detail SM Daily-MTD'!$G$14:$G$839,'Block buidling '!$F351)/'Detail SM Daily-MTD'!$E$3*'Detail SM Daily-MTD'!$E$5</f>
        <v>169265</v>
      </c>
      <c r="T351" s="142">
        <f t="shared" si="58"/>
        <v>1.1101526686284475</v>
      </c>
      <c r="U351" s="348">
        <f t="shared" si="59"/>
        <v>1.1578666389078904</v>
      </c>
      <c r="V351" s="98">
        <v>1.2</v>
      </c>
      <c r="W351" s="154">
        <f>SUMIFS('Detail SM Daily-MTD'!KF$14:KF$586,'Detail SM Daily-MTD'!$RZ$14:$RZ$586,"",'Detail SM Daily-MTD'!$G$14:$G$586,'Block buidling '!$F351)</f>
        <v>567</v>
      </c>
      <c r="X351" s="154">
        <f>SUMIFS('Detail SM Daily-MTD'!KH$14:KH$586,'Detail SM Daily-MTD'!$RZ$14:$RZ$586,"",'Detail SM Daily-MTD'!$G$14:$G$586,'Block buidling '!$F351)</f>
        <v>555</v>
      </c>
      <c r="Y351" s="155">
        <f t="shared" si="60"/>
        <v>0.97883597883597884</v>
      </c>
      <c r="AA351" s="123">
        <f>SUMIFS('Detail SM Daily-MTD'!MF$14:MF$586,'Detail SM Daily-MTD'!$RZ$14:$RZ$586,"",'Detail SM Daily-MTD'!$G$14:$G$586,'Block buidling '!$F351)</f>
        <v>8</v>
      </c>
      <c r="AB351" s="123">
        <f>SUMIFS('Detail SM Daily-MTD'!MG$14:MG$586,'Detail SM Daily-MTD'!$RZ$14:$RZ$586,"",'Detail SM Daily-MTD'!$G$14:$G$586,'Block buidling '!$F351)</f>
        <v>7.7045045045045049</v>
      </c>
      <c r="AC351" s="142">
        <f t="shared" si="61"/>
        <v>0.96306306306306311</v>
      </c>
      <c r="AD351" t="str">
        <f>VLOOKUP($F351,CHOOSE({1,2},'Detail SM Daily-MTD'!$G$14:$G$578,'Detail SM Daily-MTD'!$D$14:$D$578),2,0)</f>
        <v>Nguyễn Bùi Học</v>
      </c>
      <c r="AG351" s="2"/>
      <c r="AH351" s="2"/>
      <c r="AJ351" s="2"/>
      <c r="AK351" s="2"/>
    </row>
    <row r="352" spans="1:37" hidden="1" outlineLevel="1" x14ac:dyDescent="0.25">
      <c r="A352" t="s">
        <v>1</v>
      </c>
      <c r="B352" t="s">
        <v>858</v>
      </c>
      <c r="C352" t="s">
        <v>2</v>
      </c>
      <c r="D352" t="s">
        <v>85</v>
      </c>
      <c r="E352" t="s">
        <v>808</v>
      </c>
      <c r="F352" t="s">
        <v>1886</v>
      </c>
      <c r="G352" t="s">
        <v>1887</v>
      </c>
      <c r="H352" t="s">
        <v>570</v>
      </c>
      <c r="I352" s="94">
        <v>44075</v>
      </c>
      <c r="J352" s="2">
        <v>14.166666666666666</v>
      </c>
      <c r="K352" t="s">
        <v>564</v>
      </c>
      <c r="L352" s="2">
        <v>152470.02037036998</v>
      </c>
      <c r="M352" s="2">
        <v>152470.02037036998</v>
      </c>
      <c r="N352" s="2">
        <f t="shared" si="64"/>
        <v>-6355.2377616743033</v>
      </c>
      <c r="O352" s="2">
        <f>+IF($H352&lt;&gt;"MIX",0,SUMIFS('TARGET BY DIS (TRÌNH KÝ)'!$X$15:$X$370,'TARGET BY DIS (TRÌNH KÝ)'!$C$15:$C$370,'Block buidling '!$B352)/COUNTIFS('Block buidling '!$B$4:$B$808,'Block buidling '!$B352,'Block buidling '!$H$4:$H$808,"MIX"))</f>
        <v>0</v>
      </c>
      <c r="Q352" s="2">
        <f t="shared" si="65"/>
        <v>146114.78260869568</v>
      </c>
      <c r="R352" s="2">
        <f>SUMIFS('Detail SM Daily-MTD'!$GG$14:$GG$839,'Detail SM Daily-MTD'!$G$14:$G$839,'Block buidling '!$F352)</f>
        <v>169182</v>
      </c>
      <c r="S352" s="2">
        <f>SUMIFS('Detail SM Daily-MTD'!$GG$14:$GG$839,'Detail SM Daily-MTD'!$G$14:$G$839,'Block buidling '!$F352)/'Detail SM Daily-MTD'!$E$3*'Detail SM Daily-MTD'!$E$5</f>
        <v>169182</v>
      </c>
      <c r="T352" s="142">
        <f t="shared" si="58"/>
        <v>1.1096082993170355</v>
      </c>
      <c r="U352" s="348">
        <f t="shared" si="59"/>
        <v>1.1578705246619689</v>
      </c>
      <c r="V352" s="98">
        <v>1.1599999999999999</v>
      </c>
      <c r="W352" s="154">
        <f>SUMIFS('Detail SM Daily-MTD'!KF$14:KF$586,'Detail SM Daily-MTD'!$RZ$14:$RZ$586,"",'Detail SM Daily-MTD'!$G$14:$G$586,'Block buidling '!$F352)</f>
        <v>567</v>
      </c>
      <c r="X352" s="154">
        <f>SUMIFS('Detail SM Daily-MTD'!KH$14:KH$586,'Detail SM Daily-MTD'!$RZ$14:$RZ$586,"",'Detail SM Daily-MTD'!$G$14:$G$586,'Block buidling '!$F352)</f>
        <v>631</v>
      </c>
      <c r="Y352" s="155">
        <f t="shared" si="60"/>
        <v>1.1128747795414462</v>
      </c>
      <c r="AA352" s="123">
        <f>SUMIFS('Detail SM Daily-MTD'!MF$14:MF$586,'Detail SM Daily-MTD'!$RZ$14:$RZ$586,"",'Detail SM Daily-MTD'!$G$14:$G$586,'Block buidling '!$F352)</f>
        <v>8</v>
      </c>
      <c r="AB352" s="123">
        <f>SUMIFS('Detail SM Daily-MTD'!MG$14:MG$586,'Detail SM Daily-MTD'!$RZ$14:$RZ$586,"",'Detail SM Daily-MTD'!$G$14:$G$586,'Block buidling '!$F352)</f>
        <v>7.3835182250396194</v>
      </c>
      <c r="AC352" s="142">
        <f t="shared" si="61"/>
        <v>0.92293977812995243</v>
      </c>
      <c r="AD352" t="str">
        <f>VLOOKUP($F352,CHOOSE({1,2},'Detail SM Daily-MTD'!$G$14:$G$578,'Detail SM Daily-MTD'!$D$14:$D$578),2,0)</f>
        <v>Nguyễn Bùi Học</v>
      </c>
      <c r="AG352" s="2"/>
      <c r="AH352" s="2"/>
      <c r="AJ352" s="2"/>
      <c r="AK352" s="2"/>
    </row>
    <row r="353" spans="1:37" hidden="1" outlineLevel="1" x14ac:dyDescent="0.25">
      <c r="A353" t="s">
        <v>1</v>
      </c>
      <c r="B353" t="s">
        <v>858</v>
      </c>
      <c r="C353" t="s">
        <v>2</v>
      </c>
      <c r="D353" t="s">
        <v>452</v>
      </c>
      <c r="E353" t="s">
        <v>809</v>
      </c>
      <c r="F353" t="s">
        <v>1513</v>
      </c>
      <c r="G353" t="s">
        <v>1514</v>
      </c>
      <c r="H353" t="s">
        <v>570</v>
      </c>
      <c r="I353" s="94">
        <v>43922</v>
      </c>
      <c r="J353" s="130">
        <v>19.266666666666666</v>
      </c>
      <c r="K353" t="s">
        <v>564</v>
      </c>
      <c r="L353" s="130">
        <v>152470.02037036998</v>
      </c>
      <c r="M353" s="130">
        <v>152470.02037036998</v>
      </c>
      <c r="N353" s="2">
        <f t="shared" si="64"/>
        <v>-5897.8464573264937</v>
      </c>
      <c r="O353" s="2">
        <f>+IF($H353&lt;&gt;"MIX",0,SUMIFS('TARGET BY DIS (TRÌNH KÝ)'!$X$15:$X$370,'TARGET BY DIS (TRÌNH KÝ)'!$C$15:$C$370,'Block buidling '!$B353)/COUNTIFS('Block buidling '!$B$4:$B$808,'Block buidling '!$B353,'Block buidling '!$H$4:$H$808,"MIX"))</f>
        <v>0</v>
      </c>
      <c r="P353" s="77">
        <f>+SUM(O343:O353)</f>
        <v>0</v>
      </c>
      <c r="Q353" s="130">
        <f t="shared" si="65"/>
        <v>146572.17391304349</v>
      </c>
      <c r="R353" s="2">
        <f>SUMIFS('Detail SM Daily-MTD'!$GG$14:$GG$839,'Detail SM Daily-MTD'!$G$14:$G$839,'Block buidling '!$F353)</f>
        <v>169708</v>
      </c>
      <c r="S353" s="2">
        <f>SUMIFS('Detail SM Daily-MTD'!$GG$14:$GG$839,'Detail SM Daily-MTD'!$G$14:$G$839,'Block buidling '!$F353)/'Detail SM Daily-MTD'!$E$3*'Detail SM Daily-MTD'!$E$5</f>
        <v>169708</v>
      </c>
      <c r="T353" s="142">
        <f t="shared" si="58"/>
        <v>1.1130581578447794</v>
      </c>
      <c r="U353" s="348">
        <f t="shared" si="59"/>
        <v>1.1578459640005221</v>
      </c>
      <c r="V353" s="98">
        <v>1.19</v>
      </c>
      <c r="W353" s="154">
        <f>SUMIFS('Detail SM Daily-MTD'!KF$14:KF$586,'Detail SM Daily-MTD'!$RZ$14:$RZ$586,"",'Detail SM Daily-MTD'!$G$14:$G$586,'Block buidling '!$F353)</f>
        <v>567</v>
      </c>
      <c r="X353" s="154">
        <f>SUMIFS('Detail SM Daily-MTD'!KH$14:KH$586,'Detail SM Daily-MTD'!$RZ$14:$RZ$586,"",'Detail SM Daily-MTD'!$G$14:$G$586,'Block buidling '!$F353)</f>
        <v>617</v>
      </c>
      <c r="Y353" s="155">
        <f t="shared" si="60"/>
        <v>1.088183421516755</v>
      </c>
      <c r="AA353" s="123">
        <f>SUMIFS('Detail SM Daily-MTD'!MF$14:MF$586,'Detail SM Daily-MTD'!$RZ$14:$RZ$586,"",'Detail SM Daily-MTD'!$G$14:$G$586,'Block buidling '!$F353)</f>
        <v>8</v>
      </c>
      <c r="AB353" s="123">
        <f>SUMIFS('Detail SM Daily-MTD'!MG$14:MG$586,'Detail SM Daily-MTD'!$RZ$14:$RZ$586,"",'Detail SM Daily-MTD'!$G$14:$G$586,'Block buidling '!$F353)</f>
        <v>7.5623987034035656</v>
      </c>
      <c r="AC353" s="142">
        <f t="shared" si="61"/>
        <v>0.9452998379254457</v>
      </c>
      <c r="AD353" t="str">
        <f>VLOOKUP($F353,CHOOSE({1,2},'Detail SM Daily-MTD'!$G$14:$G$578,'Detail SM Daily-MTD'!$D$14:$D$578),2,0)</f>
        <v>Nguyễn Bùi Học</v>
      </c>
      <c r="AG353" s="2"/>
      <c r="AH353" s="2"/>
      <c r="AJ353" s="2"/>
      <c r="AK353" s="2"/>
    </row>
    <row r="354" spans="1:37" hidden="1" outlineLevel="1" x14ac:dyDescent="0.25">
      <c r="A354" t="s">
        <v>1</v>
      </c>
      <c r="B354" t="s">
        <v>859</v>
      </c>
      <c r="C354" t="s">
        <v>3</v>
      </c>
      <c r="D354" t="s">
        <v>86</v>
      </c>
      <c r="E354" t="s">
        <v>807</v>
      </c>
      <c r="F354" t="s">
        <v>1100</v>
      </c>
      <c r="G354" t="s">
        <v>1101</v>
      </c>
      <c r="H354" t="s">
        <v>570</v>
      </c>
      <c r="I354" s="94">
        <v>41852</v>
      </c>
      <c r="J354" s="2">
        <v>88.266666666666666</v>
      </c>
      <c r="K354" t="s">
        <v>564</v>
      </c>
      <c r="L354" s="2">
        <v>247856.95370370202</v>
      </c>
      <c r="M354" s="2">
        <v>247856.95370370202</v>
      </c>
      <c r="N354" s="154">
        <f>-M354*2.5%</f>
        <v>-6196.4238425925505</v>
      </c>
      <c r="O354" s="2">
        <f>+IF($H354&lt;&gt;"MIX",0,SUMIFS('TARGET BY DIS (TRÌNH KÝ)'!$X$15:$X$370,'TARGET BY DIS (TRÌNH KÝ)'!$C$15:$C$370,'Block buidling '!$B354)/COUNTIFS('Block buidling '!$B$4:$B$808,'Block buidling '!$B354,'Block buidling '!$H$4:$H$808,"MIX"))</f>
        <v>0</v>
      </c>
      <c r="P354" s="77"/>
      <c r="Q354" s="2">
        <f t="shared" si="65"/>
        <v>241660.52986110948</v>
      </c>
      <c r="R354" s="2">
        <f>SUMIFS('Detail SM Daily-MTD'!$GG$14:$GG$839,'Detail SM Daily-MTD'!$G$14:$G$839,'Block buidling '!$F354)</f>
        <v>289054</v>
      </c>
      <c r="S354" s="2">
        <f>SUMIFS('Detail SM Daily-MTD'!$GG$14:$GG$839,'Detail SM Daily-MTD'!$G$14:$G$839,'Block buidling '!$F354)/'Detail SM Daily-MTD'!$E$3*'Detail SM Daily-MTD'!$E$5</f>
        <v>289054</v>
      </c>
      <c r="T354" s="142">
        <f t="shared" si="58"/>
        <v>1.166212993747783</v>
      </c>
      <c r="U354" s="348">
        <f t="shared" si="59"/>
        <v>1.1961158910233671</v>
      </c>
      <c r="V354" s="98">
        <v>1.1599999999999999</v>
      </c>
      <c r="W354" s="154">
        <f>SUMIFS('Detail SM Daily-MTD'!KF$14:KF$586,'Detail SM Daily-MTD'!$RZ$14:$RZ$586,"",'Detail SM Daily-MTD'!$G$14:$G$586,'Block buidling '!$F354)</f>
        <v>567</v>
      </c>
      <c r="X354" s="154">
        <f>SUMIFS('Detail SM Daily-MTD'!KH$14:KH$586,'Detail SM Daily-MTD'!$RZ$14:$RZ$586,"",'Detail SM Daily-MTD'!$G$14:$G$586,'Block buidling '!$F354)</f>
        <v>609</v>
      </c>
      <c r="Y354" s="155">
        <f t="shared" si="60"/>
        <v>1.0740740740740742</v>
      </c>
      <c r="AA354" s="123">
        <f>SUMIFS('Detail SM Daily-MTD'!MF$14:MF$586,'Detail SM Daily-MTD'!$RZ$14:$RZ$586,"",'Detail SM Daily-MTD'!$G$14:$G$586,'Block buidling '!$F354)</f>
        <v>9</v>
      </c>
      <c r="AB354" s="123">
        <f>SUMIFS('Detail SM Daily-MTD'!MG$14:MG$586,'Detail SM Daily-MTD'!$RZ$14:$RZ$586,"",'Detail SM Daily-MTD'!$G$14:$G$586,'Block buidling '!$F354)</f>
        <v>9.7865353037766827</v>
      </c>
      <c r="AC354" s="142">
        <f t="shared" si="61"/>
        <v>1.0873928115307425</v>
      </c>
      <c r="AD354" t="str">
        <f>VLOOKUP($F354,CHOOSE({1,2},'Detail SM Daily-MTD'!$G$14:$G$578,'Detail SM Daily-MTD'!$D$14:$D$578),2,0)</f>
        <v>Hoàng Văn Bình</v>
      </c>
      <c r="AG354" s="2"/>
      <c r="AH354" s="2"/>
      <c r="AJ354" s="2"/>
      <c r="AK354" s="2"/>
    </row>
    <row r="355" spans="1:37" hidden="1" outlineLevel="1" x14ac:dyDescent="0.25">
      <c r="A355" t="s">
        <v>1</v>
      </c>
      <c r="B355" t="s">
        <v>859</v>
      </c>
      <c r="C355" t="s">
        <v>3</v>
      </c>
      <c r="D355" t="s">
        <v>87</v>
      </c>
      <c r="E355" t="s">
        <v>808</v>
      </c>
      <c r="F355" t="s">
        <v>1102</v>
      </c>
      <c r="G355" t="s">
        <v>1103</v>
      </c>
      <c r="H355" t="s">
        <v>570</v>
      </c>
      <c r="I355" s="94">
        <v>42739</v>
      </c>
      <c r="J355" s="2">
        <v>58.7</v>
      </c>
      <c r="K355" t="s">
        <v>564</v>
      </c>
      <c r="L355" s="2">
        <v>247856.95370370202</v>
      </c>
      <c r="M355" s="2">
        <v>247856.95370370202</v>
      </c>
      <c r="N355" s="154">
        <f>-M355*2.5%</f>
        <v>-6196.4238425925505</v>
      </c>
      <c r="O355" s="2">
        <f>+IF($H355&lt;&gt;"MIX",0,SUMIFS('TARGET BY DIS (TRÌNH KÝ)'!$X$15:$X$370,'TARGET BY DIS (TRÌNH KÝ)'!$C$15:$C$370,'Block buidling '!$B355)/COUNTIFS('Block buidling '!$B$4:$B$808,'Block buidling '!$B355,'Block buidling '!$H$4:$H$808,"MIX"))</f>
        <v>0</v>
      </c>
      <c r="Q355" s="2">
        <f t="shared" si="65"/>
        <v>241660.52986110948</v>
      </c>
      <c r="R355" s="2">
        <f>SUMIFS('Detail SM Daily-MTD'!$GG$14:$GG$839,'Detail SM Daily-MTD'!$G$14:$G$839,'Block buidling '!$F355)</f>
        <v>289763</v>
      </c>
      <c r="S355" s="2">
        <f>SUMIFS('Detail SM Daily-MTD'!$GG$14:$GG$839,'Detail SM Daily-MTD'!$G$14:$G$839,'Block buidling '!$F355)/'Detail SM Daily-MTD'!$E$3*'Detail SM Daily-MTD'!$E$5</f>
        <v>289763</v>
      </c>
      <c r="T355" s="142">
        <f t="shared" si="58"/>
        <v>1.1690735146627926</v>
      </c>
      <c r="U355" s="348">
        <f t="shared" si="59"/>
        <v>1.1990497586285052</v>
      </c>
      <c r="V355" s="98">
        <v>1.17</v>
      </c>
      <c r="W355" s="154">
        <f>SUMIFS('Detail SM Daily-MTD'!KF$14:KF$586,'Detail SM Daily-MTD'!$RZ$14:$RZ$586,"",'Detail SM Daily-MTD'!$G$14:$G$586,'Block buidling '!$F355)</f>
        <v>567</v>
      </c>
      <c r="X355" s="154">
        <f>SUMIFS('Detail SM Daily-MTD'!KH$14:KH$586,'Detail SM Daily-MTD'!$RZ$14:$RZ$586,"",'Detail SM Daily-MTD'!$G$14:$G$586,'Block buidling '!$F355)</f>
        <v>609</v>
      </c>
      <c r="Y355" s="155">
        <f t="shared" si="60"/>
        <v>1.0740740740740742</v>
      </c>
      <c r="AA355" s="123">
        <f>SUMIFS('Detail SM Daily-MTD'!MF$14:MF$586,'Detail SM Daily-MTD'!$RZ$14:$RZ$586,"",'Detail SM Daily-MTD'!$G$14:$G$586,'Block buidling '!$F355)</f>
        <v>9</v>
      </c>
      <c r="AB355" s="123">
        <f>SUMIFS('Detail SM Daily-MTD'!MG$14:MG$586,'Detail SM Daily-MTD'!$RZ$14:$RZ$586,"",'Detail SM Daily-MTD'!$G$14:$G$586,'Block buidling '!$F355)</f>
        <v>9.7898193760262728</v>
      </c>
      <c r="AC355" s="142">
        <f t="shared" si="61"/>
        <v>1.0877577084473637</v>
      </c>
      <c r="AD355" t="str">
        <f>VLOOKUP($F355,CHOOSE({1,2},'Detail SM Daily-MTD'!$G$14:$G$578,'Detail SM Daily-MTD'!$D$14:$D$578),2,0)</f>
        <v>Hoàng Văn Bình</v>
      </c>
      <c r="AG355" s="2"/>
      <c r="AH355" s="2"/>
      <c r="AJ355" s="2"/>
      <c r="AK355" s="2"/>
    </row>
    <row r="356" spans="1:37" hidden="1" outlineLevel="1" collapsed="1" x14ac:dyDescent="0.25">
      <c r="A356" t="s">
        <v>1</v>
      </c>
      <c r="B356" t="s">
        <v>859</v>
      </c>
      <c r="C356" t="s">
        <v>3</v>
      </c>
      <c r="D356" t="s">
        <v>88</v>
      </c>
      <c r="E356" t="s">
        <v>809</v>
      </c>
      <c r="F356" t="s">
        <v>1104</v>
      </c>
      <c r="G356" t="s">
        <v>1105</v>
      </c>
      <c r="H356" t="s">
        <v>570</v>
      </c>
      <c r="I356" s="94">
        <v>42947</v>
      </c>
      <c r="J356" s="2">
        <v>51.766666666666666</v>
      </c>
      <c r="K356" t="s">
        <v>564</v>
      </c>
      <c r="L356" s="2">
        <v>247856.95370370202</v>
      </c>
      <c r="M356" s="2">
        <v>247856.95370370202</v>
      </c>
      <c r="N356" s="154">
        <f>-M356*2.5%</f>
        <v>-6196.4238425925505</v>
      </c>
      <c r="O356" s="2">
        <f>+IF($H356&lt;&gt;"MIX",0,SUMIFS('TARGET BY DIS (TRÌNH KÝ)'!$X$15:$X$370,'TARGET BY DIS (TRÌNH KÝ)'!$C$15:$C$370,'Block buidling '!$B356)/COUNTIFS('Block buidling '!$B$4:$B$808,'Block buidling '!$B356,'Block buidling '!$H$4:$H$808,"MIX"))</f>
        <v>0</v>
      </c>
      <c r="Q356" s="2">
        <f t="shared" si="65"/>
        <v>241660.52986110948</v>
      </c>
      <c r="R356" s="2">
        <f>SUMIFS('Detail SM Daily-MTD'!$GG$14:$GG$839,'Detail SM Daily-MTD'!$G$14:$G$839,'Block buidling '!$F356)</f>
        <v>288668</v>
      </c>
      <c r="S356" s="2">
        <f>SUMIFS('Detail SM Daily-MTD'!$GG$14:$GG$839,'Detail SM Daily-MTD'!$G$14:$G$839,'Block buidling '!$F356)/'Detail SM Daily-MTD'!$E$3*'Detail SM Daily-MTD'!$E$5</f>
        <v>288668</v>
      </c>
      <c r="T356" s="142">
        <f t="shared" si="58"/>
        <v>1.1646556438561135</v>
      </c>
      <c r="U356" s="348">
        <f t="shared" si="59"/>
        <v>1.1945186090831934</v>
      </c>
      <c r="V356" s="98">
        <v>1.19</v>
      </c>
      <c r="W356" s="154">
        <f>SUMIFS('Detail SM Daily-MTD'!KF$14:KF$586,'Detail SM Daily-MTD'!$RZ$14:$RZ$586,"",'Detail SM Daily-MTD'!$G$14:$G$586,'Block buidling '!$F356)</f>
        <v>567</v>
      </c>
      <c r="X356" s="154">
        <f>SUMIFS('Detail SM Daily-MTD'!KH$14:KH$586,'Detail SM Daily-MTD'!$RZ$14:$RZ$586,"",'Detail SM Daily-MTD'!$G$14:$G$586,'Block buidling '!$F356)</f>
        <v>609</v>
      </c>
      <c r="Y356" s="155">
        <f t="shared" si="60"/>
        <v>1.0740740740740742</v>
      </c>
      <c r="AA356" s="123">
        <f>SUMIFS('Detail SM Daily-MTD'!MF$14:MF$586,'Detail SM Daily-MTD'!$RZ$14:$RZ$586,"",'Detail SM Daily-MTD'!$G$14:$G$586,'Block buidling '!$F356)</f>
        <v>9</v>
      </c>
      <c r="AB356" s="123">
        <f>SUMIFS('Detail SM Daily-MTD'!MG$14:MG$586,'Detail SM Daily-MTD'!$RZ$14:$RZ$586,"",'Detail SM Daily-MTD'!$G$14:$G$586,'Block buidling '!$F356)</f>
        <v>9.7832512315270943</v>
      </c>
      <c r="AC356" s="142">
        <f t="shared" si="61"/>
        <v>1.0870279146141215</v>
      </c>
      <c r="AD356" t="str">
        <f>VLOOKUP($F356,CHOOSE({1,2},'Detail SM Daily-MTD'!$G$14:$G$578,'Detail SM Daily-MTD'!$D$14:$D$578),2,0)</f>
        <v>Hoàng Văn Bình</v>
      </c>
      <c r="AG356" s="2"/>
      <c r="AH356" s="2"/>
      <c r="AJ356" s="2"/>
      <c r="AK356" s="2"/>
    </row>
    <row r="357" spans="1:37" hidden="1" outlineLevel="1" collapsed="1" x14ac:dyDescent="0.25">
      <c r="A357" t="s">
        <v>1</v>
      </c>
      <c r="B357" t="s">
        <v>859</v>
      </c>
      <c r="C357" t="s">
        <v>3</v>
      </c>
      <c r="D357" t="s">
        <v>89</v>
      </c>
      <c r="E357" t="s">
        <v>810</v>
      </c>
      <c r="F357" t="s">
        <v>1106</v>
      </c>
      <c r="G357" t="s">
        <v>1107</v>
      </c>
      <c r="H357" t="s">
        <v>570</v>
      </c>
      <c r="I357" s="94">
        <v>41694</v>
      </c>
      <c r="J357" s="2">
        <v>93.533333333333331</v>
      </c>
      <c r="K357" t="s">
        <v>564</v>
      </c>
      <c r="L357" s="2">
        <v>247856.95370370202</v>
      </c>
      <c r="M357" s="2">
        <v>247856.95370370202</v>
      </c>
      <c r="N357" s="154">
        <f>-M357*2.5%</f>
        <v>-6196.4238425925505</v>
      </c>
      <c r="O357" s="2">
        <f>+IF($H357&lt;&gt;"MIX",0,SUMIFS('TARGET BY DIS (TRÌNH KÝ)'!$X$15:$X$370,'TARGET BY DIS (TRÌNH KÝ)'!$C$15:$C$370,'Block buidling '!$B357)/COUNTIFS('Block buidling '!$B$4:$B$808,'Block buidling '!$B357,'Block buidling '!$H$4:$H$808,"MIX"))</f>
        <v>0</v>
      </c>
      <c r="Q357" s="2">
        <f t="shared" si="65"/>
        <v>241660.52986110948</v>
      </c>
      <c r="R357" s="2">
        <f>SUMIFS('Detail SM Daily-MTD'!$GG$14:$GG$839,'Detail SM Daily-MTD'!$G$14:$G$839,'Block buidling '!$F357)</f>
        <v>289516</v>
      </c>
      <c r="S357" s="2">
        <f>SUMIFS('Detail SM Daily-MTD'!$GG$14:$GG$839,'Detail SM Daily-MTD'!$G$14:$G$839,'Block buidling '!$F357)/'Detail SM Daily-MTD'!$E$3*'Detail SM Daily-MTD'!$E$5</f>
        <v>289516</v>
      </c>
      <c r="T357" s="142">
        <f t="shared" si="58"/>
        <v>1.1680769721155326</v>
      </c>
      <c r="U357" s="348">
        <f t="shared" si="59"/>
        <v>1.1980276637082385</v>
      </c>
      <c r="V357" s="98">
        <v>1.1599999999999999</v>
      </c>
      <c r="W357" s="154">
        <f>SUMIFS('Detail SM Daily-MTD'!KF$14:KF$586,'Detail SM Daily-MTD'!$RZ$14:$RZ$586,"",'Detail SM Daily-MTD'!$G$14:$G$586,'Block buidling '!$F357)</f>
        <v>567</v>
      </c>
      <c r="X357" s="154">
        <f>SUMIFS('Detail SM Daily-MTD'!KH$14:KH$586,'Detail SM Daily-MTD'!$RZ$14:$RZ$586,"",'Detail SM Daily-MTD'!$G$14:$G$586,'Block buidling '!$F357)</f>
        <v>609</v>
      </c>
      <c r="Y357" s="155">
        <f t="shared" si="60"/>
        <v>1.0740740740740742</v>
      </c>
      <c r="AA357" s="123">
        <f>SUMIFS('Detail SM Daily-MTD'!MF$14:MF$586,'Detail SM Daily-MTD'!$RZ$14:$RZ$586,"",'Detail SM Daily-MTD'!$G$14:$G$586,'Block buidling '!$F357)</f>
        <v>9</v>
      </c>
      <c r="AB357" s="123">
        <f>SUMIFS('Detail SM Daily-MTD'!MG$14:MG$586,'Detail SM Daily-MTD'!$RZ$14:$RZ$586,"",'Detail SM Daily-MTD'!$G$14:$G$586,'Block buidling '!$F357)</f>
        <v>9.7996715927750415</v>
      </c>
      <c r="AC357" s="142">
        <f t="shared" si="61"/>
        <v>1.0888523991972268</v>
      </c>
      <c r="AD357" t="str">
        <f>VLOOKUP($F357,CHOOSE({1,2},'Detail SM Daily-MTD'!$G$14:$G$578,'Detail SM Daily-MTD'!$D$14:$D$578),2,0)</f>
        <v>Hoàng Văn Bình</v>
      </c>
      <c r="AG357" s="2"/>
      <c r="AH357" s="2"/>
      <c r="AJ357" s="2"/>
      <c r="AK357" s="2"/>
    </row>
    <row r="358" spans="1:37" hidden="1" outlineLevel="1" x14ac:dyDescent="0.25">
      <c r="A358" t="s">
        <v>1</v>
      </c>
      <c r="B358" t="s">
        <v>859</v>
      </c>
      <c r="C358" t="s">
        <v>3</v>
      </c>
      <c r="D358" t="s">
        <v>90</v>
      </c>
      <c r="E358" t="s">
        <v>811</v>
      </c>
      <c r="F358" t="s">
        <v>1946</v>
      </c>
      <c r="G358" t="s">
        <v>1947</v>
      </c>
      <c r="H358" t="s">
        <v>570</v>
      </c>
      <c r="I358" s="94">
        <v>43892</v>
      </c>
      <c r="J358" s="130">
        <v>20.266666666666666</v>
      </c>
      <c r="K358" t="s">
        <v>564</v>
      </c>
      <c r="L358" s="130">
        <v>247856.95370370202</v>
      </c>
      <c r="M358" s="130">
        <v>247856.95370370202</v>
      </c>
      <c r="N358" s="154">
        <f>-M358*2.5%</f>
        <v>-6196.4238425925505</v>
      </c>
      <c r="O358" s="2">
        <f>+IF($H358&lt;&gt;"MIX",0,SUMIFS('TARGET BY DIS (TRÌNH KÝ)'!$X$15:$X$370,'TARGET BY DIS (TRÌNH KÝ)'!$C$15:$C$370,'Block buidling '!$B358)/COUNTIFS('Block buidling '!$B$4:$B$808,'Block buidling '!$B358,'Block buidling '!$H$4:$H$808,"MIX"))</f>
        <v>0</v>
      </c>
      <c r="P358" s="77">
        <f>SUM(O357:O359)</f>
        <v>0</v>
      </c>
      <c r="Q358" s="130">
        <f t="shared" si="65"/>
        <v>241660.52986110948</v>
      </c>
      <c r="R358" s="2">
        <f>SUMIFS('Detail SM Daily-MTD'!$GG$14:$GG$839,'Detail SM Daily-MTD'!$G$14:$G$839,'Block buidling '!$F358)</f>
        <v>290017</v>
      </c>
      <c r="S358" s="2">
        <f>SUMIFS('Detail SM Daily-MTD'!$GG$14:$GG$839,'Detail SM Daily-MTD'!$G$14:$G$839,'Block buidling '!$F358)/'Detail SM Daily-MTD'!$E$3*'Detail SM Daily-MTD'!$E$5</f>
        <v>290017</v>
      </c>
      <c r="T358" s="142">
        <f t="shared" si="58"/>
        <v>1.1700982993065336</v>
      </c>
      <c r="U358" s="348">
        <f t="shared" si="59"/>
        <v>1.200100819801573</v>
      </c>
      <c r="V358" s="98">
        <v>1.1599999999999999</v>
      </c>
      <c r="W358" s="154">
        <f>SUMIFS('Detail SM Daily-MTD'!KF$14:KF$586,'Detail SM Daily-MTD'!$RZ$14:$RZ$586,"",'Detail SM Daily-MTD'!$G$14:$G$586,'Block buidling '!$F358)</f>
        <v>567</v>
      </c>
      <c r="X358" s="154">
        <f>SUMIFS('Detail SM Daily-MTD'!KH$14:KH$586,'Detail SM Daily-MTD'!$RZ$14:$RZ$586,"",'Detail SM Daily-MTD'!$G$14:$G$586,'Block buidling '!$F358)</f>
        <v>609</v>
      </c>
      <c r="Y358" s="155">
        <f t="shared" si="60"/>
        <v>1.0740740740740742</v>
      </c>
      <c r="AA358" s="123">
        <f>SUMIFS('Detail SM Daily-MTD'!MF$14:MF$586,'Detail SM Daily-MTD'!$RZ$14:$RZ$586,"",'Detail SM Daily-MTD'!$G$14:$G$586,'Block buidling '!$F358)</f>
        <v>9</v>
      </c>
      <c r="AB358" s="123">
        <f>SUMIFS('Detail SM Daily-MTD'!MG$14:MG$586,'Detail SM Daily-MTD'!$RZ$14:$RZ$586,"",'Detail SM Daily-MTD'!$G$14:$G$586,'Block buidling '!$F358)</f>
        <v>9.7881773399014786</v>
      </c>
      <c r="AC358" s="142">
        <f t="shared" si="61"/>
        <v>1.0875752599890531</v>
      </c>
      <c r="AD358" t="str">
        <f>VLOOKUP($F358,CHOOSE({1,2},'Detail SM Daily-MTD'!$G$14:$G$578,'Detail SM Daily-MTD'!$D$14:$D$578),2,0)</f>
        <v>Hoàng Văn Bình</v>
      </c>
      <c r="AG358" s="2"/>
      <c r="AH358" s="2"/>
      <c r="AJ358" s="2"/>
      <c r="AK358" s="2"/>
    </row>
    <row r="359" spans="1:37" hidden="1" outlineLevel="1" x14ac:dyDescent="0.25">
      <c r="A359" t="s">
        <v>1</v>
      </c>
      <c r="B359" t="s">
        <v>860</v>
      </c>
      <c r="C359" t="s">
        <v>4</v>
      </c>
      <c r="D359" t="s">
        <v>91</v>
      </c>
      <c r="E359" t="s">
        <v>807</v>
      </c>
      <c r="F359" t="s">
        <v>1108</v>
      </c>
      <c r="G359" t="s">
        <v>1109</v>
      </c>
      <c r="H359" t="s">
        <v>570</v>
      </c>
      <c r="I359" s="94">
        <v>41036</v>
      </c>
      <c r="J359" s="2">
        <v>115.46666666666667</v>
      </c>
      <c r="K359" t="s">
        <v>564</v>
      </c>
      <c r="L359" s="2">
        <v>186373.62037036999</v>
      </c>
      <c r="M359" s="2">
        <v>189532.49529190164</v>
      </c>
      <c r="N359" s="2">
        <f t="shared" ref="N359:N364" si="66">+-IF(AND($T359&gt;=60%,$T359&lt;70%),$M359-$S359/110%,IF(AND($T359&gt;=70%,$T359&lt;80%),$M359-$S359/110%,IF(AND($T359&gt;=80%,$T359&lt;90%),$M359-$S359/110%,IF(AND($T359&gt;=90%,$T359&lt;110%),$M359-$S359/110%,IF(AND($T359&gt;=100%,$T359&lt;115%),$M359-$S359/115%,IF($T359&gt;=111%,IF(($M359-$S359/V359)&gt;0,0,($M359-$S359/V359)),0))))))-1000</f>
        <v>-8909.0170310320682</v>
      </c>
      <c r="O359" s="2">
        <f>+IF($H359&lt;&gt;"MIX",0,SUMIFS('TARGET BY DIS (TRÌNH KÝ)'!$X$15:$X$370,'TARGET BY DIS (TRÌNH KÝ)'!$C$15:$C$370,'Block buidling '!$B359)/COUNTIFS('Block buidling '!$B$4:$B$808,'Block buidling '!$B359,'Block buidling '!$H$4:$H$808,"MIX"))</f>
        <v>0</v>
      </c>
      <c r="Q359" s="2">
        <f t="shared" si="65"/>
        <v>180623.47826086957</v>
      </c>
      <c r="R359" s="2">
        <f>SUMIFS('Detail SM Daily-MTD'!$GG$14:$GG$839,'Detail SM Daily-MTD'!$G$14:$G$839,'Block buidling '!$F359)</f>
        <v>208867</v>
      </c>
      <c r="S359" s="2">
        <f>SUMIFS('Detail SM Daily-MTD'!$GG$14:$GG$839,'Detail SM Daily-MTD'!$G$14:$G$839,'Block buidling '!$F359)/'Detail SM Daily-MTD'!$E$3*'Detail SM Daily-MTD'!$E$5</f>
        <v>208867</v>
      </c>
      <c r="T359" s="142">
        <f t="shared" si="58"/>
        <v>1.1020115557404604</v>
      </c>
      <c r="U359" s="348">
        <f t="shared" si="59"/>
        <v>1.1563668356465768</v>
      </c>
      <c r="V359" s="98">
        <v>1.17</v>
      </c>
      <c r="W359" s="154">
        <f>SUMIFS('Detail SM Daily-MTD'!KF$14:KF$586,'Detail SM Daily-MTD'!$RZ$14:$RZ$586,"",'Detail SM Daily-MTD'!$G$14:$G$586,'Block buidling '!$F359)</f>
        <v>567</v>
      </c>
      <c r="X359" s="154">
        <f>SUMIFS('Detail SM Daily-MTD'!KH$14:KH$586,'Detail SM Daily-MTD'!$RZ$14:$RZ$586,"",'Detail SM Daily-MTD'!$G$14:$G$586,'Block buidling '!$F359)</f>
        <v>569</v>
      </c>
      <c r="Y359" s="155">
        <f t="shared" si="60"/>
        <v>1.0035273368606703</v>
      </c>
      <c r="AA359" s="123">
        <f>SUMIFS('Detail SM Daily-MTD'!MF$14:MF$586,'Detail SM Daily-MTD'!$RZ$14:$RZ$586,"",'Detail SM Daily-MTD'!$G$14:$G$586,'Block buidling '!$F359)</f>
        <v>9</v>
      </c>
      <c r="AB359" s="123">
        <f>SUMIFS('Detail SM Daily-MTD'!MG$14:MG$586,'Detail SM Daily-MTD'!$RZ$14:$RZ$586,"",'Detail SM Daily-MTD'!$G$14:$G$586,'Block buidling '!$F359)</f>
        <v>9.0685413005272402</v>
      </c>
      <c r="AC359" s="142">
        <f t="shared" si="61"/>
        <v>1.0076157000585821</v>
      </c>
      <c r="AD359" t="str">
        <f>VLOOKUP($F359,CHOOSE({1,2},'Detail SM Daily-MTD'!$G$14:$G$578,'Detail SM Daily-MTD'!$D$14:$D$578),2,0)</f>
        <v>Bùi Quốc Tuấn</v>
      </c>
      <c r="AG359" s="2"/>
      <c r="AH359" s="2"/>
      <c r="AJ359" s="2"/>
      <c r="AK359" s="2"/>
    </row>
    <row r="360" spans="1:37" hidden="1" outlineLevel="1" x14ac:dyDescent="0.25">
      <c r="A360" t="s">
        <v>1</v>
      </c>
      <c r="B360" t="s">
        <v>860</v>
      </c>
      <c r="C360" t="s">
        <v>4</v>
      </c>
      <c r="D360" t="s">
        <v>97</v>
      </c>
      <c r="E360" t="s">
        <v>808</v>
      </c>
      <c r="F360" t="s">
        <v>1110</v>
      </c>
      <c r="G360" t="s">
        <v>1111</v>
      </c>
      <c r="H360" t="s">
        <v>570</v>
      </c>
      <c r="I360" s="94">
        <v>41821</v>
      </c>
      <c r="J360" s="2">
        <v>89.3</v>
      </c>
      <c r="K360" t="s">
        <v>564</v>
      </c>
      <c r="L360" s="2">
        <v>186373.62037036999</v>
      </c>
      <c r="M360" s="2">
        <v>189532.49529190164</v>
      </c>
      <c r="N360" s="2">
        <f t="shared" si="66"/>
        <v>-8806.4083353798778</v>
      </c>
      <c r="O360" s="2">
        <f>+IF($H360&lt;&gt;"MIX",0,SUMIFS('TARGET BY DIS (TRÌNH KÝ)'!$X$15:$X$370,'TARGET BY DIS (TRÌNH KÝ)'!$C$15:$C$370,'Block buidling '!$B360)/COUNTIFS('Block buidling '!$B$4:$B$808,'Block buidling '!$B360,'Block buidling '!$H$4:$H$808,"MIX"))</f>
        <v>0</v>
      </c>
      <c r="Q360" s="2">
        <f t="shared" si="65"/>
        <v>180726.08695652176</v>
      </c>
      <c r="R360" s="2">
        <f>SUMIFS('Detail SM Daily-MTD'!$GG$14:$GG$839,'Detail SM Daily-MTD'!$G$14:$G$839,'Block buidling '!$F360)</f>
        <v>208985</v>
      </c>
      <c r="S360" s="2">
        <f>SUMIFS('Detail SM Daily-MTD'!$GG$14:$GG$839,'Detail SM Daily-MTD'!$G$14:$G$839,'Block buidling '!$F360)/'Detail SM Daily-MTD'!$E$3*'Detail SM Daily-MTD'!$E$5</f>
        <v>208985</v>
      </c>
      <c r="T360" s="142">
        <f t="shared" si="58"/>
        <v>1.102634140273093</v>
      </c>
      <c r="U360" s="348">
        <f t="shared" si="59"/>
        <v>1.1563632208242114</v>
      </c>
      <c r="V360" s="98">
        <v>1.2</v>
      </c>
      <c r="W360" s="154">
        <f>SUMIFS('Detail SM Daily-MTD'!KF$14:KF$586,'Detail SM Daily-MTD'!$RZ$14:$RZ$586,"",'Detail SM Daily-MTD'!$G$14:$G$586,'Block buidling '!$F360)</f>
        <v>567</v>
      </c>
      <c r="X360" s="154">
        <f>SUMIFS('Detail SM Daily-MTD'!KH$14:KH$586,'Detail SM Daily-MTD'!$RZ$14:$RZ$586,"",'Detail SM Daily-MTD'!$G$14:$G$586,'Block buidling '!$F360)</f>
        <v>568</v>
      </c>
      <c r="Y360" s="155">
        <f t="shared" si="60"/>
        <v>1.001763668430335</v>
      </c>
      <c r="AA360" s="123">
        <f>SUMIFS('Detail SM Daily-MTD'!MF$14:MF$586,'Detail SM Daily-MTD'!$RZ$14:$RZ$586,"",'Detail SM Daily-MTD'!$G$14:$G$586,'Block buidling '!$F360)</f>
        <v>9</v>
      </c>
      <c r="AB360" s="123">
        <f>SUMIFS('Detail SM Daily-MTD'!MG$14:MG$586,'Detail SM Daily-MTD'!$RZ$14:$RZ$586,"",'Detail SM Daily-MTD'!$G$14:$G$586,'Block buidling '!$F360)</f>
        <v>9.0845070422535219</v>
      </c>
      <c r="AC360" s="142">
        <f t="shared" si="61"/>
        <v>1.0093896713615025</v>
      </c>
      <c r="AD360" t="str">
        <f>VLOOKUP($F360,CHOOSE({1,2},'Detail SM Daily-MTD'!$G$14:$G$578,'Detail SM Daily-MTD'!$D$14:$D$578),2,0)</f>
        <v>Bùi Quốc Tuấn</v>
      </c>
      <c r="AG360" s="2"/>
      <c r="AH360" s="2"/>
      <c r="AJ360" s="2"/>
      <c r="AK360" s="2"/>
    </row>
    <row r="361" spans="1:37" hidden="1" outlineLevel="1" x14ac:dyDescent="0.25">
      <c r="A361" t="s">
        <v>1</v>
      </c>
      <c r="B361" t="s">
        <v>860</v>
      </c>
      <c r="C361" t="s">
        <v>4</v>
      </c>
      <c r="D361" t="s">
        <v>98</v>
      </c>
      <c r="E361" t="s">
        <v>809</v>
      </c>
      <c r="F361" t="s">
        <v>1112</v>
      </c>
      <c r="G361" t="s">
        <v>1113</v>
      </c>
      <c r="H361" t="s">
        <v>570</v>
      </c>
      <c r="I361" s="94">
        <v>42597</v>
      </c>
      <c r="J361" s="2">
        <v>63.43333333333333</v>
      </c>
      <c r="K361" t="s">
        <v>564</v>
      </c>
      <c r="L361" s="2">
        <v>186373.62037036999</v>
      </c>
      <c r="M361" s="2">
        <v>189532.49529190164</v>
      </c>
      <c r="N361" s="2">
        <f t="shared" si="66"/>
        <v>-8691.6257266842294</v>
      </c>
      <c r="O361" s="2">
        <f>+IF($H361&lt;&gt;"MIX",0,SUMIFS('TARGET BY DIS (TRÌNH KÝ)'!$X$15:$X$370,'TARGET BY DIS (TRÌNH KÝ)'!$C$15:$C$370,'Block buidling '!$B361)/COUNTIFS('Block buidling '!$B$4:$B$808,'Block buidling '!$B361,'Block buidling '!$H$4:$H$808,"MIX"))</f>
        <v>0</v>
      </c>
      <c r="P361" s="77">
        <f>SUM(O360:O364)</f>
        <v>0</v>
      </c>
      <c r="Q361" s="2">
        <f t="shared" si="65"/>
        <v>180840.86956521741</v>
      </c>
      <c r="R361" s="2">
        <f>SUMIFS('Detail SM Daily-MTD'!$GG$14:$GG$839,'Detail SM Daily-MTD'!$G$14:$G$839,'Block buidling '!$F361)</f>
        <v>209117</v>
      </c>
      <c r="S361" s="2">
        <f>SUMIFS('Detail SM Daily-MTD'!$GG$14:$GG$839,'Detail SM Daily-MTD'!$G$14:$G$839,'Block buidling '!$F361)/'Detail SM Daily-MTD'!$E$3*'Detail SM Daily-MTD'!$E$5</f>
        <v>209117</v>
      </c>
      <c r="T361" s="142">
        <f t="shared" si="58"/>
        <v>1.1033305907672244</v>
      </c>
      <c r="U361" s="348">
        <f t="shared" si="59"/>
        <v>1.1563591819856034</v>
      </c>
      <c r="V361" s="98">
        <v>1.17</v>
      </c>
      <c r="W361" s="154">
        <f>SUMIFS('Detail SM Daily-MTD'!KF$14:KF$586,'Detail SM Daily-MTD'!$RZ$14:$RZ$586,"",'Detail SM Daily-MTD'!$G$14:$G$586,'Block buidling '!$F361)</f>
        <v>567</v>
      </c>
      <c r="X361" s="154">
        <f>SUMIFS('Detail SM Daily-MTD'!KH$14:KH$586,'Detail SM Daily-MTD'!$RZ$14:$RZ$586,"",'Detail SM Daily-MTD'!$G$14:$G$586,'Block buidling '!$F361)</f>
        <v>568</v>
      </c>
      <c r="Y361" s="155">
        <f t="shared" si="60"/>
        <v>1.001763668430335</v>
      </c>
      <c r="AA361" s="123">
        <f>SUMIFS('Detail SM Daily-MTD'!MF$14:MF$586,'Detail SM Daily-MTD'!$RZ$14:$RZ$586,"",'Detail SM Daily-MTD'!$G$14:$G$586,'Block buidling '!$F361)</f>
        <v>9</v>
      </c>
      <c r="AB361" s="123">
        <f>SUMIFS('Detail SM Daily-MTD'!MG$14:MG$586,'Detail SM Daily-MTD'!$RZ$14:$RZ$586,"",'Detail SM Daily-MTD'!$G$14:$G$586,'Block buidling '!$F361)</f>
        <v>9.0985915492957741</v>
      </c>
      <c r="AC361" s="142">
        <f t="shared" si="61"/>
        <v>1.0109546165884193</v>
      </c>
      <c r="AD361" t="str">
        <f>VLOOKUP($F361,CHOOSE({1,2},'Detail SM Daily-MTD'!$G$14:$G$578,'Detail SM Daily-MTD'!$D$14:$D$578),2,0)</f>
        <v>Bùi Quốc Tuấn</v>
      </c>
      <c r="AG361" s="2"/>
      <c r="AH361" s="2"/>
      <c r="AJ361" s="2"/>
      <c r="AK361" s="2"/>
    </row>
    <row r="362" spans="1:37" hidden="1" outlineLevel="1" x14ac:dyDescent="0.25">
      <c r="A362" t="s">
        <v>1</v>
      </c>
      <c r="B362" t="s">
        <v>860</v>
      </c>
      <c r="C362" t="s">
        <v>4</v>
      </c>
      <c r="D362" t="s">
        <v>99</v>
      </c>
      <c r="E362" t="s">
        <v>810</v>
      </c>
      <c r="F362" t="s">
        <v>1114</v>
      </c>
      <c r="G362" t="s">
        <v>1115</v>
      </c>
      <c r="H362" t="s">
        <v>2047</v>
      </c>
      <c r="I362" s="94">
        <v>43070</v>
      </c>
      <c r="J362" s="2">
        <v>47.666666666666664</v>
      </c>
      <c r="K362" t="s">
        <v>2044</v>
      </c>
      <c r="L362" s="2">
        <v>453600</v>
      </c>
      <c r="M362" s="2">
        <v>453600</v>
      </c>
      <c r="N362" s="2">
        <f t="shared" si="66"/>
        <v>-19473.043478260865</v>
      </c>
      <c r="O362" s="2">
        <f>+IF($H362&lt;&gt;"MIX",0,SUMIFS('TARGET BY DIS (TRÌNH KÝ)'!$X$15:$X$370,'TARGET BY DIS (TRÌNH KÝ)'!$C$15:$C$370,'Block buidling '!$B362)/COUNTIFS('Block buidling '!$B$4:$B$808,'Block buidling '!$B362,'Block buidling '!$H$4:$H$808,"MIX"))</f>
        <v>0</v>
      </c>
      <c r="Q362" s="2">
        <f t="shared" si="65"/>
        <v>434126.95652173914</v>
      </c>
      <c r="R362" s="2">
        <f>SUMIFS('Detail SM Daily-MTD'!$GG$14:$GG$839,'Detail SM Daily-MTD'!$G$14:$G$839,'Block buidling '!$F362)</f>
        <v>500396</v>
      </c>
      <c r="S362" s="2">
        <f>SUMIFS('Detail SM Daily-MTD'!$GG$14:$GG$839,'Detail SM Daily-MTD'!$G$14:$G$839,'Block buidling '!$F362)/'Detail SM Daily-MTD'!$E$3*'Detail SM Daily-MTD'!$E$5</f>
        <v>500396</v>
      </c>
      <c r="T362" s="142">
        <f t="shared" si="58"/>
        <v>1.1031657848324514</v>
      </c>
      <c r="U362" s="348">
        <f t="shared" si="59"/>
        <v>1.1526489946839835</v>
      </c>
      <c r="V362" s="98">
        <v>1.19</v>
      </c>
      <c r="W362" s="154">
        <f>SUMIFS('Detail SM Daily-MTD'!KF$14:KF$586,'Detail SM Daily-MTD'!$RZ$14:$RZ$586,"",'Detail SM Daily-MTD'!$G$14:$G$586,'Block buidling '!$F362)</f>
        <v>135</v>
      </c>
      <c r="X362" s="154">
        <f>SUMIFS('Detail SM Daily-MTD'!KH$14:KH$586,'Detail SM Daily-MTD'!$RZ$14:$RZ$586,"",'Detail SM Daily-MTD'!$G$14:$G$586,'Block buidling '!$F362)</f>
        <v>137</v>
      </c>
      <c r="Y362" s="155">
        <f t="shared" si="60"/>
        <v>1.0148148148148148</v>
      </c>
      <c r="AA362" s="123">
        <f>SUMIFS('Detail SM Daily-MTD'!MF$14:MF$586,'Detail SM Daily-MTD'!$RZ$14:$RZ$586,"",'Detail SM Daily-MTD'!$G$14:$G$586,'Block buidling '!$F362)</f>
        <v>9</v>
      </c>
      <c r="AB362" s="123">
        <f>SUMIFS('Detail SM Daily-MTD'!MG$14:MG$586,'Detail SM Daily-MTD'!$RZ$14:$RZ$586,"",'Detail SM Daily-MTD'!$G$14:$G$586,'Block buidling '!$F362)</f>
        <v>9.2554744525547452</v>
      </c>
      <c r="AC362" s="142">
        <f t="shared" si="61"/>
        <v>1.0283860502838607</v>
      </c>
      <c r="AD362" t="str">
        <f>VLOOKUP($F362,CHOOSE({1,2},'Detail SM Daily-MTD'!$G$14:$G$578,'Detail SM Daily-MTD'!$D$14:$D$578),2,0)</f>
        <v>Trần Hữu Dũng</v>
      </c>
      <c r="AG362" s="2"/>
      <c r="AH362" s="2"/>
      <c r="AJ362" s="2"/>
      <c r="AK362" s="2"/>
    </row>
    <row r="363" spans="1:37" hidden="1" outlineLevel="1" x14ac:dyDescent="0.25">
      <c r="A363" t="s">
        <v>1</v>
      </c>
      <c r="B363" t="s">
        <v>860</v>
      </c>
      <c r="C363" t="s">
        <v>4</v>
      </c>
      <c r="D363" t="s">
        <v>100</v>
      </c>
      <c r="E363" t="s">
        <v>811</v>
      </c>
      <c r="F363" t="s">
        <v>1116</v>
      </c>
      <c r="G363" t="s">
        <v>1117</v>
      </c>
      <c r="H363" t="s">
        <v>570</v>
      </c>
      <c r="I363" s="94">
        <v>43647</v>
      </c>
      <c r="J363" s="2">
        <v>28.433333333333334</v>
      </c>
      <c r="K363" t="s">
        <v>564</v>
      </c>
      <c r="L363" s="2">
        <v>186373.62037036999</v>
      </c>
      <c r="M363" s="2">
        <v>189532.49529190164</v>
      </c>
      <c r="N363" s="2">
        <f t="shared" si="66"/>
        <v>-8695.9735527711746</v>
      </c>
      <c r="O363" s="2">
        <f>+IF($H363&lt;&gt;"MIX",0,SUMIFS('TARGET BY DIS (TRÌNH KÝ)'!$X$15:$X$370,'TARGET BY DIS (TRÌNH KÝ)'!$C$15:$C$370,'Block buidling '!$B363)/COUNTIFS('Block buidling '!$B$4:$B$808,'Block buidling '!$B363,'Block buidling '!$H$4:$H$808,"MIX"))</f>
        <v>0</v>
      </c>
      <c r="Q363" s="2">
        <f t="shared" si="65"/>
        <v>180836.52173913046</v>
      </c>
      <c r="R363" s="2">
        <f>SUMIFS('Detail SM Daily-MTD'!$GG$14:$GG$839,'Detail SM Daily-MTD'!$G$14:$G$839,'Block buidling '!$F363)</f>
        <v>209112</v>
      </c>
      <c r="S363" s="2">
        <f>SUMIFS('Detail SM Daily-MTD'!$GG$14:$GG$839,'Detail SM Daily-MTD'!$G$14:$G$839,'Block buidling '!$F363)/'Detail SM Daily-MTD'!$E$3*'Detail SM Daily-MTD'!$E$5</f>
        <v>209112</v>
      </c>
      <c r="T363" s="142">
        <f t="shared" si="58"/>
        <v>1.103304210066689</v>
      </c>
      <c r="U363" s="348">
        <f t="shared" si="59"/>
        <v>1.1563593348784873</v>
      </c>
      <c r="V363" s="98">
        <v>1.1599999999999999</v>
      </c>
      <c r="W363" s="154">
        <f>SUMIFS('Detail SM Daily-MTD'!KF$14:KF$586,'Detail SM Daily-MTD'!$RZ$14:$RZ$586,"",'Detail SM Daily-MTD'!$G$14:$G$586,'Block buidling '!$F363)</f>
        <v>567</v>
      </c>
      <c r="X363" s="154">
        <f>SUMIFS('Detail SM Daily-MTD'!KH$14:KH$586,'Detail SM Daily-MTD'!$RZ$14:$RZ$586,"",'Detail SM Daily-MTD'!$G$14:$G$586,'Block buidling '!$F363)</f>
        <v>574</v>
      </c>
      <c r="Y363" s="155">
        <f t="shared" si="60"/>
        <v>1.0123456790123457</v>
      </c>
      <c r="AA363" s="123">
        <f>SUMIFS('Detail SM Daily-MTD'!MF$14:MF$586,'Detail SM Daily-MTD'!$RZ$14:$RZ$586,"",'Detail SM Daily-MTD'!$G$14:$G$586,'Block buidling '!$F363)</f>
        <v>9</v>
      </c>
      <c r="AB363" s="123">
        <f>SUMIFS('Detail SM Daily-MTD'!MG$14:MG$586,'Detail SM Daily-MTD'!$RZ$14:$RZ$586,"",'Detail SM Daily-MTD'!$G$14:$G$586,'Block buidling '!$F363)</f>
        <v>9.2177700348432055</v>
      </c>
      <c r="AC363" s="142">
        <f t="shared" si="61"/>
        <v>1.024196670538134</v>
      </c>
      <c r="AD363" t="str">
        <f>VLOOKUP($F363,CHOOSE({1,2},'Detail SM Daily-MTD'!$G$14:$G$578,'Detail SM Daily-MTD'!$D$14:$D$578),2,0)</f>
        <v>Bùi Quốc Tuấn</v>
      </c>
      <c r="AG363" s="2"/>
      <c r="AH363" s="2"/>
      <c r="AJ363" s="2"/>
      <c r="AK363" s="2"/>
    </row>
    <row r="364" spans="1:37" hidden="1" outlineLevel="1" collapsed="1" x14ac:dyDescent="0.25">
      <c r="A364" t="s">
        <v>1</v>
      </c>
      <c r="B364" t="s">
        <v>860</v>
      </c>
      <c r="C364" t="s">
        <v>4</v>
      </c>
      <c r="D364" t="s">
        <v>101</v>
      </c>
      <c r="E364" t="s">
        <v>812</v>
      </c>
      <c r="F364" t="s">
        <v>1118</v>
      </c>
      <c r="G364" t="s">
        <v>1119</v>
      </c>
      <c r="H364" t="s">
        <v>570</v>
      </c>
      <c r="I364" s="94">
        <v>42876</v>
      </c>
      <c r="J364" s="2">
        <v>54.133333333333333</v>
      </c>
      <c r="K364" t="s">
        <v>564</v>
      </c>
      <c r="L364" s="2">
        <v>186373.62037036999</v>
      </c>
      <c r="M364" s="2">
        <v>189532.49529190164</v>
      </c>
      <c r="N364" s="2">
        <f t="shared" si="66"/>
        <v>-7653.3648571190133</v>
      </c>
      <c r="O364" s="2">
        <f>+IF($H364&lt;&gt;"MIX",0,SUMIFS('TARGET BY DIS (TRÌNH KÝ)'!$X$15:$X$370,'TARGET BY DIS (TRÌNH KÝ)'!$C$15:$C$370,'Block buidling '!$B364)/COUNTIFS('Block buidling '!$B$4:$B$808,'Block buidling '!$B364,'Block buidling '!$H$4:$H$808,"MIX"))</f>
        <v>0</v>
      </c>
      <c r="Q364" s="2">
        <f t="shared" si="65"/>
        <v>181879.13043478262</v>
      </c>
      <c r="R364" s="2">
        <f>SUMIFS('Detail SM Daily-MTD'!$GG$14:$GG$839,'Detail SM Daily-MTD'!$G$14:$G$839,'Block buidling '!$F364)</f>
        <v>210311</v>
      </c>
      <c r="S364" s="2">
        <f>SUMIFS('Detail SM Daily-MTD'!$GG$14:$GG$839,'Detail SM Daily-MTD'!$G$14:$G$839,'Block buidling '!$F364)/'Detail SM Daily-MTD'!$E$3*'Detail SM Daily-MTD'!$E$5</f>
        <v>210311</v>
      </c>
      <c r="T364" s="142">
        <f t="shared" si="58"/>
        <v>1.1096303020550491</v>
      </c>
      <c r="U364" s="348">
        <f t="shared" si="59"/>
        <v>1.1563228804605064</v>
      </c>
      <c r="V364" s="98">
        <v>1.17</v>
      </c>
      <c r="W364" s="154">
        <f>SUMIFS('Detail SM Daily-MTD'!KF$14:KF$586,'Detail SM Daily-MTD'!$RZ$14:$RZ$586,"",'Detail SM Daily-MTD'!$G$14:$G$586,'Block buidling '!$F364)</f>
        <v>567</v>
      </c>
      <c r="X364" s="154">
        <f>SUMIFS('Detail SM Daily-MTD'!KH$14:KH$586,'Detail SM Daily-MTD'!$RZ$14:$RZ$586,"",'Detail SM Daily-MTD'!$G$14:$G$586,'Block buidling '!$F364)</f>
        <v>569</v>
      </c>
      <c r="Y364" s="155">
        <f t="shared" si="60"/>
        <v>1.0035273368606703</v>
      </c>
      <c r="AA364" s="123">
        <f>SUMIFS('Detail SM Daily-MTD'!MF$14:MF$586,'Detail SM Daily-MTD'!$RZ$14:$RZ$586,"",'Detail SM Daily-MTD'!$G$14:$G$586,'Block buidling '!$F364)</f>
        <v>9</v>
      </c>
      <c r="AB364" s="123">
        <f>SUMIFS('Detail SM Daily-MTD'!MG$14:MG$586,'Detail SM Daily-MTD'!$RZ$14:$RZ$586,"",'Detail SM Daily-MTD'!$G$14:$G$586,'Block buidling '!$F364)</f>
        <v>9.3620386643233751</v>
      </c>
      <c r="AC364" s="142">
        <f t="shared" si="61"/>
        <v>1.0402265182581527</v>
      </c>
      <c r="AD364" t="str">
        <f>VLOOKUP($F364,CHOOSE({1,2},'Detail SM Daily-MTD'!$G$14:$G$578,'Detail SM Daily-MTD'!$D$14:$D$578),2,0)</f>
        <v>Bùi Quốc Tuấn</v>
      </c>
      <c r="AG364" s="2"/>
      <c r="AH364" s="2"/>
      <c r="AJ364" s="2"/>
      <c r="AK364" s="2"/>
    </row>
    <row r="365" spans="1:37" hidden="1" outlineLevel="1" x14ac:dyDescent="0.25">
      <c r="A365" t="s">
        <v>1</v>
      </c>
      <c r="B365" t="s">
        <v>860</v>
      </c>
      <c r="C365" t="s">
        <v>4</v>
      </c>
      <c r="D365" t="s">
        <v>96</v>
      </c>
      <c r="E365" t="s">
        <v>820</v>
      </c>
      <c r="F365" t="s">
        <v>2702</v>
      </c>
      <c r="G365" t="s">
        <v>2703</v>
      </c>
      <c r="H365" t="s">
        <v>570</v>
      </c>
      <c r="I365" s="94">
        <v>44447</v>
      </c>
      <c r="J365" s="2">
        <v>1.7666666666666666</v>
      </c>
      <c r="K365" t="s">
        <v>564</v>
      </c>
      <c r="L365" s="2">
        <v>186373.62037036999</v>
      </c>
      <c r="M365" s="2">
        <v>151625.99623352132</v>
      </c>
      <c r="N365" s="154">
        <f>-M365*2.5%</f>
        <v>-3790.6499058380332</v>
      </c>
      <c r="O365" s="2">
        <f>+IF($H365&lt;&gt;"MIX",0,SUMIFS('TARGET BY DIS (TRÌNH KÝ)'!$X$15:$X$370,'TARGET BY DIS (TRÌNH KÝ)'!$C$15:$C$370,'Block buidling '!$B365)/COUNTIFS('Block buidling '!$B$4:$B$808,'Block buidling '!$B365,'Block buidling '!$H$4:$H$808,"MIX"))</f>
        <v>0</v>
      </c>
      <c r="Q365" s="2">
        <f t="shared" si="65"/>
        <v>147835.34632768328</v>
      </c>
      <c r="R365" s="2">
        <f>SUMIFS('Detail SM Daily-MTD'!$GG$14:$GG$839,'Detail SM Daily-MTD'!$G$14:$G$839,'Block buidling '!$F365)</f>
        <v>179467</v>
      </c>
      <c r="S365" s="2">
        <f>SUMIFS('Detail SM Daily-MTD'!$GG$14:$GG$839,'Detail SM Daily-MTD'!$G$14:$G$839,'Block buidling '!$F365)/'Detail SM Daily-MTD'!$E$3*'Detail SM Daily-MTD'!$E$5</f>
        <v>179467</v>
      </c>
      <c r="T365" s="142">
        <f t="shared" si="58"/>
        <v>1.1836162957412684</v>
      </c>
      <c r="U365" s="348">
        <f t="shared" si="59"/>
        <v>1.2139654315295061</v>
      </c>
      <c r="V365" s="98">
        <v>1.18</v>
      </c>
      <c r="W365" s="154">
        <f>SUMIFS('Detail SM Daily-MTD'!KF$14:KF$586,'Detail SM Daily-MTD'!$RZ$14:$RZ$586,"",'Detail SM Daily-MTD'!$G$14:$G$586,'Block buidling '!$F365)</f>
        <v>567</v>
      </c>
      <c r="X365" s="154">
        <f>SUMIFS('Detail SM Daily-MTD'!KH$14:KH$586,'Detail SM Daily-MTD'!$RZ$14:$RZ$586,"",'Detail SM Daily-MTD'!$G$14:$G$586,'Block buidling '!$F365)</f>
        <v>568</v>
      </c>
      <c r="Y365" s="155">
        <f t="shared" si="60"/>
        <v>1.001763668430335</v>
      </c>
      <c r="AA365" s="123">
        <f>SUMIFS('Detail SM Daily-MTD'!MF$14:MF$586,'Detail SM Daily-MTD'!$RZ$14:$RZ$586,"",'Detail SM Daily-MTD'!$G$14:$G$586,'Block buidling '!$F365)</f>
        <v>9</v>
      </c>
      <c r="AB365" s="123">
        <f>SUMIFS('Detail SM Daily-MTD'!MG$14:MG$586,'Detail SM Daily-MTD'!$RZ$14:$RZ$586,"",'Detail SM Daily-MTD'!$G$14:$G$586,'Block buidling '!$F365)</f>
        <v>9.0598591549295779</v>
      </c>
      <c r="AC365" s="142">
        <f t="shared" si="61"/>
        <v>1.0066510172143976</v>
      </c>
      <c r="AD365" t="str">
        <f>VLOOKUP($F365,CHOOSE({1,2},'Detail SM Daily-MTD'!$G$14:$G$578,'Detail SM Daily-MTD'!$D$14:$D$578),2,0)</f>
        <v>Trần Hữu Dũng</v>
      </c>
      <c r="AG365" s="2"/>
      <c r="AH365" s="2"/>
      <c r="AJ365" s="2"/>
      <c r="AK365" s="2"/>
    </row>
    <row r="366" spans="1:37" hidden="1" outlineLevel="1" x14ac:dyDescent="0.25">
      <c r="A366" t="s">
        <v>1</v>
      </c>
      <c r="B366" t="s">
        <v>860</v>
      </c>
      <c r="C366" t="s">
        <v>4</v>
      </c>
      <c r="D366" t="s">
        <v>103</v>
      </c>
      <c r="E366" t="s">
        <v>814</v>
      </c>
      <c r="F366" t="s">
        <v>1122</v>
      </c>
      <c r="G366" t="s">
        <v>1123</v>
      </c>
      <c r="H366" t="s">
        <v>570</v>
      </c>
      <c r="I366" s="94">
        <v>42887</v>
      </c>
      <c r="J366" s="2">
        <v>53.766666666666666</v>
      </c>
      <c r="K366" t="s">
        <v>564</v>
      </c>
      <c r="L366" s="2">
        <v>186373.62037036999</v>
      </c>
      <c r="M366" s="2">
        <v>189532.49529190164</v>
      </c>
      <c r="N366" s="2">
        <f t="shared" ref="N366:N389" si="67">+-IF(AND($T366&gt;=60%,$T366&lt;70%),$M366-$S366/110%,IF(AND($T366&gt;=70%,$T366&lt;80%),$M366-$S366/110%,IF(AND($T366&gt;=80%,$T366&lt;90%),$M366-$S366/110%,IF(AND($T366&gt;=90%,$T366&lt;110%),$M366-$S366/110%,IF(AND($T366&gt;=100%,$T366&lt;115%),$M366-$S366/115%,IF($T366&gt;=111%,IF(($M366-$S366/V366)&gt;0,0,($M366-$S366/V366)),0))))))-1000</f>
        <v>-8135.1039875537972</v>
      </c>
      <c r="O366" s="2">
        <f>+IF($H366&lt;&gt;"MIX",0,SUMIFS('TARGET BY DIS (TRÌNH KÝ)'!$X$15:$X$370,'TARGET BY DIS (TRÌNH KÝ)'!$C$15:$C$370,'Block buidling '!$B366)/COUNTIFS('Block buidling '!$B$4:$B$808,'Block buidling '!$B366,'Block buidling '!$H$4:$H$808,"MIX"))</f>
        <v>0</v>
      </c>
      <c r="Q366" s="2">
        <f t="shared" si="65"/>
        <v>181397.39130434784</v>
      </c>
      <c r="R366" s="2">
        <f>SUMIFS('Detail SM Daily-MTD'!$GG$14:$GG$839,'Detail SM Daily-MTD'!$G$14:$G$839,'Block buidling '!$F366)</f>
        <v>209757</v>
      </c>
      <c r="S366" s="2">
        <f>SUMIFS('Detail SM Daily-MTD'!$GG$14:$GG$839,'Detail SM Daily-MTD'!$G$14:$G$839,'Block buidling '!$F366)/'Detail SM Daily-MTD'!$E$3*'Detail SM Daily-MTD'!$E$5</f>
        <v>209757</v>
      </c>
      <c r="T366" s="142">
        <f t="shared" si="58"/>
        <v>1.1067073204357403</v>
      </c>
      <c r="U366" s="348">
        <f t="shared" si="59"/>
        <v>1.1563396722065893</v>
      </c>
      <c r="V366" s="98">
        <v>1.1599999999999999</v>
      </c>
      <c r="W366" s="154">
        <f>SUMIFS('Detail SM Daily-MTD'!KF$14:KF$586,'Detail SM Daily-MTD'!$RZ$14:$RZ$586,"",'Detail SM Daily-MTD'!$G$14:$G$586,'Block buidling '!$F366)</f>
        <v>567</v>
      </c>
      <c r="X366" s="154">
        <f>SUMIFS('Detail SM Daily-MTD'!KH$14:KH$586,'Detail SM Daily-MTD'!$RZ$14:$RZ$586,"",'Detail SM Daily-MTD'!$G$14:$G$586,'Block buidling '!$F366)</f>
        <v>569</v>
      </c>
      <c r="Y366" s="155">
        <f t="shared" si="60"/>
        <v>1.0035273368606703</v>
      </c>
      <c r="AA366" s="123">
        <f>SUMIFS('Detail SM Daily-MTD'!MF$14:MF$586,'Detail SM Daily-MTD'!$RZ$14:$RZ$586,"",'Detail SM Daily-MTD'!$G$14:$G$586,'Block buidling '!$F366)</f>
        <v>9</v>
      </c>
      <c r="AB366" s="123">
        <f>SUMIFS('Detail SM Daily-MTD'!MG$14:MG$586,'Detail SM Daily-MTD'!$RZ$14:$RZ$586,"",'Detail SM Daily-MTD'!$G$14:$G$586,'Block buidling '!$F366)</f>
        <v>9.3075571177504397</v>
      </c>
      <c r="AC366" s="142">
        <f t="shared" si="61"/>
        <v>1.0341730130833822</v>
      </c>
      <c r="AD366" t="str">
        <f>VLOOKUP($F366,CHOOSE({1,2},'Detail SM Daily-MTD'!$G$14:$G$578,'Detail SM Daily-MTD'!$D$14:$D$578),2,0)</f>
        <v>Trần Hữu Dũng</v>
      </c>
      <c r="AG366" s="2"/>
      <c r="AH366" s="2"/>
      <c r="AJ366" s="2"/>
      <c r="AK366" s="2"/>
    </row>
    <row r="367" spans="1:37" hidden="1" outlineLevel="1" x14ac:dyDescent="0.25">
      <c r="A367" t="s">
        <v>1</v>
      </c>
      <c r="B367" t="s">
        <v>860</v>
      </c>
      <c r="C367" t="s">
        <v>4</v>
      </c>
      <c r="D367" t="s">
        <v>104</v>
      </c>
      <c r="E367" t="s">
        <v>815</v>
      </c>
      <c r="F367" t="s">
        <v>1124</v>
      </c>
      <c r="G367" t="s">
        <v>1125</v>
      </c>
      <c r="H367" t="s">
        <v>570</v>
      </c>
      <c r="I367" s="94">
        <v>42851</v>
      </c>
      <c r="J367" s="2">
        <v>54.966666666666669</v>
      </c>
      <c r="K367" t="s">
        <v>564</v>
      </c>
      <c r="L367" s="2">
        <v>186373.62037036999</v>
      </c>
      <c r="M367" s="2">
        <v>189532.49529190164</v>
      </c>
      <c r="N367" s="2">
        <f t="shared" si="67"/>
        <v>-7813.3648571190133</v>
      </c>
      <c r="O367" s="2">
        <f>+IF($H367&lt;&gt;"MIX",0,SUMIFS('TARGET BY DIS (TRÌNH KÝ)'!$X$15:$X$370,'TARGET BY DIS (TRÌNH KÝ)'!$C$15:$C$370,'Block buidling '!$B367)/COUNTIFS('Block buidling '!$B$4:$B$808,'Block buidling '!$B367,'Block buidling '!$H$4:$H$808,"MIX"))</f>
        <v>0</v>
      </c>
      <c r="P367" s="77"/>
      <c r="Q367" s="2">
        <f t="shared" si="65"/>
        <v>181719.13043478262</v>
      </c>
      <c r="R367" s="2">
        <f>SUMIFS('Detail SM Daily-MTD'!$GG$14:$GG$839,'Detail SM Daily-MTD'!$G$14:$G$839,'Block buidling '!$F367)</f>
        <v>210127</v>
      </c>
      <c r="S367" s="2">
        <f>SUMIFS('Detail SM Daily-MTD'!$GG$14:$GG$839,'Detail SM Daily-MTD'!$G$14:$G$839,'Block buidling '!$F367)/'Detail SM Daily-MTD'!$E$3*'Detail SM Daily-MTD'!$E$5</f>
        <v>210127</v>
      </c>
      <c r="T367" s="142">
        <f t="shared" si="58"/>
        <v>1.108659492275351</v>
      </c>
      <c r="U367" s="348">
        <f t="shared" si="59"/>
        <v>1.1563284476282079</v>
      </c>
      <c r="V367" s="98">
        <v>1.2</v>
      </c>
      <c r="W367" s="154">
        <f>SUMIFS('Detail SM Daily-MTD'!KF$14:KF$586,'Detail SM Daily-MTD'!$RZ$14:$RZ$586,"",'Detail SM Daily-MTD'!$G$14:$G$586,'Block buidling '!$F367)</f>
        <v>567</v>
      </c>
      <c r="X367" s="154">
        <f>SUMIFS('Detail SM Daily-MTD'!KH$14:KH$586,'Detail SM Daily-MTD'!$RZ$14:$RZ$586,"",'Detail SM Daily-MTD'!$G$14:$G$586,'Block buidling '!$F367)</f>
        <v>579</v>
      </c>
      <c r="Y367" s="155">
        <f t="shared" si="60"/>
        <v>1.0211640211640212</v>
      </c>
      <c r="AA367" s="123">
        <f>SUMIFS('Detail SM Daily-MTD'!MF$14:MF$586,'Detail SM Daily-MTD'!$RZ$14:$RZ$586,"",'Detail SM Daily-MTD'!$G$14:$G$586,'Block buidling '!$F367)</f>
        <v>9</v>
      </c>
      <c r="AB367" s="123">
        <f>SUMIFS('Detail SM Daily-MTD'!MG$14:MG$586,'Detail SM Daily-MTD'!$RZ$14:$RZ$586,"",'Detail SM Daily-MTD'!$G$14:$G$586,'Block buidling '!$F367)</f>
        <v>9.2245250431778931</v>
      </c>
      <c r="AC367" s="142">
        <f t="shared" si="61"/>
        <v>1.0249472270197659</v>
      </c>
      <c r="AD367" t="str">
        <f>VLOOKUP($F367,CHOOSE({1,2},'Detail SM Daily-MTD'!$G$14:$G$578,'Detail SM Daily-MTD'!$D$14:$D$578),2,0)</f>
        <v>Bùi Quốc Tuấn</v>
      </c>
      <c r="AG367" s="2"/>
      <c r="AH367" s="2"/>
      <c r="AJ367" s="2"/>
      <c r="AK367" s="2"/>
    </row>
    <row r="368" spans="1:37" hidden="1" outlineLevel="1" x14ac:dyDescent="0.25">
      <c r="A368" t="s">
        <v>1</v>
      </c>
      <c r="B368" t="s">
        <v>860</v>
      </c>
      <c r="C368" t="s">
        <v>4</v>
      </c>
      <c r="D368" t="s">
        <v>92</v>
      </c>
      <c r="E368" t="s">
        <v>816</v>
      </c>
      <c r="F368" t="s">
        <v>1126</v>
      </c>
      <c r="G368" t="s">
        <v>1127</v>
      </c>
      <c r="H368" t="s">
        <v>570</v>
      </c>
      <c r="I368" s="94">
        <v>43533</v>
      </c>
      <c r="J368" s="2">
        <v>32.233333333333334</v>
      </c>
      <c r="K368" t="s">
        <v>564</v>
      </c>
      <c r="L368" s="2">
        <v>186373.62037036999</v>
      </c>
      <c r="M368" s="2">
        <v>189532.49529190164</v>
      </c>
      <c r="N368" s="2">
        <f t="shared" si="67"/>
        <v>-9029.0170310320682</v>
      </c>
      <c r="O368" s="2">
        <f>+IF($H368&lt;&gt;"MIX",0,SUMIFS('TARGET BY DIS (TRÌNH KÝ)'!$X$15:$X$370,'TARGET BY DIS (TRÌNH KÝ)'!$C$15:$C$370,'Block buidling '!$B368)/COUNTIFS('Block buidling '!$B$4:$B$808,'Block buidling '!$B368,'Block buidling '!$H$4:$H$808,"MIX"))</f>
        <v>0</v>
      </c>
      <c r="Q368" s="2">
        <f t="shared" si="65"/>
        <v>180503.47826086957</v>
      </c>
      <c r="R368" s="2">
        <f>SUMIFS('Detail SM Daily-MTD'!$GG$14:$GG$839,'Detail SM Daily-MTD'!$G$14:$G$839,'Block buidling '!$F368)</f>
        <v>208729</v>
      </c>
      <c r="S368" s="2">
        <f>SUMIFS('Detail SM Daily-MTD'!$GG$14:$GG$839,'Detail SM Daily-MTD'!$G$14:$G$839,'Block buidling '!$F368)/'Detail SM Daily-MTD'!$E$3*'Detail SM Daily-MTD'!$E$5</f>
        <v>208729</v>
      </c>
      <c r="T368" s="142">
        <f t="shared" si="58"/>
        <v>1.1012834484056866</v>
      </c>
      <c r="U368" s="348">
        <f t="shared" si="59"/>
        <v>1.1563710683643336</v>
      </c>
      <c r="V368" s="98">
        <v>1.19</v>
      </c>
      <c r="W368" s="154">
        <f>SUMIFS('Detail SM Daily-MTD'!KF$14:KF$586,'Detail SM Daily-MTD'!$RZ$14:$RZ$586,"",'Detail SM Daily-MTD'!$G$14:$G$586,'Block buidling '!$F368)</f>
        <v>567</v>
      </c>
      <c r="X368" s="154">
        <f>SUMIFS('Detail SM Daily-MTD'!KH$14:KH$586,'Detail SM Daily-MTD'!$RZ$14:$RZ$586,"",'Detail SM Daily-MTD'!$G$14:$G$586,'Block buidling '!$F368)</f>
        <v>568</v>
      </c>
      <c r="Y368" s="155">
        <f t="shared" si="60"/>
        <v>1.001763668430335</v>
      </c>
      <c r="AA368" s="123">
        <f>SUMIFS('Detail SM Daily-MTD'!MF$14:MF$586,'Detail SM Daily-MTD'!$RZ$14:$RZ$586,"",'Detail SM Daily-MTD'!$G$14:$G$586,'Block buidling '!$F368)</f>
        <v>9</v>
      </c>
      <c r="AB368" s="123">
        <f>SUMIFS('Detail SM Daily-MTD'!MG$14:MG$586,'Detail SM Daily-MTD'!$RZ$14:$RZ$586,"",'Detail SM Daily-MTD'!$G$14:$G$586,'Block buidling '!$F368)</f>
        <v>9.13556338028169</v>
      </c>
      <c r="AC368" s="142">
        <f t="shared" si="61"/>
        <v>1.0150625978090766</v>
      </c>
      <c r="AD368" t="str">
        <f>VLOOKUP($F368,CHOOSE({1,2},'Detail SM Daily-MTD'!$G$14:$G$578,'Detail SM Daily-MTD'!$D$14:$D$578),2,0)</f>
        <v>Trần Hữu Dũng</v>
      </c>
      <c r="AG368" s="2"/>
      <c r="AH368" s="2"/>
      <c r="AJ368" s="2"/>
      <c r="AK368" s="2"/>
    </row>
    <row r="369" spans="1:37" hidden="1" outlineLevel="1" x14ac:dyDescent="0.25">
      <c r="A369" t="s">
        <v>1</v>
      </c>
      <c r="B369" t="s">
        <v>860</v>
      </c>
      <c r="C369" t="s">
        <v>4</v>
      </c>
      <c r="D369" t="s">
        <v>93</v>
      </c>
      <c r="E369" t="s">
        <v>817</v>
      </c>
      <c r="F369" t="s">
        <v>1128</v>
      </c>
      <c r="G369" t="s">
        <v>1129</v>
      </c>
      <c r="H369" t="s">
        <v>570</v>
      </c>
      <c r="I369" s="94">
        <v>41038</v>
      </c>
      <c r="J369" s="2">
        <v>115.4</v>
      </c>
      <c r="K369" t="s">
        <v>564</v>
      </c>
      <c r="L369" s="2">
        <v>186373.62037036999</v>
      </c>
      <c r="M369" s="2">
        <v>189532.49529190164</v>
      </c>
      <c r="N369" s="2">
        <f t="shared" si="67"/>
        <v>-9082.9300745103101</v>
      </c>
      <c r="O369" s="2">
        <f>+IF($H369&lt;&gt;"MIX",0,SUMIFS('TARGET BY DIS (TRÌNH KÝ)'!$X$15:$X$370,'TARGET BY DIS (TRÌNH KÝ)'!$C$15:$C$370,'Block buidling '!$B369)/COUNTIFS('Block buidling '!$B$4:$B$808,'Block buidling '!$B369,'Block buidling '!$H$4:$H$808,"MIX"))</f>
        <v>0</v>
      </c>
      <c r="Q369" s="2">
        <f t="shared" si="65"/>
        <v>180449.56521739133</v>
      </c>
      <c r="R369" s="2">
        <f>SUMIFS('Detail SM Daily-MTD'!$GG$14:$GG$839,'Detail SM Daily-MTD'!$G$14:$G$839,'Block buidling '!$F369)</f>
        <v>208667</v>
      </c>
      <c r="S369" s="2">
        <f>SUMIFS('Detail SM Daily-MTD'!$GG$14:$GG$839,'Detail SM Daily-MTD'!$G$14:$G$839,'Block buidling '!$F369)/'Detail SM Daily-MTD'!$E$3*'Detail SM Daily-MTD'!$E$5</f>
        <v>208667</v>
      </c>
      <c r="T369" s="142">
        <f t="shared" si="58"/>
        <v>1.1009563277190491</v>
      </c>
      <c r="U369" s="348">
        <f t="shared" si="59"/>
        <v>1.1563729718529083</v>
      </c>
      <c r="V369" s="98">
        <v>1.17</v>
      </c>
      <c r="W369" s="154">
        <f>SUMIFS('Detail SM Daily-MTD'!KF$14:KF$586,'Detail SM Daily-MTD'!$RZ$14:$RZ$586,"",'Detail SM Daily-MTD'!$G$14:$G$586,'Block buidling '!$F369)</f>
        <v>567</v>
      </c>
      <c r="X369" s="154">
        <f>SUMIFS('Detail SM Daily-MTD'!KH$14:KH$586,'Detail SM Daily-MTD'!$RZ$14:$RZ$586,"",'Detail SM Daily-MTD'!$G$14:$G$586,'Block buidling '!$F369)</f>
        <v>569</v>
      </c>
      <c r="Y369" s="155">
        <f t="shared" si="60"/>
        <v>1.0035273368606703</v>
      </c>
      <c r="AA369" s="123">
        <f>SUMIFS('Detail SM Daily-MTD'!MF$14:MF$586,'Detail SM Daily-MTD'!$RZ$14:$RZ$586,"",'Detail SM Daily-MTD'!$G$14:$G$586,'Block buidling '!$F369)</f>
        <v>9</v>
      </c>
      <c r="AB369" s="123">
        <f>SUMIFS('Detail SM Daily-MTD'!MG$14:MG$586,'Detail SM Daily-MTD'!$RZ$14:$RZ$586,"",'Detail SM Daily-MTD'!$G$14:$G$586,'Block buidling '!$F369)</f>
        <v>9.1564147627416528</v>
      </c>
      <c r="AC369" s="142">
        <f t="shared" si="61"/>
        <v>1.0173794180824058</v>
      </c>
      <c r="AD369" t="str">
        <f>VLOOKUP($F369,CHOOSE({1,2},'Detail SM Daily-MTD'!$G$14:$G$578,'Detail SM Daily-MTD'!$D$14:$D$578),2,0)</f>
        <v>Trần Hữu Dũng</v>
      </c>
      <c r="AG369" s="2"/>
      <c r="AH369" s="2"/>
      <c r="AJ369" s="2"/>
      <c r="AK369" s="2"/>
    </row>
    <row r="370" spans="1:37" hidden="1" outlineLevel="1" x14ac:dyDescent="0.25">
      <c r="A370" t="s">
        <v>1</v>
      </c>
      <c r="B370" t="s">
        <v>860</v>
      </c>
      <c r="C370" t="s">
        <v>4</v>
      </c>
      <c r="D370" t="s">
        <v>94</v>
      </c>
      <c r="E370" t="s">
        <v>818</v>
      </c>
      <c r="F370" t="s">
        <v>1130</v>
      </c>
      <c r="G370" t="s">
        <v>1131</v>
      </c>
      <c r="H370" t="s">
        <v>570</v>
      </c>
      <c r="I370" s="94">
        <v>43533</v>
      </c>
      <c r="J370" s="2">
        <v>32.233333333333334</v>
      </c>
      <c r="K370" t="s">
        <v>564</v>
      </c>
      <c r="L370" s="2">
        <v>186373.62037036999</v>
      </c>
      <c r="M370" s="2">
        <v>189532.49529190164</v>
      </c>
      <c r="N370" s="2">
        <f t="shared" si="67"/>
        <v>-7946.4083353798778</v>
      </c>
      <c r="O370" s="2">
        <f>+IF($H370&lt;&gt;"MIX",0,SUMIFS('TARGET BY DIS (TRÌNH KÝ)'!$X$15:$X$370,'TARGET BY DIS (TRÌNH KÝ)'!$C$15:$C$370,'Block buidling '!$B370)/COUNTIFS('Block buidling '!$B$4:$B$808,'Block buidling '!$B370,'Block buidling '!$H$4:$H$808,"MIX"))</f>
        <v>0</v>
      </c>
      <c r="P370" s="77"/>
      <c r="Q370" s="2">
        <f t="shared" si="65"/>
        <v>181586.08695652176</v>
      </c>
      <c r="R370" s="2">
        <f>SUMIFS('Detail SM Daily-MTD'!$GG$14:$GG$839,'Detail SM Daily-MTD'!$G$14:$G$839,'Block buidling '!$F370)</f>
        <v>209974</v>
      </c>
      <c r="S370" s="2">
        <f>SUMIFS('Detail SM Daily-MTD'!$GG$14:$GG$839,'Detail SM Daily-MTD'!$G$14:$G$839,'Block buidling '!$F370)/'Detail SM Daily-MTD'!$E$3*'Detail SM Daily-MTD'!$E$5</f>
        <v>209974</v>
      </c>
      <c r="T370" s="142">
        <f t="shared" si="58"/>
        <v>1.1078522428389712</v>
      </c>
      <c r="U370" s="348">
        <f t="shared" si="59"/>
        <v>1.1563330843198099</v>
      </c>
      <c r="V370" s="98">
        <v>1.17</v>
      </c>
      <c r="W370" s="154">
        <f>SUMIFS('Detail SM Daily-MTD'!KF$14:KF$586,'Detail SM Daily-MTD'!$RZ$14:$RZ$586,"",'Detail SM Daily-MTD'!$G$14:$G$586,'Block buidling '!$F370)</f>
        <v>567</v>
      </c>
      <c r="X370" s="154">
        <f>SUMIFS('Detail SM Daily-MTD'!KH$14:KH$586,'Detail SM Daily-MTD'!$RZ$14:$RZ$586,"",'Detail SM Daily-MTD'!$G$14:$G$586,'Block buidling '!$F370)</f>
        <v>571</v>
      </c>
      <c r="Y370" s="155">
        <f t="shared" si="60"/>
        <v>1.0070546737213404</v>
      </c>
      <c r="AA370" s="123">
        <f>SUMIFS('Detail SM Daily-MTD'!MF$14:MF$586,'Detail SM Daily-MTD'!$RZ$14:$RZ$586,"",'Detail SM Daily-MTD'!$G$14:$G$586,'Block buidling '!$F370)</f>
        <v>9</v>
      </c>
      <c r="AB370" s="123">
        <f>SUMIFS('Detail SM Daily-MTD'!MG$14:MG$586,'Detail SM Daily-MTD'!$RZ$14:$RZ$586,"",'Detail SM Daily-MTD'!$G$14:$G$586,'Block buidling '!$F370)</f>
        <v>9.057793345008756</v>
      </c>
      <c r="AC370" s="142">
        <f t="shared" si="61"/>
        <v>1.0064214827787508</v>
      </c>
      <c r="AD370" t="str">
        <f>VLOOKUP($F370,CHOOSE({1,2},'Detail SM Daily-MTD'!$G$14:$G$578,'Detail SM Daily-MTD'!$D$14:$D$578),2,0)</f>
        <v>Trần Hữu Dũng</v>
      </c>
      <c r="AG370" s="2"/>
      <c r="AH370" s="2"/>
      <c r="AJ370" s="2"/>
      <c r="AK370" s="2"/>
    </row>
    <row r="371" spans="1:37" hidden="1" outlineLevel="1" x14ac:dyDescent="0.25">
      <c r="A371" s="127" t="s">
        <v>1</v>
      </c>
      <c r="B371" s="127" t="s">
        <v>860</v>
      </c>
      <c r="C371" s="127" t="s">
        <v>4</v>
      </c>
      <c r="D371" s="127" t="s">
        <v>95</v>
      </c>
      <c r="E371" s="127" t="s">
        <v>819</v>
      </c>
      <c r="F371" s="127" t="s">
        <v>2101</v>
      </c>
      <c r="G371" s="127" t="s">
        <v>2102</v>
      </c>
      <c r="H371" s="127" t="s">
        <v>1602</v>
      </c>
      <c r="I371" s="128">
        <v>44137</v>
      </c>
      <c r="J371" s="129">
        <v>12.1</v>
      </c>
      <c r="K371" s="127" t="s">
        <v>2044</v>
      </c>
      <c r="L371" s="129">
        <v>167400</v>
      </c>
      <c r="M371" s="129">
        <v>167400</v>
      </c>
      <c r="N371" s="2">
        <f t="shared" si="67"/>
        <v>-5689.5652173912968</v>
      </c>
      <c r="O371" s="2">
        <f>+IF($H371&lt;&gt;"MIX",0,SUMIFS('TARGET BY DIS (TRÌNH KÝ)'!$X$15:$X$370,'TARGET BY DIS (TRÌNH KÝ)'!$C$15:$C$370,'Block buidling '!$B371)/COUNTIFS('Block buidling '!$B$4:$B$808,'Block buidling '!$B371,'Block buidling '!$H$4:$H$808,"MIX"))</f>
        <v>0</v>
      </c>
      <c r="Q371" s="129">
        <f t="shared" si="65"/>
        <v>161710.4347826087</v>
      </c>
      <c r="R371" s="2">
        <f>SUMIFS('Detail SM Daily-MTD'!$GG$14:$GG$839,'Detail SM Daily-MTD'!$G$14:$G$839,'Block buidling '!$F371)</f>
        <v>187117</v>
      </c>
      <c r="S371" s="2">
        <f>SUMIFS('Detail SM Daily-MTD'!$GG$14:$GG$839,'Detail SM Daily-MTD'!$G$14:$G$839,'Block buidling '!$F371)/'Detail SM Daily-MTD'!$E$3*'Detail SM Daily-MTD'!$E$5</f>
        <v>187117</v>
      </c>
      <c r="T371" s="142">
        <f t="shared" si="58"/>
        <v>1.117783751493429</v>
      </c>
      <c r="U371" s="348">
        <f t="shared" si="59"/>
        <v>1.1571114767673834</v>
      </c>
      <c r="V371" s="98">
        <v>1.17</v>
      </c>
      <c r="W371" s="154">
        <f>SUMIFS('Detail SM Daily-MTD'!KF$14:KF$586,'Detail SM Daily-MTD'!$RZ$14:$RZ$586,"",'Detail SM Daily-MTD'!$G$14:$G$586,'Block buidling '!$F371)</f>
        <v>243</v>
      </c>
      <c r="X371" s="154">
        <f>SUMIFS('Detail SM Daily-MTD'!KH$14:KH$586,'Detail SM Daily-MTD'!$RZ$14:$RZ$586,"",'Detail SM Daily-MTD'!$G$14:$G$586,'Block buidling '!$F371)</f>
        <v>245</v>
      </c>
      <c r="Y371" s="155">
        <f t="shared" si="60"/>
        <v>1.0082304526748971</v>
      </c>
      <c r="AA371" s="123">
        <f>SUMIFS('Detail SM Daily-MTD'!MF$14:MF$586,'Detail SM Daily-MTD'!$RZ$14:$RZ$586,"",'Detail SM Daily-MTD'!$G$14:$G$586,'Block buidling '!$F371)</f>
        <v>8</v>
      </c>
      <c r="AB371" s="123">
        <f>SUMIFS('Detail SM Daily-MTD'!MG$14:MG$586,'Detail SM Daily-MTD'!$RZ$14:$RZ$586,"",'Detail SM Daily-MTD'!$G$14:$G$586,'Block buidling '!$F371)</f>
        <v>9.073469387755102</v>
      </c>
      <c r="AC371" s="142">
        <f t="shared" si="61"/>
        <v>1.1341836734693878</v>
      </c>
      <c r="AD371" t="str">
        <f>VLOOKUP($F371,CHOOSE({1,2},'Detail SM Daily-MTD'!$G$14:$G$578,'Detail SM Daily-MTD'!$D$14:$D$578),2,0)</f>
        <v>Bùi Quốc Tuấn</v>
      </c>
      <c r="AG371" s="2"/>
      <c r="AH371" s="2"/>
      <c r="AJ371" s="2"/>
      <c r="AK371" s="2"/>
    </row>
    <row r="372" spans="1:37" hidden="1" outlineLevel="1" x14ac:dyDescent="0.25">
      <c r="A372" s="124" t="s">
        <v>1</v>
      </c>
      <c r="B372" s="124" t="s">
        <v>860</v>
      </c>
      <c r="C372" s="124" t="s">
        <v>4</v>
      </c>
      <c r="D372" s="124" t="s">
        <v>102</v>
      </c>
      <c r="E372" s="124" t="s">
        <v>813</v>
      </c>
      <c r="F372" s="124" t="s">
        <v>1120</v>
      </c>
      <c r="G372" s="124" t="s">
        <v>1121</v>
      </c>
      <c r="H372" s="124" t="s">
        <v>570</v>
      </c>
      <c r="I372" s="125">
        <v>42887</v>
      </c>
      <c r="J372" s="126">
        <v>53.766666666666666</v>
      </c>
      <c r="K372" s="124" t="s">
        <v>564</v>
      </c>
      <c r="L372" s="126">
        <v>186373.62037036999</v>
      </c>
      <c r="M372" s="126">
        <v>189532.49529190164</v>
      </c>
      <c r="N372" s="2">
        <f t="shared" si="67"/>
        <v>-8624.669204945094</v>
      </c>
      <c r="O372" s="2">
        <f>+IF($H372&lt;&gt;"MIX",0,SUMIFS('TARGET BY DIS (TRÌNH KÝ)'!$X$15:$X$370,'TARGET BY DIS (TRÌNH KÝ)'!$C$15:$C$370,'Block buidling '!$B372)/COUNTIFS('Block buidling '!$B$4:$B$808,'Block buidling '!$B372,'Block buidling '!$H$4:$H$808,"MIX"))</f>
        <v>0</v>
      </c>
      <c r="Q372" s="126">
        <f t="shared" si="65"/>
        <v>180907.82608695654</v>
      </c>
      <c r="R372" s="2">
        <f>SUMIFS('Detail SM Daily-MTD'!$GG$14:$GG$839,'Detail SM Daily-MTD'!$G$14:$G$839,'Block buidling '!$F372)</f>
        <v>209194</v>
      </c>
      <c r="S372" s="2">
        <f>SUMIFS('Detail SM Daily-MTD'!$GG$14:$GG$839,'Detail SM Daily-MTD'!$G$14:$G$839,'Block buidling '!$F372)/'Detail SM Daily-MTD'!$E$3*'Detail SM Daily-MTD'!$E$5</f>
        <v>209194</v>
      </c>
      <c r="T372" s="142">
        <f t="shared" si="58"/>
        <v>1.1037368535554677</v>
      </c>
      <c r="U372" s="348">
        <f t="shared" si="59"/>
        <v>1.1563568283632306</v>
      </c>
      <c r="V372" s="98">
        <v>1.17</v>
      </c>
      <c r="W372" s="154">
        <f>SUMIFS('Detail SM Daily-MTD'!KF$14:KF$586,'Detail SM Daily-MTD'!$RZ$14:$RZ$586,"",'Detail SM Daily-MTD'!$G$14:$G$586,'Block buidling '!$F372)</f>
        <v>567</v>
      </c>
      <c r="X372" s="154">
        <f>SUMIFS('Detail SM Daily-MTD'!KH$14:KH$586,'Detail SM Daily-MTD'!$RZ$14:$RZ$586,"",'Detail SM Daily-MTD'!$G$14:$G$586,'Block buidling '!$F372)</f>
        <v>569</v>
      </c>
      <c r="Y372" s="155">
        <f t="shared" si="60"/>
        <v>1.0035273368606703</v>
      </c>
      <c r="AA372" s="123">
        <f>SUMIFS('Detail SM Daily-MTD'!MF$14:MF$586,'Detail SM Daily-MTD'!$RZ$14:$RZ$586,"",'Detail SM Daily-MTD'!$G$14:$G$586,'Block buidling '!$F372)</f>
        <v>9</v>
      </c>
      <c r="AB372" s="123">
        <f>SUMIFS('Detail SM Daily-MTD'!MG$14:MG$586,'Detail SM Daily-MTD'!$RZ$14:$RZ$586,"",'Detail SM Daily-MTD'!$G$14:$G$586,'Block buidling '!$F372)</f>
        <v>9.0878734622144108</v>
      </c>
      <c r="AC372" s="142">
        <f t="shared" si="61"/>
        <v>1.0097637180238235</v>
      </c>
      <c r="AD372" t="str">
        <f>VLOOKUP($F372,CHOOSE({1,2},'Detail SM Daily-MTD'!$G$14:$G$578,'Detail SM Daily-MTD'!$D$14:$D$578),2,0)</f>
        <v>Trần Hữu Dũng</v>
      </c>
      <c r="AG372" s="2"/>
      <c r="AH372" s="2"/>
      <c r="AJ372" s="2"/>
      <c r="AK372" s="2"/>
    </row>
    <row r="373" spans="1:37" hidden="1" outlineLevel="1" x14ac:dyDescent="0.25">
      <c r="A373" t="s">
        <v>1</v>
      </c>
      <c r="B373" t="s">
        <v>861</v>
      </c>
      <c r="C373" t="s">
        <v>5</v>
      </c>
      <c r="D373" t="s">
        <v>105</v>
      </c>
      <c r="E373" t="s">
        <v>807</v>
      </c>
      <c r="F373" t="s">
        <v>1132</v>
      </c>
      <c r="G373" t="s">
        <v>2495</v>
      </c>
      <c r="H373" t="s">
        <v>570</v>
      </c>
      <c r="I373" s="94">
        <v>43556</v>
      </c>
      <c r="J373" s="2">
        <v>31.466666666666665</v>
      </c>
      <c r="K373" t="s">
        <v>564</v>
      </c>
      <c r="L373" s="2">
        <v>219655.62037037004</v>
      </c>
      <c r="M373" s="2">
        <v>219655.62037037007</v>
      </c>
      <c r="N373" s="2">
        <f t="shared" si="67"/>
        <v>-6621.7073268918029</v>
      </c>
      <c r="O373" s="2">
        <f>+IF($H373&lt;&gt;"MIX",0,SUMIFS('TARGET BY DIS (TRÌNH KÝ)'!$X$15:$X$370,'TARGET BY DIS (TRÌNH KÝ)'!$C$15:$C$370,'Block buidling '!$B373)/COUNTIFS('Block buidling '!$B$4:$B$808,'Block buidling '!$B373,'Block buidling '!$H$4:$H$808,"MIX"))</f>
        <v>0</v>
      </c>
      <c r="P373" s="77"/>
      <c r="Q373" s="2">
        <f t="shared" si="65"/>
        <v>213033.91304347827</v>
      </c>
      <c r="R373" s="2">
        <f>SUMIFS('Detail SM Daily-MTD'!$GG$14:$GG$839,'Detail SM Daily-MTD'!$G$14:$G$839,'Block buidling '!$F373)</f>
        <v>246139</v>
      </c>
      <c r="S373" s="2">
        <f>SUMIFS('Detail SM Daily-MTD'!$GG$14:$GG$839,'Detail SM Daily-MTD'!$G$14:$G$839,'Block buidling '!$F373)/'Detail SM Daily-MTD'!$E$3*'Detail SM Daily-MTD'!$E$5</f>
        <v>246139</v>
      </c>
      <c r="T373" s="142">
        <f t="shared" si="58"/>
        <v>1.1205677304544963</v>
      </c>
      <c r="U373" s="348">
        <f t="shared" si="59"/>
        <v>1.1553982015519064</v>
      </c>
      <c r="V373" s="98">
        <v>1.1599999999999999</v>
      </c>
      <c r="W373" s="154">
        <f>SUMIFS('Detail SM Daily-MTD'!KF$14:KF$586,'Detail SM Daily-MTD'!$RZ$14:$RZ$586,"",'Detail SM Daily-MTD'!$G$14:$G$586,'Block buidling '!$F373)</f>
        <v>567</v>
      </c>
      <c r="X373" s="154">
        <f>SUMIFS('Detail SM Daily-MTD'!KH$14:KH$586,'Detail SM Daily-MTD'!$RZ$14:$RZ$586,"",'Detail SM Daily-MTD'!$G$14:$G$586,'Block buidling '!$F373)</f>
        <v>585</v>
      </c>
      <c r="Y373" s="155">
        <f t="shared" si="60"/>
        <v>1.0317460317460319</v>
      </c>
      <c r="AA373" s="123">
        <f>SUMIFS('Detail SM Daily-MTD'!MF$14:MF$586,'Detail SM Daily-MTD'!$RZ$14:$RZ$586,"",'Detail SM Daily-MTD'!$G$14:$G$586,'Block buidling '!$F373)</f>
        <v>9</v>
      </c>
      <c r="AB373" s="123">
        <f>SUMIFS('Detail SM Daily-MTD'!MG$14:MG$586,'Detail SM Daily-MTD'!$RZ$14:$RZ$586,"",'Detail SM Daily-MTD'!$G$14:$G$586,'Block buidling '!$F373)</f>
        <v>9.3914529914529918</v>
      </c>
      <c r="AC373" s="142">
        <f t="shared" si="61"/>
        <v>1.0434947768281102</v>
      </c>
      <c r="AD373" t="str">
        <f>VLOOKUP($F373,CHOOSE({1,2},'Detail SM Daily-MTD'!$G$14:$G$578,'Detail SM Daily-MTD'!$D$14:$D$578),2,0)</f>
        <v>Hồ Duy Thảnh</v>
      </c>
      <c r="AG373" s="2"/>
      <c r="AH373" s="2"/>
      <c r="AJ373" s="2"/>
      <c r="AK373" s="2"/>
    </row>
    <row r="374" spans="1:37" hidden="1" outlineLevel="1" x14ac:dyDescent="0.25">
      <c r="A374" t="s">
        <v>1</v>
      </c>
      <c r="B374" t="s">
        <v>861</v>
      </c>
      <c r="C374" t="s">
        <v>5</v>
      </c>
      <c r="D374" t="s">
        <v>107</v>
      </c>
      <c r="E374" t="s">
        <v>808</v>
      </c>
      <c r="F374" t="s">
        <v>1133</v>
      </c>
      <c r="G374" t="s">
        <v>1134</v>
      </c>
      <c r="H374" t="s">
        <v>570</v>
      </c>
      <c r="I374" s="94">
        <v>42887</v>
      </c>
      <c r="J374" s="2">
        <v>53.766666666666666</v>
      </c>
      <c r="K374" t="s">
        <v>564</v>
      </c>
      <c r="L374" s="2">
        <v>219655.62037037004</v>
      </c>
      <c r="M374" s="2">
        <v>219655.62037037007</v>
      </c>
      <c r="N374" s="2">
        <f t="shared" si="67"/>
        <v>-6879.9681964570191</v>
      </c>
      <c r="O374" s="2">
        <f>+IF($H374&lt;&gt;"MIX",0,SUMIFS('TARGET BY DIS (TRÌNH KÝ)'!$X$15:$X$370,'TARGET BY DIS (TRÌNH KÝ)'!$C$15:$C$370,'Block buidling '!$B374)/COUNTIFS('Block buidling '!$B$4:$B$808,'Block buidling '!$B374,'Block buidling '!$H$4:$H$808,"MIX"))</f>
        <v>0</v>
      </c>
      <c r="Q374" s="2">
        <f t="shared" si="65"/>
        <v>212775.65217391305</v>
      </c>
      <c r="R374" s="2">
        <f>SUMIFS('Detail SM Daily-MTD'!$GG$14:$GG$839,'Detail SM Daily-MTD'!$G$14:$G$839,'Block buidling '!$F374)</f>
        <v>245842</v>
      </c>
      <c r="S374" s="2">
        <f>SUMIFS('Detail SM Daily-MTD'!$GG$14:$GG$839,'Detail SM Daily-MTD'!$G$14:$G$839,'Block buidling '!$F374)/'Detail SM Daily-MTD'!$E$3*'Detail SM Daily-MTD'!$E$5</f>
        <v>245842</v>
      </c>
      <c r="T374" s="142">
        <f t="shared" si="58"/>
        <v>1.1192156139026901</v>
      </c>
      <c r="U374" s="348">
        <f t="shared" si="59"/>
        <v>1.1554047537312213</v>
      </c>
      <c r="V374" s="98">
        <v>1.17</v>
      </c>
      <c r="W374" s="154">
        <f>SUMIFS('Detail SM Daily-MTD'!KF$14:KF$586,'Detail SM Daily-MTD'!$RZ$14:$RZ$586,"",'Detail SM Daily-MTD'!$G$14:$G$586,'Block buidling '!$F374)</f>
        <v>567</v>
      </c>
      <c r="X374" s="154">
        <f>SUMIFS('Detail SM Daily-MTD'!KH$14:KH$586,'Detail SM Daily-MTD'!$RZ$14:$RZ$586,"",'Detail SM Daily-MTD'!$G$14:$G$586,'Block buidling '!$F374)</f>
        <v>580</v>
      </c>
      <c r="Y374" s="155">
        <f t="shared" si="60"/>
        <v>1.0229276895943562</v>
      </c>
      <c r="AA374" s="123">
        <f>SUMIFS('Detail SM Daily-MTD'!MF$14:MF$586,'Detail SM Daily-MTD'!$RZ$14:$RZ$586,"",'Detail SM Daily-MTD'!$G$14:$G$586,'Block buidling '!$F374)</f>
        <v>9</v>
      </c>
      <c r="AB374" s="123">
        <f>SUMIFS('Detail SM Daily-MTD'!MG$14:MG$586,'Detail SM Daily-MTD'!$RZ$14:$RZ$586,"",'Detail SM Daily-MTD'!$G$14:$G$586,'Block buidling '!$F374)</f>
        <v>9.3017241379310338</v>
      </c>
      <c r="AC374" s="142">
        <f t="shared" si="61"/>
        <v>1.0335249042145593</v>
      </c>
      <c r="AD374" t="str">
        <f>VLOOKUP($F374,CHOOSE({1,2},'Detail SM Daily-MTD'!$G$14:$G$578,'Detail SM Daily-MTD'!$D$14:$D$578),2,0)</f>
        <v>Hồ Duy Thảnh</v>
      </c>
      <c r="AG374" s="2"/>
      <c r="AH374" s="2"/>
      <c r="AJ374" s="2"/>
      <c r="AK374" s="2"/>
    </row>
    <row r="375" spans="1:37" hidden="1" outlineLevel="1" x14ac:dyDescent="0.25">
      <c r="A375" t="s">
        <v>1</v>
      </c>
      <c r="B375" t="s">
        <v>861</v>
      </c>
      <c r="C375" t="s">
        <v>5</v>
      </c>
      <c r="D375" t="s">
        <v>108</v>
      </c>
      <c r="E375" t="s">
        <v>809</v>
      </c>
      <c r="F375" t="s">
        <v>1948</v>
      </c>
      <c r="G375" t="s">
        <v>1949</v>
      </c>
      <c r="H375" t="s">
        <v>570</v>
      </c>
      <c r="I375" s="94">
        <v>43658</v>
      </c>
      <c r="J375" s="2">
        <v>28.066666666666666</v>
      </c>
      <c r="K375" t="s">
        <v>564</v>
      </c>
      <c r="L375" s="2">
        <v>219655.62037037004</v>
      </c>
      <c r="M375" s="2">
        <v>219655.62037037007</v>
      </c>
      <c r="N375" s="2">
        <f t="shared" si="67"/>
        <v>-9268.6638486309384</v>
      </c>
      <c r="O375" s="2">
        <f>+IF($H375&lt;&gt;"MIX",0,SUMIFS('TARGET BY DIS (TRÌNH KÝ)'!$X$15:$X$370,'TARGET BY DIS (TRÌNH KÝ)'!$C$15:$C$370,'Block buidling '!$B375)/COUNTIFS('Block buidling '!$B$4:$B$808,'Block buidling '!$B375,'Block buidling '!$H$4:$H$808,"MIX"))</f>
        <v>0</v>
      </c>
      <c r="Q375" s="2">
        <f t="shared" si="65"/>
        <v>210386.95652173914</v>
      </c>
      <c r="R375" s="2">
        <f>SUMIFS('Detail SM Daily-MTD'!$GG$14:$GG$839,'Detail SM Daily-MTD'!$G$14:$G$839,'Block buidling '!$F375)</f>
        <v>243095</v>
      </c>
      <c r="S375" s="2">
        <f>SUMIFS('Detail SM Daily-MTD'!$GG$14:$GG$839,'Detail SM Daily-MTD'!$G$14:$G$839,'Block buidling '!$F375)/'Detail SM Daily-MTD'!$E$3*'Detail SM Daily-MTD'!$E$5</f>
        <v>243095</v>
      </c>
      <c r="T375" s="142">
        <f t="shared" si="58"/>
        <v>1.1067096739437301</v>
      </c>
      <c r="U375" s="348">
        <f t="shared" si="59"/>
        <v>1.1554661183326789</v>
      </c>
      <c r="V375" s="98">
        <v>1.19</v>
      </c>
      <c r="W375" s="154">
        <f>SUMIFS('Detail SM Daily-MTD'!KF$14:KF$586,'Detail SM Daily-MTD'!$RZ$14:$RZ$586,"",'Detail SM Daily-MTD'!$G$14:$G$586,'Block buidling '!$F375)</f>
        <v>567</v>
      </c>
      <c r="X375" s="154">
        <f>SUMIFS('Detail SM Daily-MTD'!KH$14:KH$586,'Detail SM Daily-MTD'!$RZ$14:$RZ$586,"",'Detail SM Daily-MTD'!$G$14:$G$586,'Block buidling '!$F375)</f>
        <v>579</v>
      </c>
      <c r="Y375" s="155">
        <f t="shared" si="60"/>
        <v>1.0211640211640212</v>
      </c>
      <c r="AA375" s="123">
        <f>SUMIFS('Detail SM Daily-MTD'!MF$14:MF$586,'Detail SM Daily-MTD'!$RZ$14:$RZ$586,"",'Detail SM Daily-MTD'!$G$14:$G$586,'Block buidling '!$F375)</f>
        <v>9</v>
      </c>
      <c r="AB375" s="123">
        <f>SUMIFS('Detail SM Daily-MTD'!MG$14:MG$586,'Detail SM Daily-MTD'!$RZ$14:$RZ$586,"",'Detail SM Daily-MTD'!$G$14:$G$586,'Block buidling '!$F375)</f>
        <v>9.3678756476683933</v>
      </c>
      <c r="AC375" s="142">
        <f t="shared" si="61"/>
        <v>1.0408750719631548</v>
      </c>
      <c r="AD375" t="str">
        <f>VLOOKUP($F375,CHOOSE({1,2},'Detail SM Daily-MTD'!$G$14:$G$578,'Detail SM Daily-MTD'!$D$14:$D$578),2,0)</f>
        <v>Hồ Duy Thảnh</v>
      </c>
      <c r="AG375" s="2"/>
      <c r="AH375" s="2"/>
      <c r="AJ375" s="2"/>
      <c r="AK375" s="2"/>
    </row>
    <row r="376" spans="1:37" hidden="1" outlineLevel="1" x14ac:dyDescent="0.25">
      <c r="A376" t="s">
        <v>1</v>
      </c>
      <c r="B376" t="s">
        <v>861</v>
      </c>
      <c r="C376" t="s">
        <v>5</v>
      </c>
      <c r="D376" t="s">
        <v>109</v>
      </c>
      <c r="E376" t="s">
        <v>810</v>
      </c>
      <c r="F376" t="s">
        <v>1135</v>
      </c>
      <c r="G376" t="s">
        <v>1136</v>
      </c>
      <c r="H376" t="s">
        <v>570</v>
      </c>
      <c r="I376" s="94">
        <v>43633</v>
      </c>
      <c r="J376" s="2">
        <v>28.9</v>
      </c>
      <c r="K376" t="s">
        <v>564</v>
      </c>
      <c r="L376" s="2">
        <v>219655.62037037004</v>
      </c>
      <c r="M376" s="2">
        <v>219655.62037037007</v>
      </c>
      <c r="N376" s="2">
        <f t="shared" si="67"/>
        <v>-5988.6638486309384</v>
      </c>
      <c r="O376" s="2">
        <f>+IF($H376&lt;&gt;"MIX",0,SUMIFS('TARGET BY DIS (TRÌNH KÝ)'!$X$15:$X$370,'TARGET BY DIS (TRÌNH KÝ)'!$C$15:$C$370,'Block buidling '!$B376)/COUNTIFS('Block buidling '!$B$4:$B$808,'Block buidling '!$B376,'Block buidling '!$H$4:$H$808,"MIX"))</f>
        <v>0</v>
      </c>
      <c r="Q376" s="2">
        <f t="shared" si="65"/>
        <v>213666.95652173914</v>
      </c>
      <c r="R376" s="2">
        <f>SUMIFS('Detail SM Daily-MTD'!$GG$14:$GG$839,'Detail SM Daily-MTD'!$G$14:$G$839,'Block buidling '!$F376)</f>
        <v>246867</v>
      </c>
      <c r="S376" s="2">
        <f>SUMIFS('Detail SM Daily-MTD'!$GG$14:$GG$839,'Detail SM Daily-MTD'!$G$14:$G$839,'Block buidling '!$F376)/'Detail SM Daily-MTD'!$E$3*'Detail SM Daily-MTD'!$E$5</f>
        <v>246867</v>
      </c>
      <c r="T376" s="142">
        <f t="shared" si="58"/>
        <v>1.1238820094097648</v>
      </c>
      <c r="U376" s="348">
        <f t="shared" si="59"/>
        <v>1.1553822079872373</v>
      </c>
      <c r="V376" s="98">
        <v>1.1599999999999999</v>
      </c>
      <c r="W376" s="154">
        <f>SUMIFS('Detail SM Daily-MTD'!KF$14:KF$586,'Detail SM Daily-MTD'!$RZ$14:$RZ$586,"",'Detail SM Daily-MTD'!$G$14:$G$586,'Block buidling '!$F376)</f>
        <v>567</v>
      </c>
      <c r="X376" s="154">
        <f>SUMIFS('Detail SM Daily-MTD'!KH$14:KH$586,'Detail SM Daily-MTD'!$RZ$14:$RZ$586,"",'Detail SM Daily-MTD'!$G$14:$G$586,'Block buidling '!$F376)</f>
        <v>582</v>
      </c>
      <c r="Y376" s="155">
        <f t="shared" si="60"/>
        <v>1.0264550264550265</v>
      </c>
      <c r="AA376" s="123">
        <f>SUMIFS('Detail SM Daily-MTD'!MF$14:MF$586,'Detail SM Daily-MTD'!$RZ$14:$RZ$586,"",'Detail SM Daily-MTD'!$G$14:$G$586,'Block buidling '!$F376)</f>
        <v>9</v>
      </c>
      <c r="AB376" s="123">
        <f>SUMIFS('Detail SM Daily-MTD'!MG$14:MG$586,'Detail SM Daily-MTD'!$RZ$14:$RZ$586,"",'Detail SM Daily-MTD'!$G$14:$G$586,'Block buidling '!$F376)</f>
        <v>9.3780068728522341</v>
      </c>
      <c r="AC376" s="142">
        <f t="shared" si="61"/>
        <v>1.0420007636502482</v>
      </c>
      <c r="AD376" t="str">
        <f>VLOOKUP($F376,CHOOSE({1,2},'Detail SM Daily-MTD'!$G$14:$G$578,'Detail SM Daily-MTD'!$D$14:$D$578),2,0)</f>
        <v>Hồ Duy Thảnh</v>
      </c>
      <c r="AG376" s="2"/>
      <c r="AH376" s="2"/>
      <c r="AJ376" s="2"/>
      <c r="AK376" s="2"/>
    </row>
    <row r="377" spans="1:37" hidden="1" outlineLevel="1" x14ac:dyDescent="0.25">
      <c r="A377" t="s">
        <v>1</v>
      </c>
      <c r="B377" t="s">
        <v>861</v>
      </c>
      <c r="C377" t="s">
        <v>5</v>
      </c>
      <c r="D377" t="s">
        <v>110</v>
      </c>
      <c r="E377" t="s">
        <v>811</v>
      </c>
      <c r="F377" t="s">
        <v>1137</v>
      </c>
      <c r="G377" t="s">
        <v>1138</v>
      </c>
      <c r="H377" t="s">
        <v>570</v>
      </c>
      <c r="I377" s="94">
        <v>43291</v>
      </c>
      <c r="J377" s="2">
        <v>40.299999999999997</v>
      </c>
      <c r="K377" t="s">
        <v>564</v>
      </c>
      <c r="L377" s="2">
        <v>219655.62037037004</v>
      </c>
      <c r="M377" s="2">
        <v>219655.62037037007</v>
      </c>
      <c r="N377" s="2">
        <f t="shared" si="67"/>
        <v>-6912.1421095005062</v>
      </c>
      <c r="O377" s="2">
        <f>+IF($H377&lt;&gt;"MIX",0,SUMIFS('TARGET BY DIS (TRÌNH KÝ)'!$X$15:$X$370,'TARGET BY DIS (TRÌNH KÝ)'!$C$15:$C$370,'Block buidling '!$B377)/COUNTIFS('Block buidling '!$B$4:$B$808,'Block buidling '!$B377,'Block buidling '!$H$4:$H$808,"MIX"))</f>
        <v>0</v>
      </c>
      <c r="Q377" s="2">
        <f t="shared" si="65"/>
        <v>212743.47826086957</v>
      </c>
      <c r="R377" s="2">
        <f>SUMIFS('Detail SM Daily-MTD'!$GG$14:$GG$839,'Detail SM Daily-MTD'!$G$14:$G$839,'Block buidling '!$F377)</f>
        <v>245805</v>
      </c>
      <c r="S377" s="2">
        <f>SUMIFS('Detail SM Daily-MTD'!$GG$14:$GG$839,'Detail SM Daily-MTD'!$G$14:$G$839,'Block buidling '!$F377)/'Detail SM Daily-MTD'!$E$3*'Detail SM Daily-MTD'!$E$5</f>
        <v>245805</v>
      </c>
      <c r="T377" s="142">
        <f t="shared" si="58"/>
        <v>1.1190471684063372</v>
      </c>
      <c r="U377" s="348">
        <f t="shared" si="59"/>
        <v>1.155405571110339</v>
      </c>
      <c r="V377" s="98">
        <v>1.18</v>
      </c>
      <c r="W377" s="154">
        <f>SUMIFS('Detail SM Daily-MTD'!KF$14:KF$586,'Detail SM Daily-MTD'!$RZ$14:$RZ$586,"",'Detail SM Daily-MTD'!$G$14:$G$586,'Block buidling '!$F377)</f>
        <v>567</v>
      </c>
      <c r="X377" s="154">
        <f>SUMIFS('Detail SM Daily-MTD'!KH$14:KH$586,'Detail SM Daily-MTD'!$RZ$14:$RZ$586,"",'Detail SM Daily-MTD'!$G$14:$G$586,'Block buidling '!$F377)</f>
        <v>575</v>
      </c>
      <c r="Y377" s="155">
        <f t="shared" si="60"/>
        <v>1.0141093474426808</v>
      </c>
      <c r="AA377" s="123">
        <f>SUMIFS('Detail SM Daily-MTD'!MF$14:MF$586,'Detail SM Daily-MTD'!$RZ$14:$RZ$586,"",'Detail SM Daily-MTD'!$G$14:$G$586,'Block buidling '!$F377)</f>
        <v>9</v>
      </c>
      <c r="AB377" s="123">
        <f>SUMIFS('Detail SM Daily-MTD'!MG$14:MG$586,'Detail SM Daily-MTD'!$RZ$14:$RZ$586,"",'Detail SM Daily-MTD'!$G$14:$G$586,'Block buidling '!$F377)</f>
        <v>9.2904347826086955</v>
      </c>
      <c r="AC377" s="142">
        <f t="shared" si="61"/>
        <v>1.0322705314009661</v>
      </c>
      <c r="AD377" t="str">
        <f>VLOOKUP($F377,CHOOSE({1,2},'Detail SM Daily-MTD'!$G$14:$G$578,'Detail SM Daily-MTD'!$D$14:$D$578),2,0)</f>
        <v>Đoàn Hải Quan</v>
      </c>
      <c r="AG377" s="2"/>
      <c r="AH377" s="2"/>
      <c r="AJ377" s="2"/>
      <c r="AK377" s="2"/>
    </row>
    <row r="378" spans="1:37" hidden="1" outlineLevel="1" x14ac:dyDescent="0.25">
      <c r="A378" t="s">
        <v>1</v>
      </c>
      <c r="B378" t="s">
        <v>861</v>
      </c>
      <c r="C378" t="s">
        <v>5</v>
      </c>
      <c r="D378" t="s">
        <v>111</v>
      </c>
      <c r="E378" t="s">
        <v>812</v>
      </c>
      <c r="F378" t="s">
        <v>2625</v>
      </c>
      <c r="G378" t="s">
        <v>2626</v>
      </c>
      <c r="H378" t="s">
        <v>570</v>
      </c>
      <c r="I378" s="94">
        <v>44323</v>
      </c>
      <c r="J378" s="2">
        <v>5.9</v>
      </c>
      <c r="K378" t="s">
        <v>564</v>
      </c>
      <c r="L378" s="2">
        <v>219655.62037037004</v>
      </c>
      <c r="M378" s="2">
        <v>219655.62037037007</v>
      </c>
      <c r="N378" s="2">
        <f t="shared" si="67"/>
        <v>-8839.0986312395835</v>
      </c>
      <c r="O378" s="2">
        <f>+IF($H378&lt;&gt;"MIX",0,SUMIFS('TARGET BY DIS (TRÌNH KÝ)'!$X$15:$X$370,'TARGET BY DIS (TRÌNH KÝ)'!$C$15:$C$370,'Block buidling '!$B378)/COUNTIFS('Block buidling '!$B$4:$B$808,'Block buidling '!$B378,'Block buidling '!$H$4:$H$808,"MIX"))</f>
        <v>0</v>
      </c>
      <c r="P378" s="77">
        <f>SUM(O377:O385)</f>
        <v>0</v>
      </c>
      <c r="Q378" s="2">
        <f t="shared" si="65"/>
        <v>210816.52173913049</v>
      </c>
      <c r="R378" s="2">
        <f>SUMIFS('Detail SM Daily-MTD'!$GG$14:$GG$839,'Detail SM Daily-MTD'!$G$14:$G$839,'Block buidling '!$F378)</f>
        <v>243589</v>
      </c>
      <c r="S378" s="2">
        <f>SUMIFS('Detail SM Daily-MTD'!$GG$14:$GG$839,'Detail SM Daily-MTD'!$G$14:$G$839,'Block buidling '!$F378)/'Detail SM Daily-MTD'!$E$3*'Detail SM Daily-MTD'!$E$5</f>
        <v>243589.00000000003</v>
      </c>
      <c r="T378" s="142">
        <f t="shared" si="58"/>
        <v>1.108958648949091</v>
      </c>
      <c r="U378" s="348">
        <f t="shared" si="59"/>
        <v>1.1554549804280663</v>
      </c>
      <c r="V378" s="98">
        <v>1.19</v>
      </c>
      <c r="W378" s="154">
        <f>SUMIFS('Detail SM Daily-MTD'!KF$14:KF$586,'Detail SM Daily-MTD'!$RZ$14:$RZ$586,"",'Detail SM Daily-MTD'!$G$14:$G$586,'Block buidling '!$F378)</f>
        <v>567</v>
      </c>
      <c r="X378" s="154">
        <f>SUMIFS('Detail SM Daily-MTD'!KH$14:KH$586,'Detail SM Daily-MTD'!$RZ$14:$RZ$586,"",'Detail SM Daily-MTD'!$G$14:$G$586,'Block buidling '!$F378)</f>
        <v>586</v>
      </c>
      <c r="Y378" s="155">
        <f t="shared" si="60"/>
        <v>1.0335097001763669</v>
      </c>
      <c r="AA378" s="123">
        <f>SUMIFS('Detail SM Daily-MTD'!MF$14:MF$586,'Detail SM Daily-MTD'!$RZ$14:$RZ$586,"",'Detail SM Daily-MTD'!$G$14:$G$586,'Block buidling '!$F378)</f>
        <v>9</v>
      </c>
      <c r="AB378" s="123">
        <f>SUMIFS('Detail SM Daily-MTD'!MG$14:MG$586,'Detail SM Daily-MTD'!$RZ$14:$RZ$586,"",'Detail SM Daily-MTD'!$G$14:$G$586,'Block buidling '!$F378)</f>
        <v>8.9846416382252556</v>
      </c>
      <c r="AC378" s="142">
        <f t="shared" si="61"/>
        <v>0.99829351535836175</v>
      </c>
      <c r="AD378" t="str">
        <f>VLOOKUP($F378,CHOOSE({1,2},'Detail SM Daily-MTD'!$G$14:$G$578,'Detail SM Daily-MTD'!$D$14:$D$578),2,0)</f>
        <v>Đoàn Hải Quan</v>
      </c>
      <c r="AG378" s="2"/>
      <c r="AH378" s="2"/>
      <c r="AJ378" s="2"/>
      <c r="AK378" s="2"/>
    </row>
    <row r="379" spans="1:37" hidden="1" outlineLevel="1" x14ac:dyDescent="0.25">
      <c r="A379" t="s">
        <v>1</v>
      </c>
      <c r="B379" t="s">
        <v>861</v>
      </c>
      <c r="C379" t="s">
        <v>5</v>
      </c>
      <c r="D379" t="s">
        <v>112</v>
      </c>
      <c r="E379" t="s">
        <v>813</v>
      </c>
      <c r="F379" t="s">
        <v>1139</v>
      </c>
      <c r="G379" t="s">
        <v>1140</v>
      </c>
      <c r="H379" t="s">
        <v>570</v>
      </c>
      <c r="I379" s="94">
        <v>43067</v>
      </c>
      <c r="J379" s="2">
        <v>47.766666666666666</v>
      </c>
      <c r="K379" t="s">
        <v>564</v>
      </c>
      <c r="L379" s="2">
        <v>219655.62037037004</v>
      </c>
      <c r="M379" s="2">
        <v>219655.62037037007</v>
      </c>
      <c r="N379" s="2">
        <f t="shared" si="67"/>
        <v>-3739.9681964570191</v>
      </c>
      <c r="O379" s="2">
        <f>+IF($H379&lt;&gt;"MIX",0,SUMIFS('TARGET BY DIS (TRÌNH KÝ)'!$X$15:$X$370,'TARGET BY DIS (TRÌNH KÝ)'!$C$15:$C$370,'Block buidling '!$B379)/COUNTIFS('Block buidling '!$B$4:$B$808,'Block buidling '!$B379,'Block buidling '!$H$4:$H$808,"MIX"))</f>
        <v>0</v>
      </c>
      <c r="Q379" s="2">
        <f t="shared" si="65"/>
        <v>215915.65217391305</v>
      </c>
      <c r="R379" s="2">
        <f>SUMIFS('Detail SM Daily-MTD'!$GG$14:$GG$839,'Detail SM Daily-MTD'!$G$14:$G$839,'Block buidling '!$F379)</f>
        <v>249453</v>
      </c>
      <c r="S379" s="2">
        <f>SUMIFS('Detail SM Daily-MTD'!$GG$14:$GG$839,'Detail SM Daily-MTD'!$G$14:$G$839,'Block buidling '!$F379)/'Detail SM Daily-MTD'!$E$3*'Detail SM Daily-MTD'!$E$5</f>
        <v>249453</v>
      </c>
      <c r="T379" s="142">
        <f t="shared" si="58"/>
        <v>1.1356549838305405</v>
      </c>
      <c r="U379" s="348">
        <f t="shared" si="59"/>
        <v>1.1553261539328965</v>
      </c>
      <c r="V379" s="98">
        <v>1.19</v>
      </c>
      <c r="W379" s="154">
        <f>SUMIFS('Detail SM Daily-MTD'!KF$14:KF$586,'Detail SM Daily-MTD'!$RZ$14:$RZ$586,"",'Detail SM Daily-MTD'!$G$14:$G$586,'Block buidling '!$F379)</f>
        <v>567</v>
      </c>
      <c r="X379" s="154">
        <f>SUMIFS('Detail SM Daily-MTD'!KH$14:KH$586,'Detail SM Daily-MTD'!$RZ$14:$RZ$586,"",'Detail SM Daily-MTD'!$G$14:$G$586,'Block buidling '!$F379)</f>
        <v>591</v>
      </c>
      <c r="Y379" s="155">
        <f t="shared" si="60"/>
        <v>1.0423280423280423</v>
      </c>
      <c r="AA379" s="123">
        <f>SUMIFS('Detail SM Daily-MTD'!MF$14:MF$586,'Detail SM Daily-MTD'!$RZ$14:$RZ$586,"",'Detail SM Daily-MTD'!$G$14:$G$586,'Block buidling '!$F379)</f>
        <v>9</v>
      </c>
      <c r="AB379" s="123">
        <f>SUMIFS('Detail SM Daily-MTD'!MG$14:MG$586,'Detail SM Daily-MTD'!$RZ$14:$RZ$586,"",'Detail SM Daily-MTD'!$G$14:$G$586,'Block buidling '!$F379)</f>
        <v>9.2690355329949234</v>
      </c>
      <c r="AC379" s="142">
        <f t="shared" si="61"/>
        <v>1.029892836999436</v>
      </c>
      <c r="AD379" t="str">
        <f>VLOOKUP($F379,CHOOSE({1,2},'Detail SM Daily-MTD'!$G$14:$G$578,'Detail SM Daily-MTD'!$D$14:$D$578),2,0)</f>
        <v>Đoàn Hải Quan</v>
      </c>
      <c r="AG379" s="2"/>
      <c r="AH379" s="2"/>
      <c r="AJ379" s="2"/>
      <c r="AK379" s="2"/>
    </row>
    <row r="380" spans="1:37" hidden="1" outlineLevel="1" x14ac:dyDescent="0.25">
      <c r="A380" t="s">
        <v>1</v>
      </c>
      <c r="B380" t="s">
        <v>861</v>
      </c>
      <c r="C380" t="s">
        <v>5</v>
      </c>
      <c r="D380" t="s">
        <v>113</v>
      </c>
      <c r="E380" t="s">
        <v>814</v>
      </c>
      <c r="F380" t="s">
        <v>1141</v>
      </c>
      <c r="G380" t="s">
        <v>1142</v>
      </c>
      <c r="H380" t="s">
        <v>570</v>
      </c>
      <c r="I380" s="94">
        <v>43323</v>
      </c>
      <c r="J380" s="2">
        <v>39.233333333333334</v>
      </c>
      <c r="K380" t="s">
        <v>564</v>
      </c>
      <c r="L380" s="2">
        <v>219655.62037037004</v>
      </c>
      <c r="M380" s="2">
        <v>219655.62037037007</v>
      </c>
      <c r="N380" s="2">
        <f t="shared" si="67"/>
        <v>-8219.9681964570482</v>
      </c>
      <c r="O380" s="2">
        <f>+IF($H380&lt;&gt;"MIX",0,SUMIFS('TARGET BY DIS (TRÌNH KÝ)'!$X$15:$X$370,'TARGET BY DIS (TRÌNH KÝ)'!$C$15:$C$370,'Block buidling '!$B380)/COUNTIFS('Block buidling '!$B$4:$B$808,'Block buidling '!$B380,'Block buidling '!$H$4:$H$808,"MIX"))</f>
        <v>0</v>
      </c>
      <c r="Q380" s="2">
        <f t="shared" si="65"/>
        <v>211435.65217391303</v>
      </c>
      <c r="R380" s="2">
        <f>SUMIFS('Detail SM Daily-MTD'!$GG$14:$GG$839,'Detail SM Daily-MTD'!$G$14:$G$839,'Block buidling '!$F380)</f>
        <v>244301</v>
      </c>
      <c r="S380" s="2">
        <f>SUMIFS('Detail SM Daily-MTD'!$GG$14:$GG$839,'Detail SM Daily-MTD'!$G$14:$G$839,'Block buidling '!$F380)/'Detail SM Daily-MTD'!$E$3*'Detail SM Daily-MTD'!$E$5</f>
        <v>244300.99999999997</v>
      </c>
      <c r="T380" s="142">
        <f t="shared" si="58"/>
        <v>1.1122000866086392</v>
      </c>
      <c r="U380" s="348">
        <f t="shared" si="59"/>
        <v>1.1554390070367795</v>
      </c>
      <c r="V380" s="98">
        <v>1.1599999999999999</v>
      </c>
      <c r="W380" s="154">
        <f>SUMIFS('Detail SM Daily-MTD'!KF$14:KF$586,'Detail SM Daily-MTD'!$RZ$14:$RZ$586,"",'Detail SM Daily-MTD'!$G$14:$G$586,'Block buidling '!$F380)</f>
        <v>567</v>
      </c>
      <c r="X380" s="154">
        <f>SUMIFS('Detail SM Daily-MTD'!KH$14:KH$586,'Detail SM Daily-MTD'!$RZ$14:$RZ$586,"",'Detail SM Daily-MTD'!$G$14:$G$586,'Block buidling '!$F380)</f>
        <v>573</v>
      </c>
      <c r="Y380" s="155">
        <f t="shared" si="60"/>
        <v>1.0105820105820107</v>
      </c>
      <c r="AA380" s="123">
        <f>SUMIFS('Detail SM Daily-MTD'!MF$14:MF$586,'Detail SM Daily-MTD'!$RZ$14:$RZ$586,"",'Detail SM Daily-MTD'!$G$14:$G$586,'Block buidling '!$F380)</f>
        <v>9</v>
      </c>
      <c r="AB380" s="123">
        <f>SUMIFS('Detail SM Daily-MTD'!MG$14:MG$586,'Detail SM Daily-MTD'!$RZ$14:$RZ$586,"",'Detail SM Daily-MTD'!$G$14:$G$586,'Block buidling '!$F380)</f>
        <v>9.2809773123909256</v>
      </c>
      <c r="AC380" s="142">
        <f t="shared" si="61"/>
        <v>1.0312197013767694</v>
      </c>
      <c r="AD380" t="str">
        <f>VLOOKUP($F380,CHOOSE({1,2},'Detail SM Daily-MTD'!$G$14:$G$578,'Detail SM Daily-MTD'!$D$14:$D$578),2,0)</f>
        <v>Đoàn Hải Quan</v>
      </c>
      <c r="AG380" s="2"/>
      <c r="AH380" s="2"/>
      <c r="AJ380" s="2"/>
      <c r="AK380" s="2"/>
    </row>
    <row r="381" spans="1:37" hidden="1" outlineLevel="1" x14ac:dyDescent="0.25">
      <c r="A381" t="s">
        <v>1</v>
      </c>
      <c r="B381" t="s">
        <v>861</v>
      </c>
      <c r="C381" t="s">
        <v>5</v>
      </c>
      <c r="D381" t="s">
        <v>114</v>
      </c>
      <c r="E381" t="s">
        <v>815</v>
      </c>
      <c r="F381" t="s">
        <v>1581</v>
      </c>
      <c r="G381" t="s">
        <v>1582</v>
      </c>
      <c r="H381" t="s">
        <v>570</v>
      </c>
      <c r="I381" s="94">
        <v>43984</v>
      </c>
      <c r="J381" s="130">
        <v>17.2</v>
      </c>
      <c r="K381" t="s">
        <v>564</v>
      </c>
      <c r="L381" s="130">
        <v>219655.62037037004</v>
      </c>
      <c r="M381" s="130">
        <v>219655.62037037007</v>
      </c>
      <c r="N381" s="2">
        <f t="shared" si="67"/>
        <v>-7496.4899355874513</v>
      </c>
      <c r="O381" s="2">
        <f>+IF($H381&lt;&gt;"MIX",0,SUMIFS('TARGET BY DIS (TRÌNH KÝ)'!$X$15:$X$370,'TARGET BY DIS (TRÌNH KÝ)'!$C$15:$C$370,'Block buidling '!$B381)/COUNTIFS('Block buidling '!$B$4:$B$808,'Block buidling '!$B381,'Block buidling '!$H$4:$H$808,"MIX"))</f>
        <v>0</v>
      </c>
      <c r="P381" s="77"/>
      <c r="Q381" s="130">
        <f t="shared" si="65"/>
        <v>212159.13043478262</v>
      </c>
      <c r="R381" s="2">
        <f>SUMIFS('Detail SM Daily-MTD'!$GG$14:$GG$839,'Detail SM Daily-MTD'!$G$14:$G$839,'Block buidling '!$F381)</f>
        <v>245133</v>
      </c>
      <c r="S381" s="2">
        <f>SUMIFS('Detail SM Daily-MTD'!$GG$14:$GG$839,'Detail SM Daily-MTD'!$G$14:$G$839,'Block buidling '!$F381)/'Detail SM Daily-MTD'!$E$3*'Detail SM Daily-MTD'!$E$5</f>
        <v>245133</v>
      </c>
      <c r="T381" s="142">
        <f t="shared" si="58"/>
        <v>1.1159878339860891</v>
      </c>
      <c r="U381" s="348">
        <f t="shared" si="59"/>
        <v>1.1554204596221866</v>
      </c>
      <c r="V381" s="98">
        <v>1.2</v>
      </c>
      <c r="W381" s="154">
        <f>SUMIFS('Detail SM Daily-MTD'!KF$14:KF$586,'Detail SM Daily-MTD'!$RZ$14:$RZ$586,"",'Detail SM Daily-MTD'!$G$14:$G$586,'Block buidling '!$F381)</f>
        <v>567</v>
      </c>
      <c r="X381" s="154">
        <f>SUMIFS('Detail SM Daily-MTD'!KH$14:KH$586,'Detail SM Daily-MTD'!$RZ$14:$RZ$586,"",'Detail SM Daily-MTD'!$G$14:$G$586,'Block buidling '!$F381)</f>
        <v>571</v>
      </c>
      <c r="Y381" s="155">
        <f t="shared" si="60"/>
        <v>1.0070546737213404</v>
      </c>
      <c r="AA381" s="123">
        <f>SUMIFS('Detail SM Daily-MTD'!MF$14:MF$586,'Detail SM Daily-MTD'!$RZ$14:$RZ$586,"",'Detail SM Daily-MTD'!$G$14:$G$586,'Block buidling '!$F381)</f>
        <v>9</v>
      </c>
      <c r="AB381" s="123">
        <f>SUMIFS('Detail SM Daily-MTD'!MG$14:MG$586,'Detail SM Daily-MTD'!$RZ$14:$RZ$586,"",'Detail SM Daily-MTD'!$G$14:$G$586,'Block buidling '!$F381)</f>
        <v>9.248686514886165</v>
      </c>
      <c r="AC381" s="142">
        <f t="shared" si="61"/>
        <v>1.0276318349873517</v>
      </c>
      <c r="AD381" t="str">
        <f>VLOOKUP($F381,CHOOSE({1,2},'Detail SM Daily-MTD'!$G$14:$G$578,'Detail SM Daily-MTD'!$D$14:$D$578),2,0)</f>
        <v>Đoàn Hải Quan</v>
      </c>
      <c r="AG381" s="2"/>
      <c r="AH381" s="2"/>
      <c r="AJ381" s="2"/>
      <c r="AK381" s="2"/>
    </row>
    <row r="382" spans="1:37" hidden="1" outlineLevel="1" x14ac:dyDescent="0.25">
      <c r="A382" s="127" t="s">
        <v>1</v>
      </c>
      <c r="B382" s="127" t="s">
        <v>861</v>
      </c>
      <c r="C382" s="127" t="s">
        <v>5</v>
      </c>
      <c r="D382" s="127" t="s">
        <v>106</v>
      </c>
      <c r="E382" s="127" t="s">
        <v>816</v>
      </c>
      <c r="F382" s="127" t="s">
        <v>2103</v>
      </c>
      <c r="G382" s="127" t="s">
        <v>2104</v>
      </c>
      <c r="H382" s="127" t="s">
        <v>1602</v>
      </c>
      <c r="I382" s="128">
        <v>44141</v>
      </c>
      <c r="J382" s="129">
        <v>11.966666666666667</v>
      </c>
      <c r="K382" s="127" t="s">
        <v>2044</v>
      </c>
      <c r="L382" s="129">
        <v>167400</v>
      </c>
      <c r="M382" s="129">
        <v>167400</v>
      </c>
      <c r="N382" s="2">
        <f t="shared" si="67"/>
        <v>-4878.2608695652161</v>
      </c>
      <c r="O382" s="2">
        <f>+IF($H382&lt;&gt;"MIX",0,SUMIFS('TARGET BY DIS (TRÌNH KÝ)'!$X$15:$X$370,'TARGET BY DIS (TRÌNH KÝ)'!$C$15:$C$370,'Block buidling '!$B382)/COUNTIFS('Block buidling '!$B$4:$B$808,'Block buidling '!$B382,'Block buidling '!$H$4:$H$808,"MIX"))</f>
        <v>0</v>
      </c>
      <c r="Q382" s="129">
        <f t="shared" si="65"/>
        <v>162521.73913043478</v>
      </c>
      <c r="R382" s="2">
        <f>SUMIFS('Detail SM Daily-MTD'!$GG$14:$GG$839,'Detail SM Daily-MTD'!$G$14:$G$839,'Block buidling '!$F382)</f>
        <v>188050</v>
      </c>
      <c r="S382" s="2">
        <f>SUMIFS('Detail SM Daily-MTD'!$GG$14:$GG$839,'Detail SM Daily-MTD'!$G$14:$G$839,'Block buidling '!$F382)/'Detail SM Daily-MTD'!$E$3*'Detail SM Daily-MTD'!$E$5</f>
        <v>188050</v>
      </c>
      <c r="T382" s="142">
        <f t="shared" si="58"/>
        <v>1.1233572281959379</v>
      </c>
      <c r="U382" s="348">
        <f t="shared" si="59"/>
        <v>1.157075976457999</v>
      </c>
      <c r="V382" s="98">
        <v>1.1599999999999999</v>
      </c>
      <c r="W382" s="154">
        <f>SUMIFS('Detail SM Daily-MTD'!KF$14:KF$586,'Detail SM Daily-MTD'!$RZ$14:$RZ$586,"",'Detail SM Daily-MTD'!$G$14:$G$586,'Block buidling '!$F382)</f>
        <v>243</v>
      </c>
      <c r="X382" s="154">
        <f>SUMIFS('Detail SM Daily-MTD'!KH$14:KH$586,'Detail SM Daily-MTD'!$RZ$14:$RZ$586,"",'Detail SM Daily-MTD'!$G$14:$G$586,'Block buidling '!$F382)</f>
        <v>252</v>
      </c>
      <c r="Y382" s="155">
        <f t="shared" si="60"/>
        <v>1.037037037037037</v>
      </c>
      <c r="AA382" s="123">
        <f>SUMIFS('Detail SM Daily-MTD'!MF$14:MF$586,'Detail SM Daily-MTD'!$RZ$14:$RZ$586,"",'Detail SM Daily-MTD'!$G$14:$G$586,'Block buidling '!$F382)</f>
        <v>8</v>
      </c>
      <c r="AB382" s="123">
        <f>SUMIFS('Detail SM Daily-MTD'!MG$14:MG$586,'Detail SM Daily-MTD'!$RZ$14:$RZ$586,"",'Detail SM Daily-MTD'!$G$14:$G$586,'Block buidling '!$F382)</f>
        <v>8.75</v>
      </c>
      <c r="AC382" s="142">
        <f t="shared" si="61"/>
        <v>1.09375</v>
      </c>
      <c r="AD382" t="str">
        <f>VLOOKUP($F382,CHOOSE({1,2},'Detail SM Daily-MTD'!$G$14:$G$578,'Detail SM Daily-MTD'!$D$14:$D$578),2,0)</f>
        <v>Hồ Duy Thảnh</v>
      </c>
      <c r="AG382" s="2"/>
      <c r="AH382" s="2"/>
      <c r="AJ382" s="2"/>
      <c r="AK382" s="2"/>
    </row>
    <row r="383" spans="1:37" hidden="1" outlineLevel="1" x14ac:dyDescent="0.25">
      <c r="A383" t="s">
        <v>1</v>
      </c>
      <c r="B383" t="s">
        <v>862</v>
      </c>
      <c r="C383" t="s">
        <v>6</v>
      </c>
      <c r="D383" t="s">
        <v>115</v>
      </c>
      <c r="E383" t="s">
        <v>807</v>
      </c>
      <c r="F383" t="s">
        <v>3360</v>
      </c>
      <c r="G383" t="s">
        <v>3361</v>
      </c>
      <c r="H383" t="s">
        <v>570</v>
      </c>
      <c r="I383" s="94">
        <v>43109</v>
      </c>
      <c r="J383" s="2">
        <v>46.366666666666667</v>
      </c>
      <c r="K383" t="s">
        <v>564</v>
      </c>
      <c r="L383" s="2">
        <v>171790.28703703667</v>
      </c>
      <c r="M383" s="2">
        <v>171790.28703703667</v>
      </c>
      <c r="N383" s="2">
        <f t="shared" si="67"/>
        <v>-6009.4174718192662</v>
      </c>
      <c r="O383" s="2">
        <f>+IF($H383&lt;&gt;"MIX",0,SUMIFS('TARGET BY DIS (TRÌNH KÝ)'!$X$15:$X$370,'TARGET BY DIS (TRÌNH KÝ)'!$C$15:$C$370,'Block buidling '!$B383)/COUNTIFS('Block buidling '!$B$4:$B$808,'Block buidling '!$B383,'Block buidling '!$H$4:$H$808,"MIX"))</f>
        <v>0</v>
      </c>
      <c r="Q383" s="2">
        <f t="shared" si="65"/>
        <v>165780.86956521741</v>
      </c>
      <c r="R383" s="2">
        <f>SUMIFS('Detail SM Daily-MTD'!$GG$14:$GG$839,'Detail SM Daily-MTD'!$G$14:$G$839,'Block buidling '!$F383)</f>
        <v>191798</v>
      </c>
      <c r="S383" s="2">
        <f>SUMIFS('Detail SM Daily-MTD'!$GG$14:$GG$839,'Detail SM Daily-MTD'!$G$14:$G$839,'Block buidling '!$F383)/'Detail SM Daily-MTD'!$E$3*'Detail SM Daily-MTD'!$E$5</f>
        <v>191798</v>
      </c>
      <c r="T383" s="142">
        <f t="shared" si="58"/>
        <v>1.1164659149713734</v>
      </c>
      <c r="U383" s="348">
        <f t="shared" si="59"/>
        <v>1.1569368679451133</v>
      </c>
      <c r="V383" s="98">
        <v>1.17</v>
      </c>
      <c r="W383" s="154">
        <f>SUMIFS('Detail SM Daily-MTD'!KF$14:KF$586,'Detail SM Daily-MTD'!$RZ$14:$RZ$586,"",'Detail SM Daily-MTD'!$G$14:$G$586,'Block buidling '!$F383)</f>
        <v>567</v>
      </c>
      <c r="X383" s="154">
        <f>SUMIFS('Detail SM Daily-MTD'!KH$14:KH$586,'Detail SM Daily-MTD'!$RZ$14:$RZ$586,"",'Detail SM Daily-MTD'!$G$14:$G$586,'Block buidling '!$F383)</f>
        <v>714</v>
      </c>
      <c r="Y383" s="155">
        <f t="shared" si="60"/>
        <v>1.2592592592592593</v>
      </c>
      <c r="AA383" s="123">
        <f>SUMIFS('Detail SM Daily-MTD'!MF$14:MF$586,'Detail SM Daily-MTD'!$RZ$14:$RZ$586,"",'Detail SM Daily-MTD'!$G$14:$G$586,'Block buidling '!$F383)</f>
        <v>8</v>
      </c>
      <c r="AB383" s="123">
        <f>SUMIFS('Detail SM Daily-MTD'!MG$14:MG$586,'Detail SM Daily-MTD'!$RZ$14:$RZ$586,"",'Detail SM Daily-MTD'!$G$14:$G$586,'Block buidling '!$F383)</f>
        <v>8.3683473389355747</v>
      </c>
      <c r="AC383" s="142">
        <f t="shared" si="61"/>
        <v>1.0460434173669468</v>
      </c>
      <c r="AD383" t="str">
        <f>VLOOKUP($F383,CHOOSE({1,2},'Detail SM Daily-MTD'!$G$14:$G$578,'Detail SM Daily-MTD'!$D$14:$D$578),2,0)</f>
        <v>Nguyễn Bùi Học</v>
      </c>
      <c r="AG383" s="2"/>
      <c r="AH383" s="2"/>
      <c r="AJ383" s="2"/>
      <c r="AK383" s="2"/>
    </row>
    <row r="384" spans="1:37" hidden="1" outlineLevel="1" x14ac:dyDescent="0.25">
      <c r="A384" t="s">
        <v>1</v>
      </c>
      <c r="B384" t="s">
        <v>862</v>
      </c>
      <c r="C384" t="s">
        <v>6</v>
      </c>
      <c r="D384" t="s">
        <v>116</v>
      </c>
      <c r="E384" t="s">
        <v>808</v>
      </c>
      <c r="F384" t="s">
        <v>1143</v>
      </c>
      <c r="G384" t="s">
        <v>1144</v>
      </c>
      <c r="H384" t="s">
        <v>570</v>
      </c>
      <c r="I384" s="94">
        <v>43405</v>
      </c>
      <c r="J384" s="2">
        <v>36.5</v>
      </c>
      <c r="K384" t="s">
        <v>564</v>
      </c>
      <c r="L384" s="2">
        <v>171790.28703703667</v>
      </c>
      <c r="M384" s="2">
        <v>171790.28703703667</v>
      </c>
      <c r="N384" s="2">
        <f t="shared" si="67"/>
        <v>-5511.5913848627533</v>
      </c>
      <c r="O384" s="2">
        <f>+IF($H384&lt;&gt;"MIX",0,SUMIFS('TARGET BY DIS (TRÌNH KÝ)'!$X$15:$X$370,'TARGET BY DIS (TRÌNH KÝ)'!$C$15:$C$370,'Block buidling '!$B384)/COUNTIFS('Block buidling '!$B$4:$B$808,'Block buidling '!$B384,'Block buidling '!$H$4:$H$808,"MIX"))</f>
        <v>0</v>
      </c>
      <c r="Q384" s="2">
        <f t="shared" si="65"/>
        <v>166278.69565217392</v>
      </c>
      <c r="R384" s="2">
        <f>SUMIFS('Detail SM Daily-MTD'!$GG$14:$GG$839,'Detail SM Daily-MTD'!$G$14:$G$839,'Block buidling '!$F384)</f>
        <v>192370.5</v>
      </c>
      <c r="S384" s="2">
        <f>SUMIFS('Detail SM Daily-MTD'!$GG$14:$GG$839,'Detail SM Daily-MTD'!$G$14:$G$839,'Block buidling '!$F384)/'Detail SM Daily-MTD'!$E$3*'Detail SM Daily-MTD'!$E$5</f>
        <v>192370.5</v>
      </c>
      <c r="T384" s="142">
        <f t="shared" si="58"/>
        <v>1.1197984665950664</v>
      </c>
      <c r="U384" s="348">
        <f t="shared" si="59"/>
        <v>1.156916099476782</v>
      </c>
      <c r="V384" s="98">
        <v>1.2</v>
      </c>
      <c r="W384" s="154">
        <f>SUMIFS('Detail SM Daily-MTD'!KF$14:KF$586,'Detail SM Daily-MTD'!$RZ$14:$RZ$586,"",'Detail SM Daily-MTD'!$G$14:$G$586,'Block buidling '!$F384)</f>
        <v>567</v>
      </c>
      <c r="X384" s="154">
        <f>SUMIFS('Detail SM Daily-MTD'!KH$14:KH$586,'Detail SM Daily-MTD'!$RZ$14:$RZ$586,"",'Detail SM Daily-MTD'!$G$14:$G$586,'Block buidling '!$F384)</f>
        <v>657</v>
      </c>
      <c r="Y384" s="155">
        <f t="shared" si="60"/>
        <v>1.1587301587301588</v>
      </c>
      <c r="AA384" s="123">
        <f>SUMIFS('Detail SM Daily-MTD'!MF$14:MF$586,'Detail SM Daily-MTD'!$RZ$14:$RZ$586,"",'Detail SM Daily-MTD'!$G$14:$G$586,'Block buidling '!$F384)</f>
        <v>8</v>
      </c>
      <c r="AB384" s="123">
        <f>SUMIFS('Detail SM Daily-MTD'!MG$14:MG$586,'Detail SM Daily-MTD'!$RZ$14:$RZ$586,"",'Detail SM Daily-MTD'!$G$14:$G$586,'Block buidling '!$F384)</f>
        <v>8.3774733637747332</v>
      </c>
      <c r="AC384" s="142">
        <f t="shared" si="61"/>
        <v>1.0471841704718416</v>
      </c>
      <c r="AD384" t="str">
        <f>VLOOKUP($F384,CHOOSE({1,2},'Detail SM Daily-MTD'!$G$14:$G$578,'Detail SM Daily-MTD'!$D$14:$D$578),2,0)</f>
        <v>Nguyễn Bùi Học</v>
      </c>
      <c r="AG384" s="2"/>
      <c r="AH384" s="2"/>
      <c r="AJ384" s="2"/>
      <c r="AK384" s="2"/>
    </row>
    <row r="385" spans="1:37" hidden="1" outlineLevel="1" x14ac:dyDescent="0.25">
      <c r="A385" t="s">
        <v>1</v>
      </c>
      <c r="B385" t="s">
        <v>862</v>
      </c>
      <c r="C385" t="s">
        <v>6</v>
      </c>
      <c r="D385" t="s">
        <v>117</v>
      </c>
      <c r="E385" t="s">
        <v>809</v>
      </c>
      <c r="F385" t="s">
        <v>1542</v>
      </c>
      <c r="G385" t="s">
        <v>1232</v>
      </c>
      <c r="H385" t="s">
        <v>570</v>
      </c>
      <c r="I385" s="94">
        <v>43978</v>
      </c>
      <c r="J385" s="130">
        <v>17.399999999999999</v>
      </c>
      <c r="K385" t="s">
        <v>564</v>
      </c>
      <c r="L385" s="130">
        <v>171790.28703703667</v>
      </c>
      <c r="M385" s="130">
        <v>171790.28703703667</v>
      </c>
      <c r="N385" s="2">
        <f t="shared" si="67"/>
        <v>-6551.5913848627533</v>
      </c>
      <c r="O385" s="2">
        <f>+IF($H385&lt;&gt;"MIX",0,SUMIFS('TARGET BY DIS (TRÌNH KÝ)'!$X$15:$X$370,'TARGET BY DIS (TRÌNH KÝ)'!$C$15:$C$370,'Block buidling '!$B385)/COUNTIFS('Block buidling '!$B$4:$B$808,'Block buidling '!$B385,'Block buidling '!$H$4:$H$808,"MIX"))</f>
        <v>0</v>
      </c>
      <c r="Q385" s="130">
        <f t="shared" si="65"/>
        <v>165238.69565217392</v>
      </c>
      <c r="R385" s="2">
        <f>SUMIFS('Detail SM Daily-MTD'!$GG$14:$GG$839,'Detail SM Daily-MTD'!$G$14:$G$839,'Block buidling '!$F385)</f>
        <v>191174.5</v>
      </c>
      <c r="S385" s="2">
        <f>SUMIFS('Detail SM Daily-MTD'!$GG$14:$GG$839,'Detail SM Daily-MTD'!$G$14:$G$839,'Block buidling '!$F385)/'Detail SM Daily-MTD'!$E$3*'Detail SM Daily-MTD'!$E$5</f>
        <v>191174.5</v>
      </c>
      <c r="T385" s="142">
        <f t="shared" si="58"/>
        <v>1.112836489753255</v>
      </c>
      <c r="U385" s="348">
        <f t="shared" si="59"/>
        <v>1.1569596288899588</v>
      </c>
      <c r="V385" s="98">
        <v>1.19</v>
      </c>
      <c r="W385" s="154">
        <f>SUMIFS('Detail SM Daily-MTD'!KF$14:KF$586,'Detail SM Daily-MTD'!$RZ$14:$RZ$586,"",'Detail SM Daily-MTD'!$G$14:$G$586,'Block buidling '!$F385)</f>
        <v>567</v>
      </c>
      <c r="X385" s="154">
        <f>SUMIFS('Detail SM Daily-MTD'!KH$14:KH$586,'Detail SM Daily-MTD'!$RZ$14:$RZ$586,"",'Detail SM Daily-MTD'!$G$14:$G$586,'Block buidling '!$F385)</f>
        <v>641</v>
      </c>
      <c r="Y385" s="155">
        <f t="shared" si="60"/>
        <v>1.1305114638447973</v>
      </c>
      <c r="AA385" s="123">
        <f>SUMIFS('Detail SM Daily-MTD'!MF$14:MF$586,'Detail SM Daily-MTD'!$RZ$14:$RZ$586,"",'Detail SM Daily-MTD'!$G$14:$G$586,'Block buidling '!$F385)</f>
        <v>8</v>
      </c>
      <c r="AB385" s="123">
        <f>SUMIFS('Detail SM Daily-MTD'!MG$14:MG$586,'Detail SM Daily-MTD'!$RZ$14:$RZ$586,"",'Detail SM Daily-MTD'!$G$14:$G$586,'Block buidling '!$F385)</f>
        <v>8.435257410296412</v>
      </c>
      <c r="AC385" s="142">
        <f t="shared" si="61"/>
        <v>1.0544071762870515</v>
      </c>
      <c r="AD385" t="str">
        <f>VLOOKUP($F385,CHOOSE({1,2},'Detail SM Daily-MTD'!$G$14:$G$578,'Detail SM Daily-MTD'!$D$14:$D$578),2,0)</f>
        <v>Nguyễn Bùi Học</v>
      </c>
      <c r="AG385" s="2"/>
      <c r="AH385" s="2"/>
      <c r="AJ385" s="2"/>
      <c r="AK385" s="2"/>
    </row>
    <row r="386" spans="1:37" hidden="1" outlineLevel="1" collapsed="1" x14ac:dyDescent="0.25">
      <c r="A386" t="s">
        <v>1</v>
      </c>
      <c r="B386" t="s">
        <v>863</v>
      </c>
      <c r="C386" t="s">
        <v>8</v>
      </c>
      <c r="D386" t="s">
        <v>126</v>
      </c>
      <c r="E386" t="s">
        <v>807</v>
      </c>
      <c r="F386" t="s">
        <v>1145</v>
      </c>
      <c r="G386" t="s">
        <v>1584</v>
      </c>
      <c r="H386" t="s">
        <v>570</v>
      </c>
      <c r="I386" s="94">
        <v>43102</v>
      </c>
      <c r="J386" s="2">
        <v>46.6</v>
      </c>
      <c r="K386" t="s">
        <v>564</v>
      </c>
      <c r="L386" s="2">
        <v>269750.20370370249</v>
      </c>
      <c r="M386" s="2">
        <v>269750.20370370249</v>
      </c>
      <c r="N386" s="2">
        <f t="shared" si="67"/>
        <v>-10155.421095006808</v>
      </c>
      <c r="O386" s="2">
        <f>+IF($H386&lt;&gt;"MIX",0,SUMIFS('TARGET BY DIS (TRÌNH KÝ)'!$X$15:$X$370,'TARGET BY DIS (TRÌNH KÝ)'!$C$15:$C$370,'Block buidling '!$B386)/COUNTIFS('Block buidling '!$B$4:$B$808,'Block buidling '!$B386,'Block buidling '!$H$4:$H$808,"MIX"))</f>
        <v>0</v>
      </c>
      <c r="P386" s="77"/>
      <c r="Q386" s="2">
        <f t="shared" si="65"/>
        <v>259594.78260869568</v>
      </c>
      <c r="R386" s="2">
        <f>SUMIFS('Detail SM Daily-MTD'!$GG$14:$GG$839,'Detail SM Daily-MTD'!$G$14:$G$839,'Block buidling '!$F386)</f>
        <v>299684</v>
      </c>
      <c r="S386" s="2">
        <f>SUMIFS('Detail SM Daily-MTD'!$GG$14:$GG$839,'Detail SM Daily-MTD'!$G$14:$G$839,'Block buidling '!$F386)/'Detail SM Daily-MTD'!$E$3*'Detail SM Daily-MTD'!$E$5</f>
        <v>299684</v>
      </c>
      <c r="T386" s="142">
        <f t="shared" si="58"/>
        <v>1.1109685771699258</v>
      </c>
      <c r="U386" s="348">
        <f t="shared" si="59"/>
        <v>1.1544299811746734</v>
      </c>
      <c r="V386" s="98">
        <v>1.2</v>
      </c>
      <c r="W386" s="154">
        <f>SUMIFS('Detail SM Daily-MTD'!KF$14:KF$586,'Detail SM Daily-MTD'!$RZ$14:$RZ$586,"",'Detail SM Daily-MTD'!$G$14:$G$586,'Block buidling '!$F386)</f>
        <v>567</v>
      </c>
      <c r="X386" s="154">
        <f>SUMIFS('Detail SM Daily-MTD'!KH$14:KH$586,'Detail SM Daily-MTD'!$RZ$14:$RZ$586,"",'Detail SM Daily-MTD'!$G$14:$G$586,'Block buidling '!$F386)</f>
        <v>593</v>
      </c>
      <c r="Y386" s="155">
        <f t="shared" si="60"/>
        <v>1.0458553791887126</v>
      </c>
      <c r="AA386" s="123">
        <f>SUMIFS('Detail SM Daily-MTD'!MF$14:MF$586,'Detail SM Daily-MTD'!$RZ$14:$RZ$586,"",'Detail SM Daily-MTD'!$G$14:$G$586,'Block buidling '!$F386)</f>
        <v>9</v>
      </c>
      <c r="AB386" s="123">
        <f>SUMIFS('Detail SM Daily-MTD'!MG$14:MG$586,'Detail SM Daily-MTD'!$RZ$14:$RZ$586,"",'Detail SM Daily-MTD'!$G$14:$G$586,'Block buidling '!$F386)</f>
        <v>10.116357504215852</v>
      </c>
      <c r="AC386" s="142">
        <f t="shared" si="61"/>
        <v>1.1240397226906502</v>
      </c>
      <c r="AD386" t="str">
        <f>VLOOKUP($F386,CHOOSE({1,2},'Detail SM Daily-MTD'!$G$14:$G$578,'Detail SM Daily-MTD'!$D$14:$D$578),2,0)</f>
        <v>Lê Đình Lực</v>
      </c>
      <c r="AG386" s="2"/>
      <c r="AH386" s="2"/>
      <c r="AJ386" s="2"/>
      <c r="AK386" s="2"/>
    </row>
    <row r="387" spans="1:37" hidden="1" outlineLevel="1" x14ac:dyDescent="0.25">
      <c r="A387" t="s">
        <v>1</v>
      </c>
      <c r="B387" t="s">
        <v>863</v>
      </c>
      <c r="C387" t="s">
        <v>8</v>
      </c>
      <c r="D387" t="s">
        <v>127</v>
      </c>
      <c r="E387" t="s">
        <v>808</v>
      </c>
      <c r="F387" t="s">
        <v>1888</v>
      </c>
      <c r="G387" t="s">
        <v>1889</v>
      </c>
      <c r="H387" t="s">
        <v>570</v>
      </c>
      <c r="I387" s="94">
        <v>44105</v>
      </c>
      <c r="J387" s="2">
        <v>13.166666666666666</v>
      </c>
      <c r="K387" t="s">
        <v>564</v>
      </c>
      <c r="L387" s="2">
        <v>269750.20370370249</v>
      </c>
      <c r="M387" s="2">
        <v>269750.20370370249</v>
      </c>
      <c r="N387" s="2">
        <f t="shared" si="67"/>
        <v>-10664.986312398105</v>
      </c>
      <c r="O387" s="2">
        <f>+IF($H387&lt;&gt;"MIX",0,SUMIFS('TARGET BY DIS (TRÌNH KÝ)'!$X$15:$X$370,'TARGET BY DIS (TRÌNH KÝ)'!$C$15:$C$370,'Block buidling '!$B387)/COUNTIFS('Block buidling '!$B$4:$B$808,'Block buidling '!$B387,'Block buidling '!$H$4:$H$808,"MIX"))</f>
        <v>0</v>
      </c>
      <c r="P387" s="77">
        <f>SUM(O386:O388)</f>
        <v>0</v>
      </c>
      <c r="Q387" s="2">
        <f t="shared" si="65"/>
        <v>259085.21739130438</v>
      </c>
      <c r="R387" s="2">
        <f>SUMIFS('Detail SM Daily-MTD'!$GG$14:$GG$839,'Detail SM Daily-MTD'!$G$14:$G$839,'Block buidling '!$F387)</f>
        <v>299098</v>
      </c>
      <c r="S387" s="2">
        <f>SUMIFS('Detail SM Daily-MTD'!$GG$14:$GG$839,'Detail SM Daily-MTD'!$G$14:$G$839,'Block buidling '!$F387)/'Detail SM Daily-MTD'!$E$3*'Detail SM Daily-MTD'!$E$5</f>
        <v>299098</v>
      </c>
      <c r="T387" s="142">
        <f t="shared" si="58"/>
        <v>1.1087961969753823</v>
      </c>
      <c r="U387" s="348">
        <f t="shared" si="59"/>
        <v>1.1544386940002953</v>
      </c>
      <c r="V387" s="98">
        <v>1.17</v>
      </c>
      <c r="W387" s="154">
        <f>SUMIFS('Detail SM Daily-MTD'!KF$14:KF$586,'Detail SM Daily-MTD'!$RZ$14:$RZ$586,"",'Detail SM Daily-MTD'!$G$14:$G$586,'Block buidling '!$F387)</f>
        <v>567</v>
      </c>
      <c r="X387" s="154">
        <f>SUMIFS('Detail SM Daily-MTD'!KH$14:KH$586,'Detail SM Daily-MTD'!$RZ$14:$RZ$586,"",'Detail SM Daily-MTD'!$G$14:$G$586,'Block buidling '!$F387)</f>
        <v>594</v>
      </c>
      <c r="Y387" s="155">
        <f t="shared" si="60"/>
        <v>1.0476190476190477</v>
      </c>
      <c r="AA387" s="123">
        <f>SUMIFS('Detail SM Daily-MTD'!MF$14:MF$586,'Detail SM Daily-MTD'!$RZ$14:$RZ$586,"",'Detail SM Daily-MTD'!$G$14:$G$586,'Block buidling '!$F387)</f>
        <v>9</v>
      </c>
      <c r="AB387" s="123">
        <f>SUMIFS('Detail SM Daily-MTD'!MG$14:MG$586,'Detail SM Daily-MTD'!$RZ$14:$RZ$586,"",'Detail SM Daily-MTD'!$G$14:$G$586,'Block buidling '!$F387)</f>
        <v>10.183501683501683</v>
      </c>
      <c r="AC387" s="142">
        <f t="shared" si="61"/>
        <v>1.1315001870557426</v>
      </c>
      <c r="AD387" t="str">
        <f>VLOOKUP($F387,CHOOSE({1,2},'Detail SM Daily-MTD'!$G$14:$G$578,'Detail SM Daily-MTD'!$D$14:$D$578),2,0)</f>
        <v>Lê Đình Lực</v>
      </c>
      <c r="AG387" s="2"/>
      <c r="AH387" s="2"/>
      <c r="AJ387" s="2"/>
      <c r="AK387" s="2"/>
    </row>
    <row r="388" spans="1:37" hidden="1" outlineLevel="1" x14ac:dyDescent="0.25">
      <c r="A388" t="s">
        <v>1</v>
      </c>
      <c r="B388" t="s">
        <v>863</v>
      </c>
      <c r="C388" t="s">
        <v>8</v>
      </c>
      <c r="D388" t="s">
        <v>128</v>
      </c>
      <c r="E388" t="s">
        <v>809</v>
      </c>
      <c r="F388" t="s">
        <v>1146</v>
      </c>
      <c r="G388" t="s">
        <v>1583</v>
      </c>
      <c r="H388" t="s">
        <v>570</v>
      </c>
      <c r="I388" s="94">
        <v>42947</v>
      </c>
      <c r="J388" s="2">
        <v>51.766666666666666</v>
      </c>
      <c r="K388" t="s">
        <v>564</v>
      </c>
      <c r="L388" s="2">
        <v>269750.20370370249</v>
      </c>
      <c r="M388" s="2">
        <v>269750.20370370249</v>
      </c>
      <c r="N388" s="2">
        <f t="shared" si="67"/>
        <v>-10738.029790658999</v>
      </c>
      <c r="O388" s="2">
        <f>+IF($H388&lt;&gt;"MIX",0,SUMIFS('TARGET BY DIS (TRÌNH KÝ)'!$X$15:$X$370,'TARGET BY DIS (TRÌNH KÝ)'!$C$15:$C$370,'Block buidling '!$B388)/COUNTIFS('Block buidling '!$B$4:$B$808,'Block buidling '!$B388,'Block buidling '!$H$4:$H$808,"MIX"))</f>
        <v>0</v>
      </c>
      <c r="Q388" s="2">
        <f t="shared" si="65"/>
        <v>259012.17391304349</v>
      </c>
      <c r="R388" s="2">
        <f>SUMIFS('Detail SM Daily-MTD'!$GG$14:$GG$839,'Detail SM Daily-MTD'!$G$14:$G$839,'Block buidling '!$F388)</f>
        <v>299014</v>
      </c>
      <c r="S388" s="2">
        <f>SUMIFS('Detail SM Daily-MTD'!$GG$14:$GG$839,'Detail SM Daily-MTD'!$G$14:$G$839,'Block buidling '!$F388)/'Detail SM Daily-MTD'!$E$3*'Detail SM Daily-MTD'!$E$5</f>
        <v>299014</v>
      </c>
      <c r="T388" s="142">
        <f t="shared" si="58"/>
        <v>1.1084847977666081</v>
      </c>
      <c r="U388" s="348">
        <f t="shared" si="59"/>
        <v>1.1544399457470522</v>
      </c>
      <c r="V388" s="98">
        <v>1.1599999999999999</v>
      </c>
      <c r="W388" s="154">
        <f>SUMIFS('Detail SM Daily-MTD'!KF$14:KF$586,'Detail SM Daily-MTD'!$RZ$14:$RZ$586,"",'Detail SM Daily-MTD'!$G$14:$G$586,'Block buidling '!$F388)</f>
        <v>567</v>
      </c>
      <c r="X388" s="154">
        <f>SUMIFS('Detail SM Daily-MTD'!KH$14:KH$586,'Detail SM Daily-MTD'!$RZ$14:$RZ$586,"",'Detail SM Daily-MTD'!$G$14:$G$586,'Block buidling '!$F388)</f>
        <v>595</v>
      </c>
      <c r="Y388" s="155">
        <f t="shared" si="60"/>
        <v>1.0493827160493827</v>
      </c>
      <c r="AA388" s="123">
        <f>SUMIFS('Detail SM Daily-MTD'!MF$14:MF$586,'Detail SM Daily-MTD'!$RZ$14:$RZ$586,"",'Detail SM Daily-MTD'!$G$14:$G$586,'Block buidling '!$F388)</f>
        <v>9</v>
      </c>
      <c r="AB388" s="123">
        <f>SUMIFS('Detail SM Daily-MTD'!MG$14:MG$586,'Detail SM Daily-MTD'!$RZ$14:$RZ$586,"",'Detail SM Daily-MTD'!$G$14:$G$586,'Block buidling '!$F388)</f>
        <v>10.124369747899159</v>
      </c>
      <c r="AC388" s="142">
        <f t="shared" si="61"/>
        <v>1.1249299719887955</v>
      </c>
      <c r="AD388" t="str">
        <f>VLOOKUP($F388,CHOOSE({1,2},'Detail SM Daily-MTD'!$G$14:$G$578,'Detail SM Daily-MTD'!$D$14:$D$578),2,0)</f>
        <v>Lê Đình Lực</v>
      </c>
      <c r="AG388" s="2"/>
      <c r="AH388" s="2"/>
      <c r="AJ388" s="2"/>
      <c r="AK388" s="2"/>
    </row>
    <row r="389" spans="1:37" hidden="1" outlineLevel="1" x14ac:dyDescent="0.25">
      <c r="A389" t="s">
        <v>1</v>
      </c>
      <c r="B389" t="s">
        <v>863</v>
      </c>
      <c r="C389" t="s">
        <v>8</v>
      </c>
      <c r="D389" t="s">
        <v>129</v>
      </c>
      <c r="E389" t="s">
        <v>810</v>
      </c>
      <c r="F389" t="s">
        <v>1147</v>
      </c>
      <c r="G389" t="s">
        <v>1148</v>
      </c>
      <c r="H389" t="s">
        <v>570</v>
      </c>
      <c r="I389" s="94">
        <v>42955</v>
      </c>
      <c r="J389" s="2">
        <v>51.5</v>
      </c>
      <c r="K389" t="s">
        <v>564</v>
      </c>
      <c r="L389" s="2">
        <v>269750.20370370249</v>
      </c>
      <c r="M389" s="2">
        <v>269750.20370370249</v>
      </c>
      <c r="N389" s="2">
        <f t="shared" si="67"/>
        <v>-10630.203703702457</v>
      </c>
      <c r="O389" s="2">
        <f>+IF($H389&lt;&gt;"MIX",0,SUMIFS('TARGET BY DIS (TRÌNH KÝ)'!$X$15:$X$370,'TARGET BY DIS (TRÌNH KÝ)'!$C$15:$C$370,'Block buidling '!$B389)/COUNTIFS('Block buidling '!$B$4:$B$808,'Block buidling '!$B389,'Block buidling '!$H$4:$H$808,"MIX"))</f>
        <v>0</v>
      </c>
      <c r="Q389" s="2">
        <f t="shared" si="65"/>
        <v>259120.00000000003</v>
      </c>
      <c r="R389" s="2">
        <f>SUMIFS('Detail SM Daily-MTD'!$GG$14:$GG$839,'Detail SM Daily-MTD'!$G$14:$G$839,'Block buidling '!$F389)</f>
        <v>299138</v>
      </c>
      <c r="S389" s="2">
        <f>SUMIFS('Detail SM Daily-MTD'!$GG$14:$GG$839,'Detail SM Daily-MTD'!$G$14:$G$839,'Block buidling '!$F389)/'Detail SM Daily-MTD'!$E$3*'Detail SM Daily-MTD'!$E$5</f>
        <v>299138</v>
      </c>
      <c r="T389" s="142">
        <f t="shared" ref="T389:T452" si="68">+IFERROR(S389/M389,"")</f>
        <v>1.1089444823128938</v>
      </c>
      <c r="U389" s="348">
        <f t="shared" ref="U389:U452" si="69">+IFERROR(S389/Q389,"")</f>
        <v>1.1544380981784501</v>
      </c>
      <c r="V389" s="98">
        <v>1.17</v>
      </c>
      <c r="W389" s="154">
        <f>SUMIFS('Detail SM Daily-MTD'!KF$14:KF$586,'Detail SM Daily-MTD'!$RZ$14:$RZ$586,"",'Detail SM Daily-MTD'!$G$14:$G$586,'Block buidling '!$F389)</f>
        <v>567</v>
      </c>
      <c r="X389" s="154">
        <f>SUMIFS('Detail SM Daily-MTD'!KH$14:KH$586,'Detail SM Daily-MTD'!$RZ$14:$RZ$586,"",'Detail SM Daily-MTD'!$G$14:$G$586,'Block buidling '!$F389)</f>
        <v>595</v>
      </c>
      <c r="Y389" s="155">
        <f t="shared" ref="Y389:Y452" si="70">IFERROR(X389/W389,0)</f>
        <v>1.0493827160493827</v>
      </c>
      <c r="AA389" s="123">
        <f>SUMIFS('Detail SM Daily-MTD'!MF$14:MF$586,'Detail SM Daily-MTD'!$RZ$14:$RZ$586,"",'Detail SM Daily-MTD'!$G$14:$G$586,'Block buidling '!$F389)</f>
        <v>9</v>
      </c>
      <c r="AB389" s="123">
        <f>SUMIFS('Detail SM Daily-MTD'!MG$14:MG$586,'Detail SM Daily-MTD'!$RZ$14:$RZ$586,"",'Detail SM Daily-MTD'!$G$14:$G$586,'Block buidling '!$F389)</f>
        <v>10.141176470588235</v>
      </c>
      <c r="AC389" s="142">
        <f t="shared" ref="AC389:AC452" si="71">IFERROR(AB389/AA389,0)</f>
        <v>1.126797385620915</v>
      </c>
      <c r="AD389" t="str">
        <f>VLOOKUP($F389,CHOOSE({1,2},'Detail SM Daily-MTD'!$G$14:$G$578,'Detail SM Daily-MTD'!$D$14:$D$578),2,0)</f>
        <v>Lê Đình Lực</v>
      </c>
      <c r="AG389" s="2"/>
      <c r="AH389" s="2"/>
      <c r="AJ389" s="2"/>
      <c r="AK389" s="2"/>
    </row>
    <row r="390" spans="1:37" hidden="1" outlineLevel="1" x14ac:dyDescent="0.25">
      <c r="A390" t="s">
        <v>1</v>
      </c>
      <c r="B390" t="s">
        <v>1650</v>
      </c>
      <c r="C390" t="s">
        <v>829</v>
      </c>
      <c r="D390"/>
      <c r="E390"/>
      <c r="F390"/>
      <c r="G390"/>
      <c r="H390" t="s">
        <v>830</v>
      </c>
      <c r="I390"/>
      <c r="J390" s="2">
        <v>0</v>
      </c>
      <c r="K390"/>
      <c r="L390" s="2">
        <v>25000</v>
      </c>
      <c r="M390" s="2">
        <v>25000</v>
      </c>
      <c r="O390" s="2">
        <f>+IF($H390&lt;&gt;"MIX",0,SUMIFS('TARGET BY DIS (TRÌNH KÝ)'!$X$15:$X$370,'TARGET BY DIS (TRÌNH KÝ)'!$C$15:$C$370,'Block buidling '!$B390)/COUNTIFS('Block buidling '!$B$4:$B$808,'Block buidling '!$B390,'Block buidling '!$H$4:$H$808,"MIX"))</f>
        <v>0</v>
      </c>
      <c r="Q390" s="2">
        <f t="shared" si="65"/>
        <v>25000</v>
      </c>
      <c r="R390" s="2">
        <f>'TARGET BY DIS (TRÌNH KÝ)'!R137</f>
        <v>35080.044999999998</v>
      </c>
      <c r="S390" s="2">
        <f t="shared" ref="S390:S401" si="72">R390</f>
        <v>35080.044999999998</v>
      </c>
      <c r="T390" s="142">
        <f t="shared" si="68"/>
        <v>1.4032017999999999</v>
      </c>
      <c r="U390" s="348">
        <f t="shared" si="69"/>
        <v>1.4032017999999999</v>
      </c>
      <c r="V390" s="98">
        <v>1.1599999999999999</v>
      </c>
      <c r="W390" s="154">
        <f>SUMIFS('Detail SM Daily-MTD'!KF$14:KF$586,'Detail SM Daily-MTD'!$RZ$14:$RZ$586,"",'Detail SM Daily-MTD'!$G$14:$G$586,'Block buidling '!$F390)</f>
        <v>0</v>
      </c>
      <c r="X390" s="154">
        <f>SUMIFS('Detail SM Daily-MTD'!KH$14:KH$586,'Detail SM Daily-MTD'!$RZ$14:$RZ$586,"",'Detail SM Daily-MTD'!$G$14:$G$586,'Block buidling '!$F390)</f>
        <v>0</v>
      </c>
      <c r="Y390" s="155">
        <f t="shared" si="70"/>
        <v>0</v>
      </c>
      <c r="AA390" s="123">
        <f>SUMIFS('Detail SM Daily-MTD'!MF$14:MF$586,'Detail SM Daily-MTD'!$RZ$14:$RZ$586,"",'Detail SM Daily-MTD'!$G$14:$G$586,'Block buidling '!$F390)</f>
        <v>0</v>
      </c>
      <c r="AB390" s="123">
        <f>SUMIFS('Detail SM Daily-MTD'!MG$14:MG$586,'Detail SM Daily-MTD'!$RZ$14:$RZ$586,"",'Detail SM Daily-MTD'!$G$14:$G$586,'Block buidling '!$F390)</f>
        <v>0</v>
      </c>
      <c r="AC390" s="142">
        <f t="shared" si="71"/>
        <v>0</v>
      </c>
      <c r="AD390">
        <f>VLOOKUP($F390,CHOOSE({1,2},'Detail SM Daily-MTD'!$G$14:$G$578,'Detail SM Daily-MTD'!$D$14:$D$578),2,0)</f>
        <v>0</v>
      </c>
      <c r="AE390" t="s">
        <v>2237</v>
      </c>
      <c r="AG390" s="2"/>
      <c r="AH390" s="2"/>
      <c r="AJ390" s="2"/>
      <c r="AK390" s="2"/>
    </row>
    <row r="391" spans="1:37" hidden="1" outlineLevel="1" x14ac:dyDescent="0.25">
      <c r="A391" t="s">
        <v>1</v>
      </c>
      <c r="B391" t="s">
        <v>1650</v>
      </c>
      <c r="C391" t="s">
        <v>829</v>
      </c>
      <c r="D391"/>
      <c r="E391"/>
      <c r="F391"/>
      <c r="G391"/>
      <c r="H391" t="s">
        <v>830</v>
      </c>
      <c r="I391"/>
      <c r="J391" s="2">
        <v>0</v>
      </c>
      <c r="K391"/>
      <c r="L391" s="2">
        <v>20000</v>
      </c>
      <c r="M391" s="2">
        <v>20000</v>
      </c>
      <c r="O391" s="2">
        <f>+IF($H391&lt;&gt;"MIX",0,SUMIFS('TARGET BY DIS (TRÌNH KÝ)'!$X$15:$X$370,'TARGET BY DIS (TRÌNH KÝ)'!$C$15:$C$370,'Block buidling '!$B391)/COUNTIFS('Block buidling '!$B$4:$B$808,'Block buidling '!$B391,'Block buidling '!$H$4:$H$808,"MIX"))</f>
        <v>0</v>
      </c>
      <c r="Q391" s="2">
        <f t="shared" si="65"/>
        <v>20000</v>
      </c>
      <c r="R391" s="2">
        <f>'TARGET BY DIS (TRÌNH KÝ)'!R138</f>
        <v>22087.021000000001</v>
      </c>
      <c r="S391" s="2">
        <f t="shared" si="72"/>
        <v>22087.021000000001</v>
      </c>
      <c r="T391" s="142">
        <f t="shared" si="68"/>
        <v>1.10435105</v>
      </c>
      <c r="U391" s="348">
        <f t="shared" si="69"/>
        <v>1.10435105</v>
      </c>
      <c r="V391" s="98">
        <v>1.1599999999999999</v>
      </c>
      <c r="W391" s="154">
        <f>SUMIFS('Detail SM Daily-MTD'!KF$14:KF$586,'Detail SM Daily-MTD'!$RZ$14:$RZ$586,"",'Detail SM Daily-MTD'!$G$14:$G$586,'Block buidling '!$F391)</f>
        <v>0</v>
      </c>
      <c r="X391" s="154">
        <f>SUMIFS('Detail SM Daily-MTD'!KH$14:KH$586,'Detail SM Daily-MTD'!$RZ$14:$RZ$586,"",'Detail SM Daily-MTD'!$G$14:$G$586,'Block buidling '!$F391)</f>
        <v>0</v>
      </c>
      <c r="Y391" s="155">
        <f t="shared" si="70"/>
        <v>0</v>
      </c>
      <c r="AA391" s="123">
        <f>SUMIFS('Detail SM Daily-MTD'!MF$14:MF$586,'Detail SM Daily-MTD'!$RZ$14:$RZ$586,"",'Detail SM Daily-MTD'!$G$14:$G$586,'Block buidling '!$F391)</f>
        <v>0</v>
      </c>
      <c r="AB391" s="123">
        <f>SUMIFS('Detail SM Daily-MTD'!MG$14:MG$586,'Detail SM Daily-MTD'!$RZ$14:$RZ$586,"",'Detail SM Daily-MTD'!$G$14:$G$586,'Block buidling '!$F391)</f>
        <v>0</v>
      </c>
      <c r="AC391" s="142">
        <f t="shared" si="71"/>
        <v>0</v>
      </c>
      <c r="AD391">
        <f>VLOOKUP($F391,CHOOSE({1,2},'Detail SM Daily-MTD'!$G$14:$G$578,'Detail SM Daily-MTD'!$D$14:$D$578),2,0)</f>
        <v>0</v>
      </c>
      <c r="AE391" t="s">
        <v>2237</v>
      </c>
      <c r="AG391" s="2"/>
      <c r="AH391" s="2"/>
      <c r="AJ391" s="2"/>
      <c r="AK391" s="2"/>
    </row>
    <row r="392" spans="1:37" hidden="1" outlineLevel="1" x14ac:dyDescent="0.25">
      <c r="A392" t="s">
        <v>1</v>
      </c>
      <c r="B392" t="s">
        <v>1650</v>
      </c>
      <c r="C392" t="s">
        <v>829</v>
      </c>
      <c r="D392"/>
      <c r="E392"/>
      <c r="F392"/>
      <c r="G392"/>
      <c r="H392" t="s">
        <v>830</v>
      </c>
      <c r="I392"/>
      <c r="J392" s="2">
        <v>0</v>
      </c>
      <c r="K392"/>
      <c r="L392" s="2">
        <v>39000</v>
      </c>
      <c r="M392" s="2">
        <v>39000</v>
      </c>
      <c r="O392" s="2">
        <f>+IF($H392&lt;&gt;"MIX",0,SUMIFS('TARGET BY DIS (TRÌNH KÝ)'!$X$15:$X$370,'TARGET BY DIS (TRÌNH KÝ)'!$C$15:$C$370,'Block buidling '!$B392)/COUNTIFS('Block buidling '!$B$4:$B$808,'Block buidling '!$B392,'Block buidling '!$H$4:$H$808,"MIX"))</f>
        <v>0</v>
      </c>
      <c r="P392" s="77"/>
      <c r="Q392" s="2">
        <f t="shared" si="65"/>
        <v>39000</v>
      </c>
      <c r="R392" s="2">
        <f>'TARGET BY DIS (TRÌNH KÝ)'!R139</f>
        <v>44989.599000000002</v>
      </c>
      <c r="S392" s="2">
        <f t="shared" si="72"/>
        <v>44989.599000000002</v>
      </c>
      <c r="T392" s="142">
        <f t="shared" si="68"/>
        <v>1.1535794615384616</v>
      </c>
      <c r="U392" s="348">
        <f t="shared" si="69"/>
        <v>1.1535794615384616</v>
      </c>
      <c r="V392" s="98">
        <v>1.2</v>
      </c>
      <c r="W392" s="154">
        <f>SUMIFS('Detail SM Daily-MTD'!KF$14:KF$586,'Detail SM Daily-MTD'!$RZ$14:$RZ$586,"",'Detail SM Daily-MTD'!$G$14:$G$586,'Block buidling '!$F392)</f>
        <v>0</v>
      </c>
      <c r="X392" s="154">
        <f>SUMIFS('Detail SM Daily-MTD'!KH$14:KH$586,'Detail SM Daily-MTD'!$RZ$14:$RZ$586,"",'Detail SM Daily-MTD'!$G$14:$G$586,'Block buidling '!$F392)</f>
        <v>0</v>
      </c>
      <c r="Y392" s="155">
        <f t="shared" si="70"/>
        <v>0</v>
      </c>
      <c r="AA392" s="123">
        <f>SUMIFS('Detail SM Daily-MTD'!MF$14:MF$586,'Detail SM Daily-MTD'!$RZ$14:$RZ$586,"",'Detail SM Daily-MTD'!$G$14:$G$586,'Block buidling '!$F392)</f>
        <v>0</v>
      </c>
      <c r="AB392" s="123">
        <f>SUMIFS('Detail SM Daily-MTD'!MG$14:MG$586,'Detail SM Daily-MTD'!$RZ$14:$RZ$586,"",'Detail SM Daily-MTD'!$G$14:$G$586,'Block buidling '!$F392)</f>
        <v>0</v>
      </c>
      <c r="AC392" s="142">
        <f t="shared" si="71"/>
        <v>0</v>
      </c>
      <c r="AD392">
        <f>VLOOKUP($F392,CHOOSE({1,2},'Detail SM Daily-MTD'!$G$14:$G$578,'Detail SM Daily-MTD'!$D$14:$D$578),2,0)</f>
        <v>0</v>
      </c>
      <c r="AE392" t="s">
        <v>2237</v>
      </c>
      <c r="AG392" s="2"/>
      <c r="AH392" s="2"/>
      <c r="AJ392" s="2"/>
      <c r="AK392" s="2"/>
    </row>
    <row r="393" spans="1:37" hidden="1" outlineLevel="1" x14ac:dyDescent="0.25">
      <c r="A393" t="s">
        <v>1</v>
      </c>
      <c r="B393" t="s">
        <v>1650</v>
      </c>
      <c r="C393" t="s">
        <v>829</v>
      </c>
      <c r="D393"/>
      <c r="E393"/>
      <c r="F393"/>
      <c r="G393"/>
      <c r="H393" t="s">
        <v>830</v>
      </c>
      <c r="I393"/>
      <c r="J393" s="2">
        <v>0</v>
      </c>
      <c r="K393"/>
      <c r="L393" s="2">
        <v>20000</v>
      </c>
      <c r="M393" s="2">
        <v>20000</v>
      </c>
      <c r="O393" s="2">
        <f>+IF($H393&lt;&gt;"MIX",0,SUMIFS('TARGET BY DIS (TRÌNH KÝ)'!$X$15:$X$370,'TARGET BY DIS (TRÌNH KÝ)'!$C$15:$C$370,'Block buidling '!$B393)/COUNTIFS('Block buidling '!$B$4:$B$808,'Block buidling '!$B393,'Block buidling '!$H$4:$H$808,"MIX"))</f>
        <v>0</v>
      </c>
      <c r="Q393" s="2">
        <f t="shared" si="65"/>
        <v>20000</v>
      </c>
      <c r="R393" s="2">
        <f>'TARGET BY DIS (TRÌNH KÝ)'!R140</f>
        <v>0</v>
      </c>
      <c r="S393" s="2">
        <f t="shared" si="72"/>
        <v>0</v>
      </c>
      <c r="T393" s="142">
        <f t="shared" si="68"/>
        <v>0</v>
      </c>
      <c r="U393" s="348">
        <f t="shared" si="69"/>
        <v>0</v>
      </c>
      <c r="V393" s="98">
        <v>1.18</v>
      </c>
      <c r="W393" s="154">
        <f>SUMIFS('Detail SM Daily-MTD'!KF$14:KF$586,'Detail SM Daily-MTD'!$RZ$14:$RZ$586,"",'Detail SM Daily-MTD'!$G$14:$G$586,'Block buidling '!$F393)</f>
        <v>0</v>
      </c>
      <c r="X393" s="154">
        <f>SUMIFS('Detail SM Daily-MTD'!KH$14:KH$586,'Detail SM Daily-MTD'!$RZ$14:$RZ$586,"",'Detail SM Daily-MTD'!$G$14:$G$586,'Block buidling '!$F393)</f>
        <v>0</v>
      </c>
      <c r="Y393" s="155">
        <f t="shared" si="70"/>
        <v>0</v>
      </c>
      <c r="AA393" s="123">
        <f>SUMIFS('Detail SM Daily-MTD'!MF$14:MF$586,'Detail SM Daily-MTD'!$RZ$14:$RZ$586,"",'Detail SM Daily-MTD'!$G$14:$G$586,'Block buidling '!$F393)</f>
        <v>0</v>
      </c>
      <c r="AB393" s="123">
        <f>SUMIFS('Detail SM Daily-MTD'!MG$14:MG$586,'Detail SM Daily-MTD'!$RZ$14:$RZ$586,"",'Detail SM Daily-MTD'!$G$14:$G$586,'Block buidling '!$F393)</f>
        <v>0</v>
      </c>
      <c r="AC393" s="142">
        <f t="shared" si="71"/>
        <v>0</v>
      </c>
      <c r="AD393">
        <f>VLOOKUP($F393,CHOOSE({1,2},'Detail SM Daily-MTD'!$G$14:$G$578,'Detail SM Daily-MTD'!$D$14:$D$578),2,0)</f>
        <v>0</v>
      </c>
      <c r="AE393" t="s">
        <v>2237</v>
      </c>
      <c r="AG393" s="2"/>
      <c r="AH393" s="2"/>
      <c r="AJ393" s="2"/>
      <c r="AK393" s="2"/>
    </row>
    <row r="394" spans="1:37" hidden="1" outlineLevel="1" x14ac:dyDescent="0.25">
      <c r="A394" t="s">
        <v>1</v>
      </c>
      <c r="B394" t="s">
        <v>1650</v>
      </c>
      <c r="C394" t="s">
        <v>829</v>
      </c>
      <c r="D394"/>
      <c r="E394"/>
      <c r="F394"/>
      <c r="G394"/>
      <c r="H394" t="s">
        <v>830</v>
      </c>
      <c r="I394"/>
      <c r="J394" s="2">
        <v>0</v>
      </c>
      <c r="K394"/>
      <c r="L394" s="2">
        <v>39000</v>
      </c>
      <c r="M394" s="2">
        <v>39000</v>
      </c>
      <c r="O394" s="2">
        <f>+IF($H394&lt;&gt;"MIX",0,SUMIFS('TARGET BY DIS (TRÌNH KÝ)'!$X$15:$X$370,'TARGET BY DIS (TRÌNH KÝ)'!$C$15:$C$370,'Block buidling '!$B394)/COUNTIFS('Block buidling '!$B$4:$B$808,'Block buidling '!$B394,'Block buidling '!$H$4:$H$808,"MIX"))</f>
        <v>0</v>
      </c>
      <c r="P394" s="77"/>
      <c r="Q394" s="2">
        <f t="shared" si="65"/>
        <v>39000</v>
      </c>
      <c r="R394" s="2">
        <f>'TARGET BY DIS (TRÌNH KÝ)'!R141</f>
        <v>72383.315000000002</v>
      </c>
      <c r="S394" s="2">
        <f t="shared" si="72"/>
        <v>72383.315000000002</v>
      </c>
      <c r="T394" s="142">
        <f t="shared" si="68"/>
        <v>1.8559824358974359</v>
      </c>
      <c r="U394" s="348">
        <f t="shared" si="69"/>
        <v>1.8559824358974359</v>
      </c>
      <c r="V394" s="98">
        <v>1.19</v>
      </c>
      <c r="W394" s="154">
        <f>SUMIFS('Detail SM Daily-MTD'!KF$14:KF$586,'Detail SM Daily-MTD'!$RZ$14:$RZ$586,"",'Detail SM Daily-MTD'!$G$14:$G$586,'Block buidling '!$F394)</f>
        <v>0</v>
      </c>
      <c r="X394" s="154">
        <f>SUMIFS('Detail SM Daily-MTD'!KH$14:KH$586,'Detail SM Daily-MTD'!$RZ$14:$RZ$586,"",'Detail SM Daily-MTD'!$G$14:$G$586,'Block buidling '!$F394)</f>
        <v>0</v>
      </c>
      <c r="Y394" s="155">
        <f t="shared" si="70"/>
        <v>0</v>
      </c>
      <c r="AA394" s="123">
        <f>SUMIFS('Detail SM Daily-MTD'!MF$14:MF$586,'Detail SM Daily-MTD'!$RZ$14:$RZ$586,"",'Detail SM Daily-MTD'!$G$14:$G$586,'Block buidling '!$F394)</f>
        <v>0</v>
      </c>
      <c r="AB394" s="123">
        <f>SUMIFS('Detail SM Daily-MTD'!MG$14:MG$586,'Detail SM Daily-MTD'!$RZ$14:$RZ$586,"",'Detail SM Daily-MTD'!$G$14:$G$586,'Block buidling '!$F394)</f>
        <v>0</v>
      </c>
      <c r="AC394" s="142">
        <f t="shared" si="71"/>
        <v>0</v>
      </c>
      <c r="AD394">
        <f>VLOOKUP($F394,CHOOSE({1,2},'Detail SM Daily-MTD'!$G$14:$G$578,'Detail SM Daily-MTD'!$D$14:$D$578),2,0)</f>
        <v>0</v>
      </c>
      <c r="AE394" t="s">
        <v>2237</v>
      </c>
      <c r="AG394" s="2"/>
      <c r="AH394" s="2"/>
      <c r="AJ394" s="2"/>
      <c r="AK394" s="2"/>
    </row>
    <row r="395" spans="1:37" hidden="1" outlineLevel="1" x14ac:dyDescent="0.25">
      <c r="A395" t="s">
        <v>1</v>
      </c>
      <c r="B395" t="s">
        <v>1650</v>
      </c>
      <c r="C395" t="s">
        <v>829</v>
      </c>
      <c r="D395"/>
      <c r="E395"/>
      <c r="F395"/>
      <c r="G395"/>
      <c r="H395" t="s">
        <v>830</v>
      </c>
      <c r="I395"/>
      <c r="J395" s="2">
        <v>0</v>
      </c>
      <c r="K395"/>
      <c r="L395" s="2">
        <v>23000</v>
      </c>
      <c r="M395" s="2">
        <v>23000</v>
      </c>
      <c r="O395" s="2">
        <f>+IF($H395&lt;&gt;"MIX",0,SUMIFS('TARGET BY DIS (TRÌNH KÝ)'!$X$15:$X$370,'TARGET BY DIS (TRÌNH KÝ)'!$C$15:$C$370,'Block buidling '!$B395)/COUNTIFS('Block buidling '!$B$4:$B$808,'Block buidling '!$B395,'Block buidling '!$H$4:$H$808,"MIX"))</f>
        <v>0</v>
      </c>
      <c r="Q395" s="2">
        <f t="shared" si="65"/>
        <v>23000</v>
      </c>
      <c r="R395" s="2">
        <f>'TARGET BY DIS (TRÌNH KÝ)'!R142</f>
        <v>45402.961000000003</v>
      </c>
      <c r="S395" s="2">
        <f t="shared" si="72"/>
        <v>45402.961000000003</v>
      </c>
      <c r="T395" s="142">
        <f t="shared" si="68"/>
        <v>1.9740417826086958</v>
      </c>
      <c r="U395" s="348">
        <f t="shared" si="69"/>
        <v>1.9740417826086958</v>
      </c>
      <c r="V395" s="98">
        <v>1.17</v>
      </c>
      <c r="W395" s="154">
        <f>SUMIFS('Detail SM Daily-MTD'!KF$14:KF$586,'Detail SM Daily-MTD'!$RZ$14:$RZ$586,"",'Detail SM Daily-MTD'!$G$14:$G$586,'Block buidling '!$F395)</f>
        <v>0</v>
      </c>
      <c r="X395" s="154">
        <f>SUMIFS('Detail SM Daily-MTD'!KH$14:KH$586,'Detail SM Daily-MTD'!$RZ$14:$RZ$586,"",'Detail SM Daily-MTD'!$G$14:$G$586,'Block buidling '!$F395)</f>
        <v>0</v>
      </c>
      <c r="Y395" s="155">
        <f t="shared" si="70"/>
        <v>0</v>
      </c>
      <c r="AA395" s="123">
        <f>SUMIFS('Detail SM Daily-MTD'!MF$14:MF$586,'Detail SM Daily-MTD'!$RZ$14:$RZ$586,"",'Detail SM Daily-MTD'!$G$14:$G$586,'Block buidling '!$F395)</f>
        <v>0</v>
      </c>
      <c r="AB395" s="123">
        <f>SUMIFS('Detail SM Daily-MTD'!MG$14:MG$586,'Detail SM Daily-MTD'!$RZ$14:$RZ$586,"",'Detail SM Daily-MTD'!$G$14:$G$586,'Block buidling '!$F395)</f>
        <v>0</v>
      </c>
      <c r="AC395" s="142">
        <f t="shared" si="71"/>
        <v>0</v>
      </c>
      <c r="AD395">
        <f>VLOOKUP($F395,CHOOSE({1,2},'Detail SM Daily-MTD'!$G$14:$G$578,'Detail SM Daily-MTD'!$D$14:$D$578),2,0)</f>
        <v>0</v>
      </c>
      <c r="AE395" t="s">
        <v>2237</v>
      </c>
      <c r="AG395" s="2"/>
      <c r="AH395" s="2"/>
      <c r="AJ395" s="2"/>
      <c r="AK395" s="2"/>
    </row>
    <row r="396" spans="1:37" hidden="1" outlineLevel="1" x14ac:dyDescent="0.25">
      <c r="A396" t="s">
        <v>1</v>
      </c>
      <c r="B396" t="s">
        <v>1650</v>
      </c>
      <c r="C396" t="s">
        <v>829</v>
      </c>
      <c r="D396"/>
      <c r="E396"/>
      <c r="F396"/>
      <c r="G396"/>
      <c r="H396" t="s">
        <v>830</v>
      </c>
      <c r="I396"/>
      <c r="J396" s="2">
        <v>0</v>
      </c>
      <c r="K396"/>
      <c r="L396" s="2">
        <v>21000</v>
      </c>
      <c r="M396" s="2">
        <v>21000</v>
      </c>
      <c r="O396" s="2">
        <f>+IF($H396&lt;&gt;"MIX",0,SUMIFS('TARGET BY DIS (TRÌNH KÝ)'!$X$15:$X$370,'TARGET BY DIS (TRÌNH KÝ)'!$C$15:$C$370,'Block buidling '!$B396)/COUNTIFS('Block buidling '!$B$4:$B$808,'Block buidling '!$B396,'Block buidling '!$H$4:$H$808,"MIX"))</f>
        <v>0</v>
      </c>
      <c r="P396" s="77"/>
      <c r="Q396" s="2">
        <f t="shared" si="65"/>
        <v>21000</v>
      </c>
      <c r="R396" s="2">
        <f>'TARGET BY DIS (TRÌNH KÝ)'!R143</f>
        <v>22388.666000000001</v>
      </c>
      <c r="S396" s="2">
        <f t="shared" si="72"/>
        <v>22388.666000000001</v>
      </c>
      <c r="T396" s="142">
        <f t="shared" si="68"/>
        <v>1.0661269523809525</v>
      </c>
      <c r="U396" s="348">
        <f t="shared" si="69"/>
        <v>1.0661269523809525</v>
      </c>
      <c r="V396" s="98">
        <v>1.18</v>
      </c>
      <c r="W396" s="154">
        <f>SUMIFS('Detail SM Daily-MTD'!KF$14:KF$586,'Detail SM Daily-MTD'!$RZ$14:$RZ$586,"",'Detail SM Daily-MTD'!$G$14:$G$586,'Block buidling '!$F396)</f>
        <v>0</v>
      </c>
      <c r="X396" s="154">
        <f>SUMIFS('Detail SM Daily-MTD'!KH$14:KH$586,'Detail SM Daily-MTD'!$RZ$14:$RZ$586,"",'Detail SM Daily-MTD'!$G$14:$G$586,'Block buidling '!$F396)</f>
        <v>0</v>
      </c>
      <c r="Y396" s="155">
        <f t="shared" si="70"/>
        <v>0</v>
      </c>
      <c r="AA396" s="123">
        <f>SUMIFS('Detail SM Daily-MTD'!MF$14:MF$586,'Detail SM Daily-MTD'!$RZ$14:$RZ$586,"",'Detail SM Daily-MTD'!$G$14:$G$586,'Block buidling '!$F396)</f>
        <v>0</v>
      </c>
      <c r="AB396" s="123">
        <f>SUMIFS('Detail SM Daily-MTD'!MG$14:MG$586,'Detail SM Daily-MTD'!$RZ$14:$RZ$586,"",'Detail SM Daily-MTD'!$G$14:$G$586,'Block buidling '!$F396)</f>
        <v>0</v>
      </c>
      <c r="AC396" s="142">
        <f t="shared" si="71"/>
        <v>0</v>
      </c>
      <c r="AD396">
        <f>VLOOKUP($F396,CHOOSE({1,2},'Detail SM Daily-MTD'!$G$14:$G$578,'Detail SM Daily-MTD'!$D$14:$D$578),2,0)</f>
        <v>0</v>
      </c>
      <c r="AE396" t="s">
        <v>2237</v>
      </c>
      <c r="AG396" s="2"/>
      <c r="AH396" s="2"/>
      <c r="AJ396" s="2"/>
      <c r="AK396" s="2"/>
    </row>
    <row r="397" spans="1:37" hidden="1" outlineLevel="1" x14ac:dyDescent="0.25">
      <c r="A397" t="s">
        <v>1</v>
      </c>
      <c r="B397" t="s">
        <v>1650</v>
      </c>
      <c r="C397" t="s">
        <v>829</v>
      </c>
      <c r="D397"/>
      <c r="E397"/>
      <c r="F397"/>
      <c r="G397"/>
      <c r="H397" t="s">
        <v>830</v>
      </c>
      <c r="I397"/>
      <c r="J397" s="2">
        <v>0</v>
      </c>
      <c r="K397"/>
      <c r="L397" s="2">
        <v>39000</v>
      </c>
      <c r="M397" s="2">
        <v>39000</v>
      </c>
      <c r="O397" s="2">
        <f>+IF($H397&lt;&gt;"MIX",0,SUMIFS('TARGET BY DIS (TRÌNH KÝ)'!$X$15:$X$370,'TARGET BY DIS (TRÌNH KÝ)'!$C$15:$C$370,'Block buidling '!$B397)/COUNTIFS('Block buidling '!$B$4:$B$808,'Block buidling '!$B397,'Block buidling '!$H$4:$H$808,"MIX"))</f>
        <v>0</v>
      </c>
      <c r="Q397" s="2">
        <f t="shared" si="65"/>
        <v>39000</v>
      </c>
      <c r="R397" s="2">
        <f>'TARGET BY DIS (TRÌNH KÝ)'!R144</f>
        <v>52094.991000000002</v>
      </c>
      <c r="S397" s="2">
        <f t="shared" si="72"/>
        <v>52094.991000000002</v>
      </c>
      <c r="T397" s="142">
        <f t="shared" si="68"/>
        <v>1.335769</v>
      </c>
      <c r="U397" s="348">
        <f t="shared" si="69"/>
        <v>1.335769</v>
      </c>
      <c r="V397" s="98">
        <v>1.18</v>
      </c>
      <c r="W397" s="154">
        <f>SUMIFS('Detail SM Daily-MTD'!KF$14:KF$586,'Detail SM Daily-MTD'!$RZ$14:$RZ$586,"",'Detail SM Daily-MTD'!$G$14:$G$586,'Block buidling '!$F397)</f>
        <v>0</v>
      </c>
      <c r="X397" s="154">
        <f>SUMIFS('Detail SM Daily-MTD'!KH$14:KH$586,'Detail SM Daily-MTD'!$RZ$14:$RZ$586,"",'Detail SM Daily-MTD'!$G$14:$G$586,'Block buidling '!$F397)</f>
        <v>0</v>
      </c>
      <c r="Y397" s="155">
        <f t="shared" si="70"/>
        <v>0</v>
      </c>
      <c r="AA397" s="123">
        <f>SUMIFS('Detail SM Daily-MTD'!MF$14:MF$586,'Detail SM Daily-MTD'!$RZ$14:$RZ$586,"",'Detail SM Daily-MTD'!$G$14:$G$586,'Block buidling '!$F397)</f>
        <v>0</v>
      </c>
      <c r="AB397" s="123">
        <f>SUMIFS('Detail SM Daily-MTD'!MG$14:MG$586,'Detail SM Daily-MTD'!$RZ$14:$RZ$586,"",'Detail SM Daily-MTD'!$G$14:$G$586,'Block buidling '!$F397)</f>
        <v>0</v>
      </c>
      <c r="AC397" s="142">
        <f t="shared" si="71"/>
        <v>0</v>
      </c>
      <c r="AD397">
        <f>VLOOKUP($F397,CHOOSE({1,2},'Detail SM Daily-MTD'!$G$14:$G$578,'Detail SM Daily-MTD'!$D$14:$D$578),2,0)</f>
        <v>0</v>
      </c>
      <c r="AE397" t="s">
        <v>2237</v>
      </c>
      <c r="AG397" s="2"/>
      <c r="AH397" s="2"/>
      <c r="AJ397" s="2"/>
      <c r="AK397" s="2"/>
    </row>
    <row r="398" spans="1:37" hidden="1" outlineLevel="1" x14ac:dyDescent="0.25">
      <c r="A398" t="s">
        <v>1</v>
      </c>
      <c r="B398" t="s">
        <v>1650</v>
      </c>
      <c r="C398" t="s">
        <v>829</v>
      </c>
      <c r="D398"/>
      <c r="E398"/>
      <c r="F398"/>
      <c r="G398"/>
      <c r="H398" t="s">
        <v>830</v>
      </c>
      <c r="I398"/>
      <c r="J398" s="2">
        <v>0</v>
      </c>
      <c r="K398"/>
      <c r="L398" s="2">
        <v>20000</v>
      </c>
      <c r="M398" s="2">
        <v>20000</v>
      </c>
      <c r="O398" s="2">
        <f>+IF($H398&lt;&gt;"MIX",0,SUMIFS('TARGET BY DIS (TRÌNH KÝ)'!$X$15:$X$370,'TARGET BY DIS (TRÌNH KÝ)'!$C$15:$C$370,'Block buidling '!$B398)/COUNTIFS('Block buidling '!$B$4:$B$808,'Block buidling '!$B398,'Block buidling '!$H$4:$H$808,"MIX"))</f>
        <v>0</v>
      </c>
      <c r="P398" s="77"/>
      <c r="Q398" s="2">
        <f t="shared" si="65"/>
        <v>20000</v>
      </c>
      <c r="R398" s="2">
        <f>'TARGET BY DIS (TRÌNH KÝ)'!R145</f>
        <v>20243.644</v>
      </c>
      <c r="S398" s="2">
        <f t="shared" si="72"/>
        <v>20243.644</v>
      </c>
      <c r="T398" s="142">
        <f t="shared" si="68"/>
        <v>1.0121822</v>
      </c>
      <c r="U398" s="348">
        <f t="shared" si="69"/>
        <v>1.0121822</v>
      </c>
      <c r="V398" s="98">
        <v>1.19</v>
      </c>
      <c r="W398" s="154">
        <f>SUMIFS('Detail SM Daily-MTD'!KF$14:KF$586,'Detail SM Daily-MTD'!$RZ$14:$RZ$586,"",'Detail SM Daily-MTD'!$G$14:$G$586,'Block buidling '!$F398)</f>
        <v>0</v>
      </c>
      <c r="X398" s="154">
        <f>SUMIFS('Detail SM Daily-MTD'!KH$14:KH$586,'Detail SM Daily-MTD'!$RZ$14:$RZ$586,"",'Detail SM Daily-MTD'!$G$14:$G$586,'Block buidling '!$F398)</f>
        <v>0</v>
      </c>
      <c r="Y398" s="155">
        <f t="shared" si="70"/>
        <v>0</v>
      </c>
      <c r="AA398" s="123">
        <f>SUMIFS('Detail SM Daily-MTD'!MF$14:MF$586,'Detail SM Daily-MTD'!$RZ$14:$RZ$586,"",'Detail SM Daily-MTD'!$G$14:$G$586,'Block buidling '!$F398)</f>
        <v>0</v>
      </c>
      <c r="AB398" s="123">
        <f>SUMIFS('Detail SM Daily-MTD'!MG$14:MG$586,'Detail SM Daily-MTD'!$RZ$14:$RZ$586,"",'Detail SM Daily-MTD'!$G$14:$G$586,'Block buidling '!$F398)</f>
        <v>0</v>
      </c>
      <c r="AC398" s="142">
        <f t="shared" si="71"/>
        <v>0</v>
      </c>
      <c r="AD398">
        <f>VLOOKUP($F398,CHOOSE({1,2},'Detail SM Daily-MTD'!$G$14:$G$578,'Detail SM Daily-MTD'!$D$14:$D$578),2,0)</f>
        <v>0</v>
      </c>
      <c r="AE398" t="s">
        <v>2237</v>
      </c>
      <c r="AG398" s="2"/>
      <c r="AH398" s="2"/>
      <c r="AJ398" s="2"/>
      <c r="AK398" s="2"/>
    </row>
    <row r="399" spans="1:37" hidden="1" outlineLevel="1" x14ac:dyDescent="0.25">
      <c r="A399" t="s">
        <v>1</v>
      </c>
      <c r="B399" t="s">
        <v>1650</v>
      </c>
      <c r="C399" t="s">
        <v>829</v>
      </c>
      <c r="D399"/>
      <c r="E399"/>
      <c r="F399"/>
      <c r="G399"/>
      <c r="H399" t="s">
        <v>830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X$15:$X$370,'TARGET BY DIS (TRÌNH KÝ)'!$C$15:$C$370,'Block buidling '!$B399)/COUNTIFS('Block buidling '!$B$4:$B$808,'Block buidling '!$B399,'Block buidling '!$H$4:$H$808,"MIX"))</f>
        <v>0</v>
      </c>
      <c r="Q399" s="2">
        <f t="shared" si="65"/>
        <v>20000</v>
      </c>
      <c r="R399" s="2">
        <f>'TARGET BY DIS (TRÌNH KÝ)'!R146</f>
        <v>20042.548999999999</v>
      </c>
      <c r="S399" s="2">
        <f t="shared" si="72"/>
        <v>20042.548999999999</v>
      </c>
      <c r="T399" s="142">
        <f t="shared" si="68"/>
        <v>1.0021274499999999</v>
      </c>
      <c r="U399" s="348">
        <f t="shared" si="69"/>
        <v>1.0021274499999999</v>
      </c>
      <c r="V399" s="98">
        <v>1.19</v>
      </c>
      <c r="W399" s="154">
        <f>SUMIFS('Detail SM Daily-MTD'!KF$14:KF$586,'Detail SM Daily-MTD'!$RZ$14:$RZ$586,"",'Detail SM Daily-MTD'!$G$14:$G$586,'Block buidling '!$F399)</f>
        <v>0</v>
      </c>
      <c r="X399" s="154">
        <f>SUMIFS('Detail SM Daily-MTD'!KH$14:KH$586,'Detail SM Daily-MTD'!$RZ$14:$RZ$586,"",'Detail SM Daily-MTD'!$G$14:$G$586,'Block buidling '!$F399)</f>
        <v>0</v>
      </c>
      <c r="Y399" s="155">
        <f t="shared" si="70"/>
        <v>0</v>
      </c>
      <c r="AA399" s="123">
        <f>SUMIFS('Detail SM Daily-MTD'!MF$14:MF$586,'Detail SM Daily-MTD'!$RZ$14:$RZ$586,"",'Detail SM Daily-MTD'!$G$14:$G$586,'Block buidling '!$F399)</f>
        <v>0</v>
      </c>
      <c r="AB399" s="123">
        <f>SUMIFS('Detail SM Daily-MTD'!MG$14:MG$586,'Detail SM Daily-MTD'!$RZ$14:$RZ$586,"",'Detail SM Daily-MTD'!$G$14:$G$586,'Block buidling '!$F399)</f>
        <v>0</v>
      </c>
      <c r="AC399" s="142">
        <f t="shared" si="71"/>
        <v>0</v>
      </c>
      <c r="AD399">
        <f>VLOOKUP($F399,CHOOSE({1,2},'Detail SM Daily-MTD'!$G$14:$G$578,'Detail SM Daily-MTD'!$D$14:$D$578),2,0)</f>
        <v>0</v>
      </c>
      <c r="AE399" t="s">
        <v>2237</v>
      </c>
      <c r="AG399" s="2"/>
      <c r="AH399" s="2"/>
      <c r="AJ399" s="2"/>
      <c r="AK399" s="2"/>
    </row>
    <row r="400" spans="1:37" hidden="1" outlineLevel="1" x14ac:dyDescent="0.25">
      <c r="A400" t="s">
        <v>1</v>
      </c>
      <c r="B400" t="s">
        <v>1650</v>
      </c>
      <c r="C400" t="s">
        <v>829</v>
      </c>
      <c r="D400"/>
      <c r="E400"/>
      <c r="F400"/>
      <c r="G400"/>
      <c r="H400" t="s">
        <v>830</v>
      </c>
      <c r="I400"/>
      <c r="J400" s="2">
        <v>0</v>
      </c>
      <c r="K400"/>
      <c r="L400" s="2">
        <v>20000</v>
      </c>
      <c r="M400" s="2">
        <v>20000</v>
      </c>
      <c r="O400" s="2">
        <f>+IF($H400&lt;&gt;"MIX",0,SUMIFS('TARGET BY DIS (TRÌNH KÝ)'!$X$15:$X$370,'TARGET BY DIS (TRÌNH KÝ)'!$C$15:$C$370,'Block buidling '!$B400)/COUNTIFS('Block buidling '!$B$4:$B$808,'Block buidling '!$B400,'Block buidling '!$H$4:$H$808,"MIX"))</f>
        <v>0</v>
      </c>
      <c r="P400" s="77"/>
      <c r="Q400" s="2">
        <f t="shared" si="65"/>
        <v>20000</v>
      </c>
      <c r="R400" s="2">
        <f>'TARGET BY DIS (TRÌNH KÝ)'!R147</f>
        <v>20679.352999999999</v>
      </c>
      <c r="S400" s="2">
        <f t="shared" si="72"/>
        <v>20679.352999999999</v>
      </c>
      <c r="T400" s="142">
        <f t="shared" si="68"/>
        <v>1.0339676499999999</v>
      </c>
      <c r="U400" s="348">
        <f t="shared" si="69"/>
        <v>1.0339676499999999</v>
      </c>
      <c r="V400" s="98">
        <v>1.18</v>
      </c>
      <c r="W400" s="154">
        <f>SUMIFS('Detail SM Daily-MTD'!KF$14:KF$586,'Detail SM Daily-MTD'!$RZ$14:$RZ$586,"",'Detail SM Daily-MTD'!$G$14:$G$586,'Block buidling '!$F400)</f>
        <v>0</v>
      </c>
      <c r="X400" s="154">
        <f>SUMIFS('Detail SM Daily-MTD'!KH$14:KH$586,'Detail SM Daily-MTD'!$RZ$14:$RZ$586,"",'Detail SM Daily-MTD'!$G$14:$G$586,'Block buidling '!$F400)</f>
        <v>0</v>
      </c>
      <c r="Y400" s="155">
        <f t="shared" si="70"/>
        <v>0</v>
      </c>
      <c r="AA400" s="123">
        <f>SUMIFS('Detail SM Daily-MTD'!MF$14:MF$586,'Detail SM Daily-MTD'!$RZ$14:$RZ$586,"",'Detail SM Daily-MTD'!$G$14:$G$586,'Block buidling '!$F400)</f>
        <v>0</v>
      </c>
      <c r="AB400" s="123">
        <f>SUMIFS('Detail SM Daily-MTD'!MG$14:MG$586,'Detail SM Daily-MTD'!$RZ$14:$RZ$586,"",'Detail SM Daily-MTD'!$G$14:$G$586,'Block buidling '!$F400)</f>
        <v>0</v>
      </c>
      <c r="AC400" s="142">
        <f t="shared" si="71"/>
        <v>0</v>
      </c>
      <c r="AD400">
        <f>VLOOKUP($F400,CHOOSE({1,2},'Detail SM Daily-MTD'!$G$14:$G$578,'Detail SM Daily-MTD'!$D$14:$D$578),2,0)</f>
        <v>0</v>
      </c>
      <c r="AE400" t="s">
        <v>2237</v>
      </c>
      <c r="AG400" s="2"/>
      <c r="AH400" s="2"/>
      <c r="AJ400" s="2"/>
      <c r="AK400" s="2"/>
    </row>
    <row r="401" spans="1:37" hidden="1" outlineLevel="1" x14ac:dyDescent="0.25">
      <c r="A401" t="s">
        <v>1</v>
      </c>
      <c r="B401" t="s">
        <v>1650</v>
      </c>
      <c r="C401" t="s">
        <v>829</v>
      </c>
      <c r="D401"/>
      <c r="E401"/>
      <c r="F401"/>
      <c r="G401"/>
      <c r="H401" t="s">
        <v>830</v>
      </c>
      <c r="I401"/>
      <c r="J401" s="2">
        <v>0</v>
      </c>
      <c r="K401"/>
      <c r="L401" s="2">
        <v>20000</v>
      </c>
      <c r="M401" s="2">
        <v>20000</v>
      </c>
      <c r="O401" s="2">
        <f>+IF($H401&lt;&gt;"MIX",0,SUMIFS('TARGET BY DIS (TRÌNH KÝ)'!$X$15:$X$370,'TARGET BY DIS (TRÌNH KÝ)'!$C$15:$C$370,'Block buidling '!$B401)/COUNTIFS('Block buidling '!$B$4:$B$808,'Block buidling '!$B401,'Block buidling '!$H$4:$H$808,"MIX"))</f>
        <v>0</v>
      </c>
      <c r="Q401" s="2">
        <f t="shared" si="65"/>
        <v>20000</v>
      </c>
      <c r="R401" s="2">
        <f>'TARGET BY DIS (TRÌNH KÝ)'!R148</f>
        <v>0</v>
      </c>
      <c r="S401" s="2">
        <f t="shared" si="72"/>
        <v>0</v>
      </c>
      <c r="T401" s="142">
        <f t="shared" si="68"/>
        <v>0</v>
      </c>
      <c r="U401" s="348">
        <f t="shared" si="69"/>
        <v>0</v>
      </c>
      <c r="V401" s="98">
        <v>1.17</v>
      </c>
      <c r="W401" s="154">
        <f>SUMIFS('Detail SM Daily-MTD'!KF$14:KF$586,'Detail SM Daily-MTD'!$RZ$14:$RZ$586,"",'Detail SM Daily-MTD'!$G$14:$G$586,'Block buidling '!$F401)</f>
        <v>0</v>
      </c>
      <c r="X401" s="154">
        <f>SUMIFS('Detail SM Daily-MTD'!KH$14:KH$586,'Detail SM Daily-MTD'!$RZ$14:$RZ$586,"",'Detail SM Daily-MTD'!$G$14:$G$586,'Block buidling '!$F401)</f>
        <v>0</v>
      </c>
      <c r="Y401" s="155">
        <f t="shared" si="70"/>
        <v>0</v>
      </c>
      <c r="AA401" s="123">
        <f>SUMIFS('Detail SM Daily-MTD'!MF$14:MF$586,'Detail SM Daily-MTD'!$RZ$14:$RZ$586,"",'Detail SM Daily-MTD'!$G$14:$G$586,'Block buidling '!$F401)</f>
        <v>0</v>
      </c>
      <c r="AB401" s="123">
        <f>SUMIFS('Detail SM Daily-MTD'!MG$14:MG$586,'Detail SM Daily-MTD'!$RZ$14:$RZ$586,"",'Detail SM Daily-MTD'!$G$14:$G$586,'Block buidling '!$F401)</f>
        <v>0</v>
      </c>
      <c r="AC401" s="142">
        <f t="shared" si="71"/>
        <v>0</v>
      </c>
      <c r="AD401">
        <f>VLOOKUP($F401,CHOOSE({1,2},'Detail SM Daily-MTD'!$G$14:$G$578,'Detail SM Daily-MTD'!$D$14:$D$578),2,0)</f>
        <v>0</v>
      </c>
      <c r="AE401" t="s">
        <v>2237</v>
      </c>
      <c r="AG401" s="2"/>
      <c r="AH401" s="2"/>
      <c r="AJ401" s="2"/>
      <c r="AK401" s="2"/>
    </row>
    <row r="402" spans="1:37" collapsed="1" x14ac:dyDescent="0.25">
      <c r="A402" s="90"/>
      <c r="B402" s="90" t="s">
        <v>1</v>
      </c>
      <c r="C402" s="90"/>
      <c r="D402" s="90"/>
      <c r="E402" s="90"/>
      <c r="F402" s="90"/>
      <c r="G402" s="90"/>
      <c r="H402" s="90"/>
      <c r="I402" s="90"/>
      <c r="J402" s="92">
        <v>0</v>
      </c>
      <c r="K402" s="90">
        <v>39</v>
      </c>
      <c r="L402" s="92">
        <v>8598850.3333333097</v>
      </c>
      <c r="M402" s="92">
        <v>8598850.3333333097</v>
      </c>
      <c r="N402" s="129">
        <f>+SUMIFS(N$5:N401,$A$5:$A401,$B402)</f>
        <v>-300965.58117833966</v>
      </c>
      <c r="O402" s="2">
        <f>+IF($H402&lt;&gt;"MIX",0,SUMIFS('TARGET BY DIS (TRÌNH KÝ)'!$X$15:$X$370,'TARGET BY DIS (TRÌNH KÝ)'!$C$15:$C$370,'Block buidling '!$B402)/COUNTIFS('Block buidling '!$B$4:$B$808,'Block buidling '!$B402,'Block buidling '!$H$4:$H$808,"MIX"))</f>
        <v>0</v>
      </c>
      <c r="Q402" s="92">
        <f>+SUMIFS(Q$5:Q401,$A$5:$A401,$B402)</f>
        <v>8297884.9521549707</v>
      </c>
      <c r="R402" s="156">
        <f>+SUMIFS(R$5:R401,$A$5:$A401,$B402)</f>
        <v>9650936.1439999975</v>
      </c>
      <c r="S402" s="156">
        <f>+SUMIFS(S$5:S401,$A$5:$A401,$B402)</f>
        <v>9650936.1439999975</v>
      </c>
      <c r="T402" s="157">
        <f t="shared" si="68"/>
        <v>1.1223519156495019</v>
      </c>
      <c r="U402" s="529">
        <f t="shared" si="69"/>
        <v>1.1630597675969994</v>
      </c>
      <c r="V402" s="98">
        <v>1.19</v>
      </c>
      <c r="W402" s="158">
        <f>+SUMIFS(W$5:W401,$A$5:$A401,$B402)</f>
        <v>21033</v>
      </c>
      <c r="X402" s="158">
        <f>+SUMIFS(X$5:X401,$A$5:$A401,$B402)</f>
        <v>21934</v>
      </c>
      <c r="Y402" s="159">
        <f t="shared" si="70"/>
        <v>1.0428374459183187</v>
      </c>
      <c r="AA402" s="160">
        <f>+AVERAGEIFS(AA$5:AA401,$A$5:$A401,$B402,$K$5:$K401,"&lt;&gt;")</f>
        <v>8.7948717948717956</v>
      </c>
      <c r="AB402" s="160">
        <f>+AVERAGEIFS(AB$5:AB401,$A$5:$A401,$B402,$K$5:$K401,"&lt;&gt;")</f>
        <v>9.174286510893177</v>
      </c>
      <c r="AC402" s="161">
        <f t="shared" si="71"/>
        <v>1.0431404487604485</v>
      </c>
      <c r="AD402">
        <f>VLOOKUP($F402,CHOOSE({1,2},'Detail SM Daily-MTD'!$G$14:$G$578,'Detail SM Daily-MTD'!$D$14:$D$578),2,0)</f>
        <v>0</v>
      </c>
      <c r="AE402" t="s">
        <v>581</v>
      </c>
      <c r="AG402" s="2"/>
      <c r="AH402" s="2"/>
      <c r="AJ402" s="2"/>
      <c r="AK402" s="2"/>
    </row>
    <row r="403" spans="1:37" hidden="1" outlineLevel="1" x14ac:dyDescent="0.25">
      <c r="A403" t="s">
        <v>9</v>
      </c>
      <c r="B403" t="s">
        <v>864</v>
      </c>
      <c r="C403" t="s">
        <v>12</v>
      </c>
      <c r="D403" t="s">
        <v>134</v>
      </c>
      <c r="E403" t="s">
        <v>807</v>
      </c>
      <c r="F403" t="s">
        <v>2105</v>
      </c>
      <c r="G403" t="s">
        <v>2106</v>
      </c>
      <c r="H403" t="s">
        <v>570</v>
      </c>
      <c r="I403" s="94">
        <v>44211</v>
      </c>
      <c r="J403" s="2">
        <v>9.6333333333333329</v>
      </c>
      <c r="K403" t="s">
        <v>564</v>
      </c>
      <c r="L403" s="2">
        <v>240482.65409320555</v>
      </c>
      <c r="M403" s="2">
        <v>240482.65409320552</v>
      </c>
      <c r="N403" s="154">
        <f t="shared" ref="N403:N445" si="73">-M403*2.5%</f>
        <v>-6012.0663523301382</v>
      </c>
      <c r="O403" s="2">
        <f>+IF($H403&lt;&gt;"MIX",0,SUMIFS('TARGET BY DIS (TRÌNH KÝ)'!$X$15:$X$370,'TARGET BY DIS (TRÌNH KÝ)'!$C$15:$C$370,'Block buidling '!$B403)/COUNTIFS('Block buidling '!$B$4:$B$808,'Block buidling '!$B403,'Block buidling '!$H$4:$H$808,"MIX"))</f>
        <v>0</v>
      </c>
      <c r="Q403" s="2">
        <f t="shared" ref="Q403:Q464" si="74">+M403+N403</f>
        <v>234470.58774087537</v>
      </c>
      <c r="R403" s="2">
        <f>SUMIFS('Detail SM Daily-MTD'!$GG$14:$GG$839,'Detail SM Daily-MTD'!$G$14:$G$839,'Block buidling '!$F403)</f>
        <v>284959</v>
      </c>
      <c r="S403" s="2">
        <f>SUMIFS('Detail SM Daily-MTD'!$GG$14:$GG$839,'Detail SM Daily-MTD'!$G$14:$G$839,'Block buidling '!$F403)/'Detail SM Daily-MTD'!$E$3*'Detail SM Daily-MTD'!$E$5</f>
        <v>284959</v>
      </c>
      <c r="T403" s="142">
        <f t="shared" si="68"/>
        <v>1.1849461703360795</v>
      </c>
      <c r="U403" s="348">
        <f t="shared" si="69"/>
        <v>1.215329405472902</v>
      </c>
      <c r="V403" s="98">
        <v>1.17</v>
      </c>
      <c r="W403" s="154">
        <f>SUMIFS('Detail SM Daily-MTD'!KF$14:KF$586,'Detail SM Daily-MTD'!$RZ$14:$RZ$586,"",'Detail SM Daily-MTD'!$G$14:$G$586,'Block buidling '!$F403)</f>
        <v>567</v>
      </c>
      <c r="X403" s="154">
        <f>SUMIFS('Detail SM Daily-MTD'!KH$14:KH$586,'Detail SM Daily-MTD'!$RZ$14:$RZ$586,"",'Detail SM Daily-MTD'!$G$14:$G$586,'Block buidling '!$F403)</f>
        <v>604</v>
      </c>
      <c r="Y403" s="155">
        <f t="shared" si="70"/>
        <v>1.0652557319223985</v>
      </c>
      <c r="AA403" s="123">
        <f>SUMIFS('Detail SM Daily-MTD'!MF$14:MF$586,'Detail SM Daily-MTD'!$RZ$14:$RZ$586,"",'Detail SM Daily-MTD'!$G$14:$G$586,'Block buidling '!$F403)</f>
        <v>9</v>
      </c>
      <c r="AB403" s="123">
        <f>SUMIFS('Detail SM Daily-MTD'!MG$14:MG$586,'Detail SM Daily-MTD'!$RZ$14:$RZ$586,"",'Detail SM Daily-MTD'!$G$14:$G$586,'Block buidling '!$F403)</f>
        <v>10.003311258278146</v>
      </c>
      <c r="AC403" s="142">
        <f t="shared" si="71"/>
        <v>1.1114790286975718</v>
      </c>
      <c r="AD403" t="str">
        <f>VLOOKUP($F403,CHOOSE({1,2},'Detail SM Daily-MTD'!$G$14:$G$578,'Detail SM Daily-MTD'!$D$14:$D$578),2,0)</f>
        <v>Huỳnh Đức An</v>
      </c>
      <c r="AG403" s="2"/>
      <c r="AH403" s="2"/>
      <c r="AJ403" s="2"/>
      <c r="AK403" s="2"/>
    </row>
    <row r="404" spans="1:37" hidden="1" outlineLevel="1" x14ac:dyDescent="0.25">
      <c r="A404" t="s">
        <v>9</v>
      </c>
      <c r="B404" t="s">
        <v>864</v>
      </c>
      <c r="C404" t="s">
        <v>12</v>
      </c>
      <c r="D404" t="s">
        <v>135</v>
      </c>
      <c r="E404" t="s">
        <v>808</v>
      </c>
      <c r="F404" t="s">
        <v>1149</v>
      </c>
      <c r="G404" t="s">
        <v>1150</v>
      </c>
      <c r="H404" t="s">
        <v>570</v>
      </c>
      <c r="I404" s="94">
        <v>43178</v>
      </c>
      <c r="J404" s="2">
        <v>44.06666666666667</v>
      </c>
      <c r="K404" t="s">
        <v>564</v>
      </c>
      <c r="L404" s="2">
        <v>240482.65409320555</v>
      </c>
      <c r="M404" s="2">
        <v>240482.65409320552</v>
      </c>
      <c r="N404" s="154">
        <f t="shared" si="73"/>
        <v>-6012.0663523301382</v>
      </c>
      <c r="O404" s="2">
        <f>+IF($H404&lt;&gt;"MIX",0,SUMIFS('TARGET BY DIS (TRÌNH KÝ)'!$X$15:$X$370,'TARGET BY DIS (TRÌNH KÝ)'!$C$15:$C$370,'Block buidling '!$B404)/COUNTIFS('Block buidling '!$B$4:$B$808,'Block buidling '!$B404,'Block buidling '!$H$4:$H$808,"MIX"))</f>
        <v>0</v>
      </c>
      <c r="Q404" s="2">
        <f t="shared" si="74"/>
        <v>234470.58774087537</v>
      </c>
      <c r="R404" s="2">
        <f>SUMIFS('Detail SM Daily-MTD'!$GG$14:$GG$839,'Detail SM Daily-MTD'!$G$14:$G$839,'Block buidling '!$F404)</f>
        <v>456450</v>
      </c>
      <c r="S404" s="2">
        <f>SUMIFS('Detail SM Daily-MTD'!$GG$14:$GG$839,'Detail SM Daily-MTD'!$G$14:$G$839,'Block buidling '!$F404)/'Detail SM Daily-MTD'!$E$3*'Detail SM Daily-MTD'!$E$5</f>
        <v>456450</v>
      </c>
      <c r="T404" s="142">
        <f t="shared" si="68"/>
        <v>1.8980578941177626</v>
      </c>
      <c r="U404" s="348">
        <f t="shared" si="69"/>
        <v>1.9467260452489874</v>
      </c>
      <c r="V404" s="98">
        <v>1.17</v>
      </c>
      <c r="W404" s="154">
        <f>SUMIFS('Detail SM Daily-MTD'!KF$14:KF$586,'Detail SM Daily-MTD'!$RZ$14:$RZ$586,"",'Detail SM Daily-MTD'!$G$14:$G$586,'Block buidling '!$F404)</f>
        <v>567</v>
      </c>
      <c r="X404" s="154">
        <f>SUMIFS('Detail SM Daily-MTD'!KH$14:KH$586,'Detail SM Daily-MTD'!$RZ$14:$RZ$586,"",'Detail SM Daily-MTD'!$G$14:$G$586,'Block buidling '!$F404)</f>
        <v>604</v>
      </c>
      <c r="Y404" s="155">
        <f t="shared" si="70"/>
        <v>1.0652557319223985</v>
      </c>
      <c r="AA404" s="123">
        <f>SUMIFS('Detail SM Daily-MTD'!MF$14:MF$586,'Detail SM Daily-MTD'!$RZ$14:$RZ$586,"",'Detail SM Daily-MTD'!$G$14:$G$586,'Block buidling '!$F404)</f>
        <v>9</v>
      </c>
      <c r="AB404" s="123">
        <f>SUMIFS('Detail SM Daily-MTD'!MG$14:MG$586,'Detail SM Daily-MTD'!$RZ$14:$RZ$586,"",'Detail SM Daily-MTD'!$G$14:$G$586,'Block buidling '!$F404)</f>
        <v>10.008278145695364</v>
      </c>
      <c r="AC404" s="142">
        <f t="shared" si="71"/>
        <v>1.1120309050772628</v>
      </c>
      <c r="AD404" t="str">
        <f>VLOOKUP($F404,CHOOSE({1,2},'Detail SM Daily-MTD'!$G$14:$G$578,'Detail SM Daily-MTD'!$D$14:$D$578),2,0)</f>
        <v>Huỳnh Đức An</v>
      </c>
      <c r="AG404" s="2"/>
      <c r="AH404" s="2"/>
      <c r="AJ404" s="2"/>
      <c r="AK404" s="2"/>
    </row>
    <row r="405" spans="1:37" hidden="1" outlineLevel="1" collapsed="1" x14ac:dyDescent="0.25">
      <c r="A405" t="s">
        <v>9</v>
      </c>
      <c r="B405" t="s">
        <v>864</v>
      </c>
      <c r="C405" t="s">
        <v>12</v>
      </c>
      <c r="D405" t="s">
        <v>136</v>
      </c>
      <c r="E405" t="s">
        <v>809</v>
      </c>
      <c r="F405" t="s">
        <v>1151</v>
      </c>
      <c r="G405" t="s">
        <v>1152</v>
      </c>
      <c r="H405" t="s">
        <v>570</v>
      </c>
      <c r="I405" s="94">
        <v>43538</v>
      </c>
      <c r="J405" s="2">
        <v>32.06666666666667</v>
      </c>
      <c r="K405" t="s">
        <v>564</v>
      </c>
      <c r="L405" s="2">
        <v>240482.65409320555</v>
      </c>
      <c r="M405" s="2">
        <v>240482.65409320552</v>
      </c>
      <c r="N405" s="154">
        <f t="shared" si="73"/>
        <v>-6012.0663523301382</v>
      </c>
      <c r="O405" s="2">
        <f>+IF($H405&lt;&gt;"MIX",0,SUMIFS('TARGET BY DIS (TRÌNH KÝ)'!$X$15:$X$370,'TARGET BY DIS (TRÌNH KÝ)'!$C$15:$C$370,'Block buidling '!$B405)/COUNTIFS('Block buidling '!$B$4:$B$808,'Block buidling '!$B405,'Block buidling '!$H$4:$H$808,"MIX"))</f>
        <v>0</v>
      </c>
      <c r="Q405" s="2">
        <f t="shared" si="74"/>
        <v>234470.58774087537</v>
      </c>
      <c r="R405" s="2">
        <f>SUMIFS('Detail SM Daily-MTD'!$GG$14:$GG$839,'Detail SM Daily-MTD'!$G$14:$G$839,'Block buidling '!$F405)</f>
        <v>285043</v>
      </c>
      <c r="S405" s="2">
        <f>SUMIFS('Detail SM Daily-MTD'!$GG$14:$GG$839,'Detail SM Daily-MTD'!$G$14:$G$839,'Block buidling '!$F405)/'Detail SM Daily-MTD'!$E$3*'Detail SM Daily-MTD'!$E$5</f>
        <v>285043</v>
      </c>
      <c r="T405" s="142">
        <f t="shared" si="68"/>
        <v>1.1852954678782111</v>
      </c>
      <c r="U405" s="348">
        <f t="shared" si="69"/>
        <v>1.2156876593622676</v>
      </c>
      <c r="V405" s="98">
        <v>1.19</v>
      </c>
      <c r="W405" s="154">
        <f>SUMIFS('Detail SM Daily-MTD'!KF$14:KF$586,'Detail SM Daily-MTD'!$RZ$14:$RZ$586,"",'Detail SM Daily-MTD'!$G$14:$G$586,'Block buidling '!$F405)</f>
        <v>567</v>
      </c>
      <c r="X405" s="154">
        <f>SUMIFS('Detail SM Daily-MTD'!KH$14:KH$586,'Detail SM Daily-MTD'!$RZ$14:$RZ$586,"",'Detail SM Daily-MTD'!$G$14:$G$586,'Block buidling '!$F405)</f>
        <v>604</v>
      </c>
      <c r="Y405" s="155">
        <f t="shared" si="70"/>
        <v>1.0652557319223985</v>
      </c>
      <c r="AA405" s="123">
        <f>SUMIFS('Detail SM Daily-MTD'!MF$14:MF$586,'Detail SM Daily-MTD'!$RZ$14:$RZ$586,"",'Detail SM Daily-MTD'!$G$14:$G$586,'Block buidling '!$F405)</f>
        <v>9</v>
      </c>
      <c r="AB405" s="123">
        <f>SUMIFS('Detail SM Daily-MTD'!MG$14:MG$586,'Detail SM Daily-MTD'!$RZ$14:$RZ$586,"",'Detail SM Daily-MTD'!$G$14:$G$586,'Block buidling '!$F405)</f>
        <v>10.006622516556291</v>
      </c>
      <c r="AC405" s="142">
        <f t="shared" si="71"/>
        <v>1.1118469462840324</v>
      </c>
      <c r="AD405" t="str">
        <f>VLOOKUP($F405,CHOOSE({1,2},'Detail SM Daily-MTD'!$G$14:$G$578,'Detail SM Daily-MTD'!$D$14:$D$578),2,0)</f>
        <v>Huỳnh Đức An</v>
      </c>
      <c r="AG405" s="2"/>
      <c r="AH405" s="2"/>
      <c r="AJ405" s="2"/>
      <c r="AK405" s="2"/>
    </row>
    <row r="406" spans="1:37" hidden="1" outlineLevel="1" collapsed="1" x14ac:dyDescent="0.25">
      <c r="A406" t="s">
        <v>9</v>
      </c>
      <c r="B406" t="s">
        <v>864</v>
      </c>
      <c r="C406" t="s">
        <v>12</v>
      </c>
      <c r="D406" t="s">
        <v>137</v>
      </c>
      <c r="E406" t="s">
        <v>810</v>
      </c>
      <c r="F406" t="s">
        <v>1153</v>
      </c>
      <c r="G406" t="s">
        <v>1154</v>
      </c>
      <c r="H406" t="s">
        <v>570</v>
      </c>
      <c r="I406" s="94">
        <v>42603</v>
      </c>
      <c r="J406" s="2">
        <v>63.233333333333334</v>
      </c>
      <c r="K406" t="s">
        <v>564</v>
      </c>
      <c r="L406" s="2">
        <v>240482.65409320555</v>
      </c>
      <c r="M406" s="2">
        <v>240482.65409320552</v>
      </c>
      <c r="N406" s="154">
        <f t="shared" si="73"/>
        <v>-6012.0663523301382</v>
      </c>
      <c r="O406" s="2">
        <f>+IF($H406&lt;&gt;"MIX",0,SUMIFS('TARGET BY DIS (TRÌNH KÝ)'!$X$15:$X$370,'TARGET BY DIS (TRÌNH KÝ)'!$C$15:$C$370,'Block buidling '!$B406)/COUNTIFS('Block buidling '!$B$4:$B$808,'Block buidling '!$B406,'Block buidling '!$H$4:$H$808,"MIX"))</f>
        <v>0</v>
      </c>
      <c r="Q406" s="2">
        <f t="shared" si="74"/>
        <v>234470.58774087537</v>
      </c>
      <c r="R406" s="2">
        <f>SUMIFS('Detail SM Daily-MTD'!$GG$14:$GG$839,'Detail SM Daily-MTD'!$G$14:$G$839,'Block buidling '!$F406)</f>
        <v>285767</v>
      </c>
      <c r="S406" s="2">
        <f>SUMIFS('Detail SM Daily-MTD'!$GG$14:$GG$839,'Detail SM Daily-MTD'!$G$14:$G$839,'Block buidling '!$F406)/'Detail SM Daily-MTD'!$E$3*'Detail SM Daily-MTD'!$E$5</f>
        <v>285767</v>
      </c>
      <c r="T406" s="142">
        <f t="shared" si="68"/>
        <v>1.188306080027058</v>
      </c>
      <c r="U406" s="348">
        <f t="shared" si="69"/>
        <v>1.2187754666944186</v>
      </c>
      <c r="V406" s="98">
        <v>1.2</v>
      </c>
      <c r="W406" s="154">
        <f>SUMIFS('Detail SM Daily-MTD'!KF$14:KF$586,'Detail SM Daily-MTD'!$RZ$14:$RZ$586,"",'Detail SM Daily-MTD'!$G$14:$G$586,'Block buidling '!$F406)</f>
        <v>567</v>
      </c>
      <c r="X406" s="154">
        <f>SUMIFS('Detail SM Daily-MTD'!KH$14:KH$586,'Detail SM Daily-MTD'!$RZ$14:$RZ$586,"",'Detail SM Daily-MTD'!$G$14:$G$586,'Block buidling '!$F406)</f>
        <v>604</v>
      </c>
      <c r="Y406" s="155">
        <f t="shared" si="70"/>
        <v>1.0652557319223985</v>
      </c>
      <c r="AA406" s="123">
        <f>SUMIFS('Detail SM Daily-MTD'!MF$14:MF$586,'Detail SM Daily-MTD'!$RZ$14:$RZ$586,"",'Detail SM Daily-MTD'!$G$14:$G$586,'Block buidling '!$F406)</f>
        <v>9</v>
      </c>
      <c r="AB406" s="123">
        <f>SUMIFS('Detail SM Daily-MTD'!MG$14:MG$586,'Detail SM Daily-MTD'!$RZ$14:$RZ$586,"",'Detail SM Daily-MTD'!$G$14:$G$586,'Block buidling '!$F406)</f>
        <v>10.009933774834437</v>
      </c>
      <c r="AC406" s="142">
        <f t="shared" si="71"/>
        <v>1.112214863870493</v>
      </c>
      <c r="AD406" t="str">
        <f>VLOOKUP($F406,CHOOSE({1,2},'Detail SM Daily-MTD'!$G$14:$G$578,'Detail SM Daily-MTD'!$D$14:$D$578),2,0)</f>
        <v>Huỳnh Đức An</v>
      </c>
      <c r="AG406" s="2"/>
      <c r="AH406" s="2"/>
      <c r="AJ406" s="2"/>
      <c r="AK406" s="2"/>
    </row>
    <row r="407" spans="1:37" hidden="1" outlineLevel="1" x14ac:dyDescent="0.25">
      <c r="A407" t="s">
        <v>9</v>
      </c>
      <c r="B407" t="s">
        <v>864</v>
      </c>
      <c r="C407" t="s">
        <v>12</v>
      </c>
      <c r="D407" t="s">
        <v>138</v>
      </c>
      <c r="E407" t="s">
        <v>811</v>
      </c>
      <c r="F407" t="s">
        <v>1155</v>
      </c>
      <c r="G407" t="s">
        <v>1156</v>
      </c>
      <c r="H407" t="s">
        <v>570</v>
      </c>
      <c r="I407" s="94">
        <v>42131</v>
      </c>
      <c r="J407" s="2">
        <v>78.966666666666669</v>
      </c>
      <c r="K407" t="s">
        <v>564</v>
      </c>
      <c r="L407" s="2">
        <v>240482.65409320555</v>
      </c>
      <c r="M407" s="2">
        <v>240482.65409320552</v>
      </c>
      <c r="N407" s="154">
        <f t="shared" si="73"/>
        <v>-6012.0663523301382</v>
      </c>
      <c r="O407" s="2">
        <f>+IF($H407&lt;&gt;"MIX",0,SUMIFS('TARGET BY DIS (TRÌNH KÝ)'!$X$15:$X$370,'TARGET BY DIS (TRÌNH KÝ)'!$C$15:$C$370,'Block buidling '!$B407)/COUNTIFS('Block buidling '!$B$4:$B$808,'Block buidling '!$B407,'Block buidling '!$H$4:$H$808,"MIX"))</f>
        <v>0</v>
      </c>
      <c r="Q407" s="2">
        <f t="shared" si="74"/>
        <v>234470.58774087537</v>
      </c>
      <c r="R407" s="2">
        <f>SUMIFS('Detail SM Daily-MTD'!$GG$14:$GG$839,'Detail SM Daily-MTD'!$G$14:$G$839,'Block buidling '!$F407)</f>
        <v>284829</v>
      </c>
      <c r="S407" s="2">
        <f>SUMIFS('Detail SM Daily-MTD'!$GG$14:$GG$839,'Detail SM Daily-MTD'!$G$14:$G$839,'Block buidling '!$F407)/'Detail SM Daily-MTD'!$E$3*'Detail SM Daily-MTD'!$E$5</f>
        <v>284829</v>
      </c>
      <c r="T407" s="142">
        <f t="shared" si="68"/>
        <v>1.1844055908065905</v>
      </c>
      <c r="U407" s="348">
        <f t="shared" si="69"/>
        <v>1.2147749649298363</v>
      </c>
      <c r="V407" s="98">
        <v>1.17</v>
      </c>
      <c r="W407" s="154">
        <f>SUMIFS('Detail SM Daily-MTD'!KF$14:KF$586,'Detail SM Daily-MTD'!$RZ$14:$RZ$586,"",'Detail SM Daily-MTD'!$G$14:$G$586,'Block buidling '!$F407)</f>
        <v>567</v>
      </c>
      <c r="X407" s="154">
        <f>SUMIFS('Detail SM Daily-MTD'!KH$14:KH$586,'Detail SM Daily-MTD'!$RZ$14:$RZ$586,"",'Detail SM Daily-MTD'!$G$14:$G$586,'Block buidling '!$F407)</f>
        <v>604</v>
      </c>
      <c r="Y407" s="155">
        <f t="shared" si="70"/>
        <v>1.0652557319223985</v>
      </c>
      <c r="AA407" s="123">
        <f>SUMIFS('Detail SM Daily-MTD'!MF$14:MF$586,'Detail SM Daily-MTD'!$RZ$14:$RZ$586,"",'Detail SM Daily-MTD'!$G$14:$G$586,'Block buidling '!$F407)</f>
        <v>9</v>
      </c>
      <c r="AB407" s="123">
        <f>SUMIFS('Detail SM Daily-MTD'!MG$14:MG$586,'Detail SM Daily-MTD'!$RZ$14:$RZ$586,"",'Detail SM Daily-MTD'!$G$14:$G$586,'Block buidling '!$F407)</f>
        <v>9.9884105960264904</v>
      </c>
      <c r="AC407" s="142">
        <f t="shared" si="71"/>
        <v>1.109823399558499</v>
      </c>
      <c r="AD407" t="str">
        <f>VLOOKUP($F407,CHOOSE({1,2},'Detail SM Daily-MTD'!$G$14:$G$578,'Detail SM Daily-MTD'!$D$14:$D$578),2,0)</f>
        <v>Huỳnh Đức An</v>
      </c>
      <c r="AG407" s="2"/>
      <c r="AH407" s="2"/>
      <c r="AJ407" s="2"/>
      <c r="AK407" s="2"/>
    </row>
    <row r="408" spans="1:37" hidden="1" outlineLevel="1" x14ac:dyDescent="0.25">
      <c r="A408" t="s">
        <v>9</v>
      </c>
      <c r="B408" t="s">
        <v>864</v>
      </c>
      <c r="C408" t="s">
        <v>12</v>
      </c>
      <c r="D408" t="s">
        <v>139</v>
      </c>
      <c r="E408" t="s">
        <v>812</v>
      </c>
      <c r="F408" t="s">
        <v>2357</v>
      </c>
      <c r="G408" t="s">
        <v>2358</v>
      </c>
      <c r="H408" t="s">
        <v>570</v>
      </c>
      <c r="I408" s="94">
        <v>44270</v>
      </c>
      <c r="J408" s="2">
        <v>7.666666666666667</v>
      </c>
      <c r="K408" t="s">
        <v>564</v>
      </c>
      <c r="L408" s="2">
        <v>240482.65409320555</v>
      </c>
      <c r="M408" s="2">
        <v>240482.65409320552</v>
      </c>
      <c r="N408" s="154">
        <f t="shared" si="73"/>
        <v>-6012.0663523301382</v>
      </c>
      <c r="O408" s="2">
        <f>+IF($H408&lt;&gt;"MIX",0,SUMIFS('TARGET BY DIS (TRÌNH KÝ)'!$X$15:$X$370,'TARGET BY DIS (TRÌNH KÝ)'!$C$15:$C$370,'Block buidling '!$B408)/COUNTIFS('Block buidling '!$B$4:$B$808,'Block buidling '!$B408,'Block buidling '!$H$4:$H$808,"MIX"))</f>
        <v>0</v>
      </c>
      <c r="Q408" s="2">
        <f t="shared" si="74"/>
        <v>234470.58774087537</v>
      </c>
      <c r="R408" s="2">
        <f>SUMIFS('Detail SM Daily-MTD'!$GG$14:$GG$839,'Detail SM Daily-MTD'!$G$14:$G$839,'Block buidling '!$F408)</f>
        <v>284933</v>
      </c>
      <c r="S408" s="2">
        <f>SUMIFS('Detail SM Daily-MTD'!$GG$14:$GG$839,'Detail SM Daily-MTD'!$G$14:$G$839,'Block buidling '!$F408)/'Detail SM Daily-MTD'!$E$3*'Detail SM Daily-MTD'!$E$5</f>
        <v>284933</v>
      </c>
      <c r="T408" s="142">
        <f t="shared" si="68"/>
        <v>1.1848380544301818</v>
      </c>
      <c r="U408" s="348">
        <f t="shared" si="69"/>
        <v>1.2152185173642889</v>
      </c>
      <c r="V408" s="98">
        <v>1.19</v>
      </c>
      <c r="W408" s="154">
        <f>SUMIFS('Detail SM Daily-MTD'!KF$14:KF$586,'Detail SM Daily-MTD'!$RZ$14:$RZ$586,"",'Detail SM Daily-MTD'!$G$14:$G$586,'Block buidling '!$F408)</f>
        <v>567</v>
      </c>
      <c r="X408" s="154">
        <f>SUMIFS('Detail SM Daily-MTD'!KH$14:KH$586,'Detail SM Daily-MTD'!$RZ$14:$RZ$586,"",'Detail SM Daily-MTD'!$G$14:$G$586,'Block buidling '!$F408)</f>
        <v>604</v>
      </c>
      <c r="Y408" s="155">
        <f t="shared" si="70"/>
        <v>1.0652557319223985</v>
      </c>
      <c r="AA408" s="123">
        <f>SUMIFS('Detail SM Daily-MTD'!MF$14:MF$586,'Detail SM Daily-MTD'!$RZ$14:$RZ$586,"",'Detail SM Daily-MTD'!$G$14:$G$586,'Block buidling '!$F408)</f>
        <v>9</v>
      </c>
      <c r="AB408" s="123">
        <f>SUMIFS('Detail SM Daily-MTD'!MG$14:MG$586,'Detail SM Daily-MTD'!$RZ$14:$RZ$586,"",'Detail SM Daily-MTD'!$G$14:$G$586,'Block buidling '!$F408)</f>
        <v>10.006622516556291</v>
      </c>
      <c r="AC408" s="142">
        <f t="shared" si="71"/>
        <v>1.1118469462840324</v>
      </c>
      <c r="AD408" t="str">
        <f>VLOOKUP($F408,CHOOSE({1,2},'Detail SM Daily-MTD'!$G$14:$G$578,'Detail SM Daily-MTD'!$D$14:$D$578),2,0)</f>
        <v>Huỳnh Đức An</v>
      </c>
      <c r="AG408" s="2"/>
      <c r="AH408" s="2"/>
      <c r="AJ408" s="2"/>
      <c r="AK408" s="2"/>
    </row>
    <row r="409" spans="1:37" hidden="1" outlineLevel="1" x14ac:dyDescent="0.25">
      <c r="A409" t="s">
        <v>9</v>
      </c>
      <c r="B409" t="s">
        <v>864</v>
      </c>
      <c r="C409" t="s">
        <v>12</v>
      </c>
      <c r="D409" t="s">
        <v>140</v>
      </c>
      <c r="E409" t="s">
        <v>813</v>
      </c>
      <c r="F409" t="s">
        <v>1157</v>
      </c>
      <c r="G409" t="s">
        <v>1158</v>
      </c>
      <c r="H409" t="s">
        <v>570</v>
      </c>
      <c r="I409" s="94">
        <v>43633</v>
      </c>
      <c r="J409" s="2">
        <v>28.9</v>
      </c>
      <c r="K409" t="s">
        <v>564</v>
      </c>
      <c r="L409" s="2">
        <v>240482.65409320555</v>
      </c>
      <c r="M409" s="2">
        <v>240482.65409320552</v>
      </c>
      <c r="N409" s="154">
        <f t="shared" si="73"/>
        <v>-6012.0663523301382</v>
      </c>
      <c r="O409" s="2">
        <f>+IF($H409&lt;&gt;"MIX",0,SUMIFS('TARGET BY DIS (TRÌNH KÝ)'!$X$15:$X$370,'TARGET BY DIS (TRÌNH KÝ)'!$C$15:$C$370,'Block buidling '!$B409)/COUNTIFS('Block buidling '!$B$4:$B$808,'Block buidling '!$B409,'Block buidling '!$H$4:$H$808,"MIX"))</f>
        <v>0</v>
      </c>
      <c r="Q409" s="2">
        <f t="shared" si="74"/>
        <v>234470.58774087537</v>
      </c>
      <c r="R409" s="2">
        <f>SUMIFS('Detail SM Daily-MTD'!$GG$14:$GG$839,'Detail SM Daily-MTD'!$G$14:$G$839,'Block buidling '!$F409)</f>
        <v>285877</v>
      </c>
      <c r="S409" s="2">
        <f>SUMIFS('Detail SM Daily-MTD'!$GG$14:$GG$839,'Detail SM Daily-MTD'!$G$14:$G$839,'Block buidling '!$F409)/'Detail SM Daily-MTD'!$E$3*'Detail SM Daily-MTD'!$E$5</f>
        <v>285877</v>
      </c>
      <c r="T409" s="142">
        <f t="shared" si="68"/>
        <v>1.1887634934750873</v>
      </c>
      <c r="U409" s="348">
        <f t="shared" si="69"/>
        <v>1.2192446086923974</v>
      </c>
      <c r="V409" s="98">
        <v>1.2</v>
      </c>
      <c r="W409" s="154">
        <f>SUMIFS('Detail SM Daily-MTD'!KF$14:KF$586,'Detail SM Daily-MTD'!$RZ$14:$RZ$586,"",'Detail SM Daily-MTD'!$G$14:$G$586,'Block buidling '!$F409)</f>
        <v>567</v>
      </c>
      <c r="X409" s="154">
        <f>SUMIFS('Detail SM Daily-MTD'!KH$14:KH$586,'Detail SM Daily-MTD'!$RZ$14:$RZ$586,"",'Detail SM Daily-MTD'!$G$14:$G$586,'Block buidling '!$F409)</f>
        <v>604</v>
      </c>
      <c r="Y409" s="155">
        <f t="shared" si="70"/>
        <v>1.0652557319223985</v>
      </c>
      <c r="AA409" s="123">
        <f>SUMIFS('Detail SM Daily-MTD'!MF$14:MF$586,'Detail SM Daily-MTD'!$RZ$14:$RZ$586,"",'Detail SM Daily-MTD'!$G$14:$G$586,'Block buidling '!$F409)</f>
        <v>9</v>
      </c>
      <c r="AB409" s="123">
        <f>SUMIFS('Detail SM Daily-MTD'!MG$14:MG$586,'Detail SM Daily-MTD'!$RZ$14:$RZ$586,"",'Detail SM Daily-MTD'!$G$14:$G$586,'Block buidling '!$F409)</f>
        <v>10.009933774834437</v>
      </c>
      <c r="AC409" s="142">
        <f t="shared" si="71"/>
        <v>1.112214863870493</v>
      </c>
      <c r="AD409" t="str">
        <f>VLOOKUP($F409,CHOOSE({1,2},'Detail SM Daily-MTD'!$G$14:$G$578,'Detail SM Daily-MTD'!$D$14:$D$578),2,0)</f>
        <v>Huỳnh Đức An</v>
      </c>
      <c r="AG409" s="2"/>
      <c r="AH409" s="2"/>
      <c r="AJ409" s="2"/>
      <c r="AK409" s="2"/>
    </row>
    <row r="410" spans="1:37" hidden="1" outlineLevel="1" collapsed="1" x14ac:dyDescent="0.25">
      <c r="A410" t="s">
        <v>9</v>
      </c>
      <c r="B410" t="s">
        <v>864</v>
      </c>
      <c r="C410" t="s">
        <v>12</v>
      </c>
      <c r="D410" t="s">
        <v>141</v>
      </c>
      <c r="E410" t="s">
        <v>814</v>
      </c>
      <c r="F410" t="s">
        <v>1159</v>
      </c>
      <c r="G410" t="s">
        <v>1160</v>
      </c>
      <c r="H410" t="s">
        <v>570</v>
      </c>
      <c r="I410" s="94">
        <v>43635</v>
      </c>
      <c r="J410" s="2">
        <v>28.833333333333332</v>
      </c>
      <c r="K410" t="s">
        <v>564</v>
      </c>
      <c r="L410" s="2">
        <v>240482.65409320555</v>
      </c>
      <c r="M410" s="2">
        <v>240482.65409320552</v>
      </c>
      <c r="N410" s="154">
        <f t="shared" si="73"/>
        <v>-6012.0663523301382</v>
      </c>
      <c r="O410" s="2">
        <f>+IF($H410&lt;&gt;"MIX",0,SUMIFS('TARGET BY DIS (TRÌNH KÝ)'!$X$15:$X$370,'TARGET BY DIS (TRÌNH KÝ)'!$C$15:$C$370,'Block buidling '!$B410)/COUNTIFS('Block buidling '!$B$4:$B$808,'Block buidling '!$B410,'Block buidling '!$H$4:$H$808,"MIX"))</f>
        <v>0</v>
      </c>
      <c r="Q410" s="2">
        <f t="shared" si="74"/>
        <v>234470.58774087537</v>
      </c>
      <c r="R410" s="2">
        <f>SUMIFS('Detail SM Daily-MTD'!$GG$14:$GG$839,'Detail SM Daily-MTD'!$G$14:$G$839,'Block buidling '!$F410)</f>
        <v>282691</v>
      </c>
      <c r="S410" s="2">
        <f>SUMIFS('Detail SM Daily-MTD'!$GG$14:$GG$839,'Detail SM Daily-MTD'!$G$14:$G$839,'Block buidling '!$F410)/'Detail SM Daily-MTD'!$E$3*'Detail SM Daily-MTD'!$E$5</f>
        <v>282691</v>
      </c>
      <c r="T410" s="142">
        <f t="shared" si="68"/>
        <v>1.1755151366985308</v>
      </c>
      <c r="U410" s="348">
        <f t="shared" si="69"/>
        <v>1.2056565504600316</v>
      </c>
      <c r="V410" s="98">
        <v>1.18</v>
      </c>
      <c r="W410" s="154">
        <f>SUMIFS('Detail SM Daily-MTD'!KF$14:KF$586,'Detail SM Daily-MTD'!$RZ$14:$RZ$586,"",'Detail SM Daily-MTD'!$G$14:$G$586,'Block buidling '!$F410)</f>
        <v>567</v>
      </c>
      <c r="X410" s="154">
        <f>SUMIFS('Detail SM Daily-MTD'!KH$14:KH$586,'Detail SM Daily-MTD'!$RZ$14:$RZ$586,"",'Detail SM Daily-MTD'!$G$14:$G$586,'Block buidling '!$F410)</f>
        <v>604</v>
      </c>
      <c r="Y410" s="155">
        <f t="shared" si="70"/>
        <v>1.0652557319223985</v>
      </c>
      <c r="AA410" s="123">
        <f>SUMIFS('Detail SM Daily-MTD'!MF$14:MF$586,'Detail SM Daily-MTD'!$RZ$14:$RZ$586,"",'Detail SM Daily-MTD'!$G$14:$G$586,'Block buidling '!$F410)</f>
        <v>9</v>
      </c>
      <c r="AB410" s="123">
        <f>SUMIFS('Detail SM Daily-MTD'!MG$14:MG$586,'Detail SM Daily-MTD'!$RZ$14:$RZ$586,"",'Detail SM Daily-MTD'!$G$14:$G$586,'Block buidling '!$F410)</f>
        <v>9.9801324503311264</v>
      </c>
      <c r="AC410" s="142">
        <f t="shared" si="71"/>
        <v>1.1089036055923474</v>
      </c>
      <c r="AD410" t="str">
        <f>VLOOKUP($F410,CHOOSE({1,2},'Detail SM Daily-MTD'!$G$14:$G$578,'Detail SM Daily-MTD'!$D$14:$D$578),2,0)</f>
        <v>Huỳnh Đức An</v>
      </c>
      <c r="AG410" s="2"/>
      <c r="AH410" s="2"/>
      <c r="AJ410" s="2"/>
      <c r="AK410" s="2"/>
    </row>
    <row r="411" spans="1:37" hidden="1" outlineLevel="1" x14ac:dyDescent="0.25">
      <c r="A411" t="s">
        <v>9</v>
      </c>
      <c r="B411" t="s">
        <v>864</v>
      </c>
      <c r="C411" t="s">
        <v>12</v>
      </c>
      <c r="D411" t="s">
        <v>142</v>
      </c>
      <c r="E411" t="s">
        <v>815</v>
      </c>
      <c r="F411" t="s">
        <v>2582</v>
      </c>
      <c r="G411" t="s">
        <v>2583</v>
      </c>
      <c r="H411" t="s">
        <v>570</v>
      </c>
      <c r="I411" s="94">
        <v>44348</v>
      </c>
      <c r="J411" s="2">
        <v>5.0666666666666664</v>
      </c>
      <c r="K411" t="s">
        <v>564</v>
      </c>
      <c r="L411" s="2">
        <v>240482.65409320555</v>
      </c>
      <c r="M411" s="2">
        <v>240482.65409320552</v>
      </c>
      <c r="N411" s="154">
        <f t="shared" si="73"/>
        <v>-6012.0663523301382</v>
      </c>
      <c r="O411" s="2">
        <f>+IF($H411&lt;&gt;"MIX",0,SUMIFS('TARGET BY DIS (TRÌNH KÝ)'!$X$15:$X$370,'TARGET BY DIS (TRÌNH KÝ)'!$C$15:$C$370,'Block buidling '!$B411)/COUNTIFS('Block buidling '!$B$4:$B$808,'Block buidling '!$B411,'Block buidling '!$H$4:$H$808,"MIX"))</f>
        <v>0</v>
      </c>
      <c r="Q411" s="2">
        <f t="shared" si="74"/>
        <v>234470.58774087537</v>
      </c>
      <c r="R411" s="2">
        <f>SUMIFS('Detail SM Daily-MTD'!$GG$14:$GG$839,'Detail SM Daily-MTD'!$G$14:$G$839,'Block buidling '!$F411)</f>
        <v>285513</v>
      </c>
      <c r="S411" s="2">
        <f>SUMIFS('Detail SM Daily-MTD'!$GG$14:$GG$839,'Detail SM Daily-MTD'!$G$14:$G$839,'Block buidling '!$F411)/'Detail SM Daily-MTD'!$E$3*'Detail SM Daily-MTD'!$E$5</f>
        <v>285513</v>
      </c>
      <c r="T411" s="142">
        <f t="shared" si="68"/>
        <v>1.1872498707925179</v>
      </c>
      <c r="U411" s="348">
        <f t="shared" si="69"/>
        <v>1.2176921751718131</v>
      </c>
      <c r="V411" s="98">
        <v>1.18</v>
      </c>
      <c r="W411" s="154">
        <f>SUMIFS('Detail SM Daily-MTD'!KF$14:KF$586,'Detail SM Daily-MTD'!$RZ$14:$RZ$586,"",'Detail SM Daily-MTD'!$G$14:$G$586,'Block buidling '!$F411)</f>
        <v>567</v>
      </c>
      <c r="X411" s="154">
        <f>SUMIFS('Detail SM Daily-MTD'!KH$14:KH$586,'Detail SM Daily-MTD'!$RZ$14:$RZ$586,"",'Detail SM Daily-MTD'!$G$14:$G$586,'Block buidling '!$F411)</f>
        <v>604</v>
      </c>
      <c r="Y411" s="155">
        <f t="shared" si="70"/>
        <v>1.0652557319223985</v>
      </c>
      <c r="AA411" s="123">
        <f>SUMIFS('Detail SM Daily-MTD'!MF$14:MF$586,'Detail SM Daily-MTD'!$RZ$14:$RZ$586,"",'Detail SM Daily-MTD'!$G$14:$G$586,'Block buidling '!$F411)</f>
        <v>9</v>
      </c>
      <c r="AB411" s="123">
        <f>SUMIFS('Detail SM Daily-MTD'!MG$14:MG$586,'Detail SM Daily-MTD'!$RZ$14:$RZ$586,"",'Detail SM Daily-MTD'!$G$14:$G$586,'Block buidling '!$F411)</f>
        <v>10.006622516556291</v>
      </c>
      <c r="AC411" s="142">
        <f t="shared" si="71"/>
        <v>1.1118469462840324</v>
      </c>
      <c r="AD411" t="str">
        <f>VLOOKUP($F411,CHOOSE({1,2},'Detail SM Daily-MTD'!$G$14:$G$578,'Detail SM Daily-MTD'!$D$14:$D$578),2,0)</f>
        <v>Huỳnh Đức An</v>
      </c>
      <c r="AG411" s="2"/>
      <c r="AH411" s="2"/>
      <c r="AJ411" s="2"/>
      <c r="AK411" s="2"/>
    </row>
    <row r="412" spans="1:37" hidden="1" outlineLevel="1" x14ac:dyDescent="0.25">
      <c r="A412" t="s">
        <v>9</v>
      </c>
      <c r="B412" t="s">
        <v>865</v>
      </c>
      <c r="C412" t="s">
        <v>13</v>
      </c>
      <c r="D412" t="s">
        <v>143</v>
      </c>
      <c r="E412" t="s">
        <v>807</v>
      </c>
      <c r="F412" t="s">
        <v>2359</v>
      </c>
      <c r="G412" t="s">
        <v>2360</v>
      </c>
      <c r="H412" t="s">
        <v>570</v>
      </c>
      <c r="I412" s="94">
        <v>44266</v>
      </c>
      <c r="J412" s="2">
        <v>7.8</v>
      </c>
      <c r="K412" t="s">
        <v>564</v>
      </c>
      <c r="L412" s="2">
        <v>264218.60436733998</v>
      </c>
      <c r="M412" s="2">
        <v>264218.60436733998</v>
      </c>
      <c r="N412" s="154">
        <f t="shared" si="73"/>
        <v>-6605.4651091835003</v>
      </c>
      <c r="O412" s="2">
        <f>+IF($H412&lt;&gt;"MIX",0,SUMIFS('TARGET BY DIS (TRÌNH KÝ)'!$X$15:$X$370,'TARGET BY DIS (TRÌNH KÝ)'!$C$15:$C$370,'Block buidling '!$B412)/COUNTIFS('Block buidling '!$B$4:$B$808,'Block buidling '!$B412,'Block buidling '!$H$4:$H$808,"MIX"))</f>
        <v>0</v>
      </c>
      <c r="Q412" s="2">
        <f t="shared" si="74"/>
        <v>257613.13925815647</v>
      </c>
      <c r="R412" s="2">
        <f>SUMIFS('Detail SM Daily-MTD'!$GG$14:$GG$839,'Detail SM Daily-MTD'!$G$14:$G$839,'Block buidling '!$F412)</f>
        <v>308796</v>
      </c>
      <c r="S412" s="2">
        <f>SUMIFS('Detail SM Daily-MTD'!$GG$14:$GG$839,'Detail SM Daily-MTD'!$G$14:$G$839,'Block buidling '!$F412)/'Detail SM Daily-MTD'!$E$3*'Detail SM Daily-MTD'!$E$5</f>
        <v>308796</v>
      </c>
      <c r="T412" s="142">
        <f t="shared" si="68"/>
        <v>1.1687140681838006</v>
      </c>
      <c r="U412" s="348">
        <f t="shared" si="69"/>
        <v>1.1986810955731289</v>
      </c>
      <c r="V412" s="98">
        <v>1.2</v>
      </c>
      <c r="W412" s="154">
        <f>SUMIFS('Detail SM Daily-MTD'!KF$14:KF$586,'Detail SM Daily-MTD'!$RZ$14:$RZ$586,"",'Detail SM Daily-MTD'!$G$14:$G$586,'Block buidling '!$F412)</f>
        <v>567</v>
      </c>
      <c r="X412" s="154">
        <f>SUMIFS('Detail SM Daily-MTD'!KH$14:KH$586,'Detail SM Daily-MTD'!$RZ$14:$RZ$586,"",'Detail SM Daily-MTD'!$G$14:$G$586,'Block buidling '!$F412)</f>
        <v>582</v>
      </c>
      <c r="Y412" s="155">
        <f t="shared" si="70"/>
        <v>1.0264550264550265</v>
      </c>
      <c r="AA412" s="123">
        <f>SUMIFS('Detail SM Daily-MTD'!MF$14:MF$586,'Detail SM Daily-MTD'!$RZ$14:$RZ$586,"",'Detail SM Daily-MTD'!$G$14:$G$586,'Block buidling '!$F412)</f>
        <v>9</v>
      </c>
      <c r="AB412" s="123">
        <f>SUMIFS('Detail SM Daily-MTD'!MG$14:MG$586,'Detail SM Daily-MTD'!$RZ$14:$RZ$586,"",'Detail SM Daily-MTD'!$G$14:$G$586,'Block buidling '!$F412)</f>
        <v>9.3608247422680417</v>
      </c>
      <c r="AC412" s="142">
        <f t="shared" si="71"/>
        <v>1.0400916380297824</v>
      </c>
      <c r="AD412" t="str">
        <f>VLOOKUP($F412,CHOOSE({1,2},'Detail SM Daily-MTD'!$G$14:$G$578,'Detail SM Daily-MTD'!$D$14:$D$578),2,0)</f>
        <v>Phan Quang Hà</v>
      </c>
      <c r="AG412" s="2"/>
      <c r="AH412" s="2"/>
      <c r="AJ412" s="2"/>
      <c r="AK412" s="2"/>
    </row>
    <row r="413" spans="1:37" hidden="1" outlineLevel="1" x14ac:dyDescent="0.25">
      <c r="A413" t="s">
        <v>9</v>
      </c>
      <c r="B413" t="s">
        <v>865</v>
      </c>
      <c r="C413" t="s">
        <v>13</v>
      </c>
      <c r="D413" t="s">
        <v>144</v>
      </c>
      <c r="E413" t="s">
        <v>808</v>
      </c>
      <c r="F413" t="s">
        <v>1161</v>
      </c>
      <c r="G413" t="s">
        <v>1162</v>
      </c>
      <c r="H413" t="s">
        <v>570</v>
      </c>
      <c r="I413" s="94">
        <v>43192</v>
      </c>
      <c r="J413" s="2">
        <v>43.6</v>
      </c>
      <c r="K413" t="s">
        <v>564</v>
      </c>
      <c r="L413" s="2">
        <v>264218.60436733998</v>
      </c>
      <c r="M413" s="2">
        <v>264218.60436733998</v>
      </c>
      <c r="N413" s="154">
        <f t="shared" si="73"/>
        <v>-6605.4651091835003</v>
      </c>
      <c r="O413" s="2">
        <f>+IF($H413&lt;&gt;"MIX",0,SUMIFS('TARGET BY DIS (TRÌNH KÝ)'!$X$15:$X$370,'TARGET BY DIS (TRÌNH KÝ)'!$C$15:$C$370,'Block buidling '!$B413)/COUNTIFS('Block buidling '!$B$4:$B$808,'Block buidling '!$B413,'Block buidling '!$H$4:$H$808,"MIX"))</f>
        <v>0</v>
      </c>
      <c r="Q413" s="2">
        <f t="shared" si="74"/>
        <v>257613.13925815647</v>
      </c>
      <c r="R413" s="2">
        <f>SUMIFS('Detail SM Daily-MTD'!$GG$14:$GG$839,'Detail SM Daily-MTD'!$G$14:$G$839,'Block buidling '!$F413)</f>
        <v>308852</v>
      </c>
      <c r="S413" s="2">
        <f>SUMIFS('Detail SM Daily-MTD'!$GG$14:$GG$839,'Detail SM Daily-MTD'!$G$14:$G$839,'Block buidling '!$F413)/'Detail SM Daily-MTD'!$E$3*'Detail SM Daily-MTD'!$E$5</f>
        <v>308852</v>
      </c>
      <c r="T413" s="142">
        <f t="shared" si="68"/>
        <v>1.1689260138949442</v>
      </c>
      <c r="U413" s="348">
        <f t="shared" si="69"/>
        <v>1.1988984757896863</v>
      </c>
      <c r="V413" s="98">
        <v>1.19</v>
      </c>
      <c r="W413" s="154">
        <f>SUMIFS('Detail SM Daily-MTD'!KF$14:KF$586,'Detail SM Daily-MTD'!$RZ$14:$RZ$586,"",'Detail SM Daily-MTD'!$G$14:$G$586,'Block buidling '!$F413)</f>
        <v>567</v>
      </c>
      <c r="X413" s="154">
        <f>SUMIFS('Detail SM Daily-MTD'!KH$14:KH$586,'Detail SM Daily-MTD'!$RZ$14:$RZ$586,"",'Detail SM Daily-MTD'!$G$14:$G$586,'Block buidling '!$F413)</f>
        <v>582</v>
      </c>
      <c r="Y413" s="155">
        <f t="shared" si="70"/>
        <v>1.0264550264550265</v>
      </c>
      <c r="AA413" s="123">
        <f>SUMIFS('Detail SM Daily-MTD'!MF$14:MF$586,'Detail SM Daily-MTD'!$RZ$14:$RZ$586,"",'Detail SM Daily-MTD'!$G$14:$G$586,'Block buidling '!$F413)</f>
        <v>9</v>
      </c>
      <c r="AB413" s="123">
        <f>SUMIFS('Detail SM Daily-MTD'!MG$14:MG$586,'Detail SM Daily-MTD'!$RZ$14:$RZ$586,"",'Detail SM Daily-MTD'!$G$14:$G$586,'Block buidling '!$F413)</f>
        <v>9.3642611683848802</v>
      </c>
      <c r="AC413" s="142">
        <f t="shared" si="71"/>
        <v>1.0404734631538757</v>
      </c>
      <c r="AD413" t="str">
        <f>VLOOKUP($F413,CHOOSE({1,2},'Detail SM Daily-MTD'!$G$14:$G$578,'Detail SM Daily-MTD'!$D$14:$D$578),2,0)</f>
        <v>Phan Quang Hà</v>
      </c>
      <c r="AG413" s="2"/>
      <c r="AH413" s="2"/>
      <c r="AJ413" s="2"/>
      <c r="AK413" s="2"/>
    </row>
    <row r="414" spans="1:37" hidden="1" outlineLevel="1" x14ac:dyDescent="0.25">
      <c r="A414" t="s">
        <v>9</v>
      </c>
      <c r="B414" t="s">
        <v>865</v>
      </c>
      <c r="C414" t="s">
        <v>13</v>
      </c>
      <c r="D414" t="s">
        <v>145</v>
      </c>
      <c r="E414" t="s">
        <v>809</v>
      </c>
      <c r="F414" t="s">
        <v>1163</v>
      </c>
      <c r="G414" t="s">
        <v>1164</v>
      </c>
      <c r="H414" t="s">
        <v>570</v>
      </c>
      <c r="I414" s="94">
        <v>43711</v>
      </c>
      <c r="J414" s="2">
        <v>26.3</v>
      </c>
      <c r="K414" t="s">
        <v>564</v>
      </c>
      <c r="L414" s="2">
        <v>264218.60436733998</v>
      </c>
      <c r="M414" s="2">
        <v>264218.60436733998</v>
      </c>
      <c r="N414" s="154">
        <f t="shared" si="73"/>
        <v>-6605.4651091835003</v>
      </c>
      <c r="O414" s="2">
        <f>+IF($H414&lt;&gt;"MIX",0,SUMIFS('TARGET BY DIS (TRÌNH KÝ)'!$X$15:$X$370,'TARGET BY DIS (TRÌNH KÝ)'!$C$15:$C$370,'Block buidling '!$B414)/COUNTIFS('Block buidling '!$B$4:$B$808,'Block buidling '!$B414,'Block buidling '!$H$4:$H$808,"MIX"))</f>
        <v>0</v>
      </c>
      <c r="Q414" s="2">
        <f t="shared" si="74"/>
        <v>257613.13925815647</v>
      </c>
      <c r="R414" s="2">
        <f>SUMIFS('Detail SM Daily-MTD'!$GG$14:$GG$839,'Detail SM Daily-MTD'!$G$14:$G$839,'Block buidling '!$F414)</f>
        <v>308824</v>
      </c>
      <c r="S414" s="2">
        <f>SUMIFS('Detail SM Daily-MTD'!$GG$14:$GG$839,'Detail SM Daily-MTD'!$G$14:$G$839,'Block buidling '!$F414)/'Detail SM Daily-MTD'!$E$3*'Detail SM Daily-MTD'!$E$5</f>
        <v>308824</v>
      </c>
      <c r="T414" s="142">
        <f t="shared" si="68"/>
        <v>1.1688200410393723</v>
      </c>
      <c r="U414" s="348">
        <f t="shared" si="69"/>
        <v>1.1987897856814076</v>
      </c>
      <c r="V414" s="98">
        <v>1.18</v>
      </c>
      <c r="W414" s="154">
        <f>SUMIFS('Detail SM Daily-MTD'!KF$14:KF$586,'Detail SM Daily-MTD'!$RZ$14:$RZ$586,"",'Detail SM Daily-MTD'!$G$14:$G$586,'Block buidling '!$F414)</f>
        <v>567</v>
      </c>
      <c r="X414" s="154">
        <f>SUMIFS('Detail SM Daily-MTD'!KH$14:KH$586,'Detail SM Daily-MTD'!$RZ$14:$RZ$586,"",'Detail SM Daily-MTD'!$G$14:$G$586,'Block buidling '!$F414)</f>
        <v>582</v>
      </c>
      <c r="Y414" s="155">
        <f t="shared" si="70"/>
        <v>1.0264550264550265</v>
      </c>
      <c r="AA414" s="123">
        <f>SUMIFS('Detail SM Daily-MTD'!MF$14:MF$586,'Detail SM Daily-MTD'!$RZ$14:$RZ$586,"",'Detail SM Daily-MTD'!$G$14:$G$586,'Block buidling '!$F414)</f>
        <v>9</v>
      </c>
      <c r="AB414" s="123">
        <f>SUMIFS('Detail SM Daily-MTD'!MG$14:MG$586,'Detail SM Daily-MTD'!$RZ$14:$RZ$586,"",'Detail SM Daily-MTD'!$G$14:$G$586,'Block buidling '!$F414)</f>
        <v>9.3608247422680417</v>
      </c>
      <c r="AC414" s="142">
        <f t="shared" si="71"/>
        <v>1.0400916380297824</v>
      </c>
      <c r="AD414" t="str">
        <f>VLOOKUP($F414,CHOOSE({1,2},'Detail SM Daily-MTD'!$G$14:$G$578,'Detail SM Daily-MTD'!$D$14:$D$578),2,0)</f>
        <v>Phan Quang Hà</v>
      </c>
      <c r="AG414" s="2"/>
      <c r="AH414" s="2"/>
      <c r="AJ414" s="2"/>
      <c r="AK414" s="2"/>
    </row>
    <row r="415" spans="1:37" hidden="1" outlineLevel="1" x14ac:dyDescent="0.25">
      <c r="A415" t="s">
        <v>9</v>
      </c>
      <c r="B415" t="s">
        <v>865</v>
      </c>
      <c r="C415" t="s">
        <v>13</v>
      </c>
      <c r="D415" t="s">
        <v>146</v>
      </c>
      <c r="E415" t="s">
        <v>810</v>
      </c>
      <c r="F415" t="s">
        <v>1399</v>
      </c>
      <c r="G415" t="s">
        <v>1400</v>
      </c>
      <c r="H415" t="s">
        <v>570</v>
      </c>
      <c r="I415" s="94">
        <v>43862</v>
      </c>
      <c r="J415" s="2">
        <v>21.266666666666666</v>
      </c>
      <c r="K415" t="s">
        <v>564</v>
      </c>
      <c r="L415" s="2">
        <v>264218.60436733998</v>
      </c>
      <c r="M415" s="2">
        <v>264218.60436733998</v>
      </c>
      <c r="N415" s="154">
        <f t="shared" si="73"/>
        <v>-6605.4651091835003</v>
      </c>
      <c r="O415" s="2">
        <f>+IF($H415&lt;&gt;"MIX",0,SUMIFS('TARGET BY DIS (TRÌNH KÝ)'!$X$15:$X$370,'TARGET BY DIS (TRÌNH KÝ)'!$C$15:$C$370,'Block buidling '!$B415)/COUNTIFS('Block buidling '!$B$4:$B$808,'Block buidling '!$B415,'Block buidling '!$H$4:$H$808,"MIX"))</f>
        <v>0</v>
      </c>
      <c r="Q415" s="2">
        <f t="shared" si="74"/>
        <v>257613.13925815647</v>
      </c>
      <c r="R415" s="2">
        <f>SUMIFS('Detail SM Daily-MTD'!$GG$14:$GG$839,'Detail SM Daily-MTD'!$G$14:$G$839,'Block buidling '!$F415)</f>
        <v>308797</v>
      </c>
      <c r="S415" s="2">
        <f>SUMIFS('Detail SM Daily-MTD'!$GG$14:$GG$839,'Detail SM Daily-MTD'!$G$14:$G$839,'Block buidling '!$F415)/'Detail SM Daily-MTD'!$E$3*'Detail SM Daily-MTD'!$E$5</f>
        <v>308797</v>
      </c>
      <c r="T415" s="142">
        <f t="shared" si="68"/>
        <v>1.1687178529286424</v>
      </c>
      <c r="U415" s="348">
        <f t="shared" si="69"/>
        <v>1.1986849773627102</v>
      </c>
      <c r="V415" s="98">
        <v>1.1599999999999999</v>
      </c>
      <c r="W415" s="154">
        <f>SUMIFS('Detail SM Daily-MTD'!KF$14:KF$586,'Detail SM Daily-MTD'!$RZ$14:$RZ$586,"",'Detail SM Daily-MTD'!$G$14:$G$586,'Block buidling '!$F415)</f>
        <v>567</v>
      </c>
      <c r="X415" s="154">
        <f>SUMIFS('Detail SM Daily-MTD'!KH$14:KH$586,'Detail SM Daily-MTD'!$RZ$14:$RZ$586,"",'Detail SM Daily-MTD'!$G$14:$G$586,'Block buidling '!$F415)</f>
        <v>582</v>
      </c>
      <c r="Y415" s="155">
        <f t="shared" si="70"/>
        <v>1.0264550264550265</v>
      </c>
      <c r="AA415" s="123">
        <f>SUMIFS('Detail SM Daily-MTD'!MF$14:MF$586,'Detail SM Daily-MTD'!$RZ$14:$RZ$586,"",'Detail SM Daily-MTD'!$G$14:$G$586,'Block buidling '!$F415)</f>
        <v>9</v>
      </c>
      <c r="AB415" s="123">
        <f>SUMIFS('Detail SM Daily-MTD'!MG$14:MG$586,'Detail SM Daily-MTD'!$RZ$14:$RZ$586,"",'Detail SM Daily-MTD'!$G$14:$G$586,'Block buidling '!$F415)</f>
        <v>9.3591065292096225</v>
      </c>
      <c r="AC415" s="142">
        <f t="shared" si="71"/>
        <v>1.0399007254677359</v>
      </c>
      <c r="AD415" t="str">
        <f>VLOOKUP($F415,CHOOSE({1,2},'Detail SM Daily-MTD'!$G$14:$G$578,'Detail SM Daily-MTD'!$D$14:$D$578),2,0)</f>
        <v>Phan Quang Hà</v>
      </c>
      <c r="AG415" s="2"/>
      <c r="AH415" s="2"/>
      <c r="AJ415" s="2"/>
      <c r="AK415" s="2"/>
    </row>
    <row r="416" spans="1:37" hidden="1" outlineLevel="1" x14ac:dyDescent="0.25">
      <c r="A416" t="s">
        <v>9</v>
      </c>
      <c r="B416" t="s">
        <v>865</v>
      </c>
      <c r="C416" t="s">
        <v>13</v>
      </c>
      <c r="D416" t="s">
        <v>147</v>
      </c>
      <c r="E416" t="s">
        <v>811</v>
      </c>
      <c r="F416" t="s">
        <v>2584</v>
      </c>
      <c r="G416" t="s">
        <v>2585</v>
      </c>
      <c r="H416" t="s">
        <v>570</v>
      </c>
      <c r="I416" s="94">
        <v>44348</v>
      </c>
      <c r="J416" s="2">
        <v>5.0666666666666664</v>
      </c>
      <c r="K416" t="s">
        <v>564</v>
      </c>
      <c r="L416" s="2">
        <v>264218.60436733998</v>
      </c>
      <c r="M416" s="2">
        <v>264218.60436733998</v>
      </c>
      <c r="N416" s="154">
        <f t="shared" si="73"/>
        <v>-6605.4651091835003</v>
      </c>
      <c r="O416" s="2">
        <f>+IF($H416&lt;&gt;"MIX",0,SUMIFS('TARGET BY DIS (TRÌNH KÝ)'!$X$15:$X$370,'TARGET BY DIS (TRÌNH KÝ)'!$C$15:$C$370,'Block buidling '!$B416)/COUNTIFS('Block buidling '!$B$4:$B$808,'Block buidling '!$B416,'Block buidling '!$H$4:$H$808,"MIX"))</f>
        <v>0</v>
      </c>
      <c r="Q416" s="2">
        <f t="shared" si="74"/>
        <v>257613.13925815647</v>
      </c>
      <c r="R416" s="2">
        <f>SUMIFS('Detail SM Daily-MTD'!$GG$14:$GG$839,'Detail SM Daily-MTD'!$G$14:$G$839,'Block buidling '!$F416)</f>
        <v>308808</v>
      </c>
      <c r="S416" s="2">
        <f>SUMIFS('Detail SM Daily-MTD'!$GG$14:$GG$839,'Detail SM Daily-MTD'!$G$14:$G$839,'Block buidling '!$F416)/'Detail SM Daily-MTD'!$E$3*'Detail SM Daily-MTD'!$E$5</f>
        <v>308808</v>
      </c>
      <c r="T416" s="142">
        <f t="shared" si="68"/>
        <v>1.1687594851219028</v>
      </c>
      <c r="U416" s="348">
        <f t="shared" si="69"/>
        <v>1.1987276770481055</v>
      </c>
      <c r="V416" s="98">
        <v>1.17</v>
      </c>
      <c r="W416" s="154">
        <f>SUMIFS('Detail SM Daily-MTD'!KF$14:KF$586,'Detail SM Daily-MTD'!$RZ$14:$RZ$586,"",'Detail SM Daily-MTD'!$G$14:$G$586,'Block buidling '!$F416)</f>
        <v>567</v>
      </c>
      <c r="X416" s="154">
        <f>SUMIFS('Detail SM Daily-MTD'!KH$14:KH$586,'Detail SM Daily-MTD'!$RZ$14:$RZ$586,"",'Detail SM Daily-MTD'!$G$14:$G$586,'Block buidling '!$F416)</f>
        <v>582</v>
      </c>
      <c r="Y416" s="155">
        <f t="shared" si="70"/>
        <v>1.0264550264550265</v>
      </c>
      <c r="AA416" s="123">
        <f>SUMIFS('Detail SM Daily-MTD'!MF$14:MF$586,'Detail SM Daily-MTD'!$RZ$14:$RZ$586,"",'Detail SM Daily-MTD'!$G$14:$G$586,'Block buidling '!$F416)</f>
        <v>9</v>
      </c>
      <c r="AB416" s="123">
        <f>SUMIFS('Detail SM Daily-MTD'!MG$14:MG$586,'Detail SM Daily-MTD'!$RZ$14:$RZ$586,"",'Detail SM Daily-MTD'!$G$14:$G$586,'Block buidling '!$F416)</f>
        <v>9.3608247422680417</v>
      </c>
      <c r="AC416" s="142">
        <f t="shared" si="71"/>
        <v>1.0400916380297824</v>
      </c>
      <c r="AD416" t="str">
        <f>VLOOKUP($F416,CHOOSE({1,2},'Detail SM Daily-MTD'!$G$14:$G$578,'Detail SM Daily-MTD'!$D$14:$D$578),2,0)</f>
        <v>Phan Quang Hà</v>
      </c>
      <c r="AG416" s="2"/>
      <c r="AH416" s="2"/>
      <c r="AJ416" s="2"/>
      <c r="AK416" s="2"/>
    </row>
    <row r="417" spans="1:37" hidden="1" outlineLevel="1" x14ac:dyDescent="0.25">
      <c r="A417" t="s">
        <v>9</v>
      </c>
      <c r="B417" t="s">
        <v>865</v>
      </c>
      <c r="C417" t="s">
        <v>13</v>
      </c>
      <c r="D417" t="s">
        <v>148</v>
      </c>
      <c r="E417" t="s">
        <v>812</v>
      </c>
      <c r="F417" t="s">
        <v>2704</v>
      </c>
      <c r="G417" t="s">
        <v>2705</v>
      </c>
      <c r="H417" t="s">
        <v>570</v>
      </c>
      <c r="I417" s="94">
        <v>44411</v>
      </c>
      <c r="J417" s="2">
        <v>2.9666666666666668</v>
      </c>
      <c r="K417" t="s">
        <v>564</v>
      </c>
      <c r="L417" s="2">
        <v>264218.60436733998</v>
      </c>
      <c r="M417" s="2">
        <v>264218.60436733998</v>
      </c>
      <c r="N417" s="154">
        <f t="shared" si="73"/>
        <v>-6605.4651091835003</v>
      </c>
      <c r="O417" s="2">
        <f>+IF($H417&lt;&gt;"MIX",0,SUMIFS('TARGET BY DIS (TRÌNH KÝ)'!$X$15:$X$370,'TARGET BY DIS (TRÌNH KÝ)'!$C$15:$C$370,'Block buidling '!$B417)/COUNTIFS('Block buidling '!$B$4:$B$808,'Block buidling '!$B417,'Block buidling '!$H$4:$H$808,"MIX"))</f>
        <v>0</v>
      </c>
      <c r="Q417" s="2">
        <f t="shared" si="74"/>
        <v>257613.13925815647</v>
      </c>
      <c r="R417" s="2">
        <f>SUMIFS('Detail SM Daily-MTD'!$GG$14:$GG$839,'Detail SM Daily-MTD'!$G$14:$G$839,'Block buidling '!$F417)</f>
        <v>308839</v>
      </c>
      <c r="S417" s="2">
        <f>SUMIFS('Detail SM Daily-MTD'!$GG$14:$GG$839,'Detail SM Daily-MTD'!$G$14:$G$839,'Block buidling '!$F417)/'Detail SM Daily-MTD'!$E$3*'Detail SM Daily-MTD'!$E$5</f>
        <v>308839</v>
      </c>
      <c r="T417" s="142">
        <f t="shared" si="68"/>
        <v>1.1688768122120001</v>
      </c>
      <c r="U417" s="348">
        <f t="shared" si="69"/>
        <v>1.1988480125251284</v>
      </c>
      <c r="V417" s="98">
        <v>1.17</v>
      </c>
      <c r="W417" s="154">
        <f>SUMIFS('Detail SM Daily-MTD'!KF$14:KF$586,'Detail SM Daily-MTD'!$RZ$14:$RZ$586,"",'Detail SM Daily-MTD'!$G$14:$G$586,'Block buidling '!$F417)</f>
        <v>567</v>
      </c>
      <c r="X417" s="154">
        <f>SUMIFS('Detail SM Daily-MTD'!KH$14:KH$586,'Detail SM Daily-MTD'!$RZ$14:$RZ$586,"",'Detail SM Daily-MTD'!$G$14:$G$586,'Block buidling '!$F417)</f>
        <v>582</v>
      </c>
      <c r="Y417" s="155">
        <f t="shared" si="70"/>
        <v>1.0264550264550265</v>
      </c>
      <c r="AA417" s="123">
        <f>SUMIFS('Detail SM Daily-MTD'!MF$14:MF$586,'Detail SM Daily-MTD'!$RZ$14:$RZ$586,"",'Detail SM Daily-MTD'!$G$14:$G$586,'Block buidling '!$F417)</f>
        <v>9</v>
      </c>
      <c r="AB417" s="123">
        <f>SUMIFS('Detail SM Daily-MTD'!MG$14:MG$586,'Detail SM Daily-MTD'!$RZ$14:$RZ$586,"",'Detail SM Daily-MTD'!$G$14:$G$586,'Block buidling '!$F417)</f>
        <v>9.3573883161512033</v>
      </c>
      <c r="AC417" s="142">
        <f t="shared" si="71"/>
        <v>1.0397098129056892</v>
      </c>
      <c r="AD417" t="str">
        <f>VLOOKUP($F417,CHOOSE({1,2},'Detail SM Daily-MTD'!$G$14:$G$578,'Detail SM Daily-MTD'!$D$14:$D$578),2,0)</f>
        <v>Phan Quang Hà</v>
      </c>
      <c r="AG417" s="2"/>
      <c r="AH417" s="2"/>
      <c r="AJ417" s="2"/>
      <c r="AK417" s="2"/>
    </row>
    <row r="418" spans="1:37" hidden="1" outlineLevel="1" x14ac:dyDescent="0.25">
      <c r="A418" t="s">
        <v>9</v>
      </c>
      <c r="B418" t="s">
        <v>866</v>
      </c>
      <c r="C418" t="s">
        <v>15</v>
      </c>
      <c r="D418" t="s">
        <v>151</v>
      </c>
      <c r="E418" t="s">
        <v>807</v>
      </c>
      <c r="F418" t="s">
        <v>1165</v>
      </c>
      <c r="G418" t="s">
        <v>1166</v>
      </c>
      <c r="H418" t="s">
        <v>570</v>
      </c>
      <c r="I418" s="94">
        <v>43774</v>
      </c>
      <c r="J418" s="2">
        <v>24.2</v>
      </c>
      <c r="K418" t="s">
        <v>564</v>
      </c>
      <c r="L418" s="2">
        <v>240982.35830950332</v>
      </c>
      <c r="M418" s="2">
        <v>240982.35830950332</v>
      </c>
      <c r="N418" s="154">
        <f t="shared" si="73"/>
        <v>-6024.5589577375831</v>
      </c>
      <c r="O418" s="2">
        <f>+IF($H418&lt;&gt;"MIX",0,SUMIFS('TARGET BY DIS (TRÌNH KÝ)'!$X$15:$X$370,'TARGET BY DIS (TRÌNH KÝ)'!$C$15:$C$370,'Block buidling '!$B418)/COUNTIFS('Block buidling '!$B$4:$B$808,'Block buidling '!$B418,'Block buidling '!$H$4:$H$808,"MIX"))</f>
        <v>0</v>
      </c>
      <c r="Q418" s="2">
        <f t="shared" si="74"/>
        <v>234957.79935176575</v>
      </c>
      <c r="R418" s="2">
        <f>SUMIFS('Detail SM Daily-MTD'!$GG$14:$GG$839,'Detail SM Daily-MTD'!$G$14:$G$839,'Block buidling '!$F418)</f>
        <v>282268</v>
      </c>
      <c r="S418" s="2">
        <f>SUMIFS('Detail SM Daily-MTD'!$GG$14:$GG$839,'Detail SM Daily-MTD'!$G$14:$G$839,'Block buidling '!$F418)/'Detail SM Daily-MTD'!$E$3*'Detail SM Daily-MTD'!$E$5</f>
        <v>282268</v>
      </c>
      <c r="T418" s="142">
        <f t="shared" si="68"/>
        <v>1.1713222576960254</v>
      </c>
      <c r="U418" s="348">
        <f t="shared" si="69"/>
        <v>1.2013561617395132</v>
      </c>
      <c r="V418" s="98">
        <v>1.1599999999999999</v>
      </c>
      <c r="W418" s="154">
        <f>SUMIFS('Detail SM Daily-MTD'!KF$14:KF$586,'Detail SM Daily-MTD'!$RZ$14:$RZ$586,"",'Detail SM Daily-MTD'!$G$14:$G$586,'Block buidling '!$F418)</f>
        <v>567</v>
      </c>
      <c r="X418" s="154">
        <f>SUMIFS('Detail SM Daily-MTD'!KH$14:KH$586,'Detail SM Daily-MTD'!$RZ$14:$RZ$586,"",'Detail SM Daily-MTD'!$G$14:$G$586,'Block buidling '!$F418)</f>
        <v>590</v>
      </c>
      <c r="Y418" s="155">
        <f t="shared" si="70"/>
        <v>1.0405643738977073</v>
      </c>
      <c r="AA418" s="123">
        <f>SUMIFS('Detail SM Daily-MTD'!MF$14:MF$586,'Detail SM Daily-MTD'!$RZ$14:$RZ$586,"",'Detail SM Daily-MTD'!$G$14:$G$586,'Block buidling '!$F418)</f>
        <v>9</v>
      </c>
      <c r="AB418" s="123">
        <f>SUMIFS('Detail SM Daily-MTD'!MG$14:MG$586,'Detail SM Daily-MTD'!$RZ$14:$RZ$586,"",'Detail SM Daily-MTD'!$G$14:$G$586,'Block buidling '!$F418)</f>
        <v>9.2016949152542367</v>
      </c>
      <c r="AC418" s="142">
        <f t="shared" si="71"/>
        <v>1.0224105461393596</v>
      </c>
      <c r="AD418" t="str">
        <f>VLOOKUP($F418,CHOOSE({1,2},'Detail SM Daily-MTD'!$G$14:$G$578,'Detail SM Daily-MTD'!$D$14:$D$578),2,0)</f>
        <v>Phan Trần Vũ</v>
      </c>
      <c r="AG418" s="2"/>
      <c r="AH418" s="2"/>
      <c r="AJ418" s="2"/>
      <c r="AK418" s="2"/>
    </row>
    <row r="419" spans="1:37" hidden="1" outlineLevel="1" x14ac:dyDescent="0.25">
      <c r="A419" t="s">
        <v>9</v>
      </c>
      <c r="B419" t="s">
        <v>866</v>
      </c>
      <c r="C419" t="s">
        <v>15</v>
      </c>
      <c r="D419" t="s">
        <v>152</v>
      </c>
      <c r="E419" t="s">
        <v>808</v>
      </c>
      <c r="F419" t="s">
        <v>1950</v>
      </c>
      <c r="G419" t="s">
        <v>1951</v>
      </c>
      <c r="H419" t="s">
        <v>570</v>
      </c>
      <c r="I419" s="94">
        <v>43862</v>
      </c>
      <c r="J419" s="2">
        <v>21.266666666666666</v>
      </c>
      <c r="K419" t="s">
        <v>564</v>
      </c>
      <c r="L419" s="2">
        <v>240982.35830950332</v>
      </c>
      <c r="M419" s="2">
        <v>240982.35830950332</v>
      </c>
      <c r="N419" s="154">
        <f t="shared" si="73"/>
        <v>-6024.5589577375831</v>
      </c>
      <c r="O419" s="2">
        <f>+IF($H419&lt;&gt;"MIX",0,SUMIFS('TARGET BY DIS (TRÌNH KÝ)'!$X$15:$X$370,'TARGET BY DIS (TRÌNH KÝ)'!$C$15:$C$370,'Block buidling '!$B419)/COUNTIFS('Block buidling '!$B$4:$B$808,'Block buidling '!$B419,'Block buidling '!$H$4:$H$808,"MIX"))</f>
        <v>0</v>
      </c>
      <c r="Q419" s="2">
        <f t="shared" si="74"/>
        <v>234957.79935176575</v>
      </c>
      <c r="R419" s="2">
        <f>SUMIFS('Detail SM Daily-MTD'!$GG$14:$GG$839,'Detail SM Daily-MTD'!$G$14:$G$839,'Block buidling '!$F419)</f>
        <v>282835</v>
      </c>
      <c r="S419" s="2">
        <f>SUMIFS('Detail SM Daily-MTD'!$GG$14:$GG$839,'Detail SM Daily-MTD'!$G$14:$G$839,'Block buidling '!$F419)/'Detail SM Daily-MTD'!$E$3*'Detail SM Daily-MTD'!$E$5</f>
        <v>282835</v>
      </c>
      <c r="T419" s="142">
        <f t="shared" si="68"/>
        <v>1.1736751270262848</v>
      </c>
      <c r="U419" s="348">
        <f t="shared" si="69"/>
        <v>1.2037693610525999</v>
      </c>
      <c r="V419" s="98">
        <v>1.1599999999999999</v>
      </c>
      <c r="W419" s="154">
        <f>SUMIFS('Detail SM Daily-MTD'!KF$14:KF$586,'Detail SM Daily-MTD'!$RZ$14:$RZ$586,"",'Detail SM Daily-MTD'!$G$14:$G$586,'Block buidling '!$F419)</f>
        <v>567</v>
      </c>
      <c r="X419" s="154">
        <f>SUMIFS('Detail SM Daily-MTD'!KH$14:KH$586,'Detail SM Daily-MTD'!$RZ$14:$RZ$586,"",'Detail SM Daily-MTD'!$G$14:$G$586,'Block buidling '!$F419)</f>
        <v>590</v>
      </c>
      <c r="Y419" s="155">
        <f t="shared" si="70"/>
        <v>1.0405643738977073</v>
      </c>
      <c r="AA419" s="123">
        <f>SUMIFS('Detail SM Daily-MTD'!MF$14:MF$586,'Detail SM Daily-MTD'!$RZ$14:$RZ$586,"",'Detail SM Daily-MTD'!$G$14:$G$586,'Block buidling '!$F419)</f>
        <v>9</v>
      </c>
      <c r="AB419" s="123">
        <f>SUMIFS('Detail SM Daily-MTD'!MG$14:MG$586,'Detail SM Daily-MTD'!$RZ$14:$RZ$586,"",'Detail SM Daily-MTD'!$G$14:$G$586,'Block buidling '!$F419)</f>
        <v>9.1796610169491526</v>
      </c>
      <c r="AC419" s="142">
        <f t="shared" si="71"/>
        <v>1.0199623352165725</v>
      </c>
      <c r="AD419" t="str">
        <f>VLOOKUP($F419,CHOOSE({1,2},'Detail SM Daily-MTD'!$G$14:$G$578,'Detail SM Daily-MTD'!$D$14:$D$578),2,0)</f>
        <v>Phan Trần Vũ</v>
      </c>
      <c r="AG419" s="2"/>
      <c r="AH419" s="2"/>
      <c r="AJ419" s="2"/>
      <c r="AK419" s="2"/>
    </row>
    <row r="420" spans="1:37" hidden="1" outlineLevel="1" x14ac:dyDescent="0.25">
      <c r="A420" t="s">
        <v>9</v>
      </c>
      <c r="B420" t="s">
        <v>866</v>
      </c>
      <c r="C420" t="s">
        <v>15</v>
      </c>
      <c r="D420" t="s">
        <v>153</v>
      </c>
      <c r="E420" t="s">
        <v>809</v>
      </c>
      <c r="F420" t="s">
        <v>1167</v>
      </c>
      <c r="G420" t="s">
        <v>1168</v>
      </c>
      <c r="H420" t="s">
        <v>570</v>
      </c>
      <c r="I420" s="94">
        <v>43678</v>
      </c>
      <c r="J420" s="2">
        <v>27.4</v>
      </c>
      <c r="K420" t="s">
        <v>564</v>
      </c>
      <c r="L420" s="2">
        <v>240982.35830950332</v>
      </c>
      <c r="M420" s="2">
        <v>240982.35830950332</v>
      </c>
      <c r="N420" s="154">
        <f t="shared" si="73"/>
        <v>-6024.5589577375831</v>
      </c>
      <c r="O420" s="2">
        <f>+IF($H420&lt;&gt;"MIX",0,SUMIFS('TARGET BY DIS (TRÌNH KÝ)'!$X$15:$X$370,'TARGET BY DIS (TRÌNH KÝ)'!$C$15:$C$370,'Block buidling '!$B420)/COUNTIFS('Block buidling '!$B$4:$B$808,'Block buidling '!$B420,'Block buidling '!$H$4:$H$808,"MIX"))</f>
        <v>0</v>
      </c>
      <c r="Q420" s="2">
        <f t="shared" si="74"/>
        <v>234957.79935176575</v>
      </c>
      <c r="R420" s="2">
        <f>SUMIFS('Detail SM Daily-MTD'!$GG$14:$GG$839,'Detail SM Daily-MTD'!$G$14:$G$839,'Block buidling '!$F420)</f>
        <v>282111</v>
      </c>
      <c r="S420" s="2">
        <f>SUMIFS('Detail SM Daily-MTD'!$GG$14:$GG$839,'Detail SM Daily-MTD'!$G$14:$G$839,'Block buidling '!$F420)/'Detail SM Daily-MTD'!$E$3*'Detail SM Daily-MTD'!$E$5</f>
        <v>282111</v>
      </c>
      <c r="T420" s="142">
        <f t="shared" si="68"/>
        <v>1.1706707577227438</v>
      </c>
      <c r="U420" s="348">
        <f t="shared" si="69"/>
        <v>1.2006879566387116</v>
      </c>
      <c r="V420" s="98">
        <v>1.2</v>
      </c>
      <c r="W420" s="154">
        <f>SUMIFS('Detail SM Daily-MTD'!KF$14:KF$586,'Detail SM Daily-MTD'!$RZ$14:$RZ$586,"",'Detail SM Daily-MTD'!$G$14:$G$586,'Block buidling '!$F420)</f>
        <v>567</v>
      </c>
      <c r="X420" s="154">
        <f>SUMIFS('Detail SM Daily-MTD'!KH$14:KH$586,'Detail SM Daily-MTD'!$RZ$14:$RZ$586,"",'Detail SM Daily-MTD'!$G$14:$G$586,'Block buidling '!$F420)</f>
        <v>590</v>
      </c>
      <c r="Y420" s="155">
        <f t="shared" si="70"/>
        <v>1.0405643738977073</v>
      </c>
      <c r="AA420" s="123">
        <f>SUMIFS('Detail SM Daily-MTD'!MF$14:MF$586,'Detail SM Daily-MTD'!$RZ$14:$RZ$586,"",'Detail SM Daily-MTD'!$G$14:$G$586,'Block buidling '!$F420)</f>
        <v>9</v>
      </c>
      <c r="AB420" s="123">
        <f>SUMIFS('Detail SM Daily-MTD'!MG$14:MG$586,'Detail SM Daily-MTD'!$RZ$14:$RZ$586,"",'Detail SM Daily-MTD'!$G$14:$G$586,'Block buidling '!$F420)</f>
        <v>9.1675126903553306</v>
      </c>
      <c r="AC420" s="142">
        <f t="shared" si="71"/>
        <v>1.0186125211505923</v>
      </c>
      <c r="AD420" t="str">
        <f>VLOOKUP($F420,CHOOSE({1,2},'Detail SM Daily-MTD'!$G$14:$G$578,'Detail SM Daily-MTD'!$D$14:$D$578),2,0)</f>
        <v>Phan Trần Vũ</v>
      </c>
      <c r="AG420" s="2"/>
      <c r="AH420" s="2"/>
      <c r="AJ420" s="2"/>
      <c r="AK420" s="2"/>
    </row>
    <row r="421" spans="1:37" hidden="1" outlineLevel="1" x14ac:dyDescent="0.25">
      <c r="A421" t="s">
        <v>9</v>
      </c>
      <c r="B421" t="s">
        <v>866</v>
      </c>
      <c r="C421" t="s">
        <v>15</v>
      </c>
      <c r="D421" t="s">
        <v>154</v>
      </c>
      <c r="E421" t="s">
        <v>810</v>
      </c>
      <c r="F421" t="s">
        <v>1169</v>
      </c>
      <c r="G421" t="s">
        <v>588</v>
      </c>
      <c r="H421" t="s">
        <v>570</v>
      </c>
      <c r="I421" s="94">
        <v>42858</v>
      </c>
      <c r="J421" s="2">
        <v>54.733333333333334</v>
      </c>
      <c r="K421" t="s">
        <v>564</v>
      </c>
      <c r="L421" s="2">
        <v>240982.35830950332</v>
      </c>
      <c r="M421" s="2">
        <v>240982.35830950332</v>
      </c>
      <c r="N421" s="154">
        <f t="shared" si="73"/>
        <v>-6024.5589577375831</v>
      </c>
      <c r="O421" s="2">
        <f>+IF($H421&lt;&gt;"MIX",0,SUMIFS('TARGET BY DIS (TRÌNH KÝ)'!$X$15:$X$370,'TARGET BY DIS (TRÌNH KÝ)'!$C$15:$C$370,'Block buidling '!$B421)/COUNTIFS('Block buidling '!$B$4:$B$808,'Block buidling '!$B421,'Block buidling '!$H$4:$H$808,"MIX"))</f>
        <v>0</v>
      </c>
      <c r="Q421" s="2">
        <f t="shared" si="74"/>
        <v>234957.79935176575</v>
      </c>
      <c r="R421" s="2">
        <f>SUMIFS('Detail SM Daily-MTD'!$GG$14:$GG$839,'Detail SM Daily-MTD'!$G$14:$G$839,'Block buidling '!$F421)</f>
        <v>282631</v>
      </c>
      <c r="S421" s="2">
        <f>SUMIFS('Detail SM Daily-MTD'!$GG$14:$GG$839,'Detail SM Daily-MTD'!$G$14:$G$839,'Block buidling '!$F421)/'Detail SM Daily-MTD'!$E$3*'Detail SM Daily-MTD'!$E$5</f>
        <v>282631</v>
      </c>
      <c r="T421" s="142">
        <f t="shared" si="68"/>
        <v>1.1728285920291546</v>
      </c>
      <c r="U421" s="348">
        <f t="shared" si="69"/>
        <v>1.202901120029902</v>
      </c>
      <c r="V421" s="98">
        <v>1.19</v>
      </c>
      <c r="W421" s="154">
        <f>SUMIFS('Detail SM Daily-MTD'!KF$14:KF$586,'Detail SM Daily-MTD'!$RZ$14:$RZ$586,"",'Detail SM Daily-MTD'!$G$14:$G$586,'Block buidling '!$F421)</f>
        <v>567</v>
      </c>
      <c r="X421" s="154">
        <f>SUMIFS('Detail SM Daily-MTD'!KH$14:KH$586,'Detail SM Daily-MTD'!$RZ$14:$RZ$586,"",'Detail SM Daily-MTD'!$G$14:$G$586,'Block buidling '!$F421)</f>
        <v>590</v>
      </c>
      <c r="Y421" s="155">
        <f t="shared" si="70"/>
        <v>1.0405643738977073</v>
      </c>
      <c r="AA421" s="123">
        <f>SUMIFS('Detail SM Daily-MTD'!MF$14:MF$586,'Detail SM Daily-MTD'!$RZ$14:$RZ$586,"",'Detail SM Daily-MTD'!$G$14:$G$586,'Block buidling '!$F421)</f>
        <v>9</v>
      </c>
      <c r="AB421" s="123">
        <f>SUMIFS('Detail SM Daily-MTD'!MG$14:MG$586,'Detail SM Daily-MTD'!$RZ$14:$RZ$586,"",'Detail SM Daily-MTD'!$G$14:$G$586,'Block buidling '!$F421)</f>
        <v>9.2050847457627114</v>
      </c>
      <c r="AC421" s="142">
        <f t="shared" si="71"/>
        <v>1.0227871939736346</v>
      </c>
      <c r="AD421" t="str">
        <f>VLOOKUP($F421,CHOOSE({1,2},'Detail SM Daily-MTD'!$G$14:$G$578,'Detail SM Daily-MTD'!$D$14:$D$578),2,0)</f>
        <v>Phan Trần Vũ</v>
      </c>
      <c r="AG421" s="2"/>
      <c r="AH421" s="2"/>
      <c r="AJ421" s="2"/>
      <c r="AK421" s="2"/>
    </row>
    <row r="422" spans="1:37" hidden="1" outlineLevel="1" x14ac:dyDescent="0.25">
      <c r="A422" t="s">
        <v>9</v>
      </c>
      <c r="B422" t="s">
        <v>866</v>
      </c>
      <c r="C422" t="s">
        <v>15</v>
      </c>
      <c r="D422" t="s">
        <v>155</v>
      </c>
      <c r="E422" t="s">
        <v>811</v>
      </c>
      <c r="F422" t="s">
        <v>1170</v>
      </c>
      <c r="G422" t="s">
        <v>1171</v>
      </c>
      <c r="H422" t="s">
        <v>570</v>
      </c>
      <c r="I422" s="94">
        <v>42937</v>
      </c>
      <c r="J422" s="2">
        <v>52.1</v>
      </c>
      <c r="K422" t="s">
        <v>564</v>
      </c>
      <c r="L422" s="2">
        <v>240982.35830950332</v>
      </c>
      <c r="M422" s="2">
        <v>240982.35830950332</v>
      </c>
      <c r="N422" s="154">
        <f t="shared" si="73"/>
        <v>-6024.5589577375831</v>
      </c>
      <c r="O422" s="2">
        <f>+IF($H422&lt;&gt;"MIX",0,SUMIFS('TARGET BY DIS (TRÌNH KÝ)'!$X$15:$X$370,'TARGET BY DIS (TRÌNH KÝ)'!$C$15:$C$370,'Block buidling '!$B422)/COUNTIFS('Block buidling '!$B$4:$B$808,'Block buidling '!$B422,'Block buidling '!$H$4:$H$808,"MIX"))</f>
        <v>0</v>
      </c>
      <c r="P422" s="77"/>
      <c r="Q422" s="2">
        <f t="shared" si="74"/>
        <v>234957.79935176575</v>
      </c>
      <c r="R422" s="2">
        <f>SUMIFS('Detail SM Daily-MTD'!$GG$14:$GG$839,'Detail SM Daily-MTD'!$G$14:$G$839,'Block buidling '!$F422)</f>
        <v>282251</v>
      </c>
      <c r="S422" s="2">
        <f>SUMIFS('Detail SM Daily-MTD'!$GG$14:$GG$839,'Detail SM Daily-MTD'!$G$14:$G$839,'Block buidling '!$F422)/'Detail SM Daily-MTD'!$E$3*'Detail SM Daily-MTD'!$E$5</f>
        <v>282251</v>
      </c>
      <c r="T422" s="142">
        <f t="shared" si="68"/>
        <v>1.1712517131129312</v>
      </c>
      <c r="U422" s="348">
        <f t="shared" si="69"/>
        <v>1.2012838083209552</v>
      </c>
      <c r="V422" s="98">
        <v>1.17</v>
      </c>
      <c r="W422" s="154">
        <f>SUMIFS('Detail SM Daily-MTD'!KF$14:KF$586,'Detail SM Daily-MTD'!$RZ$14:$RZ$586,"",'Detail SM Daily-MTD'!$G$14:$G$586,'Block buidling '!$F422)</f>
        <v>567</v>
      </c>
      <c r="X422" s="154">
        <f>SUMIFS('Detail SM Daily-MTD'!KH$14:KH$586,'Detail SM Daily-MTD'!$RZ$14:$RZ$586,"",'Detail SM Daily-MTD'!$G$14:$G$586,'Block buidling '!$F422)</f>
        <v>590</v>
      </c>
      <c r="Y422" s="155">
        <f t="shared" si="70"/>
        <v>1.0405643738977073</v>
      </c>
      <c r="AA422" s="123">
        <f>SUMIFS('Detail SM Daily-MTD'!MF$14:MF$586,'Detail SM Daily-MTD'!$RZ$14:$RZ$586,"",'Detail SM Daily-MTD'!$G$14:$G$586,'Block buidling '!$F422)</f>
        <v>9</v>
      </c>
      <c r="AB422" s="123">
        <f>SUMIFS('Detail SM Daily-MTD'!MG$14:MG$586,'Detail SM Daily-MTD'!$RZ$14:$RZ$586,"",'Detail SM Daily-MTD'!$G$14:$G$586,'Block buidling '!$F422)</f>
        <v>9.3000000000000007</v>
      </c>
      <c r="AC422" s="142">
        <f t="shared" si="71"/>
        <v>1.0333333333333334</v>
      </c>
      <c r="AD422" t="str">
        <f>VLOOKUP($F422,CHOOSE({1,2},'Detail SM Daily-MTD'!$G$14:$G$578,'Detail SM Daily-MTD'!$D$14:$D$578),2,0)</f>
        <v>Huỳnh Dương Tuấn</v>
      </c>
      <c r="AG422" s="2"/>
      <c r="AH422" s="2"/>
      <c r="AJ422" s="2"/>
      <c r="AK422" s="2"/>
    </row>
    <row r="423" spans="1:37" hidden="1" outlineLevel="1" x14ac:dyDescent="0.25">
      <c r="A423" t="s">
        <v>9</v>
      </c>
      <c r="B423" t="s">
        <v>866</v>
      </c>
      <c r="C423" t="s">
        <v>15</v>
      </c>
      <c r="D423" t="s">
        <v>156</v>
      </c>
      <c r="E423" t="s">
        <v>812</v>
      </c>
      <c r="F423" t="s">
        <v>1543</v>
      </c>
      <c r="G423" t="s">
        <v>1544</v>
      </c>
      <c r="H423" t="s">
        <v>570</v>
      </c>
      <c r="I423" s="94">
        <v>43953</v>
      </c>
      <c r="J423" s="2">
        <v>18.233333333333334</v>
      </c>
      <c r="K423" t="s">
        <v>564</v>
      </c>
      <c r="L423" s="2">
        <v>240982.35830950332</v>
      </c>
      <c r="M423" s="2">
        <v>240982.35830950332</v>
      </c>
      <c r="N423" s="154">
        <f t="shared" si="73"/>
        <v>-6024.5589577375831</v>
      </c>
      <c r="O423" s="2">
        <f>+IF($H423&lt;&gt;"MIX",0,SUMIFS('TARGET BY DIS (TRÌNH KÝ)'!$X$15:$X$370,'TARGET BY DIS (TRÌNH KÝ)'!$C$15:$C$370,'Block buidling '!$B423)/COUNTIFS('Block buidling '!$B$4:$B$808,'Block buidling '!$B423,'Block buidling '!$H$4:$H$808,"MIX"))</f>
        <v>0</v>
      </c>
      <c r="Q423" s="2">
        <f t="shared" si="74"/>
        <v>234957.79935176575</v>
      </c>
      <c r="R423" s="2">
        <f>SUMIFS('Detail SM Daily-MTD'!$GG$14:$GG$839,'Detail SM Daily-MTD'!$G$14:$G$839,'Block buidling '!$F423)</f>
        <v>282335.5</v>
      </c>
      <c r="S423" s="2">
        <f>SUMIFS('Detail SM Daily-MTD'!$GG$14:$GG$839,'Detail SM Daily-MTD'!$G$14:$G$839,'Block buidling '!$F423)/'Detail SM Daily-MTD'!$E$3*'Detail SM Daily-MTD'!$E$5</f>
        <v>282335.5</v>
      </c>
      <c r="T423" s="142">
        <f t="shared" si="68"/>
        <v>1.1716023611877231</v>
      </c>
      <c r="U423" s="348">
        <f t="shared" si="69"/>
        <v>1.2016434473720237</v>
      </c>
      <c r="V423" s="98">
        <v>1.1599999999999999</v>
      </c>
      <c r="W423" s="154">
        <f>SUMIFS('Detail SM Daily-MTD'!KF$14:KF$586,'Detail SM Daily-MTD'!$RZ$14:$RZ$586,"",'Detail SM Daily-MTD'!$G$14:$G$586,'Block buidling '!$F423)</f>
        <v>567</v>
      </c>
      <c r="X423" s="154">
        <f>SUMIFS('Detail SM Daily-MTD'!KH$14:KH$586,'Detail SM Daily-MTD'!$RZ$14:$RZ$586,"",'Detail SM Daily-MTD'!$G$14:$G$586,'Block buidling '!$F423)</f>
        <v>590</v>
      </c>
      <c r="Y423" s="155">
        <f t="shared" si="70"/>
        <v>1.0405643738977073</v>
      </c>
      <c r="AA423" s="123">
        <f>SUMIFS('Detail SM Daily-MTD'!MF$14:MF$586,'Detail SM Daily-MTD'!$RZ$14:$RZ$586,"",'Detail SM Daily-MTD'!$G$14:$G$586,'Block buidling '!$F423)</f>
        <v>9</v>
      </c>
      <c r="AB423" s="123">
        <f>SUMIFS('Detail SM Daily-MTD'!MG$14:MG$586,'Detail SM Daily-MTD'!$RZ$14:$RZ$586,"",'Detail SM Daily-MTD'!$G$14:$G$586,'Block buidling '!$F423)</f>
        <v>9.3135593220338979</v>
      </c>
      <c r="AC423" s="142">
        <f t="shared" si="71"/>
        <v>1.0348399246704332</v>
      </c>
      <c r="AD423" t="str">
        <f>VLOOKUP($F423,CHOOSE({1,2},'Detail SM Daily-MTD'!$G$14:$G$578,'Detail SM Daily-MTD'!$D$14:$D$578),2,0)</f>
        <v>Huỳnh Dương Tuấn</v>
      </c>
      <c r="AG423" s="2"/>
      <c r="AH423" s="2"/>
      <c r="AJ423" s="2"/>
      <c r="AK423" s="2"/>
    </row>
    <row r="424" spans="1:37" hidden="1" outlineLevel="1" x14ac:dyDescent="0.25">
      <c r="A424" t="s">
        <v>9</v>
      </c>
      <c r="B424" t="s">
        <v>867</v>
      </c>
      <c r="C424" t="s">
        <v>16</v>
      </c>
      <c r="D424" t="s">
        <v>157</v>
      </c>
      <c r="E424" t="s">
        <v>807</v>
      </c>
      <c r="F424" t="s">
        <v>1651</v>
      </c>
      <c r="G424" t="s">
        <v>1652</v>
      </c>
      <c r="H424" t="s">
        <v>570</v>
      </c>
      <c r="I424" s="94">
        <v>44013</v>
      </c>
      <c r="J424" s="2">
        <v>16.233333333333334</v>
      </c>
      <c r="K424" t="s">
        <v>564</v>
      </c>
      <c r="L424" s="2">
        <v>241169.74739061476</v>
      </c>
      <c r="M424" s="2">
        <v>241169.74739061476</v>
      </c>
      <c r="N424" s="154">
        <f t="shared" si="73"/>
        <v>-6029.2436847653698</v>
      </c>
      <c r="O424" s="2">
        <f>+IF($H424&lt;&gt;"MIX",0,SUMIFS('TARGET BY DIS (TRÌNH KÝ)'!$X$15:$X$370,'TARGET BY DIS (TRÌNH KÝ)'!$C$15:$C$370,'Block buidling '!$B424)/COUNTIFS('Block buidling '!$B$4:$B$808,'Block buidling '!$B424,'Block buidling '!$H$4:$H$808,"MIX"))</f>
        <v>0</v>
      </c>
      <c r="Q424" s="2">
        <f t="shared" si="74"/>
        <v>235140.50370584941</v>
      </c>
      <c r="R424" s="2">
        <f>SUMIFS('Detail SM Daily-MTD'!$GG$14:$GG$839,'Detail SM Daily-MTD'!$G$14:$G$839,'Block buidling '!$F424)</f>
        <v>286726</v>
      </c>
      <c r="S424" s="2">
        <f>SUMIFS('Detail SM Daily-MTD'!$GG$14:$GG$839,'Detail SM Daily-MTD'!$G$14:$G$839,'Block buidling '!$F424)/'Detail SM Daily-MTD'!$E$3*'Detail SM Daily-MTD'!$E$5</f>
        <v>286726</v>
      </c>
      <c r="T424" s="142">
        <f t="shared" si="68"/>
        <v>1.1888970449332488</v>
      </c>
      <c r="U424" s="348">
        <f t="shared" si="69"/>
        <v>1.2193815845469218</v>
      </c>
      <c r="V424" s="98">
        <v>1.1599999999999999</v>
      </c>
      <c r="W424" s="154">
        <f>SUMIFS('Detail SM Daily-MTD'!KF$14:KF$586,'Detail SM Daily-MTD'!$RZ$14:$RZ$586,"",'Detail SM Daily-MTD'!$G$14:$G$586,'Block buidling '!$F424)</f>
        <v>567</v>
      </c>
      <c r="X424" s="154">
        <f>SUMIFS('Detail SM Daily-MTD'!KH$14:KH$586,'Detail SM Daily-MTD'!$RZ$14:$RZ$586,"",'Detail SM Daily-MTD'!$G$14:$G$586,'Block buidling '!$F424)</f>
        <v>575</v>
      </c>
      <c r="Y424" s="155">
        <f t="shared" si="70"/>
        <v>1.0141093474426808</v>
      </c>
      <c r="AA424" s="123">
        <f>SUMIFS('Detail SM Daily-MTD'!MF$14:MF$586,'Detail SM Daily-MTD'!$RZ$14:$RZ$586,"",'Detail SM Daily-MTD'!$G$14:$G$586,'Block buidling '!$F424)</f>
        <v>9</v>
      </c>
      <c r="AB424" s="123">
        <f>SUMIFS('Detail SM Daily-MTD'!MG$14:MG$586,'Detail SM Daily-MTD'!$RZ$14:$RZ$586,"",'Detail SM Daily-MTD'!$G$14:$G$586,'Block buidling '!$F424)</f>
        <v>9.5269565217391303</v>
      </c>
      <c r="AC424" s="142">
        <f t="shared" si="71"/>
        <v>1.0585507246376811</v>
      </c>
      <c r="AD424" t="str">
        <f>VLOOKUP($F424,CHOOSE({1,2},'Detail SM Daily-MTD'!$G$14:$G$578,'Detail SM Daily-MTD'!$D$14:$D$578),2,0)</f>
        <v>Nguyễn Thanh Tuấn</v>
      </c>
      <c r="AG424" s="2"/>
      <c r="AH424" s="2"/>
      <c r="AJ424" s="2"/>
      <c r="AK424" s="2"/>
    </row>
    <row r="425" spans="1:37" hidden="1" outlineLevel="1" x14ac:dyDescent="0.25">
      <c r="A425" t="s">
        <v>9</v>
      </c>
      <c r="B425" t="s">
        <v>867</v>
      </c>
      <c r="C425" t="s">
        <v>16</v>
      </c>
      <c r="D425" t="s">
        <v>158</v>
      </c>
      <c r="E425" t="s">
        <v>808</v>
      </c>
      <c r="F425" t="s">
        <v>1172</v>
      </c>
      <c r="G425" t="s">
        <v>1585</v>
      </c>
      <c r="H425" t="s">
        <v>570</v>
      </c>
      <c r="I425" s="94">
        <v>41061</v>
      </c>
      <c r="J425" s="2">
        <v>114.63333333333334</v>
      </c>
      <c r="K425" t="s">
        <v>564</v>
      </c>
      <c r="L425" s="2">
        <v>241169.74739061476</v>
      </c>
      <c r="M425" s="2">
        <v>241169.74739061476</v>
      </c>
      <c r="N425" s="154">
        <f t="shared" si="73"/>
        <v>-6029.2436847653698</v>
      </c>
      <c r="O425" s="2">
        <f>+IF($H425&lt;&gt;"MIX",0,SUMIFS('TARGET BY DIS (TRÌNH KÝ)'!$X$15:$X$370,'TARGET BY DIS (TRÌNH KÝ)'!$C$15:$C$370,'Block buidling '!$B425)/COUNTIFS('Block buidling '!$B$4:$B$808,'Block buidling '!$B425,'Block buidling '!$H$4:$H$808,"MIX"))</f>
        <v>0</v>
      </c>
      <c r="Q425" s="2">
        <f t="shared" si="74"/>
        <v>235140.50370584941</v>
      </c>
      <c r="R425" s="2">
        <f>SUMIFS('Detail SM Daily-MTD'!$GG$14:$GG$839,'Detail SM Daily-MTD'!$G$14:$G$839,'Block buidling '!$F425)</f>
        <v>292365</v>
      </c>
      <c r="S425" s="2">
        <f>SUMIFS('Detail SM Daily-MTD'!$GG$14:$GG$839,'Detail SM Daily-MTD'!$G$14:$G$839,'Block buidling '!$F425)/'Detail SM Daily-MTD'!$E$3*'Detail SM Daily-MTD'!$E$5</f>
        <v>292365</v>
      </c>
      <c r="T425" s="142">
        <f t="shared" si="68"/>
        <v>1.2122789162542265</v>
      </c>
      <c r="U425" s="348">
        <f t="shared" si="69"/>
        <v>1.2433629910299757</v>
      </c>
      <c r="V425" s="98">
        <v>1.2</v>
      </c>
      <c r="W425" s="154">
        <f>SUMIFS('Detail SM Daily-MTD'!KF$14:KF$586,'Detail SM Daily-MTD'!$RZ$14:$RZ$586,"",'Detail SM Daily-MTD'!$G$14:$G$586,'Block buidling '!$F425)</f>
        <v>567</v>
      </c>
      <c r="X425" s="154">
        <f>SUMIFS('Detail SM Daily-MTD'!KH$14:KH$586,'Detail SM Daily-MTD'!$RZ$14:$RZ$586,"",'Detail SM Daily-MTD'!$G$14:$G$586,'Block buidling '!$F425)</f>
        <v>576</v>
      </c>
      <c r="Y425" s="155">
        <f t="shared" si="70"/>
        <v>1.0158730158730158</v>
      </c>
      <c r="AA425" s="123">
        <f>SUMIFS('Detail SM Daily-MTD'!MF$14:MF$586,'Detail SM Daily-MTD'!$RZ$14:$RZ$586,"",'Detail SM Daily-MTD'!$G$14:$G$586,'Block buidling '!$F425)</f>
        <v>9</v>
      </c>
      <c r="AB425" s="123">
        <f>SUMIFS('Detail SM Daily-MTD'!MG$14:MG$586,'Detail SM Daily-MTD'!$RZ$14:$RZ$586,"",'Detail SM Daily-MTD'!$G$14:$G$586,'Block buidling '!$F425)</f>
        <v>9.4791666666666661</v>
      </c>
      <c r="AC425" s="142">
        <f t="shared" si="71"/>
        <v>1.0532407407407407</v>
      </c>
      <c r="AD425" t="str">
        <f>VLOOKUP($F425,CHOOSE({1,2},'Detail SM Daily-MTD'!$G$14:$G$578,'Detail SM Daily-MTD'!$D$14:$D$578),2,0)</f>
        <v>Nguyễn Thanh Tuấn</v>
      </c>
      <c r="AG425" s="2"/>
      <c r="AH425" s="2"/>
      <c r="AJ425" s="2"/>
      <c r="AK425" s="2"/>
    </row>
    <row r="426" spans="1:37" hidden="1" outlineLevel="1" x14ac:dyDescent="0.25">
      <c r="A426" t="s">
        <v>9</v>
      </c>
      <c r="B426" t="s">
        <v>867</v>
      </c>
      <c r="C426" t="s">
        <v>16</v>
      </c>
      <c r="D426" t="s">
        <v>159</v>
      </c>
      <c r="E426" t="s">
        <v>809</v>
      </c>
      <c r="F426" t="s">
        <v>1173</v>
      </c>
      <c r="G426" t="s">
        <v>1586</v>
      </c>
      <c r="H426" t="s">
        <v>570</v>
      </c>
      <c r="I426" s="94">
        <v>43600</v>
      </c>
      <c r="J426" s="2">
        <v>30</v>
      </c>
      <c r="K426" t="s">
        <v>564</v>
      </c>
      <c r="L426" s="2">
        <v>241169.74739061476</v>
      </c>
      <c r="M426" s="2">
        <v>241169.74739061476</v>
      </c>
      <c r="N426" s="154">
        <f t="shared" si="73"/>
        <v>-6029.2436847653698</v>
      </c>
      <c r="O426" s="2">
        <f>+IF($H426&lt;&gt;"MIX",0,SUMIFS('TARGET BY DIS (TRÌNH KÝ)'!$X$15:$X$370,'TARGET BY DIS (TRÌNH KÝ)'!$C$15:$C$370,'Block buidling '!$B426)/COUNTIFS('Block buidling '!$B$4:$B$808,'Block buidling '!$B426,'Block buidling '!$H$4:$H$808,"MIX"))</f>
        <v>0</v>
      </c>
      <c r="P426" s="77"/>
      <c r="Q426" s="2">
        <f t="shared" si="74"/>
        <v>235140.50370584941</v>
      </c>
      <c r="R426" s="2">
        <f>SUMIFS('Detail SM Daily-MTD'!$GG$14:$GG$839,'Detail SM Daily-MTD'!$G$14:$G$839,'Block buidling '!$F426)</f>
        <v>284821</v>
      </c>
      <c r="S426" s="2">
        <f>SUMIFS('Detail SM Daily-MTD'!$GG$14:$GG$839,'Detail SM Daily-MTD'!$G$14:$G$839,'Block buidling '!$F426)/'Detail SM Daily-MTD'!$E$3*'Detail SM Daily-MTD'!$E$5</f>
        <v>284821</v>
      </c>
      <c r="T426" s="142">
        <f t="shared" si="68"/>
        <v>1.1809980442475845</v>
      </c>
      <c r="U426" s="348">
        <f t="shared" si="69"/>
        <v>1.2112800453821377</v>
      </c>
      <c r="V426" s="98">
        <v>1.1599999999999999</v>
      </c>
      <c r="W426" s="154">
        <f>SUMIFS('Detail SM Daily-MTD'!KF$14:KF$586,'Detail SM Daily-MTD'!$RZ$14:$RZ$586,"",'Detail SM Daily-MTD'!$G$14:$G$586,'Block buidling '!$F426)</f>
        <v>567</v>
      </c>
      <c r="X426" s="154">
        <f>SUMIFS('Detail SM Daily-MTD'!KH$14:KH$586,'Detail SM Daily-MTD'!$RZ$14:$RZ$586,"",'Detail SM Daily-MTD'!$G$14:$G$586,'Block buidling '!$F426)</f>
        <v>573</v>
      </c>
      <c r="Y426" s="155">
        <f t="shared" si="70"/>
        <v>1.0105820105820107</v>
      </c>
      <c r="AA426" s="123">
        <f>SUMIFS('Detail SM Daily-MTD'!MF$14:MF$586,'Detail SM Daily-MTD'!$RZ$14:$RZ$586,"",'Detail SM Daily-MTD'!$G$14:$G$586,'Block buidling '!$F426)</f>
        <v>9</v>
      </c>
      <c r="AB426" s="123">
        <f>SUMIFS('Detail SM Daily-MTD'!MG$14:MG$586,'Detail SM Daily-MTD'!$RZ$14:$RZ$586,"",'Detail SM Daily-MTD'!$G$14:$G$586,'Block buidling '!$F426)</f>
        <v>9.4694589877835948</v>
      </c>
      <c r="AC426" s="142">
        <f t="shared" si="71"/>
        <v>1.0521621097537328</v>
      </c>
      <c r="AD426" t="str">
        <f>VLOOKUP($F426,CHOOSE({1,2},'Detail SM Daily-MTD'!$G$14:$G$578,'Detail SM Daily-MTD'!$D$14:$D$578),2,0)</f>
        <v>Nguyễn Thanh Tuấn</v>
      </c>
      <c r="AG426" s="2"/>
      <c r="AH426" s="2"/>
      <c r="AJ426" s="2"/>
      <c r="AK426" s="2"/>
    </row>
    <row r="427" spans="1:37" hidden="1" outlineLevel="1" x14ac:dyDescent="0.25">
      <c r="A427" t="s">
        <v>9</v>
      </c>
      <c r="B427" t="s">
        <v>867</v>
      </c>
      <c r="C427" t="s">
        <v>16</v>
      </c>
      <c r="D427" t="s">
        <v>160</v>
      </c>
      <c r="E427" t="s">
        <v>810</v>
      </c>
      <c r="F427" t="s">
        <v>1653</v>
      </c>
      <c r="G427" t="s">
        <v>1654</v>
      </c>
      <c r="H427" t="s">
        <v>570</v>
      </c>
      <c r="I427" s="94">
        <v>44013</v>
      </c>
      <c r="J427" s="130">
        <v>16.233333333333334</v>
      </c>
      <c r="K427" t="s">
        <v>564</v>
      </c>
      <c r="L427" s="130">
        <v>241169.74739061476</v>
      </c>
      <c r="M427" s="130">
        <v>241169.74739061476</v>
      </c>
      <c r="N427" s="154">
        <f t="shared" si="73"/>
        <v>-6029.2436847653698</v>
      </c>
      <c r="O427" s="2">
        <f>+IF($H427&lt;&gt;"MIX",0,SUMIFS('TARGET BY DIS (TRÌNH KÝ)'!$X$15:$X$370,'TARGET BY DIS (TRÌNH KÝ)'!$C$15:$C$370,'Block buidling '!$B427)/COUNTIFS('Block buidling '!$B$4:$B$808,'Block buidling '!$B427,'Block buidling '!$H$4:$H$808,"MIX"))</f>
        <v>0</v>
      </c>
      <c r="Q427" s="130">
        <f t="shared" si="74"/>
        <v>235140.50370584941</v>
      </c>
      <c r="R427" s="2">
        <f>SUMIFS('Detail SM Daily-MTD'!$GG$14:$GG$839,'Detail SM Daily-MTD'!$G$14:$G$839,'Block buidling '!$F427)</f>
        <v>288901</v>
      </c>
      <c r="S427" s="2">
        <f>SUMIFS('Detail SM Daily-MTD'!$GG$14:$GG$839,'Detail SM Daily-MTD'!$G$14:$G$839,'Block buidling '!$F427)/'Detail SM Daily-MTD'!$E$3*'Detail SM Daily-MTD'!$E$5</f>
        <v>288901</v>
      </c>
      <c r="T427" s="142">
        <f t="shared" si="68"/>
        <v>1.1979155890231807</v>
      </c>
      <c r="U427" s="348">
        <f t="shared" si="69"/>
        <v>1.2286313733571084</v>
      </c>
      <c r="V427" s="98">
        <v>1.1599999999999999</v>
      </c>
      <c r="W427" s="154">
        <f>SUMIFS('Detail SM Daily-MTD'!KF$14:KF$586,'Detail SM Daily-MTD'!$RZ$14:$RZ$586,"",'Detail SM Daily-MTD'!$G$14:$G$586,'Block buidling '!$F427)</f>
        <v>567</v>
      </c>
      <c r="X427" s="154">
        <f>SUMIFS('Detail SM Daily-MTD'!KH$14:KH$586,'Detail SM Daily-MTD'!$RZ$14:$RZ$586,"",'Detail SM Daily-MTD'!$G$14:$G$586,'Block buidling '!$F427)</f>
        <v>573</v>
      </c>
      <c r="Y427" s="155">
        <f t="shared" si="70"/>
        <v>1.0105820105820107</v>
      </c>
      <c r="AA427" s="123">
        <f>SUMIFS('Detail SM Daily-MTD'!MF$14:MF$586,'Detail SM Daily-MTD'!$RZ$14:$RZ$586,"",'Detail SM Daily-MTD'!$G$14:$G$586,'Block buidling '!$F427)</f>
        <v>9</v>
      </c>
      <c r="AB427" s="123">
        <f>SUMIFS('Detail SM Daily-MTD'!MG$14:MG$586,'Detail SM Daily-MTD'!$RZ$14:$RZ$586,"",'Detail SM Daily-MTD'!$G$14:$G$586,'Block buidling '!$F427)</f>
        <v>9.4712041884816749</v>
      </c>
      <c r="AC427" s="142">
        <f t="shared" si="71"/>
        <v>1.0523560209424083</v>
      </c>
      <c r="AD427" t="str">
        <f>VLOOKUP($F427,CHOOSE({1,2},'Detail SM Daily-MTD'!$G$14:$G$578,'Detail SM Daily-MTD'!$D$14:$D$578),2,0)</f>
        <v>Nguyễn Thanh Tuấn</v>
      </c>
      <c r="AG427" s="2"/>
      <c r="AH427" s="2"/>
      <c r="AJ427" s="2"/>
      <c r="AK427" s="2"/>
    </row>
    <row r="428" spans="1:37" hidden="1" outlineLevel="1" x14ac:dyDescent="0.25">
      <c r="A428" t="s">
        <v>9</v>
      </c>
      <c r="B428" t="s">
        <v>868</v>
      </c>
      <c r="C428" t="s">
        <v>10</v>
      </c>
      <c r="D428" t="s">
        <v>130</v>
      </c>
      <c r="E428" t="s">
        <v>807</v>
      </c>
      <c r="F428" t="s">
        <v>1174</v>
      </c>
      <c r="G428" t="s">
        <v>1175</v>
      </c>
      <c r="H428" t="s">
        <v>570</v>
      </c>
      <c r="I428" s="94">
        <v>42917</v>
      </c>
      <c r="J428" s="2">
        <v>52.766666666666666</v>
      </c>
      <c r="K428" t="s">
        <v>564</v>
      </c>
      <c r="L428" s="2">
        <v>221606.32732256499</v>
      </c>
      <c r="M428" s="2">
        <v>221606.32732256499</v>
      </c>
      <c r="N428" s="154">
        <f t="shared" si="73"/>
        <v>-5540.1581830641253</v>
      </c>
      <c r="O428" s="2">
        <f>+IF($H428&lt;&gt;"MIX",0,SUMIFS('TARGET BY DIS (TRÌNH KÝ)'!$X$15:$X$370,'TARGET BY DIS (TRÌNH KÝ)'!$C$15:$C$370,'Block buidling '!$B428)/COUNTIFS('Block buidling '!$B$4:$B$808,'Block buidling '!$B428,'Block buidling '!$H$4:$H$808,"MIX"))</f>
        <v>0</v>
      </c>
      <c r="P428" s="77">
        <f>SUM(O427:O430)</f>
        <v>0</v>
      </c>
      <c r="Q428" s="2">
        <f t="shared" si="74"/>
        <v>216066.16913950085</v>
      </c>
      <c r="R428" s="2">
        <f>SUMIFS('Detail SM Daily-MTD'!$GG$14:$GG$839,'Detail SM Daily-MTD'!$G$14:$G$839,'Block buidling '!$F428)</f>
        <v>259541</v>
      </c>
      <c r="S428" s="2">
        <f>SUMIFS('Detail SM Daily-MTD'!$GG$14:$GG$839,'Detail SM Daily-MTD'!$G$14:$G$839,'Block buidling '!$F428)/'Detail SM Daily-MTD'!$E$3*'Detail SM Daily-MTD'!$E$5</f>
        <v>259541</v>
      </c>
      <c r="T428" s="142">
        <f t="shared" si="68"/>
        <v>1.1711804583188556</v>
      </c>
      <c r="U428" s="348">
        <f t="shared" si="69"/>
        <v>1.2012107264808776</v>
      </c>
      <c r="V428" s="98">
        <v>1.2</v>
      </c>
      <c r="W428" s="154">
        <f>SUMIFS('Detail SM Daily-MTD'!KF$14:KF$586,'Detail SM Daily-MTD'!$RZ$14:$RZ$586,"",'Detail SM Daily-MTD'!$G$14:$G$586,'Block buidling '!$F428)</f>
        <v>567</v>
      </c>
      <c r="X428" s="154">
        <f>SUMIFS('Detail SM Daily-MTD'!KH$14:KH$586,'Detail SM Daily-MTD'!$RZ$14:$RZ$586,"",'Detail SM Daily-MTD'!$G$14:$G$586,'Block buidling '!$F428)</f>
        <v>582</v>
      </c>
      <c r="Y428" s="155">
        <f t="shared" si="70"/>
        <v>1.0264550264550265</v>
      </c>
      <c r="AA428" s="123">
        <f>SUMIFS('Detail SM Daily-MTD'!MF$14:MF$586,'Detail SM Daily-MTD'!$RZ$14:$RZ$586,"",'Detail SM Daily-MTD'!$G$14:$G$586,'Block buidling '!$F428)</f>
        <v>9</v>
      </c>
      <c r="AB428" s="123">
        <f>SUMIFS('Detail SM Daily-MTD'!MG$14:MG$586,'Detail SM Daily-MTD'!$RZ$14:$RZ$586,"",'Detail SM Daily-MTD'!$G$14:$G$586,'Block buidling '!$F428)</f>
        <v>9.5687285223367695</v>
      </c>
      <c r="AC428" s="142">
        <f t="shared" si="71"/>
        <v>1.0631920580374188</v>
      </c>
      <c r="AD428" t="str">
        <f>VLOOKUP($F428,CHOOSE({1,2},'Detail SM Daily-MTD'!$G$14:$G$578,'Detail SM Daily-MTD'!$D$14:$D$578),2,0)</f>
        <v>Phan Quang Hà</v>
      </c>
      <c r="AG428" s="2"/>
      <c r="AH428" s="2"/>
      <c r="AJ428" s="2"/>
      <c r="AK428" s="2"/>
    </row>
    <row r="429" spans="1:37" hidden="1" outlineLevel="1" x14ac:dyDescent="0.25">
      <c r="A429" t="s">
        <v>9</v>
      </c>
      <c r="B429" t="s">
        <v>868</v>
      </c>
      <c r="C429" t="s">
        <v>10</v>
      </c>
      <c r="D429" t="s">
        <v>131</v>
      </c>
      <c r="E429" t="s">
        <v>808</v>
      </c>
      <c r="F429" t="s">
        <v>1176</v>
      </c>
      <c r="G429" t="s">
        <v>1177</v>
      </c>
      <c r="H429" t="s">
        <v>570</v>
      </c>
      <c r="I429" s="94">
        <v>43556</v>
      </c>
      <c r="J429" s="2">
        <v>31.466666666666665</v>
      </c>
      <c r="K429" t="s">
        <v>564</v>
      </c>
      <c r="L429" s="2">
        <v>221606.32732256499</v>
      </c>
      <c r="M429" s="2">
        <v>221606.32732256499</v>
      </c>
      <c r="N429" s="154">
        <f t="shared" si="73"/>
        <v>-5540.1581830641253</v>
      </c>
      <c r="O429" s="2">
        <f>+IF($H429&lt;&gt;"MIX",0,SUMIFS('TARGET BY DIS (TRÌNH KÝ)'!$X$15:$X$370,'TARGET BY DIS (TRÌNH KÝ)'!$C$15:$C$370,'Block buidling '!$B429)/COUNTIFS('Block buidling '!$B$4:$B$808,'Block buidling '!$B429,'Block buidling '!$H$4:$H$808,"MIX"))</f>
        <v>0</v>
      </c>
      <c r="Q429" s="2">
        <f t="shared" si="74"/>
        <v>216066.16913950085</v>
      </c>
      <c r="R429" s="2">
        <f>SUMIFS('Detail SM Daily-MTD'!$GG$14:$GG$839,'Detail SM Daily-MTD'!$G$14:$G$839,'Block buidling '!$F429)</f>
        <v>259481</v>
      </c>
      <c r="S429" s="2">
        <f>SUMIFS('Detail SM Daily-MTD'!$GG$14:$GG$839,'Detail SM Daily-MTD'!$G$14:$G$839,'Block buidling '!$F429)/'Detail SM Daily-MTD'!$E$3*'Detail SM Daily-MTD'!$E$5</f>
        <v>259481</v>
      </c>
      <c r="T429" s="142">
        <f t="shared" si="68"/>
        <v>1.1709097079268207</v>
      </c>
      <c r="U429" s="348">
        <f t="shared" si="69"/>
        <v>1.2009330337710982</v>
      </c>
      <c r="V429" s="98">
        <v>1.2</v>
      </c>
      <c r="W429" s="154">
        <f>SUMIFS('Detail SM Daily-MTD'!KF$14:KF$586,'Detail SM Daily-MTD'!$RZ$14:$RZ$586,"",'Detail SM Daily-MTD'!$G$14:$G$586,'Block buidling '!$F429)</f>
        <v>567</v>
      </c>
      <c r="X429" s="154">
        <f>SUMIFS('Detail SM Daily-MTD'!KH$14:KH$586,'Detail SM Daily-MTD'!$RZ$14:$RZ$586,"",'Detail SM Daily-MTD'!$G$14:$G$586,'Block buidling '!$F429)</f>
        <v>582</v>
      </c>
      <c r="Y429" s="155">
        <f t="shared" si="70"/>
        <v>1.0264550264550265</v>
      </c>
      <c r="AA429" s="123">
        <f>SUMIFS('Detail SM Daily-MTD'!MF$14:MF$586,'Detail SM Daily-MTD'!$RZ$14:$RZ$586,"",'Detail SM Daily-MTD'!$G$14:$G$586,'Block buidling '!$F429)</f>
        <v>9</v>
      </c>
      <c r="AB429" s="123">
        <f>SUMIFS('Detail SM Daily-MTD'!MG$14:MG$586,'Detail SM Daily-MTD'!$RZ$14:$RZ$586,"",'Detail SM Daily-MTD'!$G$14:$G$586,'Block buidling '!$F429)</f>
        <v>9.5670103092783503</v>
      </c>
      <c r="AC429" s="142">
        <f t="shared" si="71"/>
        <v>1.0630011454753723</v>
      </c>
      <c r="AD429" t="str">
        <f>VLOOKUP($F429,CHOOSE({1,2},'Detail SM Daily-MTD'!$G$14:$G$578,'Detail SM Daily-MTD'!$D$14:$D$578),2,0)</f>
        <v>Phan Quang Hà</v>
      </c>
      <c r="AG429" s="2"/>
      <c r="AH429" s="2"/>
      <c r="AJ429" s="2"/>
      <c r="AK429" s="2"/>
    </row>
    <row r="430" spans="1:37" hidden="1" outlineLevel="1" x14ac:dyDescent="0.25">
      <c r="A430" t="s">
        <v>9</v>
      </c>
      <c r="B430" t="s">
        <v>869</v>
      </c>
      <c r="C430" t="s">
        <v>11</v>
      </c>
      <c r="D430" t="s">
        <v>132</v>
      </c>
      <c r="E430" t="s">
        <v>807</v>
      </c>
      <c r="F430" t="s">
        <v>1178</v>
      </c>
      <c r="G430" t="s">
        <v>1179</v>
      </c>
      <c r="H430" t="s">
        <v>570</v>
      </c>
      <c r="I430" s="94">
        <v>41345</v>
      </c>
      <c r="J430" s="2">
        <v>105.16666666666667</v>
      </c>
      <c r="K430" t="s">
        <v>564</v>
      </c>
      <c r="L430" s="2">
        <v>223742.56284723699</v>
      </c>
      <c r="M430" s="2">
        <v>223742.56284723699</v>
      </c>
      <c r="N430" s="154">
        <f t="shared" si="73"/>
        <v>-5593.5640711809247</v>
      </c>
      <c r="O430" s="2">
        <f>+IF($H430&lt;&gt;"MIX",0,SUMIFS('TARGET BY DIS (TRÌNH KÝ)'!$X$15:$X$370,'TARGET BY DIS (TRÌNH KÝ)'!$C$15:$C$370,'Block buidling '!$B430)/COUNTIFS('Block buidling '!$B$4:$B$808,'Block buidling '!$B430,'Block buidling '!$H$4:$H$808,"MIX"))</f>
        <v>0</v>
      </c>
      <c r="Q430" s="2">
        <f t="shared" si="74"/>
        <v>218148.99877605605</v>
      </c>
      <c r="R430" s="2">
        <f>SUMIFS('Detail SM Daily-MTD'!$GG$14:$GG$839,'Detail SM Daily-MTD'!$G$14:$G$839,'Block buidling '!$F430)</f>
        <v>265849</v>
      </c>
      <c r="S430" s="2">
        <f>SUMIFS('Detail SM Daily-MTD'!$GG$14:$GG$839,'Detail SM Daily-MTD'!$G$14:$G$839,'Block buidling '!$F430)/'Detail SM Daily-MTD'!$E$3*'Detail SM Daily-MTD'!$E$5</f>
        <v>265849</v>
      </c>
      <c r="T430" s="142">
        <f t="shared" si="68"/>
        <v>1.1881914492126011</v>
      </c>
      <c r="U430" s="348">
        <f t="shared" si="69"/>
        <v>1.218657896628309</v>
      </c>
      <c r="V430" s="98">
        <v>1.19</v>
      </c>
      <c r="W430" s="154">
        <f>SUMIFS('Detail SM Daily-MTD'!KF$14:KF$586,'Detail SM Daily-MTD'!$RZ$14:$RZ$586,"",'Detail SM Daily-MTD'!$G$14:$G$586,'Block buidling '!$F430)</f>
        <v>567</v>
      </c>
      <c r="X430" s="154">
        <f>SUMIFS('Detail SM Daily-MTD'!KH$14:KH$586,'Detail SM Daily-MTD'!$RZ$14:$RZ$586,"",'Detail SM Daily-MTD'!$G$14:$G$586,'Block buidling '!$F430)</f>
        <v>577</v>
      </c>
      <c r="Y430" s="155">
        <f t="shared" si="70"/>
        <v>1.0176366843033511</v>
      </c>
      <c r="AA430" s="123">
        <f>SUMIFS('Detail SM Daily-MTD'!MF$14:MF$586,'Detail SM Daily-MTD'!$RZ$14:$RZ$586,"",'Detail SM Daily-MTD'!$G$14:$G$586,'Block buidling '!$F430)</f>
        <v>9</v>
      </c>
      <c r="AB430" s="123">
        <f>SUMIFS('Detail SM Daily-MTD'!MG$14:MG$586,'Detail SM Daily-MTD'!$RZ$14:$RZ$586,"",'Detail SM Daily-MTD'!$G$14:$G$586,'Block buidling '!$F430)</f>
        <v>9.3795493934142122</v>
      </c>
      <c r="AC430" s="142">
        <f t="shared" si="71"/>
        <v>1.0421721548238014</v>
      </c>
      <c r="AD430" t="str">
        <f>VLOOKUP($F430,CHOOSE({1,2},'Detail SM Daily-MTD'!$G$14:$G$578,'Detail SM Daily-MTD'!$D$14:$D$578),2,0)</f>
        <v>Huỳnh Dương Tuấn</v>
      </c>
      <c r="AG430" s="2"/>
      <c r="AH430" s="2"/>
      <c r="AJ430" s="2"/>
      <c r="AK430" s="2"/>
    </row>
    <row r="431" spans="1:37" hidden="1" outlineLevel="1" x14ac:dyDescent="0.25">
      <c r="A431" t="s">
        <v>9</v>
      </c>
      <c r="B431" t="s">
        <v>869</v>
      </c>
      <c r="C431" t="s">
        <v>11</v>
      </c>
      <c r="D431" t="s">
        <v>133</v>
      </c>
      <c r="E431" t="s">
        <v>808</v>
      </c>
      <c r="F431" t="s">
        <v>1180</v>
      </c>
      <c r="G431" t="s">
        <v>1515</v>
      </c>
      <c r="H431" t="s">
        <v>570</v>
      </c>
      <c r="I431" s="94">
        <v>42563</v>
      </c>
      <c r="J431" s="2">
        <v>64.566666666666663</v>
      </c>
      <c r="K431" t="s">
        <v>564</v>
      </c>
      <c r="L431" s="2">
        <v>223742.56284723699</v>
      </c>
      <c r="M431" s="2">
        <v>223742.56284723699</v>
      </c>
      <c r="N431" s="154">
        <f t="shared" si="73"/>
        <v>-5593.5640711809247</v>
      </c>
      <c r="O431" s="2">
        <f>+IF($H431&lt;&gt;"MIX",0,SUMIFS('TARGET BY DIS (TRÌNH KÝ)'!$X$15:$X$370,'TARGET BY DIS (TRÌNH KÝ)'!$C$15:$C$370,'Block buidling '!$B431)/COUNTIFS('Block buidling '!$B$4:$B$808,'Block buidling '!$B431,'Block buidling '!$H$4:$H$808,"MIX"))</f>
        <v>0</v>
      </c>
      <c r="Q431" s="2">
        <f t="shared" si="74"/>
        <v>218148.99877605605</v>
      </c>
      <c r="R431" s="2">
        <f>SUMIFS('Detail SM Daily-MTD'!$GG$14:$GG$839,'Detail SM Daily-MTD'!$G$14:$G$839,'Block buidling '!$F431)</f>
        <v>265808</v>
      </c>
      <c r="S431" s="2">
        <f>SUMIFS('Detail SM Daily-MTD'!$GG$14:$GG$839,'Detail SM Daily-MTD'!$G$14:$G$839,'Block buidling '!$F431)/'Detail SM Daily-MTD'!$E$3*'Detail SM Daily-MTD'!$E$5</f>
        <v>265808</v>
      </c>
      <c r="T431" s="142">
        <f t="shared" si="68"/>
        <v>1.1880082028982735</v>
      </c>
      <c r="U431" s="348">
        <f t="shared" si="69"/>
        <v>1.2184699516905368</v>
      </c>
      <c r="V431" s="98">
        <v>1.18</v>
      </c>
      <c r="W431" s="154">
        <f>SUMIFS('Detail SM Daily-MTD'!KF$14:KF$586,'Detail SM Daily-MTD'!$RZ$14:$RZ$586,"",'Detail SM Daily-MTD'!$G$14:$G$586,'Block buidling '!$F431)</f>
        <v>567</v>
      </c>
      <c r="X431" s="154">
        <f>SUMIFS('Detail SM Daily-MTD'!KH$14:KH$586,'Detail SM Daily-MTD'!$RZ$14:$RZ$586,"",'Detail SM Daily-MTD'!$G$14:$G$586,'Block buidling '!$F431)</f>
        <v>577</v>
      </c>
      <c r="Y431" s="155">
        <f t="shared" si="70"/>
        <v>1.0176366843033511</v>
      </c>
      <c r="AA431" s="123">
        <f>SUMIFS('Detail SM Daily-MTD'!MF$14:MF$586,'Detail SM Daily-MTD'!$RZ$14:$RZ$586,"",'Detail SM Daily-MTD'!$G$14:$G$586,'Block buidling '!$F431)</f>
        <v>9</v>
      </c>
      <c r="AB431" s="123">
        <f>SUMIFS('Detail SM Daily-MTD'!MG$14:MG$586,'Detail SM Daily-MTD'!$RZ$14:$RZ$586,"",'Detail SM Daily-MTD'!$G$14:$G$586,'Block buidling '!$F431)</f>
        <v>9.3760831889081455</v>
      </c>
      <c r="AC431" s="142">
        <f t="shared" si="71"/>
        <v>1.0417870209897939</v>
      </c>
      <c r="AD431" t="str">
        <f>VLOOKUP($F431,CHOOSE({1,2},'Detail SM Daily-MTD'!$G$14:$G$578,'Detail SM Daily-MTD'!$D$14:$D$578),2,0)</f>
        <v>Huỳnh Dương Tuấn</v>
      </c>
      <c r="AG431" s="2"/>
      <c r="AH431" s="2"/>
      <c r="AJ431" s="2"/>
      <c r="AK431" s="2"/>
    </row>
    <row r="432" spans="1:37" hidden="1" outlineLevel="1" x14ac:dyDescent="0.25">
      <c r="A432" t="s">
        <v>9</v>
      </c>
      <c r="B432" t="s">
        <v>869</v>
      </c>
      <c r="C432" t="s">
        <v>11</v>
      </c>
      <c r="D432" t="s">
        <v>1545</v>
      </c>
      <c r="E432" t="s">
        <v>809</v>
      </c>
      <c r="F432" t="s">
        <v>1546</v>
      </c>
      <c r="G432" t="s">
        <v>1547</v>
      </c>
      <c r="H432" t="s">
        <v>570</v>
      </c>
      <c r="I432" s="94">
        <v>43971</v>
      </c>
      <c r="J432" s="130">
        <v>17.633333333333333</v>
      </c>
      <c r="K432" t="s">
        <v>564</v>
      </c>
      <c r="L432" s="130">
        <v>223742.56284723699</v>
      </c>
      <c r="M432" s="130">
        <v>223742.56284723699</v>
      </c>
      <c r="N432" s="154">
        <f t="shared" si="73"/>
        <v>-5593.5640711809247</v>
      </c>
      <c r="O432" s="2">
        <f>+IF($H432&lt;&gt;"MIX",0,SUMIFS('TARGET BY DIS (TRÌNH KÝ)'!$X$15:$X$370,'TARGET BY DIS (TRÌNH KÝ)'!$C$15:$C$370,'Block buidling '!$B432)/COUNTIFS('Block buidling '!$B$4:$B$808,'Block buidling '!$B432,'Block buidling '!$H$4:$H$808,"MIX"))</f>
        <v>0</v>
      </c>
      <c r="Q432" s="130">
        <f t="shared" si="74"/>
        <v>218148.99877605605</v>
      </c>
      <c r="R432" s="2">
        <f>SUMIFS('Detail SM Daily-MTD'!$GG$14:$GG$839,'Detail SM Daily-MTD'!$G$14:$G$839,'Block buidling '!$F432)</f>
        <v>265799</v>
      </c>
      <c r="S432" s="2">
        <f>SUMIFS('Detail SM Daily-MTD'!$GG$14:$GG$839,'Detail SM Daily-MTD'!$G$14:$G$839,'Block buidling '!$F432)/'Detail SM Daily-MTD'!$E$3*'Detail SM Daily-MTD'!$E$5</f>
        <v>265799</v>
      </c>
      <c r="T432" s="142">
        <f t="shared" si="68"/>
        <v>1.1879679780975674</v>
      </c>
      <c r="U432" s="348">
        <f t="shared" si="69"/>
        <v>1.2184286954846846</v>
      </c>
      <c r="V432" s="98">
        <v>1.2</v>
      </c>
      <c r="W432" s="154">
        <f>SUMIFS('Detail SM Daily-MTD'!KF$14:KF$586,'Detail SM Daily-MTD'!$RZ$14:$RZ$586,"",'Detail SM Daily-MTD'!$G$14:$G$586,'Block buidling '!$F432)</f>
        <v>567</v>
      </c>
      <c r="X432" s="154">
        <f>SUMIFS('Detail SM Daily-MTD'!KH$14:KH$586,'Detail SM Daily-MTD'!$RZ$14:$RZ$586,"",'Detail SM Daily-MTD'!$G$14:$G$586,'Block buidling '!$F432)</f>
        <v>577</v>
      </c>
      <c r="Y432" s="155">
        <f t="shared" si="70"/>
        <v>1.0176366843033511</v>
      </c>
      <c r="AA432" s="123">
        <f>SUMIFS('Detail SM Daily-MTD'!MF$14:MF$586,'Detail SM Daily-MTD'!$RZ$14:$RZ$586,"",'Detail SM Daily-MTD'!$G$14:$G$586,'Block buidling '!$F432)</f>
        <v>9</v>
      </c>
      <c r="AB432" s="123">
        <f>SUMIFS('Detail SM Daily-MTD'!MG$14:MG$586,'Detail SM Daily-MTD'!$RZ$14:$RZ$586,"",'Detail SM Daily-MTD'!$G$14:$G$586,'Block buidling '!$F432)</f>
        <v>9.3795493934142122</v>
      </c>
      <c r="AC432" s="142">
        <f t="shared" si="71"/>
        <v>1.0421721548238014</v>
      </c>
      <c r="AD432" t="str">
        <f>VLOOKUP($F432,CHOOSE({1,2},'Detail SM Daily-MTD'!$G$14:$G$578,'Detail SM Daily-MTD'!$D$14:$D$578),2,0)</f>
        <v>Huỳnh Dương Tuấn</v>
      </c>
      <c r="AG432" s="2"/>
      <c r="AH432" s="2"/>
      <c r="AJ432" s="2"/>
      <c r="AK432" s="2"/>
    </row>
    <row r="433" spans="1:37" hidden="1" outlineLevel="1" x14ac:dyDescent="0.25">
      <c r="A433" t="s">
        <v>9</v>
      </c>
      <c r="B433" t="s">
        <v>736</v>
      </c>
      <c r="C433" t="s">
        <v>735</v>
      </c>
      <c r="D433" t="s">
        <v>1320</v>
      </c>
      <c r="E433" t="s">
        <v>807</v>
      </c>
      <c r="F433" t="s">
        <v>2496</v>
      </c>
      <c r="G433" t="s">
        <v>2586</v>
      </c>
      <c r="H433" t="s">
        <v>570</v>
      </c>
      <c r="I433" s="94">
        <v>44320</v>
      </c>
      <c r="J433" s="2">
        <v>6</v>
      </c>
      <c r="K433" t="s">
        <v>564</v>
      </c>
      <c r="L433" s="2">
        <v>237609.3548494947</v>
      </c>
      <c r="M433" s="2">
        <v>237609.35484949467</v>
      </c>
      <c r="N433" s="154">
        <f t="shared" si="73"/>
        <v>-5940.2338712373676</v>
      </c>
      <c r="O433" s="2">
        <f>+IF($H433&lt;&gt;"MIX",0,SUMIFS('TARGET BY DIS (TRÌNH KÝ)'!$X$15:$X$370,'TARGET BY DIS (TRÌNH KÝ)'!$C$15:$C$370,'Block buidling '!$B433)/COUNTIFS('Block buidling '!$B$4:$B$808,'Block buidling '!$B433,'Block buidling '!$H$4:$H$808,"MIX"))</f>
        <v>0</v>
      </c>
      <c r="Q433" s="2">
        <f t="shared" si="74"/>
        <v>231669.1209782573</v>
      </c>
      <c r="R433" s="2">
        <f>SUMIFS('Detail SM Daily-MTD'!$GG$14:$GG$839,'Detail SM Daily-MTD'!$G$14:$G$839,'Block buidling '!$F433)</f>
        <v>288646</v>
      </c>
      <c r="S433" s="2">
        <f>SUMIFS('Detail SM Daily-MTD'!$GG$14:$GG$839,'Detail SM Daily-MTD'!$G$14:$G$839,'Block buidling '!$F433)/'Detail SM Daily-MTD'!$E$3*'Detail SM Daily-MTD'!$E$5</f>
        <v>288646</v>
      </c>
      <c r="T433" s="142">
        <f t="shared" si="68"/>
        <v>1.2147922382215663</v>
      </c>
      <c r="U433" s="348">
        <f t="shared" si="69"/>
        <v>1.2459407571503245</v>
      </c>
      <c r="V433" s="98">
        <v>1.17</v>
      </c>
      <c r="W433" s="154">
        <f>SUMIFS('Detail SM Daily-MTD'!KF$14:KF$586,'Detail SM Daily-MTD'!$RZ$14:$RZ$586,"",'Detail SM Daily-MTD'!$G$14:$G$586,'Block buidling '!$F433)</f>
        <v>567</v>
      </c>
      <c r="X433" s="154">
        <f>SUMIFS('Detail SM Daily-MTD'!KH$14:KH$586,'Detail SM Daily-MTD'!$RZ$14:$RZ$586,"",'Detail SM Daily-MTD'!$G$14:$G$586,'Block buidling '!$F433)</f>
        <v>588</v>
      </c>
      <c r="Y433" s="155">
        <f t="shared" si="70"/>
        <v>1.037037037037037</v>
      </c>
      <c r="AA433" s="123">
        <f>SUMIFS('Detail SM Daily-MTD'!MF$14:MF$586,'Detail SM Daily-MTD'!$RZ$14:$RZ$586,"",'Detail SM Daily-MTD'!$G$14:$G$586,'Block buidling '!$F433)</f>
        <v>9</v>
      </c>
      <c r="AB433" s="123">
        <f>SUMIFS('Detail SM Daily-MTD'!MG$14:MG$586,'Detail SM Daily-MTD'!$RZ$14:$RZ$586,"",'Detail SM Daily-MTD'!$G$14:$G$586,'Block buidling '!$F433)</f>
        <v>9.7346938775510203</v>
      </c>
      <c r="AC433" s="142">
        <f t="shared" si="71"/>
        <v>1.0816326530612246</v>
      </c>
      <c r="AD433" t="str">
        <f>VLOOKUP($F433,CHOOSE({1,2},'Detail SM Daily-MTD'!$G$14:$G$578,'Detail SM Daily-MTD'!$D$14:$D$578),2,0)</f>
        <v>Nguyễn Thanh Tân</v>
      </c>
      <c r="AG433" s="2"/>
      <c r="AH433" s="2"/>
      <c r="AJ433" s="2"/>
      <c r="AK433" s="2"/>
    </row>
    <row r="434" spans="1:37" hidden="1" outlineLevel="1" x14ac:dyDescent="0.25">
      <c r="A434" t="s">
        <v>9</v>
      </c>
      <c r="B434" t="s">
        <v>736</v>
      </c>
      <c r="C434" t="s">
        <v>735</v>
      </c>
      <c r="D434" t="s">
        <v>1321</v>
      </c>
      <c r="E434" t="s">
        <v>808</v>
      </c>
      <c r="F434" t="s">
        <v>2361</v>
      </c>
      <c r="G434" t="s">
        <v>2362</v>
      </c>
      <c r="H434" t="s">
        <v>570</v>
      </c>
      <c r="I434" s="94">
        <v>44256</v>
      </c>
      <c r="J434" s="2">
        <v>8.1333333333333329</v>
      </c>
      <c r="K434" t="s">
        <v>564</v>
      </c>
      <c r="L434" s="2">
        <v>237609.3548494947</v>
      </c>
      <c r="M434" s="2">
        <v>237609.35484949467</v>
      </c>
      <c r="N434" s="154">
        <f t="shared" si="73"/>
        <v>-5940.2338712373676</v>
      </c>
      <c r="O434" s="2">
        <f>+IF($H434&lt;&gt;"MIX",0,SUMIFS('TARGET BY DIS (TRÌNH KÝ)'!$X$15:$X$370,'TARGET BY DIS (TRÌNH KÝ)'!$C$15:$C$370,'Block buidling '!$B434)/COUNTIFS('Block buidling '!$B$4:$B$808,'Block buidling '!$B434,'Block buidling '!$H$4:$H$808,"MIX"))</f>
        <v>0</v>
      </c>
      <c r="P434" s="77">
        <f>SUM(O433:O435)</f>
        <v>0</v>
      </c>
      <c r="Q434" s="2">
        <f t="shared" si="74"/>
        <v>231669.1209782573</v>
      </c>
      <c r="R434" s="2">
        <f>SUMIFS('Detail SM Daily-MTD'!$GG$14:$GG$839,'Detail SM Daily-MTD'!$G$14:$G$839,'Block buidling '!$F434)</f>
        <v>286884</v>
      </c>
      <c r="S434" s="2">
        <f>SUMIFS('Detail SM Daily-MTD'!$GG$14:$GG$839,'Detail SM Daily-MTD'!$G$14:$G$839,'Block buidling '!$F434)/'Detail SM Daily-MTD'!$E$3*'Detail SM Daily-MTD'!$E$5</f>
        <v>286884</v>
      </c>
      <c r="T434" s="142">
        <f t="shared" si="68"/>
        <v>1.2073767052720488</v>
      </c>
      <c r="U434" s="348">
        <f t="shared" si="69"/>
        <v>1.2383350823303065</v>
      </c>
      <c r="V434" s="98">
        <v>1.1599999999999999</v>
      </c>
      <c r="W434" s="154">
        <f>SUMIFS('Detail SM Daily-MTD'!KF$14:KF$586,'Detail SM Daily-MTD'!$RZ$14:$RZ$586,"",'Detail SM Daily-MTD'!$G$14:$G$586,'Block buidling '!$F434)</f>
        <v>567</v>
      </c>
      <c r="X434" s="154">
        <f>SUMIFS('Detail SM Daily-MTD'!KH$14:KH$586,'Detail SM Daily-MTD'!$RZ$14:$RZ$586,"",'Detail SM Daily-MTD'!$G$14:$G$586,'Block buidling '!$F434)</f>
        <v>588</v>
      </c>
      <c r="Y434" s="155">
        <f t="shared" si="70"/>
        <v>1.037037037037037</v>
      </c>
      <c r="AA434" s="123">
        <f>SUMIFS('Detail SM Daily-MTD'!MF$14:MF$586,'Detail SM Daily-MTD'!$RZ$14:$RZ$586,"",'Detail SM Daily-MTD'!$G$14:$G$586,'Block buidling '!$F434)</f>
        <v>9</v>
      </c>
      <c r="AB434" s="123">
        <f>SUMIFS('Detail SM Daily-MTD'!MG$14:MG$586,'Detail SM Daily-MTD'!$RZ$14:$RZ$586,"",'Detail SM Daily-MTD'!$G$14:$G$586,'Block buidling '!$F434)</f>
        <v>9.7414965986394559</v>
      </c>
      <c r="AC434" s="142">
        <f t="shared" si="71"/>
        <v>1.0823885109599396</v>
      </c>
      <c r="AD434" t="str">
        <f>VLOOKUP($F434,CHOOSE({1,2},'Detail SM Daily-MTD'!$G$14:$G$578,'Detail SM Daily-MTD'!$D$14:$D$578),2,0)</f>
        <v>Nguyễn Thanh Tân</v>
      </c>
      <c r="AG434" s="2"/>
      <c r="AH434" s="2"/>
      <c r="AJ434" s="2"/>
      <c r="AK434" s="2"/>
    </row>
    <row r="435" spans="1:37" hidden="1" outlineLevel="1" x14ac:dyDescent="0.25">
      <c r="A435" t="s">
        <v>9</v>
      </c>
      <c r="B435" t="s">
        <v>736</v>
      </c>
      <c r="C435" t="s">
        <v>735</v>
      </c>
      <c r="D435" t="s">
        <v>1322</v>
      </c>
      <c r="E435" t="s">
        <v>809</v>
      </c>
      <c r="F435" t="s">
        <v>1401</v>
      </c>
      <c r="G435" t="s">
        <v>1587</v>
      </c>
      <c r="H435" t="s">
        <v>570</v>
      </c>
      <c r="I435" s="94">
        <v>43862</v>
      </c>
      <c r="J435" s="2">
        <v>21.266666666666666</v>
      </c>
      <c r="K435" t="s">
        <v>564</v>
      </c>
      <c r="L435" s="2">
        <v>237609.3548494947</v>
      </c>
      <c r="M435" s="2">
        <v>237609.35484949467</v>
      </c>
      <c r="N435" s="154">
        <f t="shared" si="73"/>
        <v>-5940.2338712373676</v>
      </c>
      <c r="O435" s="2">
        <f>+IF($H435&lt;&gt;"MIX",0,SUMIFS('TARGET BY DIS (TRÌNH KÝ)'!$X$15:$X$370,'TARGET BY DIS (TRÌNH KÝ)'!$C$15:$C$370,'Block buidling '!$B435)/COUNTIFS('Block buidling '!$B$4:$B$808,'Block buidling '!$B435,'Block buidling '!$H$4:$H$808,"MIX"))</f>
        <v>0</v>
      </c>
      <c r="Q435" s="2">
        <f t="shared" si="74"/>
        <v>231669.1209782573</v>
      </c>
      <c r="R435" s="2">
        <f>SUMIFS('Detail SM Daily-MTD'!$GG$14:$GG$839,'Detail SM Daily-MTD'!$G$14:$G$839,'Block buidling '!$F435)</f>
        <v>287483</v>
      </c>
      <c r="S435" s="2">
        <f>SUMIFS('Detail SM Daily-MTD'!$GG$14:$GG$839,'Detail SM Daily-MTD'!$G$14:$G$839,'Block buidling '!$F435)/'Detail SM Daily-MTD'!$E$3*'Detail SM Daily-MTD'!$E$5</f>
        <v>287483</v>
      </c>
      <c r="T435" s="142">
        <f t="shared" si="68"/>
        <v>1.2098976497878042</v>
      </c>
      <c r="U435" s="348">
        <f t="shared" si="69"/>
        <v>1.24092066644903</v>
      </c>
      <c r="V435" s="98">
        <v>1.19</v>
      </c>
      <c r="W435" s="154">
        <f>SUMIFS('Detail SM Daily-MTD'!KF$14:KF$586,'Detail SM Daily-MTD'!$RZ$14:$RZ$586,"",'Detail SM Daily-MTD'!$G$14:$G$586,'Block buidling '!$F435)</f>
        <v>567</v>
      </c>
      <c r="X435" s="154">
        <f>SUMIFS('Detail SM Daily-MTD'!KH$14:KH$586,'Detail SM Daily-MTD'!$RZ$14:$RZ$586,"",'Detail SM Daily-MTD'!$G$14:$G$586,'Block buidling '!$F435)</f>
        <v>588</v>
      </c>
      <c r="Y435" s="155">
        <f t="shared" si="70"/>
        <v>1.037037037037037</v>
      </c>
      <c r="AA435" s="123">
        <f>SUMIFS('Detail SM Daily-MTD'!MF$14:MF$586,'Detail SM Daily-MTD'!$RZ$14:$RZ$586,"",'Detail SM Daily-MTD'!$G$14:$G$586,'Block buidling '!$F435)</f>
        <v>9</v>
      </c>
      <c r="AB435" s="123">
        <f>SUMIFS('Detail SM Daily-MTD'!MG$14:MG$586,'Detail SM Daily-MTD'!$RZ$14:$RZ$586,"",'Detail SM Daily-MTD'!$G$14:$G$586,'Block buidling '!$F435)</f>
        <v>9.7295918367346932</v>
      </c>
      <c r="AC435" s="142">
        <f t="shared" si="71"/>
        <v>1.0810657596371882</v>
      </c>
      <c r="AD435" t="str">
        <f>VLOOKUP($F435,CHOOSE({1,2},'Detail SM Daily-MTD'!$G$14:$G$578,'Detail SM Daily-MTD'!$D$14:$D$578),2,0)</f>
        <v>Nguyễn Thanh Tân</v>
      </c>
      <c r="AG435" s="2"/>
      <c r="AH435" s="2"/>
      <c r="AJ435" s="2"/>
      <c r="AK435" s="2"/>
    </row>
    <row r="436" spans="1:37" hidden="1" outlineLevel="1" x14ac:dyDescent="0.25">
      <c r="A436" t="s">
        <v>9</v>
      </c>
      <c r="B436" t="s">
        <v>870</v>
      </c>
      <c r="C436" t="s">
        <v>14</v>
      </c>
      <c r="D436" t="s">
        <v>149</v>
      </c>
      <c r="E436" t="s">
        <v>807</v>
      </c>
      <c r="F436" t="s">
        <v>2497</v>
      </c>
      <c r="G436" t="s">
        <v>2418</v>
      </c>
      <c r="H436" t="s">
        <v>570</v>
      </c>
      <c r="I436" s="94">
        <v>44287</v>
      </c>
      <c r="J436" s="2">
        <v>7.1</v>
      </c>
      <c r="K436" t="s">
        <v>564</v>
      </c>
      <c r="L436" s="2">
        <v>227677.73355058051</v>
      </c>
      <c r="M436" s="2">
        <v>227677.73355058051</v>
      </c>
      <c r="N436" s="154">
        <f t="shared" si="73"/>
        <v>-5691.9433387645131</v>
      </c>
      <c r="O436" s="2">
        <f>+IF($H436&lt;&gt;"MIX",0,SUMIFS('TARGET BY DIS (TRÌNH KÝ)'!$X$15:$X$370,'TARGET BY DIS (TRÌNH KÝ)'!$C$15:$C$370,'Block buidling '!$B436)/COUNTIFS('Block buidling '!$B$4:$B$808,'Block buidling '!$B436,'Block buidling '!$H$4:$H$808,"MIX"))</f>
        <v>0</v>
      </c>
      <c r="Q436" s="2">
        <f t="shared" si="74"/>
        <v>221985.790211816</v>
      </c>
      <c r="R436" s="2">
        <f>SUMIFS('Detail SM Daily-MTD'!$GG$14:$GG$839,'Detail SM Daily-MTD'!$G$14:$G$839,'Block buidling '!$F436)</f>
        <v>274000</v>
      </c>
      <c r="S436" s="2">
        <f>SUMIFS('Detail SM Daily-MTD'!$GG$14:$GG$839,'Detail SM Daily-MTD'!$G$14:$G$839,'Block buidling '!$F436)/'Detail SM Daily-MTD'!$E$3*'Detail SM Daily-MTD'!$E$5</f>
        <v>274000</v>
      </c>
      <c r="T436" s="142">
        <f t="shared" si="68"/>
        <v>1.2034554092182608</v>
      </c>
      <c r="U436" s="348">
        <f t="shared" si="69"/>
        <v>1.2343132402238572</v>
      </c>
      <c r="V436" s="98">
        <v>1.17</v>
      </c>
      <c r="W436" s="154">
        <f>SUMIFS('Detail SM Daily-MTD'!KF$14:KF$586,'Detail SM Daily-MTD'!$RZ$14:$RZ$586,"",'Detail SM Daily-MTD'!$G$14:$G$586,'Block buidling '!$F436)</f>
        <v>567</v>
      </c>
      <c r="X436" s="154">
        <f>SUMIFS('Detail SM Daily-MTD'!KH$14:KH$586,'Detail SM Daily-MTD'!$RZ$14:$RZ$586,"",'Detail SM Daily-MTD'!$G$14:$G$586,'Block buidling '!$F436)</f>
        <v>588</v>
      </c>
      <c r="Y436" s="155">
        <f t="shared" si="70"/>
        <v>1.037037037037037</v>
      </c>
      <c r="AA436" s="123">
        <f>SUMIFS('Detail SM Daily-MTD'!MF$14:MF$586,'Detail SM Daily-MTD'!$RZ$14:$RZ$586,"",'Detail SM Daily-MTD'!$G$14:$G$586,'Block buidling '!$F436)</f>
        <v>9</v>
      </c>
      <c r="AB436" s="123">
        <f>SUMIFS('Detail SM Daily-MTD'!MG$14:MG$586,'Detail SM Daily-MTD'!$RZ$14:$RZ$586,"",'Detail SM Daily-MTD'!$G$14:$G$586,'Block buidling '!$F436)</f>
        <v>10.00509337860781</v>
      </c>
      <c r="AC436" s="142">
        <f t="shared" si="71"/>
        <v>1.1116770420675346</v>
      </c>
      <c r="AD436" t="str">
        <f>VLOOKUP($F436,CHOOSE({1,2},'Detail SM Daily-MTD'!$G$14:$G$578,'Detail SM Daily-MTD'!$D$14:$D$578),2,0)</f>
        <v>Nguyễn Thanh Tân</v>
      </c>
      <c r="AG436" s="2"/>
      <c r="AH436" s="2"/>
      <c r="AJ436" s="2"/>
      <c r="AK436" s="2"/>
    </row>
    <row r="437" spans="1:37" hidden="1" outlineLevel="1" x14ac:dyDescent="0.25">
      <c r="A437" t="s">
        <v>9</v>
      </c>
      <c r="B437" t="s">
        <v>870</v>
      </c>
      <c r="C437" t="s">
        <v>14</v>
      </c>
      <c r="D437" t="s">
        <v>150</v>
      </c>
      <c r="E437" t="s">
        <v>808</v>
      </c>
      <c r="F437" t="s">
        <v>1548</v>
      </c>
      <c r="G437" t="s">
        <v>1549</v>
      </c>
      <c r="H437" t="s">
        <v>570</v>
      </c>
      <c r="I437" s="94">
        <v>43970</v>
      </c>
      <c r="J437" s="2">
        <v>17.666666666666668</v>
      </c>
      <c r="K437" t="s">
        <v>564</v>
      </c>
      <c r="L437" s="2">
        <v>227677.73355058051</v>
      </c>
      <c r="M437" s="2">
        <v>227677.73355058051</v>
      </c>
      <c r="N437" s="154">
        <f t="shared" si="73"/>
        <v>-5691.9433387645131</v>
      </c>
      <c r="O437" s="2">
        <f>+IF($H437&lt;&gt;"MIX",0,SUMIFS('TARGET BY DIS (TRÌNH KÝ)'!$X$15:$X$370,'TARGET BY DIS (TRÌNH KÝ)'!$C$15:$C$370,'Block buidling '!$B437)/COUNTIFS('Block buidling '!$B$4:$B$808,'Block buidling '!$B437,'Block buidling '!$H$4:$H$808,"MIX"))</f>
        <v>0</v>
      </c>
      <c r="Q437" s="2">
        <f t="shared" si="74"/>
        <v>221985.790211816</v>
      </c>
      <c r="R437" s="2">
        <f>SUMIFS('Detail SM Daily-MTD'!$GG$14:$GG$839,'Detail SM Daily-MTD'!$G$14:$G$839,'Block buidling '!$F437)</f>
        <v>274529</v>
      </c>
      <c r="S437" s="2">
        <f>SUMIFS('Detail SM Daily-MTD'!$GG$14:$GG$839,'Detail SM Daily-MTD'!$G$14:$G$839,'Block buidling '!$F437)/'Detail SM Daily-MTD'!$E$3*'Detail SM Daily-MTD'!$E$5</f>
        <v>274529</v>
      </c>
      <c r="T437" s="142">
        <f t="shared" si="68"/>
        <v>1.2057788687491968</v>
      </c>
      <c r="U437" s="348">
        <f t="shared" si="69"/>
        <v>1.2366962756402018</v>
      </c>
      <c r="V437" s="98">
        <v>1.19</v>
      </c>
      <c r="W437" s="154">
        <f>SUMIFS('Detail SM Daily-MTD'!KF$14:KF$586,'Detail SM Daily-MTD'!$RZ$14:$RZ$586,"",'Detail SM Daily-MTD'!$G$14:$G$586,'Block buidling '!$F437)</f>
        <v>567</v>
      </c>
      <c r="X437" s="154">
        <f>SUMIFS('Detail SM Daily-MTD'!KH$14:KH$586,'Detail SM Daily-MTD'!$RZ$14:$RZ$586,"",'Detail SM Daily-MTD'!$G$14:$G$586,'Block buidling '!$F437)</f>
        <v>588</v>
      </c>
      <c r="Y437" s="155">
        <f t="shared" si="70"/>
        <v>1.037037037037037</v>
      </c>
      <c r="AA437" s="123">
        <f>SUMIFS('Detail SM Daily-MTD'!MF$14:MF$586,'Detail SM Daily-MTD'!$RZ$14:$RZ$586,"",'Detail SM Daily-MTD'!$G$14:$G$586,'Block buidling '!$F437)</f>
        <v>9</v>
      </c>
      <c r="AB437" s="123">
        <f>SUMIFS('Detail SM Daily-MTD'!MG$14:MG$586,'Detail SM Daily-MTD'!$RZ$14:$RZ$586,"",'Detail SM Daily-MTD'!$G$14:$G$586,'Block buidling '!$F437)</f>
        <v>10.013605442176871</v>
      </c>
      <c r="AC437" s="142">
        <f t="shared" si="71"/>
        <v>1.1126228269085412</v>
      </c>
      <c r="AD437" t="str">
        <f>VLOOKUP($F437,CHOOSE({1,2},'Detail SM Daily-MTD'!$G$14:$G$578,'Detail SM Daily-MTD'!$D$14:$D$578),2,0)</f>
        <v>Nguyễn Thanh Tân</v>
      </c>
      <c r="AG437" s="2"/>
      <c r="AH437" s="2"/>
      <c r="AJ437" s="2"/>
      <c r="AK437" s="2"/>
    </row>
    <row r="438" spans="1:37" hidden="1" outlineLevel="1" x14ac:dyDescent="0.25">
      <c r="A438" t="s">
        <v>9</v>
      </c>
      <c r="B438" t="s">
        <v>782</v>
      </c>
      <c r="C438" t="s">
        <v>7</v>
      </c>
      <c r="D438" t="s">
        <v>118</v>
      </c>
      <c r="E438" t="s">
        <v>807</v>
      </c>
      <c r="F438" t="s">
        <v>1952</v>
      </c>
      <c r="G438" t="s">
        <v>1953</v>
      </c>
      <c r="H438" t="s">
        <v>570</v>
      </c>
      <c r="I438" s="94">
        <v>43617</v>
      </c>
      <c r="J438" s="2">
        <v>29.433333333333334</v>
      </c>
      <c r="K438" t="s">
        <v>564</v>
      </c>
      <c r="L438" s="2">
        <v>252553.63406814376</v>
      </c>
      <c r="M438" s="2">
        <v>252553.63406814376</v>
      </c>
      <c r="N438" s="154">
        <f t="shared" si="73"/>
        <v>-6313.8408517035941</v>
      </c>
      <c r="O438" s="2">
        <f>+IF($H438&lt;&gt;"MIX",0,SUMIFS('TARGET BY DIS (TRÌNH KÝ)'!$X$15:$X$370,'TARGET BY DIS (TRÌNH KÝ)'!$C$15:$C$370,'Block buidling '!$B438)/COUNTIFS('Block buidling '!$B$4:$B$808,'Block buidling '!$B438,'Block buidling '!$H$4:$H$808,"MIX"))</f>
        <v>0</v>
      </c>
      <c r="Q438" s="2">
        <f t="shared" si="74"/>
        <v>246239.79321644016</v>
      </c>
      <c r="R438" s="2">
        <f>SUMIFS('Detail SM Daily-MTD'!$GG$14:$GG$839,'Detail SM Daily-MTD'!$G$14:$G$839,'Block buidling '!$F438)</f>
        <v>295896.5</v>
      </c>
      <c r="S438" s="2">
        <f>SUMIFS('Detail SM Daily-MTD'!$GG$14:$GG$839,'Detail SM Daily-MTD'!$G$14:$G$839,'Block buidling '!$F438)/'Detail SM Daily-MTD'!$E$3*'Detail SM Daily-MTD'!$E$5</f>
        <v>295896.5</v>
      </c>
      <c r="T438" s="142">
        <f t="shared" si="68"/>
        <v>1.1716184607352018</v>
      </c>
      <c r="U438" s="348">
        <f t="shared" si="69"/>
        <v>1.2016599597284121</v>
      </c>
      <c r="V438" s="98">
        <v>1.18</v>
      </c>
      <c r="W438" s="154">
        <f>SUMIFS('Detail SM Daily-MTD'!KF$14:KF$586,'Detail SM Daily-MTD'!$RZ$14:$RZ$586,"",'Detail SM Daily-MTD'!$G$14:$G$586,'Block buidling '!$F438)</f>
        <v>567</v>
      </c>
      <c r="X438" s="154">
        <f>SUMIFS('Detail SM Daily-MTD'!KH$14:KH$586,'Detail SM Daily-MTD'!$RZ$14:$RZ$586,"",'Detail SM Daily-MTD'!$G$14:$G$586,'Block buidling '!$F438)</f>
        <v>604</v>
      </c>
      <c r="Y438" s="155">
        <f t="shared" si="70"/>
        <v>1.0652557319223985</v>
      </c>
      <c r="AA438" s="123">
        <f>SUMIFS('Detail SM Daily-MTD'!MF$14:MF$586,'Detail SM Daily-MTD'!$RZ$14:$RZ$586,"",'Detail SM Daily-MTD'!$G$14:$G$586,'Block buidling '!$F438)</f>
        <v>9</v>
      </c>
      <c r="AB438" s="123">
        <f>SUMIFS('Detail SM Daily-MTD'!MG$14:MG$586,'Detail SM Daily-MTD'!$RZ$14:$RZ$586,"",'Detail SM Daily-MTD'!$G$14:$G$586,'Block buidling '!$F438)</f>
        <v>10.369205298013245</v>
      </c>
      <c r="AC438" s="142">
        <f t="shared" si="71"/>
        <v>1.1521339220014717</v>
      </c>
      <c r="AD438" t="str">
        <f>VLOOKUP($F438,CHOOSE({1,2},'Detail SM Daily-MTD'!$G$14:$G$578,'Detail SM Daily-MTD'!$D$14:$D$578),2,0)</f>
        <v>Đặng Cương</v>
      </c>
      <c r="AG438" s="2"/>
      <c r="AH438" s="2"/>
      <c r="AJ438" s="2"/>
      <c r="AK438" s="2"/>
    </row>
    <row r="439" spans="1:37" hidden="1" outlineLevel="1" x14ac:dyDescent="0.25">
      <c r="A439" t="s">
        <v>9</v>
      </c>
      <c r="B439" t="s">
        <v>782</v>
      </c>
      <c r="C439" t="s">
        <v>7</v>
      </c>
      <c r="D439" t="s">
        <v>119</v>
      </c>
      <c r="E439" t="s">
        <v>808</v>
      </c>
      <c r="F439" t="s">
        <v>1448</v>
      </c>
      <c r="G439" t="s">
        <v>1449</v>
      </c>
      <c r="H439" t="s">
        <v>570</v>
      </c>
      <c r="I439" s="94">
        <v>43892</v>
      </c>
      <c r="J439" s="2">
        <v>20.266666666666666</v>
      </c>
      <c r="K439" t="s">
        <v>564</v>
      </c>
      <c r="L439" s="2">
        <v>252553.63406814376</v>
      </c>
      <c r="M439" s="2">
        <v>252553.63406814376</v>
      </c>
      <c r="N439" s="154">
        <f t="shared" si="73"/>
        <v>-6313.8408517035941</v>
      </c>
      <c r="O439" s="2">
        <f>+IF($H439&lt;&gt;"MIX",0,SUMIFS('TARGET BY DIS (TRÌNH KÝ)'!$X$15:$X$370,'TARGET BY DIS (TRÌNH KÝ)'!$C$15:$C$370,'Block buidling '!$B439)/COUNTIFS('Block buidling '!$B$4:$B$808,'Block buidling '!$B439,'Block buidling '!$H$4:$H$808,"MIX"))</f>
        <v>0</v>
      </c>
      <c r="Q439" s="2">
        <f t="shared" si="74"/>
        <v>246239.79321644016</v>
      </c>
      <c r="R439" s="2">
        <f>SUMIFS('Detail SM Daily-MTD'!$GG$14:$GG$839,'Detail SM Daily-MTD'!$G$14:$G$839,'Block buidling '!$F439)</f>
        <v>294971.5</v>
      </c>
      <c r="S439" s="2">
        <f>SUMIFS('Detail SM Daily-MTD'!$GG$14:$GG$839,'Detail SM Daily-MTD'!$G$14:$G$839,'Block buidling '!$F439)/'Detail SM Daily-MTD'!$E$3*'Detail SM Daily-MTD'!$E$5</f>
        <v>294971.5</v>
      </c>
      <c r="T439" s="142">
        <f t="shared" si="68"/>
        <v>1.1679558723768397</v>
      </c>
      <c r="U439" s="348">
        <f t="shared" si="69"/>
        <v>1.1979034588480408</v>
      </c>
      <c r="V439" s="98">
        <v>1.2</v>
      </c>
      <c r="W439" s="154">
        <f>SUMIFS('Detail SM Daily-MTD'!KF$14:KF$586,'Detail SM Daily-MTD'!$RZ$14:$RZ$586,"",'Detail SM Daily-MTD'!$G$14:$G$586,'Block buidling '!$F439)</f>
        <v>567</v>
      </c>
      <c r="X439" s="154">
        <f>SUMIFS('Detail SM Daily-MTD'!KH$14:KH$586,'Detail SM Daily-MTD'!$RZ$14:$RZ$586,"",'Detail SM Daily-MTD'!$G$14:$G$586,'Block buidling '!$F439)</f>
        <v>604</v>
      </c>
      <c r="Y439" s="155">
        <f t="shared" si="70"/>
        <v>1.0652557319223985</v>
      </c>
      <c r="AA439" s="123">
        <f>SUMIFS('Detail SM Daily-MTD'!MF$14:MF$586,'Detail SM Daily-MTD'!$RZ$14:$RZ$586,"",'Detail SM Daily-MTD'!$G$14:$G$586,'Block buidling '!$F439)</f>
        <v>9</v>
      </c>
      <c r="AB439" s="123">
        <f>SUMIFS('Detail SM Daily-MTD'!MG$14:MG$586,'Detail SM Daily-MTD'!$RZ$14:$RZ$586,"",'Detail SM Daily-MTD'!$G$14:$G$586,'Block buidling '!$F439)</f>
        <v>10.392384105960264</v>
      </c>
      <c r="AC439" s="142">
        <f t="shared" si="71"/>
        <v>1.1547093451066961</v>
      </c>
      <c r="AD439" t="str">
        <f>VLOOKUP($F439,CHOOSE({1,2},'Detail SM Daily-MTD'!$G$14:$G$578,'Detail SM Daily-MTD'!$D$14:$D$578),2,0)</f>
        <v>Đặng Cương</v>
      </c>
      <c r="AG439" s="2"/>
      <c r="AH439" s="2"/>
      <c r="AJ439" s="2"/>
      <c r="AK439" s="2"/>
    </row>
    <row r="440" spans="1:37" hidden="1" outlineLevel="1" x14ac:dyDescent="0.25">
      <c r="A440" t="s">
        <v>9</v>
      </c>
      <c r="B440" t="s">
        <v>782</v>
      </c>
      <c r="C440" t="s">
        <v>7</v>
      </c>
      <c r="D440" t="s">
        <v>120</v>
      </c>
      <c r="E440" t="s">
        <v>809</v>
      </c>
      <c r="F440" t="s">
        <v>1402</v>
      </c>
      <c r="G440" t="s">
        <v>1403</v>
      </c>
      <c r="H440" t="s">
        <v>570</v>
      </c>
      <c r="I440" s="94">
        <v>43862</v>
      </c>
      <c r="J440" s="2">
        <v>21.266666666666666</v>
      </c>
      <c r="K440" t="s">
        <v>564</v>
      </c>
      <c r="L440" s="2">
        <v>252553.63406814376</v>
      </c>
      <c r="M440" s="2">
        <v>252553.63406814376</v>
      </c>
      <c r="N440" s="154">
        <f t="shared" si="73"/>
        <v>-6313.8408517035941</v>
      </c>
      <c r="O440" s="2">
        <f>+IF($H440&lt;&gt;"MIX",0,SUMIFS('TARGET BY DIS (TRÌNH KÝ)'!$X$15:$X$370,'TARGET BY DIS (TRÌNH KÝ)'!$C$15:$C$370,'Block buidling '!$B440)/COUNTIFS('Block buidling '!$B$4:$B$808,'Block buidling '!$B440,'Block buidling '!$H$4:$H$808,"MIX"))</f>
        <v>0</v>
      </c>
      <c r="Q440" s="2">
        <f t="shared" si="74"/>
        <v>246239.79321644016</v>
      </c>
      <c r="R440" s="2">
        <f>SUMIFS('Detail SM Daily-MTD'!$GG$14:$GG$839,'Detail SM Daily-MTD'!$G$14:$G$839,'Block buidling '!$F440)</f>
        <v>294730.5</v>
      </c>
      <c r="S440" s="2">
        <f>SUMIFS('Detail SM Daily-MTD'!$GG$14:$GG$839,'Detail SM Daily-MTD'!$G$14:$G$839,'Block buidling '!$F440)/'Detail SM Daily-MTD'!$E$3*'Detail SM Daily-MTD'!$E$5</f>
        <v>294730.5</v>
      </c>
      <c r="T440" s="142">
        <f t="shared" si="68"/>
        <v>1.1670016196261745</v>
      </c>
      <c r="U440" s="348">
        <f t="shared" si="69"/>
        <v>1.1969247380781278</v>
      </c>
      <c r="V440" s="98">
        <v>1.1599999999999999</v>
      </c>
      <c r="W440" s="154">
        <f>SUMIFS('Detail SM Daily-MTD'!KF$14:KF$586,'Detail SM Daily-MTD'!$RZ$14:$RZ$586,"",'Detail SM Daily-MTD'!$G$14:$G$586,'Block buidling '!$F440)</f>
        <v>567</v>
      </c>
      <c r="X440" s="154">
        <f>SUMIFS('Detail SM Daily-MTD'!KH$14:KH$586,'Detail SM Daily-MTD'!$RZ$14:$RZ$586,"",'Detail SM Daily-MTD'!$G$14:$G$586,'Block buidling '!$F440)</f>
        <v>604</v>
      </c>
      <c r="Y440" s="155">
        <f t="shared" si="70"/>
        <v>1.0652557319223985</v>
      </c>
      <c r="AA440" s="123">
        <f>SUMIFS('Detail SM Daily-MTD'!MF$14:MF$586,'Detail SM Daily-MTD'!$RZ$14:$RZ$586,"",'Detail SM Daily-MTD'!$G$14:$G$586,'Block buidling '!$F440)</f>
        <v>9</v>
      </c>
      <c r="AB440" s="123">
        <f>SUMIFS('Detail SM Daily-MTD'!MG$14:MG$586,'Detail SM Daily-MTD'!$RZ$14:$RZ$586,"",'Detail SM Daily-MTD'!$G$14:$G$586,'Block buidling '!$F440)</f>
        <v>10.518211920529801</v>
      </c>
      <c r="AC440" s="142">
        <f t="shared" si="71"/>
        <v>1.1686902133922001</v>
      </c>
      <c r="AD440" t="str">
        <f>VLOOKUP($F440,CHOOSE({1,2},'Detail SM Daily-MTD'!$G$14:$G$578,'Detail SM Daily-MTD'!$D$14:$D$578),2,0)</f>
        <v>Đặng Cương</v>
      </c>
      <c r="AG440" s="2"/>
      <c r="AH440" s="2"/>
      <c r="AJ440" s="2"/>
      <c r="AK440" s="2"/>
    </row>
    <row r="441" spans="1:37" hidden="1" outlineLevel="1" x14ac:dyDescent="0.25">
      <c r="A441" t="s">
        <v>9</v>
      </c>
      <c r="B441" t="s">
        <v>782</v>
      </c>
      <c r="C441" t="s">
        <v>7</v>
      </c>
      <c r="D441" t="s">
        <v>121</v>
      </c>
      <c r="E441" t="s">
        <v>810</v>
      </c>
      <c r="F441" t="s">
        <v>1181</v>
      </c>
      <c r="G441" t="s">
        <v>1182</v>
      </c>
      <c r="H441" t="s">
        <v>570</v>
      </c>
      <c r="I441" s="94">
        <v>43770</v>
      </c>
      <c r="J441" s="2">
        <v>24.333333333333332</v>
      </c>
      <c r="K441" t="s">
        <v>564</v>
      </c>
      <c r="L441" s="2">
        <v>252553.63406814376</v>
      </c>
      <c r="M441" s="2">
        <v>252553.63406814376</v>
      </c>
      <c r="N441" s="154">
        <f t="shared" si="73"/>
        <v>-6313.8408517035941</v>
      </c>
      <c r="O441" s="2">
        <f>+IF($H441&lt;&gt;"MIX",0,SUMIFS('TARGET BY DIS (TRÌNH KÝ)'!$X$15:$X$370,'TARGET BY DIS (TRÌNH KÝ)'!$C$15:$C$370,'Block buidling '!$B441)/COUNTIFS('Block buidling '!$B$4:$B$808,'Block buidling '!$B441,'Block buidling '!$H$4:$H$808,"MIX"))</f>
        <v>0</v>
      </c>
      <c r="Q441" s="2">
        <f t="shared" si="74"/>
        <v>246239.79321644016</v>
      </c>
      <c r="R441" s="2">
        <f>SUMIFS('Detail SM Daily-MTD'!$GG$14:$GG$839,'Detail SM Daily-MTD'!$G$14:$G$839,'Block buidling '!$F441)</f>
        <v>294731.5</v>
      </c>
      <c r="S441" s="2">
        <f>SUMIFS('Detail SM Daily-MTD'!$GG$14:$GG$839,'Detail SM Daily-MTD'!$G$14:$G$839,'Block buidling '!$F441)/'Detail SM Daily-MTD'!$E$3*'Detail SM Daily-MTD'!$E$5</f>
        <v>294731.5</v>
      </c>
      <c r="T441" s="142">
        <f t="shared" si="68"/>
        <v>1.1670055791811567</v>
      </c>
      <c r="U441" s="348">
        <f t="shared" si="69"/>
        <v>1.1969287991601607</v>
      </c>
      <c r="V441" s="98">
        <v>1.1599999999999999</v>
      </c>
      <c r="W441" s="154">
        <f>SUMIFS('Detail SM Daily-MTD'!KF$14:KF$586,'Detail SM Daily-MTD'!$RZ$14:$RZ$586,"",'Detail SM Daily-MTD'!$G$14:$G$586,'Block buidling '!$F441)</f>
        <v>567</v>
      </c>
      <c r="X441" s="154">
        <f>SUMIFS('Detail SM Daily-MTD'!KH$14:KH$586,'Detail SM Daily-MTD'!$RZ$14:$RZ$586,"",'Detail SM Daily-MTD'!$G$14:$G$586,'Block buidling '!$F441)</f>
        <v>604</v>
      </c>
      <c r="Y441" s="155">
        <f t="shared" si="70"/>
        <v>1.0652557319223985</v>
      </c>
      <c r="AA441" s="123">
        <f>SUMIFS('Detail SM Daily-MTD'!MF$14:MF$586,'Detail SM Daily-MTD'!$RZ$14:$RZ$586,"",'Detail SM Daily-MTD'!$G$14:$G$586,'Block buidling '!$F441)</f>
        <v>9</v>
      </c>
      <c r="AB441" s="123">
        <f>SUMIFS('Detail SM Daily-MTD'!MG$14:MG$586,'Detail SM Daily-MTD'!$RZ$14:$RZ$586,"",'Detail SM Daily-MTD'!$G$14:$G$586,'Block buidling '!$F441)</f>
        <v>10.364238410596027</v>
      </c>
      <c r="AC441" s="142">
        <f t="shared" si="71"/>
        <v>1.1515820456217807</v>
      </c>
      <c r="AD441" t="str">
        <f>VLOOKUP($F441,CHOOSE({1,2},'Detail SM Daily-MTD'!$G$14:$G$578,'Detail SM Daily-MTD'!$D$14:$D$578),2,0)</f>
        <v>Đặng Cương</v>
      </c>
      <c r="AG441" s="2"/>
      <c r="AH441" s="2"/>
      <c r="AJ441" s="2"/>
      <c r="AK441" s="2"/>
    </row>
    <row r="442" spans="1:37" hidden="1" outlineLevel="1" x14ac:dyDescent="0.25">
      <c r="A442" t="s">
        <v>9</v>
      </c>
      <c r="B442" t="s">
        <v>782</v>
      </c>
      <c r="C442" t="s">
        <v>7</v>
      </c>
      <c r="D442" t="s">
        <v>122</v>
      </c>
      <c r="E442" t="s">
        <v>811</v>
      </c>
      <c r="F442" t="s">
        <v>2627</v>
      </c>
      <c r="G442" t="s">
        <v>2628</v>
      </c>
      <c r="H442" t="s">
        <v>570</v>
      </c>
      <c r="I442" s="94">
        <v>43770</v>
      </c>
      <c r="J442" s="2">
        <v>24.333333333333332</v>
      </c>
      <c r="K442" t="s">
        <v>564</v>
      </c>
      <c r="L442" s="2">
        <v>252553.63406814376</v>
      </c>
      <c r="M442" s="2">
        <v>252553.63406814376</v>
      </c>
      <c r="N442" s="154">
        <f t="shared" si="73"/>
        <v>-6313.8408517035941</v>
      </c>
      <c r="O442" s="2">
        <f>+IF($H442&lt;&gt;"MIX",0,SUMIFS('TARGET BY DIS (TRÌNH KÝ)'!$X$15:$X$370,'TARGET BY DIS (TRÌNH KÝ)'!$C$15:$C$370,'Block buidling '!$B442)/COUNTIFS('Block buidling '!$B$4:$B$808,'Block buidling '!$B442,'Block buidling '!$H$4:$H$808,"MIX"))</f>
        <v>0</v>
      </c>
      <c r="Q442" s="2">
        <f t="shared" si="74"/>
        <v>246239.79321644016</v>
      </c>
      <c r="R442" s="2">
        <f>SUMIFS('Detail SM Daily-MTD'!$GG$14:$GG$839,'Detail SM Daily-MTD'!$G$14:$G$839,'Block buidling '!$F442)</f>
        <v>295951.5</v>
      </c>
      <c r="S442" s="2">
        <f>SUMIFS('Detail SM Daily-MTD'!$GG$14:$GG$839,'Detail SM Daily-MTD'!$G$14:$G$839,'Block buidling '!$F442)/'Detail SM Daily-MTD'!$E$3*'Detail SM Daily-MTD'!$E$5</f>
        <v>295951.5</v>
      </c>
      <c r="T442" s="142">
        <f t="shared" si="68"/>
        <v>1.1718362362592125</v>
      </c>
      <c r="U442" s="348">
        <f t="shared" si="69"/>
        <v>1.2018833192402179</v>
      </c>
      <c r="V442" s="98">
        <v>1.18</v>
      </c>
      <c r="W442" s="154">
        <f>SUMIFS('Detail SM Daily-MTD'!KF$14:KF$586,'Detail SM Daily-MTD'!$RZ$14:$RZ$586,"",'Detail SM Daily-MTD'!$G$14:$G$586,'Block buidling '!$F442)</f>
        <v>567</v>
      </c>
      <c r="X442" s="154">
        <f>SUMIFS('Detail SM Daily-MTD'!KH$14:KH$586,'Detail SM Daily-MTD'!$RZ$14:$RZ$586,"",'Detail SM Daily-MTD'!$G$14:$G$586,'Block buidling '!$F442)</f>
        <v>604</v>
      </c>
      <c r="Y442" s="155">
        <f t="shared" si="70"/>
        <v>1.0652557319223985</v>
      </c>
      <c r="AA442" s="123">
        <f>SUMIFS('Detail SM Daily-MTD'!MF$14:MF$586,'Detail SM Daily-MTD'!$RZ$14:$RZ$586,"",'Detail SM Daily-MTD'!$G$14:$G$586,'Block buidling '!$F442)</f>
        <v>9</v>
      </c>
      <c r="AB442" s="123">
        <f>SUMIFS('Detail SM Daily-MTD'!MG$14:MG$586,'Detail SM Daily-MTD'!$RZ$14:$RZ$586,"",'Detail SM Daily-MTD'!$G$14:$G$586,'Block buidling '!$F442)</f>
        <v>10.377483443708609</v>
      </c>
      <c r="AC442" s="142">
        <f t="shared" si="71"/>
        <v>1.1530537159676233</v>
      </c>
      <c r="AD442" t="str">
        <f>VLOOKUP($F442,CHOOSE({1,2},'Detail SM Daily-MTD'!$G$14:$G$578,'Detail SM Daily-MTD'!$D$14:$D$578),2,0)</f>
        <v>Đặng Cương</v>
      </c>
      <c r="AG442" s="2"/>
      <c r="AH442" s="2"/>
      <c r="AJ442" s="2"/>
      <c r="AK442" s="2"/>
    </row>
    <row r="443" spans="1:37" hidden="1" outlineLevel="1" x14ac:dyDescent="0.25">
      <c r="A443" t="s">
        <v>9</v>
      </c>
      <c r="B443" t="s">
        <v>782</v>
      </c>
      <c r="C443" t="s">
        <v>7</v>
      </c>
      <c r="D443" t="s">
        <v>123</v>
      </c>
      <c r="E443" t="s">
        <v>812</v>
      </c>
      <c r="F443" t="s">
        <v>1450</v>
      </c>
      <c r="G443" t="s">
        <v>691</v>
      </c>
      <c r="H443" t="s">
        <v>570</v>
      </c>
      <c r="I443" s="94">
        <v>43892</v>
      </c>
      <c r="J443" s="2">
        <v>20.266666666666666</v>
      </c>
      <c r="K443" t="s">
        <v>564</v>
      </c>
      <c r="L443" s="2">
        <v>252553.63406814376</v>
      </c>
      <c r="M443" s="2">
        <v>252553.63406814376</v>
      </c>
      <c r="N443" s="154">
        <f t="shared" si="73"/>
        <v>-6313.8408517035941</v>
      </c>
      <c r="O443" s="2">
        <f>+IF($H443&lt;&gt;"MIX",0,SUMIFS('TARGET BY DIS (TRÌNH KÝ)'!$X$15:$X$370,'TARGET BY DIS (TRÌNH KÝ)'!$C$15:$C$370,'Block buidling '!$B443)/COUNTIFS('Block buidling '!$B$4:$B$808,'Block buidling '!$B443,'Block buidling '!$H$4:$H$808,"MIX"))</f>
        <v>0</v>
      </c>
      <c r="Q443" s="2">
        <f t="shared" si="74"/>
        <v>246239.79321644016</v>
      </c>
      <c r="R443" s="2">
        <f>SUMIFS('Detail SM Daily-MTD'!$GG$14:$GG$839,'Detail SM Daily-MTD'!$G$14:$G$839,'Block buidling '!$F443)</f>
        <v>296127.5</v>
      </c>
      <c r="S443" s="2">
        <f>SUMIFS('Detail SM Daily-MTD'!$GG$14:$GG$839,'Detail SM Daily-MTD'!$G$14:$G$839,'Block buidling '!$F443)/'Detail SM Daily-MTD'!$E$3*'Detail SM Daily-MTD'!$E$5</f>
        <v>296127.5</v>
      </c>
      <c r="T443" s="142">
        <f t="shared" si="68"/>
        <v>1.1725331179360468</v>
      </c>
      <c r="U443" s="348">
        <f t="shared" si="69"/>
        <v>1.2025980696779968</v>
      </c>
      <c r="V443" s="98">
        <v>1.19</v>
      </c>
      <c r="W443" s="154">
        <f>SUMIFS('Detail SM Daily-MTD'!KF$14:KF$586,'Detail SM Daily-MTD'!$RZ$14:$RZ$586,"",'Detail SM Daily-MTD'!$G$14:$G$586,'Block buidling '!$F443)</f>
        <v>567</v>
      </c>
      <c r="X443" s="154">
        <f>SUMIFS('Detail SM Daily-MTD'!KH$14:KH$586,'Detail SM Daily-MTD'!$RZ$14:$RZ$586,"",'Detail SM Daily-MTD'!$G$14:$G$586,'Block buidling '!$F443)</f>
        <v>604</v>
      </c>
      <c r="Y443" s="155">
        <f t="shared" si="70"/>
        <v>1.0652557319223985</v>
      </c>
      <c r="AA443" s="123">
        <f>SUMIFS('Detail SM Daily-MTD'!MF$14:MF$586,'Detail SM Daily-MTD'!$RZ$14:$RZ$586,"",'Detail SM Daily-MTD'!$G$14:$G$586,'Block buidling '!$F443)</f>
        <v>9</v>
      </c>
      <c r="AB443" s="123">
        <f>SUMIFS('Detail SM Daily-MTD'!MG$14:MG$586,'Detail SM Daily-MTD'!$RZ$14:$RZ$586,"",'Detail SM Daily-MTD'!$G$14:$G$586,'Block buidling '!$F443)</f>
        <v>10.397350993377483</v>
      </c>
      <c r="AC443" s="142">
        <f t="shared" si="71"/>
        <v>1.1552612214863869</v>
      </c>
      <c r="AD443" t="str">
        <f>VLOOKUP($F443,CHOOSE({1,2},'Detail SM Daily-MTD'!$G$14:$G$578,'Detail SM Daily-MTD'!$D$14:$D$578),2,0)</f>
        <v>Đặng Cương</v>
      </c>
      <c r="AG443" s="2"/>
      <c r="AH443" s="2"/>
      <c r="AJ443" s="2"/>
      <c r="AK443" s="2"/>
    </row>
    <row r="444" spans="1:37" hidden="1" outlineLevel="1" x14ac:dyDescent="0.25">
      <c r="A444" t="s">
        <v>9</v>
      </c>
      <c r="B444" t="s">
        <v>782</v>
      </c>
      <c r="C444" t="s">
        <v>7</v>
      </c>
      <c r="D444" t="s">
        <v>124</v>
      </c>
      <c r="E444" t="s">
        <v>813</v>
      </c>
      <c r="F444" t="s">
        <v>2363</v>
      </c>
      <c r="G444" t="s">
        <v>2364</v>
      </c>
      <c r="H444" t="s">
        <v>570</v>
      </c>
      <c r="I444" s="94">
        <v>44256</v>
      </c>
      <c r="J444" s="2">
        <v>8.1333333333333329</v>
      </c>
      <c r="K444" t="s">
        <v>564</v>
      </c>
      <c r="L444" s="2">
        <v>252553.63406814376</v>
      </c>
      <c r="M444" s="2">
        <v>252553.63406814376</v>
      </c>
      <c r="N444" s="154">
        <f t="shared" si="73"/>
        <v>-6313.8408517035941</v>
      </c>
      <c r="O444" s="2">
        <f>+IF($H444&lt;&gt;"MIX",0,SUMIFS('TARGET BY DIS (TRÌNH KÝ)'!$X$15:$X$370,'TARGET BY DIS (TRÌNH KÝ)'!$C$15:$C$370,'Block buidling '!$B444)/COUNTIFS('Block buidling '!$B$4:$B$808,'Block buidling '!$B444,'Block buidling '!$H$4:$H$808,"MIX"))</f>
        <v>0</v>
      </c>
      <c r="Q444" s="2">
        <f t="shared" si="74"/>
        <v>246239.79321644016</v>
      </c>
      <c r="R444" s="2">
        <f>SUMIFS('Detail SM Daily-MTD'!$GG$14:$GG$839,'Detail SM Daily-MTD'!$G$14:$G$839,'Block buidling '!$F444)</f>
        <v>296834.5</v>
      </c>
      <c r="S444" s="2">
        <f>SUMIFS('Detail SM Daily-MTD'!$GG$14:$GG$839,'Detail SM Daily-MTD'!$G$14:$G$839,'Block buidling '!$F444)/'Detail SM Daily-MTD'!$E$3*'Detail SM Daily-MTD'!$E$5</f>
        <v>296834.5</v>
      </c>
      <c r="T444" s="142">
        <f t="shared" si="68"/>
        <v>1.1753325233083298</v>
      </c>
      <c r="U444" s="348">
        <f t="shared" si="69"/>
        <v>1.2054692546752102</v>
      </c>
      <c r="V444" s="98">
        <v>1.2</v>
      </c>
      <c r="W444" s="154">
        <f>SUMIFS('Detail SM Daily-MTD'!KF$14:KF$586,'Detail SM Daily-MTD'!$RZ$14:$RZ$586,"",'Detail SM Daily-MTD'!$G$14:$G$586,'Block buidling '!$F444)</f>
        <v>567</v>
      </c>
      <c r="X444" s="154">
        <f>SUMIFS('Detail SM Daily-MTD'!KH$14:KH$586,'Detail SM Daily-MTD'!$RZ$14:$RZ$586,"",'Detail SM Daily-MTD'!$G$14:$G$586,'Block buidling '!$F444)</f>
        <v>604</v>
      </c>
      <c r="Y444" s="155">
        <f t="shared" si="70"/>
        <v>1.0652557319223985</v>
      </c>
      <c r="AA444" s="123">
        <f>SUMIFS('Detail SM Daily-MTD'!MF$14:MF$586,'Detail SM Daily-MTD'!$RZ$14:$RZ$586,"",'Detail SM Daily-MTD'!$G$14:$G$586,'Block buidling '!$F444)</f>
        <v>9</v>
      </c>
      <c r="AB444" s="123">
        <f>SUMIFS('Detail SM Daily-MTD'!MG$14:MG$586,'Detail SM Daily-MTD'!$RZ$14:$RZ$586,"",'Detail SM Daily-MTD'!$G$14:$G$586,'Block buidling '!$F444)</f>
        <v>10.506622516556291</v>
      </c>
      <c r="AC444" s="142">
        <f t="shared" si="71"/>
        <v>1.1674025018395879</v>
      </c>
      <c r="AD444" t="str">
        <f>VLOOKUP($F444,CHOOSE({1,2},'Detail SM Daily-MTD'!$G$14:$G$578,'Detail SM Daily-MTD'!$D$14:$D$578),2,0)</f>
        <v>Đặng Cương</v>
      </c>
      <c r="AG444" s="2"/>
      <c r="AH444" s="2"/>
      <c r="AJ444" s="2"/>
      <c r="AK444" s="2"/>
    </row>
    <row r="445" spans="1:37" hidden="1" outlineLevel="1" x14ac:dyDescent="0.25">
      <c r="A445" t="s">
        <v>9</v>
      </c>
      <c r="B445" t="s">
        <v>782</v>
      </c>
      <c r="C445" t="s">
        <v>7</v>
      </c>
      <c r="D445" t="s">
        <v>125</v>
      </c>
      <c r="E445" t="s">
        <v>814</v>
      </c>
      <c r="F445" t="s">
        <v>2365</v>
      </c>
      <c r="G445" t="s">
        <v>2366</v>
      </c>
      <c r="H445" t="s">
        <v>570</v>
      </c>
      <c r="I445" s="94">
        <v>44228</v>
      </c>
      <c r="J445" s="2">
        <v>9.0666666666666664</v>
      </c>
      <c r="K445" t="s">
        <v>564</v>
      </c>
      <c r="L445" s="2">
        <v>252553.63406814376</v>
      </c>
      <c r="M445" s="2">
        <v>252553.63406814376</v>
      </c>
      <c r="N445" s="154">
        <f t="shared" si="73"/>
        <v>-6313.8408517035941</v>
      </c>
      <c r="O445" s="2">
        <f>+IF($H445&lt;&gt;"MIX",0,SUMIFS('TARGET BY DIS (TRÌNH KÝ)'!$X$15:$X$370,'TARGET BY DIS (TRÌNH KÝ)'!$C$15:$C$370,'Block buidling '!$B445)/COUNTIFS('Block buidling '!$B$4:$B$808,'Block buidling '!$B445,'Block buidling '!$H$4:$H$808,"MIX"))</f>
        <v>0</v>
      </c>
      <c r="Q445" s="2">
        <f t="shared" si="74"/>
        <v>246239.79321644016</v>
      </c>
      <c r="R445" s="2">
        <f>SUMIFS('Detail SM Daily-MTD'!$GG$14:$GG$839,'Detail SM Daily-MTD'!$G$14:$G$839,'Block buidling '!$F445)</f>
        <v>297408.5</v>
      </c>
      <c r="S445" s="2">
        <f>SUMIFS('Detail SM Daily-MTD'!$GG$14:$GG$839,'Detail SM Daily-MTD'!$G$14:$G$839,'Block buidling '!$F445)/'Detail SM Daily-MTD'!$E$3*'Detail SM Daily-MTD'!$E$5</f>
        <v>297408.5</v>
      </c>
      <c r="T445" s="142">
        <f t="shared" si="68"/>
        <v>1.1776053078680053</v>
      </c>
      <c r="U445" s="348">
        <f t="shared" si="69"/>
        <v>1.2078003157620569</v>
      </c>
      <c r="V445" s="98">
        <v>1.18</v>
      </c>
      <c r="W445" s="154">
        <f>SUMIFS('Detail SM Daily-MTD'!KF$14:KF$586,'Detail SM Daily-MTD'!$RZ$14:$RZ$586,"",'Detail SM Daily-MTD'!$G$14:$G$586,'Block buidling '!$F445)</f>
        <v>567</v>
      </c>
      <c r="X445" s="154">
        <f>SUMIFS('Detail SM Daily-MTD'!KH$14:KH$586,'Detail SM Daily-MTD'!$RZ$14:$RZ$586,"",'Detail SM Daily-MTD'!$G$14:$G$586,'Block buidling '!$F445)</f>
        <v>604</v>
      </c>
      <c r="Y445" s="155">
        <f t="shared" si="70"/>
        <v>1.0652557319223985</v>
      </c>
      <c r="AA445" s="123">
        <f>SUMIFS('Detail SM Daily-MTD'!MF$14:MF$586,'Detail SM Daily-MTD'!$RZ$14:$RZ$586,"",'Detail SM Daily-MTD'!$G$14:$G$586,'Block buidling '!$F445)</f>
        <v>9</v>
      </c>
      <c r="AB445" s="123">
        <f>SUMIFS('Detail SM Daily-MTD'!MG$14:MG$586,'Detail SM Daily-MTD'!$RZ$14:$RZ$586,"",'Detail SM Daily-MTD'!$G$14:$G$586,'Block buidling '!$F445)</f>
        <v>10.417218543046358</v>
      </c>
      <c r="AC445" s="142">
        <f t="shared" si="71"/>
        <v>1.1574687270051509</v>
      </c>
      <c r="AD445" t="str">
        <f>VLOOKUP($F445,CHOOSE({1,2},'Detail SM Daily-MTD'!$G$14:$G$578,'Detail SM Daily-MTD'!$D$14:$D$578),2,0)</f>
        <v>Đặng Cương</v>
      </c>
      <c r="AG445" s="2"/>
      <c r="AH445" s="2"/>
      <c r="AJ445" s="2"/>
      <c r="AK445" s="2"/>
    </row>
    <row r="446" spans="1:37" hidden="1" outlineLevel="1" x14ac:dyDescent="0.25">
      <c r="A446" t="s">
        <v>9</v>
      </c>
      <c r="B446" t="s">
        <v>1655</v>
      </c>
      <c r="C446" t="s">
        <v>829</v>
      </c>
      <c r="D446"/>
      <c r="E446"/>
      <c r="F446"/>
      <c r="G446"/>
      <c r="H446" t="s">
        <v>830</v>
      </c>
      <c r="I446" s="94"/>
      <c r="J446" s="2">
        <v>0</v>
      </c>
      <c r="K446"/>
      <c r="L446" s="2">
        <v>40000</v>
      </c>
      <c r="M446" s="2">
        <v>40000</v>
      </c>
      <c r="O446" s="2">
        <f>+IF($H446&lt;&gt;"MIX",0,SUMIFS('TARGET BY DIS (TRÌNH KÝ)'!$X$15:$X$370,'TARGET BY DIS (TRÌNH KÝ)'!$C$15:$C$370,'Block buidling '!$B446)/COUNTIFS('Block buidling '!$B$4:$B$808,'Block buidling '!$B446,'Block buidling '!$H$4:$H$808,"MIX"))</f>
        <v>0</v>
      </c>
      <c r="Q446" s="2">
        <f t="shared" si="74"/>
        <v>40000</v>
      </c>
      <c r="R446" s="2">
        <f>'TARGET BY DIS (TRÌNH KÝ)'!R159</f>
        <v>46185.002</v>
      </c>
      <c r="S446" s="2">
        <f t="shared" ref="S446:S464" si="75">R446</f>
        <v>46185.002</v>
      </c>
      <c r="T446" s="142">
        <f t="shared" si="68"/>
        <v>1.1546250499999999</v>
      </c>
      <c r="U446" s="348">
        <f t="shared" si="69"/>
        <v>1.1546250499999999</v>
      </c>
      <c r="V446" s="98">
        <v>1.19</v>
      </c>
      <c r="W446" s="154">
        <f>SUMIFS('Detail SM Daily-MTD'!KF$14:KF$586,'Detail SM Daily-MTD'!$RZ$14:$RZ$586,"",'Detail SM Daily-MTD'!$G$14:$G$586,'Block buidling '!$F446)</f>
        <v>0</v>
      </c>
      <c r="X446" s="154">
        <f>SUMIFS('Detail SM Daily-MTD'!KH$14:KH$586,'Detail SM Daily-MTD'!$RZ$14:$RZ$586,"",'Detail SM Daily-MTD'!$G$14:$G$586,'Block buidling '!$F446)</f>
        <v>0</v>
      </c>
      <c r="Y446" s="155">
        <f t="shared" si="70"/>
        <v>0</v>
      </c>
      <c r="AA446" s="123">
        <f>SUMIFS('Detail SM Daily-MTD'!MF$14:MF$586,'Detail SM Daily-MTD'!$RZ$14:$RZ$586,"",'Detail SM Daily-MTD'!$G$14:$G$586,'Block buidling '!$F446)</f>
        <v>0</v>
      </c>
      <c r="AB446" s="123">
        <f>SUMIFS('Detail SM Daily-MTD'!MG$14:MG$586,'Detail SM Daily-MTD'!$RZ$14:$RZ$586,"",'Detail SM Daily-MTD'!$G$14:$G$586,'Block buidling '!$F446)</f>
        <v>0</v>
      </c>
      <c r="AC446" s="142">
        <f t="shared" si="71"/>
        <v>0</v>
      </c>
      <c r="AD446">
        <f>VLOOKUP($F446,CHOOSE({1,2},'Detail SM Daily-MTD'!$G$14:$G$578,'Detail SM Daily-MTD'!$D$14:$D$578),2,0)</f>
        <v>0</v>
      </c>
      <c r="AE446" t="s">
        <v>2238</v>
      </c>
      <c r="AG446" s="2"/>
      <c r="AH446" s="2"/>
      <c r="AJ446" s="2"/>
      <c r="AK446" s="2"/>
    </row>
    <row r="447" spans="1:37" hidden="1" outlineLevel="1" x14ac:dyDescent="0.25">
      <c r="A447" t="s">
        <v>9</v>
      </c>
      <c r="B447" t="s">
        <v>1655</v>
      </c>
      <c r="C447" t="s">
        <v>829</v>
      </c>
      <c r="D447"/>
      <c r="E447"/>
      <c r="F447"/>
      <c r="G447"/>
      <c r="H447" t="s">
        <v>830</v>
      </c>
      <c r="I447" s="94"/>
      <c r="J447" s="2">
        <v>0</v>
      </c>
      <c r="K447"/>
      <c r="L447" s="2">
        <v>50000</v>
      </c>
      <c r="M447" s="2">
        <v>50000</v>
      </c>
      <c r="O447" s="2">
        <f>+IF($H447&lt;&gt;"MIX",0,SUMIFS('TARGET BY DIS (TRÌNH KÝ)'!$X$15:$X$370,'TARGET BY DIS (TRÌNH KÝ)'!$C$15:$C$370,'Block buidling '!$B447)/COUNTIFS('Block buidling '!$B$4:$B$808,'Block buidling '!$B447,'Block buidling '!$H$4:$H$808,"MIX"))</f>
        <v>0</v>
      </c>
      <c r="Q447" s="2">
        <f t="shared" si="74"/>
        <v>50000</v>
      </c>
      <c r="R447" s="2">
        <f>'TARGET BY DIS (TRÌNH KÝ)'!R160</f>
        <v>59397.74</v>
      </c>
      <c r="S447" s="2">
        <f t="shared" si="75"/>
        <v>59397.74</v>
      </c>
      <c r="T447" s="142">
        <f t="shared" si="68"/>
        <v>1.1879548</v>
      </c>
      <c r="U447" s="348">
        <f t="shared" si="69"/>
        <v>1.1879548</v>
      </c>
      <c r="V447" s="98">
        <v>1.17</v>
      </c>
      <c r="W447" s="154">
        <f>SUMIFS('Detail SM Daily-MTD'!KF$14:KF$586,'Detail SM Daily-MTD'!$RZ$14:$RZ$586,"",'Detail SM Daily-MTD'!$G$14:$G$586,'Block buidling '!$F447)</f>
        <v>0</v>
      </c>
      <c r="X447" s="154">
        <f>SUMIFS('Detail SM Daily-MTD'!KH$14:KH$586,'Detail SM Daily-MTD'!$RZ$14:$RZ$586,"",'Detail SM Daily-MTD'!$G$14:$G$586,'Block buidling '!$F447)</f>
        <v>0</v>
      </c>
      <c r="Y447" s="155">
        <f t="shared" si="70"/>
        <v>0</v>
      </c>
      <c r="AA447" s="123">
        <f>SUMIFS('Detail SM Daily-MTD'!MF$14:MF$586,'Detail SM Daily-MTD'!$RZ$14:$RZ$586,"",'Detail SM Daily-MTD'!$G$14:$G$586,'Block buidling '!$F447)</f>
        <v>0</v>
      </c>
      <c r="AB447" s="123">
        <f>SUMIFS('Detail SM Daily-MTD'!MG$14:MG$586,'Detail SM Daily-MTD'!$RZ$14:$RZ$586,"",'Detail SM Daily-MTD'!$G$14:$G$586,'Block buidling '!$F447)</f>
        <v>0</v>
      </c>
      <c r="AC447" s="142">
        <f t="shared" si="71"/>
        <v>0</v>
      </c>
      <c r="AD447">
        <f>VLOOKUP($F447,CHOOSE({1,2},'Detail SM Daily-MTD'!$G$14:$G$578,'Detail SM Daily-MTD'!$D$14:$D$578),2,0)</f>
        <v>0</v>
      </c>
      <c r="AE447" t="s">
        <v>2238</v>
      </c>
      <c r="AG447" s="2"/>
      <c r="AH447" s="2"/>
      <c r="AJ447" s="2"/>
      <c r="AK447" s="2"/>
    </row>
    <row r="448" spans="1:37" hidden="1" outlineLevel="1" collapsed="1" x14ac:dyDescent="0.25">
      <c r="A448" t="s">
        <v>9</v>
      </c>
      <c r="B448" t="s">
        <v>1655</v>
      </c>
      <c r="C448" t="s">
        <v>829</v>
      </c>
      <c r="D448"/>
      <c r="E448"/>
      <c r="F448"/>
      <c r="G448"/>
      <c r="H448" t="s">
        <v>830</v>
      </c>
      <c r="I448" s="94"/>
      <c r="J448" s="2">
        <v>0</v>
      </c>
      <c r="K448"/>
      <c r="L448" s="2">
        <v>55000</v>
      </c>
      <c r="M448" s="2">
        <v>55000</v>
      </c>
      <c r="O448" s="2">
        <f>+IF($H448&lt;&gt;"MIX",0,SUMIFS('TARGET BY DIS (TRÌNH KÝ)'!$X$15:$X$370,'TARGET BY DIS (TRÌNH KÝ)'!$C$15:$C$370,'Block buidling '!$B448)/COUNTIFS('Block buidling '!$B$4:$B$808,'Block buidling '!$B448,'Block buidling '!$H$4:$H$808,"MIX"))</f>
        <v>0</v>
      </c>
      <c r="Q448" s="2">
        <f t="shared" si="74"/>
        <v>55000</v>
      </c>
      <c r="R448" s="2">
        <f>'TARGET BY DIS (TRÌNH KÝ)'!R161</f>
        <v>63732.481</v>
      </c>
      <c r="S448" s="2">
        <f t="shared" si="75"/>
        <v>63732.481</v>
      </c>
      <c r="T448" s="142">
        <f t="shared" si="68"/>
        <v>1.1587723818181819</v>
      </c>
      <c r="U448" s="348">
        <f t="shared" si="69"/>
        <v>1.1587723818181819</v>
      </c>
      <c r="V448" s="98">
        <v>1.2</v>
      </c>
      <c r="W448" s="154">
        <f>SUMIFS('Detail SM Daily-MTD'!KF$14:KF$586,'Detail SM Daily-MTD'!$RZ$14:$RZ$586,"",'Detail SM Daily-MTD'!$G$14:$G$586,'Block buidling '!$F448)</f>
        <v>0</v>
      </c>
      <c r="X448" s="154">
        <f>SUMIFS('Detail SM Daily-MTD'!KH$14:KH$586,'Detail SM Daily-MTD'!$RZ$14:$RZ$586,"",'Detail SM Daily-MTD'!$G$14:$G$586,'Block buidling '!$F448)</f>
        <v>0</v>
      </c>
      <c r="Y448" s="155">
        <f t="shared" si="70"/>
        <v>0</v>
      </c>
      <c r="AA448" s="123">
        <f>SUMIFS('Detail SM Daily-MTD'!MF$14:MF$586,'Detail SM Daily-MTD'!$RZ$14:$RZ$586,"",'Detail SM Daily-MTD'!$G$14:$G$586,'Block buidling '!$F448)</f>
        <v>0</v>
      </c>
      <c r="AB448" s="123">
        <f>SUMIFS('Detail SM Daily-MTD'!MG$14:MG$586,'Detail SM Daily-MTD'!$RZ$14:$RZ$586,"",'Detail SM Daily-MTD'!$G$14:$G$586,'Block buidling '!$F448)</f>
        <v>0</v>
      </c>
      <c r="AC448" s="142">
        <f t="shared" si="71"/>
        <v>0</v>
      </c>
      <c r="AD448">
        <f>VLOOKUP($F448,CHOOSE({1,2},'Detail SM Daily-MTD'!$G$14:$G$578,'Detail SM Daily-MTD'!$D$14:$D$578),2,0)</f>
        <v>0</v>
      </c>
      <c r="AE448" t="s">
        <v>2238</v>
      </c>
      <c r="AG448" s="2"/>
      <c r="AH448" s="2"/>
      <c r="AJ448" s="2"/>
      <c r="AK448" s="2"/>
    </row>
    <row r="449" spans="1:37" hidden="1" outlineLevel="1" x14ac:dyDescent="0.25">
      <c r="A449" t="s">
        <v>9</v>
      </c>
      <c r="B449" t="s">
        <v>1655</v>
      </c>
      <c r="C449" t="s">
        <v>829</v>
      </c>
      <c r="D449"/>
      <c r="E449"/>
      <c r="F449"/>
      <c r="G449"/>
      <c r="H449" t="s">
        <v>830</v>
      </c>
      <c r="I449" s="94"/>
      <c r="J449" s="2">
        <v>0</v>
      </c>
      <c r="K449"/>
      <c r="L449" s="2">
        <v>35000</v>
      </c>
      <c r="M449" s="2">
        <v>35000</v>
      </c>
      <c r="O449" s="2">
        <f>+IF($H449&lt;&gt;"MIX",0,SUMIFS('TARGET BY DIS (TRÌNH KÝ)'!$X$15:$X$370,'TARGET BY DIS (TRÌNH KÝ)'!$C$15:$C$370,'Block buidling '!$B449)/COUNTIFS('Block buidling '!$B$4:$B$808,'Block buidling '!$B449,'Block buidling '!$H$4:$H$808,"MIX"))</f>
        <v>0</v>
      </c>
      <c r="P449" s="2"/>
      <c r="Q449" s="2">
        <f t="shared" si="74"/>
        <v>35000</v>
      </c>
      <c r="R449" s="2">
        <f>'TARGET BY DIS (TRÌNH KÝ)'!R162</f>
        <v>46751.059000000001</v>
      </c>
      <c r="S449" s="2">
        <f t="shared" si="75"/>
        <v>46751.059000000001</v>
      </c>
      <c r="T449" s="142">
        <f t="shared" si="68"/>
        <v>1.3357445428571428</v>
      </c>
      <c r="U449" s="348">
        <f t="shared" si="69"/>
        <v>1.3357445428571428</v>
      </c>
      <c r="V449" s="98">
        <v>1.18</v>
      </c>
      <c r="W449" s="154">
        <f>SUMIFS('Detail SM Daily-MTD'!KF$14:KF$586,'Detail SM Daily-MTD'!$RZ$14:$RZ$586,"",'Detail SM Daily-MTD'!$G$14:$G$586,'Block buidling '!$F449)</f>
        <v>0</v>
      </c>
      <c r="X449" s="154">
        <f>SUMIFS('Detail SM Daily-MTD'!KH$14:KH$586,'Detail SM Daily-MTD'!$RZ$14:$RZ$586,"",'Detail SM Daily-MTD'!$G$14:$G$586,'Block buidling '!$F449)</f>
        <v>0</v>
      </c>
      <c r="Y449" s="155">
        <f t="shared" si="70"/>
        <v>0</v>
      </c>
      <c r="AA449" s="123">
        <f>SUMIFS('Detail SM Daily-MTD'!MF$14:MF$586,'Detail SM Daily-MTD'!$RZ$14:$RZ$586,"",'Detail SM Daily-MTD'!$G$14:$G$586,'Block buidling '!$F449)</f>
        <v>0</v>
      </c>
      <c r="AB449" s="123">
        <f>SUMIFS('Detail SM Daily-MTD'!MG$14:MG$586,'Detail SM Daily-MTD'!$RZ$14:$RZ$586,"",'Detail SM Daily-MTD'!$G$14:$G$586,'Block buidling '!$F449)</f>
        <v>0</v>
      </c>
      <c r="AC449" s="142">
        <f t="shared" si="71"/>
        <v>0</v>
      </c>
      <c r="AD449">
        <f>VLOOKUP($F449,CHOOSE({1,2},'Detail SM Daily-MTD'!$G$14:$G$578,'Detail SM Daily-MTD'!$D$14:$D$578),2,0)</f>
        <v>0</v>
      </c>
      <c r="AE449" t="s">
        <v>2238</v>
      </c>
      <c r="AG449" s="2"/>
      <c r="AH449" s="2"/>
      <c r="AJ449" s="2"/>
      <c r="AK449" s="2"/>
    </row>
    <row r="450" spans="1:37" hidden="1" outlineLevel="1" x14ac:dyDescent="0.25">
      <c r="A450" t="s">
        <v>9</v>
      </c>
      <c r="B450" t="s">
        <v>1655</v>
      </c>
      <c r="C450" t="s">
        <v>829</v>
      </c>
      <c r="D450"/>
      <c r="E450"/>
      <c r="F450"/>
      <c r="G450"/>
      <c r="H450" t="s">
        <v>830</v>
      </c>
      <c r="I450" s="94"/>
      <c r="J450" s="2">
        <v>0</v>
      </c>
      <c r="K450"/>
      <c r="L450" s="2">
        <v>30000</v>
      </c>
      <c r="M450" s="2">
        <v>30000</v>
      </c>
      <c r="O450" s="2">
        <f>+IF($H450&lt;&gt;"MIX",0,SUMIFS('TARGET BY DIS (TRÌNH KÝ)'!$X$15:$X$370,'TARGET BY DIS (TRÌNH KÝ)'!$C$15:$C$370,'Block buidling '!$B450)/COUNTIFS('Block buidling '!$B$4:$B$808,'Block buidling '!$B450,'Block buidling '!$H$4:$H$808,"MIX"))</f>
        <v>0</v>
      </c>
      <c r="P450" s="2"/>
      <c r="Q450" s="2">
        <f t="shared" si="74"/>
        <v>30000</v>
      </c>
      <c r="R450" s="2">
        <f>'TARGET BY DIS (TRÌNH KÝ)'!R163</f>
        <v>34767.228999999999</v>
      </c>
      <c r="S450" s="2">
        <f t="shared" si="75"/>
        <v>34767.228999999999</v>
      </c>
      <c r="T450" s="142">
        <f t="shared" si="68"/>
        <v>1.1589076333333332</v>
      </c>
      <c r="U450" s="348">
        <f t="shared" si="69"/>
        <v>1.1589076333333332</v>
      </c>
      <c r="V450" s="98">
        <v>1.17</v>
      </c>
      <c r="W450" s="154">
        <f>SUMIFS('Detail SM Daily-MTD'!KF$14:KF$586,'Detail SM Daily-MTD'!$RZ$14:$RZ$586,"",'Detail SM Daily-MTD'!$G$14:$G$586,'Block buidling '!$F450)</f>
        <v>0</v>
      </c>
      <c r="X450" s="154">
        <f>SUMIFS('Detail SM Daily-MTD'!KH$14:KH$586,'Detail SM Daily-MTD'!$RZ$14:$RZ$586,"",'Detail SM Daily-MTD'!$G$14:$G$586,'Block buidling '!$F450)</f>
        <v>0</v>
      </c>
      <c r="Y450" s="155">
        <f t="shared" si="70"/>
        <v>0</v>
      </c>
      <c r="AA450" s="123">
        <f>SUMIFS('Detail SM Daily-MTD'!MF$14:MF$586,'Detail SM Daily-MTD'!$RZ$14:$RZ$586,"",'Detail SM Daily-MTD'!$G$14:$G$586,'Block buidling '!$F450)</f>
        <v>0</v>
      </c>
      <c r="AB450" s="123">
        <f>SUMIFS('Detail SM Daily-MTD'!MG$14:MG$586,'Detail SM Daily-MTD'!$RZ$14:$RZ$586,"",'Detail SM Daily-MTD'!$G$14:$G$586,'Block buidling '!$F450)</f>
        <v>0</v>
      </c>
      <c r="AC450" s="142">
        <f t="shared" si="71"/>
        <v>0</v>
      </c>
      <c r="AD450">
        <f>VLOOKUP($F450,CHOOSE({1,2},'Detail SM Daily-MTD'!$G$14:$G$578,'Detail SM Daily-MTD'!$D$14:$D$578),2,0)</f>
        <v>0</v>
      </c>
      <c r="AE450" t="s">
        <v>2238</v>
      </c>
      <c r="AG450" s="2"/>
      <c r="AH450" s="2"/>
      <c r="AJ450" s="2"/>
      <c r="AK450" s="2"/>
    </row>
    <row r="451" spans="1:37" hidden="1" outlineLevel="1" x14ac:dyDescent="0.25">
      <c r="A451" t="s">
        <v>9</v>
      </c>
      <c r="B451" t="s">
        <v>1655</v>
      </c>
      <c r="C451" t="s">
        <v>829</v>
      </c>
      <c r="D451"/>
      <c r="E451"/>
      <c r="F451"/>
      <c r="G451"/>
      <c r="H451" t="s">
        <v>830</v>
      </c>
      <c r="I451" s="94"/>
      <c r="J451" s="2">
        <v>0</v>
      </c>
      <c r="K451"/>
      <c r="L451" s="2">
        <v>30000</v>
      </c>
      <c r="M451" s="2">
        <v>30000</v>
      </c>
      <c r="O451" s="2">
        <f>+IF($H451&lt;&gt;"MIX",0,SUMIFS('TARGET BY DIS (TRÌNH KÝ)'!$X$15:$X$370,'TARGET BY DIS (TRÌNH KÝ)'!$C$15:$C$370,'Block buidling '!$B451)/COUNTIFS('Block buidling '!$B$4:$B$808,'Block buidling '!$B451,'Block buidling '!$H$4:$H$808,"MIX"))</f>
        <v>0</v>
      </c>
      <c r="P451" s="2"/>
      <c r="Q451" s="2">
        <f t="shared" si="74"/>
        <v>30000</v>
      </c>
      <c r="R451" s="2">
        <f>'TARGET BY DIS (TRÌNH KÝ)'!R164</f>
        <v>37199.002999999997</v>
      </c>
      <c r="S451" s="2">
        <f t="shared" si="75"/>
        <v>37199.002999999997</v>
      </c>
      <c r="T451" s="142">
        <f t="shared" si="68"/>
        <v>1.2399667666666665</v>
      </c>
      <c r="U451" s="348">
        <f t="shared" si="69"/>
        <v>1.2399667666666665</v>
      </c>
      <c r="V451" s="98">
        <v>1.1599999999999999</v>
      </c>
      <c r="W451" s="154">
        <f>SUMIFS('Detail SM Daily-MTD'!KF$14:KF$586,'Detail SM Daily-MTD'!$RZ$14:$RZ$586,"",'Detail SM Daily-MTD'!$G$14:$G$586,'Block buidling '!$F451)</f>
        <v>0</v>
      </c>
      <c r="X451" s="154">
        <f>SUMIFS('Detail SM Daily-MTD'!KH$14:KH$586,'Detail SM Daily-MTD'!$RZ$14:$RZ$586,"",'Detail SM Daily-MTD'!$G$14:$G$586,'Block buidling '!$F451)</f>
        <v>0</v>
      </c>
      <c r="Y451" s="155">
        <f t="shared" si="70"/>
        <v>0</v>
      </c>
      <c r="AA451" s="123">
        <f>SUMIFS('Detail SM Daily-MTD'!MF$14:MF$586,'Detail SM Daily-MTD'!$RZ$14:$RZ$586,"",'Detail SM Daily-MTD'!$G$14:$G$586,'Block buidling '!$F451)</f>
        <v>0</v>
      </c>
      <c r="AB451" s="123">
        <f>SUMIFS('Detail SM Daily-MTD'!MG$14:MG$586,'Detail SM Daily-MTD'!$RZ$14:$RZ$586,"",'Detail SM Daily-MTD'!$G$14:$G$586,'Block buidling '!$F451)</f>
        <v>0</v>
      </c>
      <c r="AC451" s="142">
        <f t="shared" si="71"/>
        <v>0</v>
      </c>
      <c r="AD451">
        <f>VLOOKUP($F451,CHOOSE({1,2},'Detail SM Daily-MTD'!$G$14:$G$578,'Detail SM Daily-MTD'!$D$14:$D$578),2,0)</f>
        <v>0</v>
      </c>
      <c r="AE451" t="s">
        <v>2238</v>
      </c>
      <c r="AG451" s="2"/>
      <c r="AH451" s="2"/>
      <c r="AJ451" s="2"/>
      <c r="AK451" s="2"/>
    </row>
    <row r="452" spans="1:37" hidden="1" outlineLevel="1" x14ac:dyDescent="0.25">
      <c r="A452" t="s">
        <v>9</v>
      </c>
      <c r="B452" t="s">
        <v>1655</v>
      </c>
      <c r="C452" t="s">
        <v>829</v>
      </c>
      <c r="D452"/>
      <c r="E452"/>
      <c r="F452"/>
      <c r="G452"/>
      <c r="H452" t="s">
        <v>830</v>
      </c>
      <c r="I452" s="94"/>
      <c r="J452" s="2">
        <v>0</v>
      </c>
      <c r="K452"/>
      <c r="L452" s="2">
        <v>32000</v>
      </c>
      <c r="M452" s="2">
        <v>32000</v>
      </c>
      <c r="O452" s="2">
        <f>+IF($H452&lt;&gt;"MIX",0,SUMIFS('TARGET BY DIS (TRÌNH KÝ)'!$X$15:$X$370,'TARGET BY DIS (TRÌNH KÝ)'!$C$15:$C$370,'Block buidling '!$B452)/COUNTIFS('Block buidling '!$B$4:$B$808,'Block buidling '!$B452,'Block buidling '!$H$4:$H$808,"MIX"))</f>
        <v>0</v>
      </c>
      <c r="P452" s="2"/>
      <c r="Q452" s="2">
        <f t="shared" si="74"/>
        <v>32000</v>
      </c>
      <c r="R452" s="2">
        <f>'TARGET BY DIS (TRÌNH KÝ)'!R165</f>
        <v>34264.491000000002</v>
      </c>
      <c r="S452" s="2">
        <f t="shared" si="75"/>
        <v>34264.491000000002</v>
      </c>
      <c r="T452" s="142">
        <f t="shared" si="68"/>
        <v>1.07076534375</v>
      </c>
      <c r="U452" s="348">
        <f t="shared" si="69"/>
        <v>1.07076534375</v>
      </c>
      <c r="V452" s="98">
        <v>1.2</v>
      </c>
      <c r="W452" s="154">
        <f>SUMIFS('Detail SM Daily-MTD'!KF$14:KF$586,'Detail SM Daily-MTD'!$RZ$14:$RZ$586,"",'Detail SM Daily-MTD'!$G$14:$G$586,'Block buidling '!$F452)</f>
        <v>0</v>
      </c>
      <c r="X452" s="154">
        <f>SUMIFS('Detail SM Daily-MTD'!KH$14:KH$586,'Detail SM Daily-MTD'!$RZ$14:$RZ$586,"",'Detail SM Daily-MTD'!$G$14:$G$586,'Block buidling '!$F452)</f>
        <v>0</v>
      </c>
      <c r="Y452" s="155">
        <f t="shared" si="70"/>
        <v>0</v>
      </c>
      <c r="AA452" s="123">
        <f>SUMIFS('Detail SM Daily-MTD'!MF$14:MF$586,'Detail SM Daily-MTD'!$RZ$14:$RZ$586,"",'Detail SM Daily-MTD'!$G$14:$G$586,'Block buidling '!$F452)</f>
        <v>0</v>
      </c>
      <c r="AB452" s="123">
        <f>SUMIFS('Detail SM Daily-MTD'!MG$14:MG$586,'Detail SM Daily-MTD'!$RZ$14:$RZ$586,"",'Detail SM Daily-MTD'!$G$14:$G$586,'Block buidling '!$F452)</f>
        <v>0</v>
      </c>
      <c r="AC452" s="142">
        <f t="shared" si="71"/>
        <v>0</v>
      </c>
      <c r="AD452">
        <f>VLOOKUP($F452,CHOOSE({1,2},'Detail SM Daily-MTD'!$G$14:$G$578,'Detail SM Daily-MTD'!$D$14:$D$578),2,0)</f>
        <v>0</v>
      </c>
      <c r="AE452" t="s">
        <v>2238</v>
      </c>
      <c r="AG452" s="2"/>
      <c r="AH452" s="2"/>
      <c r="AJ452" s="2"/>
      <c r="AK452" s="2"/>
    </row>
    <row r="453" spans="1:37" hidden="1" outlineLevel="1" x14ac:dyDescent="0.25">
      <c r="A453" t="s">
        <v>9</v>
      </c>
      <c r="B453" t="s">
        <v>1655</v>
      </c>
      <c r="C453" t="s">
        <v>829</v>
      </c>
      <c r="D453"/>
      <c r="E453"/>
      <c r="F453"/>
      <c r="G453"/>
      <c r="H453" t="s">
        <v>830</v>
      </c>
      <c r="I453" s="94"/>
      <c r="J453" s="2">
        <v>0</v>
      </c>
      <c r="K453"/>
      <c r="L453" s="2">
        <v>50000</v>
      </c>
      <c r="M453" s="2">
        <v>50000</v>
      </c>
      <c r="O453" s="2">
        <f>+IF($H453&lt;&gt;"MIX",0,SUMIFS('TARGET BY DIS (TRÌNH KÝ)'!$X$15:$X$370,'TARGET BY DIS (TRÌNH KÝ)'!$C$15:$C$370,'Block buidling '!$B453)/COUNTIFS('Block buidling '!$B$4:$B$808,'Block buidling '!$B453,'Block buidling '!$H$4:$H$808,"MIX"))</f>
        <v>0</v>
      </c>
      <c r="P453" s="2"/>
      <c r="Q453" s="2">
        <f t="shared" si="74"/>
        <v>50000</v>
      </c>
      <c r="R453" s="2">
        <f>'TARGET BY DIS (TRÌNH KÝ)'!R166</f>
        <v>59014.17</v>
      </c>
      <c r="S453" s="2">
        <f t="shared" si="75"/>
        <v>59014.17</v>
      </c>
      <c r="T453" s="142">
        <f t="shared" ref="T453:T516" si="76">+IFERROR(S453/M453,"")</f>
        <v>1.1802834</v>
      </c>
      <c r="U453" s="348">
        <f t="shared" ref="U453:U516" si="77">+IFERROR(S453/Q453,"")</f>
        <v>1.1802834</v>
      </c>
      <c r="V453" s="98">
        <v>1.19</v>
      </c>
      <c r="W453" s="154">
        <f>SUMIFS('Detail SM Daily-MTD'!KF$14:KF$586,'Detail SM Daily-MTD'!$RZ$14:$RZ$586,"",'Detail SM Daily-MTD'!$G$14:$G$586,'Block buidling '!$F453)</f>
        <v>0</v>
      </c>
      <c r="X453" s="154">
        <f>SUMIFS('Detail SM Daily-MTD'!KH$14:KH$586,'Detail SM Daily-MTD'!$RZ$14:$RZ$586,"",'Detail SM Daily-MTD'!$G$14:$G$586,'Block buidling '!$F453)</f>
        <v>0</v>
      </c>
      <c r="Y453" s="155">
        <f t="shared" ref="Y453:Y516" si="78">IFERROR(X453/W453,0)</f>
        <v>0</v>
      </c>
      <c r="AA453" s="123">
        <f>SUMIFS('Detail SM Daily-MTD'!MF$14:MF$586,'Detail SM Daily-MTD'!$RZ$14:$RZ$586,"",'Detail SM Daily-MTD'!$G$14:$G$586,'Block buidling '!$F453)</f>
        <v>0</v>
      </c>
      <c r="AB453" s="123">
        <f>SUMIFS('Detail SM Daily-MTD'!MG$14:MG$586,'Detail SM Daily-MTD'!$RZ$14:$RZ$586,"",'Detail SM Daily-MTD'!$G$14:$G$586,'Block buidling '!$F453)</f>
        <v>0</v>
      </c>
      <c r="AC453" s="142">
        <f t="shared" ref="AC453:AC516" si="79">IFERROR(AB453/AA453,0)</f>
        <v>0</v>
      </c>
      <c r="AD453">
        <f>VLOOKUP($F453,CHOOSE({1,2},'Detail SM Daily-MTD'!$G$14:$G$578,'Detail SM Daily-MTD'!$D$14:$D$578),2,0)</f>
        <v>0</v>
      </c>
      <c r="AE453" t="s">
        <v>2238</v>
      </c>
      <c r="AG453" s="2"/>
      <c r="AH453" s="2"/>
      <c r="AJ453" s="2"/>
      <c r="AK453" s="2"/>
    </row>
    <row r="454" spans="1:37" hidden="1" outlineLevel="1" x14ac:dyDescent="0.25">
      <c r="A454" t="s">
        <v>9</v>
      </c>
      <c r="B454" t="s">
        <v>1655</v>
      </c>
      <c r="C454" t="s">
        <v>829</v>
      </c>
      <c r="D454"/>
      <c r="E454"/>
      <c r="F454"/>
      <c r="G454"/>
      <c r="H454" t="s">
        <v>830</v>
      </c>
      <c r="I454" s="94"/>
      <c r="J454" s="2">
        <v>0</v>
      </c>
      <c r="K454"/>
      <c r="L454" s="2">
        <v>78063</v>
      </c>
      <c r="M454" s="2">
        <v>78063</v>
      </c>
      <c r="O454" s="2">
        <f>+IF($H454&lt;&gt;"MIX",0,SUMIFS('TARGET BY DIS (TRÌNH KÝ)'!$X$15:$X$370,'TARGET BY DIS (TRÌNH KÝ)'!$C$15:$C$370,'Block buidling '!$B454)/COUNTIFS('Block buidling '!$B$4:$B$808,'Block buidling '!$B454,'Block buidling '!$H$4:$H$808,"MIX"))</f>
        <v>0</v>
      </c>
      <c r="P454" s="2"/>
      <c r="Q454" s="2">
        <f t="shared" si="74"/>
        <v>78063</v>
      </c>
      <c r="R454" s="2">
        <f>'TARGET BY DIS (TRÌNH KÝ)'!R167</f>
        <v>96622.812000000005</v>
      </c>
      <c r="S454" s="2">
        <f t="shared" si="75"/>
        <v>96622.812000000005</v>
      </c>
      <c r="T454" s="142">
        <f t="shared" si="76"/>
        <v>1.237754275392952</v>
      </c>
      <c r="U454" s="348">
        <f t="shared" si="77"/>
        <v>1.237754275392952</v>
      </c>
      <c r="V454" s="98">
        <v>1.19</v>
      </c>
      <c r="W454" s="154">
        <f>SUMIFS('Detail SM Daily-MTD'!KF$14:KF$586,'Detail SM Daily-MTD'!$RZ$14:$RZ$586,"",'Detail SM Daily-MTD'!$G$14:$G$586,'Block buidling '!$F454)</f>
        <v>0</v>
      </c>
      <c r="X454" s="154">
        <f>SUMIFS('Detail SM Daily-MTD'!KH$14:KH$586,'Detail SM Daily-MTD'!$RZ$14:$RZ$586,"",'Detail SM Daily-MTD'!$G$14:$G$586,'Block buidling '!$F454)</f>
        <v>0</v>
      </c>
      <c r="Y454" s="155">
        <f t="shared" si="78"/>
        <v>0</v>
      </c>
      <c r="AA454" s="123">
        <f>SUMIFS('Detail SM Daily-MTD'!MF$14:MF$586,'Detail SM Daily-MTD'!$RZ$14:$RZ$586,"",'Detail SM Daily-MTD'!$G$14:$G$586,'Block buidling '!$F454)</f>
        <v>0</v>
      </c>
      <c r="AB454" s="123">
        <f>SUMIFS('Detail SM Daily-MTD'!MG$14:MG$586,'Detail SM Daily-MTD'!$RZ$14:$RZ$586,"",'Detail SM Daily-MTD'!$G$14:$G$586,'Block buidling '!$F454)</f>
        <v>0</v>
      </c>
      <c r="AC454" s="142">
        <f t="shared" si="79"/>
        <v>0</v>
      </c>
      <c r="AD454">
        <f>VLOOKUP($F454,CHOOSE({1,2},'Detail SM Daily-MTD'!$G$14:$G$578,'Detail SM Daily-MTD'!$D$14:$D$578),2,0)</f>
        <v>0</v>
      </c>
      <c r="AE454" t="s">
        <v>2238</v>
      </c>
      <c r="AG454" s="2"/>
      <c r="AH454" s="2"/>
      <c r="AJ454" s="2"/>
      <c r="AK454" s="2"/>
    </row>
    <row r="455" spans="1:37" hidden="1" outlineLevel="1" x14ac:dyDescent="0.25">
      <c r="A455" t="s">
        <v>9</v>
      </c>
      <c r="B455" t="s">
        <v>1655</v>
      </c>
      <c r="C455" t="s">
        <v>829</v>
      </c>
      <c r="D455"/>
      <c r="E455"/>
      <c r="F455"/>
      <c r="G455"/>
      <c r="H455" t="s">
        <v>830</v>
      </c>
      <c r="I455" s="94"/>
      <c r="J455" s="2">
        <v>0</v>
      </c>
      <c r="K455"/>
      <c r="L455" s="2">
        <v>120000</v>
      </c>
      <c r="M455" s="2">
        <v>120000</v>
      </c>
      <c r="O455" s="2">
        <f>+IF($H455&lt;&gt;"MIX",0,SUMIFS('TARGET BY DIS (TRÌNH KÝ)'!$X$15:$X$370,'TARGET BY DIS (TRÌNH KÝ)'!$C$15:$C$370,'Block buidling '!$B455)/COUNTIFS('Block buidling '!$B$4:$B$808,'Block buidling '!$B455,'Block buidling '!$H$4:$H$808,"MIX"))</f>
        <v>0</v>
      </c>
      <c r="P455" s="2"/>
      <c r="Q455" s="2">
        <f t="shared" si="74"/>
        <v>120000</v>
      </c>
      <c r="R455" s="2">
        <f>'TARGET BY DIS (TRÌNH KÝ)'!R168</f>
        <v>130190.9</v>
      </c>
      <c r="S455" s="2">
        <f t="shared" si="75"/>
        <v>130190.9</v>
      </c>
      <c r="T455" s="142">
        <f t="shared" si="76"/>
        <v>1.0849241666666667</v>
      </c>
      <c r="U455" s="348">
        <f t="shared" si="77"/>
        <v>1.0849241666666667</v>
      </c>
      <c r="V455" s="98">
        <v>1.1599999999999999</v>
      </c>
      <c r="W455" s="154">
        <f>SUMIFS('Detail SM Daily-MTD'!KF$14:KF$586,'Detail SM Daily-MTD'!$RZ$14:$RZ$586,"",'Detail SM Daily-MTD'!$G$14:$G$586,'Block buidling '!$F455)</f>
        <v>0</v>
      </c>
      <c r="X455" s="154">
        <f>SUMIFS('Detail SM Daily-MTD'!KH$14:KH$586,'Detail SM Daily-MTD'!$RZ$14:$RZ$586,"",'Detail SM Daily-MTD'!$G$14:$G$586,'Block buidling '!$F455)</f>
        <v>0</v>
      </c>
      <c r="Y455" s="155">
        <f t="shared" si="78"/>
        <v>0</v>
      </c>
      <c r="AA455" s="123">
        <f>SUMIFS('Detail SM Daily-MTD'!MF$14:MF$586,'Detail SM Daily-MTD'!$RZ$14:$RZ$586,"",'Detail SM Daily-MTD'!$G$14:$G$586,'Block buidling '!$F455)</f>
        <v>0</v>
      </c>
      <c r="AB455" s="123">
        <f>SUMIFS('Detail SM Daily-MTD'!MG$14:MG$586,'Detail SM Daily-MTD'!$RZ$14:$RZ$586,"",'Detail SM Daily-MTD'!$G$14:$G$586,'Block buidling '!$F455)</f>
        <v>0</v>
      </c>
      <c r="AC455" s="142">
        <f t="shared" si="79"/>
        <v>0</v>
      </c>
      <c r="AD455">
        <f>VLOOKUP($F455,CHOOSE({1,2},'Detail SM Daily-MTD'!$G$14:$G$578,'Detail SM Daily-MTD'!$D$14:$D$578),2,0)</f>
        <v>0</v>
      </c>
      <c r="AE455" t="s">
        <v>2238</v>
      </c>
      <c r="AG455" s="2"/>
      <c r="AH455" s="2"/>
      <c r="AJ455" s="2"/>
      <c r="AK455" s="2"/>
    </row>
    <row r="456" spans="1:37" hidden="1" outlineLevel="1" x14ac:dyDescent="0.25">
      <c r="A456" t="s">
        <v>9</v>
      </c>
      <c r="B456" t="s">
        <v>1655</v>
      </c>
      <c r="C456" t="s">
        <v>829</v>
      </c>
      <c r="D456"/>
      <c r="E456"/>
      <c r="F456"/>
      <c r="G456"/>
      <c r="H456" t="s">
        <v>830</v>
      </c>
      <c r="I456" s="94"/>
      <c r="J456" s="2">
        <v>0</v>
      </c>
      <c r="K456"/>
      <c r="L456" s="2">
        <v>30000</v>
      </c>
      <c r="M456" s="2">
        <v>30000</v>
      </c>
      <c r="N456" s="2">
        <v>-10000</v>
      </c>
      <c r="O456" s="2">
        <f>+IF($H456&lt;&gt;"MIX",0,SUMIFS('TARGET BY DIS (TRÌNH KÝ)'!$X$15:$X$370,'TARGET BY DIS (TRÌNH KÝ)'!$C$15:$C$370,'Block buidling '!$B456)/COUNTIFS('Block buidling '!$B$4:$B$808,'Block buidling '!$B456,'Block buidling '!$H$4:$H$808,"MIX"))</f>
        <v>0</v>
      </c>
      <c r="P456" s="2"/>
      <c r="Q456" s="2">
        <f t="shared" si="74"/>
        <v>20000</v>
      </c>
      <c r="R456" s="2">
        <f>'TARGET BY DIS (TRÌNH KÝ)'!R169</f>
        <v>23360.63</v>
      </c>
      <c r="S456" s="2">
        <f t="shared" si="75"/>
        <v>23360.63</v>
      </c>
      <c r="T456" s="142">
        <f t="shared" si="76"/>
        <v>0.77868766666666667</v>
      </c>
      <c r="U456" s="348">
        <f t="shared" si="77"/>
        <v>1.1680315000000001</v>
      </c>
      <c r="V456" s="98">
        <v>1.1599999999999999</v>
      </c>
      <c r="W456" s="154">
        <f>SUMIFS('Detail SM Daily-MTD'!KF$14:KF$586,'Detail SM Daily-MTD'!$RZ$14:$RZ$586,"",'Detail SM Daily-MTD'!$G$14:$G$586,'Block buidling '!$F456)</f>
        <v>0</v>
      </c>
      <c r="X456" s="154">
        <f>SUMIFS('Detail SM Daily-MTD'!KH$14:KH$586,'Detail SM Daily-MTD'!$RZ$14:$RZ$586,"",'Detail SM Daily-MTD'!$G$14:$G$586,'Block buidling '!$F456)</f>
        <v>0</v>
      </c>
      <c r="Y456" s="155">
        <f t="shared" si="78"/>
        <v>0</v>
      </c>
      <c r="AA456" s="123">
        <f>SUMIFS('Detail SM Daily-MTD'!MF$14:MF$586,'Detail SM Daily-MTD'!$RZ$14:$RZ$586,"",'Detail SM Daily-MTD'!$G$14:$G$586,'Block buidling '!$F456)</f>
        <v>0</v>
      </c>
      <c r="AB456" s="123">
        <f>SUMIFS('Detail SM Daily-MTD'!MG$14:MG$586,'Detail SM Daily-MTD'!$RZ$14:$RZ$586,"",'Detail SM Daily-MTD'!$G$14:$G$586,'Block buidling '!$F456)</f>
        <v>0</v>
      </c>
      <c r="AC456" s="142">
        <f t="shared" si="79"/>
        <v>0</v>
      </c>
      <c r="AD456">
        <f>VLOOKUP($F456,CHOOSE({1,2},'Detail SM Daily-MTD'!$G$14:$G$578,'Detail SM Daily-MTD'!$D$14:$D$578),2,0)</f>
        <v>0</v>
      </c>
      <c r="AE456" t="s">
        <v>2238</v>
      </c>
      <c r="AG456" s="2"/>
      <c r="AH456" s="2"/>
      <c r="AJ456" s="2"/>
      <c r="AK456" s="2"/>
    </row>
    <row r="457" spans="1:37" hidden="1" outlineLevel="1" x14ac:dyDescent="0.25">
      <c r="A457" t="s">
        <v>9</v>
      </c>
      <c r="B457" t="s">
        <v>1655</v>
      </c>
      <c r="C457" t="s">
        <v>829</v>
      </c>
      <c r="D457"/>
      <c r="E457"/>
      <c r="F457"/>
      <c r="G457"/>
      <c r="H457" t="s">
        <v>830</v>
      </c>
      <c r="I457" s="94"/>
      <c r="J457" s="2">
        <v>0</v>
      </c>
      <c r="K457"/>
      <c r="L457" s="2">
        <v>30000</v>
      </c>
      <c r="M457" s="2">
        <v>30000</v>
      </c>
      <c r="O457" s="2">
        <f>+IF($H457&lt;&gt;"MIX",0,SUMIFS('TARGET BY DIS (TRÌNH KÝ)'!$X$15:$X$370,'TARGET BY DIS (TRÌNH KÝ)'!$C$15:$C$370,'Block buidling '!$B457)/COUNTIFS('Block buidling '!$B$4:$B$808,'Block buidling '!$B457,'Block buidling '!$H$4:$H$808,"MIX"))</f>
        <v>0</v>
      </c>
      <c r="P457" s="2"/>
      <c r="Q457" s="2">
        <f t="shared" si="74"/>
        <v>30000</v>
      </c>
      <c r="R457" s="2">
        <f>'TARGET BY DIS (TRÌNH KÝ)'!R170</f>
        <v>36063.207000000002</v>
      </c>
      <c r="S457" s="2">
        <f t="shared" si="75"/>
        <v>36063.207000000002</v>
      </c>
      <c r="T457" s="142">
        <f t="shared" si="76"/>
        <v>1.2021069</v>
      </c>
      <c r="U457" s="348">
        <f t="shared" si="77"/>
        <v>1.2021069</v>
      </c>
      <c r="V457" s="98">
        <v>1.1599999999999999</v>
      </c>
      <c r="W457" s="154">
        <f>SUMIFS('Detail SM Daily-MTD'!KF$14:KF$586,'Detail SM Daily-MTD'!$RZ$14:$RZ$586,"",'Detail SM Daily-MTD'!$G$14:$G$586,'Block buidling '!$F457)</f>
        <v>0</v>
      </c>
      <c r="X457" s="154">
        <f>SUMIFS('Detail SM Daily-MTD'!KH$14:KH$586,'Detail SM Daily-MTD'!$RZ$14:$RZ$586,"",'Detail SM Daily-MTD'!$G$14:$G$586,'Block buidling '!$F457)</f>
        <v>0</v>
      </c>
      <c r="Y457" s="155">
        <f t="shared" si="78"/>
        <v>0</v>
      </c>
      <c r="AA457" s="123">
        <f>SUMIFS('Detail SM Daily-MTD'!MF$14:MF$586,'Detail SM Daily-MTD'!$RZ$14:$RZ$586,"",'Detail SM Daily-MTD'!$G$14:$G$586,'Block buidling '!$F457)</f>
        <v>0</v>
      </c>
      <c r="AB457" s="123">
        <f>SUMIFS('Detail SM Daily-MTD'!MG$14:MG$586,'Detail SM Daily-MTD'!$RZ$14:$RZ$586,"",'Detail SM Daily-MTD'!$G$14:$G$586,'Block buidling '!$F457)</f>
        <v>0</v>
      </c>
      <c r="AC457" s="142">
        <f t="shared" si="79"/>
        <v>0</v>
      </c>
      <c r="AD457">
        <f>VLOOKUP($F457,CHOOSE({1,2},'Detail SM Daily-MTD'!$G$14:$G$578,'Detail SM Daily-MTD'!$D$14:$D$578),2,0)</f>
        <v>0</v>
      </c>
      <c r="AE457" t="s">
        <v>2238</v>
      </c>
      <c r="AG457" s="2"/>
      <c r="AH457" s="2"/>
      <c r="AJ457" s="2"/>
      <c r="AK457" s="2"/>
    </row>
    <row r="458" spans="1:37" hidden="1" outlineLevel="1" x14ac:dyDescent="0.25">
      <c r="A458" t="s">
        <v>9</v>
      </c>
      <c r="B458" t="s">
        <v>1655</v>
      </c>
      <c r="C458" t="s">
        <v>829</v>
      </c>
      <c r="D458"/>
      <c r="E458"/>
      <c r="F458"/>
      <c r="G458"/>
      <c r="H458" t="s">
        <v>830</v>
      </c>
      <c r="I458" s="94"/>
      <c r="J458" s="2">
        <v>0</v>
      </c>
      <c r="K458"/>
      <c r="L458" s="2">
        <v>40000</v>
      </c>
      <c r="M458" s="2">
        <v>40000</v>
      </c>
      <c r="O458" s="2">
        <f>+IF($H458&lt;&gt;"MIX",0,SUMIFS('TARGET BY DIS (TRÌNH KÝ)'!$X$15:$X$370,'TARGET BY DIS (TRÌNH KÝ)'!$C$15:$C$370,'Block buidling '!$B458)/COUNTIFS('Block buidling '!$B$4:$B$808,'Block buidling '!$B458,'Block buidling '!$H$4:$H$808,"MIX"))</f>
        <v>0</v>
      </c>
      <c r="P458" s="2"/>
      <c r="Q458" s="2">
        <f t="shared" si="74"/>
        <v>40000</v>
      </c>
      <c r="R458" s="2">
        <f>'TARGET BY DIS (TRÌNH KÝ)'!R171</f>
        <v>46598.368000000002</v>
      </c>
      <c r="S458" s="2">
        <f t="shared" si="75"/>
        <v>46598.368000000002</v>
      </c>
      <c r="T458" s="142">
        <f t="shared" si="76"/>
        <v>1.1649592</v>
      </c>
      <c r="U458" s="348">
        <f t="shared" si="77"/>
        <v>1.1649592</v>
      </c>
      <c r="V458" s="98">
        <v>1.17</v>
      </c>
      <c r="W458" s="154">
        <f>SUMIFS('Detail SM Daily-MTD'!KF$14:KF$586,'Detail SM Daily-MTD'!$RZ$14:$RZ$586,"",'Detail SM Daily-MTD'!$G$14:$G$586,'Block buidling '!$F458)</f>
        <v>0</v>
      </c>
      <c r="X458" s="154">
        <f>SUMIFS('Detail SM Daily-MTD'!KH$14:KH$586,'Detail SM Daily-MTD'!$RZ$14:$RZ$586,"",'Detail SM Daily-MTD'!$G$14:$G$586,'Block buidling '!$F458)</f>
        <v>0</v>
      </c>
      <c r="Y458" s="155">
        <f t="shared" si="78"/>
        <v>0</v>
      </c>
      <c r="AA458" s="123">
        <f>SUMIFS('Detail SM Daily-MTD'!MF$14:MF$586,'Detail SM Daily-MTD'!$RZ$14:$RZ$586,"",'Detail SM Daily-MTD'!$G$14:$G$586,'Block buidling '!$F458)</f>
        <v>0</v>
      </c>
      <c r="AB458" s="123">
        <f>SUMIFS('Detail SM Daily-MTD'!MG$14:MG$586,'Detail SM Daily-MTD'!$RZ$14:$RZ$586,"",'Detail SM Daily-MTD'!$G$14:$G$586,'Block buidling '!$F458)</f>
        <v>0</v>
      </c>
      <c r="AC458" s="142">
        <f t="shared" si="79"/>
        <v>0</v>
      </c>
      <c r="AD458">
        <f>VLOOKUP($F458,CHOOSE({1,2},'Detail SM Daily-MTD'!$G$14:$G$578,'Detail SM Daily-MTD'!$D$14:$D$578),2,0)</f>
        <v>0</v>
      </c>
      <c r="AE458" t="s">
        <v>2238</v>
      </c>
      <c r="AG458" s="2"/>
      <c r="AH458" s="2"/>
      <c r="AJ458" s="2"/>
      <c r="AK458" s="2"/>
    </row>
    <row r="459" spans="1:37" hidden="1" outlineLevel="1" x14ac:dyDescent="0.25">
      <c r="A459" t="s">
        <v>9</v>
      </c>
      <c r="B459" t="s">
        <v>1655</v>
      </c>
      <c r="C459" t="s">
        <v>829</v>
      </c>
      <c r="D459"/>
      <c r="E459"/>
      <c r="F459"/>
      <c r="G459"/>
      <c r="H459" t="s">
        <v>830</v>
      </c>
      <c r="I459" s="94"/>
      <c r="J459" s="2">
        <v>0</v>
      </c>
      <c r="K459"/>
      <c r="L459" s="2">
        <v>40000</v>
      </c>
      <c r="M459" s="2">
        <v>40000</v>
      </c>
      <c r="O459" s="2">
        <f>+IF($H459&lt;&gt;"MIX",0,SUMIFS('TARGET BY DIS (TRÌNH KÝ)'!$X$15:$X$370,'TARGET BY DIS (TRÌNH KÝ)'!$C$15:$C$370,'Block buidling '!$B459)/COUNTIFS('Block buidling '!$B$4:$B$808,'Block buidling '!$B459,'Block buidling '!$H$4:$H$808,"MIX"))</f>
        <v>0</v>
      </c>
      <c r="P459" s="2"/>
      <c r="Q459" s="2">
        <f t="shared" si="74"/>
        <v>40000</v>
      </c>
      <c r="R459" s="2">
        <f>'TARGET BY DIS (TRÌNH KÝ)'!R172</f>
        <v>46087.245999999999</v>
      </c>
      <c r="S459" s="2">
        <f t="shared" si="75"/>
        <v>46087.245999999999</v>
      </c>
      <c r="T459" s="142">
        <f t="shared" si="76"/>
        <v>1.1521811499999999</v>
      </c>
      <c r="U459" s="348">
        <f t="shared" si="77"/>
        <v>1.1521811499999999</v>
      </c>
      <c r="V459" s="98">
        <v>1.17</v>
      </c>
      <c r="W459" s="154">
        <f>SUMIFS('Detail SM Daily-MTD'!KF$14:KF$586,'Detail SM Daily-MTD'!$RZ$14:$RZ$586,"",'Detail SM Daily-MTD'!$G$14:$G$586,'Block buidling '!$F459)</f>
        <v>0</v>
      </c>
      <c r="X459" s="154">
        <f>SUMIFS('Detail SM Daily-MTD'!KH$14:KH$586,'Detail SM Daily-MTD'!$RZ$14:$RZ$586,"",'Detail SM Daily-MTD'!$G$14:$G$586,'Block buidling '!$F459)</f>
        <v>0</v>
      </c>
      <c r="Y459" s="155">
        <f t="shared" si="78"/>
        <v>0</v>
      </c>
      <c r="AA459" s="123">
        <f>SUMIFS('Detail SM Daily-MTD'!MF$14:MF$586,'Detail SM Daily-MTD'!$RZ$14:$RZ$586,"",'Detail SM Daily-MTD'!$G$14:$G$586,'Block buidling '!$F459)</f>
        <v>0</v>
      </c>
      <c r="AB459" s="123">
        <f>SUMIFS('Detail SM Daily-MTD'!MG$14:MG$586,'Detail SM Daily-MTD'!$RZ$14:$RZ$586,"",'Detail SM Daily-MTD'!$G$14:$G$586,'Block buidling '!$F459)</f>
        <v>0</v>
      </c>
      <c r="AC459" s="142">
        <f t="shared" si="79"/>
        <v>0</v>
      </c>
      <c r="AD459">
        <f>VLOOKUP($F459,CHOOSE({1,2},'Detail SM Daily-MTD'!$G$14:$G$578,'Detail SM Daily-MTD'!$D$14:$D$578),2,0)</f>
        <v>0</v>
      </c>
      <c r="AE459" t="s">
        <v>2238</v>
      </c>
      <c r="AG459" s="2"/>
      <c r="AH459" s="2"/>
      <c r="AJ459" s="2"/>
      <c r="AK459" s="2"/>
    </row>
    <row r="460" spans="1:37" hidden="1" outlineLevel="1" x14ac:dyDescent="0.25">
      <c r="A460" t="s">
        <v>9</v>
      </c>
      <c r="B460" t="s">
        <v>1655</v>
      </c>
      <c r="C460" t="s">
        <v>829</v>
      </c>
      <c r="D460"/>
      <c r="E460"/>
      <c r="F460"/>
      <c r="G460"/>
      <c r="H460" t="s">
        <v>830</v>
      </c>
      <c r="I460" s="94"/>
      <c r="J460" s="2">
        <v>0</v>
      </c>
      <c r="K460"/>
      <c r="L460" s="2">
        <v>20000</v>
      </c>
      <c r="M460" s="2">
        <v>20000</v>
      </c>
      <c r="O460" s="2">
        <f>+IF($H460&lt;&gt;"MIX",0,SUMIFS('TARGET BY DIS (TRÌNH KÝ)'!$X$15:$X$370,'TARGET BY DIS (TRÌNH KÝ)'!$C$15:$C$370,'Block buidling '!$B460)/COUNTIFS('Block buidling '!$B$4:$B$808,'Block buidling '!$B460,'Block buidling '!$H$4:$H$808,"MIX"))</f>
        <v>0</v>
      </c>
      <c r="P460" s="2"/>
      <c r="Q460" s="2">
        <f t="shared" si="74"/>
        <v>20000</v>
      </c>
      <c r="R460" s="2">
        <f>'TARGET BY DIS (TRÌNH KÝ)'!R173</f>
        <v>23148.367999999999</v>
      </c>
      <c r="S460" s="2">
        <f t="shared" si="75"/>
        <v>23148.367999999999</v>
      </c>
      <c r="T460" s="142">
        <f t="shared" si="76"/>
        <v>1.1574183999999998</v>
      </c>
      <c r="U460" s="348">
        <f t="shared" si="77"/>
        <v>1.1574183999999998</v>
      </c>
      <c r="V460" s="98">
        <v>1.19</v>
      </c>
      <c r="W460" s="154">
        <f>SUMIFS('Detail SM Daily-MTD'!KF$14:KF$586,'Detail SM Daily-MTD'!$RZ$14:$RZ$586,"",'Detail SM Daily-MTD'!$G$14:$G$586,'Block buidling '!$F460)</f>
        <v>0</v>
      </c>
      <c r="X460" s="154">
        <f>SUMIFS('Detail SM Daily-MTD'!KH$14:KH$586,'Detail SM Daily-MTD'!$RZ$14:$RZ$586,"",'Detail SM Daily-MTD'!$G$14:$G$586,'Block buidling '!$F460)</f>
        <v>0</v>
      </c>
      <c r="Y460" s="155">
        <f t="shared" si="78"/>
        <v>0</v>
      </c>
      <c r="AA460" s="123">
        <f>SUMIFS('Detail SM Daily-MTD'!MF$14:MF$586,'Detail SM Daily-MTD'!$RZ$14:$RZ$586,"",'Detail SM Daily-MTD'!$G$14:$G$586,'Block buidling '!$F460)</f>
        <v>0</v>
      </c>
      <c r="AB460" s="123">
        <f>SUMIFS('Detail SM Daily-MTD'!MG$14:MG$586,'Detail SM Daily-MTD'!$RZ$14:$RZ$586,"",'Detail SM Daily-MTD'!$G$14:$G$586,'Block buidling '!$F460)</f>
        <v>0</v>
      </c>
      <c r="AC460" s="142">
        <f t="shared" si="79"/>
        <v>0</v>
      </c>
      <c r="AD460">
        <f>VLOOKUP($F460,CHOOSE({1,2},'Detail SM Daily-MTD'!$G$14:$G$578,'Detail SM Daily-MTD'!$D$14:$D$578),2,0)</f>
        <v>0</v>
      </c>
      <c r="AE460" t="s">
        <v>2238</v>
      </c>
      <c r="AG460" s="2"/>
      <c r="AH460" s="2"/>
      <c r="AJ460" s="2"/>
      <c r="AK460" s="2"/>
    </row>
    <row r="461" spans="1:37" hidden="1" outlineLevel="1" x14ac:dyDescent="0.25">
      <c r="A461" t="s">
        <v>9</v>
      </c>
      <c r="B461" t="s">
        <v>1655</v>
      </c>
      <c r="C461" t="s">
        <v>829</v>
      </c>
      <c r="D461"/>
      <c r="E461"/>
      <c r="F461"/>
      <c r="G461"/>
      <c r="H461" t="s">
        <v>830</v>
      </c>
      <c r="I461" s="94"/>
      <c r="J461" s="2">
        <v>0</v>
      </c>
      <c r="K461"/>
      <c r="L461" s="2">
        <v>40000</v>
      </c>
      <c r="M461" s="2">
        <v>40000</v>
      </c>
      <c r="O461" s="2">
        <f>+IF($H461&lt;&gt;"MIX",0,SUMIFS('TARGET BY DIS (TRÌNH KÝ)'!$X$15:$X$370,'TARGET BY DIS (TRÌNH KÝ)'!$C$15:$C$370,'Block buidling '!$B461)/COUNTIFS('Block buidling '!$B$4:$B$808,'Block buidling '!$B461,'Block buidling '!$H$4:$H$808,"MIX"))</f>
        <v>0</v>
      </c>
      <c r="P461" s="2"/>
      <c r="Q461" s="2">
        <f t="shared" si="74"/>
        <v>40000</v>
      </c>
      <c r="R461" s="2">
        <f>'TARGET BY DIS (TRÌNH KÝ)'!R174</f>
        <v>45726.949000000001</v>
      </c>
      <c r="S461" s="2">
        <f t="shared" si="75"/>
        <v>45726.949000000001</v>
      </c>
      <c r="T461" s="142">
        <f t="shared" si="76"/>
        <v>1.143173725</v>
      </c>
      <c r="U461" s="348">
        <f t="shared" si="77"/>
        <v>1.143173725</v>
      </c>
      <c r="V461" s="98">
        <v>1.2</v>
      </c>
      <c r="W461" s="154">
        <f>SUMIFS('Detail SM Daily-MTD'!KF$14:KF$586,'Detail SM Daily-MTD'!$RZ$14:$RZ$586,"",'Detail SM Daily-MTD'!$G$14:$G$586,'Block buidling '!$F461)</f>
        <v>0</v>
      </c>
      <c r="X461" s="154">
        <f>SUMIFS('Detail SM Daily-MTD'!KH$14:KH$586,'Detail SM Daily-MTD'!$RZ$14:$RZ$586,"",'Detail SM Daily-MTD'!$G$14:$G$586,'Block buidling '!$F461)</f>
        <v>0</v>
      </c>
      <c r="Y461" s="155">
        <f t="shared" si="78"/>
        <v>0</v>
      </c>
      <c r="AA461" s="123">
        <f>SUMIFS('Detail SM Daily-MTD'!MF$14:MF$586,'Detail SM Daily-MTD'!$RZ$14:$RZ$586,"",'Detail SM Daily-MTD'!$G$14:$G$586,'Block buidling '!$F461)</f>
        <v>0</v>
      </c>
      <c r="AB461" s="123">
        <f>SUMIFS('Detail SM Daily-MTD'!MG$14:MG$586,'Detail SM Daily-MTD'!$RZ$14:$RZ$586,"",'Detail SM Daily-MTD'!$G$14:$G$586,'Block buidling '!$F461)</f>
        <v>0</v>
      </c>
      <c r="AC461" s="142">
        <f t="shared" si="79"/>
        <v>0</v>
      </c>
      <c r="AD461">
        <f>VLOOKUP($F461,CHOOSE({1,2},'Detail SM Daily-MTD'!$G$14:$G$578,'Detail SM Daily-MTD'!$D$14:$D$578),2,0)</f>
        <v>0</v>
      </c>
      <c r="AE461" t="s">
        <v>2238</v>
      </c>
      <c r="AG461" s="2"/>
      <c r="AH461" s="2"/>
      <c r="AJ461" s="2"/>
      <c r="AK461" s="2"/>
    </row>
    <row r="462" spans="1:37" hidden="1" outlineLevel="1" x14ac:dyDescent="0.25">
      <c r="A462" t="s">
        <v>9</v>
      </c>
      <c r="B462" t="s">
        <v>1655</v>
      </c>
      <c r="C462" t="s">
        <v>829</v>
      </c>
      <c r="D462"/>
      <c r="E462"/>
      <c r="F462"/>
      <c r="G462"/>
      <c r="H462" t="s">
        <v>830</v>
      </c>
      <c r="I462" s="94"/>
      <c r="J462" s="2">
        <v>0</v>
      </c>
      <c r="K462"/>
      <c r="L462" s="2">
        <v>20000</v>
      </c>
      <c r="M462" s="2">
        <v>20000</v>
      </c>
      <c r="O462" s="2">
        <f>+IF($H462&lt;&gt;"MIX",0,SUMIFS('TARGET BY DIS (TRÌNH KÝ)'!$X$15:$X$370,'TARGET BY DIS (TRÌNH KÝ)'!$C$15:$C$370,'Block buidling '!$B462)/COUNTIFS('Block buidling '!$B$4:$B$808,'Block buidling '!$B462,'Block buidling '!$H$4:$H$808,"MIX"))</f>
        <v>0</v>
      </c>
      <c r="P462" s="2"/>
      <c r="Q462" s="2">
        <f t="shared" si="74"/>
        <v>20000</v>
      </c>
      <c r="R462" s="2">
        <f>'TARGET BY DIS (TRÌNH KÝ)'!R175</f>
        <v>25148.147000000001</v>
      </c>
      <c r="S462" s="2">
        <f t="shared" si="75"/>
        <v>25148.147000000001</v>
      </c>
      <c r="T462" s="142">
        <f t="shared" si="76"/>
        <v>1.25740735</v>
      </c>
      <c r="U462" s="348">
        <f t="shared" si="77"/>
        <v>1.25740735</v>
      </c>
      <c r="V462" s="98">
        <v>1.2</v>
      </c>
      <c r="W462" s="154">
        <f>SUMIFS('Detail SM Daily-MTD'!KF$14:KF$586,'Detail SM Daily-MTD'!$RZ$14:$RZ$586,"",'Detail SM Daily-MTD'!$G$14:$G$586,'Block buidling '!$F462)</f>
        <v>0</v>
      </c>
      <c r="X462" s="154">
        <f>SUMIFS('Detail SM Daily-MTD'!KH$14:KH$586,'Detail SM Daily-MTD'!$RZ$14:$RZ$586,"",'Detail SM Daily-MTD'!$G$14:$G$586,'Block buidling '!$F462)</f>
        <v>0</v>
      </c>
      <c r="Y462" s="155">
        <f t="shared" si="78"/>
        <v>0</v>
      </c>
      <c r="AA462" s="123">
        <f>SUMIFS('Detail SM Daily-MTD'!MF$14:MF$586,'Detail SM Daily-MTD'!$RZ$14:$RZ$586,"",'Detail SM Daily-MTD'!$G$14:$G$586,'Block buidling '!$F462)</f>
        <v>0</v>
      </c>
      <c r="AB462" s="123">
        <f>SUMIFS('Detail SM Daily-MTD'!MG$14:MG$586,'Detail SM Daily-MTD'!$RZ$14:$RZ$586,"",'Detail SM Daily-MTD'!$G$14:$G$586,'Block buidling '!$F462)</f>
        <v>0</v>
      </c>
      <c r="AC462" s="142">
        <f t="shared" si="79"/>
        <v>0</v>
      </c>
      <c r="AD462">
        <f>VLOOKUP($F462,CHOOSE({1,2},'Detail SM Daily-MTD'!$G$14:$G$578,'Detail SM Daily-MTD'!$D$14:$D$578),2,0)</f>
        <v>0</v>
      </c>
      <c r="AE462" t="s">
        <v>2238</v>
      </c>
      <c r="AG462" s="2"/>
      <c r="AH462" s="2"/>
      <c r="AJ462" s="2"/>
      <c r="AK462" s="2"/>
    </row>
    <row r="463" spans="1:37" hidden="1" outlineLevel="1" x14ac:dyDescent="0.25">
      <c r="A463" t="s">
        <v>9</v>
      </c>
      <c r="B463" t="s">
        <v>1655</v>
      </c>
      <c r="C463" t="s">
        <v>829</v>
      </c>
      <c r="D463"/>
      <c r="E463"/>
      <c r="F463"/>
      <c r="G463"/>
      <c r="H463" t="s">
        <v>830</v>
      </c>
      <c r="I463" s="94"/>
      <c r="J463" s="2">
        <v>0</v>
      </c>
      <c r="K463"/>
      <c r="L463" s="2">
        <v>20000</v>
      </c>
      <c r="M463" s="2">
        <v>20000</v>
      </c>
      <c r="O463" s="2">
        <f>+IF($H463&lt;&gt;"MIX",0,SUMIFS('TARGET BY DIS (TRÌNH KÝ)'!$X$15:$X$370,'TARGET BY DIS (TRÌNH KÝ)'!$C$15:$C$370,'Block buidling '!$B463)/COUNTIFS('Block buidling '!$B$4:$B$808,'Block buidling '!$B463,'Block buidling '!$H$4:$H$808,"MIX"))</f>
        <v>0</v>
      </c>
      <c r="P463" s="2"/>
      <c r="Q463" s="2">
        <f t="shared" si="74"/>
        <v>20000</v>
      </c>
      <c r="R463" s="2">
        <f>'TARGET BY DIS (TRÌNH KÝ)'!R176</f>
        <v>22898.86</v>
      </c>
      <c r="S463" s="2">
        <f t="shared" si="75"/>
        <v>22898.86</v>
      </c>
      <c r="T463" s="142">
        <f t="shared" si="76"/>
        <v>1.144943</v>
      </c>
      <c r="U463" s="348">
        <f t="shared" si="77"/>
        <v>1.144943</v>
      </c>
      <c r="V463" s="98">
        <v>1.2</v>
      </c>
      <c r="W463" s="154">
        <f>SUMIFS('Detail SM Daily-MTD'!KF$14:KF$586,'Detail SM Daily-MTD'!$RZ$14:$RZ$586,"",'Detail SM Daily-MTD'!$G$14:$G$586,'Block buidling '!$F463)</f>
        <v>0</v>
      </c>
      <c r="X463" s="154">
        <f>SUMIFS('Detail SM Daily-MTD'!KH$14:KH$586,'Detail SM Daily-MTD'!$RZ$14:$RZ$586,"",'Detail SM Daily-MTD'!$G$14:$G$586,'Block buidling '!$F463)</f>
        <v>0</v>
      </c>
      <c r="Y463" s="155">
        <f t="shared" si="78"/>
        <v>0</v>
      </c>
      <c r="AA463" s="123">
        <f>SUMIFS('Detail SM Daily-MTD'!MF$14:MF$586,'Detail SM Daily-MTD'!$RZ$14:$RZ$586,"",'Detail SM Daily-MTD'!$G$14:$G$586,'Block buidling '!$F463)</f>
        <v>0</v>
      </c>
      <c r="AB463" s="123">
        <f>SUMIFS('Detail SM Daily-MTD'!MG$14:MG$586,'Detail SM Daily-MTD'!$RZ$14:$RZ$586,"",'Detail SM Daily-MTD'!$G$14:$G$586,'Block buidling '!$F463)</f>
        <v>0</v>
      </c>
      <c r="AC463" s="142">
        <f t="shared" si="79"/>
        <v>0</v>
      </c>
      <c r="AD463">
        <f>VLOOKUP($F463,CHOOSE({1,2},'Detail SM Daily-MTD'!$G$14:$G$578,'Detail SM Daily-MTD'!$D$14:$D$578),2,0)</f>
        <v>0</v>
      </c>
      <c r="AE463" t="s">
        <v>2238</v>
      </c>
      <c r="AG463" s="2"/>
      <c r="AH463" s="2"/>
      <c r="AJ463" s="2"/>
      <c r="AK463" s="2"/>
    </row>
    <row r="464" spans="1:37" hidden="1" outlineLevel="1" x14ac:dyDescent="0.25">
      <c r="A464" t="s">
        <v>9</v>
      </c>
      <c r="B464" t="s">
        <v>1655</v>
      </c>
      <c r="C464" t="s">
        <v>829</v>
      </c>
      <c r="D464"/>
      <c r="E464"/>
      <c r="F464"/>
      <c r="G464"/>
      <c r="H464" t="s">
        <v>830</v>
      </c>
      <c r="I464" s="94"/>
      <c r="J464" s="2">
        <v>0</v>
      </c>
      <c r="K464"/>
      <c r="L464" s="2">
        <v>20000</v>
      </c>
      <c r="M464" s="2">
        <v>20000</v>
      </c>
      <c r="O464" s="2">
        <f>+IF($H464&lt;&gt;"MIX",0,SUMIFS('TARGET BY DIS (TRÌNH KÝ)'!$X$15:$X$370,'TARGET BY DIS (TRÌNH KÝ)'!$C$15:$C$370,'Block buidling '!$B464)/COUNTIFS('Block buidling '!$B$4:$B$808,'Block buidling '!$B464,'Block buidling '!$H$4:$H$808,"MIX"))</f>
        <v>0</v>
      </c>
      <c r="P464" s="2"/>
      <c r="Q464" s="2">
        <f t="shared" si="74"/>
        <v>20000</v>
      </c>
      <c r="R464" s="2">
        <f>'TARGET BY DIS (TRÌNH KÝ)'!R177</f>
        <v>35634.919000000002</v>
      </c>
      <c r="S464" s="2">
        <f t="shared" si="75"/>
        <v>35634.919000000002</v>
      </c>
      <c r="T464" s="142">
        <f t="shared" si="76"/>
        <v>1.7817459500000001</v>
      </c>
      <c r="U464" s="348">
        <f t="shared" si="77"/>
        <v>1.7817459500000001</v>
      </c>
      <c r="V464" s="98">
        <v>1.19</v>
      </c>
      <c r="W464" s="154">
        <f>SUMIFS('Detail SM Daily-MTD'!KF$14:KF$586,'Detail SM Daily-MTD'!$RZ$14:$RZ$586,"",'Detail SM Daily-MTD'!$G$14:$G$586,'Block buidling '!$F464)</f>
        <v>0</v>
      </c>
      <c r="X464" s="154">
        <f>SUMIFS('Detail SM Daily-MTD'!KH$14:KH$586,'Detail SM Daily-MTD'!$RZ$14:$RZ$586,"",'Detail SM Daily-MTD'!$G$14:$G$586,'Block buidling '!$F464)</f>
        <v>0</v>
      </c>
      <c r="Y464" s="155">
        <f t="shared" si="78"/>
        <v>0</v>
      </c>
      <c r="AA464" s="123">
        <f>SUMIFS('Detail SM Daily-MTD'!MF$14:MF$586,'Detail SM Daily-MTD'!$RZ$14:$RZ$586,"",'Detail SM Daily-MTD'!$G$14:$G$586,'Block buidling '!$F464)</f>
        <v>0</v>
      </c>
      <c r="AB464" s="123">
        <f>SUMIFS('Detail SM Daily-MTD'!MG$14:MG$586,'Detail SM Daily-MTD'!$RZ$14:$RZ$586,"",'Detail SM Daily-MTD'!$G$14:$G$586,'Block buidling '!$F464)</f>
        <v>0</v>
      </c>
      <c r="AC464" s="142">
        <f t="shared" si="79"/>
        <v>0</v>
      </c>
      <c r="AD464">
        <f>VLOOKUP($F464,CHOOSE({1,2},'Detail SM Daily-MTD'!$G$14:$G$578,'Detail SM Daily-MTD'!$D$14:$D$578),2,0)</f>
        <v>0</v>
      </c>
      <c r="AE464" t="s">
        <v>2238</v>
      </c>
      <c r="AG464" s="2"/>
      <c r="AH464" s="2"/>
      <c r="AJ464" s="2"/>
      <c r="AK464" s="2"/>
    </row>
    <row r="465" spans="1:37" collapsed="1" x14ac:dyDescent="0.25">
      <c r="A465" s="90"/>
      <c r="B465" s="90" t="s">
        <v>9</v>
      </c>
      <c r="C465" s="90"/>
      <c r="D465" s="90"/>
      <c r="E465" s="90"/>
      <c r="F465" s="90"/>
      <c r="G465" s="90"/>
      <c r="H465" s="90"/>
      <c r="I465" s="90"/>
      <c r="J465" s="92">
        <v>0</v>
      </c>
      <c r="K465" s="90">
        <v>43</v>
      </c>
      <c r="L465" s="92">
        <v>11243344.866695331</v>
      </c>
      <c r="M465" s="92">
        <v>11243344.866695331</v>
      </c>
      <c r="N465" s="129">
        <f>+SUMIFS(N$5:N464,$A$5:$A464,$B465)</f>
        <v>-271582.03999610018</v>
      </c>
      <c r="O465" s="2">
        <f>+IF($H465&lt;&gt;"MIX",0,SUMIFS('TARGET BY DIS (TRÌNH KÝ)'!$X$15:$X$370,'TARGET BY DIS (TRÌNH KÝ)'!$C$15:$C$370,'Block buidling '!$B465)/COUNTIFS('Block buidling '!$B$4:$B$808,'Block buidling '!$B465,'Block buidling '!$H$4:$H$808,"MIX"))</f>
        <v>0</v>
      </c>
      <c r="P465" s="2"/>
      <c r="Q465" s="92">
        <f>+SUMIFS(Q$5:Q464,$A$5:$A464,$B465)</f>
        <v>10971762.559847912</v>
      </c>
      <c r="R465" s="156">
        <f>+SUMIFS(R$5:R464,$A$5:$A464,$B465)</f>
        <v>13443686.081000004</v>
      </c>
      <c r="S465" s="156">
        <f>+SUMIFS(S$5:S464,$A$5:$A464,$B465)</f>
        <v>13443686.081000004</v>
      </c>
      <c r="T465" s="157">
        <f t="shared" si="76"/>
        <v>1.195701656436996</v>
      </c>
      <c r="U465" s="529">
        <f t="shared" si="77"/>
        <v>1.2252986708077611</v>
      </c>
      <c r="V465" s="98">
        <v>1.19</v>
      </c>
      <c r="W465" s="158">
        <f>+SUMIFS(W$5:W464,$A$5:$A464,$B465)</f>
        <v>24381</v>
      </c>
      <c r="X465" s="158">
        <f>+SUMIFS(X$5:X464,$A$5:$A464,$B465)</f>
        <v>25432</v>
      </c>
      <c r="Y465" s="159">
        <f t="shared" si="78"/>
        <v>1.0431073376809812</v>
      </c>
      <c r="AA465" s="160">
        <f>+AVERAGEIFS(AA$5:AA464,$A$5:$A464,$B465,$K$5:$K464,"&lt;&gt;")</f>
        <v>9</v>
      </c>
      <c r="AB465" s="160">
        <f>+AVERAGEIFS(AB$5:AB464,$A$5:$A464,$B465,$K$5:$K464,"&lt;&gt;")</f>
        <v>9.7519886980952268</v>
      </c>
      <c r="AC465" s="161">
        <f t="shared" si="79"/>
        <v>1.0835542997883585</v>
      </c>
      <c r="AD465">
        <f>VLOOKUP($F465,CHOOSE({1,2},'Detail SM Daily-MTD'!$G$14:$G$578,'Detail SM Daily-MTD'!$D$14:$D$578),2,0)</f>
        <v>0</v>
      </c>
      <c r="AE465" t="s">
        <v>581</v>
      </c>
      <c r="AG465" s="2"/>
      <c r="AH465" s="2"/>
      <c r="AJ465" s="2"/>
      <c r="AK465" s="2"/>
    </row>
    <row r="466" spans="1:37" hidden="1" outlineLevel="1" x14ac:dyDescent="0.25">
      <c r="A466" t="s">
        <v>17</v>
      </c>
      <c r="B466" t="s">
        <v>740</v>
      </c>
      <c r="C466" t="s">
        <v>741</v>
      </c>
      <c r="D466" t="s">
        <v>1323</v>
      </c>
      <c r="E466" t="s">
        <v>807</v>
      </c>
      <c r="F466" t="s">
        <v>1183</v>
      </c>
      <c r="G466" t="s">
        <v>1184</v>
      </c>
      <c r="H466" t="s">
        <v>570</v>
      </c>
      <c r="I466" s="94">
        <v>43617</v>
      </c>
      <c r="J466" s="2">
        <v>29.433333333333334</v>
      </c>
      <c r="K466" t="s">
        <v>564</v>
      </c>
      <c r="L466" s="2">
        <v>186380.09756097561</v>
      </c>
      <c r="M466" s="2">
        <v>195380.09756097599</v>
      </c>
      <c r="N466" s="154">
        <f t="shared" ref="N466:N475" si="80">-M466*2.5%</f>
        <v>-4884.5024390243998</v>
      </c>
      <c r="O466" s="2">
        <f>+IF($H466&lt;&gt;"MIX",0,SUMIFS('TARGET BY DIS (TRÌNH KÝ)'!$X$15:$X$370,'TARGET BY DIS (TRÌNH KÝ)'!$C$15:$C$370,'Block buidling '!$B466)/COUNTIFS('Block buidling '!$B$4:$B$808,'Block buidling '!$B466,'Block buidling '!$H$4:$H$808,"MIX"))</f>
        <v>0</v>
      </c>
      <c r="P466" s="2"/>
      <c r="Q466" s="2">
        <f t="shared" ref="Q466:Q529" si="81">+M466+N466</f>
        <v>190495.5951219516</v>
      </c>
      <c r="R466" s="2">
        <f>SUMIFS('Detail SM Daily-MTD'!$GG$14:$GG$839,'Detail SM Daily-MTD'!$G$14:$G$839,'Block buidling '!$F466)</f>
        <v>225901</v>
      </c>
      <c r="S466" s="2">
        <f>SUMIFS('Detail SM Daily-MTD'!$GG$14:$GG$839,'Detail SM Daily-MTD'!$G$14:$G$839,'Block buidling '!$F466)/'Detail SM Daily-MTD'!$E$3*'Detail SM Daily-MTD'!$E$5</f>
        <v>225901.00000000003</v>
      </c>
      <c r="T466" s="142">
        <f t="shared" si="76"/>
        <v>1.1562129552601887</v>
      </c>
      <c r="U466" s="348">
        <f t="shared" si="77"/>
        <v>1.1858594412925012</v>
      </c>
      <c r="V466" s="98">
        <v>1.1599999999999999</v>
      </c>
      <c r="W466" s="154">
        <f>SUMIFS('Detail SM Daily-MTD'!KF$14:KF$586,'Detail SM Daily-MTD'!$RZ$14:$RZ$586,"",'Detail SM Daily-MTD'!$G$14:$G$586,'Block buidling '!$F466)</f>
        <v>567</v>
      </c>
      <c r="X466" s="154">
        <f>SUMIFS('Detail SM Daily-MTD'!KH$14:KH$586,'Detail SM Daily-MTD'!$RZ$14:$RZ$586,"",'Detail SM Daily-MTD'!$G$14:$G$586,'Block buidling '!$F466)</f>
        <v>581</v>
      </c>
      <c r="Y466" s="155">
        <f t="shared" si="78"/>
        <v>1.0246913580246915</v>
      </c>
      <c r="AA466" s="123">
        <f>SUMIFS('Detail SM Daily-MTD'!MF$14:MF$586,'Detail SM Daily-MTD'!$RZ$14:$RZ$586,"",'Detail SM Daily-MTD'!$G$14:$G$586,'Block buidling '!$F466)</f>
        <v>8</v>
      </c>
      <c r="AB466" s="123">
        <f>SUMIFS('Detail SM Daily-MTD'!MG$14:MG$586,'Detail SM Daily-MTD'!$RZ$14:$RZ$586,"",'Detail SM Daily-MTD'!$G$14:$G$586,'Block buidling '!$F466)</f>
        <v>8.1566265060240966</v>
      </c>
      <c r="AC466" s="142">
        <f t="shared" si="79"/>
        <v>1.0195783132530121</v>
      </c>
      <c r="AD466" t="str">
        <f>VLOOKUP($F466,CHOOSE({1,2},'Detail SM Daily-MTD'!$G$14:$G$578,'Detail SM Daily-MTD'!$D$14:$D$578),2,0)</f>
        <v>Lê Minh Trọng</v>
      </c>
      <c r="AG466" s="2"/>
      <c r="AH466" s="2"/>
      <c r="AJ466" s="2"/>
      <c r="AK466" s="2"/>
    </row>
    <row r="467" spans="1:37" hidden="1" outlineLevel="1" x14ac:dyDescent="0.25">
      <c r="A467" t="s">
        <v>17</v>
      </c>
      <c r="B467" t="s">
        <v>740</v>
      </c>
      <c r="C467" t="s">
        <v>741</v>
      </c>
      <c r="D467" t="s">
        <v>1324</v>
      </c>
      <c r="E467" t="s">
        <v>808</v>
      </c>
      <c r="F467" t="s">
        <v>1890</v>
      </c>
      <c r="G467" t="s">
        <v>1891</v>
      </c>
      <c r="H467" t="s">
        <v>570</v>
      </c>
      <c r="I467" s="94">
        <v>44105</v>
      </c>
      <c r="J467" s="2">
        <v>13.166666666666666</v>
      </c>
      <c r="K467" t="s">
        <v>564</v>
      </c>
      <c r="L467" s="2">
        <v>186380.09756097561</v>
      </c>
      <c r="M467" s="2">
        <v>195380.09756097599</v>
      </c>
      <c r="N467" s="154">
        <f t="shared" si="80"/>
        <v>-4884.5024390243998</v>
      </c>
      <c r="O467" s="2">
        <f>+IF($H467&lt;&gt;"MIX",0,SUMIFS('TARGET BY DIS (TRÌNH KÝ)'!$X$15:$X$370,'TARGET BY DIS (TRÌNH KÝ)'!$C$15:$C$370,'Block buidling '!$B467)/COUNTIFS('Block buidling '!$B$4:$B$808,'Block buidling '!$B467,'Block buidling '!$H$4:$H$808,"MIX"))</f>
        <v>0</v>
      </c>
      <c r="P467" s="2"/>
      <c r="Q467" s="2">
        <f t="shared" si="81"/>
        <v>190495.5951219516</v>
      </c>
      <c r="R467" s="2">
        <f>SUMIFS('Detail SM Daily-MTD'!$GG$14:$GG$839,'Detail SM Daily-MTD'!$G$14:$G$839,'Block buidling '!$F467)</f>
        <v>225888</v>
      </c>
      <c r="S467" s="2">
        <f>SUMIFS('Detail SM Daily-MTD'!$GG$14:$GG$839,'Detail SM Daily-MTD'!$G$14:$G$839,'Block buidling '!$F467)/'Detail SM Daily-MTD'!$E$3*'Detail SM Daily-MTD'!$E$5</f>
        <v>225888</v>
      </c>
      <c r="T467" s="142">
        <f t="shared" si="76"/>
        <v>1.1561464182886019</v>
      </c>
      <c r="U467" s="348">
        <f t="shared" si="77"/>
        <v>1.1857911982447198</v>
      </c>
      <c r="V467" s="98">
        <v>1.1599999999999999</v>
      </c>
      <c r="W467" s="154">
        <f>SUMIFS('Detail SM Daily-MTD'!KF$14:KF$586,'Detail SM Daily-MTD'!$RZ$14:$RZ$586,"",'Detail SM Daily-MTD'!$G$14:$G$586,'Block buidling '!$F467)</f>
        <v>567</v>
      </c>
      <c r="X467" s="154">
        <f>SUMIFS('Detail SM Daily-MTD'!KH$14:KH$586,'Detail SM Daily-MTD'!$RZ$14:$RZ$586,"",'Detail SM Daily-MTD'!$G$14:$G$586,'Block buidling '!$F467)</f>
        <v>580</v>
      </c>
      <c r="Y467" s="155">
        <f t="shared" si="78"/>
        <v>1.0229276895943562</v>
      </c>
      <c r="AA467" s="123">
        <f>SUMIFS('Detail SM Daily-MTD'!MF$14:MF$586,'Detail SM Daily-MTD'!$RZ$14:$RZ$586,"",'Detail SM Daily-MTD'!$G$14:$G$586,'Block buidling '!$F467)</f>
        <v>8</v>
      </c>
      <c r="AB467" s="123">
        <f>SUMIFS('Detail SM Daily-MTD'!MG$14:MG$586,'Detail SM Daily-MTD'!$RZ$14:$RZ$586,"",'Detail SM Daily-MTD'!$G$14:$G$586,'Block buidling '!$F467)</f>
        <v>8.1517241379310352</v>
      </c>
      <c r="AC467" s="142">
        <f t="shared" si="79"/>
        <v>1.0189655172413794</v>
      </c>
      <c r="AD467" t="str">
        <f>VLOOKUP($F467,CHOOSE({1,2},'Detail SM Daily-MTD'!$G$14:$G$578,'Detail SM Daily-MTD'!$D$14:$D$578),2,0)</f>
        <v>Lê Minh Trọng</v>
      </c>
      <c r="AG467" s="2"/>
      <c r="AH467" s="2"/>
      <c r="AJ467" s="2"/>
      <c r="AK467" s="2"/>
    </row>
    <row r="468" spans="1:37" hidden="1" outlineLevel="1" collapsed="1" x14ac:dyDescent="0.25">
      <c r="A468" t="s">
        <v>17</v>
      </c>
      <c r="B468" t="s">
        <v>740</v>
      </c>
      <c r="C468" t="s">
        <v>741</v>
      </c>
      <c r="D468" t="s">
        <v>1325</v>
      </c>
      <c r="E468" t="s">
        <v>809</v>
      </c>
      <c r="F468" t="s">
        <v>1451</v>
      </c>
      <c r="G468" t="s">
        <v>1452</v>
      </c>
      <c r="H468" t="s">
        <v>570</v>
      </c>
      <c r="I468" s="94">
        <v>43911</v>
      </c>
      <c r="J468" s="2">
        <v>19.633333333333333</v>
      </c>
      <c r="K468" t="s">
        <v>564</v>
      </c>
      <c r="L468" s="2">
        <v>186380.09756097561</v>
      </c>
      <c r="M468" s="2">
        <v>184380.09756097599</v>
      </c>
      <c r="N468" s="154">
        <f t="shared" si="80"/>
        <v>-4609.5024390243998</v>
      </c>
      <c r="O468" s="2">
        <f>+IF($H468&lt;&gt;"MIX",0,SUMIFS('TARGET BY DIS (TRÌNH KÝ)'!$X$15:$X$370,'TARGET BY DIS (TRÌNH KÝ)'!$C$15:$C$370,'Block buidling '!$B468)/COUNTIFS('Block buidling '!$B$4:$B$808,'Block buidling '!$B468,'Block buidling '!$H$4:$H$808,"MIX"))</f>
        <v>0</v>
      </c>
      <c r="P468" s="2"/>
      <c r="Q468" s="2">
        <f t="shared" si="81"/>
        <v>179770.5951219516</v>
      </c>
      <c r="R468" s="2">
        <f>SUMIFS('Detail SM Daily-MTD'!$GG$14:$GG$839,'Detail SM Daily-MTD'!$G$14:$G$839,'Block buidling '!$F468)</f>
        <v>213316</v>
      </c>
      <c r="S468" s="2">
        <f>SUMIFS('Detail SM Daily-MTD'!$GG$14:$GG$839,'Detail SM Daily-MTD'!$G$14:$G$839,'Block buidling '!$F468)/'Detail SM Daily-MTD'!$E$3*'Detail SM Daily-MTD'!$E$5</f>
        <v>213316</v>
      </c>
      <c r="T468" s="142">
        <f t="shared" si="76"/>
        <v>1.1569361488674486</v>
      </c>
      <c r="U468" s="348">
        <f t="shared" si="77"/>
        <v>1.1866011783255881</v>
      </c>
      <c r="V468" s="98">
        <v>1.18</v>
      </c>
      <c r="W468" s="154">
        <f>SUMIFS('Detail SM Daily-MTD'!KF$14:KF$586,'Detail SM Daily-MTD'!$RZ$14:$RZ$586,"",'Detail SM Daily-MTD'!$G$14:$G$586,'Block buidling '!$F468)</f>
        <v>567</v>
      </c>
      <c r="X468" s="154">
        <f>SUMIFS('Detail SM Daily-MTD'!KH$14:KH$586,'Detail SM Daily-MTD'!$RZ$14:$RZ$586,"",'Detail SM Daily-MTD'!$G$14:$G$586,'Block buidling '!$F468)</f>
        <v>580</v>
      </c>
      <c r="Y468" s="155">
        <f t="shared" si="78"/>
        <v>1.0229276895943562</v>
      </c>
      <c r="AA468" s="123">
        <f>SUMIFS('Detail SM Daily-MTD'!MF$14:MF$586,'Detail SM Daily-MTD'!$RZ$14:$RZ$586,"",'Detail SM Daily-MTD'!$G$14:$G$586,'Block buidling '!$F468)</f>
        <v>8</v>
      </c>
      <c r="AB468" s="123">
        <f>SUMIFS('Detail SM Daily-MTD'!MG$14:MG$586,'Detail SM Daily-MTD'!$RZ$14:$RZ$586,"",'Detail SM Daily-MTD'!$G$14:$G$586,'Block buidling '!$F468)</f>
        <v>8.1534482758620683</v>
      </c>
      <c r="AC468" s="142">
        <f t="shared" si="79"/>
        <v>1.0191810344827585</v>
      </c>
      <c r="AD468" t="str">
        <f>VLOOKUP($F468,CHOOSE({1,2},'Detail SM Daily-MTD'!$G$14:$G$578,'Detail SM Daily-MTD'!$D$14:$D$578),2,0)</f>
        <v>Lê Minh Trọng</v>
      </c>
      <c r="AG468" s="2"/>
      <c r="AH468" s="2"/>
      <c r="AJ468" s="2"/>
      <c r="AK468" s="2"/>
    </row>
    <row r="469" spans="1:37" hidden="1" outlineLevel="1" collapsed="1" x14ac:dyDescent="0.25">
      <c r="A469" t="s">
        <v>17</v>
      </c>
      <c r="B469" t="s">
        <v>740</v>
      </c>
      <c r="C469" t="s">
        <v>741</v>
      </c>
      <c r="D469" t="s">
        <v>1516</v>
      </c>
      <c r="E469" t="s">
        <v>810</v>
      </c>
      <c r="F469" t="s">
        <v>2367</v>
      </c>
      <c r="G469" t="s">
        <v>2368</v>
      </c>
      <c r="H469" t="s">
        <v>570</v>
      </c>
      <c r="I469" s="94">
        <v>44263</v>
      </c>
      <c r="J469" s="130">
        <v>7.9</v>
      </c>
      <c r="K469" t="s">
        <v>564</v>
      </c>
      <c r="L469" s="130">
        <v>186380.09756097561</v>
      </c>
      <c r="M469" s="130">
        <v>170380</v>
      </c>
      <c r="N469" s="154">
        <f t="shared" si="80"/>
        <v>-4259.5</v>
      </c>
      <c r="O469" s="2">
        <f>+IF($H469&lt;&gt;"MIX",0,SUMIFS('TARGET BY DIS (TRÌNH KÝ)'!$X$15:$X$370,'TARGET BY DIS (TRÌNH KÝ)'!$C$15:$C$370,'Block buidling '!$B469)/COUNTIFS('Block buidling '!$B$4:$B$808,'Block buidling '!$B469,'Block buidling '!$H$4:$H$808,"MIX"))</f>
        <v>0</v>
      </c>
      <c r="P469" s="2"/>
      <c r="Q469" s="130">
        <f t="shared" si="81"/>
        <v>166120.5</v>
      </c>
      <c r="R469" s="2">
        <f>SUMIFS('Detail SM Daily-MTD'!$GG$14:$GG$839,'Detail SM Daily-MTD'!$G$14:$G$839,'Block buidling '!$F469)</f>
        <v>197327</v>
      </c>
      <c r="S469" s="2">
        <f>SUMIFS('Detail SM Daily-MTD'!$GG$14:$GG$839,'Detail SM Daily-MTD'!$G$14:$G$839,'Block buidling '!$F469)/'Detail SM Daily-MTD'!$E$3*'Detail SM Daily-MTD'!$E$5</f>
        <v>197327</v>
      </c>
      <c r="T469" s="142">
        <f t="shared" si="76"/>
        <v>1.1581582345345698</v>
      </c>
      <c r="U469" s="348">
        <f t="shared" si="77"/>
        <v>1.1878545995226357</v>
      </c>
      <c r="V469" s="98">
        <v>1.19</v>
      </c>
      <c r="W469" s="154">
        <f>SUMIFS('Detail SM Daily-MTD'!KF$14:KF$586,'Detail SM Daily-MTD'!$RZ$14:$RZ$586,"",'Detail SM Daily-MTD'!$G$14:$G$586,'Block buidling '!$F469)</f>
        <v>567</v>
      </c>
      <c r="X469" s="154">
        <f>SUMIFS('Detail SM Daily-MTD'!KH$14:KH$586,'Detail SM Daily-MTD'!$RZ$14:$RZ$586,"",'Detail SM Daily-MTD'!$G$14:$G$586,'Block buidling '!$F469)</f>
        <v>581</v>
      </c>
      <c r="Y469" s="155">
        <f t="shared" si="78"/>
        <v>1.0246913580246915</v>
      </c>
      <c r="AA469" s="123">
        <f>SUMIFS('Detail SM Daily-MTD'!MF$14:MF$586,'Detail SM Daily-MTD'!$RZ$14:$RZ$586,"",'Detail SM Daily-MTD'!$G$14:$G$586,'Block buidling '!$F469)</f>
        <v>8</v>
      </c>
      <c r="AB469" s="123">
        <f>SUMIFS('Detail SM Daily-MTD'!MG$14:MG$586,'Detail SM Daily-MTD'!$RZ$14:$RZ$586,"",'Detail SM Daily-MTD'!$G$14:$G$586,'Block buidling '!$F469)</f>
        <v>8.1566265060240966</v>
      </c>
      <c r="AC469" s="142">
        <f t="shared" si="79"/>
        <v>1.0195783132530121</v>
      </c>
      <c r="AD469" t="str">
        <f>VLOOKUP($F469,CHOOSE({1,2},'Detail SM Daily-MTD'!$G$14:$G$578,'Detail SM Daily-MTD'!$D$14:$D$578),2,0)</f>
        <v>Lê Minh Trọng</v>
      </c>
      <c r="AG469" s="2"/>
      <c r="AH469" s="2"/>
      <c r="AJ469" s="2"/>
      <c r="AK469" s="2"/>
    </row>
    <row r="470" spans="1:37" hidden="1" outlineLevel="1" x14ac:dyDescent="0.25">
      <c r="A470" t="s">
        <v>17</v>
      </c>
      <c r="B470" t="s">
        <v>742</v>
      </c>
      <c r="C470" t="s">
        <v>739</v>
      </c>
      <c r="D470" t="s">
        <v>1326</v>
      </c>
      <c r="E470" t="s">
        <v>807</v>
      </c>
      <c r="F470" t="s">
        <v>1185</v>
      </c>
      <c r="G470" t="s">
        <v>1186</v>
      </c>
      <c r="H470" t="s">
        <v>570</v>
      </c>
      <c r="I470" s="94">
        <v>43801</v>
      </c>
      <c r="J470" s="2">
        <v>23.3</v>
      </c>
      <c r="K470" t="s">
        <v>564</v>
      </c>
      <c r="L470" s="2">
        <v>186380.09756097558</v>
      </c>
      <c r="M470" s="2">
        <v>195380.09756097599</v>
      </c>
      <c r="N470" s="154">
        <f t="shared" si="80"/>
        <v>-4884.5024390243998</v>
      </c>
      <c r="O470" s="2">
        <f>+IF($H470&lt;&gt;"MIX",0,SUMIFS('TARGET BY DIS (TRÌNH KÝ)'!$X$15:$X$370,'TARGET BY DIS (TRÌNH KÝ)'!$C$15:$C$370,'Block buidling '!$B470)/COUNTIFS('Block buidling '!$B$4:$B$808,'Block buidling '!$B470,'Block buidling '!$H$4:$H$808,"MIX"))</f>
        <v>0</v>
      </c>
      <c r="P470" s="2">
        <f>SUM(O470:O473)</f>
        <v>0</v>
      </c>
      <c r="Q470" s="2">
        <f t="shared" si="81"/>
        <v>190495.5951219516</v>
      </c>
      <c r="R470" s="2">
        <f>SUMIFS('Detail SM Daily-MTD'!$GG$14:$GG$839,'Detail SM Daily-MTD'!$G$14:$G$839,'Block buidling '!$F470)</f>
        <v>225929</v>
      </c>
      <c r="S470" s="2">
        <f>SUMIFS('Detail SM Daily-MTD'!$GG$14:$GG$839,'Detail SM Daily-MTD'!$G$14:$G$839,'Block buidling '!$F470)/'Detail SM Daily-MTD'!$E$3*'Detail SM Daily-MTD'!$E$5</f>
        <v>225929</v>
      </c>
      <c r="T470" s="142">
        <f t="shared" si="76"/>
        <v>1.1563562656605288</v>
      </c>
      <c r="U470" s="348">
        <f t="shared" si="77"/>
        <v>1.1860064263184911</v>
      </c>
      <c r="V470" s="98">
        <v>1.18</v>
      </c>
      <c r="W470" s="154">
        <f>SUMIFS('Detail SM Daily-MTD'!KF$14:KF$586,'Detail SM Daily-MTD'!$RZ$14:$RZ$586,"",'Detail SM Daily-MTD'!$G$14:$G$586,'Block buidling '!$F470)</f>
        <v>567</v>
      </c>
      <c r="X470" s="154">
        <f>SUMIFS('Detail SM Daily-MTD'!KH$14:KH$586,'Detail SM Daily-MTD'!$RZ$14:$RZ$586,"",'Detail SM Daily-MTD'!$G$14:$G$586,'Block buidling '!$F470)</f>
        <v>581</v>
      </c>
      <c r="Y470" s="155">
        <f t="shared" si="78"/>
        <v>1.0246913580246915</v>
      </c>
      <c r="AA470" s="123">
        <f>SUMIFS('Detail SM Daily-MTD'!MF$14:MF$586,'Detail SM Daily-MTD'!$RZ$14:$RZ$586,"",'Detail SM Daily-MTD'!$G$14:$G$586,'Block buidling '!$F470)</f>
        <v>8</v>
      </c>
      <c r="AB470" s="123">
        <f>SUMIFS('Detail SM Daily-MTD'!MG$14:MG$586,'Detail SM Daily-MTD'!$RZ$14:$RZ$586,"",'Detail SM Daily-MTD'!$G$14:$G$586,'Block buidling '!$F470)</f>
        <v>8.1359724612736652</v>
      </c>
      <c r="AC470" s="142">
        <f t="shared" si="79"/>
        <v>1.0169965576592082</v>
      </c>
      <c r="AD470" t="str">
        <f>VLOOKUP($F470,CHOOSE({1,2},'Detail SM Daily-MTD'!$G$14:$G$578,'Detail SM Daily-MTD'!$D$14:$D$578),2,0)</f>
        <v>Lê Minh Trọng</v>
      </c>
      <c r="AG470" s="2"/>
      <c r="AH470" s="2"/>
      <c r="AJ470" s="2"/>
      <c r="AK470" s="2"/>
    </row>
    <row r="471" spans="1:37" hidden="1" outlineLevel="1" x14ac:dyDescent="0.25">
      <c r="A471" t="s">
        <v>17</v>
      </c>
      <c r="B471" t="s">
        <v>742</v>
      </c>
      <c r="C471" t="s">
        <v>739</v>
      </c>
      <c r="D471" t="s">
        <v>1327</v>
      </c>
      <c r="E471" t="s">
        <v>808</v>
      </c>
      <c r="F471" t="s">
        <v>1517</v>
      </c>
      <c r="G471" t="s">
        <v>1518</v>
      </c>
      <c r="H471" t="s">
        <v>570</v>
      </c>
      <c r="I471" s="94">
        <v>43930</v>
      </c>
      <c r="J471" s="2">
        <v>19</v>
      </c>
      <c r="K471" t="s">
        <v>564</v>
      </c>
      <c r="L471" s="2">
        <v>186380.09756097558</v>
      </c>
      <c r="M471" s="2">
        <v>195380.09756097599</v>
      </c>
      <c r="N471" s="154">
        <f t="shared" si="80"/>
        <v>-4884.5024390243998</v>
      </c>
      <c r="O471" s="2">
        <f>+IF($H471&lt;&gt;"MIX",0,SUMIFS('TARGET BY DIS (TRÌNH KÝ)'!$X$15:$X$370,'TARGET BY DIS (TRÌNH KÝ)'!$C$15:$C$370,'Block buidling '!$B471)/COUNTIFS('Block buidling '!$B$4:$B$808,'Block buidling '!$B471,'Block buidling '!$H$4:$H$808,"MIX"))</f>
        <v>0</v>
      </c>
      <c r="P471" s="2"/>
      <c r="Q471" s="2">
        <f t="shared" si="81"/>
        <v>190495.5951219516</v>
      </c>
      <c r="R471" s="2">
        <f>SUMIFS('Detail SM Daily-MTD'!$GG$14:$GG$839,'Detail SM Daily-MTD'!$G$14:$G$839,'Block buidling '!$F471)</f>
        <v>225898</v>
      </c>
      <c r="S471" s="2">
        <f>SUMIFS('Detail SM Daily-MTD'!$GG$14:$GG$839,'Detail SM Daily-MTD'!$G$14:$G$839,'Block buidling '!$F471)/'Detail SM Daily-MTD'!$E$3*'Detail SM Daily-MTD'!$E$5</f>
        <v>225898</v>
      </c>
      <c r="T471" s="142">
        <f t="shared" si="76"/>
        <v>1.1561976005744377</v>
      </c>
      <c r="U471" s="348">
        <f t="shared" si="77"/>
        <v>1.1858436928968592</v>
      </c>
      <c r="V471" s="98">
        <v>1.18</v>
      </c>
      <c r="W471" s="154">
        <f>SUMIFS('Detail SM Daily-MTD'!KF$14:KF$586,'Detail SM Daily-MTD'!$RZ$14:$RZ$586,"",'Detail SM Daily-MTD'!$G$14:$G$586,'Block buidling '!$F471)</f>
        <v>567</v>
      </c>
      <c r="X471" s="154">
        <f>SUMIFS('Detail SM Daily-MTD'!KH$14:KH$586,'Detail SM Daily-MTD'!$RZ$14:$RZ$586,"",'Detail SM Daily-MTD'!$G$14:$G$586,'Block buidling '!$F471)</f>
        <v>581</v>
      </c>
      <c r="Y471" s="155">
        <f t="shared" si="78"/>
        <v>1.0246913580246915</v>
      </c>
      <c r="AA471" s="123">
        <f>SUMIFS('Detail SM Daily-MTD'!MF$14:MF$586,'Detail SM Daily-MTD'!$RZ$14:$RZ$586,"",'Detail SM Daily-MTD'!$G$14:$G$586,'Block buidling '!$F471)</f>
        <v>8</v>
      </c>
      <c r="AB471" s="123">
        <f>SUMIFS('Detail SM Daily-MTD'!MG$14:MG$586,'Detail SM Daily-MTD'!$RZ$14:$RZ$586,"",'Detail SM Daily-MTD'!$G$14:$G$586,'Block buidling '!$F471)</f>
        <v>8.1256454388984505</v>
      </c>
      <c r="AC471" s="142">
        <f t="shared" si="79"/>
        <v>1.0157056798623063</v>
      </c>
      <c r="AD471" t="str">
        <f>VLOOKUP($F471,CHOOSE({1,2},'Detail SM Daily-MTD'!$G$14:$G$578,'Detail SM Daily-MTD'!$D$14:$D$578),2,0)</f>
        <v>Lê Minh Trọng</v>
      </c>
      <c r="AG471" s="2"/>
      <c r="AH471" s="2"/>
      <c r="AJ471" s="2"/>
      <c r="AK471" s="2"/>
    </row>
    <row r="472" spans="1:37" hidden="1" outlineLevel="1" x14ac:dyDescent="0.25">
      <c r="A472" t="s">
        <v>17</v>
      </c>
      <c r="B472" t="s">
        <v>742</v>
      </c>
      <c r="C472" t="s">
        <v>739</v>
      </c>
      <c r="D472" t="s">
        <v>1328</v>
      </c>
      <c r="E472" t="s">
        <v>809</v>
      </c>
      <c r="F472" t="s">
        <v>1187</v>
      </c>
      <c r="G472" t="s">
        <v>1188</v>
      </c>
      <c r="H472" t="s">
        <v>570</v>
      </c>
      <c r="I472" s="94">
        <v>43809</v>
      </c>
      <c r="J472" s="2">
        <v>23.033333333333335</v>
      </c>
      <c r="K472" t="s">
        <v>564</v>
      </c>
      <c r="L472" s="2">
        <v>186380.09756097558</v>
      </c>
      <c r="M472" s="2">
        <v>184380.09756097599</v>
      </c>
      <c r="N472" s="154">
        <f t="shared" si="80"/>
        <v>-4609.5024390243998</v>
      </c>
      <c r="O472" s="2">
        <f>+IF($H472&lt;&gt;"MIX",0,SUMIFS('TARGET BY DIS (TRÌNH KÝ)'!$X$15:$X$370,'TARGET BY DIS (TRÌNH KÝ)'!$C$15:$C$370,'Block buidling '!$B472)/COUNTIFS('Block buidling '!$B$4:$B$808,'Block buidling '!$B472,'Block buidling '!$H$4:$H$808,"MIX"))</f>
        <v>0</v>
      </c>
      <c r="P472" s="2"/>
      <c r="Q472" s="2">
        <f t="shared" si="81"/>
        <v>179770.5951219516</v>
      </c>
      <c r="R472" s="2">
        <f>SUMIFS('Detail SM Daily-MTD'!$GG$14:$GG$839,'Detail SM Daily-MTD'!$G$14:$G$839,'Block buidling '!$F472)</f>
        <v>213285.5</v>
      </c>
      <c r="S472" s="2">
        <f>SUMIFS('Detail SM Daily-MTD'!$GG$14:$GG$839,'Detail SM Daily-MTD'!$G$14:$G$839,'Block buidling '!$F472)/'Detail SM Daily-MTD'!$E$3*'Detail SM Daily-MTD'!$E$5</f>
        <v>213285.5</v>
      </c>
      <c r="T472" s="142">
        <f t="shared" si="76"/>
        <v>1.1567707297121088</v>
      </c>
      <c r="U472" s="348">
        <f t="shared" si="77"/>
        <v>1.1864315176534448</v>
      </c>
      <c r="V472" s="98">
        <v>1.17</v>
      </c>
      <c r="W472" s="154">
        <f>SUMIFS('Detail SM Daily-MTD'!KF$14:KF$586,'Detail SM Daily-MTD'!$RZ$14:$RZ$586,"",'Detail SM Daily-MTD'!$G$14:$G$586,'Block buidling '!$F472)</f>
        <v>567</v>
      </c>
      <c r="X472" s="154">
        <f>SUMIFS('Detail SM Daily-MTD'!KH$14:KH$586,'Detail SM Daily-MTD'!$RZ$14:$RZ$586,"",'Detail SM Daily-MTD'!$G$14:$G$586,'Block buidling '!$F472)</f>
        <v>580</v>
      </c>
      <c r="Y472" s="155">
        <f t="shared" si="78"/>
        <v>1.0229276895943562</v>
      </c>
      <c r="AA472" s="123">
        <f>SUMIFS('Detail SM Daily-MTD'!MF$14:MF$586,'Detail SM Daily-MTD'!$RZ$14:$RZ$586,"",'Detail SM Daily-MTD'!$G$14:$G$586,'Block buidling '!$F472)</f>
        <v>8</v>
      </c>
      <c r="AB472" s="123">
        <f>SUMIFS('Detail SM Daily-MTD'!MG$14:MG$586,'Detail SM Daily-MTD'!$RZ$14:$RZ$586,"",'Detail SM Daily-MTD'!$G$14:$G$586,'Block buidling '!$F472)</f>
        <v>8.1224137931034477</v>
      </c>
      <c r="AC472" s="142">
        <f t="shared" si="79"/>
        <v>1.015301724137931</v>
      </c>
      <c r="AD472" t="str">
        <f>VLOOKUP($F472,CHOOSE({1,2},'Detail SM Daily-MTD'!$G$14:$G$578,'Detail SM Daily-MTD'!$D$14:$D$578),2,0)</f>
        <v>Lê Minh Trọng</v>
      </c>
      <c r="AG472" s="2"/>
      <c r="AH472" s="2"/>
      <c r="AJ472" s="2"/>
      <c r="AK472" s="2"/>
    </row>
    <row r="473" spans="1:37" hidden="1" outlineLevel="1" collapsed="1" x14ac:dyDescent="0.25">
      <c r="A473" t="s">
        <v>17</v>
      </c>
      <c r="B473" t="s">
        <v>742</v>
      </c>
      <c r="C473" t="s">
        <v>739</v>
      </c>
      <c r="D473" t="s">
        <v>1550</v>
      </c>
      <c r="E473" t="s">
        <v>810</v>
      </c>
      <c r="F473" t="s">
        <v>1892</v>
      </c>
      <c r="G473" t="s">
        <v>1893</v>
      </c>
      <c r="H473" t="s">
        <v>570</v>
      </c>
      <c r="I473" s="94">
        <v>44110</v>
      </c>
      <c r="J473" s="130">
        <v>13</v>
      </c>
      <c r="K473" t="s">
        <v>564</v>
      </c>
      <c r="L473" s="130">
        <v>186380.09756097558</v>
      </c>
      <c r="M473" s="130">
        <v>170380</v>
      </c>
      <c r="N473" s="154">
        <f t="shared" si="80"/>
        <v>-4259.5</v>
      </c>
      <c r="O473" s="2">
        <f>+IF($H473&lt;&gt;"MIX",0,SUMIFS('TARGET BY DIS (TRÌNH KÝ)'!$X$15:$X$370,'TARGET BY DIS (TRÌNH KÝ)'!$C$15:$C$370,'Block buidling '!$B473)/COUNTIFS('Block buidling '!$B$4:$B$808,'Block buidling '!$B473,'Block buidling '!$H$4:$H$808,"MIX"))</f>
        <v>0</v>
      </c>
      <c r="P473" s="2"/>
      <c r="Q473" s="130">
        <f t="shared" si="81"/>
        <v>166120.5</v>
      </c>
      <c r="R473" s="2">
        <f>SUMIFS('Detail SM Daily-MTD'!$GG$14:$GG$839,'Detail SM Daily-MTD'!$G$14:$G$839,'Block buidling '!$F473)</f>
        <v>197207</v>
      </c>
      <c r="S473" s="2">
        <f>SUMIFS('Detail SM Daily-MTD'!$GG$14:$GG$839,'Detail SM Daily-MTD'!$G$14:$G$839,'Block buidling '!$F473)/'Detail SM Daily-MTD'!$E$3*'Detail SM Daily-MTD'!$E$5</f>
        <v>197207</v>
      </c>
      <c r="T473" s="142">
        <f t="shared" si="76"/>
        <v>1.1574539265171968</v>
      </c>
      <c r="U473" s="348">
        <f t="shared" si="77"/>
        <v>1.1871322323253302</v>
      </c>
      <c r="V473" s="98">
        <v>1.2</v>
      </c>
      <c r="W473" s="154">
        <f>SUMIFS('Detail SM Daily-MTD'!KF$14:KF$586,'Detail SM Daily-MTD'!$RZ$14:$RZ$586,"",'Detail SM Daily-MTD'!$G$14:$G$586,'Block buidling '!$F473)</f>
        <v>567</v>
      </c>
      <c r="X473" s="154">
        <f>SUMIFS('Detail SM Daily-MTD'!KH$14:KH$586,'Detail SM Daily-MTD'!$RZ$14:$RZ$586,"",'Detail SM Daily-MTD'!$G$14:$G$586,'Block buidling '!$F473)</f>
        <v>580</v>
      </c>
      <c r="Y473" s="155">
        <f t="shared" si="78"/>
        <v>1.0229276895943562</v>
      </c>
      <c r="AA473" s="123">
        <f>SUMIFS('Detail SM Daily-MTD'!MF$14:MF$586,'Detail SM Daily-MTD'!$RZ$14:$RZ$586,"",'Detail SM Daily-MTD'!$G$14:$G$586,'Block buidling '!$F473)</f>
        <v>8</v>
      </c>
      <c r="AB473" s="123">
        <f>SUMIFS('Detail SM Daily-MTD'!MG$14:MG$586,'Detail SM Daily-MTD'!$RZ$14:$RZ$586,"",'Detail SM Daily-MTD'!$G$14:$G$586,'Block buidling '!$F473)</f>
        <v>8.1086206896551722</v>
      </c>
      <c r="AC473" s="142">
        <f t="shared" si="79"/>
        <v>1.0135775862068965</v>
      </c>
      <c r="AD473" t="str">
        <f>VLOOKUP($F473,CHOOSE({1,2},'Detail SM Daily-MTD'!$G$14:$G$578,'Detail SM Daily-MTD'!$D$14:$D$578),2,0)</f>
        <v>Lê Minh Trọng</v>
      </c>
      <c r="AG473" s="2"/>
      <c r="AH473" s="2"/>
      <c r="AJ473" s="2"/>
      <c r="AK473" s="2"/>
    </row>
    <row r="474" spans="1:37" hidden="1" outlineLevel="1" x14ac:dyDescent="0.25">
      <c r="A474" t="s">
        <v>17</v>
      </c>
      <c r="B474" t="s">
        <v>871</v>
      </c>
      <c r="C474" t="s">
        <v>18</v>
      </c>
      <c r="D474" t="s">
        <v>161</v>
      </c>
      <c r="E474" t="s">
        <v>807</v>
      </c>
      <c r="F474" t="s">
        <v>1189</v>
      </c>
      <c r="G474" t="s">
        <v>1190</v>
      </c>
      <c r="H474" t="s">
        <v>570</v>
      </c>
      <c r="I474" s="94">
        <v>43770</v>
      </c>
      <c r="J474" s="2">
        <v>24.333333333333332</v>
      </c>
      <c r="K474" t="s">
        <v>564</v>
      </c>
      <c r="L474" s="2">
        <v>186380.09756097561</v>
      </c>
      <c r="M474" s="2">
        <v>180000</v>
      </c>
      <c r="N474" s="154">
        <f t="shared" si="80"/>
        <v>-4500</v>
      </c>
      <c r="O474" s="2">
        <f>+IF($H474&lt;&gt;"MIX",0,SUMIFS('TARGET BY DIS (TRÌNH KÝ)'!$X$15:$X$370,'TARGET BY DIS (TRÌNH KÝ)'!$C$15:$C$370,'Block buidling '!$B474)/COUNTIFS('Block buidling '!$B$4:$B$808,'Block buidling '!$B474,'Block buidling '!$H$4:$H$808,"MIX"))</f>
        <v>0</v>
      </c>
      <c r="P474" s="2">
        <f>SUM(O474:O477)</f>
        <v>0</v>
      </c>
      <c r="Q474" s="2">
        <f t="shared" si="81"/>
        <v>175500</v>
      </c>
      <c r="R474" s="2">
        <f>SUMIFS('Detail SM Daily-MTD'!$GG$14:$GG$839,'Detail SM Daily-MTD'!$G$14:$G$839,'Block buidling '!$F474)</f>
        <v>208337.5</v>
      </c>
      <c r="S474" s="2">
        <f>SUMIFS('Detail SM Daily-MTD'!$GG$14:$GG$839,'Detail SM Daily-MTD'!$G$14:$G$839,'Block buidling '!$F474)/'Detail SM Daily-MTD'!$E$3*'Detail SM Daily-MTD'!$E$5</f>
        <v>208337.5</v>
      </c>
      <c r="T474" s="142">
        <f t="shared" si="76"/>
        <v>1.1574305555555555</v>
      </c>
      <c r="U474" s="348">
        <f t="shared" si="77"/>
        <v>1.187108262108262</v>
      </c>
      <c r="V474" s="98">
        <v>1.19</v>
      </c>
      <c r="W474" s="154">
        <f>SUMIFS('Detail SM Daily-MTD'!KF$14:KF$586,'Detail SM Daily-MTD'!$RZ$14:$RZ$586,"",'Detail SM Daily-MTD'!$G$14:$G$586,'Block buidling '!$F474)</f>
        <v>567</v>
      </c>
      <c r="X474" s="154">
        <f>SUMIFS('Detail SM Daily-MTD'!KH$14:KH$586,'Detail SM Daily-MTD'!$RZ$14:$RZ$586,"",'Detail SM Daily-MTD'!$G$14:$G$586,'Block buidling '!$F474)</f>
        <v>619</v>
      </c>
      <c r="Y474" s="155">
        <f t="shared" si="78"/>
        <v>1.091710758377425</v>
      </c>
      <c r="AA474" s="123">
        <f>SUMIFS('Detail SM Daily-MTD'!MF$14:MF$586,'Detail SM Daily-MTD'!$RZ$14:$RZ$586,"",'Detail SM Daily-MTD'!$G$14:$G$586,'Block buidling '!$F474)</f>
        <v>8</v>
      </c>
      <c r="AB474" s="123">
        <f>SUMIFS('Detail SM Daily-MTD'!MG$14:MG$586,'Detail SM Daily-MTD'!$RZ$14:$RZ$586,"",'Detail SM Daily-MTD'!$G$14:$G$586,'Block buidling '!$F474)</f>
        <v>8.3618739903069468</v>
      </c>
      <c r="AC474" s="142">
        <f t="shared" si="79"/>
        <v>1.0452342487883683</v>
      </c>
      <c r="AD474" t="str">
        <f>VLOOKUP($F474,CHOOSE({1,2},'Detail SM Daily-MTD'!$G$14:$G$578,'Detail SM Daily-MTD'!$D$14:$D$578),2,0)</f>
        <v>Nguyễn Văn Tam</v>
      </c>
      <c r="AG474" s="2"/>
      <c r="AH474" s="2"/>
      <c r="AJ474" s="2"/>
      <c r="AK474" s="2"/>
    </row>
    <row r="475" spans="1:37" hidden="1" outlineLevel="1" x14ac:dyDescent="0.25">
      <c r="A475" t="s">
        <v>17</v>
      </c>
      <c r="B475" t="s">
        <v>871</v>
      </c>
      <c r="C475" t="s">
        <v>18</v>
      </c>
      <c r="D475" t="s">
        <v>164</v>
      </c>
      <c r="E475" t="s">
        <v>808</v>
      </c>
      <c r="F475" t="s">
        <v>1894</v>
      </c>
      <c r="G475" t="s">
        <v>1895</v>
      </c>
      <c r="H475" t="s">
        <v>570</v>
      </c>
      <c r="I475" s="94">
        <v>44105</v>
      </c>
      <c r="J475" s="2">
        <v>13.166666666666666</v>
      </c>
      <c r="K475" t="s">
        <v>564</v>
      </c>
      <c r="L475" s="2">
        <v>186380.09756097561</v>
      </c>
      <c r="M475" s="2">
        <v>180000</v>
      </c>
      <c r="N475" s="154">
        <f t="shared" si="80"/>
        <v>-4500</v>
      </c>
      <c r="O475" s="2">
        <f>+IF($H475&lt;&gt;"MIX",0,SUMIFS('TARGET BY DIS (TRÌNH KÝ)'!$X$15:$X$370,'TARGET BY DIS (TRÌNH KÝ)'!$C$15:$C$370,'Block buidling '!$B475)/COUNTIFS('Block buidling '!$B$4:$B$808,'Block buidling '!$B475,'Block buidling '!$H$4:$H$808,"MIX"))</f>
        <v>0</v>
      </c>
      <c r="P475" s="2"/>
      <c r="Q475" s="2">
        <f t="shared" si="81"/>
        <v>175500</v>
      </c>
      <c r="R475" s="2">
        <f>SUMIFS('Detail SM Daily-MTD'!$GG$14:$GG$839,'Detail SM Daily-MTD'!$G$14:$G$839,'Block buidling '!$F475)</f>
        <v>208554.5</v>
      </c>
      <c r="S475" s="2">
        <f>SUMIFS('Detail SM Daily-MTD'!$GG$14:$GG$839,'Detail SM Daily-MTD'!$G$14:$G$839,'Block buidling '!$F475)/'Detail SM Daily-MTD'!$E$3*'Detail SM Daily-MTD'!$E$5</f>
        <v>208554.5</v>
      </c>
      <c r="T475" s="142">
        <f t="shared" si="76"/>
        <v>1.1586361111111112</v>
      </c>
      <c r="U475" s="348">
        <f t="shared" si="77"/>
        <v>1.1883447293447293</v>
      </c>
      <c r="V475" s="98">
        <v>1.18</v>
      </c>
      <c r="W475" s="154">
        <f>SUMIFS('Detail SM Daily-MTD'!KF$14:KF$586,'Detail SM Daily-MTD'!$RZ$14:$RZ$586,"",'Detail SM Daily-MTD'!$G$14:$G$586,'Block buidling '!$F475)</f>
        <v>567</v>
      </c>
      <c r="X475" s="154">
        <f>SUMIFS('Detail SM Daily-MTD'!KH$14:KH$586,'Detail SM Daily-MTD'!$RZ$14:$RZ$586,"",'Detail SM Daily-MTD'!$G$14:$G$586,'Block buidling '!$F475)</f>
        <v>619</v>
      </c>
      <c r="Y475" s="155">
        <f t="shared" si="78"/>
        <v>1.091710758377425</v>
      </c>
      <c r="AA475" s="123">
        <f>SUMIFS('Detail SM Daily-MTD'!MF$14:MF$586,'Detail SM Daily-MTD'!$RZ$14:$RZ$586,"",'Detail SM Daily-MTD'!$G$14:$G$586,'Block buidling '!$F475)</f>
        <v>8</v>
      </c>
      <c r="AB475" s="123">
        <f>SUMIFS('Detail SM Daily-MTD'!MG$14:MG$586,'Detail SM Daily-MTD'!$RZ$14:$RZ$586,"",'Detail SM Daily-MTD'!$G$14:$G$586,'Block buidling '!$F475)</f>
        <v>8.3376413570274632</v>
      </c>
      <c r="AC475" s="142">
        <f t="shared" si="79"/>
        <v>1.0422051696284329</v>
      </c>
      <c r="AD475" t="str">
        <f>VLOOKUP($F475,CHOOSE({1,2},'Detail SM Daily-MTD'!$G$14:$G$578,'Detail SM Daily-MTD'!$D$14:$D$578),2,0)</f>
        <v>Nguyễn Văn Tam</v>
      </c>
      <c r="AG475" s="2"/>
      <c r="AH475" s="2"/>
      <c r="AJ475" s="2"/>
      <c r="AK475" s="2"/>
    </row>
    <row r="476" spans="1:37" hidden="1" outlineLevel="1" x14ac:dyDescent="0.25">
      <c r="A476" t="s">
        <v>17</v>
      </c>
      <c r="B476" t="s">
        <v>871</v>
      </c>
      <c r="C476" t="s">
        <v>18</v>
      </c>
      <c r="D476" t="s">
        <v>2055</v>
      </c>
      <c r="E476" t="s">
        <v>818</v>
      </c>
      <c r="F476" t="s">
        <v>2706</v>
      </c>
      <c r="G476" t="s">
        <v>2707</v>
      </c>
      <c r="H476" t="s">
        <v>570</v>
      </c>
      <c r="I476" s="94">
        <v>44410</v>
      </c>
      <c r="J476" s="2">
        <v>3</v>
      </c>
      <c r="K476" t="s">
        <v>564</v>
      </c>
      <c r="L476" s="2">
        <v>186380.09756097561</v>
      </c>
      <c r="M476" s="2">
        <v>185000</v>
      </c>
      <c r="N476" s="2">
        <f t="shared" ref="N476:N481" si="82">+-IF(AND($T476&gt;=60%,$T476&lt;70%),$M476-$S476/110%,IF(AND($T476&gt;=70%,$T476&lt;80%),$M476-$S476/110%,IF(AND($T476&gt;=80%,$T476&lt;90%),$M476-$S476/110%,IF(AND($T476&gt;=90%,$T476&lt;110%),$M476-$S476/110%,IF(AND($T476&gt;=100%,$T476&lt;115%),$M476-$S476/115%,IF($T476&gt;=111%,IF(($M476-$S476/V476)&gt;0,0,($M476-$S476/V476)),0))))))-1000</f>
        <v>-7369.1304347825935</v>
      </c>
      <c r="O476" s="2">
        <f>+IF($H476&lt;&gt;"MIX",0,SUMIFS('TARGET BY DIS (TRÌNH KÝ)'!$X$15:$X$370,'TARGET BY DIS (TRÌNH KÝ)'!$C$15:$C$370,'Block buidling '!$B476)/COUNTIFS('Block buidling '!$B$4:$B$808,'Block buidling '!$B476,'Block buidling '!$H$4:$H$808,"MIX"))</f>
        <v>0</v>
      </c>
      <c r="P476" s="2"/>
      <c r="Q476" s="2">
        <f t="shared" si="81"/>
        <v>177630.86956521741</v>
      </c>
      <c r="R476" s="2">
        <f>SUMIFS('Detail SM Daily-MTD'!$GG$14:$GG$839,'Detail SM Daily-MTD'!$G$14:$G$839,'Block buidling '!$F476)</f>
        <v>205425.5</v>
      </c>
      <c r="S476" s="2">
        <f>SUMIFS('Detail SM Daily-MTD'!$GG$14:$GG$839,'Detail SM Daily-MTD'!$G$14:$G$839,'Block buidling '!$F476)/'Detail SM Daily-MTD'!$E$3*'Detail SM Daily-MTD'!$E$5</f>
        <v>205425.5</v>
      </c>
      <c r="T476" s="142">
        <f t="shared" si="76"/>
        <v>1.1104081081081081</v>
      </c>
      <c r="U476" s="348">
        <f t="shared" si="77"/>
        <v>1.1564740999287726</v>
      </c>
      <c r="V476" s="98">
        <v>1.19</v>
      </c>
      <c r="W476" s="154">
        <f>SUMIFS('Detail SM Daily-MTD'!KF$14:KF$586,'Detail SM Daily-MTD'!$RZ$14:$RZ$586,"",'Detail SM Daily-MTD'!$G$14:$G$586,'Block buidling '!$F476)</f>
        <v>567</v>
      </c>
      <c r="X476" s="154">
        <f>SUMIFS('Detail SM Daily-MTD'!KH$14:KH$586,'Detail SM Daily-MTD'!$RZ$14:$RZ$586,"",'Detail SM Daily-MTD'!$G$14:$G$586,'Block buidling '!$F476)</f>
        <v>619</v>
      </c>
      <c r="Y476" s="155">
        <f t="shared" si="78"/>
        <v>1.091710758377425</v>
      </c>
      <c r="AA476" s="123">
        <f>SUMIFS('Detail SM Daily-MTD'!MF$14:MF$586,'Detail SM Daily-MTD'!$RZ$14:$RZ$586,"",'Detail SM Daily-MTD'!$G$14:$G$586,'Block buidling '!$F476)</f>
        <v>8</v>
      </c>
      <c r="AB476" s="123">
        <f>SUMIFS('Detail SM Daily-MTD'!MG$14:MG$586,'Detail SM Daily-MTD'!$RZ$14:$RZ$586,"",'Detail SM Daily-MTD'!$G$14:$G$586,'Block buidling '!$F476)</f>
        <v>8.2762520193861064</v>
      </c>
      <c r="AC476" s="142">
        <f t="shared" si="79"/>
        <v>1.0345315024232633</v>
      </c>
      <c r="AD476" t="str">
        <f>VLOOKUP($F476,CHOOSE({1,2},'Detail SM Daily-MTD'!$G$14:$G$578,'Detail SM Daily-MTD'!$D$14:$D$578),2,0)</f>
        <v>Nguyễn Văn Tam</v>
      </c>
      <c r="AG476" s="2"/>
      <c r="AH476" s="2"/>
      <c r="AJ476" s="2"/>
      <c r="AK476" s="2"/>
    </row>
    <row r="477" spans="1:37" hidden="1" outlineLevel="1" x14ac:dyDescent="0.25">
      <c r="A477" t="s">
        <v>17</v>
      </c>
      <c r="B477" t="s">
        <v>871</v>
      </c>
      <c r="C477" t="s">
        <v>18</v>
      </c>
      <c r="D477" t="s">
        <v>166</v>
      </c>
      <c r="E477" t="s">
        <v>810</v>
      </c>
      <c r="F477" t="s">
        <v>1954</v>
      </c>
      <c r="G477" t="s">
        <v>1955</v>
      </c>
      <c r="H477" t="s">
        <v>570</v>
      </c>
      <c r="I477" s="94">
        <v>44111</v>
      </c>
      <c r="J477" s="2">
        <v>12.966666666666667</v>
      </c>
      <c r="K477" t="s">
        <v>564</v>
      </c>
      <c r="L477" s="2">
        <v>186380.09756097561</v>
      </c>
      <c r="M477" s="2">
        <v>194000</v>
      </c>
      <c r="N477" s="2">
        <f t="shared" si="82"/>
        <v>-7604.7826086956484</v>
      </c>
      <c r="O477" s="2">
        <f>+IF($H477&lt;&gt;"MIX",0,SUMIFS('TARGET BY DIS (TRÌNH KÝ)'!$X$15:$X$370,'TARGET BY DIS (TRÌNH KÝ)'!$C$15:$C$370,'Block buidling '!$B477)/COUNTIFS('Block buidling '!$B$4:$B$808,'Block buidling '!$B477,'Block buidling '!$H$4:$H$808,"MIX"))</f>
        <v>0</v>
      </c>
      <c r="P477" s="2"/>
      <c r="Q477" s="2">
        <f t="shared" si="81"/>
        <v>186395.21739130435</v>
      </c>
      <c r="R477" s="2">
        <f>SUMIFS('Detail SM Daily-MTD'!$GG$14:$GG$839,'Detail SM Daily-MTD'!$G$14:$G$839,'Block buidling '!$F477)</f>
        <v>215504.5</v>
      </c>
      <c r="S477" s="2">
        <f>SUMIFS('Detail SM Daily-MTD'!$GG$14:$GG$839,'Detail SM Daily-MTD'!$G$14:$G$839,'Block buidling '!$F477)/'Detail SM Daily-MTD'!$E$3*'Detail SM Daily-MTD'!$E$5</f>
        <v>215504.5</v>
      </c>
      <c r="T477" s="142">
        <f t="shared" si="76"/>
        <v>1.1108479381443299</v>
      </c>
      <c r="U477" s="348">
        <f t="shared" si="77"/>
        <v>1.1561696861973974</v>
      </c>
      <c r="V477" s="98">
        <v>1.18</v>
      </c>
      <c r="W477" s="154">
        <f>SUMIFS('Detail SM Daily-MTD'!KF$14:KF$586,'Detail SM Daily-MTD'!$RZ$14:$RZ$586,"",'Detail SM Daily-MTD'!$G$14:$G$586,'Block buidling '!$F477)</f>
        <v>567</v>
      </c>
      <c r="X477" s="154">
        <f>SUMIFS('Detail SM Daily-MTD'!KH$14:KH$586,'Detail SM Daily-MTD'!$RZ$14:$RZ$586,"",'Detail SM Daily-MTD'!$G$14:$G$586,'Block buidling '!$F477)</f>
        <v>619</v>
      </c>
      <c r="Y477" s="155">
        <f t="shared" si="78"/>
        <v>1.091710758377425</v>
      </c>
      <c r="AA477" s="123">
        <f>SUMIFS('Detail SM Daily-MTD'!MF$14:MF$586,'Detail SM Daily-MTD'!$RZ$14:$RZ$586,"",'Detail SM Daily-MTD'!$G$14:$G$586,'Block buidling '!$F477)</f>
        <v>8</v>
      </c>
      <c r="AB477" s="123">
        <f>SUMIFS('Detail SM Daily-MTD'!MG$14:MG$586,'Detail SM Daily-MTD'!$RZ$14:$RZ$586,"",'Detail SM Daily-MTD'!$G$14:$G$586,'Block buidling '!$F477)</f>
        <v>8.2859450726978991</v>
      </c>
      <c r="AC477" s="142">
        <f t="shared" si="79"/>
        <v>1.0357431340872374</v>
      </c>
      <c r="AD477" t="str">
        <f>VLOOKUP($F477,CHOOSE({1,2},'Detail SM Daily-MTD'!$G$14:$G$578,'Detail SM Daily-MTD'!$D$14:$D$578),2,0)</f>
        <v>Nguyễn Văn Tam</v>
      </c>
      <c r="AG477" s="2"/>
      <c r="AH477" s="2"/>
      <c r="AJ477" s="2"/>
      <c r="AK477" s="2"/>
    </row>
    <row r="478" spans="1:37" hidden="1" outlineLevel="1" x14ac:dyDescent="0.25">
      <c r="A478" t="s">
        <v>17</v>
      </c>
      <c r="B478" t="s">
        <v>871</v>
      </c>
      <c r="C478" t="s">
        <v>18</v>
      </c>
      <c r="D478" t="s">
        <v>167</v>
      </c>
      <c r="E478" t="s">
        <v>811</v>
      </c>
      <c r="F478" t="s">
        <v>2369</v>
      </c>
      <c r="G478" t="s">
        <v>2370</v>
      </c>
      <c r="H478" t="s">
        <v>570</v>
      </c>
      <c r="I478" s="94">
        <v>44263</v>
      </c>
      <c r="J478" s="2">
        <v>7.9</v>
      </c>
      <c r="K478" t="s">
        <v>564</v>
      </c>
      <c r="L478" s="2">
        <v>186380.09756097561</v>
      </c>
      <c r="M478" s="2">
        <v>185000</v>
      </c>
      <c r="N478" s="2">
        <f t="shared" si="82"/>
        <v>-6951.7391304347548</v>
      </c>
      <c r="O478" s="2">
        <f>+IF($H478&lt;&gt;"MIX",0,SUMIFS('TARGET BY DIS (TRÌNH KÝ)'!$X$15:$X$370,'TARGET BY DIS (TRÌNH KÝ)'!$C$15:$C$370,'Block buidling '!$B478)/COUNTIFS('Block buidling '!$B$4:$B$808,'Block buidling '!$B478,'Block buidling '!$H$4:$H$808,"MIX"))</f>
        <v>0</v>
      </c>
      <c r="P478" s="2">
        <f>SUM(O478:O488)</f>
        <v>0</v>
      </c>
      <c r="Q478" s="2">
        <f t="shared" si="81"/>
        <v>178048.26086956525</v>
      </c>
      <c r="R478" s="2">
        <f>SUMIFS('Detail SM Daily-MTD'!$GG$14:$GG$839,'Detail SM Daily-MTD'!$G$14:$G$839,'Block buidling '!$F478)</f>
        <v>205905.5</v>
      </c>
      <c r="S478" s="2">
        <f>SUMIFS('Detail SM Daily-MTD'!$GG$14:$GG$839,'Detail SM Daily-MTD'!$G$14:$G$839,'Block buidling '!$F478)/'Detail SM Daily-MTD'!$E$3*'Detail SM Daily-MTD'!$E$5</f>
        <v>205905.5</v>
      </c>
      <c r="T478" s="142">
        <f t="shared" si="76"/>
        <v>1.1130027027027027</v>
      </c>
      <c r="U478" s="348">
        <f t="shared" si="77"/>
        <v>1.1564589229593343</v>
      </c>
      <c r="V478" s="98">
        <v>1.19</v>
      </c>
      <c r="W478" s="154">
        <f>SUMIFS('Detail SM Daily-MTD'!KF$14:KF$586,'Detail SM Daily-MTD'!$RZ$14:$RZ$586,"",'Detail SM Daily-MTD'!$G$14:$G$586,'Block buidling '!$F478)</f>
        <v>567</v>
      </c>
      <c r="X478" s="154">
        <f>SUMIFS('Detail SM Daily-MTD'!KH$14:KH$586,'Detail SM Daily-MTD'!$RZ$14:$RZ$586,"",'Detail SM Daily-MTD'!$G$14:$G$586,'Block buidling '!$F478)</f>
        <v>619</v>
      </c>
      <c r="Y478" s="155">
        <f t="shared" si="78"/>
        <v>1.091710758377425</v>
      </c>
      <c r="AA478" s="123">
        <f>SUMIFS('Detail SM Daily-MTD'!MF$14:MF$586,'Detail SM Daily-MTD'!$RZ$14:$RZ$586,"",'Detail SM Daily-MTD'!$G$14:$G$586,'Block buidling '!$F478)</f>
        <v>8</v>
      </c>
      <c r="AB478" s="123">
        <f>SUMIFS('Detail SM Daily-MTD'!MG$14:MG$586,'Detail SM Daily-MTD'!$RZ$14:$RZ$586,"",'Detail SM Daily-MTD'!$G$14:$G$586,'Block buidling '!$F478)</f>
        <v>8.3586429725363498</v>
      </c>
      <c r="AC478" s="142">
        <f t="shared" si="79"/>
        <v>1.0448303715670437</v>
      </c>
      <c r="AD478" t="str">
        <f>VLOOKUP($F478,CHOOSE({1,2},'Detail SM Daily-MTD'!$G$14:$G$578,'Detail SM Daily-MTD'!$D$14:$D$578),2,0)</f>
        <v>Nguyễn Văn Tam</v>
      </c>
      <c r="AG478" s="2"/>
      <c r="AH478" s="2"/>
      <c r="AJ478" s="2"/>
      <c r="AK478" s="2"/>
    </row>
    <row r="479" spans="1:37" hidden="1" outlineLevel="1" x14ac:dyDescent="0.25">
      <c r="A479" t="s">
        <v>17</v>
      </c>
      <c r="B479" t="s">
        <v>871</v>
      </c>
      <c r="C479" t="s">
        <v>18</v>
      </c>
      <c r="D479" t="s">
        <v>168</v>
      </c>
      <c r="E479" t="s">
        <v>812</v>
      </c>
      <c r="F479" t="s">
        <v>3362</v>
      </c>
      <c r="G479" t="s">
        <v>3363</v>
      </c>
      <c r="H479" t="s">
        <v>570</v>
      </c>
      <c r="I479" s="94">
        <v>44470</v>
      </c>
      <c r="J479" s="2">
        <v>1</v>
      </c>
      <c r="K479" t="s">
        <v>564</v>
      </c>
      <c r="L479" s="2">
        <v>186380.09756097561</v>
      </c>
      <c r="M479" s="2">
        <v>180581</v>
      </c>
      <c r="N479" s="2">
        <f t="shared" si="82"/>
        <v>-6864.9130434782419</v>
      </c>
      <c r="O479" s="2">
        <f>+IF($H479&lt;&gt;"MIX",0,SUMIFS('TARGET BY DIS (TRÌNH KÝ)'!$X$15:$X$370,'TARGET BY DIS (TRÌNH KÝ)'!$C$15:$C$370,'Block buidling '!$B479)/COUNTIFS('Block buidling '!$B$4:$B$808,'Block buidling '!$B479,'Block buidling '!$H$4:$H$808,"MIX"))</f>
        <v>0</v>
      </c>
      <c r="P479" s="2"/>
      <c r="Q479" s="2">
        <f t="shared" si="81"/>
        <v>173716.08695652176</v>
      </c>
      <c r="R479" s="2">
        <f>SUMIFS('Detail SM Daily-MTD'!$GG$14:$GG$839,'Detail SM Daily-MTD'!$G$14:$G$839,'Block buidling '!$F479)</f>
        <v>200923.5</v>
      </c>
      <c r="S479" s="2">
        <f>SUMIFS('Detail SM Daily-MTD'!$GG$14:$GG$839,'Detail SM Daily-MTD'!$G$14:$G$839,'Block buidling '!$F479)/'Detail SM Daily-MTD'!$E$3*'Detail SM Daily-MTD'!$E$5</f>
        <v>200923.5</v>
      </c>
      <c r="T479" s="142">
        <f t="shared" si="76"/>
        <v>1.1126502788222459</v>
      </c>
      <c r="U479" s="348">
        <f t="shared" si="77"/>
        <v>1.1566199971467686</v>
      </c>
      <c r="V479" s="98">
        <v>1.19</v>
      </c>
      <c r="W479" s="154">
        <f>SUMIFS('Detail SM Daily-MTD'!KF$14:KF$586,'Detail SM Daily-MTD'!$RZ$14:$RZ$586,"",'Detail SM Daily-MTD'!$G$14:$G$586,'Block buidling '!$F479)</f>
        <v>567</v>
      </c>
      <c r="X479" s="154">
        <f>SUMIFS('Detail SM Daily-MTD'!KH$14:KH$586,'Detail SM Daily-MTD'!$RZ$14:$RZ$586,"",'Detail SM Daily-MTD'!$G$14:$G$586,'Block buidling '!$F479)</f>
        <v>619</v>
      </c>
      <c r="Y479" s="155">
        <f t="shared" si="78"/>
        <v>1.091710758377425</v>
      </c>
      <c r="AA479" s="123">
        <f>SUMIFS('Detail SM Daily-MTD'!MF$14:MF$586,'Detail SM Daily-MTD'!$RZ$14:$RZ$586,"",'Detail SM Daily-MTD'!$G$14:$G$586,'Block buidling '!$F479)</f>
        <v>8</v>
      </c>
      <c r="AB479" s="123">
        <f>SUMIFS('Detail SM Daily-MTD'!MG$14:MG$586,'Detail SM Daily-MTD'!$RZ$14:$RZ$586,"",'Detail SM Daily-MTD'!$G$14:$G$586,'Block buidling '!$F479)</f>
        <v>8.3392568659127626</v>
      </c>
      <c r="AC479" s="142">
        <f t="shared" si="79"/>
        <v>1.0424071082390953</v>
      </c>
      <c r="AD479" t="str">
        <f>VLOOKUP($F479,CHOOSE({1,2},'Detail SM Daily-MTD'!$G$14:$G$578,'Detail SM Daily-MTD'!$D$14:$D$578),2,0)</f>
        <v>Nguyễn Văn Tam</v>
      </c>
      <c r="AG479" s="2"/>
      <c r="AH479" s="2"/>
      <c r="AJ479" s="2"/>
      <c r="AK479" s="2"/>
    </row>
    <row r="480" spans="1:37" hidden="1" outlineLevel="1" x14ac:dyDescent="0.25">
      <c r="A480" t="s">
        <v>17</v>
      </c>
      <c r="B480" t="s">
        <v>871</v>
      </c>
      <c r="C480" t="s">
        <v>18</v>
      </c>
      <c r="D480" t="s">
        <v>169</v>
      </c>
      <c r="E480" t="s">
        <v>813</v>
      </c>
      <c r="F480" t="s">
        <v>1193</v>
      </c>
      <c r="G480" t="s">
        <v>1194</v>
      </c>
      <c r="H480" t="s">
        <v>570</v>
      </c>
      <c r="I480" s="94">
        <v>43544</v>
      </c>
      <c r="J480" s="2">
        <v>31.866666666666667</v>
      </c>
      <c r="K480" t="s">
        <v>564</v>
      </c>
      <c r="L480" s="2">
        <v>186380.09756097561</v>
      </c>
      <c r="M480" s="2">
        <v>194000</v>
      </c>
      <c r="N480" s="2">
        <f t="shared" si="82"/>
        <v>-7409.1304347825935</v>
      </c>
      <c r="O480" s="2">
        <f>+IF($H480&lt;&gt;"MIX",0,SUMIFS('TARGET BY DIS (TRÌNH KÝ)'!$X$15:$X$370,'TARGET BY DIS (TRÌNH KÝ)'!$C$15:$C$370,'Block buidling '!$B480)/COUNTIFS('Block buidling '!$B$4:$B$808,'Block buidling '!$B480,'Block buidling '!$H$4:$H$808,"MIX"))</f>
        <v>0</v>
      </c>
      <c r="P480" s="2"/>
      <c r="Q480" s="2">
        <f t="shared" si="81"/>
        <v>186590.86956521741</v>
      </c>
      <c r="R480" s="2">
        <f>SUMIFS('Detail SM Daily-MTD'!$GG$14:$GG$839,'Detail SM Daily-MTD'!$G$14:$G$839,'Block buidling '!$F480)</f>
        <v>215729.5</v>
      </c>
      <c r="S480" s="2">
        <f>SUMIFS('Detail SM Daily-MTD'!$GG$14:$GG$839,'Detail SM Daily-MTD'!$G$14:$G$839,'Block buidling '!$F480)/'Detail SM Daily-MTD'!$E$3*'Detail SM Daily-MTD'!$E$5</f>
        <v>215729.5</v>
      </c>
      <c r="T480" s="142">
        <f t="shared" si="76"/>
        <v>1.1120077319587629</v>
      </c>
      <c r="U480" s="348">
        <f t="shared" si="77"/>
        <v>1.1561632168963016</v>
      </c>
      <c r="V480" s="98">
        <v>1.17</v>
      </c>
      <c r="W480" s="154">
        <f>SUMIFS('Detail SM Daily-MTD'!KF$14:KF$586,'Detail SM Daily-MTD'!$RZ$14:$RZ$586,"",'Detail SM Daily-MTD'!$G$14:$G$586,'Block buidling '!$F480)</f>
        <v>567</v>
      </c>
      <c r="X480" s="154">
        <f>SUMIFS('Detail SM Daily-MTD'!KH$14:KH$586,'Detail SM Daily-MTD'!$RZ$14:$RZ$586,"",'Detail SM Daily-MTD'!$G$14:$G$586,'Block buidling '!$F480)</f>
        <v>619</v>
      </c>
      <c r="Y480" s="155">
        <f t="shared" si="78"/>
        <v>1.091710758377425</v>
      </c>
      <c r="AA480" s="123">
        <f>SUMIFS('Detail SM Daily-MTD'!MF$14:MF$586,'Detail SM Daily-MTD'!$RZ$14:$RZ$586,"",'Detail SM Daily-MTD'!$G$14:$G$586,'Block buidling '!$F480)</f>
        <v>8</v>
      </c>
      <c r="AB480" s="123">
        <f>SUMIFS('Detail SM Daily-MTD'!MG$14:MG$586,'Detail SM Daily-MTD'!$RZ$14:$RZ$586,"",'Detail SM Daily-MTD'!$G$14:$G$586,'Block buidling '!$F480)</f>
        <v>8.2859450726978991</v>
      </c>
      <c r="AC480" s="142">
        <f t="shared" si="79"/>
        <v>1.0357431340872374</v>
      </c>
      <c r="AD480" t="str">
        <f>VLOOKUP($F480,CHOOSE({1,2},'Detail SM Daily-MTD'!$G$14:$G$578,'Detail SM Daily-MTD'!$D$14:$D$578),2,0)</f>
        <v>Nguyễn Văn Tam</v>
      </c>
      <c r="AG480" s="2"/>
      <c r="AH480" s="2"/>
      <c r="AJ480" s="2"/>
      <c r="AK480" s="2"/>
    </row>
    <row r="481" spans="1:37" hidden="1" outlineLevel="1" x14ac:dyDescent="0.25">
      <c r="A481" t="s">
        <v>17</v>
      </c>
      <c r="B481" t="s">
        <v>871</v>
      </c>
      <c r="C481" t="s">
        <v>18</v>
      </c>
      <c r="D481" t="s">
        <v>170</v>
      </c>
      <c r="E481" t="s">
        <v>814</v>
      </c>
      <c r="F481" t="s">
        <v>2498</v>
      </c>
      <c r="G481" t="s">
        <v>2419</v>
      </c>
      <c r="H481" t="s">
        <v>570</v>
      </c>
      <c r="I481" s="94">
        <v>44287</v>
      </c>
      <c r="J481" s="2">
        <v>7.1</v>
      </c>
      <c r="K481" t="s">
        <v>564</v>
      </c>
      <c r="L481" s="2">
        <v>186380.09756097561</v>
      </c>
      <c r="M481" s="2">
        <v>194000</v>
      </c>
      <c r="N481" s="2">
        <f t="shared" si="82"/>
        <v>-7191.7391304347548</v>
      </c>
      <c r="O481" s="2">
        <f>+IF($H481&lt;&gt;"MIX",0,SUMIFS('TARGET BY DIS (TRÌNH KÝ)'!$X$15:$X$370,'TARGET BY DIS (TRÌNH KÝ)'!$C$15:$C$370,'Block buidling '!$B481)/COUNTIFS('Block buidling '!$B$4:$B$808,'Block buidling '!$B481,'Block buidling '!$H$4:$H$808,"MIX"))</f>
        <v>0</v>
      </c>
      <c r="P481" s="2"/>
      <c r="Q481" s="2">
        <f t="shared" si="81"/>
        <v>186808.26086956525</v>
      </c>
      <c r="R481" s="2">
        <f>SUMIFS('Detail SM Daily-MTD'!$GG$14:$GG$839,'Detail SM Daily-MTD'!$G$14:$G$839,'Block buidling '!$F481)</f>
        <v>215979.5</v>
      </c>
      <c r="S481" s="2">
        <f>SUMIFS('Detail SM Daily-MTD'!$GG$14:$GG$839,'Detail SM Daily-MTD'!$G$14:$G$839,'Block buidling '!$F481)/'Detail SM Daily-MTD'!$E$3*'Detail SM Daily-MTD'!$E$5</f>
        <v>215979.5</v>
      </c>
      <c r="T481" s="142">
        <f t="shared" si="76"/>
        <v>1.1132963917525773</v>
      </c>
      <c r="U481" s="348">
        <f t="shared" si="77"/>
        <v>1.1561560446772905</v>
      </c>
      <c r="V481" s="98">
        <v>1.2</v>
      </c>
      <c r="W481" s="154">
        <f>SUMIFS('Detail SM Daily-MTD'!KF$14:KF$586,'Detail SM Daily-MTD'!$RZ$14:$RZ$586,"",'Detail SM Daily-MTD'!$G$14:$G$586,'Block buidling '!$F481)</f>
        <v>567</v>
      </c>
      <c r="X481" s="154">
        <f>SUMIFS('Detail SM Daily-MTD'!KH$14:KH$586,'Detail SM Daily-MTD'!$RZ$14:$RZ$586,"",'Detail SM Daily-MTD'!$G$14:$G$586,'Block buidling '!$F481)</f>
        <v>619</v>
      </c>
      <c r="Y481" s="155">
        <f t="shared" si="78"/>
        <v>1.091710758377425</v>
      </c>
      <c r="AA481" s="123">
        <f>SUMIFS('Detail SM Daily-MTD'!MF$14:MF$586,'Detail SM Daily-MTD'!$RZ$14:$RZ$586,"",'Detail SM Daily-MTD'!$G$14:$G$586,'Block buidling '!$F481)</f>
        <v>8</v>
      </c>
      <c r="AB481" s="123">
        <f>SUMIFS('Detail SM Daily-MTD'!MG$14:MG$586,'Detail SM Daily-MTD'!$RZ$14:$RZ$586,"",'Detail SM Daily-MTD'!$G$14:$G$586,'Block buidling '!$F481)</f>
        <v>8.3295638126009699</v>
      </c>
      <c r="AC481" s="142">
        <f t="shared" si="79"/>
        <v>1.0411954765751212</v>
      </c>
      <c r="AD481" t="str">
        <f>VLOOKUP($F481,CHOOSE({1,2},'Detail SM Daily-MTD'!$G$14:$G$578,'Detail SM Daily-MTD'!$D$14:$D$578),2,0)</f>
        <v>Nguyễn Văn Tam</v>
      </c>
      <c r="AG481" s="2"/>
      <c r="AH481" s="2"/>
      <c r="AJ481" s="2"/>
      <c r="AK481" s="2"/>
    </row>
    <row r="482" spans="1:37" hidden="1" outlineLevel="1" x14ac:dyDescent="0.25">
      <c r="A482" t="s">
        <v>17</v>
      </c>
      <c r="B482" t="s">
        <v>871</v>
      </c>
      <c r="C482" t="s">
        <v>18</v>
      </c>
      <c r="D482" t="s">
        <v>171</v>
      </c>
      <c r="E482" t="s">
        <v>815</v>
      </c>
      <c r="F482" t="s">
        <v>2499</v>
      </c>
      <c r="G482" t="s">
        <v>2420</v>
      </c>
      <c r="H482" t="s">
        <v>570</v>
      </c>
      <c r="I482" s="94">
        <v>43556</v>
      </c>
      <c r="J482" s="2">
        <v>31.466666666666665</v>
      </c>
      <c r="K482" t="s">
        <v>564</v>
      </c>
      <c r="L482" s="2">
        <v>186380.09756097561</v>
      </c>
      <c r="M482" s="2">
        <v>180000</v>
      </c>
      <c r="N482" s="154">
        <f>-M482*2.5%</f>
        <v>-4500</v>
      </c>
      <c r="O482" s="2">
        <f>+IF($H482&lt;&gt;"MIX",0,SUMIFS('TARGET BY DIS (TRÌNH KÝ)'!$X$15:$X$370,'TARGET BY DIS (TRÌNH KÝ)'!$C$15:$C$370,'Block buidling '!$B482)/COUNTIFS('Block buidling '!$B$4:$B$808,'Block buidling '!$B482,'Block buidling '!$H$4:$H$808,"MIX"))</f>
        <v>0</v>
      </c>
      <c r="P482" s="2"/>
      <c r="Q482" s="2">
        <f t="shared" si="81"/>
        <v>175500</v>
      </c>
      <c r="R482" s="2">
        <f>SUMIFS('Detail SM Daily-MTD'!$GG$14:$GG$839,'Detail SM Daily-MTD'!$G$14:$G$839,'Block buidling '!$F482)</f>
        <v>208568</v>
      </c>
      <c r="S482" s="2">
        <f>SUMIFS('Detail SM Daily-MTD'!$GG$14:$GG$839,'Detail SM Daily-MTD'!$G$14:$G$839,'Block buidling '!$F482)/'Detail SM Daily-MTD'!$E$3*'Detail SM Daily-MTD'!$E$5</f>
        <v>208568</v>
      </c>
      <c r="T482" s="142">
        <f t="shared" si="76"/>
        <v>1.158711111111111</v>
      </c>
      <c r="U482" s="348">
        <f t="shared" si="77"/>
        <v>1.1884216524216524</v>
      </c>
      <c r="V482" s="98">
        <v>1.2</v>
      </c>
      <c r="W482" s="154">
        <f>SUMIFS('Detail SM Daily-MTD'!KF$14:KF$586,'Detail SM Daily-MTD'!$RZ$14:$RZ$586,"",'Detail SM Daily-MTD'!$G$14:$G$586,'Block buidling '!$F482)</f>
        <v>567</v>
      </c>
      <c r="X482" s="154">
        <f>SUMIFS('Detail SM Daily-MTD'!KH$14:KH$586,'Detail SM Daily-MTD'!$RZ$14:$RZ$586,"",'Detail SM Daily-MTD'!$G$14:$G$586,'Block buidling '!$F482)</f>
        <v>619</v>
      </c>
      <c r="Y482" s="155">
        <f t="shared" si="78"/>
        <v>1.091710758377425</v>
      </c>
      <c r="AA482" s="123">
        <f>SUMIFS('Detail SM Daily-MTD'!MF$14:MF$586,'Detail SM Daily-MTD'!$RZ$14:$RZ$586,"",'Detail SM Daily-MTD'!$G$14:$G$586,'Block buidling '!$F482)</f>
        <v>8</v>
      </c>
      <c r="AB482" s="123">
        <f>SUMIFS('Detail SM Daily-MTD'!MG$14:MG$586,'Detail SM Daily-MTD'!$RZ$14:$RZ$586,"",'Detail SM Daily-MTD'!$G$14:$G$586,'Block buidling '!$F482)</f>
        <v>8.3925686591276261</v>
      </c>
      <c r="AC482" s="142">
        <f t="shared" si="79"/>
        <v>1.0490710823909533</v>
      </c>
      <c r="AD482" t="str">
        <f>VLOOKUP($F482,CHOOSE({1,2},'Detail SM Daily-MTD'!$G$14:$G$578,'Detail SM Daily-MTD'!$D$14:$D$578),2,0)</f>
        <v>Nguyễn Văn Tam</v>
      </c>
      <c r="AG482" s="2"/>
      <c r="AH482" s="2"/>
      <c r="AJ482" s="2"/>
      <c r="AK482" s="2"/>
    </row>
    <row r="483" spans="1:37" hidden="1" outlineLevel="1" x14ac:dyDescent="0.25">
      <c r="A483" t="s">
        <v>17</v>
      </c>
      <c r="B483" t="s">
        <v>871</v>
      </c>
      <c r="C483" t="s">
        <v>18</v>
      </c>
      <c r="D483" t="s">
        <v>162</v>
      </c>
      <c r="E483" t="s">
        <v>816</v>
      </c>
      <c r="F483" t="s">
        <v>1551</v>
      </c>
      <c r="G483" t="s">
        <v>1588</v>
      </c>
      <c r="H483" t="s">
        <v>570</v>
      </c>
      <c r="I483" s="94">
        <v>43953</v>
      </c>
      <c r="J483" s="130">
        <v>18.233333333333334</v>
      </c>
      <c r="K483" t="s">
        <v>564</v>
      </c>
      <c r="L483" s="130">
        <v>186380.09756097561</v>
      </c>
      <c r="M483" s="130">
        <v>185000</v>
      </c>
      <c r="N483" s="2">
        <f t="shared" ref="N483:N507" si="83">+-IF(AND($T483&gt;=60%,$T483&lt;70%),$M483-$S483/110%,IF(AND($T483&gt;=70%,$T483&lt;80%),$M483-$S483/110%,IF(AND($T483&gt;=80%,$T483&lt;90%),$M483-$S483/110%,IF(AND($T483&gt;=90%,$T483&lt;110%),$M483-$S483/110%,IF(AND($T483&gt;=100%,$T483&lt;115%),$M483-$S483/115%,IF($T483&gt;=111%,IF(($M483-$S483/V483)&gt;0,0,($M483-$S483/V483)),0))))))-1000</f>
        <v>-7346.086956521729</v>
      </c>
      <c r="O483" s="2">
        <f>+IF($H483&lt;&gt;"MIX",0,SUMIFS('TARGET BY DIS (TRÌNH KÝ)'!$X$15:$X$370,'TARGET BY DIS (TRÌNH KÝ)'!$C$15:$C$370,'Block buidling '!$B483)/COUNTIFS('Block buidling '!$B$4:$B$808,'Block buidling '!$B483,'Block buidling '!$H$4:$H$808,"MIX"))</f>
        <v>0</v>
      </c>
      <c r="P483" s="2"/>
      <c r="Q483" s="130">
        <f t="shared" si="81"/>
        <v>177653.91304347827</v>
      </c>
      <c r="R483" s="2">
        <f>SUMIFS('Detail SM Daily-MTD'!$GG$14:$GG$839,'Detail SM Daily-MTD'!$G$14:$G$839,'Block buidling '!$F483)</f>
        <v>205452</v>
      </c>
      <c r="S483" s="2">
        <f>SUMIFS('Detail SM Daily-MTD'!$GG$14:$GG$839,'Detail SM Daily-MTD'!$G$14:$G$839,'Block buidling '!$F483)/'Detail SM Daily-MTD'!$E$3*'Detail SM Daily-MTD'!$E$5</f>
        <v>205452</v>
      </c>
      <c r="T483" s="142">
        <f t="shared" si="76"/>
        <v>1.1105513513513514</v>
      </c>
      <c r="U483" s="348">
        <f t="shared" si="77"/>
        <v>1.1564732601736645</v>
      </c>
      <c r="V483" s="98">
        <v>1.19</v>
      </c>
      <c r="W483" s="154">
        <f>SUMIFS('Detail SM Daily-MTD'!KF$14:KF$586,'Detail SM Daily-MTD'!$RZ$14:$RZ$586,"",'Detail SM Daily-MTD'!$G$14:$G$586,'Block buidling '!$F483)</f>
        <v>567</v>
      </c>
      <c r="X483" s="154">
        <f>SUMIFS('Detail SM Daily-MTD'!KH$14:KH$586,'Detail SM Daily-MTD'!$RZ$14:$RZ$586,"",'Detail SM Daily-MTD'!$G$14:$G$586,'Block buidling '!$F483)</f>
        <v>619</v>
      </c>
      <c r="Y483" s="155">
        <f t="shared" si="78"/>
        <v>1.091710758377425</v>
      </c>
      <c r="AA483" s="123">
        <f>SUMIFS('Detail SM Daily-MTD'!MF$14:MF$586,'Detail SM Daily-MTD'!$RZ$14:$RZ$586,"",'Detail SM Daily-MTD'!$G$14:$G$586,'Block buidling '!$F483)</f>
        <v>8</v>
      </c>
      <c r="AB483" s="123">
        <f>SUMIFS('Detail SM Daily-MTD'!MG$14:MG$586,'Detail SM Daily-MTD'!$RZ$14:$RZ$586,"",'Detail SM Daily-MTD'!$G$14:$G$586,'Block buidling '!$F483)</f>
        <v>8.3715670436187395</v>
      </c>
      <c r="AC483" s="142">
        <f t="shared" si="79"/>
        <v>1.0464458804523424</v>
      </c>
      <c r="AD483" t="str">
        <f>VLOOKUP($F483,CHOOSE({1,2},'Detail SM Daily-MTD'!$G$14:$G$578,'Detail SM Daily-MTD'!$D$14:$D$578),2,0)</f>
        <v>Nguyễn Văn Tam</v>
      </c>
      <c r="AG483" s="2"/>
      <c r="AH483" s="2"/>
      <c r="AJ483" s="2"/>
      <c r="AK483" s="2"/>
    </row>
    <row r="484" spans="1:37" hidden="1" outlineLevel="1" x14ac:dyDescent="0.25">
      <c r="A484" t="s">
        <v>17</v>
      </c>
      <c r="B484" t="s">
        <v>871</v>
      </c>
      <c r="C484" t="s">
        <v>18</v>
      </c>
      <c r="D484" t="s">
        <v>163</v>
      </c>
      <c r="E484" t="s">
        <v>817</v>
      </c>
      <c r="F484" t="s">
        <v>1656</v>
      </c>
      <c r="G484" t="s">
        <v>1657</v>
      </c>
      <c r="H484" t="s">
        <v>570</v>
      </c>
      <c r="I484" s="94">
        <v>44013</v>
      </c>
      <c r="J484" s="130">
        <v>16.233333333333334</v>
      </c>
      <c r="K484" t="s">
        <v>564</v>
      </c>
      <c r="L484" s="130">
        <v>186380.09756097561</v>
      </c>
      <c r="M484" s="130">
        <v>185000</v>
      </c>
      <c r="N484" s="2">
        <f t="shared" si="83"/>
        <v>-7061.3043478260806</v>
      </c>
      <c r="O484" s="2">
        <f>+IF($H484&lt;&gt;"MIX",0,SUMIFS('TARGET BY DIS (TRÌNH KÝ)'!$X$15:$X$370,'TARGET BY DIS (TRÌNH KÝ)'!$C$15:$C$370,'Block buidling '!$B484)/COUNTIFS('Block buidling '!$B$4:$B$808,'Block buidling '!$B484,'Block buidling '!$H$4:$H$808,"MIX"))</f>
        <v>0</v>
      </c>
      <c r="P484" s="2"/>
      <c r="Q484" s="130">
        <f t="shared" si="81"/>
        <v>177938.69565217392</v>
      </c>
      <c r="R484" s="2">
        <f>SUMIFS('Detail SM Daily-MTD'!$GG$14:$GG$839,'Detail SM Daily-MTD'!$G$14:$G$839,'Block buidling '!$F484)</f>
        <v>205779.5</v>
      </c>
      <c r="S484" s="2">
        <f>SUMIFS('Detail SM Daily-MTD'!$GG$14:$GG$839,'Detail SM Daily-MTD'!$G$14:$G$839,'Block buidling '!$F484)/'Detail SM Daily-MTD'!$E$3*'Detail SM Daily-MTD'!$E$5</f>
        <v>205779.5</v>
      </c>
      <c r="T484" s="142">
        <f t="shared" si="76"/>
        <v>1.1123216216216216</v>
      </c>
      <c r="U484" s="348">
        <f t="shared" si="77"/>
        <v>1.1564629000217466</v>
      </c>
      <c r="V484" s="98">
        <v>1.1599999999999999</v>
      </c>
      <c r="W484" s="154">
        <f>SUMIFS('Detail SM Daily-MTD'!KF$14:KF$586,'Detail SM Daily-MTD'!$RZ$14:$RZ$586,"",'Detail SM Daily-MTD'!$G$14:$G$586,'Block buidling '!$F484)</f>
        <v>567</v>
      </c>
      <c r="X484" s="154">
        <f>SUMIFS('Detail SM Daily-MTD'!KH$14:KH$586,'Detail SM Daily-MTD'!$RZ$14:$RZ$586,"",'Detail SM Daily-MTD'!$G$14:$G$586,'Block buidling '!$F484)</f>
        <v>619</v>
      </c>
      <c r="Y484" s="155">
        <f t="shared" si="78"/>
        <v>1.091710758377425</v>
      </c>
      <c r="AA484" s="123">
        <f>SUMIFS('Detail SM Daily-MTD'!MF$14:MF$586,'Detail SM Daily-MTD'!$RZ$14:$RZ$586,"",'Detail SM Daily-MTD'!$G$14:$G$586,'Block buidling '!$F484)</f>
        <v>8</v>
      </c>
      <c r="AB484" s="123">
        <f>SUMIFS('Detail SM Daily-MTD'!MG$14:MG$586,'Detail SM Daily-MTD'!$RZ$14:$RZ$586,"",'Detail SM Daily-MTD'!$G$14:$G$586,'Block buidling '!$F484)</f>
        <v>8.4087237479806145</v>
      </c>
      <c r="AC484" s="142">
        <f t="shared" si="79"/>
        <v>1.0510904684975768</v>
      </c>
      <c r="AD484" t="str">
        <f>VLOOKUP($F484,CHOOSE({1,2},'Detail SM Daily-MTD'!$G$14:$G$578,'Detail SM Daily-MTD'!$D$14:$D$578),2,0)</f>
        <v>Nguyễn Văn Tam</v>
      </c>
      <c r="AG484" s="2"/>
      <c r="AH484" s="2"/>
      <c r="AJ484" s="2"/>
      <c r="AK484" s="2"/>
    </row>
    <row r="485" spans="1:37" hidden="1" outlineLevel="1" x14ac:dyDescent="0.25">
      <c r="A485" s="127" t="s">
        <v>17</v>
      </c>
      <c r="B485" s="127" t="s">
        <v>871</v>
      </c>
      <c r="C485" s="127" t="s">
        <v>18</v>
      </c>
      <c r="D485" s="127" t="s">
        <v>165</v>
      </c>
      <c r="E485" s="127" t="s">
        <v>809</v>
      </c>
      <c r="F485" s="127" t="s">
        <v>1191</v>
      </c>
      <c r="G485" s="127" t="s">
        <v>1192</v>
      </c>
      <c r="H485" s="127" t="s">
        <v>1602</v>
      </c>
      <c r="I485" s="128">
        <v>42096</v>
      </c>
      <c r="J485" s="129">
        <v>80.13333333333334</v>
      </c>
      <c r="K485" s="127" t="s">
        <v>2044</v>
      </c>
      <c r="L485" s="129">
        <v>167400</v>
      </c>
      <c r="M485" s="129">
        <v>175000</v>
      </c>
      <c r="N485" s="2">
        <f t="shared" si="83"/>
        <v>-7039.5652173912968</v>
      </c>
      <c r="O485" s="2">
        <f>+IF($H485&lt;&gt;"MIX",0,SUMIFS('TARGET BY DIS (TRÌNH KÝ)'!$X$15:$X$370,'TARGET BY DIS (TRÌNH KÝ)'!$C$15:$C$370,'Block buidling '!$B485)/COUNTIFS('Block buidling '!$B$4:$B$808,'Block buidling '!$B485,'Block buidling '!$H$4:$H$808,"MIX"))</f>
        <v>0</v>
      </c>
      <c r="P485" s="2"/>
      <c r="Q485" s="129">
        <f t="shared" si="81"/>
        <v>167960.4347826087</v>
      </c>
      <c r="R485" s="2">
        <f>SUMIFS('Detail SM Daily-MTD'!$GG$14:$GG$839,'Detail SM Daily-MTD'!$G$14:$G$839,'Block buidling '!$F485)</f>
        <v>194304.5</v>
      </c>
      <c r="S485" s="2">
        <f>SUMIFS('Detail SM Daily-MTD'!$GG$14:$GG$839,'Detail SM Daily-MTD'!$G$14:$G$839,'Block buidling '!$F485)/'Detail SM Daily-MTD'!$E$3*'Detail SM Daily-MTD'!$E$5</f>
        <v>194304.5</v>
      </c>
      <c r="T485" s="142">
        <f t="shared" si="76"/>
        <v>1.1103114285714286</v>
      </c>
      <c r="U485" s="348">
        <f t="shared" si="77"/>
        <v>1.1568468505781642</v>
      </c>
      <c r="V485" s="98">
        <v>1.1599999999999999</v>
      </c>
      <c r="W485" s="154">
        <f>SUMIFS('Detail SM Daily-MTD'!KF$14:KF$586,'Detail SM Daily-MTD'!$RZ$14:$RZ$586,"",'Detail SM Daily-MTD'!$G$14:$G$586,'Block buidling '!$F485)</f>
        <v>243</v>
      </c>
      <c r="X485" s="154">
        <f>SUMIFS('Detail SM Daily-MTD'!KH$14:KH$586,'Detail SM Daily-MTD'!$RZ$14:$RZ$586,"",'Detail SM Daily-MTD'!$G$14:$G$586,'Block buidling '!$F485)</f>
        <v>285</v>
      </c>
      <c r="Y485" s="155">
        <f t="shared" si="78"/>
        <v>1.1728395061728396</v>
      </c>
      <c r="AA485" s="123">
        <f>SUMIFS('Detail SM Daily-MTD'!MF$14:MF$586,'Detail SM Daily-MTD'!$RZ$14:$RZ$586,"",'Detail SM Daily-MTD'!$G$14:$G$586,'Block buidling '!$F485)</f>
        <v>8</v>
      </c>
      <c r="AB485" s="123">
        <f>SUMIFS('Detail SM Daily-MTD'!MG$14:MG$586,'Detail SM Daily-MTD'!$RZ$14:$RZ$586,"",'Detail SM Daily-MTD'!$G$14:$G$586,'Block buidling '!$F485)</f>
        <v>8.7719298245614041</v>
      </c>
      <c r="AC485" s="142">
        <f t="shared" si="79"/>
        <v>1.0964912280701755</v>
      </c>
      <c r="AD485" t="str">
        <f>VLOOKUP($F485,CHOOSE({1,2},'Detail SM Daily-MTD'!$G$14:$G$578,'Detail SM Daily-MTD'!$D$14:$D$578),2,0)</f>
        <v>Nguyễn Văn Tam</v>
      </c>
      <c r="AG485" s="2"/>
      <c r="AH485" s="2"/>
      <c r="AJ485" s="2"/>
      <c r="AK485" s="2"/>
    </row>
    <row r="486" spans="1:37" hidden="1" outlineLevel="1" x14ac:dyDescent="0.25">
      <c r="A486" t="s">
        <v>17</v>
      </c>
      <c r="B486" t="s">
        <v>872</v>
      </c>
      <c r="C486" t="s">
        <v>19</v>
      </c>
      <c r="D486" t="s">
        <v>172</v>
      </c>
      <c r="E486" t="s">
        <v>807</v>
      </c>
      <c r="F486" t="s">
        <v>1404</v>
      </c>
      <c r="G486" t="s">
        <v>1405</v>
      </c>
      <c r="H486" t="s">
        <v>570</v>
      </c>
      <c r="I486" s="94">
        <v>43871</v>
      </c>
      <c r="J486" s="2">
        <v>20.966666666666665</v>
      </c>
      <c r="K486" t="s">
        <v>564</v>
      </c>
      <c r="L486" s="2">
        <v>186380.09756097561</v>
      </c>
      <c r="M486" s="2">
        <v>177520</v>
      </c>
      <c r="N486" s="2">
        <f t="shared" si="83"/>
        <v>-7877.8260869565129</v>
      </c>
      <c r="O486" s="2">
        <f>+IF($H486&lt;&gt;"MIX",0,SUMIFS('TARGET BY DIS (TRÌNH KÝ)'!$X$15:$X$370,'TARGET BY DIS (TRÌNH KÝ)'!$C$15:$C$370,'Block buidling '!$B486)/COUNTIFS('Block buidling '!$B$4:$B$808,'Block buidling '!$B486,'Block buidling '!$H$4:$H$808,"MIX"))</f>
        <v>0</v>
      </c>
      <c r="P486" s="2"/>
      <c r="Q486" s="2">
        <f t="shared" si="81"/>
        <v>169642.17391304349</v>
      </c>
      <c r="R486" s="2">
        <f>SUMIFS('Detail SM Daily-MTD'!$GG$14:$GG$839,'Detail SM Daily-MTD'!$G$14:$G$839,'Block buidling '!$F486)</f>
        <v>196238.5</v>
      </c>
      <c r="S486" s="2">
        <f>SUMIFS('Detail SM Daily-MTD'!$GG$14:$GG$839,'Detail SM Daily-MTD'!$G$14:$G$839,'Block buidling '!$F486)/'Detail SM Daily-MTD'!$E$3*'Detail SM Daily-MTD'!$E$5</f>
        <v>196238.5</v>
      </c>
      <c r="T486" s="142">
        <f t="shared" si="76"/>
        <v>1.1054444569625959</v>
      </c>
      <c r="U486" s="348">
        <f t="shared" si="77"/>
        <v>1.15677897467047</v>
      </c>
      <c r="V486" s="98">
        <v>1.1599999999999999</v>
      </c>
      <c r="W486" s="154">
        <f>SUMIFS('Detail SM Daily-MTD'!KF$14:KF$586,'Detail SM Daily-MTD'!$RZ$14:$RZ$586,"",'Detail SM Daily-MTD'!$G$14:$G$586,'Block buidling '!$F486)</f>
        <v>567</v>
      </c>
      <c r="X486" s="154">
        <f>SUMIFS('Detail SM Daily-MTD'!KH$14:KH$586,'Detail SM Daily-MTD'!$RZ$14:$RZ$586,"",'Detail SM Daily-MTD'!$G$14:$G$586,'Block buidling '!$F486)</f>
        <v>610</v>
      </c>
      <c r="Y486" s="155">
        <f t="shared" si="78"/>
        <v>1.0758377425044092</v>
      </c>
      <c r="AA486" s="123">
        <f>SUMIFS('Detail SM Daily-MTD'!MF$14:MF$586,'Detail SM Daily-MTD'!$RZ$14:$RZ$586,"",'Detail SM Daily-MTD'!$G$14:$G$586,'Block buidling '!$F486)</f>
        <v>8</v>
      </c>
      <c r="AB486" s="123">
        <f>SUMIFS('Detail SM Daily-MTD'!MG$14:MG$586,'Detail SM Daily-MTD'!$RZ$14:$RZ$586,"",'Detail SM Daily-MTD'!$G$14:$G$586,'Block buidling '!$F486)</f>
        <v>8.2672131147540977</v>
      </c>
      <c r="AC486" s="142">
        <f t="shared" si="79"/>
        <v>1.0334016393442622</v>
      </c>
      <c r="AD486" t="str">
        <f>VLOOKUP($F486,CHOOSE({1,2},'Detail SM Daily-MTD'!$G$14:$G$578,'Detail SM Daily-MTD'!$D$14:$D$578),2,0)</f>
        <v>Nguyễn Văn Hóa</v>
      </c>
      <c r="AG486" s="2"/>
      <c r="AH486" s="2"/>
      <c r="AJ486" s="2"/>
      <c r="AK486" s="2"/>
    </row>
    <row r="487" spans="1:37" hidden="1" outlineLevel="1" x14ac:dyDescent="0.25">
      <c r="A487" t="s">
        <v>17</v>
      </c>
      <c r="B487" t="s">
        <v>872</v>
      </c>
      <c r="C487" t="s">
        <v>19</v>
      </c>
      <c r="D487" t="s">
        <v>173</v>
      </c>
      <c r="E487" t="s">
        <v>808</v>
      </c>
      <c r="F487" t="s">
        <v>2371</v>
      </c>
      <c r="G487" t="s">
        <v>2372</v>
      </c>
      <c r="H487" t="s">
        <v>570</v>
      </c>
      <c r="I487" s="94">
        <v>44256</v>
      </c>
      <c r="J487" s="2">
        <v>8.1333333333333329</v>
      </c>
      <c r="K487" t="s">
        <v>564</v>
      </c>
      <c r="L487" s="2">
        <v>186380.09756097561</v>
      </c>
      <c r="M487" s="2">
        <v>200000</v>
      </c>
      <c r="N487" s="2">
        <f t="shared" si="83"/>
        <v>-9130.4347826086741</v>
      </c>
      <c r="O487" s="2">
        <f>+IF($H487&lt;&gt;"MIX",0,SUMIFS('TARGET BY DIS (TRÌNH KÝ)'!$X$15:$X$370,'TARGET BY DIS (TRÌNH KÝ)'!$C$15:$C$370,'Block buidling '!$B487)/COUNTIFS('Block buidling '!$B$4:$B$808,'Block buidling '!$B487,'Block buidling '!$H$4:$H$808,"MIX"))</f>
        <v>0</v>
      </c>
      <c r="P487" s="2"/>
      <c r="Q487" s="2">
        <f t="shared" si="81"/>
        <v>190869.56521739133</v>
      </c>
      <c r="R487" s="2">
        <f>SUMIFS('Detail SM Daily-MTD'!$GG$14:$GG$839,'Detail SM Daily-MTD'!$G$14:$G$839,'Block buidling '!$F487)</f>
        <v>220650</v>
      </c>
      <c r="S487" s="2">
        <f>SUMIFS('Detail SM Daily-MTD'!$GG$14:$GG$839,'Detail SM Daily-MTD'!$G$14:$G$839,'Block buidling '!$F487)/'Detail SM Daily-MTD'!$E$3*'Detail SM Daily-MTD'!$E$5</f>
        <v>220650</v>
      </c>
      <c r="T487" s="142">
        <f t="shared" si="76"/>
        <v>1.1032500000000001</v>
      </c>
      <c r="U487" s="348">
        <f t="shared" si="77"/>
        <v>1.156025056947608</v>
      </c>
      <c r="V487" s="98">
        <v>1.18</v>
      </c>
      <c r="W487" s="154">
        <f>SUMIFS('Detail SM Daily-MTD'!KF$14:KF$586,'Detail SM Daily-MTD'!$RZ$14:$RZ$586,"",'Detail SM Daily-MTD'!$G$14:$G$586,'Block buidling '!$F487)</f>
        <v>567</v>
      </c>
      <c r="X487" s="154">
        <f>SUMIFS('Detail SM Daily-MTD'!KH$14:KH$586,'Detail SM Daily-MTD'!$RZ$14:$RZ$586,"",'Detail SM Daily-MTD'!$G$14:$G$586,'Block buidling '!$F487)</f>
        <v>610</v>
      </c>
      <c r="Y487" s="155">
        <f t="shared" si="78"/>
        <v>1.0758377425044092</v>
      </c>
      <c r="AA487" s="123">
        <f>SUMIFS('Detail SM Daily-MTD'!MF$14:MF$586,'Detail SM Daily-MTD'!$RZ$14:$RZ$586,"",'Detail SM Daily-MTD'!$G$14:$G$586,'Block buidling '!$F487)</f>
        <v>8</v>
      </c>
      <c r="AB487" s="123">
        <f>SUMIFS('Detail SM Daily-MTD'!MG$14:MG$586,'Detail SM Daily-MTD'!$RZ$14:$RZ$586,"",'Detail SM Daily-MTD'!$G$14:$G$586,'Block buidling '!$F487)</f>
        <v>8.193442622950819</v>
      </c>
      <c r="AC487" s="142">
        <f t="shared" si="79"/>
        <v>1.0241803278688524</v>
      </c>
      <c r="AD487" t="str">
        <f>VLOOKUP($F487,CHOOSE({1,2},'Detail SM Daily-MTD'!$G$14:$G$578,'Detail SM Daily-MTD'!$D$14:$D$578),2,0)</f>
        <v>Nguyễn Văn Hóa</v>
      </c>
      <c r="AG487" s="2"/>
      <c r="AH487" s="2"/>
      <c r="AJ487" s="2"/>
      <c r="AK487" s="2"/>
    </row>
    <row r="488" spans="1:37" hidden="1" outlineLevel="1" x14ac:dyDescent="0.25">
      <c r="A488" t="s">
        <v>17</v>
      </c>
      <c r="B488" t="s">
        <v>872</v>
      </c>
      <c r="C488" t="s">
        <v>19</v>
      </c>
      <c r="D488" t="s">
        <v>174</v>
      </c>
      <c r="E488" t="s">
        <v>809</v>
      </c>
      <c r="F488" t="s">
        <v>1195</v>
      </c>
      <c r="G488" t="s">
        <v>1196</v>
      </c>
      <c r="H488" t="s">
        <v>570</v>
      </c>
      <c r="I488" s="94">
        <v>43711</v>
      </c>
      <c r="J488" s="2">
        <v>26.3</v>
      </c>
      <c r="K488" t="s">
        <v>564</v>
      </c>
      <c r="L488" s="2">
        <v>186380.09756097561</v>
      </c>
      <c r="M488" s="2">
        <v>190000</v>
      </c>
      <c r="N488" s="2">
        <f t="shared" si="83"/>
        <v>-8530</v>
      </c>
      <c r="O488" s="2">
        <f>+IF($H488&lt;&gt;"MIX",0,SUMIFS('TARGET BY DIS (TRÌNH KÝ)'!$X$15:$X$370,'TARGET BY DIS (TRÌNH KÝ)'!$C$15:$C$370,'Block buidling '!$B488)/COUNTIFS('Block buidling '!$B$4:$B$808,'Block buidling '!$B488,'Block buidling '!$H$4:$H$808,"MIX"))</f>
        <v>0</v>
      </c>
      <c r="P488" s="2"/>
      <c r="Q488" s="2">
        <f t="shared" si="81"/>
        <v>181470</v>
      </c>
      <c r="R488" s="2">
        <f>SUMIFS('Detail SM Daily-MTD'!$GG$14:$GG$839,'Detail SM Daily-MTD'!$G$14:$G$839,'Block buidling '!$F488)</f>
        <v>209840.5</v>
      </c>
      <c r="S488" s="2">
        <f>SUMIFS('Detail SM Daily-MTD'!$GG$14:$GG$839,'Detail SM Daily-MTD'!$G$14:$G$839,'Block buidling '!$F488)/'Detail SM Daily-MTD'!$E$3*'Detail SM Daily-MTD'!$E$5</f>
        <v>209840.5</v>
      </c>
      <c r="T488" s="142">
        <f t="shared" si="76"/>
        <v>1.1044236842105264</v>
      </c>
      <c r="U488" s="348">
        <f t="shared" si="77"/>
        <v>1.1563371356147021</v>
      </c>
      <c r="V488" s="98">
        <v>1.1599999999999999</v>
      </c>
      <c r="W488" s="154">
        <f>SUMIFS('Detail SM Daily-MTD'!KF$14:KF$586,'Detail SM Daily-MTD'!$RZ$14:$RZ$586,"",'Detail SM Daily-MTD'!$G$14:$G$586,'Block buidling '!$F488)</f>
        <v>567</v>
      </c>
      <c r="X488" s="154">
        <f>SUMIFS('Detail SM Daily-MTD'!KH$14:KH$586,'Detail SM Daily-MTD'!$RZ$14:$RZ$586,"",'Detail SM Daily-MTD'!$G$14:$G$586,'Block buidling '!$F488)</f>
        <v>610</v>
      </c>
      <c r="Y488" s="155">
        <f t="shared" si="78"/>
        <v>1.0758377425044092</v>
      </c>
      <c r="AA488" s="123">
        <f>SUMIFS('Detail SM Daily-MTD'!MF$14:MF$586,'Detail SM Daily-MTD'!$RZ$14:$RZ$586,"",'Detail SM Daily-MTD'!$G$14:$G$586,'Block buidling '!$F488)</f>
        <v>8</v>
      </c>
      <c r="AB488" s="123">
        <f>SUMIFS('Detail SM Daily-MTD'!MG$14:MG$586,'Detail SM Daily-MTD'!$RZ$14:$RZ$586,"",'Detail SM Daily-MTD'!$G$14:$G$586,'Block buidling '!$F488)</f>
        <v>8.2754098360655739</v>
      </c>
      <c r="AC488" s="142">
        <f t="shared" si="79"/>
        <v>1.0344262295081967</v>
      </c>
      <c r="AD488" t="str">
        <f>VLOOKUP($F488,CHOOSE({1,2},'Detail SM Daily-MTD'!$G$14:$G$578,'Detail SM Daily-MTD'!$D$14:$D$578),2,0)</f>
        <v>Nguyễn Văn Hóa</v>
      </c>
      <c r="AG488" s="2"/>
      <c r="AH488" s="2"/>
      <c r="AJ488" s="2"/>
      <c r="AK488" s="2"/>
    </row>
    <row r="489" spans="1:37" hidden="1" outlineLevel="1" x14ac:dyDescent="0.25">
      <c r="A489" t="s">
        <v>17</v>
      </c>
      <c r="B489" t="s">
        <v>872</v>
      </c>
      <c r="C489" t="s">
        <v>19</v>
      </c>
      <c r="D489" t="s">
        <v>175</v>
      </c>
      <c r="E489" t="s">
        <v>810</v>
      </c>
      <c r="F489" t="s">
        <v>1453</v>
      </c>
      <c r="G489" t="s">
        <v>1454</v>
      </c>
      <c r="H489" t="s">
        <v>570</v>
      </c>
      <c r="I489" s="94">
        <v>43892</v>
      </c>
      <c r="J489" s="2">
        <v>20.266666666666666</v>
      </c>
      <c r="K489" t="s">
        <v>564</v>
      </c>
      <c r="L489" s="2">
        <v>186380.09756097561</v>
      </c>
      <c r="M489" s="2">
        <v>178000</v>
      </c>
      <c r="N489" s="2">
        <f t="shared" si="83"/>
        <v>-7333.0434782608645</v>
      </c>
      <c r="O489" s="2">
        <f>+IF($H489&lt;&gt;"MIX",0,SUMIFS('TARGET BY DIS (TRÌNH KÝ)'!$X$15:$X$370,'TARGET BY DIS (TRÌNH KÝ)'!$C$15:$C$370,'Block buidling '!$B489)/COUNTIFS('Block buidling '!$B$4:$B$808,'Block buidling '!$B489,'Block buidling '!$H$4:$H$808,"MIX"))</f>
        <v>0</v>
      </c>
      <c r="P489" s="2"/>
      <c r="Q489" s="2">
        <f t="shared" si="81"/>
        <v>170666.95652173914</v>
      </c>
      <c r="R489" s="2">
        <f>SUMIFS('Detail SM Daily-MTD'!$GG$14:$GG$839,'Detail SM Daily-MTD'!$G$14:$G$839,'Block buidling '!$F489)</f>
        <v>197417</v>
      </c>
      <c r="S489" s="2">
        <f>SUMIFS('Detail SM Daily-MTD'!$GG$14:$GG$839,'Detail SM Daily-MTD'!$G$14:$G$839,'Block buidling '!$F489)/'Detail SM Daily-MTD'!$E$3*'Detail SM Daily-MTD'!$E$5</f>
        <v>197417</v>
      </c>
      <c r="T489" s="142">
        <f t="shared" si="76"/>
        <v>1.1090842696629213</v>
      </c>
      <c r="U489" s="348">
        <f t="shared" si="77"/>
        <v>1.1567382698059276</v>
      </c>
      <c r="V489" s="98">
        <v>1.19</v>
      </c>
      <c r="W489" s="154">
        <f>SUMIFS('Detail SM Daily-MTD'!KF$14:KF$586,'Detail SM Daily-MTD'!$RZ$14:$RZ$586,"",'Detail SM Daily-MTD'!$G$14:$G$586,'Block buidling '!$F489)</f>
        <v>567</v>
      </c>
      <c r="X489" s="154">
        <f>SUMIFS('Detail SM Daily-MTD'!KH$14:KH$586,'Detail SM Daily-MTD'!$RZ$14:$RZ$586,"",'Detail SM Daily-MTD'!$G$14:$G$586,'Block buidling '!$F489)</f>
        <v>613</v>
      </c>
      <c r="Y489" s="155">
        <f t="shared" si="78"/>
        <v>1.0811287477954146</v>
      </c>
      <c r="AA489" s="123">
        <f>SUMIFS('Detail SM Daily-MTD'!MF$14:MF$586,'Detail SM Daily-MTD'!$RZ$14:$RZ$586,"",'Detail SM Daily-MTD'!$G$14:$G$586,'Block buidling '!$F489)</f>
        <v>8</v>
      </c>
      <c r="AB489" s="123">
        <f>SUMIFS('Detail SM Daily-MTD'!MG$14:MG$586,'Detail SM Daily-MTD'!$RZ$14:$RZ$586,"",'Detail SM Daily-MTD'!$G$14:$G$586,'Block buidling '!$F489)</f>
        <v>8.2398042414355626</v>
      </c>
      <c r="AC489" s="142">
        <f t="shared" si="79"/>
        <v>1.0299755301794453</v>
      </c>
      <c r="AD489" t="str">
        <f>VLOOKUP($F489,CHOOSE({1,2},'Detail SM Daily-MTD'!$G$14:$G$578,'Detail SM Daily-MTD'!$D$14:$D$578),2,0)</f>
        <v>Nguyễn Văn Hóa</v>
      </c>
      <c r="AG489" s="2"/>
      <c r="AH489" s="2"/>
      <c r="AJ489" s="2"/>
      <c r="AK489" s="2"/>
    </row>
    <row r="490" spans="1:37" hidden="1" outlineLevel="1" x14ac:dyDescent="0.25">
      <c r="A490" t="s">
        <v>17</v>
      </c>
      <c r="B490" t="s">
        <v>873</v>
      </c>
      <c r="C490" t="s">
        <v>20</v>
      </c>
      <c r="D490" t="s">
        <v>176</v>
      </c>
      <c r="E490" t="s">
        <v>807</v>
      </c>
      <c r="F490" t="s">
        <v>1197</v>
      </c>
      <c r="G490" t="s">
        <v>1198</v>
      </c>
      <c r="H490" t="s">
        <v>570</v>
      </c>
      <c r="I490" s="94">
        <v>41381</v>
      </c>
      <c r="J490" s="2">
        <v>103.96666666666667</v>
      </c>
      <c r="K490" t="s">
        <v>564</v>
      </c>
      <c r="L490" s="2">
        <v>186380.09756097561</v>
      </c>
      <c r="M490" s="2">
        <v>192000</v>
      </c>
      <c r="N490" s="2">
        <f t="shared" si="83"/>
        <v>-9159.1304347825935</v>
      </c>
      <c r="O490" s="2">
        <f>+IF($H490&lt;&gt;"MIX",0,SUMIFS('TARGET BY DIS (TRÌNH KÝ)'!$X$15:$X$370,'TARGET BY DIS (TRÌNH KÝ)'!$C$15:$C$370,'Block buidling '!$B490)/COUNTIFS('Block buidling '!$B$4:$B$808,'Block buidling '!$B490,'Block buidling '!$H$4:$H$808,"MIX"))</f>
        <v>0</v>
      </c>
      <c r="P490" s="2"/>
      <c r="Q490" s="2">
        <f t="shared" si="81"/>
        <v>182840.86956521741</v>
      </c>
      <c r="R490" s="2">
        <f>SUMIFS('Detail SM Daily-MTD'!$GG$14:$GG$839,'Detail SM Daily-MTD'!$G$14:$G$839,'Block buidling '!$F490)</f>
        <v>211417</v>
      </c>
      <c r="S490" s="2">
        <f>SUMIFS('Detail SM Daily-MTD'!$GG$14:$GG$839,'Detail SM Daily-MTD'!$G$14:$G$839,'Block buidling '!$F490)/'Detail SM Daily-MTD'!$E$3*'Detail SM Daily-MTD'!$E$5</f>
        <v>211417</v>
      </c>
      <c r="T490" s="142">
        <f t="shared" si="76"/>
        <v>1.1011302083333334</v>
      </c>
      <c r="U490" s="348">
        <f t="shared" si="77"/>
        <v>1.1562896222421968</v>
      </c>
      <c r="V490" s="98">
        <v>1.2</v>
      </c>
      <c r="W490" s="154">
        <f>SUMIFS('Detail SM Daily-MTD'!KF$14:KF$586,'Detail SM Daily-MTD'!$RZ$14:$RZ$586,"",'Detail SM Daily-MTD'!$G$14:$G$586,'Block buidling '!$F490)</f>
        <v>567</v>
      </c>
      <c r="X490" s="154">
        <f>SUMIFS('Detail SM Daily-MTD'!KH$14:KH$586,'Detail SM Daily-MTD'!$RZ$14:$RZ$586,"",'Detail SM Daily-MTD'!$G$14:$G$586,'Block buidling '!$F490)</f>
        <v>577</v>
      </c>
      <c r="Y490" s="155">
        <f t="shared" si="78"/>
        <v>1.0176366843033511</v>
      </c>
      <c r="AA490" s="123">
        <f>SUMIFS('Detail SM Daily-MTD'!MF$14:MF$586,'Detail SM Daily-MTD'!$RZ$14:$RZ$586,"",'Detail SM Daily-MTD'!$G$14:$G$586,'Block buidling '!$F490)</f>
        <v>8</v>
      </c>
      <c r="AB490" s="123">
        <f>SUMIFS('Detail SM Daily-MTD'!MG$14:MG$586,'Detail SM Daily-MTD'!$RZ$14:$RZ$586,"",'Detail SM Daily-MTD'!$G$14:$G$586,'Block buidling '!$F490)</f>
        <v>8.8648180242634318</v>
      </c>
      <c r="AC490" s="142">
        <f t="shared" si="79"/>
        <v>1.108102253032929</v>
      </c>
      <c r="AD490" t="str">
        <f>VLOOKUP($F490,CHOOSE({1,2},'Detail SM Daily-MTD'!$G$14:$G$578,'Detail SM Daily-MTD'!$D$14:$D$578),2,0)</f>
        <v>Trần Văn Đông</v>
      </c>
      <c r="AG490" s="2"/>
      <c r="AH490" s="2"/>
      <c r="AJ490" s="2"/>
      <c r="AK490" s="2"/>
    </row>
    <row r="491" spans="1:37" hidden="1" outlineLevel="1" x14ac:dyDescent="0.25">
      <c r="A491" t="s">
        <v>17</v>
      </c>
      <c r="B491" t="s">
        <v>873</v>
      </c>
      <c r="C491" t="s">
        <v>20</v>
      </c>
      <c r="D491" t="s">
        <v>177</v>
      </c>
      <c r="E491" t="s">
        <v>808</v>
      </c>
      <c r="F491" t="s">
        <v>1199</v>
      </c>
      <c r="G491" t="s">
        <v>1200</v>
      </c>
      <c r="H491" t="s">
        <v>570</v>
      </c>
      <c r="I491" s="94">
        <v>43556</v>
      </c>
      <c r="J491" s="2">
        <v>31.466666666666665</v>
      </c>
      <c r="K491" t="s">
        <v>564</v>
      </c>
      <c r="L491" s="2">
        <v>186380.09756097561</v>
      </c>
      <c r="M491" s="2">
        <v>163900</v>
      </c>
      <c r="N491" s="2">
        <f t="shared" si="83"/>
        <v>-7647.8260869565129</v>
      </c>
      <c r="O491" s="2">
        <f>+IF($H491&lt;&gt;"MIX",0,SUMIFS('TARGET BY DIS (TRÌNH KÝ)'!$X$15:$X$370,'TARGET BY DIS (TRÌNH KÝ)'!$C$15:$C$370,'Block buidling '!$B491)/COUNTIFS('Block buidling '!$B$4:$B$808,'Block buidling '!$B491,'Block buidling '!$H$4:$H$808,"MIX"))</f>
        <v>0</v>
      </c>
      <c r="P491" s="2"/>
      <c r="Q491" s="2">
        <f t="shared" si="81"/>
        <v>156252.17391304349</v>
      </c>
      <c r="R491" s="2">
        <f>SUMIFS('Detail SM Daily-MTD'!$GG$14:$GG$839,'Detail SM Daily-MTD'!$G$14:$G$839,'Block buidling '!$F491)</f>
        <v>180840</v>
      </c>
      <c r="S491" s="2">
        <f>SUMIFS('Detail SM Daily-MTD'!$GG$14:$GG$839,'Detail SM Daily-MTD'!$G$14:$G$839,'Block buidling '!$F491)/'Detail SM Daily-MTD'!$E$3*'Detail SM Daily-MTD'!$E$5</f>
        <v>180840</v>
      </c>
      <c r="T491" s="142">
        <f t="shared" si="76"/>
        <v>1.1033557046979865</v>
      </c>
      <c r="U491" s="348">
        <f t="shared" si="77"/>
        <v>1.1573598976014245</v>
      </c>
      <c r="V491" s="98">
        <v>1.18</v>
      </c>
      <c r="W491" s="154">
        <f>SUMIFS('Detail SM Daily-MTD'!KF$14:KF$586,'Detail SM Daily-MTD'!$RZ$14:$RZ$586,"",'Detail SM Daily-MTD'!$G$14:$G$586,'Block buidling '!$F491)</f>
        <v>567</v>
      </c>
      <c r="X491" s="154">
        <f>SUMIFS('Detail SM Daily-MTD'!KH$14:KH$586,'Detail SM Daily-MTD'!$RZ$14:$RZ$586,"",'Detail SM Daily-MTD'!$G$14:$G$586,'Block buidling '!$F491)</f>
        <v>574</v>
      </c>
      <c r="Y491" s="155">
        <f t="shared" si="78"/>
        <v>1.0123456790123457</v>
      </c>
      <c r="AA491" s="123">
        <f>SUMIFS('Detail SM Daily-MTD'!MF$14:MF$586,'Detail SM Daily-MTD'!$RZ$14:$RZ$586,"",'Detail SM Daily-MTD'!$G$14:$G$586,'Block buidling '!$F491)</f>
        <v>8</v>
      </c>
      <c r="AB491" s="123">
        <f>SUMIFS('Detail SM Daily-MTD'!MG$14:MG$586,'Detail SM Daily-MTD'!$RZ$14:$RZ$586,"",'Detail SM Daily-MTD'!$G$14:$G$586,'Block buidling '!$F491)</f>
        <v>8.8519163763066206</v>
      </c>
      <c r="AC491" s="142">
        <f t="shared" si="79"/>
        <v>1.1064895470383276</v>
      </c>
      <c r="AD491" t="str">
        <f>VLOOKUP($F491,CHOOSE({1,2},'Detail SM Daily-MTD'!$G$14:$G$578,'Detail SM Daily-MTD'!$D$14:$D$578),2,0)</f>
        <v>Trần Văn Đông</v>
      </c>
      <c r="AG491" s="2"/>
      <c r="AH491" s="2"/>
      <c r="AJ491" s="2"/>
      <c r="AK491" s="2"/>
    </row>
    <row r="492" spans="1:37" hidden="1" outlineLevel="1" x14ac:dyDescent="0.25">
      <c r="A492" t="s">
        <v>17</v>
      </c>
      <c r="B492" t="s">
        <v>873</v>
      </c>
      <c r="C492" t="s">
        <v>20</v>
      </c>
      <c r="D492" t="s">
        <v>178</v>
      </c>
      <c r="E492" t="s">
        <v>809</v>
      </c>
      <c r="F492" t="s">
        <v>1201</v>
      </c>
      <c r="G492" t="s">
        <v>1202</v>
      </c>
      <c r="H492" t="s">
        <v>570</v>
      </c>
      <c r="I492" s="94">
        <v>41347</v>
      </c>
      <c r="J492" s="2">
        <v>105.1</v>
      </c>
      <c r="K492" t="s">
        <v>564</v>
      </c>
      <c r="L492" s="2">
        <v>186380.09756097561</v>
      </c>
      <c r="M492" s="2">
        <v>192000</v>
      </c>
      <c r="N492" s="2">
        <f t="shared" si="83"/>
        <v>-9172.173913043458</v>
      </c>
      <c r="O492" s="2">
        <f>+IF($H492&lt;&gt;"MIX",0,SUMIFS('TARGET BY DIS (TRÌNH KÝ)'!$X$15:$X$370,'TARGET BY DIS (TRÌNH KÝ)'!$C$15:$C$370,'Block buidling '!$B492)/COUNTIFS('Block buidling '!$B$4:$B$808,'Block buidling '!$B492,'Block buidling '!$H$4:$H$808,"MIX"))</f>
        <v>0</v>
      </c>
      <c r="P492" s="2"/>
      <c r="Q492" s="2">
        <f t="shared" si="81"/>
        <v>182827.82608695654</v>
      </c>
      <c r="R492" s="2">
        <f>SUMIFS('Detail SM Daily-MTD'!$GG$14:$GG$839,'Detail SM Daily-MTD'!$G$14:$G$839,'Block buidling '!$F492)</f>
        <v>211402</v>
      </c>
      <c r="S492" s="2">
        <f>SUMIFS('Detail SM Daily-MTD'!$GG$14:$GG$839,'Detail SM Daily-MTD'!$G$14:$G$839,'Block buidling '!$F492)/'Detail SM Daily-MTD'!$E$3*'Detail SM Daily-MTD'!$E$5</f>
        <v>211402</v>
      </c>
      <c r="T492" s="142">
        <f t="shared" si="76"/>
        <v>1.1010520833333333</v>
      </c>
      <c r="U492" s="348">
        <f t="shared" si="77"/>
        <v>1.1562900709624639</v>
      </c>
      <c r="V492" s="98">
        <v>1.19</v>
      </c>
      <c r="W492" s="154">
        <f>SUMIFS('Detail SM Daily-MTD'!KF$14:KF$586,'Detail SM Daily-MTD'!$RZ$14:$RZ$586,"",'Detail SM Daily-MTD'!$G$14:$G$586,'Block buidling '!$F492)</f>
        <v>567</v>
      </c>
      <c r="X492" s="154">
        <f>SUMIFS('Detail SM Daily-MTD'!KH$14:KH$586,'Detail SM Daily-MTD'!$RZ$14:$RZ$586,"",'Detail SM Daily-MTD'!$G$14:$G$586,'Block buidling '!$F492)</f>
        <v>579</v>
      </c>
      <c r="Y492" s="155">
        <f t="shared" si="78"/>
        <v>1.0211640211640212</v>
      </c>
      <c r="AA492" s="123">
        <f>SUMIFS('Detail SM Daily-MTD'!MF$14:MF$586,'Detail SM Daily-MTD'!$RZ$14:$RZ$586,"",'Detail SM Daily-MTD'!$G$14:$G$586,'Block buidling '!$F492)</f>
        <v>8</v>
      </c>
      <c r="AB492" s="123">
        <f>SUMIFS('Detail SM Daily-MTD'!MG$14:MG$586,'Detail SM Daily-MTD'!$RZ$14:$RZ$586,"",'Detail SM Daily-MTD'!$G$14:$G$586,'Block buidling '!$F492)</f>
        <v>9.1692573402417956</v>
      </c>
      <c r="AC492" s="142">
        <f t="shared" si="79"/>
        <v>1.1461571675302245</v>
      </c>
      <c r="AD492" t="str">
        <f>VLOOKUP($F492,CHOOSE({1,2},'Detail SM Daily-MTD'!$G$14:$G$578,'Detail SM Daily-MTD'!$D$14:$D$578),2,0)</f>
        <v>Trần Văn Đông</v>
      </c>
      <c r="AG492" s="2"/>
      <c r="AH492" s="2"/>
      <c r="AJ492" s="2"/>
      <c r="AK492" s="2"/>
    </row>
    <row r="493" spans="1:37" hidden="1" outlineLevel="1" x14ac:dyDescent="0.25">
      <c r="A493" t="s">
        <v>17</v>
      </c>
      <c r="B493" t="s">
        <v>873</v>
      </c>
      <c r="C493" t="s">
        <v>20</v>
      </c>
      <c r="D493" t="s">
        <v>179</v>
      </c>
      <c r="E493" t="s">
        <v>810</v>
      </c>
      <c r="F493" t="s">
        <v>2107</v>
      </c>
      <c r="G493" t="s">
        <v>2108</v>
      </c>
      <c r="H493" t="s">
        <v>570</v>
      </c>
      <c r="I493" s="94">
        <v>44348</v>
      </c>
      <c r="J493" s="2">
        <v>5.0666666666666664</v>
      </c>
      <c r="K493" t="s">
        <v>564</v>
      </c>
      <c r="L493" s="2">
        <v>186380.09756097561</v>
      </c>
      <c r="M493" s="2">
        <v>192000</v>
      </c>
      <c r="N493" s="2">
        <f t="shared" si="83"/>
        <v>-9184.3478260869451</v>
      </c>
      <c r="O493" s="2">
        <f>+IF($H493&lt;&gt;"MIX",0,SUMIFS('TARGET BY DIS (TRÌNH KÝ)'!$X$15:$X$370,'TARGET BY DIS (TRÌNH KÝ)'!$C$15:$C$370,'Block buidling '!$B493)/COUNTIFS('Block buidling '!$B$4:$B$808,'Block buidling '!$B493,'Block buidling '!$H$4:$H$808,"MIX"))</f>
        <v>0</v>
      </c>
      <c r="P493" s="2"/>
      <c r="Q493" s="2">
        <f t="shared" si="81"/>
        <v>182815.65217391305</v>
      </c>
      <c r="R493" s="2">
        <f>SUMIFS('Detail SM Daily-MTD'!$GG$14:$GG$839,'Detail SM Daily-MTD'!$G$14:$G$839,'Block buidling '!$F493)</f>
        <v>211388</v>
      </c>
      <c r="S493" s="2">
        <f>SUMIFS('Detail SM Daily-MTD'!$GG$14:$GG$839,'Detail SM Daily-MTD'!$G$14:$G$839,'Block buidling '!$F493)/'Detail SM Daily-MTD'!$E$3*'Detail SM Daily-MTD'!$E$5</f>
        <v>211388</v>
      </c>
      <c r="T493" s="142">
        <f t="shared" si="76"/>
        <v>1.1009791666666666</v>
      </c>
      <c r="U493" s="348">
        <f t="shared" si="77"/>
        <v>1.1562904898258164</v>
      </c>
      <c r="V493" s="98">
        <v>1.17</v>
      </c>
      <c r="W493" s="154">
        <f>SUMIFS('Detail SM Daily-MTD'!KF$14:KF$586,'Detail SM Daily-MTD'!$RZ$14:$RZ$586,"",'Detail SM Daily-MTD'!$G$14:$G$586,'Block buidling '!$F493)</f>
        <v>567</v>
      </c>
      <c r="X493" s="154">
        <f>SUMIFS('Detail SM Daily-MTD'!KH$14:KH$586,'Detail SM Daily-MTD'!$RZ$14:$RZ$586,"",'Detail SM Daily-MTD'!$G$14:$G$586,'Block buidling '!$F493)</f>
        <v>573</v>
      </c>
      <c r="Y493" s="155">
        <f t="shared" si="78"/>
        <v>1.0105820105820107</v>
      </c>
      <c r="AA493" s="123">
        <f>SUMIFS('Detail SM Daily-MTD'!MF$14:MF$586,'Detail SM Daily-MTD'!$RZ$14:$RZ$586,"",'Detail SM Daily-MTD'!$G$14:$G$586,'Block buidling '!$F493)</f>
        <v>8</v>
      </c>
      <c r="AB493" s="123">
        <f>SUMIFS('Detail SM Daily-MTD'!MG$14:MG$586,'Detail SM Daily-MTD'!$RZ$14:$RZ$586,"",'Detail SM Daily-MTD'!$G$14:$G$586,'Block buidling '!$F493)</f>
        <v>9.1937172774869111</v>
      </c>
      <c r="AC493" s="142">
        <f t="shared" si="79"/>
        <v>1.1492146596858639</v>
      </c>
      <c r="AD493" t="str">
        <f>VLOOKUP($F493,CHOOSE({1,2},'Detail SM Daily-MTD'!$G$14:$G$578,'Detail SM Daily-MTD'!$D$14:$D$578),2,0)</f>
        <v>Trần Văn Đông</v>
      </c>
      <c r="AG493" s="2"/>
      <c r="AH493" s="2"/>
      <c r="AJ493" s="2"/>
      <c r="AK493" s="2"/>
    </row>
    <row r="494" spans="1:37" hidden="1" outlineLevel="1" x14ac:dyDescent="0.25">
      <c r="A494" t="s">
        <v>17</v>
      </c>
      <c r="B494" t="s">
        <v>873</v>
      </c>
      <c r="C494" t="s">
        <v>20</v>
      </c>
      <c r="D494" t="s">
        <v>180</v>
      </c>
      <c r="E494" t="s">
        <v>811</v>
      </c>
      <c r="F494" t="s">
        <v>1203</v>
      </c>
      <c r="G494" t="s">
        <v>1204</v>
      </c>
      <c r="H494" t="s">
        <v>570</v>
      </c>
      <c r="I494" s="94">
        <v>42795</v>
      </c>
      <c r="J494" s="2">
        <v>56.833333333333336</v>
      </c>
      <c r="K494" t="s">
        <v>564</v>
      </c>
      <c r="L494" s="2">
        <v>186380.09756097561</v>
      </c>
      <c r="M494" s="2">
        <v>192000</v>
      </c>
      <c r="N494" s="2">
        <f t="shared" si="83"/>
        <v>-8607.8260869565129</v>
      </c>
      <c r="O494" s="2">
        <f>+IF($H494&lt;&gt;"MIX",0,SUMIFS('TARGET BY DIS (TRÌNH KÝ)'!$X$15:$X$370,'TARGET BY DIS (TRÌNH KÝ)'!$C$15:$C$370,'Block buidling '!$B494)/COUNTIFS('Block buidling '!$B$4:$B$808,'Block buidling '!$B494,'Block buidling '!$H$4:$H$808,"MIX"))</f>
        <v>0</v>
      </c>
      <c r="P494" s="2"/>
      <c r="Q494" s="2">
        <f t="shared" si="81"/>
        <v>183392.17391304349</v>
      </c>
      <c r="R494" s="2">
        <f>SUMIFS('Detail SM Daily-MTD'!$GG$14:$GG$839,'Detail SM Daily-MTD'!$G$14:$G$839,'Block buidling '!$F494)</f>
        <v>212051</v>
      </c>
      <c r="S494" s="2">
        <f>SUMIFS('Detail SM Daily-MTD'!$GG$14:$GG$839,'Detail SM Daily-MTD'!$G$14:$G$839,'Block buidling '!$F494)/'Detail SM Daily-MTD'!$E$3*'Detail SM Daily-MTD'!$E$5</f>
        <v>212051</v>
      </c>
      <c r="T494" s="142">
        <f t="shared" si="76"/>
        <v>1.1044322916666667</v>
      </c>
      <c r="U494" s="348">
        <f t="shared" si="77"/>
        <v>1.1562707146955207</v>
      </c>
      <c r="V494" s="98">
        <v>1.17</v>
      </c>
      <c r="W494" s="154">
        <f>SUMIFS('Detail SM Daily-MTD'!KF$14:KF$586,'Detail SM Daily-MTD'!$RZ$14:$RZ$586,"",'Detail SM Daily-MTD'!$G$14:$G$586,'Block buidling '!$F494)</f>
        <v>567</v>
      </c>
      <c r="X494" s="154">
        <f>SUMIFS('Detail SM Daily-MTD'!KH$14:KH$586,'Detail SM Daily-MTD'!$RZ$14:$RZ$586,"",'Detail SM Daily-MTD'!$G$14:$G$586,'Block buidling '!$F494)</f>
        <v>579</v>
      </c>
      <c r="Y494" s="155">
        <f t="shared" si="78"/>
        <v>1.0211640211640212</v>
      </c>
      <c r="AA494" s="123">
        <f>SUMIFS('Detail SM Daily-MTD'!MF$14:MF$586,'Detail SM Daily-MTD'!$RZ$14:$RZ$586,"",'Detail SM Daily-MTD'!$G$14:$G$586,'Block buidling '!$F494)</f>
        <v>8</v>
      </c>
      <c r="AB494" s="123">
        <f>SUMIFS('Detail SM Daily-MTD'!MG$14:MG$586,'Detail SM Daily-MTD'!$RZ$14:$RZ$586,"",'Detail SM Daily-MTD'!$G$14:$G$586,'Block buidling '!$F494)</f>
        <v>9.1744386873920547</v>
      </c>
      <c r="AC494" s="142">
        <f t="shared" si="79"/>
        <v>1.1468048359240068</v>
      </c>
      <c r="AD494" t="str">
        <f>VLOOKUP($F494,CHOOSE({1,2},'Detail SM Daily-MTD'!$G$14:$G$578,'Detail SM Daily-MTD'!$D$14:$D$578),2,0)</f>
        <v>Trần Văn Đông</v>
      </c>
      <c r="AG494" s="2"/>
      <c r="AH494" s="2"/>
      <c r="AJ494" s="2"/>
      <c r="AK494" s="2"/>
    </row>
    <row r="495" spans="1:37" hidden="1" outlineLevel="1" x14ac:dyDescent="0.25">
      <c r="A495" t="s">
        <v>17</v>
      </c>
      <c r="B495" t="s">
        <v>759</v>
      </c>
      <c r="C495" t="s">
        <v>756</v>
      </c>
      <c r="D495" t="s">
        <v>1329</v>
      </c>
      <c r="E495" t="s">
        <v>807</v>
      </c>
      <c r="F495" t="s">
        <v>1718</v>
      </c>
      <c r="G495" t="s">
        <v>1719</v>
      </c>
      <c r="H495" t="s">
        <v>570</v>
      </c>
      <c r="I495" s="94">
        <v>44050</v>
      </c>
      <c r="J495" s="2">
        <v>15</v>
      </c>
      <c r="K495" t="s">
        <v>564</v>
      </c>
      <c r="L495" s="2">
        <v>186380.09756097561</v>
      </c>
      <c r="M495" s="2">
        <v>193000</v>
      </c>
      <c r="N495" s="2">
        <f t="shared" si="83"/>
        <v>-8984.3478260869451</v>
      </c>
      <c r="O495" s="2">
        <f>+IF($H495&lt;&gt;"MIX",0,SUMIFS('TARGET BY DIS (TRÌNH KÝ)'!$X$15:$X$370,'TARGET BY DIS (TRÌNH KÝ)'!$C$15:$C$370,'Block buidling '!$B495)/COUNTIFS('Block buidling '!$B$4:$B$808,'Block buidling '!$B495,'Block buidling '!$H$4:$H$808,"MIX"))</f>
        <v>0</v>
      </c>
      <c r="P495" s="2"/>
      <c r="Q495" s="2">
        <f t="shared" si="81"/>
        <v>184015.65217391305</v>
      </c>
      <c r="R495" s="2">
        <f>SUMIFS('Detail SM Daily-MTD'!$GG$14:$GG$839,'Detail SM Daily-MTD'!$G$14:$G$839,'Block buidling '!$F495)</f>
        <v>212768</v>
      </c>
      <c r="S495" s="2">
        <f>SUMIFS('Detail SM Daily-MTD'!$GG$14:$GG$839,'Detail SM Daily-MTD'!$G$14:$G$839,'Block buidling '!$F495)/'Detail SM Daily-MTD'!$E$3*'Detail SM Daily-MTD'!$E$5</f>
        <v>212768</v>
      </c>
      <c r="T495" s="142">
        <f t="shared" si="76"/>
        <v>1.1024248704663213</v>
      </c>
      <c r="U495" s="348">
        <f t="shared" si="77"/>
        <v>1.1562494683817066</v>
      </c>
      <c r="V495" s="98">
        <v>1.1599999999999999</v>
      </c>
      <c r="W495" s="154">
        <f>SUMIFS('Detail SM Daily-MTD'!KF$14:KF$586,'Detail SM Daily-MTD'!$RZ$14:$RZ$586,"",'Detail SM Daily-MTD'!$G$14:$G$586,'Block buidling '!$F495)</f>
        <v>567</v>
      </c>
      <c r="X495" s="154">
        <f>SUMIFS('Detail SM Daily-MTD'!KH$14:KH$586,'Detail SM Daily-MTD'!$RZ$14:$RZ$586,"",'Detail SM Daily-MTD'!$G$14:$G$586,'Block buidling '!$F495)</f>
        <v>620</v>
      </c>
      <c r="Y495" s="155">
        <f t="shared" si="78"/>
        <v>1.0934744268077601</v>
      </c>
      <c r="AA495" s="123">
        <f>SUMIFS('Detail SM Daily-MTD'!MF$14:MF$586,'Detail SM Daily-MTD'!$RZ$14:$RZ$586,"",'Detail SM Daily-MTD'!$G$14:$G$586,'Block buidling '!$F495)</f>
        <v>8</v>
      </c>
      <c r="AB495" s="123">
        <f>SUMIFS('Detail SM Daily-MTD'!MG$14:MG$586,'Detail SM Daily-MTD'!$RZ$14:$RZ$586,"",'Detail SM Daily-MTD'!$G$14:$G$586,'Block buidling '!$F495)</f>
        <v>8.1870967741935488</v>
      </c>
      <c r="AC495" s="142">
        <f t="shared" si="79"/>
        <v>1.0233870967741936</v>
      </c>
      <c r="AD495" t="str">
        <f>VLOOKUP($F495,CHOOSE({1,2},'Detail SM Daily-MTD'!$G$14:$G$578,'Detail SM Daily-MTD'!$D$14:$D$578),2,0)</f>
        <v>Nguyễn Văn Hóa</v>
      </c>
      <c r="AG495" s="2"/>
      <c r="AH495" s="2"/>
      <c r="AJ495" s="2"/>
      <c r="AK495" s="2"/>
    </row>
    <row r="496" spans="1:37" hidden="1" outlineLevel="1" x14ac:dyDescent="0.25">
      <c r="A496" t="s">
        <v>17</v>
      </c>
      <c r="B496" t="s">
        <v>759</v>
      </c>
      <c r="C496" t="s">
        <v>756</v>
      </c>
      <c r="D496" t="s">
        <v>1330</v>
      </c>
      <c r="E496" t="s">
        <v>808</v>
      </c>
      <c r="F496" t="s">
        <v>2629</v>
      </c>
      <c r="G496" t="s">
        <v>2630</v>
      </c>
      <c r="H496" t="s">
        <v>570</v>
      </c>
      <c r="I496" s="94">
        <v>44378</v>
      </c>
      <c r="J496" s="2">
        <v>4.0666666666666664</v>
      </c>
      <c r="K496" t="s">
        <v>564</v>
      </c>
      <c r="L496" s="2">
        <v>186380.09756097561</v>
      </c>
      <c r="M496" s="2">
        <v>179760</v>
      </c>
      <c r="N496" s="2">
        <f t="shared" si="83"/>
        <v>-7333.9130434782419</v>
      </c>
      <c r="O496" s="2">
        <f>+IF($H496&lt;&gt;"MIX",0,SUMIFS('TARGET BY DIS (TRÌNH KÝ)'!$X$15:$X$370,'TARGET BY DIS (TRÌNH KÝ)'!$C$15:$C$370,'Block buidling '!$B496)/COUNTIFS('Block buidling '!$B$4:$B$808,'Block buidling '!$B496,'Block buidling '!$H$4:$H$808,"MIX"))</f>
        <v>0</v>
      </c>
      <c r="P496" s="2"/>
      <c r="Q496" s="2">
        <f t="shared" si="81"/>
        <v>172426.08695652176</v>
      </c>
      <c r="R496" s="2">
        <f>SUMIFS('Detail SM Daily-MTD'!$GG$14:$GG$839,'Detail SM Daily-MTD'!$G$14:$G$839,'Block buidling '!$F496)</f>
        <v>199440</v>
      </c>
      <c r="S496" s="2">
        <f>SUMIFS('Detail SM Daily-MTD'!$GG$14:$GG$839,'Detail SM Daily-MTD'!$G$14:$G$839,'Block buidling '!$F496)/'Detail SM Daily-MTD'!$E$3*'Detail SM Daily-MTD'!$E$5</f>
        <v>199440</v>
      </c>
      <c r="T496" s="142">
        <f t="shared" si="76"/>
        <v>1.109479305740988</v>
      </c>
      <c r="U496" s="348">
        <f t="shared" si="77"/>
        <v>1.1566695244339098</v>
      </c>
      <c r="V496" s="98">
        <v>1.19</v>
      </c>
      <c r="W496" s="154">
        <f>SUMIFS('Detail SM Daily-MTD'!KF$14:KF$586,'Detail SM Daily-MTD'!$RZ$14:$RZ$586,"",'Detail SM Daily-MTD'!$G$14:$G$586,'Block buidling '!$F496)</f>
        <v>567</v>
      </c>
      <c r="X496" s="154">
        <f>SUMIFS('Detail SM Daily-MTD'!KH$14:KH$586,'Detail SM Daily-MTD'!$RZ$14:$RZ$586,"",'Detail SM Daily-MTD'!$G$14:$G$586,'Block buidling '!$F496)</f>
        <v>620</v>
      </c>
      <c r="Y496" s="155">
        <f t="shared" si="78"/>
        <v>1.0934744268077601</v>
      </c>
      <c r="AA496" s="123">
        <f>SUMIFS('Detail SM Daily-MTD'!MF$14:MF$586,'Detail SM Daily-MTD'!$RZ$14:$RZ$586,"",'Detail SM Daily-MTD'!$G$14:$G$586,'Block buidling '!$F496)</f>
        <v>8</v>
      </c>
      <c r="AB496" s="123">
        <f>SUMIFS('Detail SM Daily-MTD'!MG$14:MG$586,'Detail SM Daily-MTD'!$RZ$14:$RZ$586,"",'Detail SM Daily-MTD'!$G$14:$G$586,'Block buidling '!$F496)</f>
        <v>8.2806451612903231</v>
      </c>
      <c r="AC496" s="142">
        <f t="shared" si="79"/>
        <v>1.0350806451612904</v>
      </c>
      <c r="AD496" t="str">
        <f>VLOOKUP($F496,CHOOSE({1,2},'Detail SM Daily-MTD'!$G$14:$G$578,'Detail SM Daily-MTD'!$D$14:$D$578),2,0)</f>
        <v>Nguyễn Văn Hóa</v>
      </c>
      <c r="AG496" s="2"/>
      <c r="AH496" s="2"/>
      <c r="AJ496" s="2"/>
      <c r="AK496" s="2"/>
    </row>
    <row r="497" spans="1:37" hidden="1" outlineLevel="1" x14ac:dyDescent="0.25">
      <c r="A497" t="s">
        <v>17</v>
      </c>
      <c r="B497" t="s">
        <v>752</v>
      </c>
      <c r="C497" t="s">
        <v>753</v>
      </c>
      <c r="D497" t="s">
        <v>1331</v>
      </c>
      <c r="E497" t="s">
        <v>807</v>
      </c>
      <c r="F497" t="s">
        <v>1205</v>
      </c>
      <c r="G497" t="s">
        <v>1206</v>
      </c>
      <c r="H497" t="s">
        <v>570</v>
      </c>
      <c r="I497" s="94">
        <v>43656</v>
      </c>
      <c r="J497" s="2">
        <v>28.133333333333333</v>
      </c>
      <c r="K497" t="s">
        <v>564</v>
      </c>
      <c r="L497" s="2">
        <v>186380.09756097561</v>
      </c>
      <c r="M497" s="2">
        <v>192000</v>
      </c>
      <c r="N497" s="2">
        <f t="shared" ref="N497:N500" si="84">+-IF(AND($T497&gt;=60%,$T497&lt;70%),$M497-$S497/110%,IF(AND($T497&gt;=70%,$T497&lt;80%),$M497-$S497/110%,IF(AND($T497&gt;=80%,$T497&lt;90%),$M497-$S497/110%,IF(AND($T497&gt;=90%,$T497&lt;110%),$M497-$S497/115%,IF(AND($T497&gt;=100%,$T497&lt;115%),$M497-$S497/115%,IF($T497&gt;=111%,IF(($M497-$S497/V497)&gt;0,0,($M497-$S497/V497)),0))))))-1000</f>
        <v>-17377.39130434781</v>
      </c>
      <c r="O497" s="2">
        <f>+IF($H497&lt;&gt;"MIX",0,SUMIFS('TARGET BY DIS (TRÌNH KÝ)'!$X$15:$X$370,'TARGET BY DIS (TRÌNH KÝ)'!$C$15:$C$370,'Block buidling '!$B497)/COUNTIFS('Block buidling '!$B$4:$B$808,'Block buidling '!$B497,'Block buidling '!$H$4:$H$808,"MIX"))</f>
        <v>0</v>
      </c>
      <c r="Q497" s="2">
        <f t="shared" si="81"/>
        <v>174622.60869565219</v>
      </c>
      <c r="R497" s="2">
        <f>SUMIFS('Detail SM Daily-MTD'!$GG$14:$GG$839,'Detail SM Daily-MTD'!$G$14:$G$839,'Block buidling '!$F497)</f>
        <v>201966</v>
      </c>
      <c r="S497" s="2">
        <f>SUMIFS('Detail SM Daily-MTD'!$GG$14:$GG$839,'Detail SM Daily-MTD'!$G$14:$G$839,'Block buidling '!$F497)/'Detail SM Daily-MTD'!$E$3*'Detail SM Daily-MTD'!$E$5</f>
        <v>201966</v>
      </c>
      <c r="T497" s="142">
        <f t="shared" si="76"/>
        <v>1.05190625</v>
      </c>
      <c r="U497" s="348">
        <f t="shared" si="77"/>
        <v>1.1565856306270417</v>
      </c>
      <c r="V497" s="98">
        <v>1.2</v>
      </c>
      <c r="W497" s="154">
        <f>SUMIFS('Detail SM Daily-MTD'!KF$14:KF$586,'Detail SM Daily-MTD'!$RZ$14:$RZ$586,"",'Detail SM Daily-MTD'!$G$14:$G$586,'Block buidling '!$F497)</f>
        <v>567</v>
      </c>
      <c r="X497" s="154">
        <f>SUMIFS('Detail SM Daily-MTD'!KH$14:KH$586,'Detail SM Daily-MTD'!$RZ$14:$RZ$586,"",'Detail SM Daily-MTD'!$G$14:$G$586,'Block buidling '!$F497)</f>
        <v>573</v>
      </c>
      <c r="Y497" s="155">
        <f t="shared" si="78"/>
        <v>1.0105820105820107</v>
      </c>
      <c r="AA497" s="123">
        <f>SUMIFS('Detail SM Daily-MTD'!MF$14:MF$586,'Detail SM Daily-MTD'!$RZ$14:$RZ$586,"",'Detail SM Daily-MTD'!$G$14:$G$586,'Block buidling '!$F497)</f>
        <v>8</v>
      </c>
      <c r="AB497" s="123">
        <f>SUMIFS('Detail SM Daily-MTD'!MG$14:MG$586,'Detail SM Daily-MTD'!$RZ$14:$RZ$586,"",'Detail SM Daily-MTD'!$G$14:$G$586,'Block buidling '!$F497)</f>
        <v>8.3153310104529616</v>
      </c>
      <c r="AC497" s="142">
        <f t="shared" si="79"/>
        <v>1.0394163763066202</v>
      </c>
      <c r="AD497" t="str">
        <f>VLOOKUP($F497,CHOOSE({1,2},'Detail SM Daily-MTD'!$G$14:$G$578,'Detail SM Daily-MTD'!$D$14:$D$578),2,0)</f>
        <v>Trần Văn Đông</v>
      </c>
      <c r="AG497" s="2"/>
      <c r="AH497" s="2"/>
      <c r="AJ497" s="2"/>
      <c r="AK497" s="2"/>
    </row>
    <row r="498" spans="1:37" hidden="1" outlineLevel="1" x14ac:dyDescent="0.25">
      <c r="A498" t="s">
        <v>17</v>
      </c>
      <c r="B498" t="s">
        <v>752</v>
      </c>
      <c r="C498" t="s">
        <v>753</v>
      </c>
      <c r="D498" t="s">
        <v>1332</v>
      </c>
      <c r="E498" t="s">
        <v>808</v>
      </c>
      <c r="F498" t="s">
        <v>3364</v>
      </c>
      <c r="G498" t="s">
        <v>3365</v>
      </c>
      <c r="H498" t="s">
        <v>570</v>
      </c>
      <c r="I498" s="94">
        <v>44503</v>
      </c>
      <c r="J498" s="2">
        <v>-0.1</v>
      </c>
      <c r="K498" t="s">
        <v>564</v>
      </c>
      <c r="L498" s="2">
        <v>186380.09756097561</v>
      </c>
      <c r="M498" s="2">
        <v>169520</v>
      </c>
      <c r="N498" s="2">
        <f t="shared" si="84"/>
        <v>-15385.217391304323</v>
      </c>
      <c r="O498" s="2">
        <f>+IF($H498&lt;&gt;"MIX",0,SUMIFS('TARGET BY DIS (TRÌNH KÝ)'!$X$15:$X$370,'TARGET BY DIS (TRÌNH KÝ)'!$C$15:$C$370,'Block buidling '!$B498)/COUNTIFS('Block buidling '!$B$4:$B$808,'Block buidling '!$B498,'Block buidling '!$H$4:$H$808,"MIX"))</f>
        <v>0</v>
      </c>
      <c r="Q498" s="2">
        <f t="shared" si="81"/>
        <v>154134.78260869568</v>
      </c>
      <c r="R498" s="2">
        <f>SUMIFS('Detail SM Daily-MTD'!$GG$14:$GG$839,'Detail SM Daily-MTD'!$G$14:$G$839,'Block buidling '!$F498)</f>
        <v>178405</v>
      </c>
      <c r="S498" s="2">
        <f>SUMIFS('Detail SM Daily-MTD'!$GG$14:$GG$839,'Detail SM Daily-MTD'!$G$14:$G$839,'Block buidling '!$F498)/'Detail SM Daily-MTD'!$E$3*'Detail SM Daily-MTD'!$E$5</f>
        <v>178405</v>
      </c>
      <c r="T498" s="142">
        <f t="shared" si="76"/>
        <v>1.0524126946672958</v>
      </c>
      <c r="U498" s="348">
        <f t="shared" si="77"/>
        <v>1.1574610025105072</v>
      </c>
      <c r="V498" s="98">
        <v>1.18</v>
      </c>
      <c r="W498" s="154">
        <f>SUMIFS('Detail SM Daily-MTD'!KF$14:KF$586,'Detail SM Daily-MTD'!$RZ$14:$RZ$586,"",'Detail SM Daily-MTD'!$G$14:$G$586,'Block buidling '!$F498)</f>
        <v>567</v>
      </c>
      <c r="X498" s="154">
        <f>SUMIFS('Detail SM Daily-MTD'!KH$14:KH$586,'Detail SM Daily-MTD'!$RZ$14:$RZ$586,"",'Detail SM Daily-MTD'!$G$14:$G$586,'Block buidling '!$F498)</f>
        <v>584</v>
      </c>
      <c r="Y498" s="155">
        <f t="shared" si="78"/>
        <v>1.0299823633156966</v>
      </c>
      <c r="AA498" s="123">
        <f>SUMIFS('Detail SM Daily-MTD'!MF$14:MF$586,'Detail SM Daily-MTD'!$RZ$14:$RZ$586,"",'Detail SM Daily-MTD'!$G$14:$G$586,'Block buidling '!$F498)</f>
        <v>8</v>
      </c>
      <c r="AB498" s="123">
        <f>SUMIFS('Detail SM Daily-MTD'!MG$14:MG$586,'Detail SM Daily-MTD'!$RZ$14:$RZ$586,"",'Detail SM Daily-MTD'!$G$14:$G$586,'Block buidling '!$F498)</f>
        <v>8.1763698630136989</v>
      </c>
      <c r="AC498" s="142">
        <f t="shared" si="79"/>
        <v>1.0220462328767124</v>
      </c>
      <c r="AD498" t="str">
        <f>VLOOKUP($F498,CHOOSE({1,2},'Detail SM Daily-MTD'!$G$14:$G$578,'Detail SM Daily-MTD'!$D$14:$D$578),2,0)</f>
        <v>Trần Văn Đông</v>
      </c>
      <c r="AG498" s="2"/>
      <c r="AH498" s="2"/>
      <c r="AJ498" s="2"/>
      <c r="AK498" s="2"/>
    </row>
    <row r="499" spans="1:37" hidden="1" outlineLevel="1" x14ac:dyDescent="0.25">
      <c r="A499" t="s">
        <v>17</v>
      </c>
      <c r="B499" t="s">
        <v>752</v>
      </c>
      <c r="C499" t="s">
        <v>753</v>
      </c>
      <c r="D499" t="s">
        <v>1333</v>
      </c>
      <c r="E499" t="s">
        <v>809</v>
      </c>
      <c r="F499" t="s">
        <v>2500</v>
      </c>
      <c r="G499" t="s">
        <v>2501</v>
      </c>
      <c r="H499" t="s">
        <v>570</v>
      </c>
      <c r="I499" s="94">
        <v>44320</v>
      </c>
      <c r="J499" s="2">
        <v>6</v>
      </c>
      <c r="K499" t="s">
        <v>564</v>
      </c>
      <c r="L499" s="2">
        <v>186380.09756097561</v>
      </c>
      <c r="M499" s="2">
        <v>192000</v>
      </c>
      <c r="N499" s="2">
        <f t="shared" si="84"/>
        <v>-17552.173913043458</v>
      </c>
      <c r="O499" s="2">
        <f>+IF($H499&lt;&gt;"MIX",0,SUMIFS('TARGET BY DIS (TRÌNH KÝ)'!$X$15:$X$370,'TARGET BY DIS (TRÌNH KÝ)'!$C$15:$C$370,'Block buidling '!$B499)/COUNTIFS('Block buidling '!$B$4:$B$808,'Block buidling '!$B499,'Block buidling '!$H$4:$H$808,"MIX"))</f>
        <v>0</v>
      </c>
      <c r="Q499" s="2">
        <f t="shared" si="81"/>
        <v>174447.82608695654</v>
      </c>
      <c r="R499" s="2">
        <f>SUMIFS('Detail SM Daily-MTD'!$GG$14:$GG$839,'Detail SM Daily-MTD'!$G$14:$G$839,'Block buidling '!$F499)</f>
        <v>201765</v>
      </c>
      <c r="S499" s="2">
        <f>SUMIFS('Detail SM Daily-MTD'!$GG$14:$GG$839,'Detail SM Daily-MTD'!$G$14:$G$839,'Block buidling '!$F499)/'Detail SM Daily-MTD'!$E$3*'Detail SM Daily-MTD'!$E$5</f>
        <v>201765</v>
      </c>
      <c r="T499" s="142">
        <f t="shared" si="76"/>
        <v>1.0508593749999999</v>
      </c>
      <c r="U499" s="348">
        <f t="shared" si="77"/>
        <v>1.1565922288961443</v>
      </c>
      <c r="V499" s="98">
        <v>1.1599999999999999</v>
      </c>
      <c r="W499" s="154">
        <f>SUMIFS('Detail SM Daily-MTD'!KF$14:KF$586,'Detail SM Daily-MTD'!$RZ$14:$RZ$586,"",'Detail SM Daily-MTD'!$G$14:$G$586,'Block buidling '!$F499)</f>
        <v>567</v>
      </c>
      <c r="X499" s="154">
        <f>SUMIFS('Detail SM Daily-MTD'!KH$14:KH$586,'Detail SM Daily-MTD'!$RZ$14:$RZ$586,"",'Detail SM Daily-MTD'!$G$14:$G$586,'Block buidling '!$F499)</f>
        <v>580</v>
      </c>
      <c r="Y499" s="155">
        <f t="shared" si="78"/>
        <v>1.0229276895943562</v>
      </c>
      <c r="AA499" s="123">
        <f>SUMIFS('Detail SM Daily-MTD'!MF$14:MF$586,'Detail SM Daily-MTD'!$RZ$14:$RZ$586,"",'Detail SM Daily-MTD'!$G$14:$G$586,'Block buidling '!$F499)</f>
        <v>8</v>
      </c>
      <c r="AB499" s="123">
        <f>SUMIFS('Detail SM Daily-MTD'!MG$14:MG$586,'Detail SM Daily-MTD'!$RZ$14:$RZ$586,"",'Detail SM Daily-MTD'!$G$14:$G$586,'Block buidling '!$F499)</f>
        <v>8.2379310344827594</v>
      </c>
      <c r="AC499" s="142">
        <f t="shared" si="79"/>
        <v>1.0297413793103449</v>
      </c>
      <c r="AD499" t="str">
        <f>VLOOKUP($F499,CHOOSE({1,2},'Detail SM Daily-MTD'!$G$14:$G$578,'Detail SM Daily-MTD'!$D$14:$D$578),2,0)</f>
        <v>Trần Văn Đông</v>
      </c>
      <c r="AG499" s="2"/>
      <c r="AH499" s="2"/>
      <c r="AJ499" s="2"/>
      <c r="AK499" s="2"/>
    </row>
    <row r="500" spans="1:37" hidden="1" outlineLevel="1" x14ac:dyDescent="0.25">
      <c r="A500" t="s">
        <v>17</v>
      </c>
      <c r="B500" t="s">
        <v>752</v>
      </c>
      <c r="C500" t="s">
        <v>753</v>
      </c>
      <c r="D500" t="s">
        <v>1552</v>
      </c>
      <c r="E500" t="s">
        <v>810</v>
      </c>
      <c r="F500" t="s">
        <v>1553</v>
      </c>
      <c r="G500" t="s">
        <v>1554</v>
      </c>
      <c r="H500" t="s">
        <v>570</v>
      </c>
      <c r="I500" s="94">
        <v>43969</v>
      </c>
      <c r="J500" s="130">
        <v>17.7</v>
      </c>
      <c r="K500" t="s">
        <v>564</v>
      </c>
      <c r="L500" s="130">
        <v>186380.09756097561</v>
      </c>
      <c r="M500" s="130">
        <v>192000</v>
      </c>
      <c r="N500" s="2">
        <f t="shared" si="84"/>
        <v>-17374.782608695648</v>
      </c>
      <c r="O500" s="2">
        <f>+IF($H500&lt;&gt;"MIX",0,SUMIFS('TARGET BY DIS (TRÌNH KÝ)'!$X$15:$X$370,'TARGET BY DIS (TRÌNH KÝ)'!$C$15:$C$370,'Block buidling '!$B500)/COUNTIFS('Block buidling '!$B$4:$B$808,'Block buidling '!$B500,'Block buidling '!$H$4:$H$808,"MIX"))</f>
        <v>0</v>
      </c>
      <c r="P500" s="77">
        <f>SUM(O500:O503)</f>
        <v>0</v>
      </c>
      <c r="Q500" s="130">
        <f t="shared" si="81"/>
        <v>174625.21739130435</v>
      </c>
      <c r="R500" s="2">
        <f>SUMIFS('Detail SM Daily-MTD'!$GG$14:$GG$839,'Detail SM Daily-MTD'!$G$14:$G$839,'Block buidling '!$F500)</f>
        <v>201969</v>
      </c>
      <c r="S500" s="2">
        <f>SUMIFS('Detail SM Daily-MTD'!$GG$14:$GG$839,'Detail SM Daily-MTD'!$G$14:$G$839,'Block buidling '!$F500)/'Detail SM Daily-MTD'!$E$3*'Detail SM Daily-MTD'!$E$5</f>
        <v>201969</v>
      </c>
      <c r="T500" s="142">
        <f t="shared" si="76"/>
        <v>1.0519218749999999</v>
      </c>
      <c r="U500" s="348">
        <f t="shared" si="77"/>
        <v>1.1565855322454548</v>
      </c>
      <c r="V500" s="98">
        <v>1.18</v>
      </c>
      <c r="W500" s="154">
        <f>SUMIFS('Detail SM Daily-MTD'!KF$14:KF$586,'Detail SM Daily-MTD'!$RZ$14:$RZ$586,"",'Detail SM Daily-MTD'!$G$14:$G$586,'Block buidling '!$F500)</f>
        <v>567</v>
      </c>
      <c r="X500" s="154">
        <f>SUMIFS('Detail SM Daily-MTD'!KH$14:KH$586,'Detail SM Daily-MTD'!$RZ$14:$RZ$586,"",'Detail SM Daily-MTD'!$G$14:$G$586,'Block buidling '!$F500)</f>
        <v>574</v>
      </c>
      <c r="Y500" s="155">
        <f t="shared" si="78"/>
        <v>1.0123456790123457</v>
      </c>
      <c r="AA500" s="123">
        <f>SUMIFS('Detail SM Daily-MTD'!MF$14:MF$586,'Detail SM Daily-MTD'!$RZ$14:$RZ$586,"",'Detail SM Daily-MTD'!$G$14:$G$586,'Block buidling '!$F500)</f>
        <v>8</v>
      </c>
      <c r="AB500" s="123">
        <f>SUMIFS('Detail SM Daily-MTD'!MG$14:MG$586,'Detail SM Daily-MTD'!$RZ$14:$RZ$586,"",'Detail SM Daily-MTD'!$G$14:$G$586,'Block buidling '!$F500)</f>
        <v>8.299130434782608</v>
      </c>
      <c r="AC500" s="142">
        <f t="shared" si="79"/>
        <v>1.037391304347826</v>
      </c>
      <c r="AD500" t="str">
        <f>VLOOKUP($F500,CHOOSE({1,2},'Detail SM Daily-MTD'!$G$14:$G$578,'Detail SM Daily-MTD'!$D$14:$D$578),2,0)</f>
        <v>Trần Văn Đông</v>
      </c>
      <c r="AG500" s="2"/>
      <c r="AH500" s="2"/>
      <c r="AJ500" s="2"/>
      <c r="AK500" s="2"/>
    </row>
    <row r="501" spans="1:37" hidden="1" outlineLevel="1" x14ac:dyDescent="0.25">
      <c r="A501" t="s">
        <v>17</v>
      </c>
      <c r="B501" t="s">
        <v>874</v>
      </c>
      <c r="C501" t="s">
        <v>21</v>
      </c>
      <c r="D501" t="s">
        <v>181</v>
      </c>
      <c r="E501" t="s">
        <v>807</v>
      </c>
      <c r="F501" t="s">
        <v>1207</v>
      </c>
      <c r="G501" t="s">
        <v>1208</v>
      </c>
      <c r="H501" t="s">
        <v>570</v>
      </c>
      <c r="I501" s="94">
        <v>42552</v>
      </c>
      <c r="J501" s="2">
        <v>64.933333333333337</v>
      </c>
      <c r="K501" t="s">
        <v>564</v>
      </c>
      <c r="L501" s="2">
        <v>186380.09756097561</v>
      </c>
      <c r="M501" s="2">
        <v>187000</v>
      </c>
      <c r="N501" s="2">
        <f t="shared" si="83"/>
        <v>-9034.7826086956484</v>
      </c>
      <c r="O501" s="2">
        <f>+IF($H501&lt;&gt;"MIX",0,SUMIFS('TARGET BY DIS (TRÌNH KÝ)'!$X$15:$X$370,'TARGET BY DIS (TRÌNH KÝ)'!$C$15:$C$370,'Block buidling '!$B501)/COUNTIFS('Block buidling '!$B$4:$B$808,'Block buidling '!$B501,'Block buidling '!$H$4:$H$808,"MIX"))</f>
        <v>0</v>
      </c>
      <c r="Q501" s="2">
        <f t="shared" si="81"/>
        <v>177965.21739130435</v>
      </c>
      <c r="R501" s="2">
        <f>SUMIFS('Detail SM Daily-MTD'!$GG$14:$GG$839,'Detail SM Daily-MTD'!$G$14:$G$839,'Block buidling '!$F501)</f>
        <v>205810</v>
      </c>
      <c r="S501" s="2">
        <f>SUMIFS('Detail SM Daily-MTD'!$GG$14:$GG$839,'Detail SM Daily-MTD'!$G$14:$G$839,'Block buidling '!$F501)/'Detail SM Daily-MTD'!$E$3*'Detail SM Daily-MTD'!$E$5</f>
        <v>205810</v>
      </c>
      <c r="T501" s="142">
        <f t="shared" si="76"/>
        <v>1.1005882352941176</v>
      </c>
      <c r="U501" s="348">
        <f t="shared" si="77"/>
        <v>1.1564619368709079</v>
      </c>
      <c r="V501" s="98">
        <v>1.19</v>
      </c>
      <c r="W501" s="154">
        <f>SUMIFS('Detail SM Daily-MTD'!KF$14:KF$586,'Detail SM Daily-MTD'!$RZ$14:$RZ$586,"",'Detail SM Daily-MTD'!$G$14:$G$586,'Block buidling '!$F501)</f>
        <v>567</v>
      </c>
      <c r="X501" s="154">
        <f>SUMIFS('Detail SM Daily-MTD'!KH$14:KH$586,'Detail SM Daily-MTD'!$RZ$14:$RZ$586,"",'Detail SM Daily-MTD'!$G$14:$G$586,'Block buidling '!$F501)</f>
        <v>584</v>
      </c>
      <c r="Y501" s="155">
        <f t="shared" si="78"/>
        <v>1.0299823633156966</v>
      </c>
      <c r="AA501" s="123">
        <f>SUMIFS('Detail SM Daily-MTD'!MF$14:MF$586,'Detail SM Daily-MTD'!$RZ$14:$RZ$586,"",'Detail SM Daily-MTD'!$G$14:$G$586,'Block buidling '!$F501)</f>
        <v>8</v>
      </c>
      <c r="AB501" s="123">
        <f>SUMIFS('Detail SM Daily-MTD'!MG$14:MG$586,'Detail SM Daily-MTD'!$RZ$14:$RZ$586,"",'Detail SM Daily-MTD'!$G$14:$G$586,'Block buidling '!$F501)</f>
        <v>8.1832191780821919</v>
      </c>
      <c r="AC501" s="142">
        <f t="shared" si="79"/>
        <v>1.022902397260274</v>
      </c>
      <c r="AD501" t="str">
        <f>VLOOKUP($F501,CHOOSE({1,2},'Detail SM Daily-MTD'!$G$14:$G$578,'Detail SM Daily-MTD'!$D$14:$D$578),2,0)</f>
        <v>Hoàng Văn Công</v>
      </c>
      <c r="AG501" s="2"/>
      <c r="AH501" s="2"/>
      <c r="AJ501" s="2"/>
      <c r="AK501" s="2"/>
    </row>
    <row r="502" spans="1:37" hidden="1" outlineLevel="1" x14ac:dyDescent="0.25">
      <c r="A502" t="s">
        <v>17</v>
      </c>
      <c r="B502" t="s">
        <v>874</v>
      </c>
      <c r="C502" t="s">
        <v>21</v>
      </c>
      <c r="D502" t="s">
        <v>182</v>
      </c>
      <c r="E502" t="s">
        <v>808</v>
      </c>
      <c r="F502" t="s">
        <v>1555</v>
      </c>
      <c r="G502" t="s">
        <v>1556</v>
      </c>
      <c r="H502" t="s">
        <v>570</v>
      </c>
      <c r="I502" s="94">
        <v>43958</v>
      </c>
      <c r="J502" s="2">
        <v>18.066666666666666</v>
      </c>
      <c r="K502" t="s">
        <v>564</v>
      </c>
      <c r="L502" s="2">
        <v>186380.09756097561</v>
      </c>
      <c r="M502" s="2">
        <v>187000</v>
      </c>
      <c r="N502" s="2">
        <f t="shared" si="83"/>
        <v>-9044.3478260869451</v>
      </c>
      <c r="O502" s="2">
        <f>+IF($H502&lt;&gt;"MIX",0,SUMIFS('TARGET BY DIS (TRÌNH KÝ)'!$X$15:$X$370,'TARGET BY DIS (TRÌNH KÝ)'!$C$15:$C$370,'Block buidling '!$B502)/COUNTIFS('Block buidling '!$B$4:$B$808,'Block buidling '!$B502,'Block buidling '!$H$4:$H$808,"MIX"))</f>
        <v>0</v>
      </c>
      <c r="Q502" s="2">
        <f t="shared" si="81"/>
        <v>177955.65217391305</v>
      </c>
      <c r="R502" s="2">
        <f>SUMIFS('Detail SM Daily-MTD'!$GG$14:$GG$839,'Detail SM Daily-MTD'!$G$14:$G$839,'Block buidling '!$F502)</f>
        <v>205799</v>
      </c>
      <c r="S502" s="2">
        <f>SUMIFS('Detail SM Daily-MTD'!$GG$14:$GG$839,'Detail SM Daily-MTD'!$G$14:$G$839,'Block buidling '!$F502)/'Detail SM Daily-MTD'!$E$3*'Detail SM Daily-MTD'!$E$5</f>
        <v>205799</v>
      </c>
      <c r="T502" s="142">
        <f t="shared" si="76"/>
        <v>1.100529411764706</v>
      </c>
      <c r="U502" s="348">
        <f t="shared" si="77"/>
        <v>1.1564622842036854</v>
      </c>
      <c r="V502" s="98">
        <v>1.18</v>
      </c>
      <c r="W502" s="154">
        <f>SUMIFS('Detail SM Daily-MTD'!KF$14:KF$586,'Detail SM Daily-MTD'!$RZ$14:$RZ$586,"",'Detail SM Daily-MTD'!$G$14:$G$586,'Block buidling '!$F502)</f>
        <v>567</v>
      </c>
      <c r="X502" s="154">
        <f>SUMIFS('Detail SM Daily-MTD'!KH$14:KH$586,'Detail SM Daily-MTD'!$RZ$14:$RZ$586,"",'Detail SM Daily-MTD'!$G$14:$G$586,'Block buidling '!$F502)</f>
        <v>589</v>
      </c>
      <c r="Y502" s="155">
        <f t="shared" si="78"/>
        <v>1.0388007054673722</v>
      </c>
      <c r="AA502" s="123">
        <f>SUMIFS('Detail SM Daily-MTD'!MF$14:MF$586,'Detail SM Daily-MTD'!$RZ$14:$RZ$586,"",'Detail SM Daily-MTD'!$G$14:$G$586,'Block buidling '!$F502)</f>
        <v>8</v>
      </c>
      <c r="AB502" s="123">
        <f>SUMIFS('Detail SM Daily-MTD'!MG$14:MG$586,'Detail SM Daily-MTD'!$RZ$14:$RZ$586,"",'Detail SM Daily-MTD'!$G$14:$G$586,'Block buidling '!$F502)</f>
        <v>8.1256366723259763</v>
      </c>
      <c r="AC502" s="142">
        <f t="shared" si="79"/>
        <v>1.015704584040747</v>
      </c>
      <c r="AD502" t="str">
        <f>VLOOKUP($F502,CHOOSE({1,2},'Detail SM Daily-MTD'!$G$14:$G$578,'Detail SM Daily-MTD'!$D$14:$D$578),2,0)</f>
        <v>Hoàng Văn Công</v>
      </c>
      <c r="AG502" s="2"/>
      <c r="AH502" s="2"/>
      <c r="AJ502" s="2"/>
      <c r="AK502" s="2"/>
    </row>
    <row r="503" spans="1:37" hidden="1" outlineLevel="1" x14ac:dyDescent="0.25">
      <c r="A503" t="s">
        <v>17</v>
      </c>
      <c r="B503" t="s">
        <v>874</v>
      </c>
      <c r="C503" t="s">
        <v>21</v>
      </c>
      <c r="D503" t="s">
        <v>183</v>
      </c>
      <c r="E503" t="s">
        <v>809</v>
      </c>
      <c r="F503" t="s">
        <v>1956</v>
      </c>
      <c r="G503" t="s">
        <v>1957</v>
      </c>
      <c r="H503" t="s">
        <v>570</v>
      </c>
      <c r="I503" s="94">
        <v>42726</v>
      </c>
      <c r="J503" s="2">
        <v>59.133333333333333</v>
      </c>
      <c r="K503" t="s">
        <v>564</v>
      </c>
      <c r="L503" s="2">
        <v>186380.09756097561</v>
      </c>
      <c r="M503" s="2">
        <v>187000</v>
      </c>
      <c r="N503" s="2">
        <f t="shared" si="83"/>
        <v>-9087.8260869565129</v>
      </c>
      <c r="O503" s="2">
        <f>+IF($H503&lt;&gt;"MIX",0,SUMIFS('TARGET BY DIS (TRÌNH KÝ)'!$X$15:$X$370,'TARGET BY DIS (TRÌNH KÝ)'!$C$15:$C$370,'Block buidling '!$B503)/COUNTIFS('Block buidling '!$B$4:$B$808,'Block buidling '!$B503,'Block buidling '!$H$4:$H$808,"MIX"))</f>
        <v>0</v>
      </c>
      <c r="Q503" s="2">
        <f t="shared" si="81"/>
        <v>177912.17391304349</v>
      </c>
      <c r="R503" s="2">
        <f>SUMIFS('Detail SM Daily-MTD'!$GG$14:$GG$839,'Detail SM Daily-MTD'!$G$14:$G$839,'Block buidling '!$F503)</f>
        <v>205749</v>
      </c>
      <c r="S503" s="2">
        <f>SUMIFS('Detail SM Daily-MTD'!$GG$14:$GG$839,'Detail SM Daily-MTD'!$G$14:$G$839,'Block buidling '!$F503)/'Detail SM Daily-MTD'!$E$3*'Detail SM Daily-MTD'!$E$5</f>
        <v>205749</v>
      </c>
      <c r="T503" s="142">
        <f t="shared" si="76"/>
        <v>1.1002620320855614</v>
      </c>
      <c r="U503" s="348">
        <f t="shared" si="77"/>
        <v>1.1564638634597431</v>
      </c>
      <c r="V503" s="98">
        <v>1.17</v>
      </c>
      <c r="W503" s="154">
        <f>SUMIFS('Detail SM Daily-MTD'!KF$14:KF$586,'Detail SM Daily-MTD'!$RZ$14:$RZ$586,"",'Detail SM Daily-MTD'!$G$14:$G$586,'Block buidling '!$F503)</f>
        <v>567</v>
      </c>
      <c r="X503" s="154">
        <f>SUMIFS('Detail SM Daily-MTD'!KH$14:KH$586,'Detail SM Daily-MTD'!$RZ$14:$RZ$586,"",'Detail SM Daily-MTD'!$G$14:$G$586,'Block buidling '!$F503)</f>
        <v>594</v>
      </c>
      <c r="Y503" s="155">
        <f t="shared" si="78"/>
        <v>1.0476190476190477</v>
      </c>
      <c r="AA503" s="123">
        <f>SUMIFS('Detail SM Daily-MTD'!MF$14:MF$586,'Detail SM Daily-MTD'!$RZ$14:$RZ$586,"",'Detail SM Daily-MTD'!$G$14:$G$586,'Block buidling '!$F503)</f>
        <v>8</v>
      </c>
      <c r="AB503" s="123">
        <f>SUMIFS('Detail SM Daily-MTD'!MG$14:MG$586,'Detail SM Daily-MTD'!$RZ$14:$RZ$586,"",'Detail SM Daily-MTD'!$G$14:$G$586,'Block buidling '!$F503)</f>
        <v>8.3215488215488218</v>
      </c>
      <c r="AC503" s="142">
        <f t="shared" si="79"/>
        <v>1.0401936026936027</v>
      </c>
      <c r="AD503" t="str">
        <f>VLOOKUP($F503,CHOOSE({1,2},'Detail SM Daily-MTD'!$G$14:$G$578,'Detail SM Daily-MTD'!$D$14:$D$578),2,0)</f>
        <v>Hoàng Văn Công</v>
      </c>
      <c r="AG503" s="2"/>
      <c r="AH503" s="2"/>
      <c r="AJ503" s="2"/>
      <c r="AK503" s="2"/>
    </row>
    <row r="504" spans="1:37" hidden="1" outlineLevel="1" x14ac:dyDescent="0.25">
      <c r="A504" t="s">
        <v>17</v>
      </c>
      <c r="B504" t="s">
        <v>874</v>
      </c>
      <c r="C504" t="s">
        <v>21</v>
      </c>
      <c r="D504" t="s">
        <v>184</v>
      </c>
      <c r="E504" t="s">
        <v>810</v>
      </c>
      <c r="F504" t="s">
        <v>1209</v>
      </c>
      <c r="G504" t="s">
        <v>1210</v>
      </c>
      <c r="H504" t="s">
        <v>570</v>
      </c>
      <c r="I504" s="94">
        <v>43121</v>
      </c>
      <c r="J504" s="2">
        <v>45.966666666666669</v>
      </c>
      <c r="K504" t="s">
        <v>564</v>
      </c>
      <c r="L504" s="2">
        <v>186380.09756097561</v>
      </c>
      <c r="M504" s="2">
        <v>187000</v>
      </c>
      <c r="N504" s="2">
        <f t="shared" si="83"/>
        <v>-9066.086956521729</v>
      </c>
      <c r="O504" s="2">
        <f>+IF($H504&lt;&gt;"MIX",0,SUMIFS('TARGET BY DIS (TRÌNH KÝ)'!$X$15:$X$370,'TARGET BY DIS (TRÌNH KÝ)'!$C$15:$C$370,'Block buidling '!$B504)/COUNTIFS('Block buidling '!$B$4:$B$808,'Block buidling '!$B504,'Block buidling '!$H$4:$H$808,"MIX"))</f>
        <v>0</v>
      </c>
      <c r="P504" s="77">
        <f>SUM(O504:O510)</f>
        <v>0</v>
      </c>
      <c r="Q504" s="2">
        <f t="shared" si="81"/>
        <v>177933.91304347827</v>
      </c>
      <c r="R504" s="2">
        <f>SUMIFS('Detail SM Daily-MTD'!$GG$14:$GG$839,'Detail SM Daily-MTD'!$G$14:$G$839,'Block buidling '!$F504)</f>
        <v>205774</v>
      </c>
      <c r="S504" s="2">
        <f>SUMIFS('Detail SM Daily-MTD'!$GG$14:$GG$839,'Detail SM Daily-MTD'!$G$14:$G$839,'Block buidling '!$F504)/'Detail SM Daily-MTD'!$E$3*'Detail SM Daily-MTD'!$E$5</f>
        <v>205774</v>
      </c>
      <c r="T504" s="142">
        <f t="shared" si="76"/>
        <v>1.1003957219251337</v>
      </c>
      <c r="U504" s="348">
        <f t="shared" si="77"/>
        <v>1.1564630737352413</v>
      </c>
      <c r="V504" s="98">
        <v>1.19</v>
      </c>
      <c r="W504" s="154">
        <f>SUMIFS('Detail SM Daily-MTD'!KF$14:KF$586,'Detail SM Daily-MTD'!$RZ$14:$RZ$586,"",'Detail SM Daily-MTD'!$G$14:$G$586,'Block buidling '!$F504)</f>
        <v>567</v>
      </c>
      <c r="X504" s="154">
        <f>SUMIFS('Detail SM Daily-MTD'!KH$14:KH$586,'Detail SM Daily-MTD'!$RZ$14:$RZ$586,"",'Detail SM Daily-MTD'!$G$14:$G$586,'Block buidling '!$F504)</f>
        <v>587</v>
      </c>
      <c r="Y504" s="155">
        <f t="shared" si="78"/>
        <v>1.0352733686067019</v>
      </c>
      <c r="AA504" s="123">
        <f>SUMIFS('Detail SM Daily-MTD'!MF$14:MF$586,'Detail SM Daily-MTD'!$RZ$14:$RZ$586,"",'Detail SM Daily-MTD'!$G$14:$G$586,'Block buidling '!$F504)</f>
        <v>8</v>
      </c>
      <c r="AB504" s="123">
        <f>SUMIFS('Detail SM Daily-MTD'!MG$14:MG$586,'Detail SM Daily-MTD'!$RZ$14:$RZ$586,"",'Detail SM Daily-MTD'!$G$14:$G$586,'Block buidling '!$F504)</f>
        <v>8.1260647359454854</v>
      </c>
      <c r="AC504" s="142">
        <f t="shared" si="79"/>
        <v>1.0157580919931857</v>
      </c>
      <c r="AD504" t="str">
        <f>VLOOKUP($F504,CHOOSE({1,2},'Detail SM Daily-MTD'!$G$14:$G$578,'Detail SM Daily-MTD'!$D$14:$D$578),2,0)</f>
        <v>Hoàng Văn Công</v>
      </c>
      <c r="AG504" s="2"/>
      <c r="AH504" s="2"/>
      <c r="AJ504" s="2"/>
      <c r="AK504" s="2"/>
    </row>
    <row r="505" spans="1:37" hidden="1" outlineLevel="1" x14ac:dyDescent="0.25">
      <c r="A505" t="s">
        <v>17</v>
      </c>
      <c r="B505" t="s">
        <v>874</v>
      </c>
      <c r="C505" t="s">
        <v>21</v>
      </c>
      <c r="D505" t="s">
        <v>185</v>
      </c>
      <c r="E505" t="s">
        <v>811</v>
      </c>
      <c r="F505" t="s">
        <v>1211</v>
      </c>
      <c r="G505" t="s">
        <v>1212</v>
      </c>
      <c r="H505" t="s">
        <v>570</v>
      </c>
      <c r="I505" s="94">
        <v>43711</v>
      </c>
      <c r="J505" s="2">
        <v>26.3</v>
      </c>
      <c r="K505" t="s">
        <v>564</v>
      </c>
      <c r="L505" s="2">
        <v>186380.09756097561</v>
      </c>
      <c r="M505" s="2">
        <v>187000</v>
      </c>
      <c r="N505" s="2">
        <f t="shared" si="83"/>
        <v>-9074.7826086956484</v>
      </c>
      <c r="O505" s="2">
        <f>+IF($H505&lt;&gt;"MIX",0,SUMIFS('TARGET BY DIS (TRÌNH KÝ)'!$X$15:$X$370,'TARGET BY DIS (TRÌNH KÝ)'!$C$15:$C$370,'Block buidling '!$B505)/COUNTIFS('Block buidling '!$B$4:$B$808,'Block buidling '!$B505,'Block buidling '!$H$4:$H$808,"MIX"))</f>
        <v>0</v>
      </c>
      <c r="Q505" s="2">
        <f t="shared" si="81"/>
        <v>177925.21739130435</v>
      </c>
      <c r="R505" s="2">
        <f>SUMIFS('Detail SM Daily-MTD'!$GG$14:$GG$839,'Detail SM Daily-MTD'!$G$14:$G$839,'Block buidling '!$F505)</f>
        <v>205764</v>
      </c>
      <c r="S505" s="2">
        <f>SUMIFS('Detail SM Daily-MTD'!$GG$14:$GG$839,'Detail SM Daily-MTD'!$G$14:$G$839,'Block buidling '!$F505)/'Detail SM Daily-MTD'!$E$3*'Detail SM Daily-MTD'!$E$5</f>
        <v>205764</v>
      </c>
      <c r="T505" s="142">
        <f t="shared" si="76"/>
        <v>1.1003422459893049</v>
      </c>
      <c r="U505" s="348">
        <f t="shared" si="77"/>
        <v>1.1564633896018846</v>
      </c>
      <c r="V505" s="98">
        <v>1.17</v>
      </c>
      <c r="W505" s="154">
        <f>SUMIFS('Detail SM Daily-MTD'!KF$14:KF$586,'Detail SM Daily-MTD'!$RZ$14:$RZ$586,"",'Detail SM Daily-MTD'!$G$14:$G$586,'Block buidling '!$F505)</f>
        <v>567</v>
      </c>
      <c r="X505" s="154">
        <f>SUMIFS('Detail SM Daily-MTD'!KH$14:KH$586,'Detail SM Daily-MTD'!$RZ$14:$RZ$586,"",'Detail SM Daily-MTD'!$G$14:$G$586,'Block buidling '!$F505)</f>
        <v>591</v>
      </c>
      <c r="Y505" s="155">
        <f t="shared" si="78"/>
        <v>1.0423280423280423</v>
      </c>
      <c r="AA505" s="123">
        <f>SUMIFS('Detail SM Daily-MTD'!MF$14:MF$586,'Detail SM Daily-MTD'!$RZ$14:$RZ$586,"",'Detail SM Daily-MTD'!$G$14:$G$586,'Block buidling '!$F505)</f>
        <v>8</v>
      </c>
      <c r="AB505" s="123">
        <f>SUMIFS('Detail SM Daily-MTD'!MG$14:MG$586,'Detail SM Daily-MTD'!$RZ$14:$RZ$586,"",'Detail SM Daily-MTD'!$G$14:$G$586,'Block buidling '!$F505)</f>
        <v>8.2368866328257191</v>
      </c>
      <c r="AC505" s="142">
        <f t="shared" si="79"/>
        <v>1.0296108291032149</v>
      </c>
      <c r="AD505" t="str">
        <f>VLOOKUP($F505,CHOOSE({1,2},'Detail SM Daily-MTD'!$G$14:$G$578,'Detail SM Daily-MTD'!$D$14:$D$578),2,0)</f>
        <v>Hoàng Văn Công</v>
      </c>
      <c r="AG505" s="2"/>
      <c r="AH505" s="2"/>
      <c r="AJ505" s="2"/>
      <c r="AK505" s="2"/>
    </row>
    <row r="506" spans="1:37" hidden="1" outlineLevel="1" x14ac:dyDescent="0.25">
      <c r="A506" t="s">
        <v>17</v>
      </c>
      <c r="B506" t="s">
        <v>874</v>
      </c>
      <c r="C506" t="s">
        <v>21</v>
      </c>
      <c r="D506" t="s">
        <v>748</v>
      </c>
      <c r="E506" t="s">
        <v>812</v>
      </c>
      <c r="F506" t="s">
        <v>2373</v>
      </c>
      <c r="G506" t="s">
        <v>2374</v>
      </c>
      <c r="H506" t="s">
        <v>570</v>
      </c>
      <c r="I506" s="94">
        <v>44244</v>
      </c>
      <c r="J506" s="2">
        <v>8.5333333333333332</v>
      </c>
      <c r="K506" t="s">
        <v>564</v>
      </c>
      <c r="L506" s="2">
        <v>186380.09756097561</v>
      </c>
      <c r="M506" s="2">
        <v>182661</v>
      </c>
      <c r="N506" s="2">
        <f t="shared" si="83"/>
        <v>-8904.4782608695386</v>
      </c>
      <c r="O506" s="2">
        <f>+IF($H506&lt;&gt;"MIX",0,SUMIFS('TARGET BY DIS (TRÌNH KÝ)'!$X$15:$X$370,'TARGET BY DIS (TRÌNH KÝ)'!$C$15:$C$370,'Block buidling '!$B506)/COUNTIFS('Block buidling '!$B$4:$B$808,'Block buidling '!$B506,'Block buidling '!$H$4:$H$808,"MIX"))</f>
        <v>0</v>
      </c>
      <c r="Q506" s="2">
        <f t="shared" si="81"/>
        <v>173756.52173913046</v>
      </c>
      <c r="R506" s="2">
        <f>SUMIFS('Detail SM Daily-MTD'!$GG$14:$GG$839,'Detail SM Daily-MTD'!$G$14:$G$839,'Block buidling '!$F506)</f>
        <v>200970</v>
      </c>
      <c r="S506" s="2">
        <f>SUMIFS('Detail SM Daily-MTD'!$GG$14:$GG$839,'Detail SM Daily-MTD'!$G$14:$G$839,'Block buidling '!$F506)/'Detail SM Daily-MTD'!$E$3*'Detail SM Daily-MTD'!$E$5</f>
        <v>200970</v>
      </c>
      <c r="T506" s="142">
        <f t="shared" si="76"/>
        <v>1.1002348613004418</v>
      </c>
      <c r="U506" s="348">
        <f t="shared" si="77"/>
        <v>1.1566184566109496</v>
      </c>
      <c r="V506" s="98">
        <v>1.19</v>
      </c>
      <c r="W506" s="154">
        <f>SUMIFS('Detail SM Daily-MTD'!KF$14:KF$586,'Detail SM Daily-MTD'!$RZ$14:$RZ$586,"",'Detail SM Daily-MTD'!$G$14:$G$586,'Block buidling '!$F506)</f>
        <v>567</v>
      </c>
      <c r="X506" s="154">
        <f>SUMIFS('Detail SM Daily-MTD'!KH$14:KH$586,'Detail SM Daily-MTD'!$RZ$14:$RZ$586,"",'Detail SM Daily-MTD'!$G$14:$G$586,'Block buidling '!$F506)</f>
        <v>587</v>
      </c>
      <c r="Y506" s="155">
        <f t="shared" si="78"/>
        <v>1.0352733686067019</v>
      </c>
      <c r="AA506" s="123">
        <f>SUMIFS('Detail SM Daily-MTD'!MF$14:MF$586,'Detail SM Daily-MTD'!$RZ$14:$RZ$586,"",'Detail SM Daily-MTD'!$G$14:$G$586,'Block buidling '!$F506)</f>
        <v>8</v>
      </c>
      <c r="AB506" s="123">
        <f>SUMIFS('Detail SM Daily-MTD'!MG$14:MG$586,'Detail SM Daily-MTD'!$RZ$14:$RZ$586,"",'Detail SM Daily-MTD'!$G$14:$G$586,'Block buidling '!$F506)</f>
        <v>8.2453151618398639</v>
      </c>
      <c r="AC506" s="142">
        <f t="shared" si="79"/>
        <v>1.030664395229983</v>
      </c>
      <c r="AD506" t="str">
        <f>VLOOKUP($F506,CHOOSE({1,2},'Detail SM Daily-MTD'!$G$14:$G$578,'Detail SM Daily-MTD'!$D$14:$D$578),2,0)</f>
        <v>Hoàng Văn Công</v>
      </c>
      <c r="AG506" s="2"/>
      <c r="AH506" s="2"/>
      <c r="AJ506" s="2"/>
      <c r="AK506" s="2"/>
    </row>
    <row r="507" spans="1:37" hidden="1" outlineLevel="1" x14ac:dyDescent="0.25">
      <c r="A507" t="s">
        <v>17</v>
      </c>
      <c r="B507" t="s">
        <v>874</v>
      </c>
      <c r="C507" t="s">
        <v>21</v>
      </c>
      <c r="D507" t="s">
        <v>1519</v>
      </c>
      <c r="E507" t="s">
        <v>813</v>
      </c>
      <c r="F507" t="s">
        <v>1720</v>
      </c>
      <c r="G507" t="s">
        <v>1721</v>
      </c>
      <c r="H507" t="s">
        <v>570</v>
      </c>
      <c r="I507" s="94">
        <v>44044</v>
      </c>
      <c r="J507" s="130">
        <v>15.2</v>
      </c>
      <c r="K507" t="s">
        <v>564</v>
      </c>
      <c r="L507" s="130">
        <v>186380.09756097561</v>
      </c>
      <c r="M507" s="130">
        <v>187000</v>
      </c>
      <c r="N507" s="2">
        <f t="shared" si="83"/>
        <v>-9084.3478260869451</v>
      </c>
      <c r="O507" s="2">
        <f>+IF($H507&lt;&gt;"MIX",0,SUMIFS('TARGET BY DIS (TRÌNH KÝ)'!$X$15:$X$370,'TARGET BY DIS (TRÌNH KÝ)'!$C$15:$C$370,'Block buidling '!$B507)/COUNTIFS('Block buidling '!$B$4:$B$808,'Block buidling '!$B507,'Block buidling '!$H$4:$H$808,"MIX"))</f>
        <v>0</v>
      </c>
      <c r="Q507" s="130">
        <f t="shared" si="81"/>
        <v>177915.65217391305</v>
      </c>
      <c r="R507" s="2">
        <f>SUMIFS('Detail SM Daily-MTD'!$GG$14:$GG$839,'Detail SM Daily-MTD'!$G$14:$G$839,'Block buidling '!$F507)</f>
        <v>205753</v>
      </c>
      <c r="S507" s="2">
        <f>SUMIFS('Detail SM Daily-MTD'!$GG$14:$GG$839,'Detail SM Daily-MTD'!$G$14:$G$839,'Block buidling '!$F507)/'Detail SM Daily-MTD'!$E$3*'Detail SM Daily-MTD'!$E$5</f>
        <v>205753</v>
      </c>
      <c r="T507" s="142">
        <f t="shared" si="76"/>
        <v>1.100283422459893</v>
      </c>
      <c r="U507" s="348">
        <f t="shared" si="77"/>
        <v>1.1564637370908539</v>
      </c>
      <c r="V507" s="98">
        <v>1.1599999999999999</v>
      </c>
      <c r="W507" s="154">
        <f>SUMIFS('Detail SM Daily-MTD'!KF$14:KF$586,'Detail SM Daily-MTD'!$RZ$14:$RZ$586,"",'Detail SM Daily-MTD'!$G$14:$G$586,'Block buidling '!$F507)</f>
        <v>567</v>
      </c>
      <c r="X507" s="154">
        <f>SUMIFS('Detail SM Daily-MTD'!KH$14:KH$586,'Detail SM Daily-MTD'!$RZ$14:$RZ$586,"",'Detail SM Daily-MTD'!$G$14:$G$586,'Block buidling '!$F507)</f>
        <v>584</v>
      </c>
      <c r="Y507" s="155">
        <f t="shared" si="78"/>
        <v>1.0299823633156966</v>
      </c>
      <c r="AA507" s="123">
        <f>SUMIFS('Detail SM Daily-MTD'!MF$14:MF$586,'Detail SM Daily-MTD'!$RZ$14:$RZ$586,"",'Detail SM Daily-MTD'!$G$14:$G$586,'Block buidling '!$F507)</f>
        <v>8</v>
      </c>
      <c r="AB507" s="123">
        <f>SUMIFS('Detail SM Daily-MTD'!MG$14:MG$586,'Detail SM Daily-MTD'!$RZ$14:$RZ$586,"",'Detail SM Daily-MTD'!$G$14:$G$586,'Block buidling '!$F507)</f>
        <v>8.3441780821917817</v>
      </c>
      <c r="AC507" s="142">
        <f t="shared" si="79"/>
        <v>1.0430222602739727</v>
      </c>
      <c r="AD507" t="str">
        <f>VLOOKUP($F507,CHOOSE({1,2},'Detail SM Daily-MTD'!$G$14:$G$578,'Detail SM Daily-MTD'!$D$14:$D$578),2,0)</f>
        <v>Hoàng Văn Công</v>
      </c>
      <c r="AG507" s="2"/>
      <c r="AH507" s="2"/>
      <c r="AJ507" s="2"/>
      <c r="AK507" s="2"/>
    </row>
    <row r="508" spans="1:37" hidden="1" outlineLevel="1" x14ac:dyDescent="0.25">
      <c r="A508" t="s">
        <v>17</v>
      </c>
      <c r="B508" t="s">
        <v>1658</v>
      </c>
      <c r="C508" t="s">
        <v>829</v>
      </c>
      <c r="D508"/>
      <c r="E508"/>
      <c r="F508"/>
      <c r="G508"/>
      <c r="H508" t="s">
        <v>830</v>
      </c>
      <c r="I508"/>
      <c r="J508" s="2">
        <v>0</v>
      </c>
      <c r="K508"/>
      <c r="L508" s="2">
        <v>35000</v>
      </c>
      <c r="M508" s="2">
        <v>30000</v>
      </c>
      <c r="O508" s="2">
        <f>+IF($H508&lt;&gt;"MIX",0,SUMIFS('TARGET BY DIS (TRÌNH KÝ)'!$X$15:$X$370,'TARGET BY DIS (TRÌNH KÝ)'!$C$15:$C$370,'Block buidling '!$B508)/COUNTIFS('Block buidling '!$B$4:$B$808,'Block buidling '!$B508,'Block buidling '!$H$4:$H$808,"MIX"))</f>
        <v>0</v>
      </c>
      <c r="Q508" s="2">
        <f t="shared" si="81"/>
        <v>30000</v>
      </c>
      <c r="R508" s="2">
        <f>'TARGET BY DIS (TRÌNH KÝ)'!R188</f>
        <v>44855.534</v>
      </c>
      <c r="S508" s="2">
        <f t="shared" ref="S508:S543" si="85">R508</f>
        <v>44855.534</v>
      </c>
      <c r="T508" s="142">
        <f t="shared" si="76"/>
        <v>1.4951844666666667</v>
      </c>
      <c r="U508" s="348">
        <f t="shared" si="77"/>
        <v>1.4951844666666667</v>
      </c>
      <c r="V508" s="98">
        <v>1.1599999999999999</v>
      </c>
      <c r="W508" s="154">
        <f>SUMIFS('Detail SM Daily-MTD'!KF$14:KF$586,'Detail SM Daily-MTD'!$RZ$14:$RZ$586,"",'Detail SM Daily-MTD'!$G$14:$G$586,'Block buidling '!$F508)</f>
        <v>0</v>
      </c>
      <c r="X508" s="154">
        <f>SUMIFS('Detail SM Daily-MTD'!KH$14:KH$586,'Detail SM Daily-MTD'!$RZ$14:$RZ$586,"",'Detail SM Daily-MTD'!$G$14:$G$586,'Block buidling '!$F508)</f>
        <v>0</v>
      </c>
      <c r="Y508" s="155">
        <f t="shared" si="78"/>
        <v>0</v>
      </c>
      <c r="AA508" s="123">
        <f>SUMIFS('Detail SM Daily-MTD'!MF$14:MF$586,'Detail SM Daily-MTD'!$RZ$14:$RZ$586,"",'Detail SM Daily-MTD'!$G$14:$G$586,'Block buidling '!$F508)</f>
        <v>0</v>
      </c>
      <c r="AB508" s="123">
        <f>SUMIFS('Detail SM Daily-MTD'!MG$14:MG$586,'Detail SM Daily-MTD'!$RZ$14:$RZ$586,"",'Detail SM Daily-MTD'!$G$14:$G$586,'Block buidling '!$F508)</f>
        <v>0</v>
      </c>
      <c r="AC508" s="142">
        <f t="shared" si="79"/>
        <v>0</v>
      </c>
      <c r="AD508">
        <f>VLOOKUP($F508,CHOOSE({1,2},'Detail SM Daily-MTD'!$G$14:$G$578,'Detail SM Daily-MTD'!$D$14:$D$578),2,0)</f>
        <v>0</v>
      </c>
      <c r="AE508" t="s">
        <v>2284</v>
      </c>
      <c r="AG508" s="2"/>
      <c r="AH508" s="2"/>
      <c r="AJ508" s="2"/>
      <c r="AK508" s="2"/>
    </row>
    <row r="509" spans="1:37" hidden="1" outlineLevel="1" x14ac:dyDescent="0.25">
      <c r="A509" t="s">
        <v>17</v>
      </c>
      <c r="B509" t="s">
        <v>1658</v>
      </c>
      <c r="C509" t="s">
        <v>829</v>
      </c>
      <c r="D509"/>
      <c r="E509"/>
      <c r="F509"/>
      <c r="G509"/>
      <c r="H509" t="s">
        <v>830</v>
      </c>
      <c r="I509"/>
      <c r="J509" s="2">
        <v>0</v>
      </c>
      <c r="K509"/>
      <c r="L509" s="2">
        <v>46000</v>
      </c>
      <c r="M509" s="2">
        <v>50000</v>
      </c>
      <c r="O509" s="2">
        <f>+IF($H509&lt;&gt;"MIX",0,SUMIFS('TARGET BY DIS (TRÌNH KÝ)'!$X$15:$X$370,'TARGET BY DIS (TRÌNH KÝ)'!$C$15:$C$370,'Block buidling '!$B509)/COUNTIFS('Block buidling '!$B$4:$B$808,'Block buidling '!$B509,'Block buidling '!$H$4:$H$808,"MIX"))</f>
        <v>0</v>
      </c>
      <c r="Q509" s="2">
        <f t="shared" si="81"/>
        <v>50000</v>
      </c>
      <c r="R509" s="2">
        <f>'TARGET BY DIS (TRÌNH KÝ)'!R189</f>
        <v>81667.237999999998</v>
      </c>
      <c r="S509" s="2">
        <f t="shared" si="85"/>
        <v>81667.237999999998</v>
      </c>
      <c r="T509" s="142">
        <f t="shared" si="76"/>
        <v>1.63334476</v>
      </c>
      <c r="U509" s="348">
        <f t="shared" si="77"/>
        <v>1.63334476</v>
      </c>
      <c r="V509" s="98">
        <v>1.17</v>
      </c>
      <c r="W509" s="154">
        <f>SUMIFS('Detail SM Daily-MTD'!KF$14:KF$586,'Detail SM Daily-MTD'!$RZ$14:$RZ$586,"",'Detail SM Daily-MTD'!$G$14:$G$586,'Block buidling '!$F509)</f>
        <v>0</v>
      </c>
      <c r="X509" s="154">
        <f>SUMIFS('Detail SM Daily-MTD'!KH$14:KH$586,'Detail SM Daily-MTD'!$RZ$14:$RZ$586,"",'Detail SM Daily-MTD'!$G$14:$G$586,'Block buidling '!$F509)</f>
        <v>0</v>
      </c>
      <c r="Y509" s="155">
        <f t="shared" si="78"/>
        <v>0</v>
      </c>
      <c r="AA509" s="123">
        <f>SUMIFS('Detail SM Daily-MTD'!MF$14:MF$586,'Detail SM Daily-MTD'!$RZ$14:$RZ$586,"",'Detail SM Daily-MTD'!$G$14:$G$586,'Block buidling '!$F509)</f>
        <v>0</v>
      </c>
      <c r="AB509" s="123">
        <f>SUMIFS('Detail SM Daily-MTD'!MG$14:MG$586,'Detail SM Daily-MTD'!$RZ$14:$RZ$586,"",'Detail SM Daily-MTD'!$G$14:$G$586,'Block buidling '!$F509)</f>
        <v>0</v>
      </c>
      <c r="AC509" s="142">
        <f t="shared" si="79"/>
        <v>0</v>
      </c>
      <c r="AD509">
        <f>VLOOKUP($F509,CHOOSE({1,2},'Detail SM Daily-MTD'!$G$14:$G$578,'Detail SM Daily-MTD'!$D$14:$D$578),2,0)</f>
        <v>0</v>
      </c>
      <c r="AE509" t="s">
        <v>2284</v>
      </c>
      <c r="AG509" s="2"/>
      <c r="AH509" s="2"/>
      <c r="AJ509" s="2"/>
      <c r="AK509" s="2"/>
    </row>
    <row r="510" spans="1:37" hidden="1" outlineLevel="1" x14ac:dyDescent="0.25">
      <c r="A510" t="s">
        <v>17</v>
      </c>
      <c r="B510" t="s">
        <v>1658</v>
      </c>
      <c r="C510" t="s">
        <v>829</v>
      </c>
      <c r="D510"/>
      <c r="E510"/>
      <c r="F510"/>
      <c r="G510"/>
      <c r="H510" t="s">
        <v>830</v>
      </c>
      <c r="I510"/>
      <c r="J510" s="2">
        <v>0</v>
      </c>
      <c r="K510"/>
      <c r="L510" s="2">
        <v>27000</v>
      </c>
      <c r="M510" s="2">
        <v>25000</v>
      </c>
      <c r="O510" s="2">
        <f>+IF($H510&lt;&gt;"MIX",0,SUMIFS('TARGET BY DIS (TRÌNH KÝ)'!$X$15:$X$370,'TARGET BY DIS (TRÌNH KÝ)'!$C$15:$C$370,'Block buidling '!$B510)/COUNTIFS('Block buidling '!$B$4:$B$808,'Block buidling '!$B510,'Block buidling '!$H$4:$H$808,"MIX"))</f>
        <v>0</v>
      </c>
      <c r="Q510" s="2">
        <f t="shared" si="81"/>
        <v>25000</v>
      </c>
      <c r="R510" s="2">
        <f>'TARGET BY DIS (TRÌNH KÝ)'!R190</f>
        <v>25181.668000000001</v>
      </c>
      <c r="S510" s="2">
        <f t="shared" si="85"/>
        <v>25181.668000000001</v>
      </c>
      <c r="T510" s="142">
        <f t="shared" si="76"/>
        <v>1.0072667200000001</v>
      </c>
      <c r="U510" s="348">
        <f t="shared" si="77"/>
        <v>1.0072667200000001</v>
      </c>
      <c r="V510" s="98">
        <v>1.1599999999999999</v>
      </c>
      <c r="W510" s="154">
        <f>SUMIFS('Detail SM Daily-MTD'!KF$14:KF$586,'Detail SM Daily-MTD'!$RZ$14:$RZ$586,"",'Detail SM Daily-MTD'!$G$14:$G$586,'Block buidling '!$F510)</f>
        <v>0</v>
      </c>
      <c r="X510" s="154">
        <f>SUMIFS('Detail SM Daily-MTD'!KH$14:KH$586,'Detail SM Daily-MTD'!$RZ$14:$RZ$586,"",'Detail SM Daily-MTD'!$G$14:$G$586,'Block buidling '!$F510)</f>
        <v>0</v>
      </c>
      <c r="Y510" s="155">
        <f t="shared" si="78"/>
        <v>0</v>
      </c>
      <c r="AA510" s="123">
        <f>SUMIFS('Detail SM Daily-MTD'!MF$14:MF$586,'Detail SM Daily-MTD'!$RZ$14:$RZ$586,"",'Detail SM Daily-MTD'!$G$14:$G$586,'Block buidling '!$F510)</f>
        <v>0</v>
      </c>
      <c r="AB510" s="123">
        <f>SUMIFS('Detail SM Daily-MTD'!MG$14:MG$586,'Detail SM Daily-MTD'!$RZ$14:$RZ$586,"",'Detail SM Daily-MTD'!$G$14:$G$586,'Block buidling '!$F510)</f>
        <v>0</v>
      </c>
      <c r="AC510" s="142">
        <f t="shared" si="79"/>
        <v>0</v>
      </c>
      <c r="AD510">
        <f>VLOOKUP($F510,CHOOSE({1,2},'Detail SM Daily-MTD'!$G$14:$G$578,'Detail SM Daily-MTD'!$D$14:$D$578),2,0)</f>
        <v>0</v>
      </c>
      <c r="AE510" t="s">
        <v>2284</v>
      </c>
      <c r="AG510" s="2"/>
      <c r="AH510" s="2"/>
      <c r="AJ510" s="2"/>
      <c r="AK510" s="2"/>
    </row>
    <row r="511" spans="1:37" hidden="1" outlineLevel="1" x14ac:dyDescent="0.25">
      <c r="A511" t="s">
        <v>17</v>
      </c>
      <c r="B511" t="s">
        <v>1658</v>
      </c>
      <c r="C511" t="s">
        <v>829</v>
      </c>
      <c r="D511"/>
      <c r="E511"/>
      <c r="F511"/>
      <c r="G511"/>
      <c r="H511" t="s">
        <v>830</v>
      </c>
      <c r="I511"/>
      <c r="J511" s="2">
        <v>0</v>
      </c>
      <c r="K511"/>
      <c r="L511" s="2">
        <v>36000</v>
      </c>
      <c r="M511" s="2">
        <v>40000</v>
      </c>
      <c r="O511" s="2">
        <f>+IF($H511&lt;&gt;"MIX",0,SUMIFS('TARGET BY DIS (TRÌNH KÝ)'!$X$15:$X$370,'TARGET BY DIS (TRÌNH KÝ)'!$C$15:$C$370,'Block buidling '!$B511)/COUNTIFS('Block buidling '!$B$4:$B$808,'Block buidling '!$B511,'Block buidling '!$H$4:$H$808,"MIX"))</f>
        <v>0</v>
      </c>
      <c r="Q511" s="2">
        <f t="shared" si="81"/>
        <v>40000</v>
      </c>
      <c r="R511" s="2">
        <f>'TARGET BY DIS (TRÌNH KÝ)'!R191</f>
        <v>50832.55</v>
      </c>
      <c r="S511" s="2">
        <f t="shared" si="85"/>
        <v>50832.55</v>
      </c>
      <c r="T511" s="142">
        <f t="shared" si="76"/>
        <v>1.2708137500000001</v>
      </c>
      <c r="U511" s="348">
        <f t="shared" si="77"/>
        <v>1.2708137500000001</v>
      </c>
      <c r="V511" s="98">
        <v>1.19</v>
      </c>
      <c r="W511" s="154">
        <f>SUMIFS('Detail SM Daily-MTD'!KF$14:KF$586,'Detail SM Daily-MTD'!$RZ$14:$RZ$586,"",'Detail SM Daily-MTD'!$G$14:$G$586,'Block buidling '!$F511)</f>
        <v>0</v>
      </c>
      <c r="X511" s="154">
        <f>SUMIFS('Detail SM Daily-MTD'!KH$14:KH$586,'Detail SM Daily-MTD'!$RZ$14:$RZ$586,"",'Detail SM Daily-MTD'!$G$14:$G$586,'Block buidling '!$F511)</f>
        <v>0</v>
      </c>
      <c r="Y511" s="155">
        <f t="shared" si="78"/>
        <v>0</v>
      </c>
      <c r="AA511" s="123">
        <f>SUMIFS('Detail SM Daily-MTD'!MF$14:MF$586,'Detail SM Daily-MTD'!$RZ$14:$RZ$586,"",'Detail SM Daily-MTD'!$G$14:$G$586,'Block buidling '!$F511)</f>
        <v>0</v>
      </c>
      <c r="AB511" s="123">
        <f>SUMIFS('Detail SM Daily-MTD'!MG$14:MG$586,'Detail SM Daily-MTD'!$RZ$14:$RZ$586,"",'Detail SM Daily-MTD'!$G$14:$G$586,'Block buidling '!$F511)</f>
        <v>0</v>
      </c>
      <c r="AC511" s="142">
        <f t="shared" si="79"/>
        <v>0</v>
      </c>
      <c r="AD511">
        <f>VLOOKUP($F511,CHOOSE({1,2},'Detail SM Daily-MTD'!$G$14:$G$578,'Detail SM Daily-MTD'!$D$14:$D$578),2,0)</f>
        <v>0</v>
      </c>
      <c r="AE511" t="s">
        <v>2284</v>
      </c>
      <c r="AG511" s="2"/>
      <c r="AH511" s="2"/>
      <c r="AJ511" s="2"/>
      <c r="AK511" s="2"/>
    </row>
    <row r="512" spans="1:37" hidden="1" outlineLevel="1" x14ac:dyDescent="0.25">
      <c r="A512" t="s">
        <v>17</v>
      </c>
      <c r="B512" t="s">
        <v>1658</v>
      </c>
      <c r="C512" t="s">
        <v>829</v>
      </c>
      <c r="D512"/>
      <c r="E512"/>
      <c r="F512"/>
      <c r="G512"/>
      <c r="H512" t="s">
        <v>830</v>
      </c>
      <c r="I512"/>
      <c r="J512" s="2">
        <v>0</v>
      </c>
      <c r="K512"/>
      <c r="L512" s="2">
        <v>35000</v>
      </c>
      <c r="M512" s="2">
        <v>39000</v>
      </c>
      <c r="O512" s="2">
        <f>+IF($H512&lt;&gt;"MIX",0,SUMIFS('TARGET BY DIS (TRÌNH KÝ)'!$X$15:$X$370,'TARGET BY DIS (TRÌNH KÝ)'!$C$15:$C$370,'Block buidling '!$B512)/COUNTIFS('Block buidling '!$B$4:$B$808,'Block buidling '!$B512,'Block buidling '!$H$4:$H$808,"MIX"))</f>
        <v>0</v>
      </c>
      <c r="Q512" s="2">
        <f t="shared" si="81"/>
        <v>39000</v>
      </c>
      <c r="R512" s="2">
        <f>'TARGET BY DIS (TRÌNH KÝ)'!R192</f>
        <v>40252.678</v>
      </c>
      <c r="S512" s="2">
        <f t="shared" si="85"/>
        <v>40252.678</v>
      </c>
      <c r="T512" s="142">
        <f t="shared" si="76"/>
        <v>1.0321199487179487</v>
      </c>
      <c r="U512" s="348">
        <f t="shared" si="77"/>
        <v>1.0321199487179487</v>
      </c>
      <c r="V512" s="98">
        <v>1.17</v>
      </c>
      <c r="W512" s="154">
        <f>SUMIFS('Detail SM Daily-MTD'!KF$14:KF$586,'Detail SM Daily-MTD'!$RZ$14:$RZ$586,"",'Detail SM Daily-MTD'!$G$14:$G$586,'Block buidling '!$F512)</f>
        <v>0</v>
      </c>
      <c r="X512" s="154">
        <f>SUMIFS('Detail SM Daily-MTD'!KH$14:KH$586,'Detail SM Daily-MTD'!$RZ$14:$RZ$586,"",'Detail SM Daily-MTD'!$G$14:$G$586,'Block buidling '!$F512)</f>
        <v>0</v>
      </c>
      <c r="Y512" s="155">
        <f t="shared" si="78"/>
        <v>0</v>
      </c>
      <c r="AA512" s="123">
        <f>SUMIFS('Detail SM Daily-MTD'!MF$14:MF$586,'Detail SM Daily-MTD'!$RZ$14:$RZ$586,"",'Detail SM Daily-MTD'!$G$14:$G$586,'Block buidling '!$F512)</f>
        <v>0</v>
      </c>
      <c r="AB512" s="123">
        <f>SUMIFS('Detail SM Daily-MTD'!MG$14:MG$586,'Detail SM Daily-MTD'!$RZ$14:$RZ$586,"",'Detail SM Daily-MTD'!$G$14:$G$586,'Block buidling '!$F512)</f>
        <v>0</v>
      </c>
      <c r="AC512" s="142">
        <f t="shared" si="79"/>
        <v>0</v>
      </c>
      <c r="AD512">
        <f>VLOOKUP($F512,CHOOSE({1,2},'Detail SM Daily-MTD'!$G$14:$G$578,'Detail SM Daily-MTD'!$D$14:$D$578),2,0)</f>
        <v>0</v>
      </c>
      <c r="AE512" t="s">
        <v>2285</v>
      </c>
      <c r="AG512" s="2"/>
      <c r="AH512" s="2"/>
      <c r="AJ512" s="2"/>
      <c r="AK512" s="2"/>
    </row>
    <row r="513" spans="1:37" hidden="1" outlineLevel="1" x14ac:dyDescent="0.25">
      <c r="A513" t="s">
        <v>17</v>
      </c>
      <c r="B513" t="s">
        <v>1658</v>
      </c>
      <c r="C513" t="s">
        <v>829</v>
      </c>
      <c r="D513"/>
      <c r="E513"/>
      <c r="F513"/>
      <c r="G513"/>
      <c r="H513" t="s">
        <v>830</v>
      </c>
      <c r="I513"/>
      <c r="J513" s="2">
        <v>0</v>
      </c>
      <c r="K513"/>
      <c r="L513" s="2">
        <v>31000</v>
      </c>
      <c r="M513" s="2">
        <v>30000</v>
      </c>
      <c r="O513" s="2">
        <f>+IF($H513&lt;&gt;"MIX",0,SUMIFS('TARGET BY DIS (TRÌNH KÝ)'!$X$15:$X$370,'TARGET BY DIS (TRÌNH KÝ)'!$C$15:$C$370,'Block buidling '!$B513)/COUNTIFS('Block buidling '!$B$4:$B$808,'Block buidling '!$B513,'Block buidling '!$H$4:$H$808,"MIX"))</f>
        <v>0</v>
      </c>
      <c r="Q513" s="2">
        <f t="shared" si="81"/>
        <v>30000</v>
      </c>
      <c r="R513" s="2">
        <f>'TARGET BY DIS (TRÌNH KÝ)'!R193</f>
        <v>40375.572</v>
      </c>
      <c r="S513" s="2">
        <f t="shared" si="85"/>
        <v>40375.572</v>
      </c>
      <c r="T513" s="142">
        <f t="shared" si="76"/>
        <v>1.3458524000000001</v>
      </c>
      <c r="U513" s="348">
        <f t="shared" si="77"/>
        <v>1.3458524000000001</v>
      </c>
      <c r="V513" s="98">
        <v>1.18</v>
      </c>
      <c r="W513" s="154">
        <f>SUMIFS('Detail SM Daily-MTD'!KF$14:KF$586,'Detail SM Daily-MTD'!$RZ$14:$RZ$586,"",'Detail SM Daily-MTD'!$G$14:$G$586,'Block buidling '!$F513)</f>
        <v>0</v>
      </c>
      <c r="X513" s="154">
        <f>SUMIFS('Detail SM Daily-MTD'!KH$14:KH$586,'Detail SM Daily-MTD'!$RZ$14:$RZ$586,"",'Detail SM Daily-MTD'!$G$14:$G$586,'Block buidling '!$F513)</f>
        <v>0</v>
      </c>
      <c r="Y513" s="155">
        <f t="shared" si="78"/>
        <v>0</v>
      </c>
      <c r="AA513" s="123">
        <f>SUMIFS('Detail SM Daily-MTD'!MF$14:MF$586,'Detail SM Daily-MTD'!$RZ$14:$RZ$586,"",'Detail SM Daily-MTD'!$G$14:$G$586,'Block buidling '!$F513)</f>
        <v>0</v>
      </c>
      <c r="AB513" s="123">
        <f>SUMIFS('Detail SM Daily-MTD'!MG$14:MG$586,'Detail SM Daily-MTD'!$RZ$14:$RZ$586,"",'Detail SM Daily-MTD'!$G$14:$G$586,'Block buidling '!$F513)</f>
        <v>0</v>
      </c>
      <c r="AC513" s="142">
        <f t="shared" si="79"/>
        <v>0</v>
      </c>
      <c r="AD513">
        <f>VLOOKUP($F513,CHOOSE({1,2},'Detail SM Daily-MTD'!$G$14:$G$578,'Detail SM Daily-MTD'!$D$14:$D$578),2,0)</f>
        <v>0</v>
      </c>
      <c r="AE513" t="s">
        <v>2284</v>
      </c>
      <c r="AG513" s="2"/>
      <c r="AH513" s="2"/>
      <c r="AJ513" s="2"/>
      <c r="AK513" s="2"/>
    </row>
    <row r="514" spans="1:37" hidden="1" outlineLevel="1" x14ac:dyDescent="0.25">
      <c r="A514" t="s">
        <v>17</v>
      </c>
      <c r="B514" t="s">
        <v>1658</v>
      </c>
      <c r="C514" t="s">
        <v>829</v>
      </c>
      <c r="D514"/>
      <c r="E514"/>
      <c r="F514"/>
      <c r="G514"/>
      <c r="H514" t="s">
        <v>830</v>
      </c>
      <c r="I514"/>
      <c r="J514" s="2">
        <v>0</v>
      </c>
      <c r="K514"/>
      <c r="L514" s="2">
        <v>85000</v>
      </c>
      <c r="M514" s="2">
        <v>80000</v>
      </c>
      <c r="O514" s="2">
        <f>+IF($H514&lt;&gt;"MIX",0,SUMIFS('TARGET BY DIS (TRÌNH KÝ)'!$X$15:$X$370,'TARGET BY DIS (TRÌNH KÝ)'!$C$15:$C$370,'Block buidling '!$B514)/COUNTIFS('Block buidling '!$B$4:$B$808,'Block buidling '!$B514,'Block buidling '!$H$4:$H$808,"MIX"))</f>
        <v>0</v>
      </c>
      <c r="Q514" s="2">
        <f t="shared" si="81"/>
        <v>80000</v>
      </c>
      <c r="R514" s="2">
        <f>'TARGET BY DIS (TRÌNH KÝ)'!R194</f>
        <v>81164.497000000003</v>
      </c>
      <c r="S514" s="2">
        <f t="shared" si="85"/>
        <v>81164.497000000003</v>
      </c>
      <c r="T514" s="142">
        <f t="shared" si="76"/>
        <v>1.0145562125000001</v>
      </c>
      <c r="U514" s="348">
        <f t="shared" si="77"/>
        <v>1.0145562125000001</v>
      </c>
      <c r="V514" s="98">
        <v>1.1599999999999999</v>
      </c>
      <c r="W514" s="154">
        <f>SUMIFS('Detail SM Daily-MTD'!KF$14:KF$586,'Detail SM Daily-MTD'!$RZ$14:$RZ$586,"",'Detail SM Daily-MTD'!$G$14:$G$586,'Block buidling '!$F514)</f>
        <v>0</v>
      </c>
      <c r="X514" s="154">
        <f>SUMIFS('Detail SM Daily-MTD'!KH$14:KH$586,'Detail SM Daily-MTD'!$RZ$14:$RZ$586,"",'Detail SM Daily-MTD'!$G$14:$G$586,'Block buidling '!$F514)</f>
        <v>0</v>
      </c>
      <c r="Y514" s="155">
        <f t="shared" si="78"/>
        <v>0</v>
      </c>
      <c r="AA514" s="123">
        <f>SUMIFS('Detail SM Daily-MTD'!MF$14:MF$586,'Detail SM Daily-MTD'!$RZ$14:$RZ$586,"",'Detail SM Daily-MTD'!$G$14:$G$586,'Block buidling '!$F514)</f>
        <v>0</v>
      </c>
      <c r="AB514" s="123">
        <f>SUMIFS('Detail SM Daily-MTD'!MG$14:MG$586,'Detail SM Daily-MTD'!$RZ$14:$RZ$586,"",'Detail SM Daily-MTD'!$G$14:$G$586,'Block buidling '!$F514)</f>
        <v>0</v>
      </c>
      <c r="AC514" s="142">
        <f t="shared" si="79"/>
        <v>0</v>
      </c>
      <c r="AD514">
        <f>VLOOKUP($F514,CHOOSE({1,2},'Detail SM Daily-MTD'!$G$14:$G$578,'Detail SM Daily-MTD'!$D$14:$D$578),2,0)</f>
        <v>0</v>
      </c>
      <c r="AE514" t="s">
        <v>2285</v>
      </c>
      <c r="AG514" s="2"/>
      <c r="AH514" s="2"/>
      <c r="AJ514" s="2"/>
      <c r="AK514" s="2"/>
    </row>
    <row r="515" spans="1:37" hidden="1" outlineLevel="1" x14ac:dyDescent="0.25">
      <c r="A515" t="s">
        <v>17</v>
      </c>
      <c r="B515" t="s">
        <v>1658</v>
      </c>
      <c r="C515" t="s">
        <v>829</v>
      </c>
      <c r="D515"/>
      <c r="E515"/>
      <c r="F515"/>
      <c r="G515"/>
      <c r="H515" t="s">
        <v>830</v>
      </c>
      <c r="I515"/>
      <c r="J515" s="2">
        <v>0</v>
      </c>
      <c r="K515"/>
      <c r="L515" s="2">
        <v>35000</v>
      </c>
      <c r="M515" s="2">
        <v>30000</v>
      </c>
      <c r="O515" s="2">
        <f>+IF($H515&lt;&gt;"MIX",0,SUMIFS('TARGET BY DIS (TRÌNH KÝ)'!$X$15:$X$370,'TARGET BY DIS (TRÌNH KÝ)'!$C$15:$C$370,'Block buidling '!$B515)/COUNTIFS('Block buidling '!$B$4:$B$808,'Block buidling '!$B515,'Block buidling '!$H$4:$H$808,"MIX"))</f>
        <v>0</v>
      </c>
      <c r="Q515" s="2">
        <f t="shared" si="81"/>
        <v>30000</v>
      </c>
      <c r="R515" s="2">
        <f>'TARGET BY DIS (TRÌNH KÝ)'!R195</f>
        <v>35024.184999999998</v>
      </c>
      <c r="S515" s="2">
        <f t="shared" si="85"/>
        <v>35024.184999999998</v>
      </c>
      <c r="T515" s="142">
        <f t="shared" si="76"/>
        <v>1.1674728333333333</v>
      </c>
      <c r="U515" s="348">
        <f t="shared" si="77"/>
        <v>1.1674728333333333</v>
      </c>
      <c r="V515" s="98">
        <v>1.19</v>
      </c>
      <c r="W515" s="154">
        <f>SUMIFS('Detail SM Daily-MTD'!KF$14:KF$586,'Detail SM Daily-MTD'!$RZ$14:$RZ$586,"",'Detail SM Daily-MTD'!$G$14:$G$586,'Block buidling '!$F515)</f>
        <v>0</v>
      </c>
      <c r="X515" s="154">
        <f>SUMIFS('Detail SM Daily-MTD'!KH$14:KH$586,'Detail SM Daily-MTD'!$RZ$14:$RZ$586,"",'Detail SM Daily-MTD'!$G$14:$G$586,'Block buidling '!$F515)</f>
        <v>0</v>
      </c>
      <c r="Y515" s="155">
        <f t="shared" si="78"/>
        <v>0</v>
      </c>
      <c r="AA515" s="123">
        <f>SUMIFS('Detail SM Daily-MTD'!MF$14:MF$586,'Detail SM Daily-MTD'!$RZ$14:$RZ$586,"",'Detail SM Daily-MTD'!$G$14:$G$586,'Block buidling '!$F515)</f>
        <v>0</v>
      </c>
      <c r="AB515" s="123">
        <f>SUMIFS('Detail SM Daily-MTD'!MG$14:MG$586,'Detail SM Daily-MTD'!$RZ$14:$RZ$586,"",'Detail SM Daily-MTD'!$G$14:$G$586,'Block buidling '!$F515)</f>
        <v>0</v>
      </c>
      <c r="AC515" s="142">
        <f t="shared" si="79"/>
        <v>0</v>
      </c>
      <c r="AD515">
        <f>VLOOKUP($F515,CHOOSE({1,2},'Detail SM Daily-MTD'!$G$14:$G$578,'Detail SM Daily-MTD'!$D$14:$D$578),2,0)</f>
        <v>0</v>
      </c>
      <c r="AE515" t="s">
        <v>2285</v>
      </c>
      <c r="AG515" s="2"/>
      <c r="AH515" s="2"/>
      <c r="AJ515" s="2"/>
      <c r="AK515" s="2"/>
    </row>
    <row r="516" spans="1:37" hidden="1" outlineLevel="1" x14ac:dyDescent="0.25">
      <c r="A516" t="s">
        <v>17</v>
      </c>
      <c r="B516" t="s">
        <v>1658</v>
      </c>
      <c r="C516" t="s">
        <v>829</v>
      </c>
      <c r="D516"/>
      <c r="E516"/>
      <c r="F516"/>
      <c r="G516"/>
      <c r="H516" t="s">
        <v>830</v>
      </c>
      <c r="I516"/>
      <c r="J516" s="2">
        <v>0</v>
      </c>
      <c r="K516"/>
      <c r="L516" s="2">
        <v>30000</v>
      </c>
      <c r="M516" s="2">
        <v>30000</v>
      </c>
      <c r="O516" s="2">
        <f>+IF($H516&lt;&gt;"MIX",0,SUMIFS('TARGET BY DIS (TRÌNH KÝ)'!$X$15:$X$370,'TARGET BY DIS (TRÌNH KÝ)'!$C$15:$C$370,'Block buidling '!$B516)/COUNTIFS('Block buidling '!$B$4:$B$808,'Block buidling '!$B516,'Block buidling '!$H$4:$H$808,"MIX"))</f>
        <v>0</v>
      </c>
      <c r="Q516" s="2">
        <f t="shared" si="81"/>
        <v>30000</v>
      </c>
      <c r="R516" s="2">
        <f>'TARGET BY DIS (TRÌNH KÝ)'!R196</f>
        <v>35024.184999999998</v>
      </c>
      <c r="S516" s="2">
        <f t="shared" si="85"/>
        <v>35024.184999999998</v>
      </c>
      <c r="T516" s="142">
        <f t="shared" si="76"/>
        <v>1.1674728333333333</v>
      </c>
      <c r="U516" s="348">
        <f t="shared" si="77"/>
        <v>1.1674728333333333</v>
      </c>
      <c r="V516" s="98">
        <v>1.1599999999999999</v>
      </c>
      <c r="W516" s="154">
        <f>SUMIFS('Detail SM Daily-MTD'!KF$14:KF$586,'Detail SM Daily-MTD'!$RZ$14:$RZ$586,"",'Detail SM Daily-MTD'!$G$14:$G$586,'Block buidling '!$F516)</f>
        <v>0</v>
      </c>
      <c r="X516" s="154">
        <f>SUMIFS('Detail SM Daily-MTD'!KH$14:KH$586,'Detail SM Daily-MTD'!$RZ$14:$RZ$586,"",'Detail SM Daily-MTD'!$G$14:$G$586,'Block buidling '!$F516)</f>
        <v>0</v>
      </c>
      <c r="Y516" s="155">
        <f t="shared" si="78"/>
        <v>0</v>
      </c>
      <c r="AA516" s="123">
        <f>SUMIFS('Detail SM Daily-MTD'!MF$14:MF$586,'Detail SM Daily-MTD'!$RZ$14:$RZ$586,"",'Detail SM Daily-MTD'!$G$14:$G$586,'Block buidling '!$F516)</f>
        <v>0</v>
      </c>
      <c r="AB516" s="123">
        <f>SUMIFS('Detail SM Daily-MTD'!MG$14:MG$586,'Detail SM Daily-MTD'!$RZ$14:$RZ$586,"",'Detail SM Daily-MTD'!$G$14:$G$586,'Block buidling '!$F516)</f>
        <v>0</v>
      </c>
      <c r="AC516" s="142">
        <f t="shared" si="79"/>
        <v>0</v>
      </c>
      <c r="AD516">
        <f>VLOOKUP($F516,CHOOSE({1,2},'Detail SM Daily-MTD'!$G$14:$G$578,'Detail SM Daily-MTD'!$D$14:$D$578),2,0)</f>
        <v>0</v>
      </c>
      <c r="AE516" t="s">
        <v>2285</v>
      </c>
      <c r="AG516" s="2"/>
      <c r="AH516" s="2"/>
      <c r="AJ516" s="2"/>
      <c r="AK516" s="2"/>
    </row>
    <row r="517" spans="1:37" hidden="1" outlineLevel="1" x14ac:dyDescent="0.25">
      <c r="A517" t="s">
        <v>17</v>
      </c>
      <c r="B517" t="s">
        <v>1658</v>
      </c>
      <c r="C517" t="s">
        <v>829</v>
      </c>
      <c r="D517"/>
      <c r="E517"/>
      <c r="F517"/>
      <c r="G517"/>
      <c r="H517" t="s">
        <v>830</v>
      </c>
      <c r="I517"/>
      <c r="J517" s="2">
        <v>0</v>
      </c>
      <c r="K517"/>
      <c r="L517" s="2">
        <v>50000</v>
      </c>
      <c r="M517" s="2">
        <v>50000</v>
      </c>
      <c r="O517" s="2">
        <f>+IF($H517&lt;&gt;"MIX",0,SUMIFS('TARGET BY DIS (TRÌNH KÝ)'!$X$15:$X$370,'TARGET BY DIS (TRÌNH KÝ)'!$C$15:$C$370,'Block buidling '!$B517)/COUNTIFS('Block buidling '!$B$4:$B$808,'Block buidling '!$B517,'Block buidling '!$H$4:$H$808,"MIX"))</f>
        <v>0</v>
      </c>
      <c r="Q517" s="2">
        <f t="shared" si="81"/>
        <v>50000</v>
      </c>
      <c r="R517" s="2">
        <f>'TARGET BY DIS (TRÌNH KÝ)'!R197</f>
        <v>55748.228000000003</v>
      </c>
      <c r="S517" s="2">
        <f t="shared" si="85"/>
        <v>55748.228000000003</v>
      </c>
      <c r="T517" s="142">
        <f t="shared" ref="T517:T580" si="86">+IFERROR(S517/M517,"")</f>
        <v>1.11496456</v>
      </c>
      <c r="U517" s="348">
        <f t="shared" ref="U517:U580" si="87">+IFERROR(S517/Q517,"")</f>
        <v>1.11496456</v>
      </c>
      <c r="V517" s="98">
        <v>1.18</v>
      </c>
      <c r="W517" s="154">
        <f>SUMIFS('Detail SM Daily-MTD'!KF$14:KF$586,'Detail SM Daily-MTD'!$RZ$14:$RZ$586,"",'Detail SM Daily-MTD'!$G$14:$G$586,'Block buidling '!$F517)</f>
        <v>0</v>
      </c>
      <c r="X517" s="154">
        <f>SUMIFS('Detail SM Daily-MTD'!KH$14:KH$586,'Detail SM Daily-MTD'!$RZ$14:$RZ$586,"",'Detail SM Daily-MTD'!$G$14:$G$586,'Block buidling '!$F517)</f>
        <v>0</v>
      </c>
      <c r="Y517" s="155">
        <f t="shared" ref="Y517:Y580" si="88">IFERROR(X517/W517,0)</f>
        <v>0</v>
      </c>
      <c r="AA517" s="123">
        <f>SUMIFS('Detail SM Daily-MTD'!MF$14:MF$586,'Detail SM Daily-MTD'!$RZ$14:$RZ$586,"",'Detail SM Daily-MTD'!$G$14:$G$586,'Block buidling '!$F517)</f>
        <v>0</v>
      </c>
      <c r="AB517" s="123">
        <f>SUMIFS('Detail SM Daily-MTD'!MG$14:MG$586,'Detail SM Daily-MTD'!$RZ$14:$RZ$586,"",'Detail SM Daily-MTD'!$G$14:$G$586,'Block buidling '!$F517)</f>
        <v>0</v>
      </c>
      <c r="AC517" s="142">
        <f t="shared" ref="AC517:AC580" si="89">IFERROR(AB517/AA517,0)</f>
        <v>0</v>
      </c>
      <c r="AD517">
        <f>VLOOKUP($F517,CHOOSE({1,2},'Detail SM Daily-MTD'!$G$14:$G$578,'Detail SM Daily-MTD'!$D$14:$D$578),2,0)</f>
        <v>0</v>
      </c>
      <c r="AE517" t="s">
        <v>2284</v>
      </c>
      <c r="AG517" s="2"/>
      <c r="AH517" s="2"/>
      <c r="AJ517" s="2"/>
      <c r="AK517" s="2"/>
    </row>
    <row r="518" spans="1:37" hidden="1" outlineLevel="1" x14ac:dyDescent="0.25">
      <c r="A518" t="s">
        <v>17</v>
      </c>
      <c r="B518" t="s">
        <v>1658</v>
      </c>
      <c r="C518" t="s">
        <v>829</v>
      </c>
      <c r="D518"/>
      <c r="E518"/>
      <c r="F518"/>
      <c r="G518"/>
      <c r="H518" t="s">
        <v>830</v>
      </c>
      <c r="I518"/>
      <c r="J518" s="2">
        <v>0</v>
      </c>
      <c r="K518"/>
      <c r="L518" s="2">
        <v>40000</v>
      </c>
      <c r="M518" s="2">
        <v>40000</v>
      </c>
      <c r="O518" s="2">
        <f>+IF($H518&lt;&gt;"MIX",0,SUMIFS('TARGET BY DIS (TRÌNH KÝ)'!$X$15:$X$370,'TARGET BY DIS (TRÌNH KÝ)'!$C$15:$C$370,'Block buidling '!$B518)/COUNTIFS('Block buidling '!$B$4:$B$808,'Block buidling '!$B518,'Block buidling '!$H$4:$H$808,"MIX"))</f>
        <v>0</v>
      </c>
      <c r="Q518" s="2">
        <f t="shared" si="81"/>
        <v>40000</v>
      </c>
      <c r="R518" s="2">
        <f>'TARGET BY DIS (TRÌNH KÝ)'!R198</f>
        <v>40230.332999999999</v>
      </c>
      <c r="S518" s="2">
        <f t="shared" si="85"/>
        <v>40230.332999999999</v>
      </c>
      <c r="T518" s="142">
        <f t="shared" si="86"/>
        <v>1.005758325</v>
      </c>
      <c r="U518" s="348">
        <f t="shared" si="87"/>
        <v>1.005758325</v>
      </c>
      <c r="V518" s="98">
        <v>1.19</v>
      </c>
      <c r="W518" s="154">
        <f>SUMIFS('Detail SM Daily-MTD'!KF$14:KF$586,'Detail SM Daily-MTD'!$RZ$14:$RZ$586,"",'Detail SM Daily-MTD'!$G$14:$G$586,'Block buidling '!$F518)</f>
        <v>0</v>
      </c>
      <c r="X518" s="154">
        <f>SUMIFS('Detail SM Daily-MTD'!KH$14:KH$586,'Detail SM Daily-MTD'!$RZ$14:$RZ$586,"",'Detail SM Daily-MTD'!$G$14:$G$586,'Block buidling '!$F518)</f>
        <v>0</v>
      </c>
      <c r="Y518" s="155">
        <f t="shared" si="88"/>
        <v>0</v>
      </c>
      <c r="AA518" s="123">
        <f>SUMIFS('Detail SM Daily-MTD'!MF$14:MF$586,'Detail SM Daily-MTD'!$RZ$14:$RZ$586,"",'Detail SM Daily-MTD'!$G$14:$G$586,'Block buidling '!$F518)</f>
        <v>0</v>
      </c>
      <c r="AB518" s="123">
        <f>SUMIFS('Detail SM Daily-MTD'!MG$14:MG$586,'Detail SM Daily-MTD'!$RZ$14:$RZ$586,"",'Detail SM Daily-MTD'!$G$14:$G$586,'Block buidling '!$F518)</f>
        <v>0</v>
      </c>
      <c r="AC518" s="142">
        <f t="shared" si="89"/>
        <v>0</v>
      </c>
      <c r="AD518">
        <f>VLOOKUP($F518,CHOOSE({1,2},'Detail SM Daily-MTD'!$G$14:$G$578,'Detail SM Daily-MTD'!$D$14:$D$578),2,0)</f>
        <v>0</v>
      </c>
      <c r="AE518" t="s">
        <v>2285</v>
      </c>
      <c r="AG518" s="2"/>
      <c r="AH518" s="2"/>
      <c r="AJ518" s="2"/>
      <c r="AK518" s="2"/>
    </row>
    <row r="519" spans="1:37" hidden="1" outlineLevel="1" x14ac:dyDescent="0.25">
      <c r="A519" t="s">
        <v>17</v>
      </c>
      <c r="B519" t="s">
        <v>1658</v>
      </c>
      <c r="C519" t="s">
        <v>829</v>
      </c>
      <c r="D519"/>
      <c r="E519"/>
      <c r="F519"/>
      <c r="G519"/>
      <c r="H519" t="s">
        <v>830</v>
      </c>
      <c r="I519"/>
      <c r="J519" s="2">
        <v>0</v>
      </c>
      <c r="K519"/>
      <c r="L519" s="2">
        <v>25000</v>
      </c>
      <c r="M519" s="2">
        <v>25000</v>
      </c>
      <c r="O519" s="2">
        <f>+IF($H519&lt;&gt;"MIX",0,SUMIFS('TARGET BY DIS (TRÌNH KÝ)'!$X$15:$X$370,'TARGET BY DIS (TRÌNH KÝ)'!$C$15:$C$370,'Block buidling '!$B519)/COUNTIFS('Block buidling '!$B$4:$B$808,'Block buidling '!$B519,'Block buidling '!$H$4:$H$808,"MIX"))</f>
        <v>0</v>
      </c>
      <c r="Q519" s="2">
        <f t="shared" si="81"/>
        <v>25000</v>
      </c>
      <c r="R519" s="2">
        <f>'TARGET BY DIS (TRÌNH KÝ)'!R199</f>
        <v>30276.093000000001</v>
      </c>
      <c r="S519" s="2">
        <f t="shared" si="85"/>
        <v>30276.093000000001</v>
      </c>
      <c r="T519" s="142">
        <f t="shared" si="86"/>
        <v>1.2110437199999999</v>
      </c>
      <c r="U519" s="348">
        <f t="shared" si="87"/>
        <v>1.2110437199999999</v>
      </c>
      <c r="V519" s="98">
        <v>1.19</v>
      </c>
      <c r="W519" s="154">
        <f>SUMIFS('Detail SM Daily-MTD'!KF$14:KF$586,'Detail SM Daily-MTD'!$RZ$14:$RZ$586,"",'Detail SM Daily-MTD'!$G$14:$G$586,'Block buidling '!$F519)</f>
        <v>0</v>
      </c>
      <c r="X519" s="154">
        <f>SUMIFS('Detail SM Daily-MTD'!KH$14:KH$586,'Detail SM Daily-MTD'!$RZ$14:$RZ$586,"",'Detail SM Daily-MTD'!$G$14:$G$586,'Block buidling '!$F519)</f>
        <v>0</v>
      </c>
      <c r="Y519" s="155">
        <f t="shared" si="88"/>
        <v>0</v>
      </c>
      <c r="AA519" s="123">
        <f>SUMIFS('Detail SM Daily-MTD'!MF$14:MF$586,'Detail SM Daily-MTD'!$RZ$14:$RZ$586,"",'Detail SM Daily-MTD'!$G$14:$G$586,'Block buidling '!$F519)</f>
        <v>0</v>
      </c>
      <c r="AB519" s="123">
        <f>SUMIFS('Detail SM Daily-MTD'!MG$14:MG$586,'Detail SM Daily-MTD'!$RZ$14:$RZ$586,"",'Detail SM Daily-MTD'!$G$14:$G$586,'Block buidling '!$F519)</f>
        <v>0</v>
      </c>
      <c r="AC519" s="142">
        <f t="shared" si="89"/>
        <v>0</v>
      </c>
      <c r="AD519">
        <f>VLOOKUP($F519,CHOOSE({1,2},'Detail SM Daily-MTD'!$G$14:$G$578,'Detail SM Daily-MTD'!$D$14:$D$578),2,0)</f>
        <v>0</v>
      </c>
      <c r="AE519" t="s">
        <v>2284</v>
      </c>
      <c r="AG519" s="2"/>
      <c r="AH519" s="2"/>
      <c r="AJ519" s="2"/>
      <c r="AK519" s="2"/>
    </row>
    <row r="520" spans="1:37" hidden="1" outlineLevel="1" collapsed="1" x14ac:dyDescent="0.25">
      <c r="A520" t="s">
        <v>17</v>
      </c>
      <c r="B520" t="s">
        <v>1658</v>
      </c>
      <c r="C520" t="s">
        <v>829</v>
      </c>
      <c r="D520"/>
      <c r="E520"/>
      <c r="F520"/>
      <c r="G520"/>
      <c r="H520" t="s">
        <v>830</v>
      </c>
      <c r="I520"/>
      <c r="J520" s="2">
        <v>0</v>
      </c>
      <c r="K520"/>
      <c r="L520" s="2">
        <v>60000</v>
      </c>
      <c r="M520" s="2">
        <v>60000</v>
      </c>
      <c r="N520" s="2">
        <v>-2000</v>
      </c>
      <c r="O520" s="2">
        <f>+IF($H520&lt;&gt;"MIX",0,SUMIFS('TARGET BY DIS (TRÌNH KÝ)'!$X$15:$X$370,'TARGET BY DIS (TRÌNH KÝ)'!$C$15:$C$370,'Block buidling '!$B520)/COUNTIFS('Block buidling '!$B$4:$B$808,'Block buidling '!$B520,'Block buidling '!$H$4:$H$808,"MIX"))</f>
        <v>0</v>
      </c>
      <c r="Q520" s="2">
        <f t="shared" si="81"/>
        <v>58000</v>
      </c>
      <c r="R520" s="2">
        <f>'TARGET BY DIS (TRÌNH KÝ)'!R200</f>
        <v>59814.828000000001</v>
      </c>
      <c r="S520" s="2">
        <f t="shared" si="85"/>
        <v>59814.828000000001</v>
      </c>
      <c r="T520" s="142">
        <f t="shared" si="86"/>
        <v>0.99691380000000007</v>
      </c>
      <c r="U520" s="348">
        <f t="shared" si="87"/>
        <v>1.0312901379310344</v>
      </c>
      <c r="V520" s="98">
        <v>1.2</v>
      </c>
      <c r="W520" s="154">
        <f>SUMIFS('Detail SM Daily-MTD'!KF$14:KF$586,'Detail SM Daily-MTD'!$RZ$14:$RZ$586,"",'Detail SM Daily-MTD'!$G$14:$G$586,'Block buidling '!$F520)</f>
        <v>0</v>
      </c>
      <c r="X520" s="154">
        <f>SUMIFS('Detail SM Daily-MTD'!KH$14:KH$586,'Detail SM Daily-MTD'!$RZ$14:$RZ$586,"",'Detail SM Daily-MTD'!$G$14:$G$586,'Block buidling '!$F520)</f>
        <v>0</v>
      </c>
      <c r="Y520" s="155">
        <f t="shared" si="88"/>
        <v>0</v>
      </c>
      <c r="AA520" s="123">
        <f>SUMIFS('Detail SM Daily-MTD'!MF$14:MF$586,'Detail SM Daily-MTD'!$RZ$14:$RZ$586,"",'Detail SM Daily-MTD'!$G$14:$G$586,'Block buidling '!$F520)</f>
        <v>0</v>
      </c>
      <c r="AB520" s="123">
        <f>SUMIFS('Detail SM Daily-MTD'!MG$14:MG$586,'Detail SM Daily-MTD'!$RZ$14:$RZ$586,"",'Detail SM Daily-MTD'!$G$14:$G$586,'Block buidling '!$F520)</f>
        <v>0</v>
      </c>
      <c r="AC520" s="142">
        <f t="shared" si="89"/>
        <v>0</v>
      </c>
      <c r="AD520">
        <f>VLOOKUP($F520,CHOOSE({1,2},'Detail SM Daily-MTD'!$G$14:$G$578,'Detail SM Daily-MTD'!$D$14:$D$578),2,0)</f>
        <v>0</v>
      </c>
      <c r="AE520" t="s">
        <v>2284</v>
      </c>
      <c r="AG520" s="2"/>
      <c r="AH520" s="2"/>
      <c r="AJ520" s="2"/>
      <c r="AK520" s="2"/>
    </row>
    <row r="521" spans="1:37" hidden="1" outlineLevel="1" x14ac:dyDescent="0.25">
      <c r="A521" t="s">
        <v>17</v>
      </c>
      <c r="B521" t="s">
        <v>1658</v>
      </c>
      <c r="C521" t="s">
        <v>829</v>
      </c>
      <c r="D521"/>
      <c r="E521"/>
      <c r="F521"/>
      <c r="G521"/>
      <c r="H521" t="s">
        <v>830</v>
      </c>
      <c r="I521"/>
      <c r="J521" s="2">
        <v>0</v>
      </c>
      <c r="K521"/>
      <c r="L521" s="2">
        <v>55000</v>
      </c>
      <c r="M521" s="2">
        <v>60000</v>
      </c>
      <c r="O521" s="2">
        <f>+IF($H521&lt;&gt;"MIX",0,SUMIFS('TARGET BY DIS (TRÌNH KÝ)'!$X$15:$X$370,'TARGET BY DIS (TRÌNH KÝ)'!$C$15:$C$370,'Block buidling '!$B521)/COUNTIFS('Block buidling '!$B$4:$B$808,'Block buidling '!$B521,'Block buidling '!$H$4:$H$808,"MIX"))</f>
        <v>0</v>
      </c>
      <c r="Q521" s="2">
        <f t="shared" si="81"/>
        <v>60000</v>
      </c>
      <c r="R521" s="2">
        <f>'TARGET BY DIS (TRÌNH KÝ)'!R201</f>
        <v>60663.9</v>
      </c>
      <c r="S521" s="2">
        <f t="shared" si="85"/>
        <v>60663.9</v>
      </c>
      <c r="T521" s="142">
        <f t="shared" si="86"/>
        <v>1.0110650000000001</v>
      </c>
      <c r="U521" s="348">
        <f t="shared" si="87"/>
        <v>1.0110650000000001</v>
      </c>
      <c r="V521" s="98">
        <v>1.1599999999999999</v>
      </c>
      <c r="W521" s="154">
        <f>SUMIFS('Detail SM Daily-MTD'!KF$14:KF$586,'Detail SM Daily-MTD'!$RZ$14:$RZ$586,"",'Detail SM Daily-MTD'!$G$14:$G$586,'Block buidling '!$F521)</f>
        <v>0</v>
      </c>
      <c r="X521" s="154">
        <f>SUMIFS('Detail SM Daily-MTD'!KH$14:KH$586,'Detail SM Daily-MTD'!$RZ$14:$RZ$586,"",'Detail SM Daily-MTD'!$G$14:$G$586,'Block buidling '!$F521)</f>
        <v>0</v>
      </c>
      <c r="Y521" s="155">
        <f t="shared" si="88"/>
        <v>0</v>
      </c>
      <c r="AA521" s="123">
        <f>SUMIFS('Detail SM Daily-MTD'!MF$14:MF$586,'Detail SM Daily-MTD'!$RZ$14:$RZ$586,"",'Detail SM Daily-MTD'!$G$14:$G$586,'Block buidling '!$F521)</f>
        <v>0</v>
      </c>
      <c r="AB521" s="123">
        <f>SUMIFS('Detail SM Daily-MTD'!MG$14:MG$586,'Detail SM Daily-MTD'!$RZ$14:$RZ$586,"",'Detail SM Daily-MTD'!$G$14:$G$586,'Block buidling '!$F521)</f>
        <v>0</v>
      </c>
      <c r="AC521" s="142">
        <f t="shared" si="89"/>
        <v>0</v>
      </c>
      <c r="AD521">
        <f>VLOOKUP($F521,CHOOSE({1,2},'Detail SM Daily-MTD'!$G$14:$G$578,'Detail SM Daily-MTD'!$D$14:$D$578),2,0)</f>
        <v>0</v>
      </c>
      <c r="AE521" t="s">
        <v>2285</v>
      </c>
      <c r="AG521" s="2"/>
      <c r="AH521" s="2"/>
      <c r="AJ521" s="2"/>
      <c r="AK521" s="2"/>
    </row>
    <row r="522" spans="1:37" hidden="1" outlineLevel="1" x14ac:dyDescent="0.25">
      <c r="A522" t="s">
        <v>17</v>
      </c>
      <c r="B522" t="s">
        <v>1658</v>
      </c>
      <c r="C522" t="s">
        <v>829</v>
      </c>
      <c r="D522"/>
      <c r="E522"/>
      <c r="F522"/>
      <c r="G522"/>
      <c r="H522" t="s">
        <v>830</v>
      </c>
      <c r="I522"/>
      <c r="J522" s="2">
        <v>0</v>
      </c>
      <c r="K522"/>
      <c r="L522" s="2">
        <v>30000</v>
      </c>
      <c r="M522" s="2">
        <v>25000</v>
      </c>
      <c r="O522" s="2">
        <f>+IF($H522&lt;&gt;"MIX",0,SUMIFS('TARGET BY DIS (TRÌNH KÝ)'!$X$15:$X$370,'TARGET BY DIS (TRÌNH KÝ)'!$C$15:$C$370,'Block buidling '!$B522)/COUNTIFS('Block buidling '!$B$4:$B$808,'Block buidling '!$B522,'Block buidling '!$H$4:$H$808,"MIX"))</f>
        <v>0</v>
      </c>
      <c r="Q522" s="2">
        <f t="shared" si="81"/>
        <v>25000</v>
      </c>
      <c r="R522" s="2">
        <f>'TARGET BY DIS (TRÌNH KÝ)'!R202</f>
        <v>25036.43</v>
      </c>
      <c r="S522" s="2">
        <f t="shared" si="85"/>
        <v>25036.43</v>
      </c>
      <c r="T522" s="142">
        <f t="shared" si="86"/>
        <v>1.0014571999999999</v>
      </c>
      <c r="U522" s="348">
        <f t="shared" si="87"/>
        <v>1.0014571999999999</v>
      </c>
      <c r="V522" s="98">
        <v>1.1599999999999999</v>
      </c>
      <c r="W522" s="154">
        <f>SUMIFS('Detail SM Daily-MTD'!KF$14:KF$586,'Detail SM Daily-MTD'!$RZ$14:$RZ$586,"",'Detail SM Daily-MTD'!$G$14:$G$586,'Block buidling '!$F522)</f>
        <v>0</v>
      </c>
      <c r="X522" s="154">
        <f>SUMIFS('Detail SM Daily-MTD'!KH$14:KH$586,'Detail SM Daily-MTD'!$RZ$14:$RZ$586,"",'Detail SM Daily-MTD'!$G$14:$G$586,'Block buidling '!$F522)</f>
        <v>0</v>
      </c>
      <c r="Y522" s="155">
        <f t="shared" si="88"/>
        <v>0</v>
      </c>
      <c r="AA522" s="123">
        <f>SUMIFS('Detail SM Daily-MTD'!MF$14:MF$586,'Detail SM Daily-MTD'!$RZ$14:$RZ$586,"",'Detail SM Daily-MTD'!$G$14:$G$586,'Block buidling '!$F522)</f>
        <v>0</v>
      </c>
      <c r="AB522" s="123">
        <f>SUMIFS('Detail SM Daily-MTD'!MG$14:MG$586,'Detail SM Daily-MTD'!$RZ$14:$RZ$586,"",'Detail SM Daily-MTD'!$G$14:$G$586,'Block buidling '!$F522)</f>
        <v>0</v>
      </c>
      <c r="AC522" s="142">
        <f t="shared" si="89"/>
        <v>0</v>
      </c>
      <c r="AD522">
        <f>VLOOKUP($F522,CHOOSE({1,2},'Detail SM Daily-MTD'!$G$14:$G$578,'Detail SM Daily-MTD'!$D$14:$D$578),2,0)</f>
        <v>0</v>
      </c>
      <c r="AE522" t="s">
        <v>2285</v>
      </c>
      <c r="AG522" s="2"/>
      <c r="AH522" s="2"/>
      <c r="AJ522" s="2"/>
      <c r="AK522" s="2"/>
    </row>
    <row r="523" spans="1:37" hidden="1" outlineLevel="1" x14ac:dyDescent="0.25">
      <c r="A523" t="s">
        <v>17</v>
      </c>
      <c r="B523" t="s">
        <v>1658</v>
      </c>
      <c r="C523" t="s">
        <v>829</v>
      </c>
      <c r="D523"/>
      <c r="E523"/>
      <c r="F523"/>
      <c r="G523"/>
      <c r="H523" t="s">
        <v>830</v>
      </c>
      <c r="I523"/>
      <c r="J523" s="2">
        <v>0</v>
      </c>
      <c r="K523"/>
      <c r="L523" s="2">
        <v>45000</v>
      </c>
      <c r="M523" s="2">
        <v>45000</v>
      </c>
      <c r="O523" s="2">
        <f>+IF($H523&lt;&gt;"MIX",0,SUMIFS('TARGET BY DIS (TRÌNH KÝ)'!$X$15:$X$370,'TARGET BY DIS (TRÌNH KÝ)'!$C$15:$C$370,'Block buidling '!$B523)/COUNTIFS('Block buidling '!$B$4:$B$808,'Block buidling '!$B523,'Block buidling '!$H$4:$H$808,"MIX"))</f>
        <v>0</v>
      </c>
      <c r="Q523" s="2">
        <f t="shared" si="81"/>
        <v>45000</v>
      </c>
      <c r="R523" s="2">
        <f>'TARGET BY DIS (TRÌNH KÝ)'!R203</f>
        <v>55692.360999999997</v>
      </c>
      <c r="S523" s="2">
        <f t="shared" si="85"/>
        <v>55692.360999999997</v>
      </c>
      <c r="T523" s="142">
        <f t="shared" si="86"/>
        <v>1.2376080222222221</v>
      </c>
      <c r="U523" s="348">
        <f t="shared" si="87"/>
        <v>1.2376080222222221</v>
      </c>
      <c r="V523" s="98">
        <v>1.17</v>
      </c>
      <c r="W523" s="154">
        <f>SUMIFS('Detail SM Daily-MTD'!KF$14:KF$586,'Detail SM Daily-MTD'!$RZ$14:$RZ$586,"",'Detail SM Daily-MTD'!$G$14:$G$586,'Block buidling '!$F523)</f>
        <v>0</v>
      </c>
      <c r="X523" s="154">
        <f>SUMIFS('Detail SM Daily-MTD'!KH$14:KH$586,'Detail SM Daily-MTD'!$RZ$14:$RZ$586,"",'Detail SM Daily-MTD'!$G$14:$G$586,'Block buidling '!$F523)</f>
        <v>0</v>
      </c>
      <c r="Y523" s="155">
        <f t="shared" si="88"/>
        <v>0</v>
      </c>
      <c r="AA523" s="123">
        <f>SUMIFS('Detail SM Daily-MTD'!MF$14:MF$586,'Detail SM Daily-MTD'!$RZ$14:$RZ$586,"",'Detail SM Daily-MTD'!$G$14:$G$586,'Block buidling '!$F523)</f>
        <v>0</v>
      </c>
      <c r="AB523" s="123">
        <f>SUMIFS('Detail SM Daily-MTD'!MG$14:MG$586,'Detail SM Daily-MTD'!$RZ$14:$RZ$586,"",'Detail SM Daily-MTD'!$G$14:$G$586,'Block buidling '!$F523)</f>
        <v>0</v>
      </c>
      <c r="AC523" s="142">
        <f t="shared" si="89"/>
        <v>0</v>
      </c>
      <c r="AD523">
        <f>VLOOKUP($F523,CHOOSE({1,2},'Detail SM Daily-MTD'!$G$14:$G$578,'Detail SM Daily-MTD'!$D$14:$D$578),2,0)</f>
        <v>0</v>
      </c>
      <c r="AE523" t="s">
        <v>2284</v>
      </c>
      <c r="AG523" s="2"/>
      <c r="AH523" s="2"/>
      <c r="AJ523" s="2"/>
      <c r="AK523" s="2"/>
    </row>
    <row r="524" spans="1:37" hidden="1" outlineLevel="1" x14ac:dyDescent="0.25">
      <c r="A524" t="s">
        <v>17</v>
      </c>
      <c r="B524" t="s">
        <v>1658</v>
      </c>
      <c r="C524" t="s">
        <v>829</v>
      </c>
      <c r="D524"/>
      <c r="E524"/>
      <c r="F524"/>
      <c r="G524"/>
      <c r="H524" t="s">
        <v>830</v>
      </c>
      <c r="I524"/>
      <c r="J524" s="2">
        <v>0</v>
      </c>
      <c r="K524"/>
      <c r="L524" s="2">
        <v>55000</v>
      </c>
      <c r="M524" s="2">
        <v>60000</v>
      </c>
      <c r="O524" s="2">
        <f>+IF($H524&lt;&gt;"MIX",0,SUMIFS('TARGET BY DIS (TRÌNH KÝ)'!$X$15:$X$370,'TARGET BY DIS (TRÌNH KÝ)'!$C$15:$C$370,'Block buidling '!$B524)/COUNTIFS('Block buidling '!$B$4:$B$808,'Block buidling '!$B524,'Block buidling '!$H$4:$H$808,"MIX"))</f>
        <v>0</v>
      </c>
      <c r="Q524" s="2">
        <f t="shared" si="81"/>
        <v>60000</v>
      </c>
      <c r="R524" s="2">
        <f>'TARGET BY DIS (TRÌNH KÝ)'!R204</f>
        <v>82114.115999999995</v>
      </c>
      <c r="S524" s="2">
        <f t="shared" si="85"/>
        <v>82114.115999999995</v>
      </c>
      <c r="T524" s="142">
        <f t="shared" si="86"/>
        <v>1.3685685999999999</v>
      </c>
      <c r="U524" s="348">
        <f t="shared" si="87"/>
        <v>1.3685685999999999</v>
      </c>
      <c r="V524" s="98">
        <v>1.19</v>
      </c>
      <c r="W524" s="154">
        <f>SUMIFS('Detail SM Daily-MTD'!KF$14:KF$586,'Detail SM Daily-MTD'!$RZ$14:$RZ$586,"",'Detail SM Daily-MTD'!$G$14:$G$586,'Block buidling '!$F524)</f>
        <v>0</v>
      </c>
      <c r="X524" s="154">
        <f>SUMIFS('Detail SM Daily-MTD'!KH$14:KH$586,'Detail SM Daily-MTD'!$RZ$14:$RZ$586,"",'Detail SM Daily-MTD'!$G$14:$G$586,'Block buidling '!$F524)</f>
        <v>0</v>
      </c>
      <c r="Y524" s="155">
        <f t="shared" si="88"/>
        <v>0</v>
      </c>
      <c r="AA524" s="123">
        <f>SUMIFS('Detail SM Daily-MTD'!MF$14:MF$586,'Detail SM Daily-MTD'!$RZ$14:$RZ$586,"",'Detail SM Daily-MTD'!$G$14:$G$586,'Block buidling '!$F524)</f>
        <v>0</v>
      </c>
      <c r="AB524" s="123">
        <f>SUMIFS('Detail SM Daily-MTD'!MG$14:MG$586,'Detail SM Daily-MTD'!$RZ$14:$RZ$586,"",'Detail SM Daily-MTD'!$G$14:$G$586,'Block buidling '!$F524)</f>
        <v>0</v>
      </c>
      <c r="AC524" s="142">
        <f t="shared" si="89"/>
        <v>0</v>
      </c>
      <c r="AD524">
        <f>VLOOKUP($F524,CHOOSE({1,2},'Detail SM Daily-MTD'!$G$14:$G$578,'Detail SM Daily-MTD'!$D$14:$D$578),2,0)</f>
        <v>0</v>
      </c>
      <c r="AE524" t="s">
        <v>2285</v>
      </c>
      <c r="AG524" s="2"/>
      <c r="AH524" s="2"/>
      <c r="AJ524" s="2"/>
      <c r="AK524" s="2"/>
    </row>
    <row r="525" spans="1:37" hidden="1" outlineLevel="1" x14ac:dyDescent="0.25">
      <c r="A525" t="s">
        <v>17</v>
      </c>
      <c r="B525" t="s">
        <v>1658</v>
      </c>
      <c r="C525" t="s">
        <v>829</v>
      </c>
      <c r="D525"/>
      <c r="E525"/>
      <c r="F525"/>
      <c r="G525"/>
      <c r="H525" t="s">
        <v>830</v>
      </c>
      <c r="I525"/>
      <c r="J525" s="2">
        <v>0</v>
      </c>
      <c r="K525"/>
      <c r="L525" s="2">
        <v>26000</v>
      </c>
      <c r="M525" s="2">
        <v>25000</v>
      </c>
      <c r="O525" s="2">
        <f>+IF($H525&lt;&gt;"MIX",0,SUMIFS('TARGET BY DIS (TRÌNH KÝ)'!$X$15:$X$370,'TARGET BY DIS (TRÌNH KÝ)'!$C$15:$C$370,'Block buidling '!$B525)/COUNTIFS('Block buidling '!$B$4:$B$808,'Block buidling '!$B525,'Block buidling '!$H$4:$H$808,"MIX"))</f>
        <v>0</v>
      </c>
      <c r="Q525" s="2">
        <f t="shared" si="81"/>
        <v>25000</v>
      </c>
      <c r="R525" s="2">
        <f>'TARGET BY DIS (TRÌNH KÝ)'!R205</f>
        <v>25327.585999999999</v>
      </c>
      <c r="S525" s="2">
        <f t="shared" si="85"/>
        <v>25327.585999999999</v>
      </c>
      <c r="T525" s="142">
        <f t="shared" si="86"/>
        <v>1.0131034400000001</v>
      </c>
      <c r="U525" s="348">
        <f t="shared" si="87"/>
        <v>1.0131034400000001</v>
      </c>
      <c r="V525" s="98">
        <v>1.18</v>
      </c>
      <c r="W525" s="154">
        <f>SUMIFS('Detail SM Daily-MTD'!KF$14:KF$586,'Detail SM Daily-MTD'!$RZ$14:$RZ$586,"",'Detail SM Daily-MTD'!$G$14:$G$586,'Block buidling '!$F525)</f>
        <v>0</v>
      </c>
      <c r="X525" s="154">
        <f>SUMIFS('Detail SM Daily-MTD'!KH$14:KH$586,'Detail SM Daily-MTD'!$RZ$14:$RZ$586,"",'Detail SM Daily-MTD'!$G$14:$G$586,'Block buidling '!$F525)</f>
        <v>0</v>
      </c>
      <c r="Y525" s="155">
        <f t="shared" si="88"/>
        <v>0</v>
      </c>
      <c r="AA525" s="123">
        <f>SUMIFS('Detail SM Daily-MTD'!MF$14:MF$586,'Detail SM Daily-MTD'!$RZ$14:$RZ$586,"",'Detail SM Daily-MTD'!$G$14:$G$586,'Block buidling '!$F525)</f>
        <v>0</v>
      </c>
      <c r="AB525" s="123">
        <f>SUMIFS('Detail SM Daily-MTD'!MG$14:MG$586,'Detail SM Daily-MTD'!$RZ$14:$RZ$586,"",'Detail SM Daily-MTD'!$G$14:$G$586,'Block buidling '!$F525)</f>
        <v>0</v>
      </c>
      <c r="AC525" s="142">
        <f t="shared" si="89"/>
        <v>0</v>
      </c>
      <c r="AD525">
        <f>VLOOKUP($F525,CHOOSE({1,2},'Detail SM Daily-MTD'!$G$14:$G$578,'Detail SM Daily-MTD'!$D$14:$D$578),2,0)</f>
        <v>0</v>
      </c>
      <c r="AE525" t="s">
        <v>2284</v>
      </c>
      <c r="AG525" s="2"/>
      <c r="AH525" s="2"/>
      <c r="AJ525" s="2"/>
      <c r="AK525" s="2"/>
    </row>
    <row r="526" spans="1:37" hidden="1" outlineLevel="1" x14ac:dyDescent="0.25">
      <c r="A526" t="s">
        <v>17</v>
      </c>
      <c r="B526" t="s">
        <v>1658</v>
      </c>
      <c r="C526" t="s">
        <v>829</v>
      </c>
      <c r="D526"/>
      <c r="E526"/>
      <c r="F526"/>
      <c r="G526"/>
      <c r="H526" t="s">
        <v>830</v>
      </c>
      <c r="I526"/>
      <c r="J526" s="2">
        <v>0</v>
      </c>
      <c r="K526"/>
      <c r="L526" s="2">
        <v>55000</v>
      </c>
      <c r="M526" s="2">
        <v>60000</v>
      </c>
      <c r="O526" s="2">
        <f>+IF($H526&lt;&gt;"MIX",0,SUMIFS('TARGET BY DIS (TRÌNH KÝ)'!$X$15:$X$370,'TARGET BY DIS (TRÌNH KÝ)'!$C$15:$C$370,'Block buidling '!$B526)/COUNTIFS('Block buidling '!$B$4:$B$808,'Block buidling '!$B526,'Block buidling '!$H$4:$H$808,"MIX"))</f>
        <v>0</v>
      </c>
      <c r="Q526" s="2">
        <f t="shared" si="81"/>
        <v>60000</v>
      </c>
      <c r="R526" s="2">
        <f>'TARGET BY DIS (TRÌNH KÝ)'!R206</f>
        <v>80214.879000000001</v>
      </c>
      <c r="S526" s="2">
        <f t="shared" si="85"/>
        <v>80214.879000000001</v>
      </c>
      <c r="T526" s="142">
        <f t="shared" si="86"/>
        <v>1.33691465</v>
      </c>
      <c r="U526" s="348">
        <f t="shared" si="87"/>
        <v>1.33691465</v>
      </c>
      <c r="V526" s="98">
        <v>1.2</v>
      </c>
      <c r="W526" s="154">
        <f>SUMIFS('Detail SM Daily-MTD'!KF$14:KF$586,'Detail SM Daily-MTD'!$RZ$14:$RZ$586,"",'Detail SM Daily-MTD'!$G$14:$G$586,'Block buidling '!$F526)</f>
        <v>0</v>
      </c>
      <c r="X526" s="154">
        <f>SUMIFS('Detail SM Daily-MTD'!KH$14:KH$586,'Detail SM Daily-MTD'!$RZ$14:$RZ$586,"",'Detail SM Daily-MTD'!$G$14:$G$586,'Block buidling '!$F526)</f>
        <v>0</v>
      </c>
      <c r="Y526" s="155">
        <f t="shared" si="88"/>
        <v>0</v>
      </c>
      <c r="AA526" s="123">
        <f>SUMIFS('Detail SM Daily-MTD'!MF$14:MF$586,'Detail SM Daily-MTD'!$RZ$14:$RZ$586,"",'Detail SM Daily-MTD'!$G$14:$G$586,'Block buidling '!$F526)</f>
        <v>0</v>
      </c>
      <c r="AB526" s="123">
        <f>SUMIFS('Detail SM Daily-MTD'!MG$14:MG$586,'Detail SM Daily-MTD'!$RZ$14:$RZ$586,"",'Detail SM Daily-MTD'!$G$14:$G$586,'Block buidling '!$F526)</f>
        <v>0</v>
      </c>
      <c r="AC526" s="142">
        <f t="shared" si="89"/>
        <v>0</v>
      </c>
      <c r="AD526">
        <f>VLOOKUP($F526,CHOOSE({1,2},'Detail SM Daily-MTD'!$G$14:$G$578,'Detail SM Daily-MTD'!$D$14:$D$578),2,0)</f>
        <v>0</v>
      </c>
      <c r="AE526" t="s">
        <v>2285</v>
      </c>
      <c r="AG526" s="2"/>
      <c r="AH526" s="2"/>
      <c r="AJ526" s="2"/>
      <c r="AK526" s="2"/>
    </row>
    <row r="527" spans="1:37" hidden="1" outlineLevel="1" x14ac:dyDescent="0.25">
      <c r="A527" t="s">
        <v>17</v>
      </c>
      <c r="B527" t="s">
        <v>1658</v>
      </c>
      <c r="C527" t="s">
        <v>829</v>
      </c>
      <c r="D527"/>
      <c r="E527"/>
      <c r="F527"/>
      <c r="G527"/>
      <c r="H527" t="s">
        <v>830</v>
      </c>
      <c r="I527"/>
      <c r="J527" s="2">
        <v>0</v>
      </c>
      <c r="K527"/>
      <c r="L527" s="2">
        <v>26000</v>
      </c>
      <c r="M527" s="2">
        <v>25000</v>
      </c>
      <c r="N527" s="2">
        <v>-10000</v>
      </c>
      <c r="O527" s="2">
        <f>+IF($H527&lt;&gt;"MIX",0,SUMIFS('TARGET BY DIS (TRÌNH KÝ)'!$X$15:$X$370,'TARGET BY DIS (TRÌNH KÝ)'!$C$15:$C$370,'Block buidling '!$B527)/COUNTIFS('Block buidling '!$B$4:$B$808,'Block buidling '!$B527,'Block buidling '!$H$4:$H$808,"MIX"))</f>
        <v>0</v>
      </c>
      <c r="Q527" s="2">
        <f t="shared" si="81"/>
        <v>15000</v>
      </c>
      <c r="R527" s="2">
        <f>'TARGET BY DIS (TRÌNH KÝ)'!R207</f>
        <v>20165.441999999999</v>
      </c>
      <c r="S527" s="2">
        <f t="shared" si="85"/>
        <v>20165.441999999999</v>
      </c>
      <c r="T527" s="142">
        <f t="shared" si="86"/>
        <v>0.80661768</v>
      </c>
      <c r="U527" s="348">
        <f t="shared" si="87"/>
        <v>1.3443627999999999</v>
      </c>
      <c r="V527" s="98">
        <v>1.18</v>
      </c>
      <c r="W527" s="154">
        <f>SUMIFS('Detail SM Daily-MTD'!KF$14:KF$586,'Detail SM Daily-MTD'!$RZ$14:$RZ$586,"",'Detail SM Daily-MTD'!$G$14:$G$586,'Block buidling '!$F527)</f>
        <v>0</v>
      </c>
      <c r="X527" s="154">
        <f>SUMIFS('Detail SM Daily-MTD'!KH$14:KH$586,'Detail SM Daily-MTD'!$RZ$14:$RZ$586,"",'Detail SM Daily-MTD'!$G$14:$G$586,'Block buidling '!$F527)</f>
        <v>0</v>
      </c>
      <c r="Y527" s="155">
        <f t="shared" si="88"/>
        <v>0</v>
      </c>
      <c r="AA527" s="123">
        <f>SUMIFS('Detail SM Daily-MTD'!MF$14:MF$586,'Detail SM Daily-MTD'!$RZ$14:$RZ$586,"",'Detail SM Daily-MTD'!$G$14:$G$586,'Block buidling '!$F527)</f>
        <v>0</v>
      </c>
      <c r="AB527" s="123">
        <f>SUMIFS('Detail SM Daily-MTD'!MG$14:MG$586,'Detail SM Daily-MTD'!$RZ$14:$RZ$586,"",'Detail SM Daily-MTD'!$G$14:$G$586,'Block buidling '!$F527)</f>
        <v>0</v>
      </c>
      <c r="AC527" s="142">
        <f t="shared" si="89"/>
        <v>0</v>
      </c>
      <c r="AD527">
        <f>VLOOKUP($F527,CHOOSE({1,2},'Detail SM Daily-MTD'!$G$14:$G$578,'Detail SM Daily-MTD'!$D$14:$D$578),2,0)</f>
        <v>0</v>
      </c>
      <c r="AE527" t="s">
        <v>2284</v>
      </c>
      <c r="AG527" s="2"/>
      <c r="AH527" s="2"/>
      <c r="AJ527" s="2"/>
      <c r="AK527" s="2"/>
    </row>
    <row r="528" spans="1:37" hidden="1" outlineLevel="1" x14ac:dyDescent="0.25">
      <c r="A528" t="s">
        <v>17</v>
      </c>
      <c r="B528" t="s">
        <v>1658</v>
      </c>
      <c r="C528" t="s">
        <v>829</v>
      </c>
      <c r="D528"/>
      <c r="E528"/>
      <c r="F528"/>
      <c r="G528"/>
      <c r="H528" t="s">
        <v>830</v>
      </c>
      <c r="I528"/>
      <c r="J528" s="2">
        <v>0</v>
      </c>
      <c r="K528"/>
      <c r="L528" s="2">
        <v>30000</v>
      </c>
      <c r="M528" s="2">
        <v>25000</v>
      </c>
      <c r="O528" s="2">
        <f>+IF($H528&lt;&gt;"MIX",0,SUMIFS('TARGET BY DIS (TRÌNH KÝ)'!$X$15:$X$370,'TARGET BY DIS (TRÌNH KÝ)'!$C$15:$C$370,'Block buidling '!$B528)/COUNTIFS('Block buidling '!$B$4:$B$808,'Block buidling '!$B528,'Block buidling '!$H$4:$H$808,"MIX"))</f>
        <v>0</v>
      </c>
      <c r="Q528" s="2">
        <f t="shared" si="81"/>
        <v>25000</v>
      </c>
      <c r="R528" s="2">
        <f>'TARGET BY DIS (TRÌNH KÝ)'!R208</f>
        <v>25393.935000000001</v>
      </c>
      <c r="S528" s="2">
        <f t="shared" si="85"/>
        <v>25393.935000000001</v>
      </c>
      <c r="T528" s="142">
        <f t="shared" si="86"/>
        <v>1.0157574</v>
      </c>
      <c r="U528" s="348">
        <f t="shared" si="87"/>
        <v>1.0157574</v>
      </c>
      <c r="V528" s="98">
        <v>1.2</v>
      </c>
      <c r="W528" s="154">
        <f>SUMIFS('Detail SM Daily-MTD'!KF$14:KF$586,'Detail SM Daily-MTD'!$RZ$14:$RZ$586,"",'Detail SM Daily-MTD'!$G$14:$G$586,'Block buidling '!$F528)</f>
        <v>0</v>
      </c>
      <c r="X528" s="154">
        <f>SUMIFS('Detail SM Daily-MTD'!KH$14:KH$586,'Detail SM Daily-MTD'!$RZ$14:$RZ$586,"",'Detail SM Daily-MTD'!$G$14:$G$586,'Block buidling '!$F528)</f>
        <v>0</v>
      </c>
      <c r="Y528" s="155">
        <f t="shared" si="88"/>
        <v>0</v>
      </c>
      <c r="AA528" s="123">
        <f>SUMIFS('Detail SM Daily-MTD'!MF$14:MF$586,'Detail SM Daily-MTD'!$RZ$14:$RZ$586,"",'Detail SM Daily-MTD'!$G$14:$G$586,'Block buidling '!$F528)</f>
        <v>0</v>
      </c>
      <c r="AB528" s="123">
        <f>SUMIFS('Detail SM Daily-MTD'!MG$14:MG$586,'Detail SM Daily-MTD'!$RZ$14:$RZ$586,"",'Detail SM Daily-MTD'!$G$14:$G$586,'Block buidling '!$F528)</f>
        <v>0</v>
      </c>
      <c r="AC528" s="142">
        <f t="shared" si="89"/>
        <v>0</v>
      </c>
      <c r="AD528">
        <f>VLOOKUP($F528,CHOOSE({1,2},'Detail SM Daily-MTD'!$G$14:$G$578,'Detail SM Daily-MTD'!$D$14:$D$578),2,0)</f>
        <v>0</v>
      </c>
      <c r="AE528" t="s">
        <v>2284</v>
      </c>
      <c r="AG528" s="2"/>
      <c r="AH528" s="2"/>
      <c r="AJ528" s="2"/>
      <c r="AK528" s="2"/>
    </row>
    <row r="529" spans="1:37" hidden="1" outlineLevel="1" collapsed="1" x14ac:dyDescent="0.25">
      <c r="A529" t="s">
        <v>17</v>
      </c>
      <c r="B529" t="s">
        <v>1658</v>
      </c>
      <c r="C529" t="s">
        <v>829</v>
      </c>
      <c r="D529"/>
      <c r="E529"/>
      <c r="F529"/>
      <c r="G529"/>
      <c r="H529" t="s">
        <v>830</v>
      </c>
      <c r="I529"/>
      <c r="J529" s="2">
        <v>0</v>
      </c>
      <c r="K529"/>
      <c r="L529" s="2">
        <v>26000</v>
      </c>
      <c r="M529" s="2">
        <v>30000</v>
      </c>
      <c r="O529" s="2">
        <f>+IF($H529&lt;&gt;"MIX",0,SUMIFS('TARGET BY DIS (TRÌNH KÝ)'!$X$15:$X$370,'TARGET BY DIS (TRÌNH KÝ)'!$C$15:$C$370,'Block buidling '!$B529)/COUNTIFS('Block buidling '!$B$4:$B$808,'Block buidling '!$B529,'Block buidling '!$H$4:$H$808,"MIX"))</f>
        <v>0</v>
      </c>
      <c r="Q529" s="2">
        <f t="shared" si="81"/>
        <v>30000</v>
      </c>
      <c r="R529" s="2">
        <f>'TARGET BY DIS (TRÌNH KÝ)'!R209</f>
        <v>50218.087999999996</v>
      </c>
      <c r="S529" s="2">
        <f t="shared" si="85"/>
        <v>50218.087999999996</v>
      </c>
      <c r="T529" s="142">
        <f t="shared" si="86"/>
        <v>1.6739362666666666</v>
      </c>
      <c r="U529" s="348">
        <f t="shared" si="87"/>
        <v>1.6739362666666666</v>
      </c>
      <c r="V529" s="98">
        <v>1.17</v>
      </c>
      <c r="W529" s="154">
        <f>SUMIFS('Detail SM Daily-MTD'!KF$14:KF$586,'Detail SM Daily-MTD'!$RZ$14:$RZ$586,"",'Detail SM Daily-MTD'!$G$14:$G$586,'Block buidling '!$F529)</f>
        <v>0</v>
      </c>
      <c r="X529" s="154">
        <f>SUMIFS('Detail SM Daily-MTD'!KH$14:KH$586,'Detail SM Daily-MTD'!$RZ$14:$RZ$586,"",'Detail SM Daily-MTD'!$G$14:$G$586,'Block buidling '!$F529)</f>
        <v>0</v>
      </c>
      <c r="Y529" s="155">
        <f t="shared" si="88"/>
        <v>0</v>
      </c>
      <c r="AA529" s="123">
        <f>SUMIFS('Detail SM Daily-MTD'!MF$14:MF$586,'Detail SM Daily-MTD'!$RZ$14:$RZ$586,"",'Detail SM Daily-MTD'!$G$14:$G$586,'Block buidling '!$F529)</f>
        <v>0</v>
      </c>
      <c r="AB529" s="123">
        <f>SUMIFS('Detail SM Daily-MTD'!MG$14:MG$586,'Detail SM Daily-MTD'!$RZ$14:$RZ$586,"",'Detail SM Daily-MTD'!$G$14:$G$586,'Block buidling '!$F529)</f>
        <v>0</v>
      </c>
      <c r="AC529" s="142">
        <f t="shared" si="89"/>
        <v>0</v>
      </c>
      <c r="AD529">
        <f>VLOOKUP($F529,CHOOSE({1,2},'Detail SM Daily-MTD'!$G$14:$G$578,'Detail SM Daily-MTD'!$D$14:$D$578),2,0)</f>
        <v>0</v>
      </c>
      <c r="AE529" t="s">
        <v>2284</v>
      </c>
      <c r="AG529" s="2"/>
      <c r="AH529" s="2"/>
      <c r="AJ529" s="2"/>
      <c r="AK529" s="2"/>
    </row>
    <row r="530" spans="1:37" hidden="1" outlineLevel="1" x14ac:dyDescent="0.25">
      <c r="A530" t="s">
        <v>17</v>
      </c>
      <c r="B530" t="s">
        <v>1658</v>
      </c>
      <c r="C530" t="s">
        <v>829</v>
      </c>
      <c r="D530"/>
      <c r="E530"/>
      <c r="F530"/>
      <c r="G530"/>
      <c r="H530" t="s">
        <v>830</v>
      </c>
      <c r="I530"/>
      <c r="J530" s="2">
        <v>0</v>
      </c>
      <c r="K530"/>
      <c r="L530" s="2">
        <v>30000</v>
      </c>
      <c r="M530" s="2">
        <v>25000</v>
      </c>
      <c r="O530" s="2">
        <f>+IF($H530&lt;&gt;"MIX",0,SUMIFS('TARGET BY DIS (TRÌNH KÝ)'!$X$15:$X$370,'TARGET BY DIS (TRÌNH KÝ)'!$C$15:$C$370,'Block buidling '!$B530)/COUNTIFS('Block buidling '!$B$4:$B$808,'Block buidling '!$B530,'Block buidling '!$H$4:$H$808,"MIX"))</f>
        <v>0</v>
      </c>
      <c r="P530" s="2"/>
      <c r="Q530" s="2">
        <f t="shared" ref="Q530:Q543" si="90">+M530+N530</f>
        <v>25000</v>
      </c>
      <c r="R530" s="2">
        <f>'TARGET BY DIS (TRÌNH KÝ)'!R210</f>
        <v>25952.534</v>
      </c>
      <c r="S530" s="2">
        <f t="shared" si="85"/>
        <v>25952.534</v>
      </c>
      <c r="T530" s="142">
        <f t="shared" si="86"/>
        <v>1.03810136</v>
      </c>
      <c r="U530" s="348">
        <f t="shared" si="87"/>
        <v>1.03810136</v>
      </c>
      <c r="V530" s="98">
        <v>1.1599999999999999</v>
      </c>
      <c r="W530" s="154">
        <f>SUMIFS('Detail SM Daily-MTD'!KF$14:KF$586,'Detail SM Daily-MTD'!$RZ$14:$RZ$586,"",'Detail SM Daily-MTD'!$G$14:$G$586,'Block buidling '!$F530)</f>
        <v>0</v>
      </c>
      <c r="X530" s="154">
        <f>SUMIFS('Detail SM Daily-MTD'!KH$14:KH$586,'Detail SM Daily-MTD'!$RZ$14:$RZ$586,"",'Detail SM Daily-MTD'!$G$14:$G$586,'Block buidling '!$F530)</f>
        <v>0</v>
      </c>
      <c r="Y530" s="155">
        <f t="shared" si="88"/>
        <v>0</v>
      </c>
      <c r="AA530" s="123">
        <f>SUMIFS('Detail SM Daily-MTD'!MF$14:MF$586,'Detail SM Daily-MTD'!$RZ$14:$RZ$586,"",'Detail SM Daily-MTD'!$G$14:$G$586,'Block buidling '!$F530)</f>
        <v>0</v>
      </c>
      <c r="AB530" s="123">
        <f>SUMIFS('Detail SM Daily-MTD'!MG$14:MG$586,'Detail SM Daily-MTD'!$RZ$14:$RZ$586,"",'Detail SM Daily-MTD'!$G$14:$G$586,'Block buidling '!$F530)</f>
        <v>0</v>
      </c>
      <c r="AC530" s="142">
        <f t="shared" si="89"/>
        <v>0</v>
      </c>
      <c r="AD530">
        <f>VLOOKUP($F530,CHOOSE({1,2},'Detail SM Daily-MTD'!$G$14:$G$578,'Detail SM Daily-MTD'!$D$14:$D$578),2,0)</f>
        <v>0</v>
      </c>
      <c r="AE530" t="s">
        <v>2285</v>
      </c>
      <c r="AG530" s="2"/>
      <c r="AH530" s="2"/>
      <c r="AJ530" s="2"/>
      <c r="AK530" s="2"/>
    </row>
    <row r="531" spans="1:37" hidden="1" outlineLevel="1" x14ac:dyDescent="0.25">
      <c r="A531" t="s">
        <v>17</v>
      </c>
      <c r="B531" t="s">
        <v>1658</v>
      </c>
      <c r="C531" t="s">
        <v>829</v>
      </c>
      <c r="D531"/>
      <c r="E531"/>
      <c r="F531"/>
      <c r="G531"/>
      <c r="H531" t="s">
        <v>830</v>
      </c>
      <c r="I531"/>
      <c r="J531" s="2">
        <v>0</v>
      </c>
      <c r="K531"/>
      <c r="L531" s="2">
        <v>26000</v>
      </c>
      <c r="M531" s="2">
        <v>25000</v>
      </c>
      <c r="N531" s="2">
        <v>-10000</v>
      </c>
      <c r="O531" s="2">
        <f>+IF($H531&lt;&gt;"MIX",0,SUMIFS('TARGET BY DIS (TRÌNH KÝ)'!$X$15:$X$370,'TARGET BY DIS (TRÌNH KÝ)'!$C$15:$C$370,'Block buidling '!$B531)/COUNTIFS('Block buidling '!$B$4:$B$808,'Block buidling '!$B531,'Block buidling '!$H$4:$H$808,"MIX"))</f>
        <v>0</v>
      </c>
      <c r="Q531" s="2">
        <f t="shared" si="90"/>
        <v>15000</v>
      </c>
      <c r="R531" s="2">
        <f>'TARGET BY DIS (TRÌNH KÝ)'!R211</f>
        <v>24779.474999999999</v>
      </c>
      <c r="S531" s="2">
        <f t="shared" si="85"/>
        <v>24779.474999999999</v>
      </c>
      <c r="T531" s="142">
        <f t="shared" si="86"/>
        <v>0.99117899999999992</v>
      </c>
      <c r="U531" s="348">
        <f t="shared" si="87"/>
        <v>1.6519649999999999</v>
      </c>
      <c r="V531" s="98">
        <v>1.17</v>
      </c>
      <c r="W531" s="154">
        <f>SUMIFS('Detail SM Daily-MTD'!KF$14:KF$586,'Detail SM Daily-MTD'!$RZ$14:$RZ$586,"",'Detail SM Daily-MTD'!$G$14:$G$586,'Block buidling '!$F531)</f>
        <v>0</v>
      </c>
      <c r="X531" s="154">
        <f>SUMIFS('Detail SM Daily-MTD'!KH$14:KH$586,'Detail SM Daily-MTD'!$RZ$14:$RZ$586,"",'Detail SM Daily-MTD'!$G$14:$G$586,'Block buidling '!$F531)</f>
        <v>0</v>
      </c>
      <c r="Y531" s="155">
        <f t="shared" si="88"/>
        <v>0</v>
      </c>
      <c r="AA531" s="123">
        <f>SUMIFS('Detail SM Daily-MTD'!MF$14:MF$586,'Detail SM Daily-MTD'!$RZ$14:$RZ$586,"",'Detail SM Daily-MTD'!$G$14:$G$586,'Block buidling '!$F531)</f>
        <v>0</v>
      </c>
      <c r="AB531" s="123">
        <f>SUMIFS('Detail SM Daily-MTD'!MG$14:MG$586,'Detail SM Daily-MTD'!$RZ$14:$RZ$586,"",'Detail SM Daily-MTD'!$G$14:$G$586,'Block buidling '!$F531)</f>
        <v>0</v>
      </c>
      <c r="AC531" s="142">
        <f t="shared" si="89"/>
        <v>0</v>
      </c>
      <c r="AD531">
        <f>VLOOKUP($F531,CHOOSE({1,2},'Detail SM Daily-MTD'!$G$14:$G$578,'Detail SM Daily-MTD'!$D$14:$D$578),2,0)</f>
        <v>0</v>
      </c>
      <c r="AE531" t="s">
        <v>2284</v>
      </c>
      <c r="AG531" s="2"/>
      <c r="AH531" s="2"/>
      <c r="AJ531" s="2"/>
      <c r="AK531" s="2"/>
    </row>
    <row r="532" spans="1:37" hidden="1" outlineLevel="1" x14ac:dyDescent="0.25">
      <c r="A532" t="s">
        <v>17</v>
      </c>
      <c r="B532" t="s">
        <v>1658</v>
      </c>
      <c r="C532" t="s">
        <v>829</v>
      </c>
      <c r="D532"/>
      <c r="E532"/>
      <c r="F532"/>
      <c r="G532"/>
      <c r="H532" t="s">
        <v>830</v>
      </c>
      <c r="I532"/>
      <c r="J532" s="2">
        <v>0</v>
      </c>
      <c r="K532"/>
      <c r="L532" s="2">
        <v>30000</v>
      </c>
      <c r="M532" s="2">
        <v>30000</v>
      </c>
      <c r="O532" s="2">
        <f>+IF($H532&lt;&gt;"MIX",0,SUMIFS('TARGET BY DIS (TRÌNH KÝ)'!$X$15:$X$370,'TARGET BY DIS (TRÌNH KÝ)'!$C$15:$C$370,'Block buidling '!$B532)/COUNTIFS('Block buidling '!$B$4:$B$808,'Block buidling '!$B532,'Block buidling '!$H$4:$H$808,"MIX"))</f>
        <v>0</v>
      </c>
      <c r="Q532" s="2">
        <f t="shared" si="90"/>
        <v>30000</v>
      </c>
      <c r="R532" s="2">
        <f>'TARGET BY DIS (TRÌNH KÝ)'!R212</f>
        <v>30041.481</v>
      </c>
      <c r="S532" s="2">
        <f t="shared" si="85"/>
        <v>30041.481</v>
      </c>
      <c r="T532" s="142">
        <f t="shared" si="86"/>
        <v>1.0013827</v>
      </c>
      <c r="U532" s="348">
        <f t="shared" si="87"/>
        <v>1.0013827</v>
      </c>
      <c r="V532" s="98">
        <v>1.17</v>
      </c>
      <c r="W532" s="154">
        <f>SUMIFS('Detail SM Daily-MTD'!KF$14:KF$586,'Detail SM Daily-MTD'!$RZ$14:$RZ$586,"",'Detail SM Daily-MTD'!$G$14:$G$586,'Block buidling '!$F532)</f>
        <v>0</v>
      </c>
      <c r="X532" s="154">
        <f>SUMIFS('Detail SM Daily-MTD'!KH$14:KH$586,'Detail SM Daily-MTD'!$RZ$14:$RZ$586,"",'Detail SM Daily-MTD'!$G$14:$G$586,'Block buidling '!$F532)</f>
        <v>0</v>
      </c>
      <c r="Y532" s="155">
        <f t="shared" si="88"/>
        <v>0</v>
      </c>
      <c r="AA532" s="123">
        <f>SUMIFS('Detail SM Daily-MTD'!MF$14:MF$586,'Detail SM Daily-MTD'!$RZ$14:$RZ$586,"",'Detail SM Daily-MTD'!$G$14:$G$586,'Block buidling '!$F532)</f>
        <v>0</v>
      </c>
      <c r="AB532" s="123">
        <f>SUMIFS('Detail SM Daily-MTD'!MG$14:MG$586,'Detail SM Daily-MTD'!$RZ$14:$RZ$586,"",'Detail SM Daily-MTD'!$G$14:$G$586,'Block buidling '!$F532)</f>
        <v>0</v>
      </c>
      <c r="AC532" s="142">
        <f t="shared" si="89"/>
        <v>0</v>
      </c>
      <c r="AD532">
        <f>VLOOKUP($F532,CHOOSE({1,2},'Detail SM Daily-MTD'!$G$14:$G$578,'Detail SM Daily-MTD'!$D$14:$D$578),2,0)</f>
        <v>0</v>
      </c>
      <c r="AE532" t="s">
        <v>2284</v>
      </c>
      <c r="AG532" s="2"/>
      <c r="AH532" s="2"/>
      <c r="AJ532" s="2"/>
      <c r="AK532" s="2"/>
    </row>
    <row r="533" spans="1:37" hidden="1" outlineLevel="1" x14ac:dyDescent="0.25">
      <c r="A533" t="s">
        <v>17</v>
      </c>
      <c r="B533" t="s">
        <v>1658</v>
      </c>
      <c r="C533" t="s">
        <v>829</v>
      </c>
      <c r="D533"/>
      <c r="E533"/>
      <c r="F533"/>
      <c r="G533"/>
      <c r="H533" t="s">
        <v>830</v>
      </c>
      <c r="I533"/>
      <c r="J533" s="2">
        <v>0</v>
      </c>
      <c r="K533"/>
      <c r="L533" s="2">
        <v>40000</v>
      </c>
      <c r="M533" s="2">
        <v>50000</v>
      </c>
      <c r="O533" s="2">
        <f>+IF($H533&lt;&gt;"MIX",0,SUMIFS('TARGET BY DIS (TRÌNH KÝ)'!$X$15:$X$370,'TARGET BY DIS (TRÌNH KÝ)'!$C$15:$C$370,'Block buidling '!$B533)/COUNTIFS('Block buidling '!$B$4:$B$808,'Block buidling '!$B533,'Block buidling '!$H$4:$H$808,"MIX"))</f>
        <v>0</v>
      </c>
      <c r="Q533" s="2">
        <f t="shared" si="90"/>
        <v>50000</v>
      </c>
      <c r="R533" s="2">
        <f>'TARGET BY DIS (TRÌNH KÝ)'!R213</f>
        <v>50139.885000000002</v>
      </c>
      <c r="S533" s="2">
        <f t="shared" si="85"/>
        <v>50139.885000000002</v>
      </c>
      <c r="T533" s="142">
        <f t="shared" si="86"/>
        <v>1.0027977000000001</v>
      </c>
      <c r="U533" s="348">
        <f t="shared" si="87"/>
        <v>1.0027977000000001</v>
      </c>
      <c r="V533" s="98">
        <v>1.18</v>
      </c>
      <c r="W533" s="154">
        <f>SUMIFS('Detail SM Daily-MTD'!KF$14:KF$586,'Detail SM Daily-MTD'!$RZ$14:$RZ$586,"",'Detail SM Daily-MTD'!$G$14:$G$586,'Block buidling '!$F533)</f>
        <v>0</v>
      </c>
      <c r="X533" s="154">
        <f>SUMIFS('Detail SM Daily-MTD'!KH$14:KH$586,'Detail SM Daily-MTD'!$RZ$14:$RZ$586,"",'Detail SM Daily-MTD'!$G$14:$G$586,'Block buidling '!$F533)</f>
        <v>0</v>
      </c>
      <c r="Y533" s="155">
        <f t="shared" si="88"/>
        <v>0</v>
      </c>
      <c r="AA533" s="123">
        <f>SUMIFS('Detail SM Daily-MTD'!MF$14:MF$586,'Detail SM Daily-MTD'!$RZ$14:$RZ$586,"",'Detail SM Daily-MTD'!$G$14:$G$586,'Block buidling '!$F533)</f>
        <v>0</v>
      </c>
      <c r="AB533" s="123">
        <f>SUMIFS('Detail SM Daily-MTD'!MG$14:MG$586,'Detail SM Daily-MTD'!$RZ$14:$RZ$586,"",'Detail SM Daily-MTD'!$G$14:$G$586,'Block buidling '!$F533)</f>
        <v>0</v>
      </c>
      <c r="AC533" s="142">
        <f t="shared" si="89"/>
        <v>0</v>
      </c>
      <c r="AD533">
        <f>VLOOKUP($F533,CHOOSE({1,2},'Detail SM Daily-MTD'!$G$14:$G$578,'Detail SM Daily-MTD'!$D$14:$D$578),2,0)</f>
        <v>0</v>
      </c>
      <c r="AE533" t="s">
        <v>2284</v>
      </c>
      <c r="AG533" s="2"/>
      <c r="AH533" s="2"/>
      <c r="AJ533" s="2"/>
      <c r="AK533" s="2"/>
    </row>
    <row r="534" spans="1:37" hidden="1" outlineLevel="1" x14ac:dyDescent="0.25">
      <c r="A534" t="s">
        <v>17</v>
      </c>
      <c r="B534" t="s">
        <v>1658</v>
      </c>
      <c r="C534" t="s">
        <v>829</v>
      </c>
      <c r="D534"/>
      <c r="E534"/>
      <c r="F534"/>
      <c r="G534"/>
      <c r="H534" t="s">
        <v>830</v>
      </c>
      <c r="I534"/>
      <c r="J534" s="2">
        <v>0</v>
      </c>
      <c r="K534"/>
      <c r="L534" s="2">
        <v>30000</v>
      </c>
      <c r="M534" s="2">
        <v>25000</v>
      </c>
      <c r="O534" s="2">
        <f>+IF($H534&lt;&gt;"MIX",0,SUMIFS('TARGET BY DIS (TRÌNH KÝ)'!$X$15:$X$370,'TARGET BY DIS (TRÌNH KÝ)'!$C$15:$C$370,'Block buidling '!$B534)/COUNTIFS('Block buidling '!$B$4:$B$808,'Block buidling '!$B534,'Block buidling '!$H$4:$H$808,"MIX"))</f>
        <v>0</v>
      </c>
      <c r="Q534" s="2">
        <f t="shared" si="90"/>
        <v>25000</v>
      </c>
      <c r="R534" s="2">
        <f>'TARGET BY DIS (TRÌNH KÝ)'!R214</f>
        <v>30063.825000000001</v>
      </c>
      <c r="S534" s="2">
        <f t="shared" si="85"/>
        <v>30063.825000000001</v>
      </c>
      <c r="T534" s="142">
        <f t="shared" si="86"/>
        <v>1.202553</v>
      </c>
      <c r="U534" s="348">
        <f t="shared" si="87"/>
        <v>1.202553</v>
      </c>
      <c r="V534" s="98">
        <v>1.1599999999999999</v>
      </c>
      <c r="W534" s="154">
        <f>SUMIFS('Detail SM Daily-MTD'!KF$14:KF$586,'Detail SM Daily-MTD'!$RZ$14:$RZ$586,"",'Detail SM Daily-MTD'!$G$14:$G$586,'Block buidling '!$F534)</f>
        <v>0</v>
      </c>
      <c r="X534" s="154">
        <f>SUMIFS('Detail SM Daily-MTD'!KH$14:KH$586,'Detail SM Daily-MTD'!$RZ$14:$RZ$586,"",'Detail SM Daily-MTD'!$G$14:$G$586,'Block buidling '!$F534)</f>
        <v>0</v>
      </c>
      <c r="Y534" s="155">
        <f t="shared" si="88"/>
        <v>0</v>
      </c>
      <c r="AA534" s="123">
        <f>SUMIFS('Detail SM Daily-MTD'!MF$14:MF$586,'Detail SM Daily-MTD'!$RZ$14:$RZ$586,"",'Detail SM Daily-MTD'!$G$14:$G$586,'Block buidling '!$F534)</f>
        <v>0</v>
      </c>
      <c r="AB534" s="123">
        <f>SUMIFS('Detail SM Daily-MTD'!MG$14:MG$586,'Detail SM Daily-MTD'!$RZ$14:$RZ$586,"",'Detail SM Daily-MTD'!$G$14:$G$586,'Block buidling '!$F534)</f>
        <v>0</v>
      </c>
      <c r="AC534" s="142">
        <f t="shared" si="89"/>
        <v>0</v>
      </c>
      <c r="AD534">
        <f>VLOOKUP($F534,CHOOSE({1,2},'Detail SM Daily-MTD'!$G$14:$G$578,'Detail SM Daily-MTD'!$D$14:$D$578),2,0)</f>
        <v>0</v>
      </c>
      <c r="AE534" t="s">
        <v>2285</v>
      </c>
      <c r="AG534" s="2"/>
      <c r="AH534" s="2"/>
      <c r="AJ534" s="2"/>
      <c r="AK534" s="2"/>
    </row>
    <row r="535" spans="1:37" hidden="1" outlineLevel="1" collapsed="1" x14ac:dyDescent="0.25">
      <c r="A535" t="s">
        <v>17</v>
      </c>
      <c r="B535" t="s">
        <v>1658</v>
      </c>
      <c r="C535" t="s">
        <v>829</v>
      </c>
      <c r="D535"/>
      <c r="E535"/>
      <c r="F535"/>
      <c r="G535"/>
      <c r="H535" t="s">
        <v>830</v>
      </c>
      <c r="I535"/>
      <c r="J535" s="2">
        <v>0</v>
      </c>
      <c r="K535"/>
      <c r="L535" s="2">
        <v>35000</v>
      </c>
      <c r="M535" s="2">
        <v>35000</v>
      </c>
      <c r="O535" s="2">
        <f>+IF($H535&lt;&gt;"MIX",0,SUMIFS('TARGET BY DIS (TRÌNH KÝ)'!$X$15:$X$370,'TARGET BY DIS (TRÌNH KÝ)'!$C$15:$C$370,'Block buidling '!$B535)/COUNTIFS('Block buidling '!$B$4:$B$808,'Block buidling '!$B535,'Block buidling '!$H$4:$H$808,"MIX"))</f>
        <v>0</v>
      </c>
      <c r="Q535" s="2">
        <f t="shared" si="90"/>
        <v>35000</v>
      </c>
      <c r="R535" s="2">
        <f>'TARGET BY DIS (TRÌNH KÝ)'!R215</f>
        <v>51111.847999999998</v>
      </c>
      <c r="S535" s="2">
        <f t="shared" si="85"/>
        <v>51111.847999999998</v>
      </c>
      <c r="T535" s="142">
        <f t="shared" si="86"/>
        <v>1.4603385142857142</v>
      </c>
      <c r="U535" s="348">
        <f t="shared" si="87"/>
        <v>1.4603385142857142</v>
      </c>
      <c r="V535" s="98">
        <v>1.18</v>
      </c>
      <c r="W535" s="154">
        <f>SUMIFS('Detail SM Daily-MTD'!KF$14:KF$586,'Detail SM Daily-MTD'!$RZ$14:$RZ$586,"",'Detail SM Daily-MTD'!$G$14:$G$586,'Block buidling '!$F535)</f>
        <v>0</v>
      </c>
      <c r="X535" s="154">
        <f>SUMIFS('Detail SM Daily-MTD'!KH$14:KH$586,'Detail SM Daily-MTD'!$RZ$14:$RZ$586,"",'Detail SM Daily-MTD'!$G$14:$G$586,'Block buidling '!$F535)</f>
        <v>0</v>
      </c>
      <c r="Y535" s="155">
        <f t="shared" si="88"/>
        <v>0</v>
      </c>
      <c r="AA535" s="123">
        <f>SUMIFS('Detail SM Daily-MTD'!MF$14:MF$586,'Detail SM Daily-MTD'!$RZ$14:$RZ$586,"",'Detail SM Daily-MTD'!$G$14:$G$586,'Block buidling '!$F535)</f>
        <v>0</v>
      </c>
      <c r="AB535" s="123">
        <f>SUMIFS('Detail SM Daily-MTD'!MG$14:MG$586,'Detail SM Daily-MTD'!$RZ$14:$RZ$586,"",'Detail SM Daily-MTD'!$G$14:$G$586,'Block buidling '!$F535)</f>
        <v>0</v>
      </c>
      <c r="AC535" s="142">
        <f t="shared" si="89"/>
        <v>0</v>
      </c>
      <c r="AD535">
        <f>VLOOKUP($F535,CHOOSE({1,2},'Detail SM Daily-MTD'!$G$14:$G$578,'Detail SM Daily-MTD'!$D$14:$D$578),2,0)</f>
        <v>0</v>
      </c>
      <c r="AE535" t="s">
        <v>2285</v>
      </c>
      <c r="AG535" s="2"/>
      <c r="AH535" s="2"/>
      <c r="AJ535" s="2"/>
      <c r="AK535" s="2"/>
    </row>
    <row r="536" spans="1:37" hidden="1" outlineLevel="1" x14ac:dyDescent="0.25">
      <c r="A536" t="s">
        <v>17</v>
      </c>
      <c r="B536" t="s">
        <v>1658</v>
      </c>
      <c r="C536" t="s">
        <v>829</v>
      </c>
      <c r="D536"/>
      <c r="E536"/>
      <c r="F536"/>
      <c r="G536"/>
      <c r="H536" t="s">
        <v>830</v>
      </c>
      <c r="I536"/>
      <c r="J536" s="2">
        <v>0</v>
      </c>
      <c r="K536"/>
      <c r="L536" s="2">
        <v>55000</v>
      </c>
      <c r="M536" s="2">
        <v>50000</v>
      </c>
      <c r="O536" s="2">
        <f>+IF($H536&lt;&gt;"MIX",0,SUMIFS('TARGET BY DIS (TRÌNH KÝ)'!$X$15:$X$370,'TARGET BY DIS (TRÌNH KÝ)'!$C$15:$C$370,'Block buidling '!$B536)/COUNTIFS('Block buidling '!$B$4:$B$808,'Block buidling '!$B536,'Block buidling '!$H$4:$H$808,"MIX"))</f>
        <v>0</v>
      </c>
      <c r="P536" s="2"/>
      <c r="Q536" s="2">
        <f t="shared" si="90"/>
        <v>50000</v>
      </c>
      <c r="R536" s="2">
        <f>'TARGET BY DIS (TRÌNH KÝ)'!R216</f>
        <v>56317.995999999999</v>
      </c>
      <c r="S536" s="2">
        <f t="shared" si="85"/>
        <v>56317.995999999999</v>
      </c>
      <c r="T536" s="142">
        <f t="shared" si="86"/>
        <v>1.1263599200000001</v>
      </c>
      <c r="U536" s="348">
        <f t="shared" si="87"/>
        <v>1.1263599200000001</v>
      </c>
      <c r="V536" s="98">
        <v>1.19</v>
      </c>
      <c r="W536" s="154">
        <f>SUMIFS('Detail SM Daily-MTD'!KF$14:KF$586,'Detail SM Daily-MTD'!$RZ$14:$RZ$586,"",'Detail SM Daily-MTD'!$G$14:$G$586,'Block buidling '!$F536)</f>
        <v>0</v>
      </c>
      <c r="X536" s="154">
        <f>SUMIFS('Detail SM Daily-MTD'!KH$14:KH$586,'Detail SM Daily-MTD'!$RZ$14:$RZ$586,"",'Detail SM Daily-MTD'!$G$14:$G$586,'Block buidling '!$F536)</f>
        <v>0</v>
      </c>
      <c r="Y536" s="155">
        <f t="shared" si="88"/>
        <v>0</v>
      </c>
      <c r="AA536" s="123">
        <f>SUMIFS('Detail SM Daily-MTD'!MF$14:MF$586,'Detail SM Daily-MTD'!$RZ$14:$RZ$586,"",'Detail SM Daily-MTD'!$G$14:$G$586,'Block buidling '!$F536)</f>
        <v>0</v>
      </c>
      <c r="AB536" s="123">
        <f>SUMIFS('Detail SM Daily-MTD'!MG$14:MG$586,'Detail SM Daily-MTD'!$RZ$14:$RZ$586,"",'Detail SM Daily-MTD'!$G$14:$G$586,'Block buidling '!$F536)</f>
        <v>0</v>
      </c>
      <c r="AC536" s="142">
        <f t="shared" si="89"/>
        <v>0</v>
      </c>
      <c r="AD536">
        <f>VLOOKUP($F536,CHOOSE({1,2},'Detail SM Daily-MTD'!$G$14:$G$578,'Detail SM Daily-MTD'!$D$14:$D$578),2,0)</f>
        <v>0</v>
      </c>
      <c r="AE536" t="s">
        <v>2285</v>
      </c>
      <c r="AG536" s="2"/>
      <c r="AH536" s="2"/>
      <c r="AJ536" s="2"/>
      <c r="AK536" s="2"/>
    </row>
    <row r="537" spans="1:37" hidden="1" outlineLevel="1" x14ac:dyDescent="0.25">
      <c r="A537" t="s">
        <v>17</v>
      </c>
      <c r="B537" t="s">
        <v>1658</v>
      </c>
      <c r="C537" t="s">
        <v>829</v>
      </c>
      <c r="D537"/>
      <c r="E537"/>
      <c r="F537"/>
      <c r="G537"/>
      <c r="H537" t="s">
        <v>830</v>
      </c>
      <c r="I537"/>
      <c r="J537" s="2">
        <v>0</v>
      </c>
      <c r="K537"/>
      <c r="L537" s="2">
        <v>30000</v>
      </c>
      <c r="M537" s="2">
        <v>30000</v>
      </c>
      <c r="O537" s="2">
        <f>+IF($H537&lt;&gt;"MIX",0,SUMIFS('TARGET BY DIS (TRÌNH KÝ)'!$X$15:$X$370,'TARGET BY DIS (TRÌNH KÝ)'!$C$15:$C$370,'Block buidling '!$B537)/COUNTIFS('Block buidling '!$B$4:$B$808,'Block buidling '!$B537,'Block buidling '!$H$4:$H$808,"MIX"))</f>
        <v>0</v>
      </c>
      <c r="P537" s="2"/>
      <c r="Q537" s="2">
        <f t="shared" si="90"/>
        <v>30000</v>
      </c>
      <c r="R537" s="2">
        <f>'TARGET BY DIS (TRÌNH KÝ)'!R217</f>
        <v>40610.182000000001</v>
      </c>
      <c r="S537" s="2">
        <f t="shared" si="85"/>
        <v>40610.182000000001</v>
      </c>
      <c r="T537" s="142">
        <f t="shared" si="86"/>
        <v>1.3536727333333334</v>
      </c>
      <c r="U537" s="348">
        <f t="shared" si="87"/>
        <v>1.3536727333333334</v>
      </c>
      <c r="V537" s="98">
        <v>1.2</v>
      </c>
      <c r="W537" s="154">
        <f>SUMIFS('Detail SM Daily-MTD'!KF$14:KF$586,'Detail SM Daily-MTD'!$RZ$14:$RZ$586,"",'Detail SM Daily-MTD'!$G$14:$G$586,'Block buidling '!$F537)</f>
        <v>0</v>
      </c>
      <c r="X537" s="154">
        <f>SUMIFS('Detail SM Daily-MTD'!KH$14:KH$586,'Detail SM Daily-MTD'!$RZ$14:$RZ$586,"",'Detail SM Daily-MTD'!$G$14:$G$586,'Block buidling '!$F537)</f>
        <v>0</v>
      </c>
      <c r="Y537" s="155">
        <f t="shared" si="88"/>
        <v>0</v>
      </c>
      <c r="AA537" s="123">
        <f>SUMIFS('Detail SM Daily-MTD'!MF$14:MF$586,'Detail SM Daily-MTD'!$RZ$14:$RZ$586,"",'Detail SM Daily-MTD'!$G$14:$G$586,'Block buidling '!$F537)</f>
        <v>0</v>
      </c>
      <c r="AB537" s="123">
        <f>SUMIFS('Detail SM Daily-MTD'!MG$14:MG$586,'Detail SM Daily-MTD'!$RZ$14:$RZ$586,"",'Detail SM Daily-MTD'!$G$14:$G$586,'Block buidling '!$F537)</f>
        <v>0</v>
      </c>
      <c r="AC537" s="142">
        <f t="shared" si="89"/>
        <v>0</v>
      </c>
      <c r="AD537">
        <f>VLOOKUP($F537,CHOOSE({1,2},'Detail SM Daily-MTD'!$G$14:$G$578,'Detail SM Daily-MTD'!$D$14:$D$578),2,0)</f>
        <v>0</v>
      </c>
      <c r="AE537" t="s">
        <v>2284</v>
      </c>
      <c r="AG537" s="2"/>
      <c r="AH537" s="2"/>
      <c r="AJ537" s="2"/>
      <c r="AK537" s="2"/>
    </row>
    <row r="538" spans="1:37" hidden="1" outlineLevel="1" collapsed="1" x14ac:dyDescent="0.25">
      <c r="A538" t="s">
        <v>17</v>
      </c>
      <c r="B538" t="s">
        <v>1658</v>
      </c>
      <c r="C538" t="s">
        <v>829</v>
      </c>
      <c r="D538"/>
      <c r="E538"/>
      <c r="F538"/>
      <c r="G538"/>
      <c r="H538" t="s">
        <v>830</v>
      </c>
      <c r="I538"/>
      <c r="J538" s="2">
        <v>0</v>
      </c>
      <c r="K538"/>
      <c r="L538" s="2">
        <v>50000</v>
      </c>
      <c r="M538" s="2">
        <v>55000</v>
      </c>
      <c r="O538" s="2">
        <f>+IF($H538&lt;&gt;"MIX",0,SUMIFS('TARGET BY DIS (TRÌNH KÝ)'!$X$15:$X$370,'TARGET BY DIS (TRÌNH KÝ)'!$C$15:$C$370,'Block buidling '!$B538)/COUNTIFS('Block buidling '!$B$4:$B$808,'Block buidling '!$B538,'Block buidling '!$H$4:$H$808,"MIX"))</f>
        <v>0</v>
      </c>
      <c r="P538" s="2"/>
      <c r="Q538" s="2">
        <f t="shared" si="90"/>
        <v>55000</v>
      </c>
      <c r="R538" s="2">
        <f>'TARGET BY DIS (TRÌNH KÝ)'!R218</f>
        <v>97475.606</v>
      </c>
      <c r="S538" s="2">
        <f t="shared" si="85"/>
        <v>97475.606</v>
      </c>
      <c r="T538" s="142">
        <f t="shared" si="86"/>
        <v>1.7722837454545455</v>
      </c>
      <c r="U538" s="348">
        <f t="shared" si="87"/>
        <v>1.7722837454545455</v>
      </c>
      <c r="V538" s="98">
        <v>1.2</v>
      </c>
      <c r="W538" s="154">
        <f>SUMIFS('Detail SM Daily-MTD'!KF$14:KF$586,'Detail SM Daily-MTD'!$RZ$14:$RZ$586,"",'Detail SM Daily-MTD'!$G$14:$G$586,'Block buidling '!$F538)</f>
        <v>0</v>
      </c>
      <c r="X538" s="154">
        <f>SUMIFS('Detail SM Daily-MTD'!KH$14:KH$586,'Detail SM Daily-MTD'!$RZ$14:$RZ$586,"",'Detail SM Daily-MTD'!$G$14:$G$586,'Block buidling '!$F538)</f>
        <v>0</v>
      </c>
      <c r="Y538" s="155">
        <f t="shared" si="88"/>
        <v>0</v>
      </c>
      <c r="AA538" s="123">
        <f>SUMIFS('Detail SM Daily-MTD'!MF$14:MF$586,'Detail SM Daily-MTD'!$RZ$14:$RZ$586,"",'Detail SM Daily-MTD'!$G$14:$G$586,'Block buidling '!$F538)</f>
        <v>0</v>
      </c>
      <c r="AB538" s="123">
        <f>SUMIFS('Detail SM Daily-MTD'!MG$14:MG$586,'Detail SM Daily-MTD'!$RZ$14:$RZ$586,"",'Detail SM Daily-MTD'!$G$14:$G$586,'Block buidling '!$F538)</f>
        <v>0</v>
      </c>
      <c r="AC538" s="142">
        <f t="shared" si="89"/>
        <v>0</v>
      </c>
      <c r="AD538">
        <f>VLOOKUP($F538,CHOOSE({1,2},'Detail SM Daily-MTD'!$G$14:$G$578,'Detail SM Daily-MTD'!$D$14:$D$578),2,0)</f>
        <v>0</v>
      </c>
      <c r="AE538" t="s">
        <v>2285</v>
      </c>
      <c r="AG538" s="2"/>
      <c r="AH538" s="2"/>
      <c r="AJ538" s="2"/>
      <c r="AK538" s="2"/>
    </row>
    <row r="539" spans="1:37" hidden="1" outlineLevel="1" x14ac:dyDescent="0.25">
      <c r="A539" t="s">
        <v>17</v>
      </c>
      <c r="B539" t="s">
        <v>1658</v>
      </c>
      <c r="C539" t="s">
        <v>829</v>
      </c>
      <c r="D539"/>
      <c r="E539"/>
      <c r="F539"/>
      <c r="G539"/>
      <c r="H539" t="s">
        <v>830</v>
      </c>
      <c r="I539"/>
      <c r="J539" s="2">
        <v>0</v>
      </c>
      <c r="K539"/>
      <c r="L539" s="2">
        <v>30000</v>
      </c>
      <c r="M539" s="2">
        <v>35000</v>
      </c>
      <c r="O539" s="2">
        <f>+IF($H539&lt;&gt;"MIX",0,SUMIFS('TARGET BY DIS (TRÌNH KÝ)'!$X$15:$X$370,'TARGET BY DIS (TRÌNH KÝ)'!$C$15:$C$370,'Block buidling '!$B539)/COUNTIFS('Block buidling '!$B$4:$B$808,'Block buidling '!$B539,'Block buidling '!$H$4:$H$808,"MIX"))</f>
        <v>0</v>
      </c>
      <c r="P539" s="2"/>
      <c r="Q539" s="2">
        <f t="shared" si="90"/>
        <v>35000</v>
      </c>
      <c r="R539" s="2">
        <f>'TARGET BY DIS (TRÌNH KÝ)'!R219</f>
        <v>41839.097999999998</v>
      </c>
      <c r="S539" s="2">
        <f t="shared" si="85"/>
        <v>41839.097999999998</v>
      </c>
      <c r="T539" s="142">
        <f t="shared" si="86"/>
        <v>1.1954027999999999</v>
      </c>
      <c r="U539" s="348">
        <f t="shared" si="87"/>
        <v>1.1954027999999999</v>
      </c>
      <c r="V539" s="98">
        <v>1.17</v>
      </c>
      <c r="W539" s="154">
        <f>SUMIFS('Detail SM Daily-MTD'!KF$14:KF$586,'Detail SM Daily-MTD'!$RZ$14:$RZ$586,"",'Detail SM Daily-MTD'!$G$14:$G$586,'Block buidling '!$F539)</f>
        <v>0</v>
      </c>
      <c r="X539" s="154">
        <f>SUMIFS('Detail SM Daily-MTD'!KH$14:KH$586,'Detail SM Daily-MTD'!$RZ$14:$RZ$586,"",'Detail SM Daily-MTD'!$G$14:$G$586,'Block buidling '!$F539)</f>
        <v>0</v>
      </c>
      <c r="Y539" s="155">
        <f t="shared" si="88"/>
        <v>0</v>
      </c>
      <c r="AA539" s="123">
        <f>SUMIFS('Detail SM Daily-MTD'!MF$14:MF$586,'Detail SM Daily-MTD'!$RZ$14:$RZ$586,"",'Detail SM Daily-MTD'!$G$14:$G$586,'Block buidling '!$F539)</f>
        <v>0</v>
      </c>
      <c r="AB539" s="123">
        <f>SUMIFS('Detail SM Daily-MTD'!MG$14:MG$586,'Detail SM Daily-MTD'!$RZ$14:$RZ$586,"",'Detail SM Daily-MTD'!$G$14:$G$586,'Block buidling '!$F539)</f>
        <v>0</v>
      </c>
      <c r="AC539" s="142">
        <f t="shared" si="89"/>
        <v>0</v>
      </c>
      <c r="AD539">
        <f>VLOOKUP($F539,CHOOSE({1,2},'Detail SM Daily-MTD'!$G$14:$G$578,'Detail SM Daily-MTD'!$D$14:$D$578),2,0)</f>
        <v>0</v>
      </c>
      <c r="AE539" t="s">
        <v>2285</v>
      </c>
      <c r="AG539" s="2"/>
      <c r="AH539" s="2"/>
      <c r="AJ539" s="2"/>
      <c r="AK539" s="2"/>
    </row>
    <row r="540" spans="1:37" hidden="1" outlineLevel="1" collapsed="1" x14ac:dyDescent="0.25">
      <c r="A540" t="s">
        <v>17</v>
      </c>
      <c r="B540" t="s">
        <v>1658</v>
      </c>
      <c r="C540" t="s">
        <v>829</v>
      </c>
      <c r="D540"/>
      <c r="E540"/>
      <c r="F540"/>
      <c r="G540"/>
      <c r="H540" t="s">
        <v>830</v>
      </c>
      <c r="I540"/>
      <c r="J540" s="2">
        <v>0</v>
      </c>
      <c r="K540"/>
      <c r="L540" s="2">
        <v>25000</v>
      </c>
      <c r="M540" s="2">
        <v>25000</v>
      </c>
      <c r="O540" s="2">
        <f>+IF($H540&lt;&gt;"MIX",0,SUMIFS('TARGET BY DIS (TRÌNH KÝ)'!$X$15:$X$370,'TARGET BY DIS (TRÌNH KÝ)'!$C$15:$C$370,'Block buidling '!$B540)/COUNTIFS('Block buidling '!$B$4:$B$808,'Block buidling '!$B540,'Block buidling '!$H$4:$H$808,"MIX"))</f>
        <v>0</v>
      </c>
      <c r="P540" s="2"/>
      <c r="Q540" s="2">
        <f t="shared" si="90"/>
        <v>25000</v>
      </c>
      <c r="R540" s="2">
        <f>'TARGET BY DIS (TRÌNH KÝ)'!R220</f>
        <v>28611.466</v>
      </c>
      <c r="S540" s="2">
        <f t="shared" si="85"/>
        <v>28611.466</v>
      </c>
      <c r="T540" s="142">
        <f t="shared" si="86"/>
        <v>1.1444586400000001</v>
      </c>
      <c r="U540" s="348">
        <f t="shared" si="87"/>
        <v>1.1444586400000001</v>
      </c>
      <c r="V540" s="98">
        <v>1.18</v>
      </c>
      <c r="W540" s="154">
        <f>SUMIFS('Detail SM Daily-MTD'!KF$14:KF$586,'Detail SM Daily-MTD'!$RZ$14:$RZ$586,"",'Detail SM Daily-MTD'!$G$14:$G$586,'Block buidling '!$F540)</f>
        <v>0</v>
      </c>
      <c r="X540" s="154">
        <f>SUMIFS('Detail SM Daily-MTD'!KH$14:KH$586,'Detail SM Daily-MTD'!$RZ$14:$RZ$586,"",'Detail SM Daily-MTD'!$G$14:$G$586,'Block buidling '!$F540)</f>
        <v>0</v>
      </c>
      <c r="Y540" s="155">
        <f t="shared" si="88"/>
        <v>0</v>
      </c>
      <c r="AA540" s="123">
        <f>SUMIFS('Detail SM Daily-MTD'!MF$14:MF$586,'Detail SM Daily-MTD'!$RZ$14:$RZ$586,"",'Detail SM Daily-MTD'!$G$14:$G$586,'Block buidling '!$F540)</f>
        <v>0</v>
      </c>
      <c r="AB540" s="123">
        <f>SUMIFS('Detail SM Daily-MTD'!MG$14:MG$586,'Detail SM Daily-MTD'!$RZ$14:$RZ$586,"",'Detail SM Daily-MTD'!$G$14:$G$586,'Block buidling '!$F540)</f>
        <v>0</v>
      </c>
      <c r="AC540" s="142">
        <f t="shared" si="89"/>
        <v>0</v>
      </c>
      <c r="AD540">
        <f>VLOOKUP($F540,CHOOSE({1,2},'Detail SM Daily-MTD'!$G$14:$G$578,'Detail SM Daily-MTD'!$D$14:$D$578),2,0)</f>
        <v>0</v>
      </c>
      <c r="AE540" t="s">
        <v>2284</v>
      </c>
      <c r="AG540" s="2"/>
      <c r="AH540" s="2"/>
      <c r="AJ540" s="2"/>
      <c r="AK540" s="2"/>
    </row>
    <row r="541" spans="1:37" hidden="1" outlineLevel="1" collapsed="1" x14ac:dyDescent="0.25">
      <c r="A541" t="s">
        <v>17</v>
      </c>
      <c r="B541" t="s">
        <v>1658</v>
      </c>
      <c r="C541" t="s">
        <v>829</v>
      </c>
      <c r="D541"/>
      <c r="E541"/>
      <c r="F541"/>
      <c r="G541"/>
      <c r="H541" t="s">
        <v>830</v>
      </c>
      <c r="I541"/>
      <c r="J541" s="2">
        <v>0</v>
      </c>
      <c r="K541"/>
      <c r="L541" s="2">
        <v>25000</v>
      </c>
      <c r="M541" s="2">
        <v>30000</v>
      </c>
      <c r="N541" s="2">
        <v>-10000</v>
      </c>
      <c r="O541" s="2">
        <f>+IF($H541&lt;&gt;"MIX",0,SUMIFS('TARGET BY DIS (TRÌNH KÝ)'!$X$15:$X$370,'TARGET BY DIS (TRÌNH KÝ)'!$C$15:$C$370,'Block buidling '!$B541)/COUNTIFS('Block buidling '!$B$4:$B$808,'Block buidling '!$B541,'Block buidling '!$H$4:$H$808,"MIX"))</f>
        <v>0</v>
      </c>
      <c r="P541" s="2"/>
      <c r="Q541" s="2">
        <f t="shared" si="90"/>
        <v>20000</v>
      </c>
      <c r="R541" s="2">
        <f>'TARGET BY DIS (TRÌNH KÝ)'!R221</f>
        <v>29605.773999999998</v>
      </c>
      <c r="S541" s="2">
        <f t="shared" si="85"/>
        <v>29605.773999999998</v>
      </c>
      <c r="T541" s="142">
        <f t="shared" si="86"/>
        <v>0.9868591333333333</v>
      </c>
      <c r="U541" s="348">
        <f t="shared" si="87"/>
        <v>1.4802886999999998</v>
      </c>
      <c r="V541" s="98">
        <v>1.18</v>
      </c>
      <c r="W541" s="154">
        <f>SUMIFS('Detail SM Daily-MTD'!KF$14:KF$586,'Detail SM Daily-MTD'!$RZ$14:$RZ$586,"",'Detail SM Daily-MTD'!$G$14:$G$586,'Block buidling '!$F541)</f>
        <v>0</v>
      </c>
      <c r="X541" s="154">
        <f>SUMIFS('Detail SM Daily-MTD'!KH$14:KH$586,'Detail SM Daily-MTD'!$RZ$14:$RZ$586,"",'Detail SM Daily-MTD'!$G$14:$G$586,'Block buidling '!$F541)</f>
        <v>0</v>
      </c>
      <c r="Y541" s="155">
        <f t="shared" si="88"/>
        <v>0</v>
      </c>
      <c r="AA541" s="123">
        <f>SUMIFS('Detail SM Daily-MTD'!MF$14:MF$586,'Detail SM Daily-MTD'!$RZ$14:$RZ$586,"",'Detail SM Daily-MTD'!$G$14:$G$586,'Block buidling '!$F541)</f>
        <v>0</v>
      </c>
      <c r="AB541" s="123">
        <f>SUMIFS('Detail SM Daily-MTD'!MG$14:MG$586,'Detail SM Daily-MTD'!$RZ$14:$RZ$586,"",'Detail SM Daily-MTD'!$G$14:$G$586,'Block buidling '!$F541)</f>
        <v>0</v>
      </c>
      <c r="AC541" s="142">
        <f t="shared" si="89"/>
        <v>0</v>
      </c>
      <c r="AD541">
        <f>VLOOKUP($F541,CHOOSE({1,2},'Detail SM Daily-MTD'!$G$14:$G$578,'Detail SM Daily-MTD'!$D$14:$D$578),2,0)</f>
        <v>0</v>
      </c>
      <c r="AE541" t="s">
        <v>2284</v>
      </c>
      <c r="AG541" s="2"/>
      <c r="AH541" s="2"/>
      <c r="AJ541" s="2"/>
      <c r="AK541" s="2"/>
    </row>
    <row r="542" spans="1:37" hidden="1" outlineLevel="1" collapsed="1" x14ac:dyDescent="0.25">
      <c r="A542" t="s">
        <v>17</v>
      </c>
      <c r="B542" t="s">
        <v>1658</v>
      </c>
      <c r="C542" t="s">
        <v>829</v>
      </c>
      <c r="D542"/>
      <c r="E542"/>
      <c r="F542"/>
      <c r="G542"/>
      <c r="H542" t="s">
        <v>830</v>
      </c>
      <c r="I542"/>
      <c r="J542" s="2">
        <v>0</v>
      </c>
      <c r="K542"/>
      <c r="L542" s="2">
        <v>25000</v>
      </c>
      <c r="M542" s="2">
        <v>25000</v>
      </c>
      <c r="O542" s="2">
        <f>+IF($H542&lt;&gt;"MIX",0,SUMIFS('TARGET BY DIS (TRÌNH KÝ)'!$X$15:$X$370,'TARGET BY DIS (TRÌNH KÝ)'!$C$15:$C$370,'Block buidling '!$B542)/COUNTIFS('Block buidling '!$B$4:$B$808,'Block buidling '!$B542,'Block buidling '!$H$4:$H$808,"MIX"))</f>
        <v>0</v>
      </c>
      <c r="P542" s="2"/>
      <c r="Q542" s="2">
        <f t="shared" si="90"/>
        <v>25000</v>
      </c>
      <c r="R542" s="2">
        <f>'TARGET BY DIS (TRÌNH KÝ)'!R222</f>
        <v>41001.201000000001</v>
      </c>
      <c r="S542" s="2">
        <f t="shared" si="85"/>
        <v>41001.201000000001</v>
      </c>
      <c r="T542" s="142">
        <f t="shared" si="86"/>
        <v>1.6400480399999999</v>
      </c>
      <c r="U542" s="348">
        <f t="shared" si="87"/>
        <v>1.6400480399999999</v>
      </c>
      <c r="V542" s="98">
        <v>1.19</v>
      </c>
      <c r="W542" s="154">
        <f>SUMIFS('Detail SM Daily-MTD'!KF$14:KF$586,'Detail SM Daily-MTD'!$RZ$14:$RZ$586,"",'Detail SM Daily-MTD'!$G$14:$G$586,'Block buidling '!$F542)</f>
        <v>0</v>
      </c>
      <c r="X542" s="154">
        <f>SUMIFS('Detail SM Daily-MTD'!KH$14:KH$586,'Detail SM Daily-MTD'!$RZ$14:$RZ$586,"",'Detail SM Daily-MTD'!$G$14:$G$586,'Block buidling '!$F542)</f>
        <v>0</v>
      </c>
      <c r="Y542" s="155">
        <f t="shared" si="88"/>
        <v>0</v>
      </c>
      <c r="AA542" s="123">
        <f>SUMIFS('Detail SM Daily-MTD'!MF$14:MF$586,'Detail SM Daily-MTD'!$RZ$14:$RZ$586,"",'Detail SM Daily-MTD'!$G$14:$G$586,'Block buidling '!$F542)</f>
        <v>0</v>
      </c>
      <c r="AB542" s="123">
        <f>SUMIFS('Detail SM Daily-MTD'!MG$14:MG$586,'Detail SM Daily-MTD'!$RZ$14:$RZ$586,"",'Detail SM Daily-MTD'!$G$14:$G$586,'Block buidling '!$F542)</f>
        <v>0</v>
      </c>
      <c r="AC542" s="142">
        <f t="shared" si="89"/>
        <v>0</v>
      </c>
      <c r="AD542">
        <f>VLOOKUP($F542,CHOOSE({1,2},'Detail SM Daily-MTD'!$G$14:$G$578,'Detail SM Daily-MTD'!$D$14:$D$578),2,0)</f>
        <v>0</v>
      </c>
      <c r="AE542" t="s">
        <v>2284</v>
      </c>
      <c r="AG542" s="2"/>
      <c r="AH542" s="2"/>
      <c r="AJ542" s="2"/>
      <c r="AK542" s="2"/>
    </row>
    <row r="543" spans="1:37" hidden="1" outlineLevel="1" collapsed="1" x14ac:dyDescent="0.25">
      <c r="A543" t="s">
        <v>17</v>
      </c>
      <c r="B543" t="s">
        <v>1658</v>
      </c>
      <c r="C543" t="s">
        <v>829</v>
      </c>
      <c r="D543"/>
      <c r="E543"/>
      <c r="F543"/>
      <c r="G543"/>
      <c r="H543" t="s">
        <v>830</v>
      </c>
      <c r="I543"/>
      <c r="J543" s="2">
        <v>0</v>
      </c>
      <c r="K543"/>
      <c r="L543" s="2">
        <v>30000</v>
      </c>
      <c r="M543" s="2">
        <v>20000</v>
      </c>
      <c r="O543" s="2">
        <f>+IF($H543&lt;&gt;"MIX",0,SUMIFS('TARGET BY DIS (TRÌNH KÝ)'!$X$15:$X$370,'TARGET BY DIS (TRÌNH KÝ)'!$C$15:$C$370,'Block buidling '!$B543)/COUNTIFS('Block buidling '!$B$4:$B$808,'Block buidling '!$B543,'Block buidling '!$H$4:$H$808,"MIX"))</f>
        <v>0</v>
      </c>
      <c r="P543" s="2"/>
      <c r="Q543" s="2">
        <f t="shared" si="90"/>
        <v>20000</v>
      </c>
      <c r="R543" s="2">
        <f>'TARGET BY DIS (TRÌNH KÝ)'!R223</f>
        <v>0</v>
      </c>
      <c r="S543" s="2">
        <f t="shared" si="85"/>
        <v>0</v>
      </c>
      <c r="T543" s="142">
        <f t="shared" si="86"/>
        <v>0</v>
      </c>
      <c r="U543" s="348">
        <f t="shared" si="87"/>
        <v>0</v>
      </c>
      <c r="V543" s="98">
        <v>1.1599999999999999</v>
      </c>
      <c r="W543" s="154">
        <f>SUMIFS('Detail SM Daily-MTD'!KF$14:KF$586,'Detail SM Daily-MTD'!$RZ$14:$RZ$586,"",'Detail SM Daily-MTD'!$G$14:$G$586,'Block buidling '!$F543)</f>
        <v>0</v>
      </c>
      <c r="X543" s="154">
        <f>SUMIFS('Detail SM Daily-MTD'!KH$14:KH$586,'Detail SM Daily-MTD'!$RZ$14:$RZ$586,"",'Detail SM Daily-MTD'!$G$14:$G$586,'Block buidling '!$F543)</f>
        <v>0</v>
      </c>
      <c r="Y543" s="155">
        <f t="shared" si="88"/>
        <v>0</v>
      </c>
      <c r="AA543" s="123">
        <f>SUMIFS('Detail SM Daily-MTD'!MF$14:MF$586,'Detail SM Daily-MTD'!$RZ$14:$RZ$586,"",'Detail SM Daily-MTD'!$G$14:$G$586,'Block buidling '!$F543)</f>
        <v>0</v>
      </c>
      <c r="AB543" s="123">
        <f>SUMIFS('Detail SM Daily-MTD'!MG$14:MG$586,'Detail SM Daily-MTD'!$RZ$14:$RZ$586,"",'Detail SM Daily-MTD'!$G$14:$G$586,'Block buidling '!$F543)</f>
        <v>0</v>
      </c>
      <c r="AC543" s="142">
        <f t="shared" si="89"/>
        <v>0</v>
      </c>
      <c r="AD543">
        <f>VLOOKUP($F543,CHOOSE({1,2},'Detail SM Daily-MTD'!$G$14:$G$578,'Detail SM Daily-MTD'!$D$14:$D$578),2,0)</f>
        <v>0</v>
      </c>
      <c r="AE543" t="s">
        <v>2285</v>
      </c>
      <c r="AG543" s="2"/>
      <c r="AH543" s="2"/>
      <c r="AJ543" s="2"/>
      <c r="AK543" s="2"/>
    </row>
    <row r="544" spans="1:37" collapsed="1" x14ac:dyDescent="0.25">
      <c r="A544" s="90"/>
      <c r="B544" s="90" t="s">
        <v>17</v>
      </c>
      <c r="C544" s="90"/>
      <c r="D544" s="90"/>
      <c r="E544" s="90"/>
      <c r="F544" s="90"/>
      <c r="G544" s="90"/>
      <c r="H544" s="90"/>
      <c r="I544" s="90"/>
      <c r="J544" s="92">
        <v>0</v>
      </c>
      <c r="K544" s="90">
        <v>42</v>
      </c>
      <c r="L544" s="92">
        <v>9152984.0000000037</v>
      </c>
      <c r="M544" s="92">
        <v>9152984.0000000037</v>
      </c>
      <c r="N544" s="129">
        <f>+SUMIFS(N$5:N543,$A$5:$A543,$B544)</f>
        <v>-371561.49289501552</v>
      </c>
      <c r="O544" s="2">
        <f>+IF($H544&lt;&gt;"MIX",0,SUMIFS('TARGET BY DIS (TRÌNH KÝ)'!$X$15:$X$370,'TARGET BY DIS (TRÌNH KÝ)'!$C$15:$C$370,'Block buidling '!$B544)/COUNTIFS('Block buidling '!$B$4:$B$808,'Block buidling '!$B544,'Block buidling '!$H$4:$H$808,"MIX"))</f>
        <v>0</v>
      </c>
      <c r="P544" s="2"/>
      <c r="Q544" s="92">
        <f>+SUMIFS(Q$5:Q543,$A$5:$A543,$B544)</f>
        <v>8781421.0924708433</v>
      </c>
      <c r="R544" s="156">
        <f>+SUMIFS(R$5:R543,$A$5:$A543,$B544)</f>
        <v>10291216.196999999</v>
      </c>
      <c r="S544" s="156">
        <f>+SUMIFS(S$5:S543,$A$5:$A543,$B544)</f>
        <v>10291216.196999999</v>
      </c>
      <c r="T544" s="157">
        <f t="shared" si="86"/>
        <v>1.1243564062823659</v>
      </c>
      <c r="U544" s="529">
        <f t="shared" si="87"/>
        <v>1.1719306122130559</v>
      </c>
      <c r="V544" s="98">
        <v>1.2</v>
      </c>
      <c r="W544" s="158">
        <f>+SUMIFS(W$5:W543,$A$5:$A543,$B544)</f>
        <v>23490</v>
      </c>
      <c r="X544" s="158">
        <f>+SUMIFS(X$5:X543,$A$5:$A543,$B544)</f>
        <v>24730</v>
      </c>
      <c r="Y544" s="159">
        <f t="shared" si="88"/>
        <v>1.0527884206045126</v>
      </c>
      <c r="AA544" s="160">
        <f>+AVERAGEIFS(AA$5:AA543,$A$5:$A543,$B544,$K$5:$K543,"&lt;&gt;")</f>
        <v>8</v>
      </c>
      <c r="AB544" s="160">
        <f>+AVERAGEIFS(AB$5:AB543,$A$5:$A543,$B544,$K$5:$K543,"&lt;&gt;")</f>
        <v>8.355722841216652</v>
      </c>
      <c r="AC544" s="161">
        <f t="shared" si="89"/>
        <v>1.0444653551520815</v>
      </c>
      <c r="AD544">
        <f>VLOOKUP($F544,CHOOSE({1,2},'Detail SM Daily-MTD'!$G$14:$G$578,'Detail SM Daily-MTD'!$D$14:$D$578),2,0)</f>
        <v>0</v>
      </c>
      <c r="AE544" t="s">
        <v>580</v>
      </c>
      <c r="AG544" s="2"/>
      <c r="AH544" s="2"/>
      <c r="AJ544" s="2"/>
      <c r="AK544" s="2"/>
    </row>
    <row r="545" spans="1:38" hidden="1" outlineLevel="1" x14ac:dyDescent="0.25">
      <c r="A545" t="s">
        <v>22</v>
      </c>
      <c r="B545" t="s">
        <v>22</v>
      </c>
      <c r="C545" t="s">
        <v>23</v>
      </c>
      <c r="D545" t="s">
        <v>186</v>
      </c>
      <c r="E545" t="s">
        <v>807</v>
      </c>
      <c r="F545" t="s">
        <v>894</v>
      </c>
      <c r="G545" t="s">
        <v>895</v>
      </c>
      <c r="H545" t="s">
        <v>570</v>
      </c>
      <c r="I545" s="94">
        <v>43628</v>
      </c>
      <c r="J545" s="2">
        <v>29.066666666666666</v>
      </c>
      <c r="K545" t="s">
        <v>564</v>
      </c>
      <c r="L545" s="2">
        <v>286012</v>
      </c>
      <c r="M545" s="2">
        <v>275000</v>
      </c>
      <c r="N545" s="154">
        <f t="shared" ref="N545:N552" si="91">-M545*2.5%</f>
        <v>-6875</v>
      </c>
      <c r="O545" s="2">
        <f>+IF($H545&lt;&gt;"MIX",0,SUMIFS('TARGET BY DIS (TRÌNH KÝ)'!$X$15:$X$370,'TARGET BY DIS (TRÌNH KÝ)'!$C$15:$C$370,'Block buidling '!$B545)/COUNTIFS('Block buidling '!$B$4:$B$808,'Block buidling '!$B545,'Block buidling '!$H$4:$H$808,"MIX"))</f>
        <v>0.125</v>
      </c>
      <c r="P545" s="2"/>
      <c r="Q545" s="2">
        <f t="shared" ref="Q545:Q553" si="92">+M545+N545</f>
        <v>268125</v>
      </c>
      <c r="R545" s="2">
        <f>SUMIFS('Detail SM Daily-MTD'!$GG$14:$GG$839,'Detail SM Daily-MTD'!$G$14:$G$839,'Block buidling '!$F545)</f>
        <v>318843</v>
      </c>
      <c r="S545" s="2">
        <f>SUMIFS('Detail SM Daily-MTD'!$GG$14:$GG$839,'Detail SM Daily-MTD'!$G$14:$G$839,'Block buidling '!$F545)</f>
        <v>318843</v>
      </c>
      <c r="T545" s="142">
        <f t="shared" si="86"/>
        <v>1.159429090909091</v>
      </c>
      <c r="U545" s="348">
        <f t="shared" si="87"/>
        <v>1.1891580419580419</v>
      </c>
      <c r="V545" s="98">
        <v>1.17</v>
      </c>
      <c r="W545" s="154">
        <f>SUMIFS('Detail SM Daily-MTD'!KF$14:KF$586,'Detail SM Daily-MTD'!$RZ$14:$RZ$586,"",'Detail SM Daily-MTD'!$G$14:$G$586,'Block buidling '!$F545)/27*24</f>
        <v>416</v>
      </c>
      <c r="X545" s="154">
        <f>SUMIFS('Detail SM Daily-MTD'!KH$14:KH$586,'Detail SM Daily-MTD'!$RZ$14:$RZ$586,"",'Detail SM Daily-MTD'!$G$14:$G$586,'Block buidling '!$F545)</f>
        <v>489</v>
      </c>
      <c r="Y545" s="155">
        <f t="shared" si="88"/>
        <v>1.1754807692307692</v>
      </c>
      <c r="AA545" s="123">
        <v>7</v>
      </c>
      <c r="AB545" s="123">
        <f>SUMIFS('Detail SM Daily-MTD'!MG$14:MG$586,'Detail SM Daily-MTD'!$RZ$14:$RZ$586,"",'Detail SM Daily-MTD'!$G$14:$G$586,'Block buidling '!$F545)</f>
        <v>8.0204498977505114</v>
      </c>
      <c r="AC545" s="142">
        <f t="shared" si="89"/>
        <v>1.1457785568215015</v>
      </c>
      <c r="AD545" t="str">
        <f>VLOOKUP($F545,CHOOSE({1,2},'Detail SM Daily-MTD'!$G$14:$G$578,'Detail SM Daily-MTD'!$D$14:$D$578),2,0)</f>
        <v>Võ Hồng Bun</v>
      </c>
      <c r="AG545" s="2">
        <f>IF($H545="MIX",500*26,0)</f>
        <v>13000</v>
      </c>
      <c r="AH545" s="2">
        <v>2776</v>
      </c>
      <c r="AI545" s="15">
        <f t="shared" ref="AI545:AI565" si="93">+IFERROR(AH545/AG545,0)</f>
        <v>0.21353846153846154</v>
      </c>
      <c r="AJ545" s="2">
        <f>IF($H545="MIX",5000*26,0)</f>
        <v>130000</v>
      </c>
      <c r="AK545" s="2">
        <v>211654</v>
      </c>
      <c r="AL545" s="15">
        <f t="shared" ref="AL545:AL565" si="94">+IFERROR(AK545/AJ545,0)</f>
        <v>1.6281076923076923</v>
      </c>
    </row>
    <row r="546" spans="1:38" hidden="1" outlineLevel="1" collapsed="1" x14ac:dyDescent="0.25">
      <c r="A546" t="s">
        <v>22</v>
      </c>
      <c r="B546" t="s">
        <v>22</v>
      </c>
      <c r="C546" t="s">
        <v>23</v>
      </c>
      <c r="D546" t="s">
        <v>187</v>
      </c>
      <c r="E546" t="s">
        <v>808</v>
      </c>
      <c r="F546" t="s">
        <v>2587</v>
      </c>
      <c r="G546" t="s">
        <v>2588</v>
      </c>
      <c r="H546" t="s">
        <v>570</v>
      </c>
      <c r="I546" s="94">
        <v>44506</v>
      </c>
      <c r="J546" s="2">
        <v>-0.2</v>
      </c>
      <c r="K546" t="s">
        <v>564</v>
      </c>
      <c r="L546" s="2">
        <v>286012</v>
      </c>
      <c r="M546" s="2">
        <v>275000</v>
      </c>
      <c r="N546" s="154">
        <f t="shared" si="91"/>
        <v>-6875</v>
      </c>
      <c r="O546" s="2">
        <f>+IF($H546&lt;&gt;"MIX",0,SUMIFS('TARGET BY DIS (TRÌNH KÝ)'!$X$15:$X$370,'TARGET BY DIS (TRÌNH KÝ)'!$C$15:$C$370,'Block buidling '!$B546)/COUNTIFS('Block buidling '!$B$4:$B$808,'Block buidling '!$B546,'Block buidling '!$H$4:$H$808,"MIX"))</f>
        <v>0.125</v>
      </c>
      <c r="P546" s="2"/>
      <c r="Q546" s="2">
        <f t="shared" si="92"/>
        <v>268125</v>
      </c>
      <c r="R546" s="2">
        <f>SUMIFS('Detail SM Daily-MTD'!$GG$14:$GG$839,'Detail SM Daily-MTD'!$G$14:$G$839,'Block buidling '!$F546)</f>
        <v>318138</v>
      </c>
      <c r="S546" s="2">
        <f>SUMIFS('Detail SM Daily-MTD'!$GG$14:$GG$839,'Detail SM Daily-MTD'!$G$14:$G$839,'Block buidling '!$F546)</f>
        <v>318138</v>
      </c>
      <c r="T546" s="142">
        <f t="shared" si="86"/>
        <v>1.1568654545454546</v>
      </c>
      <c r="U546" s="348">
        <f t="shared" si="87"/>
        <v>1.1865286713286713</v>
      </c>
      <c r="V546" s="98">
        <v>1.17</v>
      </c>
      <c r="W546" s="154">
        <f>SUMIFS('Detail SM Daily-MTD'!KF$14:KF$586,'Detail SM Daily-MTD'!$RZ$14:$RZ$586,"",'Detail SM Daily-MTD'!$G$14:$G$586,'Block buidling '!$F546)/27*24</f>
        <v>416</v>
      </c>
      <c r="X546" s="154">
        <f>SUMIFS('Detail SM Daily-MTD'!KH$14:KH$586,'Detail SM Daily-MTD'!$RZ$14:$RZ$586,"",'Detail SM Daily-MTD'!$G$14:$G$586,'Block buidling '!$F546)</f>
        <v>487</v>
      </c>
      <c r="Y546" s="155">
        <f t="shared" si="88"/>
        <v>1.1706730769230769</v>
      </c>
      <c r="AA546" s="123">
        <v>7</v>
      </c>
      <c r="AB546" s="123">
        <f>SUMIFS('Detail SM Daily-MTD'!MG$14:MG$586,'Detail SM Daily-MTD'!$RZ$14:$RZ$586,"",'Detail SM Daily-MTD'!$G$14:$G$586,'Block buidling '!$F546)</f>
        <v>8.0698151950718682</v>
      </c>
      <c r="AC546" s="142">
        <f t="shared" si="89"/>
        <v>1.1528307421531241</v>
      </c>
      <c r="AD546" t="str">
        <f>VLOOKUP($F546,CHOOSE({1,2},'Detail SM Daily-MTD'!$G$14:$G$578,'Detail SM Daily-MTD'!$D$14:$D$578),2,0)</f>
        <v>Võ Hồng Bun</v>
      </c>
      <c r="AG546" s="2">
        <f t="shared" ref="AG546:AG565" si="95">IF($H546="MIX",500*26,0)</f>
        <v>13000</v>
      </c>
      <c r="AH546" s="2">
        <v>18065</v>
      </c>
      <c r="AI546" s="15">
        <f t="shared" si="93"/>
        <v>1.3896153846153847</v>
      </c>
      <c r="AJ546" s="2">
        <f t="shared" ref="AJ546:AJ565" si="96">IF($H546="MIX",5000*26,0)</f>
        <v>130000</v>
      </c>
      <c r="AK546" s="2">
        <v>208522</v>
      </c>
      <c r="AL546" s="15">
        <f t="shared" si="94"/>
        <v>1.6040153846153846</v>
      </c>
    </row>
    <row r="547" spans="1:38" hidden="1" outlineLevel="1" collapsed="1" x14ac:dyDescent="0.25">
      <c r="A547" t="s">
        <v>22</v>
      </c>
      <c r="B547" t="s">
        <v>22</v>
      </c>
      <c r="C547" t="s">
        <v>23</v>
      </c>
      <c r="D547" t="s">
        <v>188</v>
      </c>
      <c r="E547" t="s">
        <v>809</v>
      </c>
      <c r="F547" t="s">
        <v>896</v>
      </c>
      <c r="G547" t="s">
        <v>897</v>
      </c>
      <c r="H547" t="s">
        <v>570</v>
      </c>
      <c r="I547" s="94">
        <v>43767</v>
      </c>
      <c r="J547" s="2">
        <v>24.433333333333334</v>
      </c>
      <c r="K547" t="s">
        <v>564</v>
      </c>
      <c r="L547" s="2">
        <v>286012</v>
      </c>
      <c r="M547" s="2">
        <v>275000</v>
      </c>
      <c r="N547" s="154">
        <f t="shared" si="91"/>
        <v>-6875</v>
      </c>
      <c r="O547" s="2">
        <f>+IF($H547&lt;&gt;"MIX",0,SUMIFS('TARGET BY DIS (TRÌNH KÝ)'!$X$15:$X$370,'TARGET BY DIS (TRÌNH KÝ)'!$C$15:$C$370,'Block buidling '!$B547)/COUNTIFS('Block buidling '!$B$4:$B$808,'Block buidling '!$B547,'Block buidling '!$H$4:$H$808,"MIX"))</f>
        <v>0.125</v>
      </c>
      <c r="P547" s="2"/>
      <c r="Q547" s="2">
        <f t="shared" si="92"/>
        <v>268125</v>
      </c>
      <c r="R547" s="2">
        <f>SUMIFS('Detail SM Daily-MTD'!$GG$14:$GG$839,'Detail SM Daily-MTD'!$G$14:$G$839,'Block buidling '!$F547)</f>
        <v>318263.5</v>
      </c>
      <c r="S547" s="2">
        <f>SUMIFS('Detail SM Daily-MTD'!$GG$14:$GG$839,'Detail SM Daily-MTD'!$G$14:$G$839,'Block buidling '!$F547)</f>
        <v>318263.5</v>
      </c>
      <c r="T547" s="142">
        <f t="shared" si="86"/>
        <v>1.1573218181818181</v>
      </c>
      <c r="U547" s="348">
        <f t="shared" si="87"/>
        <v>1.1869967365967367</v>
      </c>
      <c r="V547" s="98">
        <v>1.1599999999999999</v>
      </c>
      <c r="W547" s="154">
        <f>SUMIFS('Detail SM Daily-MTD'!KF$14:KF$586,'Detail SM Daily-MTD'!$RZ$14:$RZ$586,"",'Detail SM Daily-MTD'!$G$14:$G$586,'Block buidling '!$F547)/27*24</f>
        <v>416</v>
      </c>
      <c r="X547" s="154">
        <f>SUMIFS('Detail SM Daily-MTD'!KH$14:KH$586,'Detail SM Daily-MTD'!$RZ$14:$RZ$586,"",'Detail SM Daily-MTD'!$G$14:$G$586,'Block buidling '!$F547)</f>
        <v>496</v>
      </c>
      <c r="Y547" s="155">
        <f t="shared" si="88"/>
        <v>1.1923076923076923</v>
      </c>
      <c r="AA547" s="123">
        <v>7</v>
      </c>
      <c r="AB547" s="123">
        <f>SUMIFS('Detail SM Daily-MTD'!MG$14:MG$586,'Detail SM Daily-MTD'!$RZ$14:$RZ$586,"",'Detail SM Daily-MTD'!$G$14:$G$586,'Block buidling '!$F547)</f>
        <v>8.2318548387096779</v>
      </c>
      <c r="AC547" s="142">
        <f t="shared" si="89"/>
        <v>1.1759792626728112</v>
      </c>
      <c r="AD547" t="str">
        <f>VLOOKUP($F547,CHOOSE({1,2},'Detail SM Daily-MTD'!$G$14:$G$578,'Detail SM Daily-MTD'!$D$14:$D$578),2,0)</f>
        <v>Võ Hồng Bun</v>
      </c>
      <c r="AG547" s="2">
        <f t="shared" si="95"/>
        <v>13000</v>
      </c>
      <c r="AH547" s="2">
        <v>19763</v>
      </c>
      <c r="AI547" s="15">
        <f t="shared" si="93"/>
        <v>1.5202307692307693</v>
      </c>
      <c r="AJ547" s="2">
        <f t="shared" si="96"/>
        <v>130000</v>
      </c>
      <c r="AK547" s="2">
        <v>225104</v>
      </c>
      <c r="AL547" s="15">
        <f t="shared" si="94"/>
        <v>1.7315692307692307</v>
      </c>
    </row>
    <row r="548" spans="1:38" hidden="1" outlineLevel="1" x14ac:dyDescent="0.25">
      <c r="A548" t="s">
        <v>22</v>
      </c>
      <c r="B548" t="s">
        <v>22</v>
      </c>
      <c r="C548" t="s">
        <v>23</v>
      </c>
      <c r="D548" t="s">
        <v>189</v>
      </c>
      <c r="E548" t="s">
        <v>810</v>
      </c>
      <c r="F548" t="s">
        <v>898</v>
      </c>
      <c r="G548" t="s">
        <v>899</v>
      </c>
      <c r="H548" t="s">
        <v>570</v>
      </c>
      <c r="I548" s="94">
        <v>43767</v>
      </c>
      <c r="J548" s="2">
        <v>24.433333333333334</v>
      </c>
      <c r="K548" t="s">
        <v>564</v>
      </c>
      <c r="L548" s="2">
        <v>286012</v>
      </c>
      <c r="M548" s="2">
        <v>315000</v>
      </c>
      <c r="N548" s="154">
        <f t="shared" si="91"/>
        <v>-7875</v>
      </c>
      <c r="O548" s="2">
        <f>+IF($H548&lt;&gt;"MIX",0,SUMIFS('TARGET BY DIS (TRÌNH KÝ)'!$X$15:$X$370,'TARGET BY DIS (TRÌNH KÝ)'!$C$15:$C$370,'Block buidling '!$B548)/COUNTIFS('Block buidling '!$B$4:$B$808,'Block buidling '!$B548,'Block buidling '!$H$4:$H$808,"MIX"))</f>
        <v>0.125</v>
      </c>
      <c r="P548" s="2"/>
      <c r="Q548" s="2">
        <f t="shared" si="92"/>
        <v>307125</v>
      </c>
      <c r="R548" s="2">
        <f>SUMIFS('Detail SM Daily-MTD'!$GG$14:$GG$839,'Detail SM Daily-MTD'!$G$14:$G$839,'Block buidling '!$F548)</f>
        <v>366251.5</v>
      </c>
      <c r="S548" s="2">
        <f>SUMIFS('Detail SM Daily-MTD'!$GG$14:$GG$839,'Detail SM Daily-MTD'!$G$14:$G$839,'Block buidling '!$F548)</f>
        <v>366251.5</v>
      </c>
      <c r="T548" s="142">
        <f t="shared" si="86"/>
        <v>1.1627031746031746</v>
      </c>
      <c r="U548" s="348">
        <f t="shared" si="87"/>
        <v>1.1925160765160765</v>
      </c>
      <c r="V548" s="98">
        <v>1.17</v>
      </c>
      <c r="W548" s="154">
        <f>SUMIFS('Detail SM Daily-MTD'!KF$14:KF$586,'Detail SM Daily-MTD'!$RZ$14:$RZ$586,"",'Detail SM Daily-MTD'!$G$14:$G$586,'Block buidling '!$F548)/27*24</f>
        <v>416</v>
      </c>
      <c r="X548" s="154">
        <f>SUMIFS('Detail SM Daily-MTD'!KH$14:KH$586,'Detail SM Daily-MTD'!$RZ$14:$RZ$586,"",'Detail SM Daily-MTD'!$G$14:$G$586,'Block buidling '!$F548)</f>
        <v>488</v>
      </c>
      <c r="Y548" s="155">
        <f t="shared" si="88"/>
        <v>1.1730769230769231</v>
      </c>
      <c r="AA548" s="123">
        <v>7</v>
      </c>
      <c r="AB548" s="123">
        <f>SUMIFS('Detail SM Daily-MTD'!MG$14:MG$586,'Detail SM Daily-MTD'!$RZ$14:$RZ$586,"",'Detail SM Daily-MTD'!$G$14:$G$586,'Block buidling '!$F548)</f>
        <v>8.1331967213114762</v>
      </c>
      <c r="AC548" s="142">
        <f t="shared" si="89"/>
        <v>1.1618852459016396</v>
      </c>
      <c r="AD548" t="str">
        <f>VLOOKUP($F548,CHOOSE({1,2},'Detail SM Daily-MTD'!$G$14:$G$578,'Detail SM Daily-MTD'!$D$14:$D$578),2,0)</f>
        <v>Võ Hồng Bun</v>
      </c>
      <c r="AG548" s="2">
        <f t="shared" si="95"/>
        <v>13000</v>
      </c>
      <c r="AH548" s="2">
        <v>8619</v>
      </c>
      <c r="AI548" s="15">
        <f t="shared" si="93"/>
        <v>0.66300000000000003</v>
      </c>
      <c r="AJ548" s="2">
        <f t="shared" si="96"/>
        <v>130000</v>
      </c>
      <c r="AK548" s="2">
        <v>260360</v>
      </c>
      <c r="AL548" s="15">
        <f t="shared" si="94"/>
        <v>2.0027692307692306</v>
      </c>
    </row>
    <row r="549" spans="1:38" hidden="1" outlineLevel="1" x14ac:dyDescent="0.25">
      <c r="A549" t="s">
        <v>22</v>
      </c>
      <c r="B549" t="s">
        <v>22</v>
      </c>
      <c r="C549" t="s">
        <v>23</v>
      </c>
      <c r="D549" t="s">
        <v>190</v>
      </c>
      <c r="E549" t="s">
        <v>811</v>
      </c>
      <c r="F549" t="s">
        <v>2109</v>
      </c>
      <c r="G549" t="s">
        <v>2110</v>
      </c>
      <c r="H549" t="s">
        <v>570</v>
      </c>
      <c r="I549" s="94">
        <v>44141</v>
      </c>
      <c r="J549" s="2">
        <v>11.966666666666667</v>
      </c>
      <c r="K549" t="s">
        <v>564</v>
      </c>
      <c r="L549" s="2">
        <v>286012</v>
      </c>
      <c r="M549" s="2">
        <v>275000</v>
      </c>
      <c r="N549" s="154">
        <f t="shared" si="91"/>
        <v>-6875</v>
      </c>
      <c r="O549" s="2">
        <f>+IF($H549&lt;&gt;"MIX",0,SUMIFS('TARGET BY DIS (TRÌNH KÝ)'!$X$15:$X$370,'TARGET BY DIS (TRÌNH KÝ)'!$C$15:$C$370,'Block buidling '!$B549)/COUNTIFS('Block buidling '!$B$4:$B$808,'Block buidling '!$B549,'Block buidling '!$H$4:$H$808,"MIX"))</f>
        <v>0.125</v>
      </c>
      <c r="P549" s="2"/>
      <c r="Q549" s="2">
        <f t="shared" si="92"/>
        <v>268125</v>
      </c>
      <c r="R549" s="2">
        <f>SUMIFS('Detail SM Daily-MTD'!$GG$14:$GG$839,'Detail SM Daily-MTD'!$G$14:$G$839,'Block buidling '!$F549)</f>
        <v>320619.5</v>
      </c>
      <c r="S549" s="2">
        <f>SUMIFS('Detail SM Daily-MTD'!$GG$14:$GG$839,'Detail SM Daily-MTD'!$G$14:$G$839,'Block buidling '!$F549)</f>
        <v>320619.5</v>
      </c>
      <c r="T549" s="142">
        <f t="shared" si="86"/>
        <v>1.1658890909090909</v>
      </c>
      <c r="U549" s="348">
        <f t="shared" si="87"/>
        <v>1.195783682983683</v>
      </c>
      <c r="V549" s="98">
        <v>1.2</v>
      </c>
      <c r="W549" s="154">
        <f>SUMIFS('Detail SM Daily-MTD'!KF$14:KF$586,'Detail SM Daily-MTD'!$RZ$14:$RZ$586,"",'Detail SM Daily-MTD'!$G$14:$G$586,'Block buidling '!$F549)/27*24</f>
        <v>416</v>
      </c>
      <c r="X549" s="154">
        <f>SUMIFS('Detail SM Daily-MTD'!KH$14:KH$586,'Detail SM Daily-MTD'!$RZ$14:$RZ$586,"",'Detail SM Daily-MTD'!$G$14:$G$586,'Block buidling '!$F549)</f>
        <v>493</v>
      </c>
      <c r="Y549" s="155">
        <f t="shared" si="88"/>
        <v>1.1850961538461537</v>
      </c>
      <c r="AA549" s="123">
        <v>7</v>
      </c>
      <c r="AB549" s="123">
        <f>SUMIFS('Detail SM Daily-MTD'!MG$14:MG$586,'Detail SM Daily-MTD'!$RZ$14:$RZ$586,"",'Detail SM Daily-MTD'!$G$14:$G$586,'Block buidling '!$F549)</f>
        <v>8.0446247464503049</v>
      </c>
      <c r="AC549" s="142">
        <f t="shared" si="89"/>
        <v>1.1492321066357578</v>
      </c>
      <c r="AD549" t="str">
        <f>VLOOKUP($F549,CHOOSE({1,2},'Detail SM Daily-MTD'!$G$14:$G$578,'Detail SM Daily-MTD'!$D$14:$D$578),2,0)</f>
        <v>Võ Hồng Bun</v>
      </c>
      <c r="AG549" s="2">
        <f t="shared" si="95"/>
        <v>13000</v>
      </c>
      <c r="AH549" s="2">
        <v>20648</v>
      </c>
      <c r="AI549" s="15">
        <f t="shared" si="93"/>
        <v>1.5883076923076922</v>
      </c>
      <c r="AJ549" s="2">
        <f t="shared" si="96"/>
        <v>130000</v>
      </c>
      <c r="AK549" s="2">
        <v>229224</v>
      </c>
      <c r="AL549" s="15">
        <f t="shared" si="94"/>
        <v>1.7632615384615384</v>
      </c>
    </row>
    <row r="550" spans="1:38" hidden="1" outlineLevel="1" x14ac:dyDescent="0.25">
      <c r="A550" t="s">
        <v>22</v>
      </c>
      <c r="B550" t="s">
        <v>22</v>
      </c>
      <c r="C550" t="s">
        <v>23</v>
      </c>
      <c r="D550" t="s">
        <v>191</v>
      </c>
      <c r="E550" t="s">
        <v>812</v>
      </c>
      <c r="F550" t="s">
        <v>900</v>
      </c>
      <c r="G550" t="s">
        <v>901</v>
      </c>
      <c r="H550" t="s">
        <v>570</v>
      </c>
      <c r="I550" s="94">
        <v>43806</v>
      </c>
      <c r="J550" s="2">
        <v>23.133333333333333</v>
      </c>
      <c r="K550" t="s">
        <v>564</v>
      </c>
      <c r="L550" s="2">
        <v>286012</v>
      </c>
      <c r="M550" s="2">
        <v>275000</v>
      </c>
      <c r="N550" s="154">
        <f t="shared" si="91"/>
        <v>-6875</v>
      </c>
      <c r="O550" s="2">
        <f>+IF($H550&lt;&gt;"MIX",0,SUMIFS('TARGET BY DIS (TRÌNH KÝ)'!$X$15:$X$370,'TARGET BY DIS (TRÌNH KÝ)'!$C$15:$C$370,'Block buidling '!$B550)/COUNTIFS('Block buidling '!$B$4:$B$808,'Block buidling '!$B550,'Block buidling '!$H$4:$H$808,"MIX"))</f>
        <v>0.125</v>
      </c>
      <c r="P550" s="2"/>
      <c r="Q550" s="2">
        <f t="shared" si="92"/>
        <v>268125</v>
      </c>
      <c r="R550" s="2">
        <f>SUMIFS('Detail SM Daily-MTD'!$GG$14:$GG$839,'Detail SM Daily-MTD'!$G$14:$G$839,'Block buidling '!$F550)</f>
        <v>319519</v>
      </c>
      <c r="S550" s="2">
        <f>SUMIFS('Detail SM Daily-MTD'!$GG$14:$GG$839,'Detail SM Daily-MTD'!$G$14:$G$839,'Block buidling '!$F550)</f>
        <v>319519</v>
      </c>
      <c r="T550" s="142">
        <f t="shared" si="86"/>
        <v>1.1618872727272727</v>
      </c>
      <c r="U550" s="348">
        <f t="shared" si="87"/>
        <v>1.191679254079254</v>
      </c>
      <c r="V550" s="98">
        <v>1.18</v>
      </c>
      <c r="W550" s="154">
        <f>SUMIFS('Detail SM Daily-MTD'!KF$14:KF$586,'Detail SM Daily-MTD'!$RZ$14:$RZ$586,"",'Detail SM Daily-MTD'!$G$14:$G$586,'Block buidling '!$F550)/27*24</f>
        <v>416</v>
      </c>
      <c r="X550" s="154">
        <f>SUMIFS('Detail SM Daily-MTD'!KH$14:KH$586,'Detail SM Daily-MTD'!$RZ$14:$RZ$586,"",'Detail SM Daily-MTD'!$G$14:$G$586,'Block buidling '!$F550)</f>
        <v>495</v>
      </c>
      <c r="Y550" s="155">
        <f t="shared" si="88"/>
        <v>1.1899038461538463</v>
      </c>
      <c r="AA550" s="123">
        <v>7</v>
      </c>
      <c r="AB550" s="123">
        <f>SUMIFS('Detail SM Daily-MTD'!MG$14:MG$586,'Detail SM Daily-MTD'!$RZ$14:$RZ$586,"",'Detail SM Daily-MTD'!$G$14:$G$586,'Block buidling '!$F550)</f>
        <v>8.127272727272727</v>
      </c>
      <c r="AC550" s="142">
        <f t="shared" si="89"/>
        <v>1.1610389610389611</v>
      </c>
      <c r="AD550" t="str">
        <f>VLOOKUP($F550,CHOOSE({1,2},'Detail SM Daily-MTD'!$G$14:$G$578,'Detail SM Daily-MTD'!$D$14:$D$578),2,0)</f>
        <v>Võ Hồng Bun</v>
      </c>
      <c r="AG550" s="2">
        <f t="shared" si="95"/>
        <v>13000</v>
      </c>
      <c r="AH550" s="2">
        <v>7346</v>
      </c>
      <c r="AI550" s="15">
        <f t="shared" si="93"/>
        <v>0.56507692307692303</v>
      </c>
      <c r="AJ550" s="2">
        <f t="shared" si="96"/>
        <v>130000</v>
      </c>
      <c r="AK550" s="2">
        <v>229564</v>
      </c>
      <c r="AL550" s="15">
        <f t="shared" si="94"/>
        <v>1.7658769230769231</v>
      </c>
    </row>
    <row r="551" spans="1:38" hidden="1" outlineLevel="1" x14ac:dyDescent="0.25">
      <c r="A551" t="s">
        <v>22</v>
      </c>
      <c r="B551" t="s">
        <v>22</v>
      </c>
      <c r="C551" t="s">
        <v>23</v>
      </c>
      <c r="D551" t="s">
        <v>192</v>
      </c>
      <c r="E551" t="s">
        <v>813</v>
      </c>
      <c r="F551" t="s">
        <v>2375</v>
      </c>
      <c r="G551" t="s">
        <v>2376</v>
      </c>
      <c r="H551" t="s">
        <v>570</v>
      </c>
      <c r="I551" s="94">
        <v>44254</v>
      </c>
      <c r="J551" s="2">
        <v>8.1999999999999993</v>
      </c>
      <c r="K551" t="s">
        <v>564</v>
      </c>
      <c r="L551" s="2">
        <v>286012</v>
      </c>
      <c r="M551" s="2">
        <v>275000</v>
      </c>
      <c r="N551" s="154">
        <f t="shared" si="91"/>
        <v>-6875</v>
      </c>
      <c r="O551" s="2">
        <f>+IF($H551&lt;&gt;"MIX",0,SUMIFS('TARGET BY DIS (TRÌNH KÝ)'!$X$15:$X$370,'TARGET BY DIS (TRÌNH KÝ)'!$C$15:$C$370,'Block buidling '!$B551)/COUNTIFS('Block buidling '!$B$4:$B$808,'Block buidling '!$B551,'Block buidling '!$H$4:$H$808,"MIX"))</f>
        <v>0.125</v>
      </c>
      <c r="P551" s="2"/>
      <c r="Q551" s="2">
        <f t="shared" si="92"/>
        <v>268125</v>
      </c>
      <c r="R551" s="2">
        <f>SUMIFS('Detail SM Daily-MTD'!$GG$14:$GG$839,'Detail SM Daily-MTD'!$G$14:$G$839,'Block buidling '!$F551)</f>
        <v>319380</v>
      </c>
      <c r="S551" s="2">
        <f>SUMIFS('Detail SM Daily-MTD'!$GG$14:$GG$839,'Detail SM Daily-MTD'!$G$14:$G$839,'Block buidling '!$F551)</f>
        <v>319380</v>
      </c>
      <c r="T551" s="142">
        <f t="shared" si="86"/>
        <v>1.1613818181818181</v>
      </c>
      <c r="U551" s="348">
        <f t="shared" si="87"/>
        <v>1.1911608391608393</v>
      </c>
      <c r="V551" s="98">
        <v>1.17</v>
      </c>
      <c r="W551" s="154">
        <f>SUMIFS('Detail SM Daily-MTD'!KF$14:KF$586,'Detail SM Daily-MTD'!$RZ$14:$RZ$586,"",'Detail SM Daily-MTD'!$G$14:$G$586,'Block buidling '!$F551)/27*24</f>
        <v>416</v>
      </c>
      <c r="X551" s="154">
        <f>SUMIFS('Detail SM Daily-MTD'!KH$14:KH$586,'Detail SM Daily-MTD'!$RZ$14:$RZ$586,"",'Detail SM Daily-MTD'!$G$14:$G$586,'Block buidling '!$F551)</f>
        <v>489</v>
      </c>
      <c r="Y551" s="155">
        <f t="shared" si="88"/>
        <v>1.1754807692307692</v>
      </c>
      <c r="AA551" s="123">
        <v>7</v>
      </c>
      <c r="AB551" s="123">
        <f>SUMIFS('Detail SM Daily-MTD'!MG$14:MG$586,'Detail SM Daily-MTD'!$RZ$14:$RZ$586,"",'Detail SM Daily-MTD'!$G$14:$G$586,'Block buidling '!$F551)</f>
        <v>8.1983640081799596</v>
      </c>
      <c r="AC551" s="142">
        <f t="shared" si="89"/>
        <v>1.1711948583114229</v>
      </c>
      <c r="AD551" t="str">
        <f>VLOOKUP($F551,CHOOSE({1,2},'Detail SM Daily-MTD'!$G$14:$G$578,'Detail SM Daily-MTD'!$D$14:$D$578),2,0)</f>
        <v>Võ Hồng Bun</v>
      </c>
      <c r="AG551" s="2">
        <f t="shared" si="95"/>
        <v>13000</v>
      </c>
      <c r="AH551" s="2">
        <v>21977</v>
      </c>
      <c r="AI551" s="15">
        <f t="shared" si="93"/>
        <v>1.6905384615384615</v>
      </c>
      <c r="AJ551" s="2">
        <f t="shared" si="96"/>
        <v>130000</v>
      </c>
      <c r="AK551" s="2">
        <v>222834</v>
      </c>
      <c r="AL551" s="15">
        <f t="shared" si="94"/>
        <v>1.7141076923076923</v>
      </c>
    </row>
    <row r="552" spans="1:38" hidden="1" outlineLevel="1" collapsed="1" x14ac:dyDescent="0.25">
      <c r="A552" t="s">
        <v>22</v>
      </c>
      <c r="B552" t="s">
        <v>22</v>
      </c>
      <c r="C552" t="s">
        <v>23</v>
      </c>
      <c r="D552" t="s">
        <v>193</v>
      </c>
      <c r="E552" t="s">
        <v>814</v>
      </c>
      <c r="F552" t="s">
        <v>902</v>
      </c>
      <c r="G552" t="s">
        <v>3366</v>
      </c>
      <c r="H552" t="s">
        <v>570</v>
      </c>
      <c r="I552" s="94">
        <v>43628</v>
      </c>
      <c r="J552" s="2">
        <v>29.066666666666666</v>
      </c>
      <c r="K552" t="s">
        <v>564</v>
      </c>
      <c r="L552" s="2">
        <v>286012</v>
      </c>
      <c r="M552" s="2">
        <v>275000</v>
      </c>
      <c r="N552" s="154">
        <f t="shared" si="91"/>
        <v>-6875</v>
      </c>
      <c r="O552" s="2">
        <f>+IF($H552&lt;&gt;"MIX",0,SUMIFS('TARGET BY DIS (TRÌNH KÝ)'!$X$15:$X$370,'TARGET BY DIS (TRÌNH KÝ)'!$C$15:$C$370,'Block buidling '!$B552)/COUNTIFS('Block buidling '!$B$4:$B$808,'Block buidling '!$B552,'Block buidling '!$H$4:$H$808,"MIX"))</f>
        <v>0.125</v>
      </c>
      <c r="Q552" s="2">
        <f t="shared" si="92"/>
        <v>268125</v>
      </c>
      <c r="R552" s="2">
        <f>SUMIFS('Detail SM Daily-MTD'!$GG$14:$GG$839,'Detail SM Daily-MTD'!$G$14:$G$839,'Block buidling '!$F552)</f>
        <v>316466.5</v>
      </c>
      <c r="S552" s="2">
        <f>SUMIFS('Detail SM Daily-MTD'!$GG$14:$GG$839,'Detail SM Daily-MTD'!$G$14:$G$839,'Block buidling '!$F552)</f>
        <v>316466.5</v>
      </c>
      <c r="T552" s="142">
        <f t="shared" si="86"/>
        <v>1.1507872727272728</v>
      </c>
      <c r="U552" s="348">
        <f t="shared" si="87"/>
        <v>1.1802946386946387</v>
      </c>
      <c r="V552" s="98">
        <v>1.19</v>
      </c>
      <c r="W552" s="154">
        <f>SUMIFS('Detail SM Daily-MTD'!KF$14:KF$586,'Detail SM Daily-MTD'!$RZ$14:$RZ$586,"",'Detail SM Daily-MTD'!$G$14:$G$586,'Block buidling '!$F552)/27*24</f>
        <v>416</v>
      </c>
      <c r="X552" s="154">
        <f>SUMIFS('Detail SM Daily-MTD'!KH$14:KH$586,'Detail SM Daily-MTD'!$RZ$14:$RZ$586,"",'Detail SM Daily-MTD'!$G$14:$G$586,'Block buidling '!$F552)</f>
        <v>493</v>
      </c>
      <c r="Y552" s="155">
        <f t="shared" si="88"/>
        <v>1.1850961538461537</v>
      </c>
      <c r="AA552" s="123">
        <v>7</v>
      </c>
      <c r="AB552" s="123">
        <f>SUMIFS('Detail SM Daily-MTD'!MG$14:MG$586,'Detail SM Daily-MTD'!$RZ$14:$RZ$586,"",'Detail SM Daily-MTD'!$G$14:$G$586,'Block buidling '!$F552)</f>
        <v>8.0628803245436114</v>
      </c>
      <c r="AC552" s="142">
        <f t="shared" si="89"/>
        <v>1.1518400463633731</v>
      </c>
      <c r="AD552" t="str">
        <f>VLOOKUP($F552,CHOOSE({1,2},'Detail SM Daily-MTD'!$G$14:$G$578,'Detail SM Daily-MTD'!$D$14:$D$578),2,0)</f>
        <v>Võ Hồng Bun</v>
      </c>
      <c r="AG552" s="2">
        <f t="shared" si="95"/>
        <v>13000</v>
      </c>
      <c r="AH552" s="2">
        <v>22013</v>
      </c>
      <c r="AI552" s="15">
        <f t="shared" si="93"/>
        <v>1.6933076923076924</v>
      </c>
      <c r="AJ552" s="2">
        <f t="shared" si="96"/>
        <v>130000</v>
      </c>
      <c r="AK552" s="2">
        <v>211820</v>
      </c>
      <c r="AL552" s="15">
        <f t="shared" si="94"/>
        <v>1.6293846153846154</v>
      </c>
    </row>
    <row r="553" spans="1:38" hidden="1" outlineLevel="1" collapsed="1" x14ac:dyDescent="0.25">
      <c r="A553" s="127" t="s">
        <v>22</v>
      </c>
      <c r="B553" s="127" t="s">
        <v>22</v>
      </c>
      <c r="C553" s="127" t="s">
        <v>23</v>
      </c>
      <c r="D553" s="127" t="s">
        <v>2056</v>
      </c>
      <c r="E553" s="127" t="s">
        <v>815</v>
      </c>
      <c r="F553" s="127" t="s">
        <v>1896</v>
      </c>
      <c r="G553" s="127" t="s">
        <v>1897</v>
      </c>
      <c r="H553" s="127" t="s">
        <v>1602</v>
      </c>
      <c r="I553" s="128">
        <v>44117</v>
      </c>
      <c r="J553" s="129">
        <v>12.766666666666667</v>
      </c>
      <c r="K553" s="127" t="s">
        <v>2044</v>
      </c>
      <c r="L553" s="129">
        <v>167400</v>
      </c>
      <c r="M553" s="129">
        <v>215497</v>
      </c>
      <c r="N553" s="2">
        <f>+-IF(AND($T553&gt;=60%,$T553&lt;70%),$M553-$S553/80%,IF(AND($T553&gt;=70%,$T553&lt;80%),$M553-$S553/90%,IF(AND($T553&gt;=80%,$T553&lt;90%),$M553-$S553,IF(AND($T553&gt;=90%,$T553&lt;100%),$M553-$S553/105%,IF(AND($T553&gt;=100%,$T553&lt;110%),$M553-$S553/116%,IF($T553&gt;=112%,IF(($M553-$S553/V553)&gt;0,0,($M553-$S553/V553)),0))))))</f>
        <v>0</v>
      </c>
      <c r="O553" s="2">
        <f>+IF($H553&lt;&gt;"MIX",0,SUMIFS('TARGET BY DIS (TRÌNH KÝ)'!$X$15:$X$370,'TARGET BY DIS (TRÌNH KÝ)'!$C$15:$C$370,'Block buidling '!$B553)/COUNTIFS('Block buidling '!$B$4:$B$808,'Block buidling '!$B553,'Block buidling '!$H$4:$H$808,"MIX"))</f>
        <v>0</v>
      </c>
      <c r="P553" s="2"/>
      <c r="Q553" s="129">
        <f t="shared" si="92"/>
        <v>215497</v>
      </c>
      <c r="R553" s="2">
        <f>SUMIFS('Detail SM Daily-MTD'!$GG$14:$GG$839,'Detail SM Daily-MTD'!$G$14:$G$839,'Block buidling '!$F553)</f>
        <v>251979</v>
      </c>
      <c r="S553" s="2">
        <f>SUMIFS('Detail SM Daily-MTD'!$GG$14:$GG$839,'Detail SM Daily-MTD'!$G$14:$G$839,'Block buidling '!$F553)</f>
        <v>251979</v>
      </c>
      <c r="T553" s="142">
        <f t="shared" si="86"/>
        <v>1.1692923799403241</v>
      </c>
      <c r="U553" s="348">
        <f t="shared" si="87"/>
        <v>1.1692923799403241</v>
      </c>
      <c r="V553" s="98">
        <v>1.17</v>
      </c>
      <c r="W553" s="154">
        <f>SUMIFS('Detail SM Daily-MTD'!KF$14:KF$586,'Detail SM Daily-MTD'!$RZ$14:$RZ$586,"",'Detail SM Daily-MTD'!$G$14:$G$586,'Block buidling '!$F553)/27*24</f>
        <v>208</v>
      </c>
      <c r="X553" s="154">
        <f>SUMIFS('Detail SM Daily-MTD'!KH$14:KH$586,'Detail SM Daily-MTD'!$RZ$14:$RZ$586,"",'Detail SM Daily-MTD'!$G$14:$G$586,'Block buidling '!$F553)</f>
        <v>274</v>
      </c>
      <c r="Y553" s="155">
        <f t="shared" si="88"/>
        <v>1.3173076923076923</v>
      </c>
      <c r="AA553" s="123">
        <v>7</v>
      </c>
      <c r="AB553" s="123">
        <f>SUMIFS('Detail SM Daily-MTD'!MG$14:MG$586,'Detail SM Daily-MTD'!$RZ$14:$RZ$586,"",'Detail SM Daily-MTD'!$G$14:$G$586,'Block buidling '!$F553)</f>
        <v>8.2919708029197086</v>
      </c>
      <c r="AC553" s="142">
        <f t="shared" si="89"/>
        <v>1.1845672575599584</v>
      </c>
      <c r="AD553" t="str">
        <f>VLOOKUP($F553,CHOOSE({1,2},'Detail SM Daily-MTD'!$G$14:$G$578,'Detail SM Daily-MTD'!$D$14:$D$578),2,0)</f>
        <v>Võ Hồng Bun</v>
      </c>
      <c r="AG553" s="2">
        <f t="shared" si="95"/>
        <v>0</v>
      </c>
      <c r="AH553" s="2">
        <v>22524</v>
      </c>
      <c r="AI553" s="15">
        <f t="shared" si="93"/>
        <v>0</v>
      </c>
      <c r="AJ553" s="2">
        <f t="shared" si="96"/>
        <v>0</v>
      </c>
      <c r="AK553" s="2">
        <v>166658</v>
      </c>
      <c r="AL553" s="15">
        <f t="shared" si="94"/>
        <v>0</v>
      </c>
    </row>
    <row r="554" spans="1:38" collapsed="1" x14ac:dyDescent="0.25">
      <c r="A554" s="90"/>
      <c r="B554" s="90" t="s">
        <v>22</v>
      </c>
      <c r="C554" s="90"/>
      <c r="D554" s="90"/>
      <c r="E554" s="90"/>
      <c r="F554" s="90"/>
      <c r="G554" s="90"/>
      <c r="H554" s="90"/>
      <c r="I554" s="90"/>
      <c r="J554" s="92">
        <v>0</v>
      </c>
      <c r="K554" s="90">
        <v>9</v>
      </c>
      <c r="L554" s="92">
        <v>2455496</v>
      </c>
      <c r="M554" s="92">
        <v>2455495.9999999995</v>
      </c>
      <c r="N554" s="129">
        <f>+SUMIFS(N$5:N553,$A$5:$A553,$B554)</f>
        <v>-56000</v>
      </c>
      <c r="O554" s="2">
        <f>+IF($H554&lt;&gt;"MIX",0,SUMIFS('TARGET BY DIS (TRÌNH KÝ)'!$X$15:$X$370,'TARGET BY DIS (TRÌNH KÝ)'!$C$15:$C$370,'Block buidling '!$B554)/COUNTIFS('Block buidling '!$B$4:$B$808,'Block buidling '!$B554,'Block buidling '!$H$4:$H$808,"MIX"))</f>
        <v>0</v>
      </c>
      <c r="P554" s="2"/>
      <c r="Q554" s="92">
        <f>+SUMIFS(Q$5:Q553,$A$5:$A553,$B554)</f>
        <v>2399497</v>
      </c>
      <c r="R554" s="156">
        <f>+SUMIFS(R$5:R553,$A$5:$A553,$B554)</f>
        <v>2849460</v>
      </c>
      <c r="S554" s="156">
        <f>+SUMIFS(S$5:S553,$A$5:$A553,$B554)</f>
        <v>2849460</v>
      </c>
      <c r="T554" s="157">
        <f t="shared" si="86"/>
        <v>1.1604417193104777</v>
      </c>
      <c r="U554" s="529">
        <f t="shared" si="87"/>
        <v>1.1875238852142762</v>
      </c>
      <c r="V554" s="98">
        <v>1.17</v>
      </c>
      <c r="W554" s="158">
        <f>+SUMIFS(W$5:W553,$A$5:$A553,$B554)</f>
        <v>3536</v>
      </c>
      <c r="X554" s="158">
        <f>+SUMIFS(X$5:X553,$A$5:$A553,$B554)</f>
        <v>4204</v>
      </c>
      <c r="Y554" s="159">
        <f t="shared" si="88"/>
        <v>1.1889140271493213</v>
      </c>
      <c r="AA554" s="160">
        <f>+AVERAGEIFS(AA$5:AA553,$A$5:$A553,$B554,$K$5:$K553,"&lt;&gt;")</f>
        <v>7</v>
      </c>
      <c r="AB554" s="160">
        <f>+AVERAGEIFS(AB$5:AB553,$A$5:$A553,$B554,$K$5:$K553,"&lt;&gt;")</f>
        <v>8.1311588069122038</v>
      </c>
      <c r="AC554" s="161">
        <f t="shared" si="89"/>
        <v>1.1615941152731719</v>
      </c>
      <c r="AD554">
        <f>VLOOKUP($F554,CHOOSE({1,2},'Detail SM Daily-MTD'!$G$14:$G$578,'Detail SM Daily-MTD'!$D$14:$D$578),2,0)</f>
        <v>0</v>
      </c>
      <c r="AG554" s="2">
        <f t="shared" si="95"/>
        <v>0</v>
      </c>
      <c r="AH554" s="2">
        <v>0</v>
      </c>
      <c r="AI554" s="15">
        <f t="shared" si="93"/>
        <v>0</v>
      </c>
      <c r="AJ554" s="2">
        <f t="shared" si="96"/>
        <v>0</v>
      </c>
      <c r="AK554" s="2">
        <v>0</v>
      </c>
      <c r="AL554" s="15">
        <f t="shared" si="94"/>
        <v>0</v>
      </c>
    </row>
    <row r="555" spans="1:38" hidden="1" outlineLevel="1" collapsed="1" x14ac:dyDescent="0.25">
      <c r="A555" t="s">
        <v>29</v>
      </c>
      <c r="B555" t="s">
        <v>29</v>
      </c>
      <c r="C555" t="s">
        <v>30</v>
      </c>
      <c r="D555" t="s">
        <v>235</v>
      </c>
      <c r="E555" t="s">
        <v>807</v>
      </c>
      <c r="F555" t="s">
        <v>1557</v>
      </c>
      <c r="G555" t="s">
        <v>1558</v>
      </c>
      <c r="H555" t="s">
        <v>570</v>
      </c>
      <c r="I555" s="94">
        <v>43969</v>
      </c>
      <c r="J555" s="2">
        <v>17.7</v>
      </c>
      <c r="K555" t="s">
        <v>564</v>
      </c>
      <c r="L555" s="2">
        <v>257820</v>
      </c>
      <c r="M555" s="2">
        <v>235000</v>
      </c>
      <c r="N555" s="154">
        <f t="shared" ref="N555:N564" si="97">-M555*2.5%</f>
        <v>-5875</v>
      </c>
      <c r="O555" s="2">
        <f>+IF($H555&lt;&gt;"MIX",0,SUMIFS('TARGET BY DIS (TRÌNH KÝ)'!$X$15:$X$370,'TARGET BY DIS (TRÌNH KÝ)'!$C$15:$C$370,'Block buidling '!$B555)/COUNTIFS('Block buidling '!$B$4:$B$808,'Block buidling '!$B555,'Block buidling '!$H$4:$H$808,"MIX"))</f>
        <v>0</v>
      </c>
      <c r="P555" s="2"/>
      <c r="Q555" s="2">
        <f t="shared" ref="Q555:Q565" si="98">+M555+N555</f>
        <v>229125</v>
      </c>
      <c r="R555" s="2">
        <f>SUMIFS('Detail SM Daily-MTD'!$GG$14:$GG$839,'Detail SM Daily-MTD'!$G$14:$G$839,'Block buidling '!$F555)</f>
        <v>271816</v>
      </c>
      <c r="S555" s="2">
        <f>SUMIFS('Detail SM Daily-MTD'!$GG$14:$GG$839,'Detail SM Daily-MTD'!$G$14:$G$839,'Block buidling '!$F555)</f>
        <v>271816</v>
      </c>
      <c r="T555" s="142">
        <f t="shared" si="86"/>
        <v>1.156663829787234</v>
      </c>
      <c r="U555" s="348">
        <f t="shared" si="87"/>
        <v>1.1863218767048553</v>
      </c>
      <c r="V555" s="98">
        <v>1.19</v>
      </c>
      <c r="W555" s="154">
        <f>SUMIFS('Detail SM Daily-MTD'!KF$14:KF$586,'Detail SM Daily-MTD'!$RZ$14:$RZ$586,"",'Detail SM Daily-MTD'!$G$14:$G$586,'Block buidling '!$F555)/27*24</f>
        <v>416</v>
      </c>
      <c r="X555" s="154">
        <f>SUMIFS('Detail SM Daily-MTD'!KH$14:KH$586,'Detail SM Daily-MTD'!$RZ$14:$RZ$586,"",'Detail SM Daily-MTD'!$G$14:$G$586,'Block buidling '!$F555)</f>
        <v>495</v>
      </c>
      <c r="Y555" s="155">
        <f t="shared" si="88"/>
        <v>1.1899038461538463</v>
      </c>
      <c r="AA555" s="123">
        <f>SUMIFS('Detail SM Daily-MTD'!MF$14:MF$586,'Detail SM Daily-MTD'!$RZ$14:$RZ$586,"",'Detail SM Daily-MTD'!$G$14:$G$586,'Block buidling '!$F555)</f>
        <v>8</v>
      </c>
      <c r="AB555" s="123">
        <f>SUMIFS('Detail SM Daily-MTD'!MG$14:MG$586,'Detail SM Daily-MTD'!$RZ$14:$RZ$586,"",'Detail SM Daily-MTD'!$G$14:$G$586,'Block buidling '!$F555)</f>
        <v>8.0121212121212118</v>
      </c>
      <c r="AC555" s="142">
        <f t="shared" si="89"/>
        <v>1.0015151515151515</v>
      </c>
      <c r="AD555" t="str">
        <f>VLOOKUP($F555,CHOOSE({1,2},'Detail SM Daily-MTD'!$G$14:$G$578,'Detail SM Daily-MTD'!$D$14:$D$578),2,0)</f>
        <v>Phạm Đức Thịnh</v>
      </c>
      <c r="AG555" s="2">
        <f t="shared" si="95"/>
        <v>13000</v>
      </c>
      <c r="AH555" s="2">
        <v>15654</v>
      </c>
      <c r="AI555" s="15">
        <f t="shared" si="93"/>
        <v>1.2041538461538461</v>
      </c>
      <c r="AJ555" s="2">
        <f t="shared" si="96"/>
        <v>130000</v>
      </c>
      <c r="AK555" s="2">
        <v>209335</v>
      </c>
      <c r="AL555" s="15">
        <f t="shared" si="94"/>
        <v>1.6102692307692308</v>
      </c>
    </row>
    <row r="556" spans="1:38" hidden="1" outlineLevel="1" collapsed="1" x14ac:dyDescent="0.25">
      <c r="A556" t="s">
        <v>29</v>
      </c>
      <c r="B556" t="s">
        <v>29</v>
      </c>
      <c r="C556" t="s">
        <v>30</v>
      </c>
      <c r="D556" t="s">
        <v>238</v>
      </c>
      <c r="E556" t="s">
        <v>808</v>
      </c>
      <c r="F556" t="s">
        <v>904</v>
      </c>
      <c r="G556" t="s">
        <v>905</v>
      </c>
      <c r="H556" t="s">
        <v>570</v>
      </c>
      <c r="I556" s="94">
        <v>41821</v>
      </c>
      <c r="J556" s="2">
        <v>89.3</v>
      </c>
      <c r="K556" t="s">
        <v>564</v>
      </c>
      <c r="L556" s="2">
        <v>257820</v>
      </c>
      <c r="M556" s="2">
        <v>235000</v>
      </c>
      <c r="N556" s="154">
        <f t="shared" si="97"/>
        <v>-5875</v>
      </c>
      <c r="O556" s="2">
        <f>+IF($H556&lt;&gt;"MIX",0,SUMIFS('TARGET BY DIS (TRÌNH KÝ)'!$X$15:$X$370,'TARGET BY DIS (TRÌNH KÝ)'!$C$15:$C$370,'Block buidling '!$B556)/COUNTIFS('Block buidling '!$B$4:$B$808,'Block buidling '!$B556,'Block buidling '!$H$4:$H$808,"MIX"))</f>
        <v>0</v>
      </c>
      <c r="P556" s="2"/>
      <c r="Q556" s="2">
        <f t="shared" si="98"/>
        <v>229125</v>
      </c>
      <c r="R556" s="2">
        <f>SUMIFS('Detail SM Daily-MTD'!$GG$14:$GG$839,'Detail SM Daily-MTD'!$G$14:$G$839,'Block buidling '!$F556)</f>
        <v>273124</v>
      </c>
      <c r="S556" s="2">
        <f>SUMIFS('Detail SM Daily-MTD'!$GG$14:$GG$839,'Detail SM Daily-MTD'!$G$14:$G$839,'Block buidling '!$F556)</f>
        <v>273124</v>
      </c>
      <c r="T556" s="142">
        <f t="shared" si="86"/>
        <v>1.1622297872340426</v>
      </c>
      <c r="U556" s="348">
        <f t="shared" si="87"/>
        <v>1.1920305510092744</v>
      </c>
      <c r="V556" s="98">
        <v>1.1599999999999999</v>
      </c>
      <c r="W556" s="154">
        <f>SUMIFS('Detail SM Daily-MTD'!KF$14:KF$586,'Detail SM Daily-MTD'!$RZ$14:$RZ$586,"",'Detail SM Daily-MTD'!$G$14:$G$586,'Block buidling '!$F556)/27*24</f>
        <v>416</v>
      </c>
      <c r="X556" s="154">
        <f>SUMIFS('Detail SM Daily-MTD'!KH$14:KH$586,'Detail SM Daily-MTD'!$RZ$14:$RZ$586,"",'Detail SM Daily-MTD'!$G$14:$G$586,'Block buidling '!$F556)</f>
        <v>527</v>
      </c>
      <c r="Y556" s="155">
        <f t="shared" si="88"/>
        <v>1.2668269230769231</v>
      </c>
      <c r="AA556" s="123">
        <f>SUMIFS('Detail SM Daily-MTD'!MF$14:MF$586,'Detail SM Daily-MTD'!$RZ$14:$RZ$586,"",'Detail SM Daily-MTD'!$G$14:$G$586,'Block buidling '!$F556)</f>
        <v>8</v>
      </c>
      <c r="AB556" s="123">
        <f>SUMIFS('Detail SM Daily-MTD'!MG$14:MG$586,'Detail SM Daily-MTD'!$RZ$14:$RZ$586,"",'Detail SM Daily-MTD'!$G$14:$G$586,'Block buidling '!$F556)</f>
        <v>8.0151802656546494</v>
      </c>
      <c r="AC556" s="142">
        <f t="shared" si="89"/>
        <v>1.0018975332068312</v>
      </c>
      <c r="AD556" t="str">
        <f>VLOOKUP($F556,CHOOSE({1,2},'Detail SM Daily-MTD'!$G$14:$G$578,'Detail SM Daily-MTD'!$D$14:$D$578),2,0)</f>
        <v>Phạm Đức Thịnh</v>
      </c>
      <c r="AG556" s="2">
        <f t="shared" si="95"/>
        <v>13000</v>
      </c>
      <c r="AH556" s="2">
        <v>26723</v>
      </c>
      <c r="AI556" s="15">
        <f t="shared" si="93"/>
        <v>2.0556153846153844</v>
      </c>
      <c r="AJ556" s="2">
        <f t="shared" si="96"/>
        <v>130000</v>
      </c>
      <c r="AK556" s="2">
        <v>197698</v>
      </c>
      <c r="AL556" s="15">
        <f t="shared" si="94"/>
        <v>1.5207538461538461</v>
      </c>
    </row>
    <row r="557" spans="1:38" hidden="1" outlineLevel="1" x14ac:dyDescent="0.25">
      <c r="A557" t="s">
        <v>29</v>
      </c>
      <c r="B557" t="s">
        <v>29</v>
      </c>
      <c r="C557" t="s">
        <v>30</v>
      </c>
      <c r="D557" t="s">
        <v>239</v>
      </c>
      <c r="E557" t="s">
        <v>809</v>
      </c>
      <c r="F557" t="s">
        <v>906</v>
      </c>
      <c r="G557" t="s">
        <v>907</v>
      </c>
      <c r="H557" t="s">
        <v>570</v>
      </c>
      <c r="I557" s="94">
        <v>42186</v>
      </c>
      <c r="J557" s="2">
        <v>77.13333333333334</v>
      </c>
      <c r="K557" t="s">
        <v>564</v>
      </c>
      <c r="L557" s="2">
        <v>257820</v>
      </c>
      <c r="M557" s="2">
        <v>235000</v>
      </c>
      <c r="N557" s="154">
        <f t="shared" si="97"/>
        <v>-5875</v>
      </c>
      <c r="O557" s="2">
        <f>+IF($H557&lt;&gt;"MIX",0,SUMIFS('TARGET BY DIS (TRÌNH KÝ)'!$X$15:$X$370,'TARGET BY DIS (TRÌNH KÝ)'!$C$15:$C$370,'Block buidling '!$B557)/COUNTIFS('Block buidling '!$B$4:$B$808,'Block buidling '!$B557,'Block buidling '!$H$4:$H$808,"MIX"))</f>
        <v>0</v>
      </c>
      <c r="P557" s="2"/>
      <c r="Q557" s="2">
        <f t="shared" si="98"/>
        <v>229125</v>
      </c>
      <c r="R557" s="2">
        <f>SUMIFS('Detail SM Daily-MTD'!$GG$14:$GG$839,'Detail SM Daily-MTD'!$G$14:$G$839,'Block buidling '!$F557)</f>
        <v>273943</v>
      </c>
      <c r="S557" s="2">
        <f>SUMIFS('Detail SM Daily-MTD'!$GG$14:$GG$839,'Detail SM Daily-MTD'!$G$14:$G$839,'Block buidling '!$F557)</f>
        <v>273943</v>
      </c>
      <c r="T557" s="142">
        <f t="shared" si="86"/>
        <v>1.1657148936170212</v>
      </c>
      <c r="U557" s="348">
        <f t="shared" si="87"/>
        <v>1.1956050190943808</v>
      </c>
      <c r="V557" s="98">
        <v>1.18</v>
      </c>
      <c r="W557" s="154">
        <f>SUMIFS('Detail SM Daily-MTD'!KF$14:KF$586,'Detail SM Daily-MTD'!$RZ$14:$RZ$586,"",'Detail SM Daily-MTD'!$G$14:$G$586,'Block buidling '!$F557)/27*24</f>
        <v>416</v>
      </c>
      <c r="X557" s="154">
        <f>SUMIFS('Detail SM Daily-MTD'!KH$14:KH$586,'Detail SM Daily-MTD'!$RZ$14:$RZ$586,"",'Detail SM Daily-MTD'!$G$14:$G$586,'Block buidling '!$F557)</f>
        <v>517</v>
      </c>
      <c r="Y557" s="155">
        <f t="shared" si="88"/>
        <v>1.2427884615384615</v>
      </c>
      <c r="AA557" s="123">
        <f>SUMIFS('Detail SM Daily-MTD'!MF$14:MF$586,'Detail SM Daily-MTD'!$RZ$14:$RZ$586,"",'Detail SM Daily-MTD'!$G$14:$G$586,'Block buidling '!$F557)</f>
        <v>8</v>
      </c>
      <c r="AB557" s="123">
        <f>SUMIFS('Detail SM Daily-MTD'!MG$14:MG$586,'Detail SM Daily-MTD'!$RZ$14:$RZ$586,"",'Detail SM Daily-MTD'!$G$14:$G$586,'Block buidling '!$F557)</f>
        <v>8.0096711798839451</v>
      </c>
      <c r="AC557" s="142">
        <f t="shared" si="89"/>
        <v>1.0012088974854931</v>
      </c>
      <c r="AD557" t="str">
        <f>VLOOKUP($F557,CHOOSE({1,2},'Detail SM Daily-MTD'!$G$14:$G$578,'Detail SM Daily-MTD'!$D$14:$D$578),2,0)</f>
        <v>Phạm Đức Thịnh</v>
      </c>
      <c r="AG557" s="2">
        <f t="shared" si="95"/>
        <v>13000</v>
      </c>
      <c r="AH557" s="2">
        <v>23522</v>
      </c>
      <c r="AI557" s="15">
        <f t="shared" si="93"/>
        <v>1.8093846153846154</v>
      </c>
      <c r="AJ557" s="2">
        <f t="shared" si="96"/>
        <v>130000</v>
      </c>
      <c r="AK557" s="2">
        <v>197890</v>
      </c>
      <c r="AL557" s="15">
        <f t="shared" si="94"/>
        <v>1.5222307692307693</v>
      </c>
    </row>
    <row r="558" spans="1:38" hidden="1" outlineLevel="1" x14ac:dyDescent="0.25">
      <c r="A558" t="s">
        <v>29</v>
      </c>
      <c r="B558" t="s">
        <v>29</v>
      </c>
      <c r="C558" t="s">
        <v>30</v>
      </c>
      <c r="D558" t="s">
        <v>240</v>
      </c>
      <c r="E558" t="s">
        <v>810</v>
      </c>
      <c r="F558" t="s">
        <v>2708</v>
      </c>
      <c r="G558" t="s">
        <v>2709</v>
      </c>
      <c r="H558" t="s">
        <v>570</v>
      </c>
      <c r="I558" s="94">
        <v>44410</v>
      </c>
      <c r="J558" s="2">
        <v>3</v>
      </c>
      <c r="K558" t="s">
        <v>564</v>
      </c>
      <c r="L558" s="2">
        <v>257820</v>
      </c>
      <c r="M558" s="2">
        <v>235000</v>
      </c>
      <c r="N558" s="154">
        <f t="shared" si="97"/>
        <v>-5875</v>
      </c>
      <c r="O558" s="2">
        <f>+IF($H558&lt;&gt;"MIX",0,SUMIFS('TARGET BY DIS (TRÌNH KÝ)'!$X$15:$X$370,'TARGET BY DIS (TRÌNH KÝ)'!$C$15:$C$370,'Block buidling '!$B558)/COUNTIFS('Block buidling '!$B$4:$B$808,'Block buidling '!$B558,'Block buidling '!$H$4:$H$808,"MIX"))</f>
        <v>0</v>
      </c>
      <c r="P558" s="2"/>
      <c r="Q558" s="2">
        <f t="shared" si="98"/>
        <v>229125</v>
      </c>
      <c r="R558" s="2">
        <f>SUMIFS('Detail SM Daily-MTD'!$GG$14:$GG$839,'Detail SM Daily-MTD'!$G$14:$G$839,'Block buidling '!$F558)</f>
        <v>271276.5</v>
      </c>
      <c r="S558" s="2">
        <f>SUMIFS('Detail SM Daily-MTD'!$GG$14:$GG$839,'Detail SM Daily-MTD'!$G$14:$G$839,'Block buidling '!$F558)</f>
        <v>271276.5</v>
      </c>
      <c r="T558" s="142">
        <f t="shared" si="86"/>
        <v>1.1543680851063829</v>
      </c>
      <c r="U558" s="348">
        <f t="shared" si="87"/>
        <v>1.1839672667757775</v>
      </c>
      <c r="V558" s="98">
        <v>1.2</v>
      </c>
      <c r="W558" s="154">
        <f>SUMIFS('Detail SM Daily-MTD'!KF$14:KF$586,'Detail SM Daily-MTD'!$RZ$14:$RZ$586,"",'Detail SM Daily-MTD'!$G$14:$G$586,'Block buidling '!$F558)/27*24</f>
        <v>416</v>
      </c>
      <c r="X558" s="154">
        <f>SUMIFS('Detail SM Daily-MTD'!KH$14:KH$586,'Detail SM Daily-MTD'!$RZ$14:$RZ$586,"",'Detail SM Daily-MTD'!$G$14:$G$586,'Block buidling '!$F558)</f>
        <v>508</v>
      </c>
      <c r="Y558" s="155">
        <f t="shared" si="88"/>
        <v>1.2211538461538463</v>
      </c>
      <c r="AA558" s="123">
        <f>SUMIFS('Detail SM Daily-MTD'!MF$14:MF$586,'Detail SM Daily-MTD'!$RZ$14:$RZ$586,"",'Detail SM Daily-MTD'!$G$14:$G$586,'Block buidling '!$F558)</f>
        <v>8</v>
      </c>
      <c r="AB558" s="123">
        <f>SUMIFS('Detail SM Daily-MTD'!MG$14:MG$586,'Detail SM Daily-MTD'!$RZ$14:$RZ$586,"",'Detail SM Daily-MTD'!$G$14:$G$586,'Block buidling '!$F558)</f>
        <v>8.0118110236220481</v>
      </c>
      <c r="AC558" s="142">
        <f t="shared" si="89"/>
        <v>1.001476377952756</v>
      </c>
      <c r="AD558" t="str">
        <f>VLOOKUP($F558,CHOOSE({1,2},'Detail SM Daily-MTD'!$G$14:$G$578,'Detail SM Daily-MTD'!$D$14:$D$578),2,0)</f>
        <v>Phạm Đức Thịnh</v>
      </c>
      <c r="AG558" s="2">
        <f t="shared" si="95"/>
        <v>13000</v>
      </c>
      <c r="AH558" s="2">
        <v>31943</v>
      </c>
      <c r="AI558" s="15">
        <f t="shared" si="93"/>
        <v>2.457153846153846</v>
      </c>
      <c r="AJ558" s="2">
        <f t="shared" si="96"/>
        <v>130000</v>
      </c>
      <c r="AK558" s="2">
        <v>134705</v>
      </c>
      <c r="AL558" s="15">
        <f t="shared" si="94"/>
        <v>1.0361923076923076</v>
      </c>
    </row>
    <row r="559" spans="1:38" hidden="1" outlineLevel="1" x14ac:dyDescent="0.25">
      <c r="A559" t="s">
        <v>29</v>
      </c>
      <c r="B559" t="s">
        <v>29</v>
      </c>
      <c r="C559" t="s">
        <v>30</v>
      </c>
      <c r="D559" t="s">
        <v>241</v>
      </c>
      <c r="E559" t="s">
        <v>811</v>
      </c>
      <c r="F559" t="s">
        <v>2589</v>
      </c>
      <c r="G559" t="s">
        <v>2186</v>
      </c>
      <c r="H559" t="s">
        <v>570</v>
      </c>
      <c r="I559" s="94">
        <v>43918</v>
      </c>
      <c r="J559" s="2">
        <v>19.399999999999999</v>
      </c>
      <c r="K559" t="s">
        <v>564</v>
      </c>
      <c r="L559" s="2">
        <v>257820</v>
      </c>
      <c r="M559" s="2">
        <v>235000</v>
      </c>
      <c r="N559" s="154">
        <f t="shared" si="97"/>
        <v>-5875</v>
      </c>
      <c r="O559" s="2">
        <f>+IF($H559&lt;&gt;"MIX",0,SUMIFS('TARGET BY DIS (TRÌNH KÝ)'!$X$15:$X$370,'TARGET BY DIS (TRÌNH KÝ)'!$C$15:$C$370,'Block buidling '!$B559)/COUNTIFS('Block buidling '!$B$4:$B$808,'Block buidling '!$B559,'Block buidling '!$H$4:$H$808,"MIX"))</f>
        <v>0</v>
      </c>
      <c r="P559" s="2"/>
      <c r="Q559" s="2">
        <f t="shared" si="98"/>
        <v>229125</v>
      </c>
      <c r="R559" s="2">
        <f>SUMIFS('Detail SM Daily-MTD'!$GG$14:$GG$839,'Detail SM Daily-MTD'!$G$14:$G$839,'Block buidling '!$F559)</f>
        <v>272048.5</v>
      </c>
      <c r="S559" s="2">
        <f>SUMIFS('Detail SM Daily-MTD'!$GG$14:$GG$839,'Detail SM Daily-MTD'!$G$14:$G$839,'Block buidling '!$F559)</f>
        <v>272048.5</v>
      </c>
      <c r="T559" s="142">
        <f t="shared" si="86"/>
        <v>1.1576531914893617</v>
      </c>
      <c r="U559" s="348">
        <f t="shared" si="87"/>
        <v>1.1873366066557556</v>
      </c>
      <c r="V559" s="98">
        <v>1.19</v>
      </c>
      <c r="W559" s="154">
        <f>SUMIFS('Detail SM Daily-MTD'!KF$14:KF$586,'Detail SM Daily-MTD'!$RZ$14:$RZ$586,"",'Detail SM Daily-MTD'!$G$14:$G$586,'Block buidling '!$F559)/27*24</f>
        <v>416</v>
      </c>
      <c r="X559" s="154">
        <f>SUMIFS('Detail SM Daily-MTD'!KH$14:KH$586,'Detail SM Daily-MTD'!$RZ$14:$RZ$586,"",'Detail SM Daily-MTD'!$G$14:$G$586,'Block buidling '!$F559)</f>
        <v>522</v>
      </c>
      <c r="Y559" s="155">
        <f t="shared" si="88"/>
        <v>1.2548076923076923</v>
      </c>
      <c r="AA559" s="123">
        <f>SUMIFS('Detail SM Daily-MTD'!MF$14:MF$586,'Detail SM Daily-MTD'!$RZ$14:$RZ$586,"",'Detail SM Daily-MTD'!$G$14:$G$586,'Block buidling '!$F559)</f>
        <v>8</v>
      </c>
      <c r="AB559" s="123">
        <f>SUMIFS('Detail SM Daily-MTD'!MG$14:MG$586,'Detail SM Daily-MTD'!$RZ$14:$RZ$586,"",'Detail SM Daily-MTD'!$G$14:$G$586,'Block buidling '!$F559)</f>
        <v>8.0153256704980844</v>
      </c>
      <c r="AC559" s="142">
        <f t="shared" si="89"/>
        <v>1.0019157088122606</v>
      </c>
      <c r="AD559" t="str">
        <f>VLOOKUP($F559,CHOOSE({1,2},'Detail SM Daily-MTD'!$G$14:$G$578,'Detail SM Daily-MTD'!$D$14:$D$578),2,0)</f>
        <v>Phạm Đức Thịnh</v>
      </c>
      <c r="AG559" s="2">
        <f t="shared" si="95"/>
        <v>13000</v>
      </c>
      <c r="AH559" s="2">
        <v>21410</v>
      </c>
      <c r="AI559" s="15">
        <f t="shared" si="93"/>
        <v>1.6469230769230769</v>
      </c>
      <c r="AJ559" s="2">
        <f t="shared" si="96"/>
        <v>130000</v>
      </c>
      <c r="AK559" s="2">
        <v>198875</v>
      </c>
      <c r="AL559" s="15">
        <f t="shared" si="94"/>
        <v>1.5298076923076922</v>
      </c>
    </row>
    <row r="560" spans="1:38" hidden="1" outlineLevel="1" x14ac:dyDescent="0.25">
      <c r="A560" t="s">
        <v>29</v>
      </c>
      <c r="B560" t="s">
        <v>29</v>
      </c>
      <c r="C560" t="s">
        <v>30</v>
      </c>
      <c r="D560" t="s">
        <v>242</v>
      </c>
      <c r="E560" t="s">
        <v>812</v>
      </c>
      <c r="F560" t="s">
        <v>1520</v>
      </c>
      <c r="G560" t="s">
        <v>1521</v>
      </c>
      <c r="H560" t="s">
        <v>570</v>
      </c>
      <c r="I560" s="94">
        <v>43917</v>
      </c>
      <c r="J560" s="2">
        <v>19.433333333333334</v>
      </c>
      <c r="K560" t="s">
        <v>564</v>
      </c>
      <c r="L560" s="2">
        <v>257820</v>
      </c>
      <c r="M560" s="2">
        <v>235000</v>
      </c>
      <c r="N560" s="154">
        <f t="shared" si="97"/>
        <v>-5875</v>
      </c>
      <c r="O560" s="2">
        <f>+IF($H560&lt;&gt;"MIX",0,SUMIFS('TARGET BY DIS (TRÌNH KÝ)'!$X$15:$X$370,'TARGET BY DIS (TRÌNH KÝ)'!$C$15:$C$370,'Block buidling '!$B560)/COUNTIFS('Block buidling '!$B$4:$B$808,'Block buidling '!$B560,'Block buidling '!$H$4:$H$808,"MIX"))</f>
        <v>0</v>
      </c>
      <c r="P560" s="2"/>
      <c r="Q560" s="2">
        <f t="shared" si="98"/>
        <v>229125</v>
      </c>
      <c r="R560" s="2">
        <f>SUMIFS('Detail SM Daily-MTD'!$GG$14:$GG$839,'Detail SM Daily-MTD'!$G$14:$G$839,'Block buidling '!$F560)</f>
        <v>272088.5</v>
      </c>
      <c r="S560" s="2">
        <f>SUMIFS('Detail SM Daily-MTD'!$GG$14:$GG$839,'Detail SM Daily-MTD'!$G$14:$G$839,'Block buidling '!$F560)</f>
        <v>272088.5</v>
      </c>
      <c r="T560" s="142">
        <f t="shared" si="86"/>
        <v>1.157823404255319</v>
      </c>
      <c r="U560" s="348">
        <f t="shared" si="87"/>
        <v>1.1875111838516095</v>
      </c>
      <c r="V560" s="98">
        <v>1.18</v>
      </c>
      <c r="W560" s="154">
        <f>SUMIFS('Detail SM Daily-MTD'!KF$14:KF$586,'Detail SM Daily-MTD'!$RZ$14:$RZ$586,"",'Detail SM Daily-MTD'!$G$14:$G$586,'Block buidling '!$F560)/27*24</f>
        <v>416</v>
      </c>
      <c r="X560" s="154">
        <f>SUMIFS('Detail SM Daily-MTD'!KH$14:KH$586,'Detail SM Daily-MTD'!$RZ$14:$RZ$586,"",'Detail SM Daily-MTD'!$G$14:$G$586,'Block buidling '!$F560)</f>
        <v>520</v>
      </c>
      <c r="Y560" s="155">
        <f t="shared" si="88"/>
        <v>1.25</v>
      </c>
      <c r="AA560" s="123">
        <f>SUMIFS('Detail SM Daily-MTD'!MF$14:MF$586,'Detail SM Daily-MTD'!$RZ$14:$RZ$586,"",'Detail SM Daily-MTD'!$G$14:$G$586,'Block buidling '!$F560)</f>
        <v>8</v>
      </c>
      <c r="AB560" s="123">
        <f>SUMIFS('Detail SM Daily-MTD'!MG$14:MG$586,'Detail SM Daily-MTD'!$RZ$14:$RZ$586,"",'Detail SM Daily-MTD'!$G$14:$G$586,'Block buidling '!$F560)</f>
        <v>8.009615384615385</v>
      </c>
      <c r="AC560" s="142">
        <f t="shared" si="89"/>
        <v>1.0012019230769231</v>
      </c>
      <c r="AD560" t="str">
        <f>VLOOKUP($F560,CHOOSE({1,2},'Detail SM Daily-MTD'!$G$14:$G$578,'Detail SM Daily-MTD'!$D$14:$D$578),2,0)</f>
        <v>Phạm Đức Thịnh</v>
      </c>
      <c r="AG560" s="2">
        <f t="shared" si="95"/>
        <v>13000</v>
      </c>
      <c r="AH560" s="2">
        <v>35882</v>
      </c>
      <c r="AI560" s="15">
        <f t="shared" si="93"/>
        <v>2.760153846153846</v>
      </c>
      <c r="AJ560" s="2">
        <f t="shared" si="96"/>
        <v>130000</v>
      </c>
      <c r="AK560" s="2">
        <v>188662</v>
      </c>
      <c r="AL560" s="15">
        <f t="shared" si="94"/>
        <v>1.4512461538461539</v>
      </c>
    </row>
    <row r="561" spans="1:38" hidden="1" outlineLevel="1" x14ac:dyDescent="0.25">
      <c r="A561" t="s">
        <v>29</v>
      </c>
      <c r="B561" t="s">
        <v>29</v>
      </c>
      <c r="C561" t="s">
        <v>30</v>
      </c>
      <c r="D561" t="s">
        <v>243</v>
      </c>
      <c r="E561" t="s">
        <v>813</v>
      </c>
      <c r="F561" t="s">
        <v>908</v>
      </c>
      <c r="G561" t="s">
        <v>909</v>
      </c>
      <c r="H561" t="s">
        <v>570</v>
      </c>
      <c r="I561" s="94">
        <v>43374</v>
      </c>
      <c r="J561" s="2">
        <v>37.533333333333331</v>
      </c>
      <c r="K561" t="s">
        <v>564</v>
      </c>
      <c r="L561" s="2">
        <v>257820</v>
      </c>
      <c r="M561" s="2">
        <v>235000</v>
      </c>
      <c r="N561" s="154">
        <f t="shared" si="97"/>
        <v>-5875</v>
      </c>
      <c r="O561" s="2">
        <f>+IF($H561&lt;&gt;"MIX",0,SUMIFS('TARGET BY DIS (TRÌNH KÝ)'!$X$15:$X$370,'TARGET BY DIS (TRÌNH KÝ)'!$C$15:$C$370,'Block buidling '!$B561)/COUNTIFS('Block buidling '!$B$4:$B$808,'Block buidling '!$B561,'Block buidling '!$H$4:$H$808,"MIX"))</f>
        <v>0</v>
      </c>
      <c r="P561" s="2"/>
      <c r="Q561" s="2">
        <f t="shared" si="98"/>
        <v>229125</v>
      </c>
      <c r="R561" s="2">
        <f>SUMIFS('Detail SM Daily-MTD'!$GG$14:$GG$839,'Detail SM Daily-MTD'!$G$14:$G$839,'Block buidling '!$F561)</f>
        <v>286162</v>
      </c>
      <c r="S561" s="2">
        <f>SUMIFS('Detail SM Daily-MTD'!$GG$14:$GG$839,'Detail SM Daily-MTD'!$G$14:$G$839,'Block buidling '!$F561)</f>
        <v>286162</v>
      </c>
      <c r="T561" s="142">
        <f t="shared" si="86"/>
        <v>1.2177106382978724</v>
      </c>
      <c r="U561" s="348">
        <f t="shared" si="87"/>
        <v>1.2489339879978179</v>
      </c>
      <c r="V561" s="98">
        <v>1.2</v>
      </c>
      <c r="W561" s="154">
        <f>SUMIFS('Detail SM Daily-MTD'!KF$14:KF$586,'Detail SM Daily-MTD'!$RZ$14:$RZ$586,"",'Detail SM Daily-MTD'!$G$14:$G$586,'Block buidling '!$F561)/27*24</f>
        <v>416</v>
      </c>
      <c r="X561" s="154">
        <f>SUMIFS('Detail SM Daily-MTD'!KH$14:KH$586,'Detail SM Daily-MTD'!$RZ$14:$RZ$586,"",'Detail SM Daily-MTD'!$G$14:$G$586,'Block buidling '!$F561)</f>
        <v>489</v>
      </c>
      <c r="Y561" s="155">
        <f t="shared" si="88"/>
        <v>1.1754807692307692</v>
      </c>
      <c r="AA561" s="123">
        <f>SUMIFS('Detail SM Daily-MTD'!MF$14:MF$586,'Detail SM Daily-MTD'!$RZ$14:$RZ$586,"",'Detail SM Daily-MTD'!$G$14:$G$586,'Block buidling '!$F561)</f>
        <v>8</v>
      </c>
      <c r="AB561" s="123">
        <f>SUMIFS('Detail SM Daily-MTD'!MG$14:MG$586,'Detail SM Daily-MTD'!$RZ$14:$RZ$586,"",'Detail SM Daily-MTD'!$G$14:$G$586,'Block buidling '!$F561)</f>
        <v>8.0122699386503076</v>
      </c>
      <c r="AC561" s="142">
        <f t="shared" si="89"/>
        <v>1.0015337423312884</v>
      </c>
      <c r="AD561" t="str">
        <f>VLOOKUP($F561,CHOOSE({1,2},'Detail SM Daily-MTD'!$G$14:$G$578,'Detail SM Daily-MTD'!$D$14:$D$578),2,0)</f>
        <v>Phạm Đức Thịnh</v>
      </c>
      <c r="AG561" s="2">
        <f t="shared" si="95"/>
        <v>13000</v>
      </c>
      <c r="AH561" s="2">
        <v>15647</v>
      </c>
      <c r="AI561" s="15">
        <f t="shared" si="93"/>
        <v>1.2036153846153845</v>
      </c>
      <c r="AJ561" s="2">
        <f t="shared" si="96"/>
        <v>130000</v>
      </c>
      <c r="AK561" s="2">
        <v>216888</v>
      </c>
      <c r="AL561" s="15">
        <f t="shared" si="94"/>
        <v>1.6683692307692308</v>
      </c>
    </row>
    <row r="562" spans="1:38" hidden="1" outlineLevel="1" x14ac:dyDescent="0.25">
      <c r="A562" t="s">
        <v>29</v>
      </c>
      <c r="B562" t="s">
        <v>29</v>
      </c>
      <c r="C562" t="s">
        <v>30</v>
      </c>
      <c r="D562" t="s">
        <v>244</v>
      </c>
      <c r="E562" t="s">
        <v>814</v>
      </c>
      <c r="F562" t="s">
        <v>2590</v>
      </c>
      <c r="G562" t="s">
        <v>2164</v>
      </c>
      <c r="H562" t="s">
        <v>570</v>
      </c>
      <c r="I562" s="94">
        <v>44350</v>
      </c>
      <c r="J562" s="2">
        <v>5</v>
      </c>
      <c r="K562" t="s">
        <v>564</v>
      </c>
      <c r="L562" s="2">
        <v>257820</v>
      </c>
      <c r="M562" s="2">
        <v>235000</v>
      </c>
      <c r="N562" s="154">
        <f t="shared" si="97"/>
        <v>-5875</v>
      </c>
      <c r="O562" s="2">
        <f>+IF($H562&lt;&gt;"MIX",0,SUMIFS('TARGET BY DIS (TRÌNH KÝ)'!$X$15:$X$370,'TARGET BY DIS (TRÌNH KÝ)'!$C$15:$C$370,'Block buidling '!$B562)/COUNTIFS('Block buidling '!$B$4:$B$808,'Block buidling '!$B562,'Block buidling '!$H$4:$H$808,"MIX"))</f>
        <v>0</v>
      </c>
      <c r="P562" s="2"/>
      <c r="Q562" s="2">
        <f t="shared" si="98"/>
        <v>229125</v>
      </c>
      <c r="R562" s="2">
        <f>SUMIFS('Detail SM Daily-MTD'!$GG$14:$GG$839,'Detail SM Daily-MTD'!$G$14:$G$839,'Block buidling '!$F562)</f>
        <v>274080.5</v>
      </c>
      <c r="S562" s="2">
        <f>SUMIFS('Detail SM Daily-MTD'!$GG$14:$GG$839,'Detail SM Daily-MTD'!$G$14:$G$839,'Block buidling '!$F562)</f>
        <v>274080.5</v>
      </c>
      <c r="T562" s="142">
        <f t="shared" si="86"/>
        <v>1.1662999999999999</v>
      </c>
      <c r="U562" s="348">
        <f t="shared" si="87"/>
        <v>1.1962051282051283</v>
      </c>
      <c r="V562" s="98">
        <v>1.2</v>
      </c>
      <c r="W562" s="154">
        <f>SUMIFS('Detail SM Daily-MTD'!KF$14:KF$586,'Detail SM Daily-MTD'!$RZ$14:$RZ$586,"",'Detail SM Daily-MTD'!$G$14:$G$586,'Block buidling '!$F562)/27*24</f>
        <v>416</v>
      </c>
      <c r="X562" s="154">
        <f>SUMIFS('Detail SM Daily-MTD'!KH$14:KH$586,'Detail SM Daily-MTD'!$RZ$14:$RZ$586,"",'Detail SM Daily-MTD'!$G$14:$G$586,'Block buidling '!$F562)</f>
        <v>490</v>
      </c>
      <c r="Y562" s="155">
        <f t="shared" si="88"/>
        <v>1.1778846153846154</v>
      </c>
      <c r="AA562" s="123">
        <f>SUMIFS('Detail SM Daily-MTD'!MF$14:MF$586,'Detail SM Daily-MTD'!$RZ$14:$RZ$586,"",'Detail SM Daily-MTD'!$G$14:$G$586,'Block buidling '!$F562)</f>
        <v>8</v>
      </c>
      <c r="AB562" s="123">
        <f>SUMIFS('Detail SM Daily-MTD'!MG$14:MG$586,'Detail SM Daily-MTD'!$RZ$14:$RZ$586,"",'Detail SM Daily-MTD'!$G$14:$G$586,'Block buidling '!$F562)</f>
        <v>8.0142857142857142</v>
      </c>
      <c r="AC562" s="142">
        <f t="shared" si="89"/>
        <v>1.0017857142857143</v>
      </c>
      <c r="AD562" t="str">
        <f>VLOOKUP($F562,CHOOSE({1,2},'Detail SM Daily-MTD'!$G$14:$G$578,'Detail SM Daily-MTD'!$D$14:$D$578),2,0)</f>
        <v>Phạm Đức Thịnh</v>
      </c>
      <c r="AG562" s="2">
        <f t="shared" si="95"/>
        <v>13000</v>
      </c>
      <c r="AH562" s="2">
        <v>15642</v>
      </c>
      <c r="AI562" s="15">
        <f t="shared" si="93"/>
        <v>1.2032307692307693</v>
      </c>
      <c r="AJ562" s="2">
        <f t="shared" si="96"/>
        <v>130000</v>
      </c>
      <c r="AK562" s="2">
        <v>205768</v>
      </c>
      <c r="AL562" s="15">
        <f t="shared" si="94"/>
        <v>1.5828307692307693</v>
      </c>
    </row>
    <row r="563" spans="1:38" hidden="1" outlineLevel="1" x14ac:dyDescent="0.25">
      <c r="A563" t="s">
        <v>29</v>
      </c>
      <c r="B563" t="s">
        <v>29</v>
      </c>
      <c r="C563" t="s">
        <v>30</v>
      </c>
      <c r="D563" t="s">
        <v>245</v>
      </c>
      <c r="E563" t="s">
        <v>815</v>
      </c>
      <c r="F563" t="s">
        <v>1958</v>
      </c>
      <c r="G563" t="s">
        <v>1959</v>
      </c>
      <c r="H563" t="s">
        <v>570</v>
      </c>
      <c r="I563" s="94">
        <v>44137</v>
      </c>
      <c r="J563" s="2">
        <v>12.1</v>
      </c>
      <c r="K563" t="s">
        <v>564</v>
      </c>
      <c r="L563" s="2">
        <v>257820</v>
      </c>
      <c r="M563" s="2">
        <v>235000</v>
      </c>
      <c r="N563" s="154">
        <f t="shared" si="97"/>
        <v>-5875</v>
      </c>
      <c r="O563" s="2">
        <f>+IF($H563&lt;&gt;"MIX",0,SUMIFS('TARGET BY DIS (TRÌNH KÝ)'!$X$15:$X$370,'TARGET BY DIS (TRÌNH KÝ)'!$C$15:$C$370,'Block buidling '!$B563)/COUNTIFS('Block buidling '!$B$4:$B$808,'Block buidling '!$B563,'Block buidling '!$H$4:$H$808,"MIX"))</f>
        <v>0</v>
      </c>
      <c r="P563" s="2"/>
      <c r="Q563" s="2">
        <f t="shared" si="98"/>
        <v>229125</v>
      </c>
      <c r="R563" s="2">
        <f>SUMIFS('Detail SM Daily-MTD'!$GG$14:$GG$839,'Detail SM Daily-MTD'!$G$14:$G$839,'Block buidling '!$F563)</f>
        <v>271163.5</v>
      </c>
      <c r="S563" s="2">
        <f>SUMIFS('Detail SM Daily-MTD'!$GG$14:$GG$839,'Detail SM Daily-MTD'!$G$14:$G$839,'Block buidling '!$F563)</f>
        <v>271163.5</v>
      </c>
      <c r="T563" s="142">
        <f t="shared" si="86"/>
        <v>1.1538872340425532</v>
      </c>
      <c r="U563" s="348">
        <f t="shared" si="87"/>
        <v>1.1834740861974904</v>
      </c>
      <c r="V563" s="98">
        <v>1.1599999999999999</v>
      </c>
      <c r="W563" s="154">
        <f>SUMIFS('Detail SM Daily-MTD'!KF$14:KF$586,'Detail SM Daily-MTD'!$RZ$14:$RZ$586,"",'Detail SM Daily-MTD'!$G$14:$G$586,'Block buidling '!$F563)/27*24</f>
        <v>416</v>
      </c>
      <c r="X563" s="154">
        <f>SUMIFS('Detail SM Daily-MTD'!KH$14:KH$586,'Detail SM Daily-MTD'!$RZ$14:$RZ$586,"",'Detail SM Daily-MTD'!$G$14:$G$586,'Block buidling '!$F563)</f>
        <v>515</v>
      </c>
      <c r="Y563" s="155">
        <f t="shared" si="88"/>
        <v>1.2379807692307692</v>
      </c>
      <c r="AA563" s="123">
        <f>SUMIFS('Detail SM Daily-MTD'!MF$14:MF$586,'Detail SM Daily-MTD'!$RZ$14:$RZ$586,"",'Detail SM Daily-MTD'!$G$14:$G$586,'Block buidling '!$F563)</f>
        <v>8</v>
      </c>
      <c r="AB563" s="123">
        <f>SUMIFS('Detail SM Daily-MTD'!MG$14:MG$586,'Detail SM Daily-MTD'!$RZ$14:$RZ$586,"",'Detail SM Daily-MTD'!$G$14:$G$586,'Block buidling '!$F563)</f>
        <v>8.0116504854368937</v>
      </c>
      <c r="AC563" s="142">
        <f t="shared" si="89"/>
        <v>1.0014563106796117</v>
      </c>
      <c r="AD563" t="str">
        <f>VLOOKUP($F563,CHOOSE({1,2},'Detail SM Daily-MTD'!$G$14:$G$578,'Detail SM Daily-MTD'!$D$14:$D$578),2,0)</f>
        <v>Phạm Đức Thịnh</v>
      </c>
      <c r="AG563" s="2">
        <f t="shared" si="95"/>
        <v>13000</v>
      </c>
      <c r="AH563" s="2">
        <v>21417</v>
      </c>
      <c r="AI563" s="15">
        <f t="shared" si="93"/>
        <v>1.6474615384615385</v>
      </c>
      <c r="AJ563" s="2">
        <f t="shared" si="96"/>
        <v>130000</v>
      </c>
      <c r="AK563" s="2">
        <v>199395</v>
      </c>
      <c r="AL563" s="15">
        <f t="shared" si="94"/>
        <v>1.5338076923076922</v>
      </c>
    </row>
    <row r="564" spans="1:38" hidden="1" outlineLevel="1" collapsed="1" x14ac:dyDescent="0.25">
      <c r="A564" t="s">
        <v>29</v>
      </c>
      <c r="B564" t="s">
        <v>29</v>
      </c>
      <c r="C564" t="s">
        <v>30</v>
      </c>
      <c r="D564" t="s">
        <v>236</v>
      </c>
      <c r="E564" t="s">
        <v>816</v>
      </c>
      <c r="F564" t="s">
        <v>2631</v>
      </c>
      <c r="G564" t="s">
        <v>61</v>
      </c>
      <c r="H564" t="s">
        <v>570</v>
      </c>
      <c r="I564" s="94">
        <v>44382</v>
      </c>
      <c r="J564" s="2">
        <v>3.9333333333333331</v>
      </c>
      <c r="K564" t="s">
        <v>564</v>
      </c>
      <c r="L564" s="2">
        <v>257820</v>
      </c>
      <c r="M564" s="2">
        <v>235000</v>
      </c>
      <c r="N564" s="154">
        <f t="shared" si="97"/>
        <v>-5875</v>
      </c>
      <c r="O564" s="2">
        <f>+IF($H564&lt;&gt;"MIX",0,SUMIFS('TARGET BY DIS (TRÌNH KÝ)'!$X$15:$X$370,'TARGET BY DIS (TRÌNH KÝ)'!$C$15:$C$370,'Block buidling '!$B564)/COUNTIFS('Block buidling '!$B$4:$B$808,'Block buidling '!$B564,'Block buidling '!$H$4:$H$808,"MIX"))</f>
        <v>0</v>
      </c>
      <c r="P564" s="2"/>
      <c r="Q564" s="2">
        <f t="shared" si="98"/>
        <v>229125</v>
      </c>
      <c r="R564" s="2">
        <f>SUMIFS('Detail SM Daily-MTD'!$GG$14:$GG$839,'Detail SM Daily-MTD'!$G$14:$G$839,'Block buidling '!$F564)</f>
        <v>277140.5</v>
      </c>
      <c r="S564" s="2">
        <f>SUMIFS('Detail SM Daily-MTD'!$GG$14:$GG$839,'Detail SM Daily-MTD'!$G$14:$G$839,'Block buidling '!$F564)</f>
        <v>277140.5</v>
      </c>
      <c r="T564" s="142">
        <f t="shared" si="86"/>
        <v>1.1793212765957446</v>
      </c>
      <c r="U564" s="348">
        <f t="shared" si="87"/>
        <v>1.2095602836879433</v>
      </c>
      <c r="V564" s="98">
        <v>1.2</v>
      </c>
      <c r="W564" s="154">
        <f>SUMIFS('Detail SM Daily-MTD'!KF$14:KF$586,'Detail SM Daily-MTD'!$RZ$14:$RZ$586,"",'Detail SM Daily-MTD'!$G$14:$G$586,'Block buidling '!$F564)/27*24</f>
        <v>416</v>
      </c>
      <c r="X564" s="154">
        <f>SUMIFS('Detail SM Daily-MTD'!KH$14:KH$586,'Detail SM Daily-MTD'!$RZ$14:$RZ$586,"",'Detail SM Daily-MTD'!$G$14:$G$586,'Block buidling '!$F564)</f>
        <v>508</v>
      </c>
      <c r="Y564" s="155">
        <f t="shared" si="88"/>
        <v>1.2211538461538463</v>
      </c>
      <c r="AA564" s="123">
        <f>SUMIFS('Detail SM Daily-MTD'!MF$14:MF$586,'Detail SM Daily-MTD'!$RZ$14:$RZ$586,"",'Detail SM Daily-MTD'!$G$14:$G$586,'Block buidling '!$F564)</f>
        <v>8</v>
      </c>
      <c r="AB564" s="123">
        <f>SUMIFS('Detail SM Daily-MTD'!MG$14:MG$586,'Detail SM Daily-MTD'!$RZ$14:$RZ$586,"",'Detail SM Daily-MTD'!$G$14:$G$586,'Block buidling '!$F564)</f>
        <v>8.0078740157480315</v>
      </c>
      <c r="AC564" s="142">
        <f t="shared" si="89"/>
        <v>1.0009842519685039</v>
      </c>
      <c r="AD564" t="str">
        <f>VLOOKUP($F564,CHOOSE({1,2},'Detail SM Daily-MTD'!$G$14:$G$578,'Detail SM Daily-MTD'!$D$14:$D$578),2,0)</f>
        <v>Phạm Đức Thịnh</v>
      </c>
      <c r="AG564" s="2">
        <f t="shared" si="95"/>
        <v>13000</v>
      </c>
      <c r="AH564" s="2">
        <v>26431</v>
      </c>
      <c r="AI564" s="15">
        <f t="shared" si="93"/>
        <v>2.0331538461538461</v>
      </c>
      <c r="AJ564" s="2">
        <f t="shared" si="96"/>
        <v>130000</v>
      </c>
      <c r="AK564" s="2">
        <v>173154</v>
      </c>
      <c r="AL564" s="15">
        <f t="shared" si="94"/>
        <v>1.331953846153846</v>
      </c>
    </row>
    <row r="565" spans="1:38" hidden="1" outlineLevel="1" x14ac:dyDescent="0.25">
      <c r="A565" s="127" t="s">
        <v>29</v>
      </c>
      <c r="B565" s="127" t="s">
        <v>29</v>
      </c>
      <c r="C565" s="127" t="s">
        <v>30</v>
      </c>
      <c r="D565" s="127" t="s">
        <v>237</v>
      </c>
      <c r="E565" s="127" t="s">
        <v>817</v>
      </c>
      <c r="F565" s="127" t="s">
        <v>2111</v>
      </c>
      <c r="G565" s="127" t="s">
        <v>1425</v>
      </c>
      <c r="H565" s="127" t="s">
        <v>1602</v>
      </c>
      <c r="I565" s="128">
        <v>43711</v>
      </c>
      <c r="J565" s="129">
        <v>26.3</v>
      </c>
      <c r="K565" s="127" t="s">
        <v>2044</v>
      </c>
      <c r="L565" s="129">
        <v>167400</v>
      </c>
      <c r="M565" s="129">
        <v>167400</v>
      </c>
      <c r="O565" s="2">
        <f>+IF($H565&lt;&gt;"MIX",0,SUMIFS('TARGET BY DIS (TRÌNH KÝ)'!$X$15:$X$370,'TARGET BY DIS (TRÌNH KÝ)'!$C$15:$C$370,'Block buidling '!$B565)/COUNTIFS('Block buidling '!$B$4:$B$808,'Block buidling '!$B565,'Block buidling '!$H$4:$H$808,"MIX"))</f>
        <v>0</v>
      </c>
      <c r="P565" s="2"/>
      <c r="Q565" s="129">
        <f t="shared" si="98"/>
        <v>167400</v>
      </c>
      <c r="R565" s="2">
        <f>SUMIFS('Detail SM Daily-MTD'!$GG$14:$GG$839,'Detail SM Daily-MTD'!$G$14:$G$839,'Block buidling '!$F565)</f>
        <v>193026.5</v>
      </c>
      <c r="S565" s="2">
        <f>SUMIFS('Detail SM Daily-MTD'!$GG$14:$GG$839,'Detail SM Daily-MTD'!$G$14:$G$839,'Block buidling '!$F565)</f>
        <v>193026.5</v>
      </c>
      <c r="T565" s="142">
        <f t="shared" si="86"/>
        <v>1.1530854241338113</v>
      </c>
      <c r="U565" s="348">
        <f t="shared" si="87"/>
        <v>1.1530854241338113</v>
      </c>
      <c r="V565" s="98">
        <v>1.19</v>
      </c>
      <c r="W565" s="154">
        <f>SUMIFS('Detail SM Daily-MTD'!KF$14:KF$586,'Detail SM Daily-MTD'!$RZ$14:$RZ$586,"",'Detail SM Daily-MTD'!$G$14:$G$586,'Block buidling '!$F565)/27*24</f>
        <v>208</v>
      </c>
      <c r="X565" s="154">
        <f>SUMIFS('Detail SM Daily-MTD'!KH$14:KH$586,'Detail SM Daily-MTD'!$RZ$14:$RZ$586,"",'Detail SM Daily-MTD'!$G$14:$G$586,'Block buidling '!$F565)</f>
        <v>262</v>
      </c>
      <c r="Y565" s="155">
        <f t="shared" si="88"/>
        <v>1.2596153846153846</v>
      </c>
      <c r="AA565" s="123">
        <f>SUMIFS('Detail SM Daily-MTD'!MF$14:MF$586,'Detail SM Daily-MTD'!$RZ$14:$RZ$586,"",'Detail SM Daily-MTD'!$G$14:$G$586,'Block buidling '!$F565)</f>
        <v>8</v>
      </c>
      <c r="AB565" s="123">
        <f>SUMIFS('Detail SM Daily-MTD'!MG$14:MG$586,'Detail SM Daily-MTD'!$RZ$14:$RZ$586,"",'Detail SM Daily-MTD'!$G$14:$G$586,'Block buidling '!$F565)</f>
        <v>8.213740458015268</v>
      </c>
      <c r="AC565" s="142">
        <f t="shared" si="89"/>
        <v>1.0267175572519085</v>
      </c>
      <c r="AD565" t="str">
        <f>VLOOKUP($F565,CHOOSE({1,2},'Detail SM Daily-MTD'!$G$14:$G$578,'Detail SM Daily-MTD'!$D$14:$D$578),2,0)</f>
        <v>Phạm Đức Thịnh</v>
      </c>
      <c r="AG565" s="2">
        <f t="shared" si="95"/>
        <v>0</v>
      </c>
      <c r="AH565" s="2">
        <v>10527</v>
      </c>
      <c r="AI565" s="15">
        <f t="shared" si="93"/>
        <v>0</v>
      </c>
      <c r="AJ565" s="2">
        <f t="shared" si="96"/>
        <v>0</v>
      </c>
      <c r="AK565" s="2">
        <v>113381</v>
      </c>
      <c r="AL565" s="15">
        <f t="shared" si="94"/>
        <v>0</v>
      </c>
    </row>
    <row r="566" spans="1:38" collapsed="1" x14ac:dyDescent="0.25">
      <c r="A566" s="90"/>
      <c r="B566" s="90" t="s">
        <v>29</v>
      </c>
      <c r="C566" s="90"/>
      <c r="D566" s="90"/>
      <c r="E566" s="90"/>
      <c r="F566" s="90"/>
      <c r="G566" s="90"/>
      <c r="H566" s="90"/>
      <c r="I566" s="90"/>
      <c r="J566" s="92">
        <v>0</v>
      </c>
      <c r="K566" s="90">
        <v>11</v>
      </c>
      <c r="L566" s="92">
        <v>2745600</v>
      </c>
      <c r="M566" s="92">
        <v>2745600</v>
      </c>
      <c r="N566" s="129">
        <f>+SUMIFS(N$5:N565,$A$5:$A565,$B566)</f>
        <v>-58750</v>
      </c>
      <c r="O566" s="2">
        <f>+IF($H566&lt;&gt;"MIX",0,SUMIFS('TARGET BY DIS (TRÌNH KÝ)'!$X$15:$X$370,'TARGET BY DIS (TRÌNH KÝ)'!$C$15:$C$370,'Block buidling '!$B566)/COUNTIFS('Block buidling '!$B$4:$B$808,'Block buidling '!$B566,'Block buidling '!$H$4:$H$808,"MIX"))</f>
        <v>0</v>
      </c>
      <c r="P566" s="2"/>
      <c r="Q566" s="92">
        <f>+SUMIFS(Q$5:Q565,$A$5:$A565,$B566)</f>
        <v>2458650</v>
      </c>
      <c r="R566" s="156">
        <f>+SUMIFS(R$5:R565,$A$5:$A565,$B566)</f>
        <v>2935869.5</v>
      </c>
      <c r="S566" s="156">
        <f>+SUMIFS(S$5:S565,$A$5:$A565,$B566)</f>
        <v>2935869.5</v>
      </c>
      <c r="T566" s="157">
        <f t="shared" si="86"/>
        <v>1.0692997887529136</v>
      </c>
      <c r="U566" s="529">
        <f t="shared" si="87"/>
        <v>1.1940981839627438</v>
      </c>
      <c r="V566" s="98">
        <v>1.2</v>
      </c>
      <c r="W566" s="158">
        <f>+SUMIFS(W$5:W565,$A$5:$A565,$B566)</f>
        <v>4368</v>
      </c>
      <c r="X566" s="158">
        <f>+SUMIFS(X$5:X565,$A$5:$A565,$B566)</f>
        <v>5353</v>
      </c>
      <c r="Y566" s="159">
        <f t="shared" si="88"/>
        <v>1.2255036630036631</v>
      </c>
      <c r="AA566" s="160">
        <f>+AVERAGEIFS(AA$5:AA565,$A$5:$A565,$B566,$K$5:$K565,"&lt;&gt;")</f>
        <v>8</v>
      </c>
      <c r="AB566" s="160">
        <f>+AVERAGEIFS(AB$5:AB565,$A$5:$A565,$B566,$K$5:$K565,"&lt;&gt;")</f>
        <v>8.0303223044119569</v>
      </c>
      <c r="AC566" s="161">
        <f t="shared" si="89"/>
        <v>1.0037902880514946</v>
      </c>
      <c r="AD566">
        <f>VLOOKUP($F566,CHOOSE({1,2},'Detail SM Daily-MTD'!$G$14:$G$578,'Detail SM Daily-MTD'!$D$14:$D$578),2,0)</f>
        <v>0</v>
      </c>
      <c r="AG566" s="2"/>
      <c r="AH566" s="2"/>
      <c r="AJ566" s="2"/>
      <c r="AK566" s="2"/>
      <c r="AL566" s="19"/>
    </row>
    <row r="567" spans="1:38" hidden="1" outlineLevel="1" collapsed="1" x14ac:dyDescent="0.25">
      <c r="A567" t="s">
        <v>63</v>
      </c>
      <c r="B567" t="s">
        <v>2722</v>
      </c>
      <c r="C567" t="s">
        <v>65</v>
      </c>
      <c r="D567" t="s">
        <v>384</v>
      </c>
      <c r="E567" t="s">
        <v>807</v>
      </c>
      <c r="F567" t="s">
        <v>1213</v>
      </c>
      <c r="G567" t="s">
        <v>1214</v>
      </c>
      <c r="H567" t="s">
        <v>570</v>
      </c>
      <c r="I567" s="94">
        <v>43711</v>
      </c>
      <c r="J567" s="2">
        <v>26.3</v>
      </c>
      <c r="K567" t="s">
        <v>564</v>
      </c>
      <c r="L567" s="2">
        <v>231072.82051282021</v>
      </c>
      <c r="M567" s="2">
        <v>250251.99999999924</v>
      </c>
      <c r="N567" s="154">
        <f t="shared" ref="N567:N575" si="99">-M567*2.5%</f>
        <v>-6256.2999999999811</v>
      </c>
      <c r="O567" s="2">
        <f>+IF($H567&lt;&gt;"MIX",0,SUMIFS('TARGET BY DIS (TRÌNH KÝ)'!$X$15:$X$370,'TARGET BY DIS (TRÌNH KÝ)'!$C$15:$C$370,'Block buidling '!$B567)/COUNTIFS('Block buidling '!$B$4:$B$808,'Block buidling '!$B567,'Block buidling '!$H$4:$H$808,"MIX"))</f>
        <v>0</v>
      </c>
      <c r="P567" s="2">
        <f>+M567-L567</f>
        <v>19179.179487179033</v>
      </c>
      <c r="Q567" s="2">
        <f t="shared" ref="Q567:Q617" si="100">+M567+N567</f>
        <v>243995.69999999925</v>
      </c>
      <c r="R567" s="2">
        <f>SUMIFS('Detail SM Daily-MTD'!$GG$14:$GG$839,'Detail SM Daily-MTD'!$G$14:$G$839,'Block buidling '!$F567)</f>
        <v>287928</v>
      </c>
      <c r="S567" s="2">
        <f>SUMIFS('Detail SM Daily-MTD'!$GG$14:$GG$839,'Detail SM Daily-MTD'!$G$14:$G$839,'Block buidling '!$F567)/26*26</f>
        <v>287928</v>
      </c>
      <c r="T567" s="142">
        <f t="shared" si="86"/>
        <v>1.1505522433387181</v>
      </c>
      <c r="U567" s="348">
        <f t="shared" si="87"/>
        <v>1.1800535829115057</v>
      </c>
      <c r="V567" s="98">
        <v>1.2</v>
      </c>
      <c r="W567" s="154">
        <f>SUMIFS('Detail SM Daily-MTD'!KF$14:KF$586,'Detail SM Daily-MTD'!$RZ$14:$RZ$586,"",'Detail SM Daily-MTD'!$G$14:$G$586,'Block buidling '!$F567)</f>
        <v>567</v>
      </c>
      <c r="X567" s="154">
        <f>SUMIFS('Detail SM Daily-MTD'!KH$14:KH$586,'Detail SM Daily-MTD'!$RZ$14:$RZ$586,"",'Detail SM Daily-MTD'!$G$14:$G$586,'Block buidling '!$F567)</f>
        <v>571</v>
      </c>
      <c r="Y567" s="155">
        <f t="shared" si="88"/>
        <v>1.0070546737213404</v>
      </c>
      <c r="AA567" s="123">
        <f>SUMIFS('Detail SM Daily-MTD'!MF$14:MF$586,'Detail SM Daily-MTD'!$RZ$14:$RZ$586,"",'Detail SM Daily-MTD'!$G$14:$G$586,'Block buidling '!$F567)</f>
        <v>8</v>
      </c>
      <c r="AB567" s="123">
        <f>SUMIFS('Detail SM Daily-MTD'!MG$14:MG$586,'Detail SM Daily-MTD'!$RZ$14:$RZ$586,"",'Detail SM Daily-MTD'!$G$14:$G$586,'Block buidling '!$F567)</f>
        <v>8.1068301225919441</v>
      </c>
      <c r="AC567" s="142">
        <f t="shared" si="89"/>
        <v>1.013353765323993</v>
      </c>
      <c r="AD567" t="str">
        <f>VLOOKUP($F567,CHOOSE({1,2},'Detail SM Daily-MTD'!$G$14:$G$578,'Detail SM Daily-MTD'!$D$14:$D$578),2,0)</f>
        <v>Phạm Đăng Đức</v>
      </c>
    </row>
    <row r="568" spans="1:38" hidden="1" outlineLevel="1" x14ac:dyDescent="0.25">
      <c r="A568" t="s">
        <v>63</v>
      </c>
      <c r="B568" t="s">
        <v>2722</v>
      </c>
      <c r="C568" t="s">
        <v>65</v>
      </c>
      <c r="D568" t="s">
        <v>385</v>
      </c>
      <c r="E568" t="s">
        <v>808</v>
      </c>
      <c r="F568" t="s">
        <v>1559</v>
      </c>
      <c r="G568" t="s">
        <v>1560</v>
      </c>
      <c r="H568" t="s">
        <v>570</v>
      </c>
      <c r="I568" s="94">
        <v>43957</v>
      </c>
      <c r="J568" s="2">
        <v>18.100000000000001</v>
      </c>
      <c r="K568" t="s">
        <v>564</v>
      </c>
      <c r="L568" s="2">
        <v>231072.82051282021</v>
      </c>
      <c r="M568" s="2">
        <v>250251.99999999924</v>
      </c>
      <c r="N568" s="154">
        <f t="shared" si="99"/>
        <v>-6256.2999999999811</v>
      </c>
      <c r="O568" s="2">
        <f>+IF($H568&lt;&gt;"MIX",0,SUMIFS('TARGET BY DIS (TRÌNH KÝ)'!$X$15:$X$370,'TARGET BY DIS (TRÌNH KÝ)'!$C$15:$C$370,'Block buidling '!$B568)/COUNTIFS('Block buidling '!$B$4:$B$808,'Block buidling '!$B568,'Block buidling '!$H$4:$H$808,"MIX"))</f>
        <v>0</v>
      </c>
      <c r="P568" s="2">
        <f t="shared" ref="P568:P607" si="101">+M568-L568</f>
        <v>19179.179487179033</v>
      </c>
      <c r="Q568" s="2">
        <f t="shared" si="100"/>
        <v>243995.69999999925</v>
      </c>
      <c r="R568" s="2">
        <f>SUMIFS('Detail SM Daily-MTD'!$GG$14:$GG$839,'Detail SM Daily-MTD'!$G$14:$G$839,'Block buidling '!$F568)</f>
        <v>287945</v>
      </c>
      <c r="S568" s="2">
        <f>SUMIFS('Detail SM Daily-MTD'!$GG$14:$GG$839,'Detail SM Daily-MTD'!$G$14:$G$839,'Block buidling '!$F568)/26*26</f>
        <v>287945</v>
      </c>
      <c r="T568" s="142">
        <f t="shared" si="86"/>
        <v>1.1506201748637408</v>
      </c>
      <c r="U568" s="348">
        <f t="shared" si="87"/>
        <v>1.1801232562705035</v>
      </c>
      <c r="V568" s="98">
        <v>1.2</v>
      </c>
      <c r="W568" s="154">
        <f>SUMIFS('Detail SM Daily-MTD'!KF$14:KF$586,'Detail SM Daily-MTD'!$RZ$14:$RZ$586,"",'Detail SM Daily-MTD'!$G$14:$G$586,'Block buidling '!$F568)</f>
        <v>567</v>
      </c>
      <c r="X568" s="154">
        <f>SUMIFS('Detail SM Daily-MTD'!KH$14:KH$586,'Detail SM Daily-MTD'!$RZ$14:$RZ$586,"",'Detail SM Daily-MTD'!$G$14:$G$586,'Block buidling '!$F568)</f>
        <v>572</v>
      </c>
      <c r="Y568" s="155">
        <f t="shared" si="88"/>
        <v>1.0088183421516754</v>
      </c>
      <c r="AA568" s="123">
        <f>SUMIFS('Detail SM Daily-MTD'!MF$14:MF$586,'Detail SM Daily-MTD'!$RZ$14:$RZ$586,"",'Detail SM Daily-MTD'!$G$14:$G$586,'Block buidling '!$F568)</f>
        <v>8</v>
      </c>
      <c r="AB568" s="123">
        <f>SUMIFS('Detail SM Daily-MTD'!MG$14:MG$586,'Detail SM Daily-MTD'!$RZ$14:$RZ$586,"",'Detail SM Daily-MTD'!$G$14:$G$586,'Block buidling '!$F568)</f>
        <v>8.174825174825175</v>
      </c>
      <c r="AC568" s="142">
        <f t="shared" si="89"/>
        <v>1.0218531468531469</v>
      </c>
      <c r="AD568" t="str">
        <f>VLOOKUP($F568,CHOOSE({1,2},'Detail SM Daily-MTD'!$G$14:$G$578,'Detail SM Daily-MTD'!$D$14:$D$578),2,0)</f>
        <v>Phạm Đăng Đức</v>
      </c>
    </row>
    <row r="569" spans="1:38" hidden="1" outlineLevel="1" x14ac:dyDescent="0.25">
      <c r="A569" t="s">
        <v>63</v>
      </c>
      <c r="B569" t="s">
        <v>1659</v>
      </c>
      <c r="C569" t="s">
        <v>1660</v>
      </c>
      <c r="D569" t="s">
        <v>1661</v>
      </c>
      <c r="E569" t="s">
        <v>807</v>
      </c>
      <c r="F569" t="s">
        <v>1215</v>
      </c>
      <c r="G569" t="s">
        <v>1216</v>
      </c>
      <c r="H569" t="s">
        <v>570</v>
      </c>
      <c r="I569" s="94">
        <v>43070</v>
      </c>
      <c r="J569" s="2">
        <v>47.666666666666664</v>
      </c>
      <c r="K569" t="s">
        <v>564</v>
      </c>
      <c r="L569" s="2">
        <v>231072.82051282021</v>
      </c>
      <c r="M569" s="2">
        <v>250251.99999999924</v>
      </c>
      <c r="N569" s="154">
        <f t="shared" si="99"/>
        <v>-6256.2999999999811</v>
      </c>
      <c r="O569" s="2">
        <f>+IF($H569&lt;&gt;"MIX",0,SUMIFS('TARGET BY DIS (TRÌNH KÝ)'!$X$15:$X$370,'TARGET BY DIS (TRÌNH KÝ)'!$C$15:$C$370,'Block buidling '!$B569)/COUNTIFS('Block buidling '!$B$4:$B$808,'Block buidling '!$B569,'Block buidling '!$H$4:$H$808,"MIX"))</f>
        <v>0</v>
      </c>
      <c r="P569" s="2">
        <f t="shared" si="101"/>
        <v>19179.179487179033</v>
      </c>
      <c r="Q569" s="2">
        <f t="shared" si="100"/>
        <v>243995.69999999925</v>
      </c>
      <c r="R569" s="2">
        <f>SUMIFS('Detail SM Daily-MTD'!$GG$14:$GG$839,'Detail SM Daily-MTD'!$G$14:$G$839,'Block buidling '!$F569)</f>
        <v>287959</v>
      </c>
      <c r="S569" s="2">
        <f>SUMIFS('Detail SM Daily-MTD'!$GG$14:$GG$839,'Detail SM Daily-MTD'!$G$14:$G$839,'Block buidling '!$F569)/26*26</f>
        <v>287959</v>
      </c>
      <c r="T569" s="142">
        <f t="shared" si="86"/>
        <v>1.1506761184725831</v>
      </c>
      <c r="U569" s="348">
        <f t="shared" si="87"/>
        <v>1.1801806343308545</v>
      </c>
      <c r="V569" s="98">
        <v>1.2</v>
      </c>
      <c r="W569" s="154">
        <f>SUMIFS('Detail SM Daily-MTD'!KF$14:KF$586,'Detail SM Daily-MTD'!$RZ$14:$RZ$586,"",'Detail SM Daily-MTD'!$G$14:$G$586,'Block buidling '!$F569)</f>
        <v>567</v>
      </c>
      <c r="X569" s="154">
        <f>SUMIFS('Detail SM Daily-MTD'!KH$14:KH$586,'Detail SM Daily-MTD'!$RZ$14:$RZ$586,"",'Detail SM Daily-MTD'!$G$14:$G$586,'Block buidling '!$F569)</f>
        <v>572</v>
      </c>
      <c r="Y569" s="155">
        <f t="shared" si="88"/>
        <v>1.0088183421516754</v>
      </c>
      <c r="AA569" s="123">
        <f>SUMIFS('Detail SM Daily-MTD'!MF$14:MF$586,'Detail SM Daily-MTD'!$RZ$14:$RZ$586,"",'Detail SM Daily-MTD'!$G$14:$G$586,'Block buidling '!$F569)</f>
        <v>8</v>
      </c>
      <c r="AB569" s="123">
        <f>SUMIFS('Detail SM Daily-MTD'!MG$14:MG$586,'Detail SM Daily-MTD'!$RZ$14:$RZ$586,"",'Detail SM Daily-MTD'!$G$14:$G$586,'Block buidling '!$F569)</f>
        <v>8.0611888111888117</v>
      </c>
      <c r="AC569" s="142">
        <f t="shared" si="89"/>
        <v>1.0076486013986015</v>
      </c>
      <c r="AD569" t="str">
        <f>VLOOKUP($F569,CHOOSE({1,2},'Detail SM Daily-MTD'!$G$14:$G$578,'Detail SM Daily-MTD'!$D$14:$D$578),2,0)</f>
        <v>Phạm Đăng Đức</v>
      </c>
    </row>
    <row r="570" spans="1:38" hidden="1" outlineLevel="1" x14ac:dyDescent="0.25">
      <c r="A570" t="s">
        <v>63</v>
      </c>
      <c r="B570" t="s">
        <v>1659</v>
      </c>
      <c r="C570" t="s">
        <v>1660</v>
      </c>
      <c r="D570" t="s">
        <v>1662</v>
      </c>
      <c r="E570" t="s">
        <v>808</v>
      </c>
      <c r="F570" t="s">
        <v>1217</v>
      </c>
      <c r="G570" t="s">
        <v>1004</v>
      </c>
      <c r="H570" t="s">
        <v>570</v>
      </c>
      <c r="I570" s="94">
        <v>43333</v>
      </c>
      <c r="J570" s="2">
        <v>38.9</v>
      </c>
      <c r="K570" t="s">
        <v>564</v>
      </c>
      <c r="L570" s="2">
        <v>231072.82051282021</v>
      </c>
      <c r="M570" s="2">
        <v>250251.99999999924</v>
      </c>
      <c r="N570" s="154">
        <f t="shared" si="99"/>
        <v>-6256.2999999999811</v>
      </c>
      <c r="O570" s="2">
        <f>+IF($H570&lt;&gt;"MIX",0,SUMIFS('TARGET BY DIS (TRÌNH KÝ)'!$X$15:$X$370,'TARGET BY DIS (TRÌNH KÝ)'!$C$15:$C$370,'Block buidling '!$B570)/COUNTIFS('Block buidling '!$B$4:$B$808,'Block buidling '!$B570,'Block buidling '!$H$4:$H$808,"MIX"))</f>
        <v>0</v>
      </c>
      <c r="P570" s="2">
        <f t="shared" si="101"/>
        <v>19179.179487179033</v>
      </c>
      <c r="Q570" s="2">
        <f t="shared" si="100"/>
        <v>243995.69999999925</v>
      </c>
      <c r="R570" s="2">
        <f>SUMIFS('Detail SM Daily-MTD'!$GG$14:$GG$839,'Detail SM Daily-MTD'!$G$14:$G$839,'Block buidling '!$F570)</f>
        <v>287996</v>
      </c>
      <c r="S570" s="2">
        <f>SUMIFS('Detail SM Daily-MTD'!$GG$14:$GG$839,'Detail SM Daily-MTD'!$G$14:$G$839,'Block buidling '!$F570)/26*26</f>
        <v>287996</v>
      </c>
      <c r="T570" s="142">
        <f t="shared" si="86"/>
        <v>1.1508239694388092</v>
      </c>
      <c r="U570" s="348">
        <f t="shared" si="87"/>
        <v>1.1803322763474966</v>
      </c>
      <c r="V570" s="98">
        <v>1.17</v>
      </c>
      <c r="W570" s="154">
        <f>SUMIFS('Detail SM Daily-MTD'!KF$14:KF$586,'Detail SM Daily-MTD'!$RZ$14:$RZ$586,"",'Detail SM Daily-MTD'!$G$14:$G$586,'Block buidling '!$F570)</f>
        <v>567</v>
      </c>
      <c r="X570" s="154">
        <f>SUMIFS('Detail SM Daily-MTD'!KH$14:KH$586,'Detail SM Daily-MTD'!$RZ$14:$RZ$586,"",'Detail SM Daily-MTD'!$G$14:$G$586,'Block buidling '!$F570)</f>
        <v>571</v>
      </c>
      <c r="Y570" s="155">
        <f t="shared" si="88"/>
        <v>1.0070546737213404</v>
      </c>
      <c r="AA570" s="123">
        <f>SUMIFS('Detail SM Daily-MTD'!MF$14:MF$586,'Detail SM Daily-MTD'!$RZ$14:$RZ$586,"",'Detail SM Daily-MTD'!$G$14:$G$586,'Block buidling '!$F570)</f>
        <v>8</v>
      </c>
      <c r="AB570" s="123">
        <f>SUMIFS('Detail SM Daily-MTD'!MG$14:MG$586,'Detail SM Daily-MTD'!$RZ$14:$RZ$586,"",'Detail SM Daily-MTD'!$G$14:$G$586,'Block buidling '!$F570)</f>
        <v>8.1225919439579677</v>
      </c>
      <c r="AC570" s="142">
        <f t="shared" si="89"/>
        <v>1.015323992994746</v>
      </c>
      <c r="AD570" t="str">
        <f>VLOOKUP($F570,CHOOSE({1,2},'Detail SM Daily-MTD'!$G$14:$G$578,'Detail SM Daily-MTD'!$D$14:$D$578),2,0)</f>
        <v>Phạm Đăng Đức</v>
      </c>
    </row>
    <row r="571" spans="1:38" hidden="1" outlineLevel="1" x14ac:dyDescent="0.25">
      <c r="A571" t="s">
        <v>63</v>
      </c>
      <c r="B571" t="s">
        <v>1659</v>
      </c>
      <c r="C571" t="s">
        <v>1660</v>
      </c>
      <c r="D571" t="s">
        <v>1663</v>
      </c>
      <c r="E571" t="s">
        <v>809</v>
      </c>
      <c r="F571" t="s">
        <v>1218</v>
      </c>
      <c r="G571" t="s">
        <v>1219</v>
      </c>
      <c r="H571" t="s">
        <v>570</v>
      </c>
      <c r="I571" s="94">
        <v>42603</v>
      </c>
      <c r="J571" s="2">
        <v>63.233333333333334</v>
      </c>
      <c r="K571" t="s">
        <v>564</v>
      </c>
      <c r="L571" s="2">
        <v>231072.82051282021</v>
      </c>
      <c r="M571" s="2">
        <v>250251.99999999924</v>
      </c>
      <c r="N571" s="154">
        <f t="shared" si="99"/>
        <v>-6256.2999999999811</v>
      </c>
      <c r="O571" s="2">
        <f>+IF($H571&lt;&gt;"MIX",0,SUMIFS('TARGET BY DIS (TRÌNH KÝ)'!$X$15:$X$370,'TARGET BY DIS (TRÌNH KÝ)'!$C$15:$C$370,'Block buidling '!$B571)/COUNTIFS('Block buidling '!$B$4:$B$808,'Block buidling '!$B571,'Block buidling '!$H$4:$H$808,"MIX"))</f>
        <v>0</v>
      </c>
      <c r="P571" s="2">
        <f t="shared" si="101"/>
        <v>19179.179487179033</v>
      </c>
      <c r="Q571" s="2">
        <f t="shared" si="100"/>
        <v>243995.69999999925</v>
      </c>
      <c r="R571" s="2">
        <f>SUMIFS('Detail SM Daily-MTD'!$GG$14:$GG$839,'Detail SM Daily-MTD'!$G$14:$G$839,'Block buidling '!$F571)</f>
        <v>287940</v>
      </c>
      <c r="S571" s="2">
        <f>SUMIFS('Detail SM Daily-MTD'!$GG$14:$GG$839,'Detail SM Daily-MTD'!$G$14:$G$839,'Block buidling '!$F571)/26*26</f>
        <v>287940</v>
      </c>
      <c r="T571" s="142">
        <f t="shared" si="86"/>
        <v>1.1506001950034399</v>
      </c>
      <c r="U571" s="348">
        <f t="shared" si="87"/>
        <v>1.1801027641060924</v>
      </c>
      <c r="V571" s="98">
        <v>1.1599999999999999</v>
      </c>
      <c r="W571" s="154">
        <f>SUMIFS('Detail SM Daily-MTD'!KF$14:KF$586,'Detail SM Daily-MTD'!$RZ$14:$RZ$586,"",'Detail SM Daily-MTD'!$G$14:$G$586,'Block buidling '!$F571)</f>
        <v>567</v>
      </c>
      <c r="X571" s="154">
        <f>SUMIFS('Detail SM Daily-MTD'!KH$14:KH$586,'Detail SM Daily-MTD'!$RZ$14:$RZ$586,"",'Detail SM Daily-MTD'!$G$14:$G$586,'Block buidling '!$F571)</f>
        <v>572</v>
      </c>
      <c r="Y571" s="155">
        <f t="shared" si="88"/>
        <v>1.0088183421516754</v>
      </c>
      <c r="AA571" s="123">
        <f>SUMIFS('Detail SM Daily-MTD'!MF$14:MF$586,'Detail SM Daily-MTD'!$RZ$14:$RZ$586,"",'Detail SM Daily-MTD'!$G$14:$G$586,'Block buidling '!$F571)</f>
        <v>8</v>
      </c>
      <c r="AB571" s="123">
        <f>SUMIFS('Detail SM Daily-MTD'!MG$14:MG$586,'Detail SM Daily-MTD'!$RZ$14:$RZ$586,"",'Detail SM Daily-MTD'!$G$14:$G$586,'Block buidling '!$F571)</f>
        <v>8.0716783216783217</v>
      </c>
      <c r="AC571" s="142">
        <f t="shared" si="89"/>
        <v>1.0089597902097902</v>
      </c>
      <c r="AD571" t="str">
        <f>VLOOKUP($F571,CHOOSE({1,2},'Detail SM Daily-MTD'!$G$14:$G$578,'Detail SM Daily-MTD'!$D$14:$D$578),2,0)</f>
        <v>Phạm Đăng Đức</v>
      </c>
    </row>
    <row r="572" spans="1:38" hidden="1" outlineLevel="1" x14ac:dyDescent="0.25">
      <c r="A572" t="s">
        <v>63</v>
      </c>
      <c r="B572" t="s">
        <v>1659</v>
      </c>
      <c r="C572" t="s">
        <v>1660</v>
      </c>
      <c r="D572" t="s">
        <v>1664</v>
      </c>
      <c r="E572" t="s">
        <v>810</v>
      </c>
      <c r="F572" t="s">
        <v>2057</v>
      </c>
      <c r="G572" t="s">
        <v>2058</v>
      </c>
      <c r="H572" t="s">
        <v>570</v>
      </c>
      <c r="I572" s="94">
        <v>44167</v>
      </c>
      <c r="J572" s="2">
        <v>11.1</v>
      </c>
      <c r="K572" t="s">
        <v>564</v>
      </c>
      <c r="L572" s="2">
        <v>231072.82051282021</v>
      </c>
      <c r="M572" s="2">
        <v>250251.99999999924</v>
      </c>
      <c r="N572" s="154">
        <f t="shared" si="99"/>
        <v>-6256.2999999999811</v>
      </c>
      <c r="O572" s="2">
        <f>+IF($H572&lt;&gt;"MIX",0,SUMIFS('TARGET BY DIS (TRÌNH KÝ)'!$X$15:$X$370,'TARGET BY DIS (TRÌNH KÝ)'!$C$15:$C$370,'Block buidling '!$B572)/COUNTIFS('Block buidling '!$B$4:$B$808,'Block buidling '!$B572,'Block buidling '!$H$4:$H$808,"MIX"))</f>
        <v>0</v>
      </c>
      <c r="P572" s="2">
        <f t="shared" si="101"/>
        <v>19179.179487179033</v>
      </c>
      <c r="Q572" s="2">
        <f t="shared" si="100"/>
        <v>243995.69999999925</v>
      </c>
      <c r="R572" s="2">
        <f>SUMIFS('Detail SM Daily-MTD'!$GG$14:$GG$839,'Detail SM Daily-MTD'!$G$14:$G$839,'Block buidling '!$F572)</f>
        <v>287929</v>
      </c>
      <c r="S572" s="2">
        <f>SUMIFS('Detail SM Daily-MTD'!$GG$14:$GG$839,'Detail SM Daily-MTD'!$G$14:$G$839,'Block buidling '!$F572)/26*26</f>
        <v>287929</v>
      </c>
      <c r="T572" s="142">
        <f t="shared" si="86"/>
        <v>1.1505562393107782</v>
      </c>
      <c r="U572" s="348">
        <f t="shared" si="87"/>
        <v>1.1800576813443879</v>
      </c>
      <c r="V572" s="98">
        <v>1.17</v>
      </c>
      <c r="W572" s="154">
        <f>SUMIFS('Detail SM Daily-MTD'!KF$14:KF$586,'Detail SM Daily-MTD'!$RZ$14:$RZ$586,"",'Detail SM Daily-MTD'!$G$14:$G$586,'Block buidling '!$F572)</f>
        <v>567</v>
      </c>
      <c r="X572" s="154">
        <f>SUMIFS('Detail SM Daily-MTD'!KH$14:KH$586,'Detail SM Daily-MTD'!$RZ$14:$RZ$586,"",'Detail SM Daily-MTD'!$G$14:$G$586,'Block buidling '!$F572)</f>
        <v>571</v>
      </c>
      <c r="Y572" s="155">
        <f t="shared" si="88"/>
        <v>1.0070546737213404</v>
      </c>
      <c r="AA572" s="123">
        <f>SUMIFS('Detail SM Daily-MTD'!MF$14:MF$586,'Detail SM Daily-MTD'!$RZ$14:$RZ$586,"",'Detail SM Daily-MTD'!$G$14:$G$586,'Block buidling '!$F572)</f>
        <v>8</v>
      </c>
      <c r="AB572" s="123">
        <f>SUMIFS('Detail SM Daily-MTD'!MG$14:MG$586,'Detail SM Daily-MTD'!$RZ$14:$RZ$586,"",'Detail SM Daily-MTD'!$G$14:$G$586,'Block buidling '!$F572)</f>
        <v>8.1155866900175138</v>
      </c>
      <c r="AC572" s="142">
        <f t="shared" si="89"/>
        <v>1.0144483362521892</v>
      </c>
      <c r="AD572" t="str">
        <f>VLOOKUP($F572,CHOOSE({1,2},'Detail SM Daily-MTD'!$G$14:$G$578,'Detail SM Daily-MTD'!$D$14:$D$578),2,0)</f>
        <v>Phạm Đăng Đức</v>
      </c>
    </row>
    <row r="573" spans="1:38" hidden="1" outlineLevel="1" x14ac:dyDescent="0.25">
      <c r="A573" t="s">
        <v>63</v>
      </c>
      <c r="B573" t="s">
        <v>1659</v>
      </c>
      <c r="C573" t="s">
        <v>1660</v>
      </c>
      <c r="D573" t="s">
        <v>1665</v>
      </c>
      <c r="E573" t="s">
        <v>811</v>
      </c>
      <c r="F573" t="s">
        <v>1220</v>
      </c>
      <c r="G573" t="s">
        <v>1221</v>
      </c>
      <c r="H573" t="s">
        <v>570</v>
      </c>
      <c r="I573" s="94">
        <v>42614</v>
      </c>
      <c r="J573" s="2">
        <v>62.866666666666667</v>
      </c>
      <c r="K573" t="s">
        <v>564</v>
      </c>
      <c r="L573" s="2">
        <v>231072.82051282021</v>
      </c>
      <c r="M573" s="2">
        <v>250251.99999999924</v>
      </c>
      <c r="N573" s="154">
        <f t="shared" si="99"/>
        <v>-6256.2999999999811</v>
      </c>
      <c r="O573" s="2">
        <f>+IF($H573&lt;&gt;"MIX",0,SUMIFS('TARGET BY DIS (TRÌNH KÝ)'!$X$15:$X$370,'TARGET BY DIS (TRÌNH KÝ)'!$C$15:$C$370,'Block buidling '!$B573)/COUNTIFS('Block buidling '!$B$4:$B$808,'Block buidling '!$B573,'Block buidling '!$H$4:$H$808,"MIX"))</f>
        <v>0</v>
      </c>
      <c r="P573" s="2">
        <f t="shared" si="101"/>
        <v>19179.179487179033</v>
      </c>
      <c r="Q573" s="2">
        <f t="shared" si="100"/>
        <v>243995.69999999925</v>
      </c>
      <c r="R573" s="2">
        <f>SUMIFS('Detail SM Daily-MTD'!$GG$14:$GG$839,'Detail SM Daily-MTD'!$G$14:$G$839,'Block buidling '!$F573)</f>
        <v>287911</v>
      </c>
      <c r="S573" s="2">
        <f>SUMIFS('Detail SM Daily-MTD'!$GG$14:$GG$839,'Detail SM Daily-MTD'!$G$14:$G$839,'Block buidling '!$F573)/26*26</f>
        <v>287911</v>
      </c>
      <c r="T573" s="142">
        <f t="shared" si="86"/>
        <v>1.1504843118136954</v>
      </c>
      <c r="U573" s="348">
        <f t="shared" si="87"/>
        <v>1.179983909552508</v>
      </c>
      <c r="V573" s="98">
        <v>1.17</v>
      </c>
      <c r="W573" s="154">
        <f>SUMIFS('Detail SM Daily-MTD'!KF$14:KF$586,'Detail SM Daily-MTD'!$RZ$14:$RZ$586,"",'Detail SM Daily-MTD'!$G$14:$G$586,'Block buidling '!$F573)</f>
        <v>567</v>
      </c>
      <c r="X573" s="154">
        <f>SUMIFS('Detail SM Daily-MTD'!KH$14:KH$586,'Detail SM Daily-MTD'!$RZ$14:$RZ$586,"",'Detail SM Daily-MTD'!$G$14:$G$586,'Block buidling '!$F573)</f>
        <v>571</v>
      </c>
      <c r="Y573" s="155">
        <f t="shared" si="88"/>
        <v>1.0070546737213404</v>
      </c>
      <c r="AA573" s="123">
        <f>SUMIFS('Detail SM Daily-MTD'!MF$14:MF$586,'Detail SM Daily-MTD'!$RZ$14:$RZ$586,"",'Detail SM Daily-MTD'!$G$14:$G$586,'Block buidling '!$F573)</f>
        <v>8</v>
      </c>
      <c r="AB573" s="123">
        <f>SUMIFS('Detail SM Daily-MTD'!MG$14:MG$586,'Detail SM Daily-MTD'!$RZ$14:$RZ$586,"",'Detail SM Daily-MTD'!$G$14:$G$586,'Block buidling '!$F573)</f>
        <v>8.0963222416812606</v>
      </c>
      <c r="AC573" s="142">
        <f t="shared" si="89"/>
        <v>1.0120402802101576</v>
      </c>
      <c r="AD573" t="str">
        <f>VLOOKUP($F573,CHOOSE({1,2},'Detail SM Daily-MTD'!$G$14:$G$578,'Detail SM Daily-MTD'!$D$14:$D$578),2,0)</f>
        <v>Phạm Đăng Đức</v>
      </c>
    </row>
    <row r="574" spans="1:38" hidden="1" outlineLevel="1" x14ac:dyDescent="0.25">
      <c r="A574" t="s">
        <v>63</v>
      </c>
      <c r="B574" t="s">
        <v>875</v>
      </c>
      <c r="C574" t="s">
        <v>48</v>
      </c>
      <c r="D574" t="s">
        <v>328</v>
      </c>
      <c r="E574" t="s">
        <v>807</v>
      </c>
      <c r="F574" t="s">
        <v>2710</v>
      </c>
      <c r="G574" t="s">
        <v>2711</v>
      </c>
      <c r="H574" t="s">
        <v>570</v>
      </c>
      <c r="I574" s="94">
        <v>44422</v>
      </c>
      <c r="J574" s="2">
        <v>2.6</v>
      </c>
      <c r="K574" t="s">
        <v>564</v>
      </c>
      <c r="L574" s="2">
        <v>231072.82051282021</v>
      </c>
      <c r="M574" s="2">
        <v>215000</v>
      </c>
      <c r="N574" s="154">
        <f t="shared" si="99"/>
        <v>-5375</v>
      </c>
      <c r="O574" s="2">
        <f>+IF($H574&lt;&gt;"MIX",0,SUMIFS('TARGET BY DIS (TRÌNH KÝ)'!$X$15:$X$370,'TARGET BY DIS (TRÌNH KÝ)'!$C$15:$C$370,'Block buidling '!$B574)/COUNTIFS('Block buidling '!$B$4:$B$808,'Block buidling '!$B574,'Block buidling '!$H$4:$H$808,"MIX"))</f>
        <v>0</v>
      </c>
      <c r="P574" s="2">
        <f t="shared" si="101"/>
        <v>-16072.82051282021</v>
      </c>
      <c r="Q574" s="2">
        <f t="shared" si="100"/>
        <v>209625</v>
      </c>
      <c r="R574" s="2">
        <f>SUMIFS('Detail SM Daily-MTD'!$GG$14:$GG$839,'Detail SM Daily-MTD'!$G$14:$G$839,'Block buidling '!$F574)</f>
        <v>247271</v>
      </c>
      <c r="S574" s="2">
        <f>SUMIFS('Detail SM Daily-MTD'!$GG$14:$GG$839,'Detail SM Daily-MTD'!$G$14:$G$839,'Block buidling '!$F574)/26*26</f>
        <v>247270.99999999997</v>
      </c>
      <c r="T574" s="142">
        <f t="shared" si="86"/>
        <v>1.1500976744186044</v>
      </c>
      <c r="U574" s="348">
        <f t="shared" si="87"/>
        <v>1.1795873583780558</v>
      </c>
      <c r="V574" s="98">
        <v>1.18</v>
      </c>
      <c r="W574" s="154">
        <f>SUMIFS('Detail SM Daily-MTD'!KF$14:KF$586,'Detail SM Daily-MTD'!$RZ$14:$RZ$586,"",'Detail SM Daily-MTD'!$G$14:$G$586,'Block buidling '!$F574)</f>
        <v>567</v>
      </c>
      <c r="X574" s="154">
        <f>SUMIFS('Detail SM Daily-MTD'!KH$14:KH$586,'Detail SM Daily-MTD'!$RZ$14:$RZ$586,"",'Detail SM Daily-MTD'!$G$14:$G$586,'Block buidling '!$F574)</f>
        <v>605</v>
      </c>
      <c r="Y574" s="155">
        <f t="shared" si="88"/>
        <v>1.0670194003527338</v>
      </c>
      <c r="AA574" s="123">
        <f>SUMIFS('Detail SM Daily-MTD'!MF$14:MF$586,'Detail SM Daily-MTD'!$RZ$14:$RZ$586,"",'Detail SM Daily-MTD'!$G$14:$G$586,'Block buidling '!$F574)</f>
        <v>8</v>
      </c>
      <c r="AB574" s="123">
        <f>SUMIFS('Detail SM Daily-MTD'!MG$14:MG$586,'Detail SM Daily-MTD'!$RZ$14:$RZ$586,"",'Detail SM Daily-MTD'!$G$14:$G$586,'Block buidling '!$F574)</f>
        <v>8.0165289256198342</v>
      </c>
      <c r="AC574" s="142">
        <f t="shared" si="89"/>
        <v>1.0020661157024793</v>
      </c>
      <c r="AD574" t="str">
        <f>VLOOKUP($F574,CHOOSE({1,2},'Detail SM Daily-MTD'!$G$14:$G$578,'Detail SM Daily-MTD'!$D$14:$D$578),2,0)</f>
        <v>Nguyễn Văn Thuỷ</v>
      </c>
    </row>
    <row r="575" spans="1:38" hidden="1" outlineLevel="1" x14ac:dyDescent="0.25">
      <c r="A575" t="s">
        <v>63</v>
      </c>
      <c r="B575" t="s">
        <v>875</v>
      </c>
      <c r="C575" t="s">
        <v>48</v>
      </c>
      <c r="D575" t="s">
        <v>329</v>
      </c>
      <c r="E575" t="s">
        <v>808</v>
      </c>
      <c r="F575" t="s">
        <v>1222</v>
      </c>
      <c r="G575" t="s">
        <v>1223</v>
      </c>
      <c r="H575" t="s">
        <v>570</v>
      </c>
      <c r="I575" s="94">
        <v>42948</v>
      </c>
      <c r="J575" s="2">
        <v>51.733333333333334</v>
      </c>
      <c r="K575" t="s">
        <v>564</v>
      </c>
      <c r="L575" s="2">
        <v>231072.82051282021</v>
      </c>
      <c r="M575" s="2">
        <v>215000</v>
      </c>
      <c r="N575" s="154">
        <f t="shared" si="99"/>
        <v>-5375</v>
      </c>
      <c r="O575" s="2">
        <f>+IF($H575&lt;&gt;"MIX",0,SUMIFS('TARGET BY DIS (TRÌNH KÝ)'!$X$15:$X$370,'TARGET BY DIS (TRÌNH KÝ)'!$C$15:$C$370,'Block buidling '!$B575)/COUNTIFS('Block buidling '!$B$4:$B$808,'Block buidling '!$B575,'Block buidling '!$H$4:$H$808,"MIX"))</f>
        <v>0</v>
      </c>
      <c r="P575" s="2">
        <f t="shared" si="101"/>
        <v>-16072.82051282021</v>
      </c>
      <c r="Q575" s="2">
        <f t="shared" si="100"/>
        <v>209625</v>
      </c>
      <c r="R575" s="2">
        <f>SUMIFS('Detail SM Daily-MTD'!$GG$14:$GG$839,'Detail SM Daily-MTD'!$G$14:$G$839,'Block buidling '!$F575)</f>
        <v>249078</v>
      </c>
      <c r="S575" s="2">
        <f>SUMIFS('Detail SM Daily-MTD'!$GG$14:$GG$839,'Detail SM Daily-MTD'!$G$14:$G$839,'Block buidling '!$F575)/26*26</f>
        <v>249077.99999999997</v>
      </c>
      <c r="T575" s="142">
        <f t="shared" si="86"/>
        <v>1.1585023255813953</v>
      </c>
      <c r="U575" s="348">
        <f t="shared" si="87"/>
        <v>1.1882075134168155</v>
      </c>
      <c r="V575" s="98">
        <v>1.17</v>
      </c>
      <c r="W575" s="154">
        <f>SUMIFS('Detail SM Daily-MTD'!KF$14:KF$586,'Detail SM Daily-MTD'!$RZ$14:$RZ$586,"",'Detail SM Daily-MTD'!$G$14:$G$586,'Block buidling '!$F575)</f>
        <v>567</v>
      </c>
      <c r="X575" s="154">
        <f>SUMIFS('Detail SM Daily-MTD'!KH$14:KH$586,'Detail SM Daily-MTD'!$RZ$14:$RZ$586,"",'Detail SM Daily-MTD'!$G$14:$G$586,'Block buidling '!$F575)</f>
        <v>588</v>
      </c>
      <c r="Y575" s="155">
        <f t="shared" si="88"/>
        <v>1.037037037037037</v>
      </c>
      <c r="AA575" s="123">
        <f>SUMIFS('Detail SM Daily-MTD'!MF$14:MF$586,'Detail SM Daily-MTD'!$RZ$14:$RZ$586,"",'Detail SM Daily-MTD'!$G$14:$G$586,'Block buidling '!$F575)</f>
        <v>8</v>
      </c>
      <c r="AB575" s="123">
        <f>SUMIFS('Detail SM Daily-MTD'!MG$14:MG$586,'Detail SM Daily-MTD'!$RZ$14:$RZ$586,"",'Detail SM Daily-MTD'!$G$14:$G$586,'Block buidling '!$F575)</f>
        <v>8.1649659863945576</v>
      </c>
      <c r="AC575" s="142">
        <f t="shared" si="89"/>
        <v>1.0206207482993197</v>
      </c>
      <c r="AD575" t="str">
        <f>VLOOKUP($F575,CHOOSE({1,2},'Detail SM Daily-MTD'!$G$14:$G$578,'Detail SM Daily-MTD'!$D$14:$D$578),2,0)</f>
        <v>Nguyễn Văn Thuỷ</v>
      </c>
    </row>
    <row r="576" spans="1:38" hidden="1" outlineLevel="1" x14ac:dyDescent="0.25">
      <c r="A576" t="s">
        <v>63</v>
      </c>
      <c r="B576" t="s">
        <v>875</v>
      </c>
      <c r="C576" t="s">
        <v>48</v>
      </c>
      <c r="D576" t="s">
        <v>330</v>
      </c>
      <c r="E576" t="s">
        <v>809</v>
      </c>
      <c r="F576" t="s">
        <v>1589</v>
      </c>
      <c r="G576" t="s">
        <v>1590</v>
      </c>
      <c r="H576" t="s">
        <v>570</v>
      </c>
      <c r="I576" s="94">
        <v>43987</v>
      </c>
      <c r="J576" s="130">
        <v>17.100000000000001</v>
      </c>
      <c r="K576" t="s">
        <v>564</v>
      </c>
      <c r="L576" s="130">
        <v>231072.82051282021</v>
      </c>
      <c r="M576" s="130">
        <v>215000</v>
      </c>
      <c r="N576" s="2">
        <f>+-IF(AND($T576&gt;=60%,$T576&lt;70%),$M576-$S576/110%,IF(AND($T576&gt;=70%,$T576&lt;80%),$M576-$S576/110%,IF(AND($T576&gt;=80%,$T576&lt;90%),$M576-$S576/110%,IF(AND($T576&gt;=90%,$T576&lt;110%),$M576-$S576/115%,IF(AND($T576&gt;=100%,$T576&lt;115%),$M576-$S576/115%,IF($T576&gt;=111%,IF(($M576-$S576/V576)&gt;0,0,($M576-$S576/V576)),0))))))-1000</f>
        <v>-17538.260869565216</v>
      </c>
      <c r="O576" s="2">
        <f>+IF($H576&lt;&gt;"MIX",0,SUMIFS('TARGET BY DIS (TRÌNH KÝ)'!$X$15:$X$370,'TARGET BY DIS (TRÌNH KÝ)'!$C$15:$C$370,'Block buidling '!$B576)/COUNTIFS('Block buidling '!$B$4:$B$808,'Block buidling '!$B576,'Block buidling '!$H$4:$H$808,"MIX"))</f>
        <v>0</v>
      </c>
      <c r="P576" s="2">
        <f t="shared" si="101"/>
        <v>-16072.82051282021</v>
      </c>
      <c r="Q576" s="130">
        <f t="shared" si="100"/>
        <v>197461.73913043478</v>
      </c>
      <c r="R576" s="2">
        <f>SUMIFS('Detail SM Daily-MTD'!$GG$14:$GG$839,'Detail SM Daily-MTD'!$G$14:$G$839,'Block buidling '!$F576)</f>
        <v>228231</v>
      </c>
      <c r="S576" s="2">
        <f>SUMIFS('Detail SM Daily-MTD'!$GG$14:$GG$839,'Detail SM Daily-MTD'!$G$14:$G$839,'Block buidling '!$F576)/26*26</f>
        <v>228231</v>
      </c>
      <c r="T576" s="142">
        <f t="shared" si="86"/>
        <v>1.0615395348837209</v>
      </c>
      <c r="U576" s="348">
        <f t="shared" si="87"/>
        <v>1.1558239130530517</v>
      </c>
      <c r="V576" s="98">
        <v>1.19</v>
      </c>
      <c r="W576" s="154">
        <f>SUMIFS('Detail SM Daily-MTD'!KF$14:KF$586,'Detail SM Daily-MTD'!$RZ$14:$RZ$586,"",'Detail SM Daily-MTD'!$G$14:$G$586,'Block buidling '!$F576)</f>
        <v>567</v>
      </c>
      <c r="X576" s="154">
        <f>SUMIFS('Detail SM Daily-MTD'!KH$14:KH$586,'Detail SM Daily-MTD'!$RZ$14:$RZ$586,"",'Detail SM Daily-MTD'!$G$14:$G$586,'Block buidling '!$F576)</f>
        <v>588</v>
      </c>
      <c r="Y576" s="155">
        <f t="shared" si="88"/>
        <v>1.037037037037037</v>
      </c>
      <c r="AA576" s="123">
        <f>SUMIFS('Detail SM Daily-MTD'!MF$14:MF$586,'Detail SM Daily-MTD'!$RZ$14:$RZ$586,"",'Detail SM Daily-MTD'!$G$14:$G$586,'Block buidling '!$F576)</f>
        <v>8</v>
      </c>
      <c r="AB576" s="123">
        <f>SUMIFS('Detail SM Daily-MTD'!MG$14:MG$586,'Detail SM Daily-MTD'!$RZ$14:$RZ$586,"",'Detail SM Daily-MTD'!$G$14:$G$586,'Block buidling '!$F576)</f>
        <v>8.0442176870748305</v>
      </c>
      <c r="AC576" s="142">
        <f t="shared" si="89"/>
        <v>1.0055272108843538</v>
      </c>
      <c r="AD576" t="str">
        <f>VLOOKUP($F576,CHOOSE({1,2},'Detail SM Daily-MTD'!$G$14:$G$578,'Detail SM Daily-MTD'!$D$14:$D$578),2,0)</f>
        <v>Nguyễn Văn Thuỷ</v>
      </c>
    </row>
    <row r="577" spans="1:30" hidden="1" outlineLevel="1" x14ac:dyDescent="0.25">
      <c r="A577" t="s">
        <v>63</v>
      </c>
      <c r="B577" t="s">
        <v>876</v>
      </c>
      <c r="C577" t="s">
        <v>50</v>
      </c>
      <c r="D577" t="s">
        <v>334</v>
      </c>
      <c r="E577" t="s">
        <v>807</v>
      </c>
      <c r="F577" t="s">
        <v>1224</v>
      </c>
      <c r="G577" t="s">
        <v>1225</v>
      </c>
      <c r="H577" t="s">
        <v>570</v>
      </c>
      <c r="I577" s="94">
        <v>43103</v>
      </c>
      <c r="J577" s="2">
        <v>46.56666666666667</v>
      </c>
      <c r="K577" t="s">
        <v>564</v>
      </c>
      <c r="L577" s="2">
        <v>231072.82051282015</v>
      </c>
      <c r="M577" s="2">
        <v>250251.99999999924</v>
      </c>
      <c r="N577" s="154">
        <f t="shared" ref="N577:N589" si="102">-M577*2.5%</f>
        <v>-6256.2999999999811</v>
      </c>
      <c r="O577" s="2">
        <f>+IF($H577&lt;&gt;"MIX",0,SUMIFS('TARGET BY DIS (TRÌNH KÝ)'!$X$15:$X$370,'TARGET BY DIS (TRÌNH KÝ)'!$C$15:$C$370,'Block buidling '!$B577)/COUNTIFS('Block buidling '!$B$4:$B$808,'Block buidling '!$B577,'Block buidling '!$H$4:$H$808,"MIX"))</f>
        <v>0</v>
      </c>
      <c r="P577" s="2">
        <f t="shared" si="101"/>
        <v>19179.179487179092</v>
      </c>
      <c r="Q577" s="2">
        <f t="shared" si="100"/>
        <v>243995.69999999925</v>
      </c>
      <c r="R577" s="2">
        <f>SUMIFS('Detail SM Daily-MTD'!$GG$14:$GG$839,'Detail SM Daily-MTD'!$G$14:$G$839,'Block buidling '!$F577)</f>
        <v>287958</v>
      </c>
      <c r="S577" s="2">
        <f>SUMIFS('Detail SM Daily-MTD'!$GG$14:$GG$839,'Detail SM Daily-MTD'!$G$14:$G$839,'Block buidling '!$F577)/26*26</f>
        <v>287958</v>
      </c>
      <c r="T577" s="142">
        <f t="shared" si="86"/>
        <v>1.150672122500523</v>
      </c>
      <c r="U577" s="348">
        <f t="shared" si="87"/>
        <v>1.1801765358979723</v>
      </c>
      <c r="V577" s="98">
        <v>1.17</v>
      </c>
      <c r="W577" s="154">
        <f>SUMIFS('Detail SM Daily-MTD'!KF$14:KF$586,'Detail SM Daily-MTD'!$RZ$14:$RZ$586,"",'Detail SM Daily-MTD'!$G$14:$G$586,'Block buidling '!$F577)</f>
        <v>567</v>
      </c>
      <c r="X577" s="154">
        <f>SUMIFS('Detail SM Daily-MTD'!KH$14:KH$586,'Detail SM Daily-MTD'!$RZ$14:$RZ$586,"",'Detail SM Daily-MTD'!$G$14:$G$586,'Block buidling '!$F577)</f>
        <v>574</v>
      </c>
      <c r="Y577" s="155">
        <f t="shared" si="88"/>
        <v>1.0123456790123457</v>
      </c>
      <c r="AA577" s="123">
        <f>SUMIFS('Detail SM Daily-MTD'!MF$14:MF$586,'Detail SM Daily-MTD'!$RZ$14:$RZ$586,"",'Detail SM Daily-MTD'!$G$14:$G$586,'Block buidling '!$F577)</f>
        <v>8</v>
      </c>
      <c r="AB577" s="123">
        <f>SUMIFS('Detail SM Daily-MTD'!MG$14:MG$586,'Detail SM Daily-MTD'!$RZ$14:$RZ$586,"",'Detail SM Daily-MTD'!$G$14:$G$586,'Block buidling '!$F577)</f>
        <v>8.0609756097560972</v>
      </c>
      <c r="AC577" s="142">
        <f t="shared" si="89"/>
        <v>1.0076219512195121</v>
      </c>
      <c r="AD577" t="str">
        <f>VLOOKUP($F577,CHOOSE({1,2},'Detail SM Daily-MTD'!$G$14:$G$578,'Detail SM Daily-MTD'!$D$14:$D$578),2,0)</f>
        <v>Nguyễn Công Thoại</v>
      </c>
    </row>
    <row r="578" spans="1:30" hidden="1" outlineLevel="1" x14ac:dyDescent="0.25">
      <c r="A578" t="s">
        <v>63</v>
      </c>
      <c r="B578" t="s">
        <v>876</v>
      </c>
      <c r="C578" t="s">
        <v>50</v>
      </c>
      <c r="D578" t="s">
        <v>335</v>
      </c>
      <c r="E578" t="s">
        <v>808</v>
      </c>
      <c r="F578" t="s">
        <v>1898</v>
      </c>
      <c r="G578" t="s">
        <v>1899</v>
      </c>
      <c r="H578" t="s">
        <v>570</v>
      </c>
      <c r="I578" s="94">
        <v>44123</v>
      </c>
      <c r="J578" s="2">
        <v>12.566666666666666</v>
      </c>
      <c r="K578" t="s">
        <v>564</v>
      </c>
      <c r="L578" s="2">
        <v>231072.82051282015</v>
      </c>
      <c r="M578" s="2">
        <v>250251.99999999924</v>
      </c>
      <c r="N578" s="154">
        <f t="shared" si="102"/>
        <v>-6256.2999999999811</v>
      </c>
      <c r="O578" s="2">
        <f>+IF($H578&lt;&gt;"MIX",0,SUMIFS('TARGET BY DIS (TRÌNH KÝ)'!$X$15:$X$370,'TARGET BY DIS (TRÌNH KÝ)'!$C$15:$C$370,'Block buidling '!$B578)/COUNTIFS('Block buidling '!$B$4:$B$808,'Block buidling '!$B578,'Block buidling '!$H$4:$H$808,"MIX"))</f>
        <v>0</v>
      </c>
      <c r="P578" s="2">
        <f t="shared" si="101"/>
        <v>19179.179487179092</v>
      </c>
      <c r="Q578" s="2">
        <f t="shared" si="100"/>
        <v>243995.69999999925</v>
      </c>
      <c r="R578" s="2">
        <f>SUMIFS('Detail SM Daily-MTD'!$GG$14:$GG$839,'Detail SM Daily-MTD'!$G$14:$G$839,'Block buidling '!$F578)</f>
        <v>287948</v>
      </c>
      <c r="S578" s="2">
        <f>SUMIFS('Detail SM Daily-MTD'!$GG$14:$GG$839,'Detail SM Daily-MTD'!$G$14:$G$839,'Block buidling '!$F578)/26*26</f>
        <v>287948</v>
      </c>
      <c r="T578" s="142">
        <f t="shared" si="86"/>
        <v>1.1506321627799214</v>
      </c>
      <c r="U578" s="348">
        <f t="shared" si="87"/>
        <v>1.1801355515691501</v>
      </c>
      <c r="V578" s="98">
        <v>1.2</v>
      </c>
      <c r="W578" s="154">
        <f>SUMIFS('Detail SM Daily-MTD'!KF$14:KF$586,'Detail SM Daily-MTD'!$RZ$14:$RZ$586,"",'Detail SM Daily-MTD'!$G$14:$G$586,'Block buidling '!$F578)</f>
        <v>567</v>
      </c>
      <c r="X578" s="154">
        <f>SUMIFS('Detail SM Daily-MTD'!KH$14:KH$586,'Detail SM Daily-MTD'!$RZ$14:$RZ$586,"",'Detail SM Daily-MTD'!$G$14:$G$586,'Block buidling '!$F578)</f>
        <v>575</v>
      </c>
      <c r="Y578" s="155">
        <f t="shared" si="88"/>
        <v>1.0141093474426808</v>
      </c>
      <c r="AA578" s="123">
        <f>SUMIFS('Detail SM Daily-MTD'!MF$14:MF$586,'Detail SM Daily-MTD'!$RZ$14:$RZ$586,"",'Detail SM Daily-MTD'!$G$14:$G$586,'Block buidling '!$F578)</f>
        <v>8</v>
      </c>
      <c r="AB578" s="123">
        <f>SUMIFS('Detail SM Daily-MTD'!MG$14:MG$586,'Detail SM Daily-MTD'!$RZ$14:$RZ$586,"",'Detail SM Daily-MTD'!$G$14:$G$586,'Block buidling '!$F578)</f>
        <v>8.0434782608695645</v>
      </c>
      <c r="AC578" s="142">
        <f t="shared" si="89"/>
        <v>1.0054347826086956</v>
      </c>
      <c r="AD578" t="str">
        <f>VLOOKUP($F578,CHOOSE({1,2},'Detail SM Daily-MTD'!$G$14:$G$578,'Detail SM Daily-MTD'!$D$14:$D$578),2,0)</f>
        <v>Nguyễn Công Thoại</v>
      </c>
    </row>
    <row r="579" spans="1:30" hidden="1" outlineLevel="1" x14ac:dyDescent="0.25">
      <c r="A579" t="s">
        <v>63</v>
      </c>
      <c r="B579" t="s">
        <v>876</v>
      </c>
      <c r="C579" t="s">
        <v>50</v>
      </c>
      <c r="D579" t="s">
        <v>336</v>
      </c>
      <c r="E579" t="s">
        <v>809</v>
      </c>
      <c r="F579" t="s">
        <v>1900</v>
      </c>
      <c r="G579" t="s">
        <v>1901</v>
      </c>
      <c r="H579" t="s">
        <v>570</v>
      </c>
      <c r="I579" s="94">
        <v>44116</v>
      </c>
      <c r="J579" s="2">
        <v>12.8</v>
      </c>
      <c r="K579" t="s">
        <v>564</v>
      </c>
      <c r="L579" s="2">
        <v>231072.82051282015</v>
      </c>
      <c r="M579" s="2">
        <v>250251.99999999924</v>
      </c>
      <c r="N579" s="154">
        <f t="shared" si="102"/>
        <v>-6256.2999999999811</v>
      </c>
      <c r="O579" s="2">
        <f>+IF($H579&lt;&gt;"MIX",0,SUMIFS('TARGET BY DIS (TRÌNH KÝ)'!$X$15:$X$370,'TARGET BY DIS (TRÌNH KÝ)'!$C$15:$C$370,'Block buidling '!$B579)/COUNTIFS('Block buidling '!$B$4:$B$808,'Block buidling '!$B579,'Block buidling '!$H$4:$H$808,"MIX"))</f>
        <v>0</v>
      </c>
      <c r="P579" s="2">
        <f t="shared" si="101"/>
        <v>19179.179487179092</v>
      </c>
      <c r="Q579" s="2">
        <f t="shared" si="100"/>
        <v>243995.69999999925</v>
      </c>
      <c r="R579" s="2">
        <f>SUMIFS('Detail SM Daily-MTD'!$GG$14:$GG$839,'Detail SM Daily-MTD'!$G$14:$G$839,'Block buidling '!$F579)</f>
        <v>287934</v>
      </c>
      <c r="S579" s="2">
        <f>SUMIFS('Detail SM Daily-MTD'!$GG$14:$GG$839,'Detail SM Daily-MTD'!$G$14:$G$839,'Block buidling '!$F579)/26*26</f>
        <v>287934</v>
      </c>
      <c r="T579" s="142">
        <f t="shared" si="86"/>
        <v>1.1505762191710791</v>
      </c>
      <c r="U579" s="348">
        <f t="shared" si="87"/>
        <v>1.1800781735087991</v>
      </c>
      <c r="V579" s="98">
        <v>1.1599999999999999</v>
      </c>
      <c r="W579" s="154">
        <f>SUMIFS('Detail SM Daily-MTD'!KF$14:KF$586,'Detail SM Daily-MTD'!$RZ$14:$RZ$586,"",'Detail SM Daily-MTD'!$G$14:$G$586,'Block buidling '!$F579)</f>
        <v>567</v>
      </c>
      <c r="X579" s="154">
        <f>SUMIFS('Detail SM Daily-MTD'!KH$14:KH$586,'Detail SM Daily-MTD'!$RZ$14:$RZ$586,"",'Detail SM Daily-MTD'!$G$14:$G$586,'Block buidling '!$F579)</f>
        <v>573</v>
      </c>
      <c r="Y579" s="155">
        <f t="shared" si="88"/>
        <v>1.0105820105820107</v>
      </c>
      <c r="AA579" s="123">
        <f>SUMIFS('Detail SM Daily-MTD'!MF$14:MF$586,'Detail SM Daily-MTD'!$RZ$14:$RZ$586,"",'Detail SM Daily-MTD'!$G$14:$G$586,'Block buidling '!$F579)</f>
        <v>8</v>
      </c>
      <c r="AB579" s="123">
        <f>SUMIFS('Detail SM Daily-MTD'!MG$14:MG$586,'Detail SM Daily-MTD'!$RZ$14:$RZ$586,"",'Detail SM Daily-MTD'!$G$14:$G$586,'Block buidling '!$F579)</f>
        <v>8.0907504363001745</v>
      </c>
      <c r="AC579" s="142">
        <f t="shared" si="89"/>
        <v>1.0113438045375218</v>
      </c>
      <c r="AD579" t="str">
        <f>VLOOKUP($F579,CHOOSE({1,2},'Detail SM Daily-MTD'!$G$14:$G$578,'Detail SM Daily-MTD'!$D$14:$D$578),2,0)</f>
        <v>Nguyễn Công Thoại</v>
      </c>
    </row>
    <row r="580" spans="1:30" hidden="1" outlineLevel="1" x14ac:dyDescent="0.25">
      <c r="A580" t="s">
        <v>63</v>
      </c>
      <c r="B580" t="s">
        <v>876</v>
      </c>
      <c r="C580" t="s">
        <v>50</v>
      </c>
      <c r="D580" t="s">
        <v>337</v>
      </c>
      <c r="E580" t="s">
        <v>810</v>
      </c>
      <c r="F580" t="s">
        <v>1591</v>
      </c>
      <c r="G580" t="s">
        <v>1592</v>
      </c>
      <c r="H580" t="s">
        <v>570</v>
      </c>
      <c r="I580" s="94">
        <v>43983</v>
      </c>
      <c r="J580" s="2">
        <v>17.233333333333334</v>
      </c>
      <c r="K580" t="s">
        <v>564</v>
      </c>
      <c r="L580" s="2">
        <v>231072.82051282015</v>
      </c>
      <c r="M580" s="2">
        <v>250251.99999999924</v>
      </c>
      <c r="N580" s="154">
        <f t="shared" si="102"/>
        <v>-6256.2999999999811</v>
      </c>
      <c r="O580" s="2">
        <f>+IF($H580&lt;&gt;"MIX",0,SUMIFS('TARGET BY DIS (TRÌNH KÝ)'!$X$15:$X$370,'TARGET BY DIS (TRÌNH KÝ)'!$C$15:$C$370,'Block buidling '!$B580)/COUNTIFS('Block buidling '!$B$4:$B$808,'Block buidling '!$B580,'Block buidling '!$H$4:$H$808,"MIX"))</f>
        <v>0</v>
      </c>
      <c r="P580" s="2">
        <f t="shared" si="101"/>
        <v>19179.179487179092</v>
      </c>
      <c r="Q580" s="2">
        <f t="shared" si="100"/>
        <v>243995.69999999925</v>
      </c>
      <c r="R580" s="2">
        <f>SUMIFS('Detail SM Daily-MTD'!$GG$14:$GG$839,'Detail SM Daily-MTD'!$G$14:$G$839,'Block buidling '!$F580)</f>
        <v>287962</v>
      </c>
      <c r="S580" s="2">
        <f>SUMIFS('Detail SM Daily-MTD'!$GG$14:$GG$839,'Detail SM Daily-MTD'!$G$14:$G$839,'Block buidling '!$F580)/26*26</f>
        <v>287962</v>
      </c>
      <c r="T580" s="142">
        <f t="shared" si="86"/>
        <v>1.1506881063887635</v>
      </c>
      <c r="U580" s="348">
        <f t="shared" si="87"/>
        <v>1.1801929296295011</v>
      </c>
      <c r="V580" s="98">
        <v>1.2</v>
      </c>
      <c r="W580" s="154">
        <f>SUMIFS('Detail SM Daily-MTD'!KF$14:KF$586,'Detail SM Daily-MTD'!$RZ$14:$RZ$586,"",'Detail SM Daily-MTD'!$G$14:$G$586,'Block buidling '!$F580)</f>
        <v>567</v>
      </c>
      <c r="X580" s="154">
        <f>SUMIFS('Detail SM Daily-MTD'!KH$14:KH$586,'Detail SM Daily-MTD'!$RZ$14:$RZ$586,"",'Detail SM Daily-MTD'!$G$14:$G$586,'Block buidling '!$F580)</f>
        <v>574</v>
      </c>
      <c r="Y580" s="155">
        <f t="shared" si="88"/>
        <v>1.0123456790123457</v>
      </c>
      <c r="AA580" s="123">
        <f>SUMIFS('Detail SM Daily-MTD'!MF$14:MF$586,'Detail SM Daily-MTD'!$RZ$14:$RZ$586,"",'Detail SM Daily-MTD'!$G$14:$G$586,'Block buidling '!$F580)</f>
        <v>8</v>
      </c>
      <c r="AB580" s="123">
        <f>SUMIFS('Detail SM Daily-MTD'!MG$14:MG$586,'Detail SM Daily-MTD'!$RZ$14:$RZ$586,"",'Detail SM Daily-MTD'!$G$14:$G$586,'Block buidling '!$F580)</f>
        <v>8.0644599303135891</v>
      </c>
      <c r="AC580" s="142">
        <f t="shared" si="89"/>
        <v>1.0080574912891986</v>
      </c>
      <c r="AD580" t="str">
        <f>VLOOKUP($F580,CHOOSE({1,2},'Detail SM Daily-MTD'!$G$14:$G$578,'Detail SM Daily-MTD'!$D$14:$D$578),2,0)</f>
        <v>Nguyễn Công Thoại</v>
      </c>
    </row>
    <row r="581" spans="1:30" hidden="1" outlineLevel="1" x14ac:dyDescent="0.25">
      <c r="A581" t="s">
        <v>63</v>
      </c>
      <c r="B581" t="s">
        <v>876</v>
      </c>
      <c r="C581" t="s">
        <v>50</v>
      </c>
      <c r="D581" t="s">
        <v>338</v>
      </c>
      <c r="E581" t="s">
        <v>811</v>
      </c>
      <c r="F581" t="s">
        <v>2059</v>
      </c>
      <c r="G581" t="s">
        <v>2060</v>
      </c>
      <c r="H581" t="s">
        <v>570</v>
      </c>
      <c r="I581" s="94">
        <v>44182</v>
      </c>
      <c r="J581" s="2">
        <v>10.6</v>
      </c>
      <c r="K581" t="s">
        <v>564</v>
      </c>
      <c r="L581" s="2">
        <v>231072.82051282015</v>
      </c>
      <c r="M581" s="2">
        <v>250251.99999999924</v>
      </c>
      <c r="N581" s="154">
        <f t="shared" si="102"/>
        <v>-6256.2999999999811</v>
      </c>
      <c r="O581" s="2">
        <f>+IF($H581&lt;&gt;"MIX",0,SUMIFS('TARGET BY DIS (TRÌNH KÝ)'!$X$15:$X$370,'TARGET BY DIS (TRÌNH KÝ)'!$C$15:$C$370,'Block buidling '!$B581)/COUNTIFS('Block buidling '!$B$4:$B$808,'Block buidling '!$B581,'Block buidling '!$H$4:$H$808,"MIX"))</f>
        <v>0</v>
      </c>
      <c r="P581" s="2">
        <f t="shared" si="101"/>
        <v>19179.179487179092</v>
      </c>
      <c r="Q581" s="2">
        <f t="shared" si="100"/>
        <v>243995.69999999925</v>
      </c>
      <c r="R581" s="2">
        <f>SUMIFS('Detail SM Daily-MTD'!$GG$14:$GG$839,'Detail SM Daily-MTD'!$G$14:$G$839,'Block buidling '!$F581)</f>
        <v>287959.5</v>
      </c>
      <c r="S581" s="2">
        <f>SUMIFS('Detail SM Daily-MTD'!$GG$14:$GG$839,'Detail SM Daily-MTD'!$G$14:$G$839,'Block buidling '!$F581)/26*26</f>
        <v>287959.5</v>
      </c>
      <c r="T581" s="142">
        <f t="shared" ref="T581:T644" si="103">+IFERROR(S581/M581,"")</f>
        <v>1.1506781164586133</v>
      </c>
      <c r="U581" s="348">
        <f t="shared" ref="U581:U644" si="104">+IFERROR(S581/Q581,"")</f>
        <v>1.1801826835472957</v>
      </c>
      <c r="V581" s="98">
        <v>1.1599999999999999</v>
      </c>
      <c r="W581" s="154">
        <f>SUMIFS('Detail SM Daily-MTD'!KF$14:KF$586,'Detail SM Daily-MTD'!$RZ$14:$RZ$586,"",'Detail SM Daily-MTD'!$G$14:$G$586,'Block buidling '!$F581)</f>
        <v>567</v>
      </c>
      <c r="X581" s="154">
        <f>SUMIFS('Detail SM Daily-MTD'!KH$14:KH$586,'Detail SM Daily-MTD'!$RZ$14:$RZ$586,"",'Detail SM Daily-MTD'!$G$14:$G$586,'Block buidling '!$F581)</f>
        <v>573</v>
      </c>
      <c r="Y581" s="155">
        <f t="shared" ref="Y581:Y644" si="105">IFERROR(X581/W581,0)</f>
        <v>1.0105820105820107</v>
      </c>
      <c r="AA581" s="123">
        <f>SUMIFS('Detail SM Daily-MTD'!MF$14:MF$586,'Detail SM Daily-MTD'!$RZ$14:$RZ$586,"",'Detail SM Daily-MTD'!$G$14:$G$586,'Block buidling '!$F581)</f>
        <v>8</v>
      </c>
      <c r="AB581" s="123">
        <f>SUMIFS('Detail SM Daily-MTD'!MG$14:MG$586,'Detail SM Daily-MTD'!$RZ$14:$RZ$586,"",'Detail SM Daily-MTD'!$G$14:$G$586,'Block buidling '!$F581)</f>
        <v>8.0855148342059344</v>
      </c>
      <c r="AC581" s="142">
        <f t="shared" ref="AC581:AC644" si="106">IFERROR(AB581/AA581,0)</f>
        <v>1.0106893542757418</v>
      </c>
      <c r="AD581" t="str">
        <f>VLOOKUP($F581,CHOOSE({1,2},'Detail SM Daily-MTD'!$G$14:$G$578,'Detail SM Daily-MTD'!$D$14:$D$578),2,0)</f>
        <v>Nguyễn Công Thoại</v>
      </c>
    </row>
    <row r="582" spans="1:30" hidden="1" outlineLevel="1" x14ac:dyDescent="0.25">
      <c r="A582" t="s">
        <v>63</v>
      </c>
      <c r="B582" t="s">
        <v>2632</v>
      </c>
      <c r="C582" t="s">
        <v>2633</v>
      </c>
      <c r="D582" t="s">
        <v>2634</v>
      </c>
      <c r="E582" t="s">
        <v>807</v>
      </c>
      <c r="F582" t="s">
        <v>2635</v>
      </c>
      <c r="G582" t="s">
        <v>2712</v>
      </c>
      <c r="H582" t="s">
        <v>570</v>
      </c>
      <c r="I582" s="94">
        <v>44393</v>
      </c>
      <c r="J582" s="2">
        <v>3.5666666666666669</v>
      </c>
      <c r="K582" t="s">
        <v>564</v>
      </c>
      <c r="L582" s="2">
        <v>231072.82051282018</v>
      </c>
      <c r="M582" s="2">
        <v>215000</v>
      </c>
      <c r="N582" s="154">
        <f t="shared" si="102"/>
        <v>-5375</v>
      </c>
      <c r="O582" s="2">
        <f>+IF($H582&lt;&gt;"MIX",0,SUMIFS('TARGET BY DIS (TRÌNH KÝ)'!$X$15:$X$370,'TARGET BY DIS (TRÌNH KÝ)'!$C$15:$C$370,'Block buidling '!$B582)/COUNTIFS('Block buidling '!$B$4:$B$808,'Block buidling '!$B582,'Block buidling '!$H$4:$H$808,"MIX"))</f>
        <v>0</v>
      </c>
      <c r="P582" s="2">
        <f t="shared" si="101"/>
        <v>-16072.820512820181</v>
      </c>
      <c r="Q582" s="2">
        <f t="shared" si="100"/>
        <v>209625</v>
      </c>
      <c r="R582" s="2">
        <f>SUMIFS('Detail SM Daily-MTD'!$GG$14:$GG$839,'Detail SM Daily-MTD'!$G$14:$G$839,'Block buidling '!$F582)</f>
        <v>255947</v>
      </c>
      <c r="S582" s="2">
        <f>SUMIFS('Detail SM Daily-MTD'!$GG$14:$GG$839,'Detail SM Daily-MTD'!$G$14:$G$839,'Block buidling '!$F582)/26*26</f>
        <v>255947</v>
      </c>
      <c r="T582" s="142">
        <f t="shared" si="103"/>
        <v>1.1904511627906977</v>
      </c>
      <c r="U582" s="348">
        <f t="shared" si="104"/>
        <v>1.2209755515802028</v>
      </c>
      <c r="V582" s="98">
        <v>1.1599999999999999</v>
      </c>
      <c r="W582" s="154">
        <f>SUMIFS('Detail SM Daily-MTD'!KF$14:KF$586,'Detail SM Daily-MTD'!$RZ$14:$RZ$586,"",'Detail SM Daily-MTD'!$G$14:$G$586,'Block buidling '!$F582)</f>
        <v>567</v>
      </c>
      <c r="X582" s="154">
        <f>SUMIFS('Detail SM Daily-MTD'!KH$14:KH$586,'Detail SM Daily-MTD'!$RZ$14:$RZ$586,"",'Detail SM Daily-MTD'!$G$14:$G$586,'Block buidling '!$F582)</f>
        <v>602</v>
      </c>
      <c r="Y582" s="155">
        <f t="shared" si="105"/>
        <v>1.0617283950617284</v>
      </c>
      <c r="AA582" s="123">
        <f>SUMIFS('Detail SM Daily-MTD'!MF$14:MF$586,'Detail SM Daily-MTD'!$RZ$14:$RZ$586,"",'Detail SM Daily-MTD'!$G$14:$G$586,'Block buidling '!$F582)</f>
        <v>8</v>
      </c>
      <c r="AB582" s="123">
        <f>SUMIFS('Detail SM Daily-MTD'!MG$14:MG$586,'Detail SM Daily-MTD'!$RZ$14:$RZ$586,"",'Detail SM Daily-MTD'!$G$14:$G$586,'Block buidling '!$F582)</f>
        <v>8.0581395348837201</v>
      </c>
      <c r="AC582" s="142">
        <f t="shared" si="106"/>
        <v>1.007267441860465</v>
      </c>
      <c r="AD582" t="str">
        <f>VLOOKUP($F582,CHOOSE({1,2},'Detail SM Daily-MTD'!$G$14:$G$578,'Detail SM Daily-MTD'!$D$14:$D$578),2,0)</f>
        <v>Nguyễn Văn Thuỷ</v>
      </c>
    </row>
    <row r="583" spans="1:30" hidden="1" outlineLevel="1" x14ac:dyDescent="0.25">
      <c r="A583" t="s">
        <v>63</v>
      </c>
      <c r="B583" t="s">
        <v>2632</v>
      </c>
      <c r="C583" t="s">
        <v>2633</v>
      </c>
      <c r="D583" t="s">
        <v>2636</v>
      </c>
      <c r="E583" t="s">
        <v>808</v>
      </c>
      <c r="F583" t="s">
        <v>3367</v>
      </c>
      <c r="G583" t="s">
        <v>3368</v>
      </c>
      <c r="H583" t="s">
        <v>570</v>
      </c>
      <c r="I583" s="94">
        <v>44473</v>
      </c>
      <c r="J583" s="2">
        <v>0.9</v>
      </c>
      <c r="K583" t="s">
        <v>564</v>
      </c>
      <c r="L583" s="2">
        <v>231072.82051282018</v>
      </c>
      <c r="M583" s="2">
        <v>215000</v>
      </c>
      <c r="N583" s="154">
        <f t="shared" si="102"/>
        <v>-5375</v>
      </c>
      <c r="O583" s="2">
        <f>+IF($H583&lt;&gt;"MIX",0,SUMIFS('TARGET BY DIS (TRÌNH KÝ)'!$X$15:$X$370,'TARGET BY DIS (TRÌNH KÝ)'!$C$15:$C$370,'Block buidling '!$B583)/COUNTIFS('Block buidling '!$B$4:$B$808,'Block buidling '!$B583,'Block buidling '!$H$4:$H$808,"MIX"))</f>
        <v>0</v>
      </c>
      <c r="P583" s="2">
        <f t="shared" si="101"/>
        <v>-16072.820512820181</v>
      </c>
      <c r="Q583" s="2">
        <f t="shared" si="100"/>
        <v>209625</v>
      </c>
      <c r="R583" s="2">
        <f>SUMIFS('Detail SM Daily-MTD'!$GG$14:$GG$839,'Detail SM Daily-MTD'!$G$14:$G$839,'Block buidling '!$F583)</f>
        <v>256196</v>
      </c>
      <c r="S583" s="2">
        <f>SUMIFS('Detail SM Daily-MTD'!$GG$14:$GG$839,'Detail SM Daily-MTD'!$G$14:$G$839,'Block buidling '!$F583)/26*26</f>
        <v>256196.00000000003</v>
      </c>
      <c r="T583" s="142">
        <f t="shared" si="103"/>
        <v>1.1916093023255816</v>
      </c>
      <c r="U583" s="348">
        <f t="shared" si="104"/>
        <v>1.2221633870005963</v>
      </c>
      <c r="V583" s="98">
        <v>1.19</v>
      </c>
      <c r="W583" s="154">
        <f>SUMIFS('Detail SM Daily-MTD'!KF$14:KF$586,'Detail SM Daily-MTD'!$RZ$14:$RZ$586,"",'Detail SM Daily-MTD'!$G$14:$G$586,'Block buidling '!$F583)</f>
        <v>567</v>
      </c>
      <c r="X583" s="154">
        <f>SUMIFS('Detail SM Daily-MTD'!KH$14:KH$586,'Detail SM Daily-MTD'!$RZ$14:$RZ$586,"",'Detail SM Daily-MTD'!$G$14:$G$586,'Block buidling '!$F583)</f>
        <v>594</v>
      </c>
      <c r="Y583" s="155">
        <f t="shared" si="105"/>
        <v>1.0476190476190477</v>
      </c>
      <c r="AA583" s="123">
        <f>SUMIFS('Detail SM Daily-MTD'!MF$14:MF$586,'Detail SM Daily-MTD'!$RZ$14:$RZ$586,"",'Detail SM Daily-MTD'!$G$14:$G$586,'Block buidling '!$F583)/2</f>
        <v>4</v>
      </c>
      <c r="AB583" s="123">
        <f>SUMIFS('Detail SM Daily-MTD'!MG$14:MG$586,'Detail SM Daily-MTD'!$RZ$14:$RZ$586,"",'Detail SM Daily-MTD'!$G$14:$G$586,'Block buidling '!$F583)/2</f>
        <v>4.0252525252525251</v>
      </c>
      <c r="AC583" s="142">
        <f t="shared" si="106"/>
        <v>1.0063131313131313</v>
      </c>
      <c r="AD583" t="str">
        <f>VLOOKUP($F583,CHOOSE({1,2},'Detail SM Daily-MTD'!$G$14:$G$578,'Detail SM Daily-MTD'!$D$14:$D$578),2,0)</f>
        <v>Nguyễn Văn Thuỷ</v>
      </c>
    </row>
    <row r="584" spans="1:30" hidden="1" outlineLevel="1" x14ac:dyDescent="0.25">
      <c r="A584" t="s">
        <v>63</v>
      </c>
      <c r="B584" t="s">
        <v>2632</v>
      </c>
      <c r="C584" t="s">
        <v>2633</v>
      </c>
      <c r="D584" t="s">
        <v>2637</v>
      </c>
      <c r="E584" t="s">
        <v>809</v>
      </c>
      <c r="F584" t="s">
        <v>2638</v>
      </c>
      <c r="G584" t="s">
        <v>2639</v>
      </c>
      <c r="H584" t="s">
        <v>570</v>
      </c>
      <c r="I584" s="94">
        <v>44393</v>
      </c>
      <c r="J584" s="130">
        <v>3.5666666666666669</v>
      </c>
      <c r="K584" t="s">
        <v>564</v>
      </c>
      <c r="L584" s="130">
        <v>231072.82051282018</v>
      </c>
      <c r="M584" s="130">
        <v>215000</v>
      </c>
      <c r="N584" s="154">
        <f t="shared" si="102"/>
        <v>-5375</v>
      </c>
      <c r="O584" s="2">
        <f>+IF($H584&lt;&gt;"MIX",0,SUMIFS('TARGET BY DIS (TRÌNH KÝ)'!$X$15:$X$370,'TARGET BY DIS (TRÌNH KÝ)'!$C$15:$C$370,'Block buidling '!$B584)/COUNTIFS('Block buidling '!$B$4:$B$808,'Block buidling '!$B584,'Block buidling '!$H$4:$H$808,"MIX"))</f>
        <v>0</v>
      </c>
      <c r="P584" s="2">
        <f t="shared" si="101"/>
        <v>-16072.820512820181</v>
      </c>
      <c r="Q584" s="130">
        <f t="shared" si="100"/>
        <v>209625</v>
      </c>
      <c r="R584" s="2">
        <f>SUMIFS('Detail SM Daily-MTD'!$GG$14:$GG$839,'Detail SM Daily-MTD'!$G$14:$G$839,'Block buidling '!$F584)</f>
        <v>255146</v>
      </c>
      <c r="S584" s="2">
        <f>SUMIFS('Detail SM Daily-MTD'!$GG$14:$GG$839,'Detail SM Daily-MTD'!$G$14:$G$839,'Block buidling '!$F584)/26*26</f>
        <v>255145.99999999997</v>
      </c>
      <c r="T584" s="142">
        <f t="shared" si="103"/>
        <v>1.1867255813953488</v>
      </c>
      <c r="U584" s="348">
        <f t="shared" si="104"/>
        <v>1.217154442456768</v>
      </c>
      <c r="V584" s="98">
        <v>1.2</v>
      </c>
      <c r="W584" s="154">
        <f>SUMIFS('Detail SM Daily-MTD'!KF$14:KF$586,'Detail SM Daily-MTD'!$RZ$14:$RZ$586,"",'Detail SM Daily-MTD'!$G$14:$G$586,'Block buidling '!$F584)</f>
        <v>567</v>
      </c>
      <c r="X584" s="154">
        <f>SUMIFS('Detail SM Daily-MTD'!KH$14:KH$586,'Detail SM Daily-MTD'!$RZ$14:$RZ$586,"",'Detail SM Daily-MTD'!$G$14:$G$586,'Block buidling '!$F584)</f>
        <v>588</v>
      </c>
      <c r="Y584" s="155">
        <f t="shared" si="105"/>
        <v>1.037037037037037</v>
      </c>
      <c r="AA584" s="123">
        <f>SUMIFS('Detail SM Daily-MTD'!MF$14:MF$586,'Detail SM Daily-MTD'!$RZ$14:$RZ$586,"",'Detail SM Daily-MTD'!$G$14:$G$586,'Block buidling '!$F584)</f>
        <v>8</v>
      </c>
      <c r="AB584" s="123">
        <f>SUMIFS('Detail SM Daily-MTD'!MG$14:MG$586,'Detail SM Daily-MTD'!$RZ$14:$RZ$586,"",'Detail SM Daily-MTD'!$G$14:$G$586,'Block buidling '!$F584)</f>
        <v>8.3027210884353746</v>
      </c>
      <c r="AC584" s="142">
        <f t="shared" si="106"/>
        <v>1.0378401360544218</v>
      </c>
      <c r="AD584" t="str">
        <f>VLOOKUP($F584,CHOOSE({1,2},'Detail SM Daily-MTD'!$G$14:$G$578,'Detail SM Daily-MTD'!$D$14:$D$578),2,0)</f>
        <v>Nguyễn Văn Thuỷ</v>
      </c>
    </row>
    <row r="585" spans="1:30" hidden="1" outlineLevel="1" x14ac:dyDescent="0.25">
      <c r="A585" t="s">
        <v>63</v>
      </c>
      <c r="B585" t="s">
        <v>749</v>
      </c>
      <c r="C585" t="s">
        <v>750</v>
      </c>
      <c r="D585" t="s">
        <v>1334</v>
      </c>
      <c r="E585" t="s">
        <v>807</v>
      </c>
      <c r="F585" t="s">
        <v>2112</v>
      </c>
      <c r="G585" t="s">
        <v>2113</v>
      </c>
      <c r="H585" t="s">
        <v>570</v>
      </c>
      <c r="I585" s="94">
        <v>44200</v>
      </c>
      <c r="J585" s="2">
        <v>10</v>
      </c>
      <c r="K585" t="s">
        <v>564</v>
      </c>
      <c r="L585" s="2">
        <v>231072.82051282021</v>
      </c>
      <c r="M585" s="2">
        <v>215000</v>
      </c>
      <c r="N585" s="154">
        <f t="shared" si="102"/>
        <v>-5375</v>
      </c>
      <c r="O585" s="2">
        <f>+IF($H585&lt;&gt;"MIX",0,SUMIFS('TARGET BY DIS (TRÌNH KÝ)'!$X$15:$X$370,'TARGET BY DIS (TRÌNH KÝ)'!$C$15:$C$370,'Block buidling '!$B585)/COUNTIFS('Block buidling '!$B$4:$B$808,'Block buidling '!$B585,'Block buidling '!$H$4:$H$808,"MIX"))</f>
        <v>0</v>
      </c>
      <c r="P585" s="2">
        <f t="shared" si="101"/>
        <v>-16072.82051282021</v>
      </c>
      <c r="Q585" s="2">
        <f t="shared" si="100"/>
        <v>209625</v>
      </c>
      <c r="R585" s="2">
        <f>SUMIFS('Detail SM Daily-MTD'!$GG$14:$GG$839,'Detail SM Daily-MTD'!$G$14:$G$839,'Block buidling '!$F585)</f>
        <v>247254</v>
      </c>
      <c r="S585" s="2">
        <f>SUMIFS('Detail SM Daily-MTD'!$GG$14:$GG$839,'Detail SM Daily-MTD'!$G$14:$G$839,'Block buidling '!$F585)/26*26</f>
        <v>247254</v>
      </c>
      <c r="T585" s="142">
        <f t="shared" si="103"/>
        <v>1.1500186046511629</v>
      </c>
      <c r="U585" s="348">
        <f t="shared" si="104"/>
        <v>1.1795062611806797</v>
      </c>
      <c r="V585" s="98">
        <v>1.1599999999999999</v>
      </c>
      <c r="W585" s="154">
        <f>SUMIFS('Detail SM Daily-MTD'!KF$14:KF$586,'Detail SM Daily-MTD'!$RZ$14:$RZ$586,"",'Detail SM Daily-MTD'!$G$14:$G$586,'Block buidling '!$F585)</f>
        <v>567</v>
      </c>
      <c r="X585" s="154">
        <f>SUMIFS('Detail SM Daily-MTD'!KH$14:KH$586,'Detail SM Daily-MTD'!$RZ$14:$RZ$586,"",'Detail SM Daily-MTD'!$G$14:$G$586,'Block buidling '!$F585)</f>
        <v>579</v>
      </c>
      <c r="Y585" s="155">
        <f t="shared" si="105"/>
        <v>1.0211640211640212</v>
      </c>
      <c r="AA585" s="123">
        <f>SUMIFS('Detail SM Daily-MTD'!MF$14:MF$586,'Detail SM Daily-MTD'!$RZ$14:$RZ$586,"",'Detail SM Daily-MTD'!$G$14:$G$586,'Block buidling '!$F585)</f>
        <v>8</v>
      </c>
      <c r="AB585" s="123">
        <f>SUMIFS('Detail SM Daily-MTD'!MG$14:MG$586,'Detail SM Daily-MTD'!$RZ$14:$RZ$586,"",'Detail SM Daily-MTD'!$G$14:$G$586,'Block buidling '!$F585)</f>
        <v>8.0017271157167524</v>
      </c>
      <c r="AC585" s="142">
        <f t="shared" si="106"/>
        <v>1.0002158894645941</v>
      </c>
      <c r="AD585" t="str">
        <f>VLOOKUP($F585,CHOOSE({1,2},'Detail SM Daily-MTD'!$G$14:$G$578,'Detail SM Daily-MTD'!$D$14:$D$578),2,0)</f>
        <v>Đinh Văn Cương</v>
      </c>
    </row>
    <row r="586" spans="1:30" hidden="1" outlineLevel="1" x14ac:dyDescent="0.25">
      <c r="A586" t="s">
        <v>63</v>
      </c>
      <c r="B586" t="s">
        <v>749</v>
      </c>
      <c r="C586" t="s">
        <v>750</v>
      </c>
      <c r="D586" t="s">
        <v>1335</v>
      </c>
      <c r="E586" t="s">
        <v>808</v>
      </c>
      <c r="F586" t="s">
        <v>1228</v>
      </c>
      <c r="G586" t="s">
        <v>1229</v>
      </c>
      <c r="H586" t="s">
        <v>570</v>
      </c>
      <c r="I586" s="94">
        <v>42917</v>
      </c>
      <c r="J586" s="2">
        <v>52.766666666666666</v>
      </c>
      <c r="K586" t="s">
        <v>564</v>
      </c>
      <c r="L586" s="2">
        <v>231072.82051282021</v>
      </c>
      <c r="M586" s="2">
        <v>215000</v>
      </c>
      <c r="N586" s="154">
        <f t="shared" si="102"/>
        <v>-5375</v>
      </c>
      <c r="O586" s="2">
        <f>+IF($H586&lt;&gt;"MIX",0,SUMIFS('TARGET BY DIS (TRÌNH KÝ)'!$X$15:$X$370,'TARGET BY DIS (TRÌNH KÝ)'!$C$15:$C$370,'Block buidling '!$B586)/COUNTIFS('Block buidling '!$B$4:$B$808,'Block buidling '!$B586,'Block buidling '!$H$4:$H$808,"MIX"))</f>
        <v>0</v>
      </c>
      <c r="P586" s="2">
        <f t="shared" si="101"/>
        <v>-16072.82051282021</v>
      </c>
      <c r="Q586" s="2">
        <f t="shared" si="100"/>
        <v>209625</v>
      </c>
      <c r="R586" s="2">
        <f>SUMIFS('Detail SM Daily-MTD'!$GG$14:$GG$839,'Detail SM Daily-MTD'!$G$14:$G$839,'Block buidling '!$F586)</f>
        <v>247259</v>
      </c>
      <c r="S586" s="2">
        <f>SUMIFS('Detail SM Daily-MTD'!$GG$14:$GG$839,'Detail SM Daily-MTD'!$G$14:$G$839,'Block buidling '!$F586)/26*26</f>
        <v>247259</v>
      </c>
      <c r="T586" s="142">
        <f t="shared" si="103"/>
        <v>1.1500418604651164</v>
      </c>
      <c r="U586" s="348">
        <f t="shared" si="104"/>
        <v>1.1795301132975551</v>
      </c>
      <c r="V586" s="98">
        <v>1.19</v>
      </c>
      <c r="W586" s="154">
        <f>SUMIFS('Detail SM Daily-MTD'!KF$14:KF$586,'Detail SM Daily-MTD'!$RZ$14:$RZ$586,"",'Detail SM Daily-MTD'!$G$14:$G$586,'Block buidling '!$F586)</f>
        <v>567</v>
      </c>
      <c r="X586" s="154">
        <f>SUMIFS('Detail SM Daily-MTD'!KH$14:KH$586,'Detail SM Daily-MTD'!$RZ$14:$RZ$586,"",'Detail SM Daily-MTD'!$G$14:$G$586,'Block buidling '!$F586)</f>
        <v>581</v>
      </c>
      <c r="Y586" s="155">
        <f t="shared" si="105"/>
        <v>1.0246913580246915</v>
      </c>
      <c r="AA586" s="123">
        <f>SUMIFS('Detail SM Daily-MTD'!MF$14:MF$586,'Detail SM Daily-MTD'!$RZ$14:$RZ$586,"",'Detail SM Daily-MTD'!$G$14:$G$586,'Block buidling '!$F586)</f>
        <v>8</v>
      </c>
      <c r="AB586" s="123">
        <f>SUMIFS('Detail SM Daily-MTD'!MG$14:MG$586,'Detail SM Daily-MTD'!$RZ$14:$RZ$586,"",'Detail SM Daily-MTD'!$G$14:$G$586,'Block buidling '!$F586)</f>
        <v>8.0068846815834771</v>
      </c>
      <c r="AC586" s="142">
        <f t="shared" si="106"/>
        <v>1.0008605851979346</v>
      </c>
      <c r="AD586" t="str">
        <f>VLOOKUP($F586,CHOOSE({1,2},'Detail SM Daily-MTD'!$G$14:$G$578,'Detail SM Daily-MTD'!$D$14:$D$578),2,0)</f>
        <v>Đinh Văn Cương</v>
      </c>
    </row>
    <row r="587" spans="1:30" hidden="1" outlineLevel="1" x14ac:dyDescent="0.25">
      <c r="A587" t="s">
        <v>63</v>
      </c>
      <c r="B587" t="s">
        <v>749</v>
      </c>
      <c r="C587" t="s">
        <v>750</v>
      </c>
      <c r="D587" t="s">
        <v>1336</v>
      </c>
      <c r="E587" t="s">
        <v>809</v>
      </c>
      <c r="F587" t="s">
        <v>2591</v>
      </c>
      <c r="G587" t="s">
        <v>1175</v>
      </c>
      <c r="H587" t="s">
        <v>570</v>
      </c>
      <c r="I587" s="94">
        <v>44348</v>
      </c>
      <c r="J587" s="2">
        <v>5.0666666666666664</v>
      </c>
      <c r="K587" t="s">
        <v>564</v>
      </c>
      <c r="L587" s="2">
        <v>231072.82051282021</v>
      </c>
      <c r="M587" s="2">
        <v>215000</v>
      </c>
      <c r="N587" s="154">
        <f t="shared" si="102"/>
        <v>-5375</v>
      </c>
      <c r="O587" s="2">
        <f>+IF($H587&lt;&gt;"MIX",0,SUMIFS('TARGET BY DIS (TRÌNH KÝ)'!$X$15:$X$370,'TARGET BY DIS (TRÌNH KÝ)'!$C$15:$C$370,'Block buidling '!$B587)/COUNTIFS('Block buidling '!$B$4:$B$808,'Block buidling '!$B587,'Block buidling '!$H$4:$H$808,"MIX"))</f>
        <v>0</v>
      </c>
      <c r="P587" s="2">
        <f t="shared" si="101"/>
        <v>-16072.82051282021</v>
      </c>
      <c r="Q587" s="2">
        <f t="shared" si="100"/>
        <v>209625</v>
      </c>
      <c r="R587" s="2">
        <f>SUMIFS('Detail SM Daily-MTD'!$GG$14:$GG$839,'Detail SM Daily-MTD'!$G$14:$G$839,'Block buidling '!$F587)</f>
        <v>247257</v>
      </c>
      <c r="S587" s="2">
        <f>SUMIFS('Detail SM Daily-MTD'!$GG$14:$GG$839,'Detail SM Daily-MTD'!$G$14:$G$839,'Block buidling '!$F587)/26*26</f>
        <v>247257</v>
      </c>
      <c r="T587" s="142">
        <f t="shared" si="103"/>
        <v>1.150032558139535</v>
      </c>
      <c r="U587" s="348">
        <f t="shared" si="104"/>
        <v>1.1795205724508051</v>
      </c>
      <c r="V587" s="98">
        <v>1.2</v>
      </c>
      <c r="W587" s="154">
        <f>SUMIFS('Detail SM Daily-MTD'!KF$14:KF$586,'Detail SM Daily-MTD'!$RZ$14:$RZ$586,"",'Detail SM Daily-MTD'!$G$14:$G$586,'Block buidling '!$F587)</f>
        <v>567</v>
      </c>
      <c r="X587" s="154">
        <f>SUMIFS('Detail SM Daily-MTD'!KH$14:KH$586,'Detail SM Daily-MTD'!$RZ$14:$RZ$586,"",'Detail SM Daily-MTD'!$G$14:$G$586,'Block buidling '!$F587)</f>
        <v>584</v>
      </c>
      <c r="Y587" s="155">
        <f t="shared" si="105"/>
        <v>1.0299823633156966</v>
      </c>
      <c r="AA587" s="123">
        <f>SUMIFS('Detail SM Daily-MTD'!MF$14:MF$586,'Detail SM Daily-MTD'!$RZ$14:$RZ$586,"",'Detail SM Daily-MTD'!$G$14:$G$586,'Block buidling '!$F587)</f>
        <v>8</v>
      </c>
      <c r="AB587" s="123">
        <f>SUMIFS('Detail SM Daily-MTD'!MG$14:MG$586,'Detail SM Daily-MTD'!$RZ$14:$RZ$586,"",'Detail SM Daily-MTD'!$G$14:$G$586,'Block buidling '!$F587)</f>
        <v>8.006849315068493</v>
      </c>
      <c r="AC587" s="142">
        <f t="shared" si="106"/>
        <v>1.0008561643835616</v>
      </c>
      <c r="AD587" t="str">
        <f>VLOOKUP($F587,CHOOSE({1,2},'Detail SM Daily-MTD'!$G$14:$G$578,'Detail SM Daily-MTD'!$D$14:$D$578),2,0)</f>
        <v>Đinh Văn Cương</v>
      </c>
    </row>
    <row r="588" spans="1:30" hidden="1" outlineLevel="1" x14ac:dyDescent="0.25">
      <c r="A588" t="s">
        <v>63</v>
      </c>
      <c r="B588" t="s">
        <v>749</v>
      </c>
      <c r="C588" t="s">
        <v>750</v>
      </c>
      <c r="D588" t="s">
        <v>1337</v>
      </c>
      <c r="E588" t="s">
        <v>810</v>
      </c>
      <c r="F588" t="s">
        <v>2114</v>
      </c>
      <c r="G588" t="s">
        <v>2115</v>
      </c>
      <c r="H588" t="s">
        <v>570</v>
      </c>
      <c r="I588" s="94">
        <v>44201</v>
      </c>
      <c r="J588" s="2">
        <v>9.9666666666666668</v>
      </c>
      <c r="K588" t="s">
        <v>564</v>
      </c>
      <c r="L588" s="2">
        <v>231072.82051282021</v>
      </c>
      <c r="M588" s="2">
        <v>215000</v>
      </c>
      <c r="N588" s="154">
        <f t="shared" si="102"/>
        <v>-5375</v>
      </c>
      <c r="O588" s="2">
        <f>+IF($H588&lt;&gt;"MIX",0,SUMIFS('TARGET BY DIS (TRÌNH KÝ)'!$X$15:$X$370,'TARGET BY DIS (TRÌNH KÝ)'!$C$15:$C$370,'Block buidling '!$B588)/COUNTIFS('Block buidling '!$B$4:$B$808,'Block buidling '!$B588,'Block buidling '!$H$4:$H$808,"MIX"))</f>
        <v>0</v>
      </c>
      <c r="P588" s="2">
        <f t="shared" si="101"/>
        <v>-16072.82051282021</v>
      </c>
      <c r="Q588" s="2">
        <f t="shared" si="100"/>
        <v>209625</v>
      </c>
      <c r="R588" s="2">
        <f>SUMIFS('Detail SM Daily-MTD'!$GG$14:$GG$839,'Detail SM Daily-MTD'!$G$14:$G$839,'Block buidling '!$F588)</f>
        <v>247289</v>
      </c>
      <c r="S588" s="2">
        <f>SUMIFS('Detail SM Daily-MTD'!$GG$14:$GG$839,'Detail SM Daily-MTD'!$G$14:$G$839,'Block buidling '!$F588)/26*26</f>
        <v>247289</v>
      </c>
      <c r="T588" s="142">
        <f t="shared" si="103"/>
        <v>1.1501813953488371</v>
      </c>
      <c r="U588" s="348">
        <f t="shared" si="104"/>
        <v>1.1796732259988074</v>
      </c>
      <c r="V588" s="98">
        <v>1.17</v>
      </c>
      <c r="W588" s="154">
        <f>SUMIFS('Detail SM Daily-MTD'!KF$14:KF$586,'Detail SM Daily-MTD'!$RZ$14:$RZ$586,"",'Detail SM Daily-MTD'!$G$14:$G$586,'Block buidling '!$F588)</f>
        <v>567</v>
      </c>
      <c r="X588" s="154">
        <f>SUMIFS('Detail SM Daily-MTD'!KH$14:KH$586,'Detail SM Daily-MTD'!$RZ$14:$RZ$586,"",'Detail SM Daily-MTD'!$G$14:$G$586,'Block buidling '!$F588)</f>
        <v>575</v>
      </c>
      <c r="Y588" s="155">
        <f t="shared" si="105"/>
        <v>1.0141093474426808</v>
      </c>
      <c r="AA588" s="123">
        <f>SUMIFS('Detail SM Daily-MTD'!MF$14:MF$586,'Detail SM Daily-MTD'!$RZ$14:$RZ$586,"",'Detail SM Daily-MTD'!$G$14:$G$586,'Block buidling '!$F588)</f>
        <v>8</v>
      </c>
      <c r="AB588" s="123">
        <f>SUMIFS('Detail SM Daily-MTD'!MG$14:MG$586,'Detail SM Daily-MTD'!$RZ$14:$RZ$586,"",'Detail SM Daily-MTD'!$G$14:$G$586,'Block buidling '!$F588)</f>
        <v>8.0156521739130433</v>
      </c>
      <c r="AC588" s="142">
        <f t="shared" si="106"/>
        <v>1.0019565217391304</v>
      </c>
      <c r="AD588" t="str">
        <f>VLOOKUP($F588,CHOOSE({1,2},'Detail SM Daily-MTD'!$G$14:$G$578,'Detail SM Daily-MTD'!$D$14:$D$578),2,0)</f>
        <v>Đinh Văn Cương</v>
      </c>
    </row>
    <row r="589" spans="1:30" hidden="1" outlineLevel="1" x14ac:dyDescent="0.25">
      <c r="A589" t="s">
        <v>63</v>
      </c>
      <c r="B589" t="s">
        <v>749</v>
      </c>
      <c r="C589" t="s">
        <v>750</v>
      </c>
      <c r="D589" t="s">
        <v>1338</v>
      </c>
      <c r="E589" t="s">
        <v>811</v>
      </c>
      <c r="F589" t="s">
        <v>1593</v>
      </c>
      <c r="G589" t="s">
        <v>1594</v>
      </c>
      <c r="H589" t="s">
        <v>570</v>
      </c>
      <c r="I589" s="94">
        <v>43984</v>
      </c>
      <c r="J589" s="2">
        <v>17.2</v>
      </c>
      <c r="K589" t="s">
        <v>564</v>
      </c>
      <c r="L589" s="2">
        <v>231072.82051282021</v>
      </c>
      <c r="M589" s="2">
        <v>215000</v>
      </c>
      <c r="N589" s="154">
        <f t="shared" si="102"/>
        <v>-5375</v>
      </c>
      <c r="O589" s="2">
        <f>+IF($H589&lt;&gt;"MIX",0,SUMIFS('TARGET BY DIS (TRÌNH KÝ)'!$X$15:$X$370,'TARGET BY DIS (TRÌNH KÝ)'!$C$15:$C$370,'Block buidling '!$B589)/COUNTIFS('Block buidling '!$B$4:$B$808,'Block buidling '!$B589,'Block buidling '!$H$4:$H$808,"MIX"))</f>
        <v>0</v>
      </c>
      <c r="P589" s="2">
        <f t="shared" si="101"/>
        <v>-16072.82051282021</v>
      </c>
      <c r="Q589" s="2">
        <f t="shared" si="100"/>
        <v>209625</v>
      </c>
      <c r="R589" s="2">
        <f>SUMIFS('Detail SM Daily-MTD'!$GG$14:$GG$839,'Detail SM Daily-MTD'!$G$14:$G$839,'Block buidling '!$F589)</f>
        <v>247255</v>
      </c>
      <c r="S589" s="2">
        <f>SUMIFS('Detail SM Daily-MTD'!$GG$14:$GG$839,'Detail SM Daily-MTD'!$G$14:$G$839,'Block buidling '!$F589)/26*26</f>
        <v>247254.99999999997</v>
      </c>
      <c r="T589" s="142">
        <f t="shared" si="103"/>
        <v>1.1500232558139534</v>
      </c>
      <c r="U589" s="348">
        <f t="shared" si="104"/>
        <v>1.1795110316040547</v>
      </c>
      <c r="V589" s="98">
        <v>1.18</v>
      </c>
      <c r="W589" s="154">
        <f>SUMIFS('Detail SM Daily-MTD'!KF$14:KF$586,'Detail SM Daily-MTD'!$RZ$14:$RZ$586,"",'Detail SM Daily-MTD'!$G$14:$G$586,'Block buidling '!$F589)</f>
        <v>567</v>
      </c>
      <c r="X589" s="154">
        <f>SUMIFS('Detail SM Daily-MTD'!KH$14:KH$586,'Detail SM Daily-MTD'!$RZ$14:$RZ$586,"",'Detail SM Daily-MTD'!$G$14:$G$586,'Block buidling '!$F589)</f>
        <v>580</v>
      </c>
      <c r="Y589" s="155">
        <f t="shared" si="105"/>
        <v>1.0229276895943562</v>
      </c>
      <c r="AA589" s="123">
        <f>SUMIFS('Detail SM Daily-MTD'!MF$14:MF$586,'Detail SM Daily-MTD'!$RZ$14:$RZ$586,"",'Detail SM Daily-MTD'!$G$14:$G$586,'Block buidling '!$F589)</f>
        <v>8</v>
      </c>
      <c r="AB589" s="123">
        <f>SUMIFS('Detail SM Daily-MTD'!MG$14:MG$586,'Detail SM Daily-MTD'!$RZ$14:$RZ$586,"",'Detail SM Daily-MTD'!$G$14:$G$586,'Block buidling '!$F589)</f>
        <v>8.0034482758620697</v>
      </c>
      <c r="AC589" s="142">
        <f t="shared" si="106"/>
        <v>1.0004310344827587</v>
      </c>
      <c r="AD589" t="str">
        <f>VLOOKUP($F589,CHOOSE({1,2},'Detail SM Daily-MTD'!$G$14:$G$578,'Detail SM Daily-MTD'!$D$14:$D$578),2,0)</f>
        <v>Đinh Văn Cương</v>
      </c>
    </row>
    <row r="590" spans="1:30" hidden="1" outlineLevel="1" x14ac:dyDescent="0.25">
      <c r="A590" s="127" t="s">
        <v>63</v>
      </c>
      <c r="B590" s="127" t="s">
        <v>749</v>
      </c>
      <c r="C590" s="127" t="s">
        <v>750</v>
      </c>
      <c r="D590" s="127" t="s">
        <v>2061</v>
      </c>
      <c r="E590" s="127" t="s">
        <v>812</v>
      </c>
      <c r="F590" s="127" t="s">
        <v>1226</v>
      </c>
      <c r="G590" s="127" t="s">
        <v>1227</v>
      </c>
      <c r="H590" s="127" t="s">
        <v>1602</v>
      </c>
      <c r="I590" s="128">
        <v>42773</v>
      </c>
      <c r="J590" s="129">
        <v>57.56666666666667</v>
      </c>
      <c r="K590" s="127" t="s">
        <v>2044</v>
      </c>
      <c r="L590" s="129">
        <v>167400</v>
      </c>
      <c r="M590" s="129">
        <v>167400</v>
      </c>
      <c r="N590" s="2">
        <f t="shared" ref="N590:N591" si="107">+-IF(AND($T590&gt;=60%,$T590&lt;70%),$M590-$S590/80%,IF(AND($T590&gt;=70%,$T590&lt;80%),$M590-$S590/90%,IF(AND($T590&gt;=80%,$T590&lt;90%),$M590-$S590,IF(AND($T590&gt;=90%,$T590&lt;100%),$M590-$S590/105%,IF(AND($T590&gt;=100%,$T590&lt;110%),$M590-$S590/116%,IF($T590&gt;=116%,IF(($M590-$S590/V590)&gt;0,0,($M590-$S590/V590)),0))))))/4</f>
        <v>0</v>
      </c>
      <c r="O590" s="2">
        <f>+IF($H590&lt;&gt;"MIX",0,SUMIFS('TARGET BY DIS (TRÌNH KÝ)'!$X$15:$X$370,'TARGET BY DIS (TRÌNH KÝ)'!$C$15:$C$370,'Block buidling '!$B590)/COUNTIFS('Block buidling '!$B$4:$B$808,'Block buidling '!$B590,'Block buidling '!$H$4:$H$808,"MIX"))</f>
        <v>0</v>
      </c>
      <c r="P590" s="2">
        <f t="shared" si="101"/>
        <v>0</v>
      </c>
      <c r="Q590" s="129">
        <f t="shared" si="100"/>
        <v>167400</v>
      </c>
      <c r="R590" s="2">
        <f>SUMIFS('Detail SM Daily-MTD'!$GG$14:$GG$839,'Detail SM Daily-MTD'!$G$14:$G$839,'Block buidling '!$F590)</f>
        <v>192526</v>
      </c>
      <c r="S590" s="2">
        <f>SUMIFS('Detail SM Daily-MTD'!$GG$14:$GG$839,'Detail SM Daily-MTD'!$G$14:$G$839,'Block buidling '!$F590)/26*26</f>
        <v>192526</v>
      </c>
      <c r="T590" s="142">
        <f t="shared" si="103"/>
        <v>1.1500955794504182</v>
      </c>
      <c r="U590" s="348">
        <f t="shared" si="104"/>
        <v>1.1500955794504182</v>
      </c>
      <c r="V590" s="98">
        <v>1.17</v>
      </c>
      <c r="W590" s="154">
        <f>SUMIFS('Detail SM Daily-MTD'!KF$14:KF$586,'Detail SM Daily-MTD'!$RZ$14:$RZ$586,"",'Detail SM Daily-MTD'!$G$14:$G$586,'Block buidling '!$F590)</f>
        <v>243</v>
      </c>
      <c r="X590" s="154">
        <f>SUMIFS('Detail SM Daily-MTD'!KH$14:KH$586,'Detail SM Daily-MTD'!$RZ$14:$RZ$586,"",'Detail SM Daily-MTD'!$G$14:$G$586,'Block buidling '!$F590)</f>
        <v>245</v>
      </c>
      <c r="Y590" s="155">
        <f t="shared" si="105"/>
        <v>1.0082304526748971</v>
      </c>
      <c r="AA590" s="123">
        <f>SUMIFS('Detail SM Daily-MTD'!MF$14:MF$586,'Detail SM Daily-MTD'!$RZ$14:$RZ$586,"",'Detail SM Daily-MTD'!$G$14:$G$586,'Block buidling '!$F590)</f>
        <v>8</v>
      </c>
      <c r="AB590" s="123">
        <f>SUMIFS('Detail SM Daily-MTD'!MG$14:MG$586,'Detail SM Daily-MTD'!$RZ$14:$RZ$586,"",'Detail SM Daily-MTD'!$G$14:$G$586,'Block buidling '!$F590)</f>
        <v>8.2734693877551013</v>
      </c>
      <c r="AC590" s="142">
        <f t="shared" si="106"/>
        <v>1.0341836734693877</v>
      </c>
      <c r="AD590" t="str">
        <f>VLOOKUP($F590,CHOOSE({1,2},'Detail SM Daily-MTD'!$G$14:$G$578,'Detail SM Daily-MTD'!$D$14:$D$578),2,0)</f>
        <v>Đinh Văn Cương</v>
      </c>
    </row>
    <row r="591" spans="1:30" hidden="1" outlineLevel="1" collapsed="1" x14ac:dyDescent="0.25">
      <c r="A591" s="124" t="s">
        <v>63</v>
      </c>
      <c r="B591" s="124" t="s">
        <v>749</v>
      </c>
      <c r="C591" s="124" t="s">
        <v>750</v>
      </c>
      <c r="D591" s="124" t="s">
        <v>2062</v>
      </c>
      <c r="E591" s="124" t="s">
        <v>813</v>
      </c>
      <c r="F591" s="124" t="s">
        <v>1230</v>
      </c>
      <c r="G591" s="124" t="s">
        <v>1231</v>
      </c>
      <c r="H591" s="124" t="s">
        <v>2047</v>
      </c>
      <c r="I591" s="125">
        <v>41926</v>
      </c>
      <c r="J591" s="126">
        <v>85.8</v>
      </c>
      <c r="K591" s="124" t="s">
        <v>2044</v>
      </c>
      <c r="L591" s="126">
        <v>453600</v>
      </c>
      <c r="M591" s="126">
        <v>453600</v>
      </c>
      <c r="N591" s="2">
        <f t="shared" si="107"/>
        <v>0</v>
      </c>
      <c r="O591" s="2">
        <f>+IF($H591&lt;&gt;"MIX",0,SUMIFS('TARGET BY DIS (TRÌNH KÝ)'!$X$15:$X$370,'TARGET BY DIS (TRÌNH KÝ)'!$C$15:$C$370,'Block buidling '!$B591)/COUNTIFS('Block buidling '!$B$4:$B$808,'Block buidling '!$B591,'Block buidling '!$H$4:$H$808,"MIX"))</f>
        <v>0</v>
      </c>
      <c r="P591" s="2">
        <f t="shared" si="101"/>
        <v>0</v>
      </c>
      <c r="Q591" s="126">
        <f t="shared" si="100"/>
        <v>453600</v>
      </c>
      <c r="R591" s="2">
        <f>SUMIFS('Detail SM Daily-MTD'!$GG$14:$GG$839,'Detail SM Daily-MTD'!$G$14:$G$839,'Block buidling '!$F591)</f>
        <v>521669</v>
      </c>
      <c r="S591" s="2">
        <f>SUMIFS('Detail SM Daily-MTD'!$GG$14:$GG$839,'Detail SM Daily-MTD'!$G$14:$G$839,'Block buidling '!$F591)/26*26</f>
        <v>521669</v>
      </c>
      <c r="T591" s="142">
        <f t="shared" si="103"/>
        <v>1.1500639329805997</v>
      </c>
      <c r="U591" s="348">
        <f t="shared" si="104"/>
        <v>1.1500639329805997</v>
      </c>
      <c r="V591" s="98">
        <v>1.1599999999999999</v>
      </c>
      <c r="W591" s="154">
        <f>SUMIFS('Detail SM Daily-MTD'!KF$14:KF$586,'Detail SM Daily-MTD'!$RZ$14:$RZ$586,"",'Detail SM Daily-MTD'!$G$14:$G$586,'Block buidling '!$F591)</f>
        <v>135</v>
      </c>
      <c r="X591" s="154">
        <f>SUMIFS('Detail SM Daily-MTD'!KH$14:KH$586,'Detail SM Daily-MTD'!$RZ$14:$RZ$586,"",'Detail SM Daily-MTD'!$G$14:$G$586,'Block buidling '!$F591)</f>
        <v>136</v>
      </c>
      <c r="Y591" s="155">
        <f t="shared" si="105"/>
        <v>1.0074074074074073</v>
      </c>
      <c r="AA591" s="123">
        <f>SUMIFS('Detail SM Daily-MTD'!MF$14:MF$586,'Detail SM Daily-MTD'!$RZ$14:$RZ$586,"",'Detail SM Daily-MTD'!$G$14:$G$586,'Block buidling '!$F591)</f>
        <v>8</v>
      </c>
      <c r="AB591" s="123">
        <f>SUMIFS('Detail SM Daily-MTD'!MG$14:MG$586,'Detail SM Daily-MTD'!$RZ$14:$RZ$586,"",'Detail SM Daily-MTD'!$G$14:$G$586,'Block buidling '!$F591)</f>
        <v>8.1764705882352935</v>
      </c>
      <c r="AC591" s="142">
        <f t="shared" si="106"/>
        <v>1.0220588235294117</v>
      </c>
      <c r="AD591" t="str">
        <f>VLOOKUP($F591,CHOOSE({1,2},'Detail SM Daily-MTD'!$G$14:$G$578,'Detail SM Daily-MTD'!$D$14:$D$578),2,0)</f>
        <v>Đinh Văn Cương</v>
      </c>
    </row>
    <row r="592" spans="1:30" hidden="1" outlineLevel="1" x14ac:dyDescent="0.25">
      <c r="A592" t="s">
        <v>63</v>
      </c>
      <c r="B592" t="s">
        <v>877</v>
      </c>
      <c r="C592" t="s">
        <v>25</v>
      </c>
      <c r="D592" t="s">
        <v>342</v>
      </c>
      <c r="E592" t="s">
        <v>807</v>
      </c>
      <c r="F592" t="s">
        <v>1902</v>
      </c>
      <c r="G592" t="s">
        <v>1903</v>
      </c>
      <c r="H592" t="s">
        <v>570</v>
      </c>
      <c r="I592" s="94">
        <v>44075</v>
      </c>
      <c r="J592" s="2">
        <v>14.166666666666666</v>
      </c>
      <c r="K592" t="s">
        <v>564</v>
      </c>
      <c r="L592" s="2">
        <v>231072.82051282018</v>
      </c>
      <c r="M592" s="2">
        <v>250251.99999999924</v>
      </c>
      <c r="N592" s="154">
        <f t="shared" ref="N592:N602" si="108">-M592*2.5%</f>
        <v>-6256.2999999999811</v>
      </c>
      <c r="O592" s="2">
        <f>+IF($H592&lt;&gt;"MIX",0,SUMIFS('TARGET BY DIS (TRÌNH KÝ)'!$X$15:$X$370,'TARGET BY DIS (TRÌNH KÝ)'!$C$15:$C$370,'Block buidling '!$B592)/COUNTIFS('Block buidling '!$B$4:$B$808,'Block buidling '!$B592,'Block buidling '!$H$4:$H$808,"MIX"))</f>
        <v>0</v>
      </c>
      <c r="P592" s="2">
        <f t="shared" si="101"/>
        <v>19179.179487179063</v>
      </c>
      <c r="Q592" s="2">
        <f t="shared" si="100"/>
        <v>243995.69999999925</v>
      </c>
      <c r="R592" s="2">
        <f>SUMIFS('Detail SM Daily-MTD'!$GG$14:$GG$839,'Detail SM Daily-MTD'!$G$14:$G$839,'Block buidling '!$F592)</f>
        <v>292745.5</v>
      </c>
      <c r="S592" s="2">
        <f>SUMIFS('Detail SM Daily-MTD'!$GG$14:$GG$839,'Detail SM Daily-MTD'!$G$14:$G$839,'Block buidling '!$F592)/26*26</f>
        <v>292745.5</v>
      </c>
      <c r="T592" s="142">
        <f t="shared" si="103"/>
        <v>1.1698028387385551</v>
      </c>
      <c r="U592" s="348">
        <f t="shared" si="104"/>
        <v>1.1997977833215949</v>
      </c>
      <c r="V592" s="98">
        <v>1.2</v>
      </c>
      <c r="W592" s="154">
        <f>SUMIFS('Detail SM Daily-MTD'!KF$14:KF$586,'Detail SM Daily-MTD'!$RZ$14:$RZ$586,"",'Detail SM Daily-MTD'!$G$14:$G$586,'Block buidling '!$F592)</f>
        <v>567</v>
      </c>
      <c r="X592" s="154">
        <f>SUMIFS('Detail SM Daily-MTD'!KH$14:KH$586,'Detail SM Daily-MTD'!$RZ$14:$RZ$586,"",'Detail SM Daily-MTD'!$G$14:$G$586,'Block buidling '!$F592)</f>
        <v>593</v>
      </c>
      <c r="Y592" s="155">
        <f t="shared" si="105"/>
        <v>1.0458553791887126</v>
      </c>
      <c r="AA592" s="123">
        <f>SUMIFS('Detail SM Daily-MTD'!MF$14:MF$586,'Detail SM Daily-MTD'!$RZ$14:$RZ$586,"",'Detail SM Daily-MTD'!$G$14:$G$586,'Block buidling '!$F592)</f>
        <v>8</v>
      </c>
      <c r="AB592" s="123">
        <f>SUMIFS('Detail SM Daily-MTD'!MG$14:MG$586,'Detail SM Daily-MTD'!$RZ$14:$RZ$586,"",'Detail SM Daily-MTD'!$G$14:$G$586,'Block buidling '!$F592)</f>
        <v>8.0657672849915691</v>
      </c>
      <c r="AC592" s="142">
        <f t="shared" si="106"/>
        <v>1.0082209106239461</v>
      </c>
      <c r="AD592" t="str">
        <f>VLOOKUP($F592,CHOOSE({1,2},'Detail SM Daily-MTD'!$G$14:$G$578,'Detail SM Daily-MTD'!$D$14:$D$578),2,0)</f>
        <v>Lương Minh Toàn</v>
      </c>
    </row>
    <row r="593" spans="1:31" hidden="1" outlineLevel="1" x14ac:dyDescent="0.25">
      <c r="A593" t="s">
        <v>63</v>
      </c>
      <c r="B593" t="s">
        <v>877</v>
      </c>
      <c r="C593" t="s">
        <v>25</v>
      </c>
      <c r="D593" t="s">
        <v>343</v>
      </c>
      <c r="E593" t="s">
        <v>808</v>
      </c>
      <c r="F593" t="s">
        <v>3369</v>
      </c>
      <c r="G593" t="s">
        <v>3370</v>
      </c>
      <c r="H593" t="s">
        <v>570</v>
      </c>
      <c r="I593" s="94">
        <v>44470</v>
      </c>
      <c r="J593" s="2">
        <v>1</v>
      </c>
      <c r="K593" t="s">
        <v>564</v>
      </c>
      <c r="L593" s="2">
        <v>231072.82051282018</v>
      </c>
      <c r="M593" s="2">
        <v>250251.99999999924</v>
      </c>
      <c r="N593" s="154">
        <f t="shared" si="108"/>
        <v>-6256.2999999999811</v>
      </c>
      <c r="O593" s="2">
        <f>+IF($H593&lt;&gt;"MIX",0,SUMIFS('TARGET BY DIS (TRÌNH KÝ)'!$X$15:$X$370,'TARGET BY DIS (TRÌNH KÝ)'!$C$15:$C$370,'Block buidling '!$B593)/COUNTIFS('Block buidling '!$B$4:$B$808,'Block buidling '!$B593,'Block buidling '!$H$4:$H$808,"MIX"))</f>
        <v>0</v>
      </c>
      <c r="P593" s="2">
        <f t="shared" si="101"/>
        <v>19179.179487179063</v>
      </c>
      <c r="Q593" s="2">
        <f t="shared" si="100"/>
        <v>243995.69999999925</v>
      </c>
      <c r="R593" s="2">
        <f>SUMIFS('Detail SM Daily-MTD'!$GG$14:$GG$839,'Detail SM Daily-MTD'!$G$14:$G$839,'Block buidling '!$F593)</f>
        <v>291836.5</v>
      </c>
      <c r="S593" s="2">
        <f>SUMIFS('Detail SM Daily-MTD'!$GG$14:$GG$839,'Detail SM Daily-MTD'!$G$14:$G$839,'Block buidling '!$F593)/26*26</f>
        <v>291836.5</v>
      </c>
      <c r="T593" s="142">
        <f t="shared" si="103"/>
        <v>1.1661705001358667</v>
      </c>
      <c r="U593" s="348">
        <f t="shared" si="104"/>
        <v>1.196072307831658</v>
      </c>
      <c r="V593" s="98">
        <v>1.19</v>
      </c>
      <c r="W593" s="154">
        <f>SUMIFS('Detail SM Daily-MTD'!KF$14:KF$586,'Detail SM Daily-MTD'!$RZ$14:$RZ$586,"",'Detail SM Daily-MTD'!$G$14:$G$586,'Block buidling '!$F593)</f>
        <v>567</v>
      </c>
      <c r="X593" s="154">
        <f>SUMIFS('Detail SM Daily-MTD'!KH$14:KH$586,'Detail SM Daily-MTD'!$RZ$14:$RZ$586,"",'Detail SM Daily-MTD'!$G$14:$G$586,'Block buidling '!$F593)</f>
        <v>600</v>
      </c>
      <c r="Y593" s="155">
        <f t="shared" si="105"/>
        <v>1.0582010582010581</v>
      </c>
      <c r="AA593" s="123">
        <f>SUMIFS('Detail SM Daily-MTD'!MF$14:MF$586,'Detail SM Daily-MTD'!$RZ$14:$RZ$586,"",'Detail SM Daily-MTD'!$G$14:$G$586,'Block buidling '!$F593)</f>
        <v>8</v>
      </c>
      <c r="AB593" s="123">
        <f>SUMIFS('Detail SM Daily-MTD'!MG$14:MG$586,'Detail SM Daily-MTD'!$RZ$14:$RZ$586,"",'Detail SM Daily-MTD'!$G$14:$G$586,'Block buidling '!$F593)</f>
        <v>8.1116666666666664</v>
      </c>
      <c r="AC593" s="142">
        <f t="shared" si="106"/>
        <v>1.0139583333333333</v>
      </c>
      <c r="AD593" t="str">
        <f>VLOOKUP($F593,CHOOSE({1,2},'Detail SM Daily-MTD'!$G$14:$G$578,'Detail SM Daily-MTD'!$D$14:$D$578),2,0)</f>
        <v>Lương Minh Toàn</v>
      </c>
    </row>
    <row r="594" spans="1:31" hidden="1" outlineLevel="1" x14ac:dyDescent="0.25">
      <c r="A594" t="s">
        <v>63</v>
      </c>
      <c r="B594" t="s">
        <v>878</v>
      </c>
      <c r="C594" t="s">
        <v>52</v>
      </c>
      <c r="D594" t="s">
        <v>344</v>
      </c>
      <c r="E594" t="s">
        <v>807</v>
      </c>
      <c r="F594" t="s">
        <v>1233</v>
      </c>
      <c r="G594" t="s">
        <v>1234</v>
      </c>
      <c r="H594" t="s">
        <v>570</v>
      </c>
      <c r="I594" s="94">
        <v>42552</v>
      </c>
      <c r="J594" s="2">
        <v>64.933333333333337</v>
      </c>
      <c r="K594" t="s">
        <v>564</v>
      </c>
      <c r="L594" s="2">
        <v>231072.82051282018</v>
      </c>
      <c r="M594" s="2">
        <v>250251.99999999924</v>
      </c>
      <c r="N594" s="154">
        <f t="shared" si="108"/>
        <v>-6256.2999999999811</v>
      </c>
      <c r="O594" s="2">
        <f>+IF($H594&lt;&gt;"MIX",0,SUMIFS('TARGET BY DIS (TRÌNH KÝ)'!$X$15:$X$370,'TARGET BY DIS (TRÌNH KÝ)'!$C$15:$C$370,'Block buidling '!$B594)/COUNTIFS('Block buidling '!$B$4:$B$808,'Block buidling '!$B594,'Block buidling '!$H$4:$H$808,"MIX"))</f>
        <v>0</v>
      </c>
      <c r="P594" s="2">
        <f t="shared" si="101"/>
        <v>19179.179487179063</v>
      </c>
      <c r="Q594" s="2">
        <f t="shared" si="100"/>
        <v>243995.69999999925</v>
      </c>
      <c r="R594" s="2">
        <f>SUMIFS('Detail SM Daily-MTD'!$GG$14:$GG$839,'Detail SM Daily-MTD'!$G$14:$G$839,'Block buidling '!$F594)</f>
        <v>288403.5</v>
      </c>
      <c r="S594" s="2">
        <f>SUMIFS('Detail SM Daily-MTD'!$GG$14:$GG$839,'Detail SM Daily-MTD'!$G$14:$G$839,'Block buidling '!$F594)/26*26</f>
        <v>288403.5</v>
      </c>
      <c r="T594" s="142">
        <f t="shared" si="103"/>
        <v>1.1524523280533256</v>
      </c>
      <c r="U594" s="348">
        <f t="shared" si="104"/>
        <v>1.1820023877470007</v>
      </c>
      <c r="V594" s="98">
        <v>1.1599999999999999</v>
      </c>
      <c r="W594" s="154">
        <f>SUMIFS('Detail SM Daily-MTD'!KF$14:KF$586,'Detail SM Daily-MTD'!$RZ$14:$RZ$586,"",'Detail SM Daily-MTD'!$G$14:$G$586,'Block buidling '!$F594)</f>
        <v>567</v>
      </c>
      <c r="X594" s="154">
        <f>SUMIFS('Detail SM Daily-MTD'!KH$14:KH$586,'Detail SM Daily-MTD'!$RZ$14:$RZ$586,"",'Detail SM Daily-MTD'!$G$14:$G$586,'Block buidling '!$F594)</f>
        <v>588</v>
      </c>
      <c r="Y594" s="155">
        <f t="shared" si="105"/>
        <v>1.037037037037037</v>
      </c>
      <c r="AA594" s="123">
        <f>SUMIFS('Detail SM Daily-MTD'!MF$14:MF$586,'Detail SM Daily-MTD'!$RZ$14:$RZ$586,"",'Detail SM Daily-MTD'!$G$14:$G$586,'Block buidling '!$F594)</f>
        <v>8</v>
      </c>
      <c r="AB594" s="123">
        <f>SUMIFS('Detail SM Daily-MTD'!MG$14:MG$586,'Detail SM Daily-MTD'!$RZ$14:$RZ$586,"",'Detail SM Daily-MTD'!$G$14:$G$586,'Block buidling '!$F594)</f>
        <v>8.0765306122448983</v>
      </c>
      <c r="AC594" s="142">
        <f t="shared" si="106"/>
        <v>1.0095663265306123</v>
      </c>
      <c r="AD594" t="str">
        <f>VLOOKUP($F594,CHOOSE({1,2},'Detail SM Daily-MTD'!$G$14:$G$578,'Detail SM Daily-MTD'!$D$14:$D$578),2,0)</f>
        <v>Nguyễn Công Thoại</v>
      </c>
    </row>
    <row r="595" spans="1:31" hidden="1" outlineLevel="1" x14ac:dyDescent="0.25">
      <c r="A595" t="s">
        <v>63</v>
      </c>
      <c r="B595" t="s">
        <v>878</v>
      </c>
      <c r="C595" t="s">
        <v>52</v>
      </c>
      <c r="D595" t="s">
        <v>345</v>
      </c>
      <c r="E595" t="s">
        <v>808</v>
      </c>
      <c r="F595" t="s">
        <v>1904</v>
      </c>
      <c r="G595" t="s">
        <v>1905</v>
      </c>
      <c r="H595" t="s">
        <v>570</v>
      </c>
      <c r="I595" s="94">
        <v>44077</v>
      </c>
      <c r="J595" s="2">
        <v>14.1</v>
      </c>
      <c r="K595" t="s">
        <v>564</v>
      </c>
      <c r="L595" s="2">
        <v>231072.82051282018</v>
      </c>
      <c r="M595" s="2">
        <v>250251.99999999924</v>
      </c>
      <c r="N595" s="154">
        <f t="shared" si="108"/>
        <v>-6256.2999999999811</v>
      </c>
      <c r="O595" s="2">
        <f>+IF($H595&lt;&gt;"MIX",0,SUMIFS('TARGET BY DIS (TRÌNH KÝ)'!$X$15:$X$370,'TARGET BY DIS (TRÌNH KÝ)'!$C$15:$C$370,'Block buidling '!$B595)/COUNTIFS('Block buidling '!$B$4:$B$808,'Block buidling '!$B595,'Block buidling '!$H$4:$H$808,"MIX"))</f>
        <v>0</v>
      </c>
      <c r="P595" s="2">
        <f t="shared" si="101"/>
        <v>19179.179487179063</v>
      </c>
      <c r="Q595" s="2">
        <f t="shared" si="100"/>
        <v>243995.69999999925</v>
      </c>
      <c r="R595" s="2">
        <f>SUMIFS('Detail SM Daily-MTD'!$GG$14:$GG$839,'Detail SM Daily-MTD'!$G$14:$G$839,'Block buidling '!$F595)</f>
        <v>288257.5</v>
      </c>
      <c r="S595" s="2">
        <f>SUMIFS('Detail SM Daily-MTD'!$GG$14:$GG$839,'Detail SM Daily-MTD'!$G$14:$G$839,'Block buidling '!$F595)/26*26</f>
        <v>288257.5</v>
      </c>
      <c r="T595" s="142">
        <f t="shared" si="103"/>
        <v>1.1518689161325419</v>
      </c>
      <c r="U595" s="348">
        <f t="shared" si="104"/>
        <v>1.1814040165461968</v>
      </c>
      <c r="V595" s="98">
        <v>1.18</v>
      </c>
      <c r="W595" s="154">
        <f>SUMIFS('Detail SM Daily-MTD'!KF$14:KF$586,'Detail SM Daily-MTD'!$RZ$14:$RZ$586,"",'Detail SM Daily-MTD'!$G$14:$G$586,'Block buidling '!$F595)</f>
        <v>567</v>
      </c>
      <c r="X595" s="154">
        <f>SUMIFS('Detail SM Daily-MTD'!KH$14:KH$586,'Detail SM Daily-MTD'!$RZ$14:$RZ$586,"",'Detail SM Daily-MTD'!$G$14:$G$586,'Block buidling '!$F595)</f>
        <v>588</v>
      </c>
      <c r="Y595" s="155">
        <f t="shared" si="105"/>
        <v>1.037037037037037</v>
      </c>
      <c r="AA595" s="123">
        <f>SUMIFS('Detail SM Daily-MTD'!MF$14:MF$586,'Detail SM Daily-MTD'!$RZ$14:$RZ$586,"",'Detail SM Daily-MTD'!$G$14:$G$586,'Block buidling '!$F595)</f>
        <v>8</v>
      </c>
      <c r="AB595" s="123">
        <f>SUMIFS('Detail SM Daily-MTD'!MG$14:MG$586,'Detail SM Daily-MTD'!$RZ$14:$RZ$586,"",'Detail SM Daily-MTD'!$G$14:$G$586,'Block buidling '!$F595)</f>
        <v>8.0425170068027203</v>
      </c>
      <c r="AC595" s="142">
        <f t="shared" si="106"/>
        <v>1.00531462585034</v>
      </c>
      <c r="AD595" t="str">
        <f>VLOOKUP($F595,CHOOSE({1,2},'Detail SM Daily-MTD'!$G$14:$G$578,'Detail SM Daily-MTD'!$D$14:$D$578),2,0)</f>
        <v>Nguyễn Công Thoại</v>
      </c>
    </row>
    <row r="596" spans="1:31" hidden="1" outlineLevel="1" x14ac:dyDescent="0.25">
      <c r="A596" t="s">
        <v>63</v>
      </c>
      <c r="B596" t="s">
        <v>879</v>
      </c>
      <c r="C596" t="s">
        <v>64</v>
      </c>
      <c r="D596" t="s">
        <v>386</v>
      </c>
      <c r="E596" t="s">
        <v>807</v>
      </c>
      <c r="F596" t="s">
        <v>3371</v>
      </c>
      <c r="G596" t="s">
        <v>3372</v>
      </c>
      <c r="H596" t="s">
        <v>570</v>
      </c>
      <c r="I596" s="94">
        <v>44470</v>
      </c>
      <c r="J596" s="2">
        <v>1</v>
      </c>
      <c r="K596" t="s">
        <v>564</v>
      </c>
      <c r="L596" s="2">
        <v>231072.82051282018</v>
      </c>
      <c r="M596" s="2">
        <v>215000</v>
      </c>
      <c r="N596" s="154">
        <f t="shared" si="108"/>
        <v>-5375</v>
      </c>
      <c r="O596" s="2">
        <f>+IF($H596&lt;&gt;"MIX",0,SUMIFS('TARGET BY DIS (TRÌNH KÝ)'!$X$15:$X$370,'TARGET BY DIS (TRÌNH KÝ)'!$C$15:$C$370,'Block buidling '!$B596)/COUNTIFS('Block buidling '!$B$4:$B$808,'Block buidling '!$B596,'Block buidling '!$H$4:$H$808,"MIX"))</f>
        <v>0</v>
      </c>
      <c r="P596" s="2">
        <f t="shared" si="101"/>
        <v>-16072.820512820181</v>
      </c>
      <c r="Q596" s="2">
        <f t="shared" si="100"/>
        <v>209625</v>
      </c>
      <c r="R596" s="2">
        <f>SUMIFS('Detail SM Daily-MTD'!$GG$14:$GG$839,'Detail SM Daily-MTD'!$G$14:$G$839,'Block buidling '!$F596)</f>
        <v>247442</v>
      </c>
      <c r="S596" s="2">
        <f>SUMIFS('Detail SM Daily-MTD'!$GG$14:$GG$839,'Detail SM Daily-MTD'!$G$14:$G$839,'Block buidling '!$F596)/26*26</f>
        <v>247442</v>
      </c>
      <c r="T596" s="142">
        <f t="shared" si="103"/>
        <v>1.1508930232558139</v>
      </c>
      <c r="U596" s="348">
        <f t="shared" si="104"/>
        <v>1.1804031007751938</v>
      </c>
      <c r="V596" s="98">
        <v>1.2</v>
      </c>
      <c r="W596" s="154">
        <f>SUMIFS('Detail SM Daily-MTD'!KF$14:KF$586,'Detail SM Daily-MTD'!$RZ$14:$RZ$586,"",'Detail SM Daily-MTD'!$G$14:$G$586,'Block buidling '!$F596)</f>
        <v>567</v>
      </c>
      <c r="X596" s="154">
        <f>SUMIFS('Detail SM Daily-MTD'!KH$14:KH$586,'Detail SM Daily-MTD'!$RZ$14:$RZ$586,"",'Detail SM Daily-MTD'!$G$14:$G$586,'Block buidling '!$F596)</f>
        <v>567</v>
      </c>
      <c r="Y596" s="155">
        <f t="shared" si="105"/>
        <v>1</v>
      </c>
      <c r="AA596" s="123">
        <f>SUMIFS('Detail SM Daily-MTD'!MF$14:MF$586,'Detail SM Daily-MTD'!$RZ$14:$RZ$586,"",'Detail SM Daily-MTD'!$G$14:$G$586,'Block buidling '!$F596)</f>
        <v>8</v>
      </c>
      <c r="AB596" s="123">
        <f>SUMIFS('Detail SM Daily-MTD'!MG$14:MG$586,'Detail SM Daily-MTD'!$RZ$14:$RZ$586,"",'Detail SM Daily-MTD'!$G$14:$G$586,'Block buidling '!$F596)</f>
        <v>8.2416225749559082</v>
      </c>
      <c r="AC596" s="142">
        <f t="shared" si="106"/>
        <v>1.0302028218694885</v>
      </c>
      <c r="AD596" t="str">
        <f>VLOOKUP($F596,CHOOSE({1,2},'Detail SM Daily-MTD'!$G$14:$G$578,'Detail SM Daily-MTD'!$D$14:$D$578),2,0)</f>
        <v>Nguyễn Tiến Sáng</v>
      </c>
    </row>
    <row r="597" spans="1:31" hidden="1" outlineLevel="1" x14ac:dyDescent="0.25">
      <c r="A597" t="s">
        <v>63</v>
      </c>
      <c r="B597" t="s">
        <v>879</v>
      </c>
      <c r="C597" t="s">
        <v>64</v>
      </c>
      <c r="D597" t="s">
        <v>387</v>
      </c>
      <c r="E597" t="s">
        <v>808</v>
      </c>
      <c r="F597" t="s">
        <v>1235</v>
      </c>
      <c r="G597" t="s">
        <v>1236</v>
      </c>
      <c r="H597" t="s">
        <v>570</v>
      </c>
      <c r="I597" s="94">
        <v>43070</v>
      </c>
      <c r="J597" s="2">
        <v>47.666666666666664</v>
      </c>
      <c r="K597" t="s">
        <v>564</v>
      </c>
      <c r="L597" s="2">
        <v>231072.82051282018</v>
      </c>
      <c r="M597" s="2">
        <v>215000</v>
      </c>
      <c r="N597" s="154">
        <f t="shared" si="108"/>
        <v>-5375</v>
      </c>
      <c r="O597" s="2">
        <f>+IF($H597&lt;&gt;"MIX",0,SUMIFS('TARGET BY DIS (TRÌNH KÝ)'!$X$15:$X$370,'TARGET BY DIS (TRÌNH KÝ)'!$C$15:$C$370,'Block buidling '!$B597)/COUNTIFS('Block buidling '!$B$4:$B$808,'Block buidling '!$B597,'Block buidling '!$H$4:$H$808,"MIX"))</f>
        <v>0</v>
      </c>
      <c r="P597" s="2">
        <f t="shared" si="101"/>
        <v>-16072.820512820181</v>
      </c>
      <c r="Q597" s="2">
        <f t="shared" si="100"/>
        <v>209625</v>
      </c>
      <c r="R597" s="2">
        <f>SUMIFS('Detail SM Daily-MTD'!$GG$14:$GG$839,'Detail SM Daily-MTD'!$G$14:$G$839,'Block buidling '!$F597)</f>
        <v>247383</v>
      </c>
      <c r="S597" s="2">
        <f>SUMIFS('Detail SM Daily-MTD'!$GG$14:$GG$839,'Detail SM Daily-MTD'!$G$14:$G$839,'Block buidling '!$F597)/26*26</f>
        <v>247383</v>
      </c>
      <c r="T597" s="142">
        <f t="shared" si="103"/>
        <v>1.1506186046511628</v>
      </c>
      <c r="U597" s="348">
        <f t="shared" si="104"/>
        <v>1.1801216457960644</v>
      </c>
      <c r="V597" s="98">
        <v>1.1599999999999999</v>
      </c>
      <c r="W597" s="154">
        <f>SUMIFS('Detail SM Daily-MTD'!KF$14:KF$586,'Detail SM Daily-MTD'!$RZ$14:$RZ$586,"",'Detail SM Daily-MTD'!$G$14:$G$586,'Block buidling '!$F597)</f>
        <v>567</v>
      </c>
      <c r="X597" s="154">
        <f>SUMIFS('Detail SM Daily-MTD'!KH$14:KH$586,'Detail SM Daily-MTD'!$RZ$14:$RZ$586,"",'Detail SM Daily-MTD'!$G$14:$G$586,'Block buidling '!$F597)</f>
        <v>567</v>
      </c>
      <c r="Y597" s="155">
        <f t="shared" si="105"/>
        <v>1</v>
      </c>
      <c r="AA597" s="123">
        <f>SUMIFS('Detail SM Daily-MTD'!MF$14:MF$586,'Detail SM Daily-MTD'!$RZ$14:$RZ$586,"",'Detail SM Daily-MTD'!$G$14:$G$586,'Block buidling '!$F597)</f>
        <v>8</v>
      </c>
      <c r="AB597" s="123">
        <f>SUMIFS('Detail SM Daily-MTD'!MG$14:MG$586,'Detail SM Daily-MTD'!$RZ$14:$RZ$586,"",'Detail SM Daily-MTD'!$G$14:$G$586,'Block buidling '!$F597)</f>
        <v>8.4109347442680775</v>
      </c>
      <c r="AC597" s="142">
        <f t="shared" si="106"/>
        <v>1.0513668430335097</v>
      </c>
      <c r="AD597" t="str">
        <f>VLOOKUP($F597,CHOOSE({1,2},'Detail SM Daily-MTD'!$G$14:$G$578,'Detail SM Daily-MTD'!$D$14:$D$578),2,0)</f>
        <v>Nguyễn Tiến Sáng</v>
      </c>
    </row>
    <row r="598" spans="1:31" hidden="1" outlineLevel="1" x14ac:dyDescent="0.25">
      <c r="A598" t="s">
        <v>63</v>
      </c>
      <c r="B598" t="s">
        <v>879</v>
      </c>
      <c r="C598" t="s">
        <v>64</v>
      </c>
      <c r="D598" t="s">
        <v>388</v>
      </c>
      <c r="E598" t="s">
        <v>809</v>
      </c>
      <c r="F598" t="s">
        <v>3373</v>
      </c>
      <c r="G598" t="s">
        <v>3374</v>
      </c>
      <c r="H598" t="s">
        <v>570</v>
      </c>
      <c r="I598" s="94">
        <v>44440</v>
      </c>
      <c r="J598" s="2">
        <v>2</v>
      </c>
      <c r="K598" t="s">
        <v>564</v>
      </c>
      <c r="L598" s="2">
        <v>231072.82051282018</v>
      </c>
      <c r="M598" s="2">
        <v>215000</v>
      </c>
      <c r="N598" s="154">
        <f t="shared" si="108"/>
        <v>-5375</v>
      </c>
      <c r="O598" s="2">
        <f>+IF($H598&lt;&gt;"MIX",0,SUMIFS('TARGET BY DIS (TRÌNH KÝ)'!$X$15:$X$370,'TARGET BY DIS (TRÌNH KÝ)'!$C$15:$C$370,'Block buidling '!$B598)/COUNTIFS('Block buidling '!$B$4:$B$808,'Block buidling '!$B598,'Block buidling '!$H$4:$H$808,"MIX"))</f>
        <v>0</v>
      </c>
      <c r="P598" s="2">
        <f t="shared" si="101"/>
        <v>-16072.820512820181</v>
      </c>
      <c r="Q598" s="2">
        <f t="shared" si="100"/>
        <v>209625</v>
      </c>
      <c r="R598" s="2">
        <f>SUMIFS('Detail SM Daily-MTD'!$GG$14:$GG$839,'Detail SM Daily-MTD'!$G$14:$G$839,'Block buidling '!$F598)</f>
        <v>247560</v>
      </c>
      <c r="S598" s="2">
        <f>SUMIFS('Detail SM Daily-MTD'!$GG$14:$GG$839,'Detail SM Daily-MTD'!$G$14:$G$839,'Block buidling '!$F598)/26*26</f>
        <v>247560</v>
      </c>
      <c r="T598" s="142">
        <f t="shared" si="103"/>
        <v>1.1514418604651162</v>
      </c>
      <c r="U598" s="348">
        <f t="shared" si="104"/>
        <v>1.1809660107334525</v>
      </c>
      <c r="V598" s="98">
        <v>1.18</v>
      </c>
      <c r="W598" s="154">
        <f>SUMIFS('Detail SM Daily-MTD'!KF$14:KF$586,'Detail SM Daily-MTD'!$RZ$14:$RZ$586,"",'Detail SM Daily-MTD'!$G$14:$G$586,'Block buidling '!$F598)</f>
        <v>567</v>
      </c>
      <c r="X598" s="154">
        <f>SUMIFS('Detail SM Daily-MTD'!KH$14:KH$586,'Detail SM Daily-MTD'!$RZ$14:$RZ$586,"",'Detail SM Daily-MTD'!$G$14:$G$586,'Block buidling '!$F598)</f>
        <v>567</v>
      </c>
      <c r="Y598" s="155">
        <f t="shared" si="105"/>
        <v>1</v>
      </c>
      <c r="AA598" s="123">
        <f>SUMIFS('Detail SM Daily-MTD'!MF$14:MF$586,'Detail SM Daily-MTD'!$RZ$14:$RZ$586,"",'Detail SM Daily-MTD'!$G$14:$G$586,'Block buidling '!$F598)</f>
        <v>8</v>
      </c>
      <c r="AB598" s="123">
        <f>SUMIFS('Detail SM Daily-MTD'!MG$14:MG$586,'Detail SM Daily-MTD'!$RZ$14:$RZ$586,"",'Detail SM Daily-MTD'!$G$14:$G$586,'Block buidling '!$F598)</f>
        <v>8.0158730158730158</v>
      </c>
      <c r="AC598" s="142">
        <f t="shared" si="106"/>
        <v>1.001984126984127</v>
      </c>
      <c r="AD598" t="str">
        <f>VLOOKUP($F598,CHOOSE({1,2},'Detail SM Daily-MTD'!$G$14:$G$578,'Detail SM Daily-MTD'!$D$14:$D$578),2,0)</f>
        <v>Nguyễn Tiến Sáng</v>
      </c>
    </row>
    <row r="599" spans="1:31" hidden="1" outlineLevel="1" x14ac:dyDescent="0.25">
      <c r="A599" t="s">
        <v>63</v>
      </c>
      <c r="B599" t="s">
        <v>879</v>
      </c>
      <c r="C599" t="s">
        <v>64</v>
      </c>
      <c r="D599" t="s">
        <v>389</v>
      </c>
      <c r="E599" t="s">
        <v>810</v>
      </c>
      <c r="F599" t="s">
        <v>2063</v>
      </c>
      <c r="G599" t="s">
        <v>2064</v>
      </c>
      <c r="H599" t="s">
        <v>570</v>
      </c>
      <c r="I599" s="94">
        <v>44168</v>
      </c>
      <c r="J599" s="2">
        <v>11.066666666666666</v>
      </c>
      <c r="K599" t="s">
        <v>564</v>
      </c>
      <c r="L599" s="2">
        <v>231072.82051282018</v>
      </c>
      <c r="M599" s="2">
        <v>215000</v>
      </c>
      <c r="N599" s="154">
        <f t="shared" si="108"/>
        <v>-5375</v>
      </c>
      <c r="O599" s="2">
        <f>+IF($H599&lt;&gt;"MIX",0,SUMIFS('TARGET BY DIS (TRÌNH KÝ)'!$X$15:$X$370,'TARGET BY DIS (TRÌNH KÝ)'!$C$15:$C$370,'Block buidling '!$B599)/COUNTIFS('Block buidling '!$B$4:$B$808,'Block buidling '!$B599,'Block buidling '!$H$4:$H$808,"MIX"))</f>
        <v>0</v>
      </c>
      <c r="P599" s="2">
        <f t="shared" si="101"/>
        <v>-16072.820512820181</v>
      </c>
      <c r="Q599" s="2">
        <f t="shared" si="100"/>
        <v>209625</v>
      </c>
      <c r="R599" s="2">
        <f>SUMIFS('Detail SM Daily-MTD'!$GG$14:$GG$839,'Detail SM Daily-MTD'!$G$14:$G$839,'Block buidling '!$F599)</f>
        <v>247436</v>
      </c>
      <c r="S599" s="2">
        <f>SUMIFS('Detail SM Daily-MTD'!$GG$14:$GG$839,'Detail SM Daily-MTD'!$G$14:$G$839,'Block buidling '!$F599)/26*26</f>
        <v>247436</v>
      </c>
      <c r="T599" s="142">
        <f t="shared" si="103"/>
        <v>1.1508651162790697</v>
      </c>
      <c r="U599" s="348">
        <f t="shared" si="104"/>
        <v>1.1803744782349435</v>
      </c>
      <c r="V599" s="98">
        <v>1.17</v>
      </c>
      <c r="W599" s="154">
        <f>SUMIFS('Detail SM Daily-MTD'!KF$14:KF$586,'Detail SM Daily-MTD'!$RZ$14:$RZ$586,"",'Detail SM Daily-MTD'!$G$14:$G$586,'Block buidling '!$F599)</f>
        <v>567</v>
      </c>
      <c r="X599" s="154">
        <f>SUMIFS('Detail SM Daily-MTD'!KH$14:KH$586,'Detail SM Daily-MTD'!$RZ$14:$RZ$586,"",'Detail SM Daily-MTD'!$G$14:$G$586,'Block buidling '!$F599)</f>
        <v>567</v>
      </c>
      <c r="Y599" s="155">
        <f t="shared" si="105"/>
        <v>1</v>
      </c>
      <c r="AA599" s="123">
        <f>SUMIFS('Detail SM Daily-MTD'!MF$14:MF$586,'Detail SM Daily-MTD'!$RZ$14:$RZ$586,"",'Detail SM Daily-MTD'!$G$14:$G$586,'Block buidling '!$F599)</f>
        <v>8</v>
      </c>
      <c r="AB599" s="123">
        <f>SUMIFS('Detail SM Daily-MTD'!MG$14:MG$586,'Detail SM Daily-MTD'!$RZ$14:$RZ$586,"",'Detail SM Daily-MTD'!$G$14:$G$586,'Block buidling '!$F599)</f>
        <v>8.7072310405643734</v>
      </c>
      <c r="AC599" s="142">
        <f t="shared" si="106"/>
        <v>1.0884038800705467</v>
      </c>
      <c r="AD599" t="str">
        <f>VLOOKUP($F599,CHOOSE({1,2},'Detail SM Daily-MTD'!$G$14:$G$578,'Detail SM Daily-MTD'!$D$14:$D$578),2,0)</f>
        <v>Nguyễn Tiến Sáng</v>
      </c>
    </row>
    <row r="600" spans="1:31" hidden="1" outlineLevel="1" x14ac:dyDescent="0.25">
      <c r="A600" t="s">
        <v>63</v>
      </c>
      <c r="B600" t="s">
        <v>879</v>
      </c>
      <c r="C600" t="s">
        <v>64</v>
      </c>
      <c r="D600" t="s">
        <v>390</v>
      </c>
      <c r="E600" t="s">
        <v>811</v>
      </c>
      <c r="F600" t="s">
        <v>2377</v>
      </c>
      <c r="G600" t="s">
        <v>2378</v>
      </c>
      <c r="H600" t="s">
        <v>570</v>
      </c>
      <c r="I600" s="94">
        <v>44270</v>
      </c>
      <c r="J600" s="2">
        <v>7.666666666666667</v>
      </c>
      <c r="K600" t="s">
        <v>564</v>
      </c>
      <c r="L600" s="2">
        <v>231072.82051282018</v>
      </c>
      <c r="M600" s="2">
        <v>215000</v>
      </c>
      <c r="N600" s="154">
        <f t="shared" si="108"/>
        <v>-5375</v>
      </c>
      <c r="O600" s="2">
        <f>+IF($H600&lt;&gt;"MIX",0,SUMIFS('TARGET BY DIS (TRÌNH KÝ)'!$X$15:$X$370,'TARGET BY DIS (TRÌNH KÝ)'!$C$15:$C$370,'Block buidling '!$B600)/COUNTIFS('Block buidling '!$B$4:$B$808,'Block buidling '!$B600,'Block buidling '!$H$4:$H$808,"MIX"))</f>
        <v>0</v>
      </c>
      <c r="P600" s="2">
        <f t="shared" si="101"/>
        <v>-16072.820512820181</v>
      </c>
      <c r="Q600" s="2">
        <f t="shared" si="100"/>
        <v>209625</v>
      </c>
      <c r="R600" s="2">
        <f>SUMIFS('Detail SM Daily-MTD'!$GG$14:$GG$839,'Detail SM Daily-MTD'!$G$14:$G$839,'Block buidling '!$F600)</f>
        <v>247310</v>
      </c>
      <c r="S600" s="2">
        <f>SUMIFS('Detail SM Daily-MTD'!$GG$14:$GG$839,'Detail SM Daily-MTD'!$G$14:$G$839,'Block buidling '!$F600)/26*26</f>
        <v>247309.99999999997</v>
      </c>
      <c r="T600" s="142">
        <f t="shared" si="103"/>
        <v>1.1502790697674417</v>
      </c>
      <c r="U600" s="348">
        <f t="shared" si="104"/>
        <v>1.1797734048896837</v>
      </c>
      <c r="V600" s="98">
        <v>1.1599999999999999</v>
      </c>
      <c r="W600" s="154">
        <f>SUMIFS('Detail SM Daily-MTD'!KF$14:KF$586,'Detail SM Daily-MTD'!$RZ$14:$RZ$586,"",'Detail SM Daily-MTD'!$G$14:$G$586,'Block buidling '!$F600)</f>
        <v>567</v>
      </c>
      <c r="X600" s="154">
        <f>SUMIFS('Detail SM Daily-MTD'!KH$14:KH$586,'Detail SM Daily-MTD'!$RZ$14:$RZ$586,"",'Detail SM Daily-MTD'!$G$14:$G$586,'Block buidling '!$F600)</f>
        <v>567</v>
      </c>
      <c r="Y600" s="155">
        <f t="shared" si="105"/>
        <v>1</v>
      </c>
      <c r="AA600" s="123">
        <f>SUMIFS('Detail SM Daily-MTD'!MF$14:MF$586,'Detail SM Daily-MTD'!$RZ$14:$RZ$586,"",'Detail SM Daily-MTD'!$G$14:$G$586,'Block buidling '!$F600)</f>
        <v>8</v>
      </c>
      <c r="AB600" s="123">
        <f>SUMIFS('Detail SM Daily-MTD'!MG$14:MG$586,'Detail SM Daily-MTD'!$RZ$14:$RZ$586,"",'Detail SM Daily-MTD'!$G$14:$G$586,'Block buidling '!$F600)</f>
        <v>7.9964726631393299</v>
      </c>
      <c r="AC600" s="142">
        <f t="shared" si="106"/>
        <v>0.99955908289241624</v>
      </c>
      <c r="AD600" t="str">
        <f>VLOOKUP($F600,CHOOSE({1,2},'Detail SM Daily-MTD'!$G$14:$G$578,'Detail SM Daily-MTD'!$D$14:$D$578),2,0)</f>
        <v>Nguyễn Tiến Sáng</v>
      </c>
    </row>
    <row r="601" spans="1:31" hidden="1" outlineLevel="1" x14ac:dyDescent="0.25">
      <c r="A601" t="s">
        <v>63</v>
      </c>
      <c r="B601" t="s">
        <v>879</v>
      </c>
      <c r="C601" t="s">
        <v>64</v>
      </c>
      <c r="D601" t="s">
        <v>391</v>
      </c>
      <c r="E601" t="s">
        <v>812</v>
      </c>
      <c r="F601" t="s">
        <v>1237</v>
      </c>
      <c r="G601" t="s">
        <v>1238</v>
      </c>
      <c r="H601" t="s">
        <v>570</v>
      </c>
      <c r="I601" s="94">
        <v>43678</v>
      </c>
      <c r="J601" s="2">
        <v>27.4</v>
      </c>
      <c r="K601" t="s">
        <v>564</v>
      </c>
      <c r="L601" s="2">
        <v>231072.82051282018</v>
      </c>
      <c r="M601" s="2">
        <v>215000</v>
      </c>
      <c r="N601" s="154">
        <f t="shared" si="108"/>
        <v>-5375</v>
      </c>
      <c r="O601" s="2">
        <f>+IF($H601&lt;&gt;"MIX",0,SUMIFS('TARGET BY DIS (TRÌNH KÝ)'!$X$15:$X$370,'TARGET BY DIS (TRÌNH KÝ)'!$C$15:$C$370,'Block buidling '!$B601)/COUNTIFS('Block buidling '!$B$4:$B$808,'Block buidling '!$B601,'Block buidling '!$H$4:$H$808,"MIX"))</f>
        <v>0</v>
      </c>
      <c r="P601" s="2">
        <f t="shared" si="101"/>
        <v>-16072.820512820181</v>
      </c>
      <c r="Q601" s="2">
        <f t="shared" si="100"/>
        <v>209625</v>
      </c>
      <c r="R601" s="2">
        <f>SUMIFS('Detail SM Daily-MTD'!$GG$14:$GG$839,'Detail SM Daily-MTD'!$G$14:$G$839,'Block buidling '!$F601)</f>
        <v>247382</v>
      </c>
      <c r="S601" s="2">
        <f>SUMIFS('Detail SM Daily-MTD'!$GG$14:$GG$839,'Detail SM Daily-MTD'!$G$14:$G$839,'Block buidling '!$F601)/26*26</f>
        <v>247382.00000000003</v>
      </c>
      <c r="T601" s="142">
        <f t="shared" si="103"/>
        <v>1.1506139534883721</v>
      </c>
      <c r="U601" s="348">
        <f t="shared" si="104"/>
        <v>1.1801168753726894</v>
      </c>
      <c r="V601" s="98">
        <v>1.1599999999999999</v>
      </c>
      <c r="W601" s="154">
        <f>SUMIFS('Detail SM Daily-MTD'!KF$14:KF$586,'Detail SM Daily-MTD'!$RZ$14:$RZ$586,"",'Detail SM Daily-MTD'!$G$14:$G$586,'Block buidling '!$F601)</f>
        <v>567</v>
      </c>
      <c r="X601" s="154">
        <f>SUMIFS('Detail SM Daily-MTD'!KH$14:KH$586,'Detail SM Daily-MTD'!$RZ$14:$RZ$586,"",'Detail SM Daily-MTD'!$G$14:$G$586,'Block buidling '!$F601)</f>
        <v>567</v>
      </c>
      <c r="Y601" s="155">
        <f t="shared" si="105"/>
        <v>1</v>
      </c>
      <c r="AA601" s="123">
        <f>SUMIFS('Detail SM Daily-MTD'!MF$14:MF$586,'Detail SM Daily-MTD'!$RZ$14:$RZ$586,"",'Detail SM Daily-MTD'!$G$14:$G$586,'Block buidling '!$F601)</f>
        <v>8</v>
      </c>
      <c r="AB601" s="123">
        <f>SUMIFS('Detail SM Daily-MTD'!MG$14:MG$586,'Detail SM Daily-MTD'!$RZ$14:$RZ$586,"",'Detail SM Daily-MTD'!$G$14:$G$586,'Block buidling '!$F601)</f>
        <v>8.0335097001763671</v>
      </c>
      <c r="AC601" s="142">
        <f t="shared" si="106"/>
        <v>1.0041887125220459</v>
      </c>
      <c r="AD601" t="str">
        <f>VLOOKUP($F601,CHOOSE({1,2},'Detail SM Daily-MTD'!$G$14:$G$578,'Detail SM Daily-MTD'!$D$14:$D$578),2,0)</f>
        <v>Nguyễn Tiến Sáng</v>
      </c>
    </row>
    <row r="602" spans="1:31" hidden="1" outlineLevel="1" collapsed="1" x14ac:dyDescent="0.25">
      <c r="A602" t="s">
        <v>63</v>
      </c>
      <c r="B602" t="s">
        <v>879</v>
      </c>
      <c r="C602" t="s">
        <v>64</v>
      </c>
      <c r="D602" t="s">
        <v>1522</v>
      </c>
      <c r="E602" t="s">
        <v>813</v>
      </c>
      <c r="F602" t="s">
        <v>1561</v>
      </c>
      <c r="G602" t="s">
        <v>1562</v>
      </c>
      <c r="H602" t="s">
        <v>570</v>
      </c>
      <c r="I602" s="94">
        <v>43953</v>
      </c>
      <c r="J602" s="130">
        <v>18.233333333333334</v>
      </c>
      <c r="K602" t="s">
        <v>564</v>
      </c>
      <c r="L602" s="130">
        <v>231072.82051282018</v>
      </c>
      <c r="M602" s="130">
        <v>215000</v>
      </c>
      <c r="N602" s="154">
        <f t="shared" si="108"/>
        <v>-5375</v>
      </c>
      <c r="O602" s="2">
        <f>+IF($H602&lt;&gt;"MIX",0,SUMIFS('TARGET BY DIS (TRÌNH KÝ)'!$X$15:$X$370,'TARGET BY DIS (TRÌNH KÝ)'!$C$15:$C$370,'Block buidling '!$B602)/COUNTIFS('Block buidling '!$B$4:$B$808,'Block buidling '!$B602,'Block buidling '!$H$4:$H$808,"MIX"))</f>
        <v>0</v>
      </c>
      <c r="P602" s="2">
        <f t="shared" si="101"/>
        <v>-16072.820512820181</v>
      </c>
      <c r="Q602" s="130">
        <f t="shared" si="100"/>
        <v>209625</v>
      </c>
      <c r="R602" s="2">
        <f>SUMIFS('Detail SM Daily-MTD'!$GG$14:$GG$839,'Detail SM Daily-MTD'!$G$14:$G$839,'Block buidling '!$F602)</f>
        <v>247529</v>
      </c>
      <c r="S602" s="2">
        <f>SUMIFS('Detail SM Daily-MTD'!$GG$14:$GG$839,'Detail SM Daily-MTD'!$G$14:$G$839,'Block buidling '!$F602)/26*26</f>
        <v>247529</v>
      </c>
      <c r="T602" s="142">
        <f t="shared" si="103"/>
        <v>1.1512976744186048</v>
      </c>
      <c r="U602" s="348">
        <f t="shared" si="104"/>
        <v>1.1808181276088252</v>
      </c>
      <c r="V602" s="98">
        <v>1.19</v>
      </c>
      <c r="W602" s="154">
        <f>SUMIFS('Detail SM Daily-MTD'!KF$14:KF$586,'Detail SM Daily-MTD'!$RZ$14:$RZ$586,"",'Detail SM Daily-MTD'!$G$14:$G$586,'Block buidling '!$F602)</f>
        <v>567</v>
      </c>
      <c r="X602" s="154">
        <f>SUMIFS('Detail SM Daily-MTD'!KH$14:KH$586,'Detail SM Daily-MTD'!$RZ$14:$RZ$586,"",'Detail SM Daily-MTD'!$G$14:$G$586,'Block buidling '!$F602)</f>
        <v>567</v>
      </c>
      <c r="Y602" s="155">
        <f t="shared" si="105"/>
        <v>1</v>
      </c>
      <c r="AA602" s="123">
        <f>SUMIFS('Detail SM Daily-MTD'!MF$14:MF$586,'Detail SM Daily-MTD'!$RZ$14:$RZ$586,"",'Detail SM Daily-MTD'!$G$14:$G$586,'Block buidling '!$F602)</f>
        <v>8</v>
      </c>
      <c r="AB602" s="123">
        <f>SUMIFS('Detail SM Daily-MTD'!MG$14:MG$586,'Detail SM Daily-MTD'!$RZ$14:$RZ$586,"",'Detail SM Daily-MTD'!$G$14:$G$586,'Block buidling '!$F602)</f>
        <v>8.1428571428571423</v>
      </c>
      <c r="AC602" s="142">
        <f t="shared" si="106"/>
        <v>1.0178571428571428</v>
      </c>
      <c r="AD602" t="str">
        <f>VLOOKUP($F602,CHOOSE({1,2},'Detail SM Daily-MTD'!$G$14:$G$578,'Detail SM Daily-MTD'!$D$14:$D$578),2,0)</f>
        <v>Nguyễn Tiến Sáng</v>
      </c>
    </row>
    <row r="603" spans="1:31" hidden="1" outlineLevel="1" x14ac:dyDescent="0.25">
      <c r="A603" t="s">
        <v>63</v>
      </c>
      <c r="B603" t="s">
        <v>879</v>
      </c>
      <c r="C603" t="s">
        <v>64</v>
      </c>
      <c r="D603" t="s">
        <v>1563</v>
      </c>
      <c r="E603" t="s">
        <v>814</v>
      </c>
      <c r="F603" t="s">
        <v>2116</v>
      </c>
      <c r="G603" t="s">
        <v>2117</v>
      </c>
      <c r="H603" t="s">
        <v>570</v>
      </c>
      <c r="I603" s="94">
        <v>44200</v>
      </c>
      <c r="J603" s="130">
        <v>10</v>
      </c>
      <c r="K603" t="s">
        <v>564</v>
      </c>
      <c r="L603" s="130">
        <v>231072.82051282018</v>
      </c>
      <c r="M603" s="130">
        <v>215000</v>
      </c>
      <c r="N603" s="2">
        <f t="shared" ref="N603" si="109">+-IF(AND($T603&gt;=60%,$T603&lt;70%),$M603-$S603/110%,IF(AND($T603&gt;=70%,$T603&lt;80%),$M603-$S603/110%,IF(AND($T603&gt;=80%,$T603&lt;90%),$M603-$S603/110%,IF(AND($T603&gt;=90%,$T603&lt;110%),$M603-$S603/110%,IF(AND($T603&gt;=100%,$T603&lt;115%),$M603-$S603/115%,IF($T603&gt;=111%,IF(($M603-$S603/V603)&gt;0,0,($M603-$S603/V603)),0))))))-1000</f>
        <v>-1004.3478260869742</v>
      </c>
      <c r="O603" s="2">
        <f>+IF($H603&lt;&gt;"MIX",0,SUMIFS('TARGET BY DIS (TRÌNH KÝ)'!$X$15:$X$370,'TARGET BY DIS (TRÌNH KÝ)'!$C$15:$C$370,'Block buidling '!$B603)/COUNTIFS('Block buidling '!$B$4:$B$808,'Block buidling '!$B603,'Block buidling '!$H$4:$H$808,"MIX"))</f>
        <v>0</v>
      </c>
      <c r="P603" s="2">
        <f t="shared" si="101"/>
        <v>-16072.820512820181</v>
      </c>
      <c r="Q603" s="130">
        <f t="shared" si="100"/>
        <v>213995.65217391303</v>
      </c>
      <c r="R603" s="2">
        <f>SUMIFS('Detail SM Daily-MTD'!$GG$14:$GG$839,'Detail SM Daily-MTD'!$G$14:$G$839,'Block buidling '!$F603)</f>
        <v>247245</v>
      </c>
      <c r="S603" s="2">
        <f>SUMIFS('Detail SM Daily-MTD'!$GG$14:$GG$839,'Detail SM Daily-MTD'!$G$14:$G$839,'Block buidling '!$F603)/26*26</f>
        <v>247244.99999999997</v>
      </c>
      <c r="T603" s="142">
        <f t="shared" si="103"/>
        <v>1.1499767441860465</v>
      </c>
      <c r="U603" s="348">
        <f t="shared" si="104"/>
        <v>1.1553739409577601</v>
      </c>
      <c r="V603" s="98">
        <v>1.2</v>
      </c>
      <c r="W603" s="154">
        <f>SUMIFS('Detail SM Daily-MTD'!KF$14:KF$586,'Detail SM Daily-MTD'!$RZ$14:$RZ$586,"",'Detail SM Daily-MTD'!$G$14:$G$586,'Block buidling '!$F603)</f>
        <v>567</v>
      </c>
      <c r="X603" s="154">
        <f>SUMIFS('Detail SM Daily-MTD'!KH$14:KH$586,'Detail SM Daily-MTD'!$RZ$14:$RZ$586,"",'Detail SM Daily-MTD'!$G$14:$G$586,'Block buidling '!$F603)</f>
        <v>567</v>
      </c>
      <c r="Y603" s="155">
        <f t="shared" si="105"/>
        <v>1</v>
      </c>
      <c r="AA603" s="123">
        <f>SUMIFS('Detail SM Daily-MTD'!MF$14:MF$586,'Detail SM Daily-MTD'!$RZ$14:$RZ$586,"",'Detail SM Daily-MTD'!$G$14:$G$586,'Block buidling '!$F603)</f>
        <v>8</v>
      </c>
      <c r="AB603" s="123">
        <f>SUMIFS('Detail SM Daily-MTD'!MG$14:MG$586,'Detail SM Daily-MTD'!$RZ$14:$RZ$586,"",'Detail SM Daily-MTD'!$G$14:$G$586,'Block buidling '!$F603)</f>
        <v>8.0793650793650791</v>
      </c>
      <c r="AC603" s="142">
        <f t="shared" si="106"/>
        <v>1.0099206349206349</v>
      </c>
      <c r="AD603" t="str">
        <f>VLOOKUP($F603,CHOOSE({1,2},'Detail SM Daily-MTD'!$G$14:$G$578,'Detail SM Daily-MTD'!$D$14:$D$578),2,0)</f>
        <v>Nguyễn Tiến Sáng</v>
      </c>
    </row>
    <row r="604" spans="1:31" hidden="1" outlineLevel="1" x14ac:dyDescent="0.25">
      <c r="A604" t="s">
        <v>63</v>
      </c>
      <c r="B604" t="s">
        <v>880</v>
      </c>
      <c r="C604" t="s">
        <v>53</v>
      </c>
      <c r="D604" t="s">
        <v>346</v>
      </c>
      <c r="E604" t="s">
        <v>807</v>
      </c>
      <c r="F604" t="s">
        <v>1239</v>
      </c>
      <c r="G604" t="s">
        <v>1240</v>
      </c>
      <c r="H604" t="s">
        <v>570</v>
      </c>
      <c r="I604" s="94">
        <v>42461</v>
      </c>
      <c r="J604" s="2">
        <v>67.966666666666669</v>
      </c>
      <c r="K604" t="s">
        <v>564</v>
      </c>
      <c r="L604" s="2">
        <v>231072.82051282021</v>
      </c>
      <c r="M604" s="2">
        <v>250251.99999999924</v>
      </c>
      <c r="N604" s="154">
        <f>-M604*2.5%</f>
        <v>-6256.2999999999811</v>
      </c>
      <c r="O604" s="2">
        <f>+IF($H604&lt;&gt;"MIX",0,SUMIFS('TARGET BY DIS (TRÌNH KÝ)'!$X$15:$X$370,'TARGET BY DIS (TRÌNH KÝ)'!$C$15:$C$370,'Block buidling '!$B604)/COUNTIFS('Block buidling '!$B$4:$B$808,'Block buidling '!$B604,'Block buidling '!$H$4:$H$808,"MIX"))</f>
        <v>0</v>
      </c>
      <c r="P604" s="2">
        <f t="shared" si="101"/>
        <v>19179.179487179033</v>
      </c>
      <c r="Q604" s="2">
        <f t="shared" si="100"/>
        <v>243995.69999999925</v>
      </c>
      <c r="R604" s="2">
        <f>SUMIFS('Detail SM Daily-MTD'!$GG$14:$GG$839,'Detail SM Daily-MTD'!$G$14:$G$839,'Block buidling '!$F604)</f>
        <v>289751.5</v>
      </c>
      <c r="S604" s="2">
        <f>SUMIFS('Detail SM Daily-MTD'!$GG$14:$GG$839,'Detail SM Daily-MTD'!$G$14:$G$839,'Block buidling '!$F604)/26*26</f>
        <v>289751.5</v>
      </c>
      <c r="T604" s="142">
        <f t="shared" si="103"/>
        <v>1.157838898390426</v>
      </c>
      <c r="U604" s="348">
        <f t="shared" si="104"/>
        <v>1.1875270752722318</v>
      </c>
      <c r="V604" s="98">
        <v>1.18</v>
      </c>
      <c r="W604" s="154">
        <f>SUMIFS('Detail SM Daily-MTD'!KF$14:KF$586,'Detail SM Daily-MTD'!$RZ$14:$RZ$586,"",'Detail SM Daily-MTD'!$G$14:$G$586,'Block buidling '!$F604)</f>
        <v>567</v>
      </c>
      <c r="X604" s="154">
        <f>SUMIFS('Detail SM Daily-MTD'!KH$14:KH$586,'Detail SM Daily-MTD'!$RZ$14:$RZ$586,"",'Detail SM Daily-MTD'!$G$14:$G$586,'Block buidling '!$F604)</f>
        <v>595</v>
      </c>
      <c r="Y604" s="155">
        <f t="shared" si="105"/>
        <v>1.0493827160493827</v>
      </c>
      <c r="AA604" s="123">
        <f>SUMIFS('Detail SM Daily-MTD'!MF$14:MF$586,'Detail SM Daily-MTD'!$RZ$14:$RZ$586,"",'Detail SM Daily-MTD'!$G$14:$G$586,'Block buidling '!$F604)</f>
        <v>8</v>
      </c>
      <c r="AB604" s="123">
        <f>SUMIFS('Detail SM Daily-MTD'!MG$14:MG$586,'Detail SM Daily-MTD'!$RZ$14:$RZ$586,"",'Detail SM Daily-MTD'!$G$14:$G$586,'Block buidling '!$F604)</f>
        <v>8.0521008403361343</v>
      </c>
      <c r="AC604" s="142">
        <f t="shared" si="106"/>
        <v>1.0065126050420168</v>
      </c>
      <c r="AD604" t="str">
        <f>VLOOKUP($F604,CHOOSE({1,2},'Detail SM Daily-MTD'!$G$14:$G$578,'Detail SM Daily-MTD'!$D$14:$D$578),2,0)</f>
        <v>Lương Minh Toàn</v>
      </c>
    </row>
    <row r="605" spans="1:31" hidden="1" outlineLevel="1" x14ac:dyDescent="0.25">
      <c r="A605" t="s">
        <v>63</v>
      </c>
      <c r="B605" t="s">
        <v>880</v>
      </c>
      <c r="C605" t="s">
        <v>53</v>
      </c>
      <c r="D605" t="s">
        <v>347</v>
      </c>
      <c r="E605" t="s">
        <v>808</v>
      </c>
      <c r="F605" t="s">
        <v>1241</v>
      </c>
      <c r="G605" t="s">
        <v>2640</v>
      </c>
      <c r="H605" t="s">
        <v>570</v>
      </c>
      <c r="I605" s="94">
        <v>41944</v>
      </c>
      <c r="J605" s="2">
        <v>85.2</v>
      </c>
      <c r="K605" t="s">
        <v>564</v>
      </c>
      <c r="L605" s="2">
        <v>231072.82051282021</v>
      </c>
      <c r="M605" s="2">
        <v>250251.99999999924</v>
      </c>
      <c r="N605" s="154">
        <f>-M605*2.5%</f>
        <v>-6256.2999999999811</v>
      </c>
      <c r="O605" s="2">
        <f>+IF($H605&lt;&gt;"MIX",0,SUMIFS('TARGET BY DIS (TRÌNH KÝ)'!$X$15:$X$370,'TARGET BY DIS (TRÌNH KÝ)'!$C$15:$C$370,'Block buidling '!$B605)/COUNTIFS('Block buidling '!$B$4:$B$808,'Block buidling '!$B605,'Block buidling '!$H$4:$H$808,"MIX"))</f>
        <v>0</v>
      </c>
      <c r="P605" s="2">
        <f t="shared" si="101"/>
        <v>19179.179487179033</v>
      </c>
      <c r="Q605" s="2">
        <f t="shared" si="100"/>
        <v>243995.69999999925</v>
      </c>
      <c r="R605" s="2">
        <f>SUMIFS('Detail SM Daily-MTD'!$GG$14:$GG$839,'Detail SM Daily-MTD'!$G$14:$G$839,'Block buidling '!$F605)</f>
        <v>289806.5</v>
      </c>
      <c r="S605" s="2">
        <f>SUMIFS('Detail SM Daily-MTD'!$GG$14:$GG$839,'Detail SM Daily-MTD'!$G$14:$G$839,'Block buidling '!$F605)/26*26</f>
        <v>289806.5</v>
      </c>
      <c r="T605" s="142">
        <f t="shared" si="103"/>
        <v>1.1580586768537349</v>
      </c>
      <c r="U605" s="348">
        <f t="shared" si="104"/>
        <v>1.1877524890807538</v>
      </c>
      <c r="V605" s="98">
        <v>1.17</v>
      </c>
      <c r="W605" s="154">
        <f>SUMIFS('Detail SM Daily-MTD'!KF$14:KF$586,'Detail SM Daily-MTD'!$RZ$14:$RZ$586,"",'Detail SM Daily-MTD'!$G$14:$G$586,'Block buidling '!$F605)</f>
        <v>567</v>
      </c>
      <c r="X605" s="154">
        <f>SUMIFS('Detail SM Daily-MTD'!KH$14:KH$586,'Detail SM Daily-MTD'!$RZ$14:$RZ$586,"",'Detail SM Daily-MTD'!$G$14:$G$586,'Block buidling '!$F605)</f>
        <v>593</v>
      </c>
      <c r="Y605" s="155">
        <f t="shared" si="105"/>
        <v>1.0458553791887126</v>
      </c>
      <c r="AA605" s="123">
        <f>SUMIFS('Detail SM Daily-MTD'!MF$14:MF$586,'Detail SM Daily-MTD'!$RZ$14:$RZ$586,"",'Detail SM Daily-MTD'!$G$14:$G$586,'Block buidling '!$F605)</f>
        <v>8</v>
      </c>
      <c r="AB605" s="123">
        <f>SUMIFS('Detail SM Daily-MTD'!MG$14:MG$586,'Detail SM Daily-MTD'!$RZ$14:$RZ$586,"",'Detail SM Daily-MTD'!$G$14:$G$586,'Block buidling '!$F605)</f>
        <v>8.0522765598650921</v>
      </c>
      <c r="AC605" s="142">
        <f t="shared" si="106"/>
        <v>1.0065345699831365</v>
      </c>
      <c r="AD605" t="str">
        <f>VLOOKUP($F605,CHOOSE({1,2},'Detail SM Daily-MTD'!$G$14:$G$578,'Detail SM Daily-MTD'!$D$14:$D$578),2,0)</f>
        <v>Lương Minh Toàn</v>
      </c>
    </row>
    <row r="606" spans="1:31" hidden="1" outlineLevel="1" x14ac:dyDescent="0.25">
      <c r="A606" t="s">
        <v>63</v>
      </c>
      <c r="B606" t="s">
        <v>880</v>
      </c>
      <c r="C606" t="s">
        <v>53</v>
      </c>
      <c r="D606" t="s">
        <v>348</v>
      </c>
      <c r="E606" t="s">
        <v>809</v>
      </c>
      <c r="F606" t="s">
        <v>1242</v>
      </c>
      <c r="G606" t="s">
        <v>1243</v>
      </c>
      <c r="H606" t="s">
        <v>570</v>
      </c>
      <c r="I606" s="94">
        <v>41508</v>
      </c>
      <c r="J606" s="2">
        <v>99.733333333333334</v>
      </c>
      <c r="K606" t="s">
        <v>564</v>
      </c>
      <c r="L606" s="2">
        <v>231072.82051282021</v>
      </c>
      <c r="M606" s="2">
        <v>250251.99999999924</v>
      </c>
      <c r="N606" s="154">
        <f>-M606*2.5%</f>
        <v>-6256.2999999999811</v>
      </c>
      <c r="O606" s="2">
        <f>+IF($H606&lt;&gt;"MIX",0,SUMIFS('TARGET BY DIS (TRÌNH KÝ)'!$X$15:$X$370,'TARGET BY DIS (TRÌNH KÝ)'!$C$15:$C$370,'Block buidling '!$B606)/COUNTIFS('Block buidling '!$B$4:$B$808,'Block buidling '!$B606,'Block buidling '!$H$4:$H$808,"MIX"))</f>
        <v>0</v>
      </c>
      <c r="P606" s="2">
        <f t="shared" si="101"/>
        <v>19179.179487179033</v>
      </c>
      <c r="Q606" s="2">
        <f t="shared" si="100"/>
        <v>243995.69999999925</v>
      </c>
      <c r="R606" s="2">
        <f>SUMIFS('Detail SM Daily-MTD'!$GG$14:$GG$839,'Detail SM Daily-MTD'!$G$14:$G$839,'Block buidling '!$F606)</f>
        <v>289721.5</v>
      </c>
      <c r="S606" s="2">
        <f>SUMIFS('Detail SM Daily-MTD'!$GG$14:$GG$839,'Detail SM Daily-MTD'!$G$14:$G$839,'Block buidling '!$F606)/26*26</f>
        <v>289721.5</v>
      </c>
      <c r="T606" s="142">
        <f t="shared" si="103"/>
        <v>1.1577190192286211</v>
      </c>
      <c r="U606" s="348">
        <f t="shared" si="104"/>
        <v>1.1874041222857652</v>
      </c>
      <c r="V606" s="98">
        <v>1.19</v>
      </c>
      <c r="W606" s="154">
        <f>SUMIFS('Detail SM Daily-MTD'!KF$14:KF$586,'Detail SM Daily-MTD'!$RZ$14:$RZ$586,"",'Detail SM Daily-MTD'!$G$14:$G$586,'Block buidling '!$F606)</f>
        <v>567</v>
      </c>
      <c r="X606" s="154">
        <f>SUMIFS('Detail SM Daily-MTD'!KH$14:KH$586,'Detail SM Daily-MTD'!$RZ$14:$RZ$586,"",'Detail SM Daily-MTD'!$G$14:$G$586,'Block buidling '!$F606)</f>
        <v>594</v>
      </c>
      <c r="Y606" s="155">
        <f t="shared" si="105"/>
        <v>1.0476190476190477</v>
      </c>
      <c r="AA606" s="123">
        <f>SUMIFS('Detail SM Daily-MTD'!MF$14:MF$586,'Detail SM Daily-MTD'!$RZ$14:$RZ$586,"",'Detail SM Daily-MTD'!$G$14:$G$586,'Block buidling '!$F606)</f>
        <v>8</v>
      </c>
      <c r="AB606" s="123">
        <f>SUMIFS('Detail SM Daily-MTD'!MG$14:MG$586,'Detail SM Daily-MTD'!$RZ$14:$RZ$586,"",'Detail SM Daily-MTD'!$G$14:$G$586,'Block buidling '!$F606)</f>
        <v>8.0656565656565657</v>
      </c>
      <c r="AC606" s="142">
        <f t="shared" si="106"/>
        <v>1.0082070707070707</v>
      </c>
      <c r="AD606" t="str">
        <f>VLOOKUP($F606,CHOOSE({1,2},'Detail SM Daily-MTD'!$G$14:$G$578,'Detail SM Daily-MTD'!$D$14:$D$578),2,0)</f>
        <v>Lương Minh Toàn</v>
      </c>
    </row>
    <row r="607" spans="1:31" hidden="1" outlineLevel="1" x14ac:dyDescent="0.25">
      <c r="A607" t="s">
        <v>63</v>
      </c>
      <c r="B607" t="s">
        <v>880</v>
      </c>
      <c r="C607" t="s">
        <v>53</v>
      </c>
      <c r="D607" t="s">
        <v>349</v>
      </c>
      <c r="E607" t="s">
        <v>810</v>
      </c>
      <c r="F607" t="s">
        <v>1244</v>
      </c>
      <c r="G607" t="s">
        <v>1245</v>
      </c>
      <c r="H607" t="s">
        <v>570</v>
      </c>
      <c r="I607" s="94">
        <v>43459</v>
      </c>
      <c r="J607" s="2">
        <v>34.700000000000003</v>
      </c>
      <c r="K607" t="s">
        <v>564</v>
      </c>
      <c r="L607" s="2">
        <v>231072.82051282021</v>
      </c>
      <c r="M607" s="2">
        <v>250251.99999999924</v>
      </c>
      <c r="N607" s="154">
        <f>-M607*2.5%</f>
        <v>-6256.2999999999811</v>
      </c>
      <c r="O607" s="2">
        <f>+IF($H607&lt;&gt;"MIX",0,SUMIFS('TARGET BY DIS (TRÌNH KÝ)'!$X$15:$X$370,'TARGET BY DIS (TRÌNH KÝ)'!$C$15:$C$370,'Block buidling '!$B607)/COUNTIFS('Block buidling '!$B$4:$B$808,'Block buidling '!$B607,'Block buidling '!$H$4:$H$808,"MIX"))</f>
        <v>0</v>
      </c>
      <c r="P607" s="2">
        <f t="shared" si="101"/>
        <v>19179.179487179033</v>
      </c>
      <c r="Q607" s="2">
        <f t="shared" si="100"/>
        <v>243995.69999999925</v>
      </c>
      <c r="R607" s="2">
        <f>SUMIFS('Detail SM Daily-MTD'!$GG$14:$GG$839,'Detail SM Daily-MTD'!$G$14:$G$839,'Block buidling '!$F607)</f>
        <v>289689.5</v>
      </c>
      <c r="S607" s="2">
        <f>SUMIFS('Detail SM Daily-MTD'!$GG$14:$GG$839,'Detail SM Daily-MTD'!$G$14:$G$839,'Block buidling '!$F607)/26*26</f>
        <v>289689.5</v>
      </c>
      <c r="T607" s="142">
        <f t="shared" si="103"/>
        <v>1.1575911481226959</v>
      </c>
      <c r="U607" s="348">
        <f t="shared" si="104"/>
        <v>1.1872729724335342</v>
      </c>
      <c r="V607" s="98">
        <v>1.1599999999999999</v>
      </c>
      <c r="W607" s="154">
        <f>SUMIFS('Detail SM Daily-MTD'!KF$14:KF$586,'Detail SM Daily-MTD'!$RZ$14:$RZ$586,"",'Detail SM Daily-MTD'!$G$14:$G$586,'Block buidling '!$F607)</f>
        <v>567</v>
      </c>
      <c r="X607" s="154">
        <f>SUMIFS('Detail SM Daily-MTD'!KH$14:KH$586,'Detail SM Daily-MTD'!$RZ$14:$RZ$586,"",'Detail SM Daily-MTD'!$G$14:$G$586,'Block buidling '!$F607)</f>
        <v>594</v>
      </c>
      <c r="Y607" s="155">
        <f t="shared" si="105"/>
        <v>1.0476190476190477</v>
      </c>
      <c r="AA607" s="123">
        <f>SUMIFS('Detail SM Daily-MTD'!MF$14:MF$586,'Detail SM Daily-MTD'!$RZ$14:$RZ$586,"",'Detail SM Daily-MTD'!$G$14:$G$586,'Block buidling '!$F607)</f>
        <v>8</v>
      </c>
      <c r="AB607" s="123">
        <f>SUMIFS('Detail SM Daily-MTD'!MG$14:MG$586,'Detail SM Daily-MTD'!$RZ$14:$RZ$586,"",'Detail SM Daily-MTD'!$G$14:$G$586,'Block buidling '!$F607)</f>
        <v>8.0521885521885519</v>
      </c>
      <c r="AC607" s="142">
        <f t="shared" si="106"/>
        <v>1.006523569023569</v>
      </c>
      <c r="AD607" t="str">
        <f>VLOOKUP($F607,CHOOSE({1,2},'Detail SM Daily-MTD'!$G$14:$G$578,'Detail SM Daily-MTD'!$D$14:$D$578),2,0)</f>
        <v>Lương Minh Toàn</v>
      </c>
    </row>
    <row r="608" spans="1:31" hidden="1" outlineLevel="1" x14ac:dyDescent="0.25">
      <c r="A608" t="s">
        <v>63</v>
      </c>
      <c r="B608" t="s">
        <v>1666</v>
      </c>
      <c r="C608" t="s">
        <v>829</v>
      </c>
      <c r="D608"/>
      <c r="E608"/>
      <c r="F608"/>
      <c r="G608"/>
      <c r="H608" t="s">
        <v>830</v>
      </c>
      <c r="I608"/>
      <c r="J608" s="2">
        <v>0</v>
      </c>
      <c r="K608"/>
      <c r="L608" s="2">
        <v>45000</v>
      </c>
      <c r="M608" s="2">
        <v>60000</v>
      </c>
      <c r="O608" s="2">
        <f>+IF($H608&lt;&gt;"MIX",0,SUMIFS('TARGET BY DIS (TRÌNH KÝ)'!$X$15:$X$370,'TARGET BY DIS (TRÌNH KÝ)'!$C$15:$C$370,'Block buidling '!$B608)/COUNTIFS('Block buidling '!$B$4:$B$808,'Block buidling '!$B608,'Block buidling '!$H$4:$H$808,"MIX"))</f>
        <v>0</v>
      </c>
      <c r="P608" s="2"/>
      <c r="Q608" s="2">
        <f t="shared" si="100"/>
        <v>60000</v>
      </c>
      <c r="R608" s="2">
        <f>'TARGET BY DIS (TRÌNH KÝ)'!R237</f>
        <v>73176.520999999993</v>
      </c>
      <c r="S608" s="2">
        <f t="shared" ref="S608:S617" si="110">R608</f>
        <v>73176.520999999993</v>
      </c>
      <c r="T608" s="142">
        <f t="shared" si="103"/>
        <v>1.2196086833333333</v>
      </c>
      <c r="U608" s="348">
        <f t="shared" si="104"/>
        <v>1.2196086833333333</v>
      </c>
      <c r="V608" s="98">
        <v>1.17</v>
      </c>
      <c r="W608" s="154">
        <f>SUMIFS('Detail SM Daily-MTD'!KF$14:KF$586,'Detail SM Daily-MTD'!$RZ$14:$RZ$586,"",'Detail SM Daily-MTD'!$G$14:$G$586,'Block buidling '!$F608)</f>
        <v>0</v>
      </c>
      <c r="X608" s="154">
        <f>SUMIFS('Detail SM Daily-MTD'!KH$14:KH$586,'Detail SM Daily-MTD'!$RZ$14:$RZ$586,"",'Detail SM Daily-MTD'!$G$14:$G$586,'Block buidling '!$F608)</f>
        <v>0</v>
      </c>
      <c r="Y608" s="155">
        <f t="shared" si="105"/>
        <v>0</v>
      </c>
      <c r="AA608" s="123">
        <f>SUMIFS('Detail SM Daily-MTD'!MF$14:MF$586,'Detail SM Daily-MTD'!$RZ$14:$RZ$586,"",'Detail SM Daily-MTD'!$G$14:$G$586,'Block buidling '!$F608)</f>
        <v>0</v>
      </c>
      <c r="AB608" s="123">
        <f>SUMIFS('Detail SM Daily-MTD'!MG$14:MG$586,'Detail SM Daily-MTD'!$RZ$14:$RZ$586,"",'Detail SM Daily-MTD'!$G$14:$G$586,'Block buidling '!$F608)</f>
        <v>0</v>
      </c>
      <c r="AC608" s="142">
        <f t="shared" si="106"/>
        <v>0</v>
      </c>
      <c r="AD608">
        <f>VLOOKUP($F608,CHOOSE({1,2},'Detail SM Daily-MTD'!$G$14:$G$578,'Detail SM Daily-MTD'!$D$14:$D$578),2,0)</f>
        <v>0</v>
      </c>
      <c r="AE608" t="s">
        <v>2277</v>
      </c>
    </row>
    <row r="609" spans="1:31" hidden="1" outlineLevel="1" collapsed="1" x14ac:dyDescent="0.25">
      <c r="A609" t="s">
        <v>63</v>
      </c>
      <c r="B609" t="s">
        <v>1666</v>
      </c>
      <c r="C609" t="s">
        <v>829</v>
      </c>
      <c r="D609"/>
      <c r="E609"/>
      <c r="F609"/>
      <c r="G609"/>
      <c r="H609" t="s">
        <v>830</v>
      </c>
      <c r="I609"/>
      <c r="J609" s="2">
        <v>0</v>
      </c>
      <c r="K609"/>
      <c r="L609" s="2">
        <v>40000</v>
      </c>
      <c r="M609" s="2">
        <v>50000</v>
      </c>
      <c r="O609" s="2">
        <f>+IF($H609&lt;&gt;"MIX",0,SUMIFS('TARGET BY DIS (TRÌNH KÝ)'!$X$15:$X$370,'TARGET BY DIS (TRÌNH KÝ)'!$C$15:$C$370,'Block buidling '!$B609)/COUNTIFS('Block buidling '!$B$4:$B$808,'Block buidling '!$B609,'Block buidling '!$H$4:$H$808,"MIX"))</f>
        <v>0</v>
      </c>
      <c r="P609" s="2"/>
      <c r="Q609" s="2">
        <f t="shared" si="100"/>
        <v>50000</v>
      </c>
      <c r="R609" s="2">
        <f>'TARGET BY DIS (TRÌNH KÝ)'!R238</f>
        <v>57904.421999999999</v>
      </c>
      <c r="S609" s="2">
        <f t="shared" si="110"/>
        <v>57904.421999999999</v>
      </c>
      <c r="T609" s="142">
        <f t="shared" si="103"/>
        <v>1.15808844</v>
      </c>
      <c r="U609" s="348">
        <f t="shared" si="104"/>
        <v>1.15808844</v>
      </c>
      <c r="V609" s="98">
        <v>1.2</v>
      </c>
      <c r="W609" s="154">
        <f>SUMIFS('Detail SM Daily-MTD'!KF$14:KF$586,'Detail SM Daily-MTD'!$RZ$14:$RZ$586,"",'Detail SM Daily-MTD'!$G$14:$G$586,'Block buidling '!$F609)</f>
        <v>0</v>
      </c>
      <c r="X609" s="154">
        <f>SUMIFS('Detail SM Daily-MTD'!KH$14:KH$586,'Detail SM Daily-MTD'!$RZ$14:$RZ$586,"",'Detail SM Daily-MTD'!$G$14:$G$586,'Block buidling '!$F609)</f>
        <v>0</v>
      </c>
      <c r="Y609" s="155">
        <f t="shared" si="105"/>
        <v>0</v>
      </c>
      <c r="AA609" s="123">
        <f>SUMIFS('Detail SM Daily-MTD'!MF$14:MF$586,'Detail SM Daily-MTD'!$RZ$14:$RZ$586,"",'Detail SM Daily-MTD'!$G$14:$G$586,'Block buidling '!$F609)</f>
        <v>0</v>
      </c>
      <c r="AB609" s="123">
        <f>SUMIFS('Detail SM Daily-MTD'!MG$14:MG$586,'Detail SM Daily-MTD'!$RZ$14:$RZ$586,"",'Detail SM Daily-MTD'!$G$14:$G$586,'Block buidling '!$F609)</f>
        <v>0</v>
      </c>
      <c r="AC609" s="142">
        <f t="shared" si="106"/>
        <v>0</v>
      </c>
      <c r="AD609">
        <f>VLOOKUP($F609,CHOOSE({1,2},'Detail SM Daily-MTD'!$G$14:$G$578,'Detail SM Daily-MTD'!$D$14:$D$578),2,0)</f>
        <v>0</v>
      </c>
      <c r="AE609" t="s">
        <v>2277</v>
      </c>
    </row>
    <row r="610" spans="1:31" hidden="1" outlineLevel="1" x14ac:dyDescent="0.25">
      <c r="A610" t="s">
        <v>63</v>
      </c>
      <c r="B610" t="s">
        <v>1666</v>
      </c>
      <c r="C610" t="s">
        <v>829</v>
      </c>
      <c r="D610"/>
      <c r="E610"/>
      <c r="F610"/>
      <c r="G610"/>
      <c r="H610" t="s">
        <v>830</v>
      </c>
      <c r="I610"/>
      <c r="J610" s="2">
        <v>0</v>
      </c>
      <c r="K610"/>
      <c r="L610" s="2">
        <v>40000</v>
      </c>
      <c r="M610" s="2">
        <v>50000</v>
      </c>
      <c r="O610" s="2">
        <f>+IF($H610&lt;&gt;"MIX",0,SUMIFS('TARGET BY DIS (TRÌNH KÝ)'!$X$15:$X$370,'TARGET BY DIS (TRÌNH KÝ)'!$C$15:$C$370,'Block buidling '!$B610)/COUNTIFS('Block buidling '!$B$4:$B$808,'Block buidling '!$B610,'Block buidling '!$H$4:$H$808,"MIX"))</f>
        <v>0</v>
      </c>
      <c r="P610" s="2"/>
      <c r="Q610" s="2">
        <f t="shared" si="100"/>
        <v>50000</v>
      </c>
      <c r="R610" s="2">
        <f>'TARGET BY DIS (TRÌNH KÝ)'!R239</f>
        <v>56105.728999999999</v>
      </c>
      <c r="S610" s="2">
        <f t="shared" si="110"/>
        <v>56105.728999999999</v>
      </c>
      <c r="T610" s="142">
        <f t="shared" si="103"/>
        <v>1.1221145800000001</v>
      </c>
      <c r="U610" s="348">
        <f t="shared" si="104"/>
        <v>1.1221145800000001</v>
      </c>
      <c r="V610" s="98">
        <v>1.18</v>
      </c>
      <c r="W610" s="154">
        <f>SUMIFS('Detail SM Daily-MTD'!KF$14:KF$586,'Detail SM Daily-MTD'!$RZ$14:$RZ$586,"",'Detail SM Daily-MTD'!$G$14:$G$586,'Block buidling '!$F610)</f>
        <v>0</v>
      </c>
      <c r="X610" s="154">
        <f>SUMIFS('Detail SM Daily-MTD'!KH$14:KH$586,'Detail SM Daily-MTD'!$RZ$14:$RZ$586,"",'Detail SM Daily-MTD'!$G$14:$G$586,'Block buidling '!$F610)</f>
        <v>0</v>
      </c>
      <c r="Y610" s="155">
        <f t="shared" si="105"/>
        <v>0</v>
      </c>
      <c r="AA610" s="123">
        <f>SUMIFS('Detail SM Daily-MTD'!MF$14:MF$586,'Detail SM Daily-MTD'!$RZ$14:$RZ$586,"",'Detail SM Daily-MTD'!$G$14:$G$586,'Block buidling '!$F610)</f>
        <v>0</v>
      </c>
      <c r="AB610" s="123">
        <f>SUMIFS('Detail SM Daily-MTD'!MG$14:MG$586,'Detail SM Daily-MTD'!$RZ$14:$RZ$586,"",'Detail SM Daily-MTD'!$G$14:$G$586,'Block buidling '!$F610)</f>
        <v>0</v>
      </c>
      <c r="AC610" s="142">
        <f t="shared" si="106"/>
        <v>0</v>
      </c>
      <c r="AD610">
        <f>VLOOKUP($F610,CHOOSE({1,2},'Detail SM Daily-MTD'!$G$14:$G$578,'Detail SM Daily-MTD'!$D$14:$D$578),2,0)</f>
        <v>0</v>
      </c>
      <c r="AE610" t="s">
        <v>2277</v>
      </c>
    </row>
    <row r="611" spans="1:31" hidden="1" outlineLevel="1" collapsed="1" x14ac:dyDescent="0.25">
      <c r="A611" t="s">
        <v>63</v>
      </c>
      <c r="B611" t="s">
        <v>1666</v>
      </c>
      <c r="C611" t="s">
        <v>829</v>
      </c>
      <c r="D611"/>
      <c r="E611"/>
      <c r="F611"/>
      <c r="G611"/>
      <c r="H611" t="s">
        <v>830</v>
      </c>
      <c r="I611"/>
      <c r="J611" s="2">
        <v>0</v>
      </c>
      <c r="K611"/>
      <c r="L611" s="2">
        <v>40000</v>
      </c>
      <c r="M611" s="2">
        <v>50000</v>
      </c>
      <c r="O611" s="2">
        <f>+IF($H611&lt;&gt;"MIX",0,SUMIFS('TARGET BY DIS (TRÌNH KÝ)'!$X$15:$X$370,'TARGET BY DIS (TRÌNH KÝ)'!$C$15:$C$370,'Block buidling '!$B611)/COUNTIFS('Block buidling '!$B$4:$B$808,'Block buidling '!$B611,'Block buidling '!$H$4:$H$808,"MIX"))</f>
        <v>0</v>
      </c>
      <c r="P611" s="2"/>
      <c r="Q611" s="2">
        <f t="shared" si="100"/>
        <v>50000</v>
      </c>
      <c r="R611" s="2">
        <f>'TARGET BY DIS (TRÌNH KÝ)'!R240</f>
        <v>56105.728999999999</v>
      </c>
      <c r="S611" s="2">
        <f t="shared" si="110"/>
        <v>56105.728999999999</v>
      </c>
      <c r="T611" s="142">
        <f t="shared" si="103"/>
        <v>1.1221145800000001</v>
      </c>
      <c r="U611" s="348">
        <f t="shared" si="104"/>
        <v>1.1221145800000001</v>
      </c>
      <c r="V611" s="98">
        <v>1.2</v>
      </c>
      <c r="W611" s="154">
        <f>SUMIFS('Detail SM Daily-MTD'!KF$14:KF$586,'Detail SM Daily-MTD'!$RZ$14:$RZ$586,"",'Detail SM Daily-MTD'!$G$14:$G$586,'Block buidling '!$F611)</f>
        <v>0</v>
      </c>
      <c r="X611" s="154">
        <f>SUMIFS('Detail SM Daily-MTD'!KH$14:KH$586,'Detail SM Daily-MTD'!$RZ$14:$RZ$586,"",'Detail SM Daily-MTD'!$G$14:$G$586,'Block buidling '!$F611)</f>
        <v>0</v>
      </c>
      <c r="Y611" s="155">
        <f t="shared" si="105"/>
        <v>0</v>
      </c>
      <c r="AA611" s="123">
        <f>SUMIFS('Detail SM Daily-MTD'!MF$14:MF$586,'Detail SM Daily-MTD'!$RZ$14:$RZ$586,"",'Detail SM Daily-MTD'!$G$14:$G$586,'Block buidling '!$F611)</f>
        <v>0</v>
      </c>
      <c r="AB611" s="123">
        <f>SUMIFS('Detail SM Daily-MTD'!MG$14:MG$586,'Detail SM Daily-MTD'!$RZ$14:$RZ$586,"",'Detail SM Daily-MTD'!$G$14:$G$586,'Block buidling '!$F611)</f>
        <v>0</v>
      </c>
      <c r="AC611" s="142">
        <f t="shared" si="106"/>
        <v>0</v>
      </c>
      <c r="AD611">
        <f>VLOOKUP($F611,CHOOSE({1,2},'Detail SM Daily-MTD'!$G$14:$G$578,'Detail SM Daily-MTD'!$D$14:$D$578),2,0)</f>
        <v>0</v>
      </c>
      <c r="AE611" t="s">
        <v>2277</v>
      </c>
    </row>
    <row r="612" spans="1:31" hidden="1" outlineLevel="1" x14ac:dyDescent="0.25">
      <c r="A612" t="s">
        <v>63</v>
      </c>
      <c r="B612" t="s">
        <v>1666</v>
      </c>
      <c r="C612" t="s">
        <v>829</v>
      </c>
      <c r="D612"/>
      <c r="E612"/>
      <c r="F612"/>
      <c r="G612"/>
      <c r="H612" t="s">
        <v>830</v>
      </c>
      <c r="I612"/>
      <c r="J612" s="2">
        <v>0</v>
      </c>
      <c r="K612"/>
      <c r="L612" s="2">
        <v>40000</v>
      </c>
      <c r="M612" s="2">
        <v>50000</v>
      </c>
      <c r="O612" s="2">
        <f>+IF($H612&lt;&gt;"MIX",0,SUMIFS('TARGET BY DIS (TRÌNH KÝ)'!$X$15:$X$370,'TARGET BY DIS (TRÌNH KÝ)'!$C$15:$C$370,'Block buidling '!$B612)/COUNTIFS('Block buidling '!$B$4:$B$808,'Block buidling '!$B612,'Block buidling '!$H$4:$H$808,"MIX"))</f>
        <v>0</v>
      </c>
      <c r="P612" s="2"/>
      <c r="Q612" s="2">
        <f t="shared" si="100"/>
        <v>50000</v>
      </c>
      <c r="R612" s="2">
        <f>'TARGET BY DIS (TRÌNH KÝ)'!R241</f>
        <v>57870.904000000002</v>
      </c>
      <c r="S612" s="2">
        <f t="shared" si="110"/>
        <v>57870.904000000002</v>
      </c>
      <c r="T612" s="142">
        <f t="shared" si="103"/>
        <v>1.15741808</v>
      </c>
      <c r="U612" s="348">
        <f t="shared" si="104"/>
        <v>1.15741808</v>
      </c>
      <c r="V612" s="98">
        <v>1.2</v>
      </c>
      <c r="W612" s="154">
        <f>SUMIFS('Detail SM Daily-MTD'!KF$14:KF$586,'Detail SM Daily-MTD'!$RZ$14:$RZ$586,"",'Detail SM Daily-MTD'!$G$14:$G$586,'Block buidling '!$F612)</f>
        <v>0</v>
      </c>
      <c r="X612" s="154">
        <f>SUMIFS('Detail SM Daily-MTD'!KH$14:KH$586,'Detail SM Daily-MTD'!$RZ$14:$RZ$586,"",'Detail SM Daily-MTD'!$G$14:$G$586,'Block buidling '!$F612)</f>
        <v>0</v>
      </c>
      <c r="Y612" s="155">
        <f t="shared" si="105"/>
        <v>0</v>
      </c>
      <c r="AA612" s="123">
        <f>SUMIFS('Detail SM Daily-MTD'!MF$14:MF$586,'Detail SM Daily-MTD'!$RZ$14:$RZ$586,"",'Detail SM Daily-MTD'!$G$14:$G$586,'Block buidling '!$F612)</f>
        <v>0</v>
      </c>
      <c r="AB612" s="123">
        <f>SUMIFS('Detail SM Daily-MTD'!MG$14:MG$586,'Detail SM Daily-MTD'!$RZ$14:$RZ$586,"",'Detail SM Daily-MTD'!$G$14:$G$586,'Block buidling '!$F612)</f>
        <v>0</v>
      </c>
      <c r="AC612" s="142">
        <f t="shared" si="106"/>
        <v>0</v>
      </c>
      <c r="AD612">
        <f>VLOOKUP($F612,CHOOSE({1,2},'Detail SM Daily-MTD'!$G$14:$G$578,'Detail SM Daily-MTD'!$D$14:$D$578),2,0)</f>
        <v>0</v>
      </c>
      <c r="AE612" t="s">
        <v>2277</v>
      </c>
    </row>
    <row r="613" spans="1:31" hidden="1" outlineLevel="1" x14ac:dyDescent="0.25">
      <c r="A613" t="s">
        <v>63</v>
      </c>
      <c r="B613" t="s">
        <v>1666</v>
      </c>
      <c r="C613" t="s">
        <v>829</v>
      </c>
      <c r="D613"/>
      <c r="E613"/>
      <c r="F613"/>
      <c r="G613"/>
      <c r="H613" t="s">
        <v>830</v>
      </c>
      <c r="I613"/>
      <c r="J613" s="2">
        <v>0</v>
      </c>
      <c r="K613"/>
      <c r="L613" s="2">
        <v>40000</v>
      </c>
      <c r="M613" s="2">
        <v>50000</v>
      </c>
      <c r="O613" s="2"/>
      <c r="P613" s="2"/>
      <c r="Q613" s="2">
        <f t="shared" si="100"/>
        <v>50000</v>
      </c>
      <c r="R613" s="2">
        <f>'TARGET BY DIS (TRÌNH KÝ)'!R242</f>
        <v>57870.904000000002</v>
      </c>
      <c r="S613" s="2">
        <f t="shared" si="110"/>
        <v>57870.904000000002</v>
      </c>
      <c r="T613" s="142">
        <f t="shared" si="103"/>
        <v>1.15741808</v>
      </c>
      <c r="U613" s="348">
        <f t="shared" si="104"/>
        <v>1.15741808</v>
      </c>
      <c r="V613" s="98">
        <v>1.18</v>
      </c>
      <c r="W613" s="154">
        <f>SUMIFS('Detail SM Daily-MTD'!KF$14:KF$586,'Detail SM Daily-MTD'!$RZ$14:$RZ$586,"",'Detail SM Daily-MTD'!$G$14:$G$586,'Block buidling '!$F613)</f>
        <v>0</v>
      </c>
      <c r="X613" s="154">
        <f>SUMIFS('Detail SM Daily-MTD'!KH$14:KH$586,'Detail SM Daily-MTD'!$RZ$14:$RZ$586,"",'Detail SM Daily-MTD'!$G$14:$G$586,'Block buidling '!$F613)</f>
        <v>0</v>
      </c>
      <c r="Y613" s="155">
        <f t="shared" si="105"/>
        <v>0</v>
      </c>
      <c r="AA613" s="123">
        <f>SUMIFS('Detail SM Daily-MTD'!MF$14:MF$586,'Detail SM Daily-MTD'!$RZ$14:$RZ$586,"",'Detail SM Daily-MTD'!$G$14:$G$586,'Block buidling '!$F613)</f>
        <v>0</v>
      </c>
      <c r="AB613" s="123">
        <f>SUMIFS('Detail SM Daily-MTD'!MG$14:MG$586,'Detail SM Daily-MTD'!$RZ$14:$RZ$586,"",'Detail SM Daily-MTD'!$G$14:$G$586,'Block buidling '!$F613)</f>
        <v>0</v>
      </c>
      <c r="AC613" s="142">
        <f t="shared" si="106"/>
        <v>0</v>
      </c>
      <c r="AD613">
        <f>VLOOKUP($F613,CHOOSE({1,2},'Detail SM Daily-MTD'!$G$14:$G$578,'Detail SM Daily-MTD'!$D$14:$D$578),2,0)</f>
        <v>0</v>
      </c>
      <c r="AE613" t="s">
        <v>2277</v>
      </c>
    </row>
    <row r="614" spans="1:31" hidden="1" outlineLevel="1" x14ac:dyDescent="0.25">
      <c r="A614" t="s">
        <v>63</v>
      </c>
      <c r="B614" t="s">
        <v>1666</v>
      </c>
      <c r="C614" t="s">
        <v>829</v>
      </c>
      <c r="D614"/>
      <c r="E614"/>
      <c r="F614"/>
      <c r="G614"/>
      <c r="H614" t="s">
        <v>830</v>
      </c>
      <c r="I614"/>
      <c r="J614" s="2">
        <v>0</v>
      </c>
      <c r="K614"/>
      <c r="L614" s="2">
        <v>40000</v>
      </c>
      <c r="M614" s="2">
        <v>50000</v>
      </c>
      <c r="O614" s="2"/>
      <c r="P614" s="2"/>
      <c r="Q614" s="2">
        <f t="shared" si="100"/>
        <v>50000</v>
      </c>
      <c r="R614" s="2">
        <f>'TARGET BY DIS (TRÌNH KÝ)'!R243</f>
        <v>58373.64</v>
      </c>
      <c r="S614" s="2">
        <f t="shared" si="110"/>
        <v>58373.64</v>
      </c>
      <c r="T614" s="142">
        <f t="shared" si="103"/>
        <v>1.1674728000000001</v>
      </c>
      <c r="U614" s="348">
        <f t="shared" si="104"/>
        <v>1.1674728000000001</v>
      </c>
      <c r="V614" s="98">
        <v>1.1599999999999999</v>
      </c>
      <c r="W614" s="154">
        <f>SUMIFS('Detail SM Daily-MTD'!KF$14:KF$586,'Detail SM Daily-MTD'!$RZ$14:$RZ$586,"",'Detail SM Daily-MTD'!$G$14:$G$586,'Block buidling '!$F614)</f>
        <v>0</v>
      </c>
      <c r="X614" s="154">
        <f>SUMIFS('Detail SM Daily-MTD'!KH$14:KH$586,'Detail SM Daily-MTD'!$RZ$14:$RZ$586,"",'Detail SM Daily-MTD'!$G$14:$G$586,'Block buidling '!$F614)</f>
        <v>0</v>
      </c>
      <c r="Y614" s="155">
        <f t="shared" si="105"/>
        <v>0</v>
      </c>
      <c r="AA614" s="123">
        <f>SUMIFS('Detail SM Daily-MTD'!MF$14:MF$586,'Detail SM Daily-MTD'!$RZ$14:$RZ$586,"",'Detail SM Daily-MTD'!$G$14:$G$586,'Block buidling '!$F614)</f>
        <v>0</v>
      </c>
      <c r="AB614" s="123">
        <f>SUMIFS('Detail SM Daily-MTD'!MG$14:MG$586,'Detail SM Daily-MTD'!$RZ$14:$RZ$586,"",'Detail SM Daily-MTD'!$G$14:$G$586,'Block buidling '!$F614)</f>
        <v>0</v>
      </c>
      <c r="AC614" s="142">
        <f t="shared" si="106"/>
        <v>0</v>
      </c>
      <c r="AD614">
        <f>VLOOKUP($F614,CHOOSE({1,2},'Detail SM Daily-MTD'!$G$14:$G$578,'Detail SM Daily-MTD'!$D$14:$D$578),2,0)</f>
        <v>0</v>
      </c>
      <c r="AE614" t="s">
        <v>2277</v>
      </c>
    </row>
    <row r="615" spans="1:31" hidden="1" outlineLevel="1" collapsed="1" x14ac:dyDescent="0.25">
      <c r="A615" t="s">
        <v>63</v>
      </c>
      <c r="B615" t="s">
        <v>1666</v>
      </c>
      <c r="C615" t="s">
        <v>829</v>
      </c>
      <c r="D615"/>
      <c r="E615"/>
      <c r="F615"/>
      <c r="G615"/>
      <c r="H615" t="s">
        <v>830</v>
      </c>
      <c r="I615"/>
      <c r="J615" s="2">
        <v>0</v>
      </c>
      <c r="K615"/>
      <c r="L615" s="2">
        <v>25000</v>
      </c>
      <c r="M615" s="2">
        <v>50000</v>
      </c>
      <c r="O615" s="2">
        <f>+IF($H615&lt;&gt;"MIX",0,SUMIFS('TARGET BY DIS (TRÌNH KÝ)'!$X$15:$X$370,'TARGET BY DIS (TRÌNH KÝ)'!$C$15:$C$370,'Block buidling '!$B615)/COUNTIFS('Block buidling '!$B$4:$B$808,'Block buidling '!$B615,'Block buidling '!$H$4:$H$808,"MIX"))</f>
        <v>0</v>
      </c>
      <c r="P615" s="2"/>
      <c r="Q615" s="2">
        <f t="shared" si="100"/>
        <v>50000</v>
      </c>
      <c r="R615" s="2">
        <f>'TARGET BY DIS (TRÌNH KÝ)'!R244</f>
        <v>58217.239000000001</v>
      </c>
      <c r="S615" s="2">
        <f t="shared" si="110"/>
        <v>58217.239000000001</v>
      </c>
      <c r="T615" s="142">
        <f t="shared" si="103"/>
        <v>1.16434478</v>
      </c>
      <c r="U615" s="348">
        <f t="shared" si="104"/>
        <v>1.16434478</v>
      </c>
      <c r="V615" s="98">
        <v>1.19</v>
      </c>
      <c r="W615" s="154">
        <f>SUMIFS('Detail SM Daily-MTD'!KF$14:KF$586,'Detail SM Daily-MTD'!$RZ$14:$RZ$586,"",'Detail SM Daily-MTD'!$G$14:$G$586,'Block buidling '!$F615)</f>
        <v>0</v>
      </c>
      <c r="X615" s="154">
        <f>SUMIFS('Detail SM Daily-MTD'!KH$14:KH$586,'Detail SM Daily-MTD'!$RZ$14:$RZ$586,"",'Detail SM Daily-MTD'!$G$14:$G$586,'Block buidling '!$F615)</f>
        <v>0</v>
      </c>
      <c r="Y615" s="155">
        <f t="shared" si="105"/>
        <v>0</v>
      </c>
      <c r="AA615" s="123">
        <f>SUMIFS('Detail SM Daily-MTD'!MF$14:MF$586,'Detail SM Daily-MTD'!$RZ$14:$RZ$586,"",'Detail SM Daily-MTD'!$G$14:$G$586,'Block buidling '!$F615)</f>
        <v>0</v>
      </c>
      <c r="AB615" s="123">
        <f>SUMIFS('Detail SM Daily-MTD'!MG$14:MG$586,'Detail SM Daily-MTD'!$RZ$14:$RZ$586,"",'Detail SM Daily-MTD'!$G$14:$G$586,'Block buidling '!$F615)</f>
        <v>0</v>
      </c>
      <c r="AC615" s="142">
        <f t="shared" si="106"/>
        <v>0</v>
      </c>
      <c r="AD615">
        <f>VLOOKUP($F615,CHOOSE({1,2},'Detail SM Daily-MTD'!$G$14:$G$578,'Detail SM Daily-MTD'!$D$14:$D$578),2,0)</f>
        <v>0</v>
      </c>
      <c r="AE615" t="s">
        <v>2277</v>
      </c>
    </row>
    <row r="616" spans="1:31" hidden="1" outlineLevel="1" collapsed="1" x14ac:dyDescent="0.25">
      <c r="A616" t="s">
        <v>63</v>
      </c>
      <c r="B616" t="s">
        <v>1666</v>
      </c>
      <c r="C616" t="s">
        <v>829</v>
      </c>
      <c r="D616"/>
      <c r="E616"/>
      <c r="F616"/>
      <c r="G616"/>
      <c r="H616" t="s">
        <v>830</v>
      </c>
      <c r="I616"/>
      <c r="J616" s="2">
        <v>0</v>
      </c>
      <c r="K616"/>
      <c r="L616" s="2">
        <v>25000</v>
      </c>
      <c r="M616" s="2">
        <v>50000</v>
      </c>
      <c r="O616" s="2">
        <f>+IF($H616&lt;&gt;"MIX",0,SUMIFS('TARGET BY DIS (TRÌNH KÝ)'!$X$15:$X$370,'TARGET BY DIS (TRÌNH KÝ)'!$C$15:$C$370,'Block buidling '!$B616)/COUNTIFS('Block buidling '!$B$4:$B$808,'Block buidling '!$B616,'Block buidling '!$H$4:$H$808,"MIX"))</f>
        <v>0</v>
      </c>
      <c r="P616" s="2"/>
      <c r="Q616" s="2">
        <f t="shared" si="100"/>
        <v>50000</v>
      </c>
      <c r="R616" s="2">
        <f>'TARGET BY DIS (TRÌNH KÝ)'!R245</f>
        <v>57479.88</v>
      </c>
      <c r="S616" s="2">
        <f t="shared" si="110"/>
        <v>57479.88</v>
      </c>
      <c r="T616" s="142">
        <f t="shared" si="103"/>
        <v>1.1495975999999999</v>
      </c>
      <c r="U616" s="348">
        <f t="shared" si="104"/>
        <v>1.1495975999999999</v>
      </c>
      <c r="V616" s="98">
        <v>1.19</v>
      </c>
      <c r="W616" s="154">
        <f>SUMIFS('Detail SM Daily-MTD'!KF$14:KF$586,'Detail SM Daily-MTD'!$RZ$14:$RZ$586,"",'Detail SM Daily-MTD'!$G$14:$G$586,'Block buidling '!$F616)</f>
        <v>0</v>
      </c>
      <c r="X616" s="154">
        <f>SUMIFS('Detail SM Daily-MTD'!KH$14:KH$586,'Detail SM Daily-MTD'!$RZ$14:$RZ$586,"",'Detail SM Daily-MTD'!$G$14:$G$586,'Block buidling '!$F616)</f>
        <v>0</v>
      </c>
      <c r="Y616" s="155">
        <f t="shared" si="105"/>
        <v>0</v>
      </c>
      <c r="AA616" s="123">
        <f>SUMIFS('Detail SM Daily-MTD'!MF$14:MF$586,'Detail SM Daily-MTD'!$RZ$14:$RZ$586,"",'Detail SM Daily-MTD'!$G$14:$G$586,'Block buidling '!$F616)</f>
        <v>0</v>
      </c>
      <c r="AB616" s="123">
        <f>SUMIFS('Detail SM Daily-MTD'!MG$14:MG$586,'Detail SM Daily-MTD'!$RZ$14:$RZ$586,"",'Detail SM Daily-MTD'!$G$14:$G$586,'Block buidling '!$F616)</f>
        <v>0</v>
      </c>
      <c r="AC616" s="142">
        <f t="shared" si="106"/>
        <v>0</v>
      </c>
      <c r="AD616">
        <f>VLOOKUP($F616,CHOOSE({1,2},'Detail SM Daily-MTD'!$G$14:$G$578,'Detail SM Daily-MTD'!$D$14:$D$578),2,0)</f>
        <v>0</v>
      </c>
      <c r="AE616" t="s">
        <v>2277</v>
      </c>
    </row>
    <row r="617" spans="1:31" hidden="1" outlineLevel="1" collapsed="1" x14ac:dyDescent="0.25">
      <c r="A617" t="s">
        <v>63</v>
      </c>
      <c r="B617" t="s">
        <v>1666</v>
      </c>
      <c r="C617" t="s">
        <v>829</v>
      </c>
      <c r="D617"/>
      <c r="E617"/>
      <c r="F617"/>
      <c r="G617"/>
      <c r="H617" t="s">
        <v>830</v>
      </c>
      <c r="I617"/>
      <c r="J617" s="2">
        <v>0</v>
      </c>
      <c r="K617"/>
      <c r="L617" s="2">
        <v>25000</v>
      </c>
      <c r="M617" s="2">
        <v>50000</v>
      </c>
      <c r="O617" s="2">
        <f>+IF($H617&lt;&gt;"MIX",0,SUMIFS('TARGET BY DIS (TRÌNH KÝ)'!$X$15:$X$370,'TARGET BY DIS (TRÌNH KÝ)'!$C$15:$C$370,'Block buidling '!$B617)/COUNTIFS('Block buidling '!$B$4:$B$808,'Block buidling '!$B617,'Block buidling '!$H$4:$H$808,"MIX"))</f>
        <v>0</v>
      </c>
      <c r="P617" s="2"/>
      <c r="Q617" s="2">
        <f t="shared" si="100"/>
        <v>50000</v>
      </c>
      <c r="R617" s="2">
        <f>'TARGET BY DIS (TRÌNH KÝ)'!R246</f>
        <v>57904.421999999999</v>
      </c>
      <c r="S617" s="2">
        <f t="shared" si="110"/>
        <v>57904.421999999999</v>
      </c>
      <c r="T617" s="142">
        <f t="shared" si="103"/>
        <v>1.15808844</v>
      </c>
      <c r="U617" s="348">
        <f t="shared" si="104"/>
        <v>1.15808844</v>
      </c>
      <c r="V617" s="98">
        <v>1.19</v>
      </c>
      <c r="W617" s="154">
        <f>SUMIFS('Detail SM Daily-MTD'!KF$14:KF$586,'Detail SM Daily-MTD'!$RZ$14:$RZ$586,"",'Detail SM Daily-MTD'!$G$14:$G$586,'Block buidling '!$F617)</f>
        <v>0</v>
      </c>
      <c r="X617" s="154">
        <f>SUMIFS('Detail SM Daily-MTD'!KH$14:KH$586,'Detail SM Daily-MTD'!$RZ$14:$RZ$586,"",'Detail SM Daily-MTD'!$G$14:$G$586,'Block buidling '!$F617)</f>
        <v>0</v>
      </c>
      <c r="Y617" s="155">
        <f t="shared" si="105"/>
        <v>0</v>
      </c>
      <c r="AA617" s="123">
        <f>SUMIFS('Detail SM Daily-MTD'!MF$14:MF$586,'Detail SM Daily-MTD'!$RZ$14:$RZ$586,"",'Detail SM Daily-MTD'!$G$14:$G$586,'Block buidling '!$F617)</f>
        <v>0</v>
      </c>
      <c r="AB617" s="123">
        <f>SUMIFS('Detail SM Daily-MTD'!MG$14:MG$586,'Detail SM Daily-MTD'!$RZ$14:$RZ$586,"",'Detail SM Daily-MTD'!$G$14:$G$586,'Block buidling '!$F617)</f>
        <v>0</v>
      </c>
      <c r="AC617" s="142">
        <f t="shared" si="106"/>
        <v>0</v>
      </c>
      <c r="AD617">
        <f>VLOOKUP($F617,CHOOSE({1,2},'Detail SM Daily-MTD'!$G$14:$G$578,'Detail SM Daily-MTD'!$D$14:$D$578),2,0)</f>
        <v>0</v>
      </c>
      <c r="AE617" t="s">
        <v>2277</v>
      </c>
    </row>
    <row r="618" spans="1:31" collapsed="1" x14ac:dyDescent="0.25">
      <c r="A618" s="90"/>
      <c r="B618" s="90" t="s">
        <v>63</v>
      </c>
      <c r="C618" s="90"/>
      <c r="D618" s="90"/>
      <c r="E618" s="90"/>
      <c r="F618" s="90"/>
      <c r="G618" s="90"/>
      <c r="H618" s="90"/>
      <c r="I618" s="90"/>
      <c r="J618" s="92">
        <v>0</v>
      </c>
      <c r="K618" s="90">
        <v>41</v>
      </c>
      <c r="L618" s="92">
        <v>9992839.9999999832</v>
      </c>
      <c r="M618" s="92">
        <v>9992839.999999987</v>
      </c>
      <c r="N618" s="129">
        <f>+SUMIFS(N$5:N617,$A$5:$A617,$B618)</f>
        <v>-235043.6086956519</v>
      </c>
      <c r="O618" s="2">
        <f>+IF($H618&lt;&gt;"MIX",0,SUMIFS('TARGET BY DIS (TRÌNH KÝ)'!$X$15:$X$370,'TARGET BY DIS (TRÌNH KÝ)'!$C$15:$C$370,'Block buidling '!$B618)/COUNTIFS('Block buidling '!$B$4:$B$808,'Block buidling '!$B618,'Block buidling '!$H$4:$H$808,"MIX"))</f>
        <v>0</v>
      </c>
      <c r="P618" s="2"/>
      <c r="Q618" s="92">
        <f>+SUMIFS(Q$5:Q617,$A$5:$A617,$B618)</f>
        <v>9985996.3913043328</v>
      </c>
      <c r="R618" s="156">
        <f>+SUMIFS(R$5:R617,$A$5:$A617,$B618)</f>
        <v>11788255.890000001</v>
      </c>
      <c r="S618" s="156">
        <f>+SUMIFS(S$5:S617,$A$5:$A617,$B618)</f>
        <v>11788255.890000001</v>
      </c>
      <c r="T618" s="157">
        <f t="shared" si="103"/>
        <v>1.1796702328867485</v>
      </c>
      <c r="U618" s="529">
        <f t="shared" si="104"/>
        <v>1.1804786851580529</v>
      </c>
      <c r="V618" s="98">
        <v>1.2</v>
      </c>
      <c r="W618" s="158">
        <f>+SUMIFS(W$5:W617,$A$5:$A617,$B618)</f>
        <v>22491</v>
      </c>
      <c r="X618" s="158">
        <f>+SUMIFS(X$5:X617,$A$5:$A617,$B618)</f>
        <v>22995</v>
      </c>
      <c r="Y618" s="159">
        <f t="shared" si="105"/>
        <v>1.0224089635854341</v>
      </c>
      <c r="AA618" s="160">
        <f>+AVERAGEIFS(AA$5:AA617,$A$5:$A617,$B618,$K$5:$K617,"&lt;&gt;")</f>
        <v>7.9024390243902438</v>
      </c>
      <c r="AB618" s="160">
        <f>+AVERAGEIFS(AB$5:AB617,$A$5:$A617,$B618,$K$5:$K617,"&lt;&gt;")</f>
        <v>8.0082219442227558</v>
      </c>
      <c r="AC618" s="161">
        <f t="shared" si="106"/>
        <v>1.0133861102257191</v>
      </c>
      <c r="AD618">
        <f>VLOOKUP($F618,CHOOSE({1,2},'Detail SM Daily-MTD'!$G$14:$G$578,'Detail SM Daily-MTD'!$D$14:$D$578),2,0)</f>
        <v>0</v>
      </c>
      <c r="AE618" t="s">
        <v>580</v>
      </c>
    </row>
    <row r="619" spans="1:31" hidden="1" outlineLevel="1" x14ac:dyDescent="0.25">
      <c r="A619" t="s">
        <v>66</v>
      </c>
      <c r="B619" t="s">
        <v>881</v>
      </c>
      <c r="C619" t="s">
        <v>54</v>
      </c>
      <c r="D619" t="s">
        <v>350</v>
      </c>
      <c r="E619" t="s">
        <v>807</v>
      </c>
      <c r="F619" t="s">
        <v>1246</v>
      </c>
      <c r="G619" t="s">
        <v>1247</v>
      </c>
      <c r="H619" t="s">
        <v>570</v>
      </c>
      <c r="I619" s="94">
        <v>41918</v>
      </c>
      <c r="J619" s="2">
        <v>86.066666666666663</v>
      </c>
      <c r="K619" t="s">
        <v>564</v>
      </c>
      <c r="L619" s="2">
        <v>199683.04609105538</v>
      </c>
      <c r="M619" s="2">
        <v>218683.046091055</v>
      </c>
      <c r="N619" s="154">
        <f>-M619*2.5%</f>
        <v>-5467.0761522763751</v>
      </c>
      <c r="O619" s="2">
        <f>+IF($H619&lt;&gt;"MIX",0,SUMIFS('TARGET BY DIS (TRÌNH KÝ)'!$X$15:$X$370,'TARGET BY DIS (TRÌNH KÝ)'!$C$15:$C$370,'Block buidling '!$B619)/COUNTIFS('Block buidling '!$B$4:$B$808,'Block buidling '!$B619,'Block buidling '!$H$4:$H$808,"MIX"))</f>
        <v>0</v>
      </c>
      <c r="P619" s="2"/>
      <c r="Q619" s="2">
        <f t="shared" ref="Q619:Q674" si="111">+M619+N619</f>
        <v>213215.96993877864</v>
      </c>
      <c r="R619" s="2">
        <f>SUMIFS('Detail SM Daily-MTD'!$GG$14:$GG$839,'Detail SM Daily-MTD'!$G$14:$G$839,'Block buidling '!$F619)</f>
        <v>251694</v>
      </c>
      <c r="S619" s="2">
        <f>SUMIFS('Detail SM Daily-MTD'!$GG$14:$GG$839,'Detail SM Daily-MTD'!$G$14:$G$839,'Block buidling '!$F619)/26*26</f>
        <v>251694</v>
      </c>
      <c r="T619" s="142">
        <f t="shared" si="103"/>
        <v>1.1509534209396366</v>
      </c>
      <c r="U619" s="348">
        <f t="shared" si="104"/>
        <v>1.1804650471175759</v>
      </c>
      <c r="V619" s="98">
        <v>1.2</v>
      </c>
      <c r="W619" s="154">
        <f>SUMIFS('Detail SM Daily-MTD'!KF$14:KF$586,'Detail SM Daily-MTD'!$RZ$14:$RZ$586,"",'Detail SM Daily-MTD'!$G$14:$G$586,'Block buidling '!$F619)</f>
        <v>567</v>
      </c>
      <c r="X619" s="154">
        <f>SUMIFS('Detail SM Daily-MTD'!KH$14:KH$586,'Detail SM Daily-MTD'!$RZ$14:$RZ$586,"",'Detail SM Daily-MTD'!$G$14:$G$586,'Block buidling '!$F619)</f>
        <v>597</v>
      </c>
      <c r="Y619" s="155">
        <f t="shared" si="105"/>
        <v>1.052910052910053</v>
      </c>
      <c r="AA619" s="123">
        <f>SUMIFS('Detail SM Daily-MTD'!MF$14:MF$586,'Detail SM Daily-MTD'!$RZ$14:$RZ$586,"",'Detail SM Daily-MTD'!$G$14:$G$586,'Block buidling '!$F619)</f>
        <v>8</v>
      </c>
      <c r="AB619" s="123">
        <f>SUMIFS('Detail SM Daily-MTD'!MG$14:MG$586,'Detail SM Daily-MTD'!$RZ$14:$RZ$586,"",'Detail SM Daily-MTD'!$G$14:$G$586,'Block buidling '!$F619)</f>
        <v>8.6649916247906198</v>
      </c>
      <c r="AC619" s="142">
        <f t="shared" si="106"/>
        <v>1.0831239530988275</v>
      </c>
      <c r="AD619" t="str">
        <f>VLOOKUP($F619,CHOOSE({1,2},'Detail SM Daily-MTD'!$G$14:$G$578,'Detail SM Daily-MTD'!$D$14:$D$578),2,0)</f>
        <v>Phạm Thế Cường</v>
      </c>
    </row>
    <row r="620" spans="1:31" hidden="1" outlineLevel="1" x14ac:dyDescent="0.25">
      <c r="A620" t="s">
        <v>66</v>
      </c>
      <c r="B620" t="s">
        <v>881</v>
      </c>
      <c r="C620" t="s">
        <v>54</v>
      </c>
      <c r="D620" t="s">
        <v>351</v>
      </c>
      <c r="E620" t="s">
        <v>808</v>
      </c>
      <c r="F620" t="s">
        <v>1248</v>
      </c>
      <c r="G620" t="s">
        <v>1249</v>
      </c>
      <c r="H620" t="s">
        <v>570</v>
      </c>
      <c r="I620" s="94">
        <v>42065</v>
      </c>
      <c r="J620" s="2">
        <v>81.166666666666671</v>
      </c>
      <c r="K620" t="s">
        <v>564</v>
      </c>
      <c r="L620" s="2">
        <v>199683.04609105538</v>
      </c>
      <c r="M620" s="2">
        <v>218683.046091055</v>
      </c>
      <c r="N620" s="154">
        <f>-M620*2.5%</f>
        <v>-5467.0761522763751</v>
      </c>
      <c r="O620" s="2">
        <f>+IF($H620&lt;&gt;"MIX",0,SUMIFS('TARGET BY DIS (TRÌNH KÝ)'!$X$15:$X$370,'TARGET BY DIS (TRÌNH KÝ)'!$C$15:$C$370,'Block buidling '!$B620)/COUNTIFS('Block buidling '!$B$4:$B$808,'Block buidling '!$B620,'Block buidling '!$H$4:$H$808,"MIX"))</f>
        <v>0</v>
      </c>
      <c r="P620" s="2"/>
      <c r="Q620" s="2">
        <f t="shared" si="111"/>
        <v>213215.96993877864</v>
      </c>
      <c r="R620" s="2">
        <f>SUMIFS('Detail SM Daily-MTD'!$GG$14:$GG$839,'Detail SM Daily-MTD'!$G$14:$G$839,'Block buidling '!$F620)</f>
        <v>251635.5</v>
      </c>
      <c r="S620" s="2">
        <f>SUMIFS('Detail SM Daily-MTD'!$GG$14:$GG$839,'Detail SM Daily-MTD'!$G$14:$G$839,'Block buidling '!$F620)/26*26</f>
        <v>251635.5</v>
      </c>
      <c r="T620" s="142">
        <f t="shared" si="103"/>
        <v>1.1506859104899438</v>
      </c>
      <c r="U620" s="348">
        <f t="shared" si="104"/>
        <v>1.1801906774255835</v>
      </c>
      <c r="V620" s="98">
        <v>1.19</v>
      </c>
      <c r="W620" s="154">
        <f>SUMIFS('Detail SM Daily-MTD'!KF$14:KF$586,'Detail SM Daily-MTD'!$RZ$14:$RZ$586,"",'Detail SM Daily-MTD'!$G$14:$G$586,'Block buidling '!$F620)</f>
        <v>567</v>
      </c>
      <c r="X620" s="154">
        <f>SUMIFS('Detail SM Daily-MTD'!KH$14:KH$586,'Detail SM Daily-MTD'!$RZ$14:$RZ$586,"",'Detail SM Daily-MTD'!$G$14:$G$586,'Block buidling '!$F620)</f>
        <v>597</v>
      </c>
      <c r="Y620" s="155">
        <f t="shared" si="105"/>
        <v>1.052910052910053</v>
      </c>
      <c r="AA620" s="123">
        <f>SUMIFS('Detail SM Daily-MTD'!MF$14:MF$586,'Detail SM Daily-MTD'!$RZ$14:$RZ$586,"",'Detail SM Daily-MTD'!$G$14:$G$586,'Block buidling '!$F620)</f>
        <v>8</v>
      </c>
      <c r="AB620" s="123">
        <f>SUMIFS('Detail SM Daily-MTD'!MG$14:MG$586,'Detail SM Daily-MTD'!$RZ$14:$RZ$586,"",'Detail SM Daily-MTD'!$G$14:$G$586,'Block buidling '!$F620)</f>
        <v>8.6917922948073709</v>
      </c>
      <c r="AC620" s="142">
        <f t="shared" si="106"/>
        <v>1.0864740368509214</v>
      </c>
      <c r="AD620" t="str">
        <f>VLOOKUP($F620,CHOOSE({1,2},'Detail SM Daily-MTD'!$G$14:$G$578,'Detail SM Daily-MTD'!$D$14:$D$578),2,0)</f>
        <v>Phạm Thế Cường</v>
      </c>
    </row>
    <row r="621" spans="1:31" hidden="1" outlineLevel="1" x14ac:dyDescent="0.25">
      <c r="A621" t="s">
        <v>66</v>
      </c>
      <c r="B621" t="s">
        <v>882</v>
      </c>
      <c r="C621" t="s">
        <v>67</v>
      </c>
      <c r="D621" t="s">
        <v>392</v>
      </c>
      <c r="E621" t="s">
        <v>807</v>
      </c>
      <c r="F621" t="s">
        <v>1250</v>
      </c>
      <c r="G621" t="s">
        <v>1251</v>
      </c>
      <c r="H621" t="s">
        <v>570</v>
      </c>
      <c r="I621" s="94">
        <v>42115</v>
      </c>
      <c r="J621" s="2">
        <v>79.5</v>
      </c>
      <c r="K621" t="s">
        <v>564</v>
      </c>
      <c r="L621" s="2">
        <v>199683.04609105538</v>
      </c>
      <c r="M621" s="2">
        <v>208683.046091055</v>
      </c>
      <c r="N621" s="2">
        <f t="shared" ref="N621:N626" si="112">+-IF(AND($T621&gt;=60%,$T621&lt;70%),$M621-$S621/110%,IF(AND($T621&gt;=70%,$T621&lt;80%),$M621-$S621/110%,IF(AND($T621&gt;=80%,$T621&lt;90%),$M621-$S621/110%,IF(AND($T621&gt;=90%,$T621&lt;110%),$M621-$S621/110%,IF(AND($T621&gt;=100%,$T621&lt;115%),$M621-$S621/115%,IF($T621&gt;=111%,IF(($M621-$S621/V621)&gt;0,0,($M621-$S621/V621)),0))))))-1000</f>
        <v>-9913.4808736636769</v>
      </c>
      <c r="O621" s="2">
        <f>+IF($H621&lt;&gt;"MIX",0,SUMIFS('TARGET BY DIS (TRÌNH KÝ)'!$X$15:$X$370,'TARGET BY DIS (TRÌNH KÝ)'!$C$15:$C$370,'Block buidling '!$B621)/COUNTIFS('Block buidling '!$B$4:$B$808,'Block buidling '!$B621,'Block buidling '!$H$4:$H$808,"MIX"))</f>
        <v>0</v>
      </c>
      <c r="P621" s="2"/>
      <c r="Q621" s="2">
        <f t="shared" si="111"/>
        <v>198769.56521739133</v>
      </c>
      <c r="R621" s="2">
        <f>SUMIFS('Detail SM Daily-MTD'!$GG$14:$GG$839,'Detail SM Daily-MTD'!$G$14:$G$839,'Block buidling '!$F621)</f>
        <v>229735</v>
      </c>
      <c r="S621" s="2">
        <f>SUMIFS('Detail SM Daily-MTD'!$GG$14:$GG$839,'Detail SM Daily-MTD'!$G$14:$G$839,'Block buidling '!$F621)/26*26</f>
        <v>229735</v>
      </c>
      <c r="T621" s="142">
        <f t="shared" si="103"/>
        <v>1.100880039386426</v>
      </c>
      <c r="U621" s="348">
        <f t="shared" si="104"/>
        <v>1.1557855939803572</v>
      </c>
      <c r="V621" s="98">
        <v>1.19</v>
      </c>
      <c r="W621" s="154">
        <f>SUMIFS('Detail SM Daily-MTD'!KF$14:KF$586,'Detail SM Daily-MTD'!$RZ$14:$RZ$586,"",'Detail SM Daily-MTD'!$G$14:$G$586,'Block buidling '!$F621)</f>
        <v>567</v>
      </c>
      <c r="X621" s="154">
        <f>SUMIFS('Detail SM Daily-MTD'!KH$14:KH$586,'Detail SM Daily-MTD'!$RZ$14:$RZ$586,"",'Detail SM Daily-MTD'!$G$14:$G$586,'Block buidling '!$F621)</f>
        <v>597</v>
      </c>
      <c r="Y621" s="155">
        <f t="shared" si="105"/>
        <v>1.052910052910053</v>
      </c>
      <c r="AA621" s="123">
        <f>SUMIFS('Detail SM Daily-MTD'!MF$14:MF$586,'Detail SM Daily-MTD'!$RZ$14:$RZ$586,"",'Detail SM Daily-MTD'!$G$14:$G$586,'Block buidling '!$F621)</f>
        <v>8</v>
      </c>
      <c r="AB621" s="123">
        <f>SUMIFS('Detail SM Daily-MTD'!MG$14:MG$586,'Detail SM Daily-MTD'!$RZ$14:$RZ$586,"",'Detail SM Daily-MTD'!$G$14:$G$586,'Block buidling '!$F621)</f>
        <v>8.3768844221105532</v>
      </c>
      <c r="AC621" s="142">
        <f t="shared" si="106"/>
        <v>1.0471105527638191</v>
      </c>
      <c r="AD621" t="str">
        <f>VLOOKUP($F621,CHOOSE({1,2},'Detail SM Daily-MTD'!$G$14:$G$578,'Detail SM Daily-MTD'!$D$14:$D$578),2,0)</f>
        <v>Phạm Thế Cường</v>
      </c>
    </row>
    <row r="622" spans="1:31" hidden="1" outlineLevel="1" x14ac:dyDescent="0.25">
      <c r="A622" t="s">
        <v>66</v>
      </c>
      <c r="B622" t="s">
        <v>882</v>
      </c>
      <c r="C622" t="s">
        <v>67</v>
      </c>
      <c r="D622" t="s">
        <v>393</v>
      </c>
      <c r="E622" t="s">
        <v>808</v>
      </c>
      <c r="F622" t="s">
        <v>1523</v>
      </c>
      <c r="G622" t="s">
        <v>1524</v>
      </c>
      <c r="H622" t="s">
        <v>570</v>
      </c>
      <c r="I622" s="94">
        <v>43922</v>
      </c>
      <c r="J622" s="2">
        <v>19.266666666666666</v>
      </c>
      <c r="K622" t="s">
        <v>564</v>
      </c>
      <c r="L622" s="2">
        <v>199683.04609105538</v>
      </c>
      <c r="M622" s="2">
        <v>208683.046091055</v>
      </c>
      <c r="N622" s="2">
        <f t="shared" si="112"/>
        <v>-9876.9591345332155</v>
      </c>
      <c r="O622" s="2">
        <f>+IF($H622&lt;&gt;"MIX",0,SUMIFS('TARGET BY DIS (TRÌNH KÝ)'!$X$15:$X$370,'TARGET BY DIS (TRÌNH KÝ)'!$C$15:$C$370,'Block buidling '!$B622)/COUNTIFS('Block buidling '!$B$4:$B$808,'Block buidling '!$B622,'Block buidling '!$H$4:$H$808,"MIX"))</f>
        <v>0</v>
      </c>
      <c r="P622" s="2"/>
      <c r="Q622" s="2">
        <f t="shared" si="111"/>
        <v>198806.08695652179</v>
      </c>
      <c r="R622" s="2">
        <f>SUMIFS('Detail SM Daily-MTD'!$GG$14:$GG$839,'Detail SM Daily-MTD'!$G$14:$G$839,'Block buidling '!$F622)</f>
        <v>229777</v>
      </c>
      <c r="S622" s="2">
        <f>SUMIFS('Detail SM Daily-MTD'!$GG$14:$GG$839,'Detail SM Daily-MTD'!$G$14:$G$839,'Block buidling '!$F622)/26*26</f>
        <v>229777.00000000003</v>
      </c>
      <c r="T622" s="142">
        <f t="shared" si="103"/>
        <v>1.101081301543495</v>
      </c>
      <c r="U622" s="348">
        <f t="shared" si="104"/>
        <v>1.1557845311358674</v>
      </c>
      <c r="V622" s="98">
        <v>1.1599999999999999</v>
      </c>
      <c r="W622" s="154">
        <f>SUMIFS('Detail SM Daily-MTD'!KF$14:KF$586,'Detail SM Daily-MTD'!$RZ$14:$RZ$586,"",'Detail SM Daily-MTD'!$G$14:$G$586,'Block buidling '!$F622)</f>
        <v>567</v>
      </c>
      <c r="X622" s="154">
        <f>SUMIFS('Detail SM Daily-MTD'!KH$14:KH$586,'Detail SM Daily-MTD'!$RZ$14:$RZ$586,"",'Detail SM Daily-MTD'!$G$14:$G$586,'Block buidling '!$F622)</f>
        <v>597</v>
      </c>
      <c r="Y622" s="155">
        <f t="shared" si="105"/>
        <v>1.052910052910053</v>
      </c>
      <c r="AA622" s="123">
        <f>SUMIFS('Detail SM Daily-MTD'!MF$14:MF$586,'Detail SM Daily-MTD'!$RZ$14:$RZ$586,"",'Detail SM Daily-MTD'!$G$14:$G$586,'Block buidling '!$F622)</f>
        <v>8</v>
      </c>
      <c r="AB622" s="123">
        <f>SUMIFS('Detail SM Daily-MTD'!MG$14:MG$586,'Detail SM Daily-MTD'!$RZ$14:$RZ$586,"",'Detail SM Daily-MTD'!$G$14:$G$586,'Block buidling '!$F622)</f>
        <v>8.3969849246231156</v>
      </c>
      <c r="AC622" s="142">
        <f t="shared" si="106"/>
        <v>1.0496231155778895</v>
      </c>
      <c r="AD622" t="str">
        <f>VLOOKUP($F622,CHOOSE({1,2},'Detail SM Daily-MTD'!$G$14:$G$578,'Detail SM Daily-MTD'!$D$14:$D$578),2,0)</f>
        <v>Phạm Thế Cường</v>
      </c>
    </row>
    <row r="623" spans="1:31" hidden="1" outlineLevel="1" x14ac:dyDescent="0.25">
      <c r="A623" t="s">
        <v>66</v>
      </c>
      <c r="B623" t="s">
        <v>883</v>
      </c>
      <c r="C623" t="s">
        <v>55</v>
      </c>
      <c r="D623" t="s">
        <v>352</v>
      </c>
      <c r="E623" t="s">
        <v>807</v>
      </c>
      <c r="F623" t="s">
        <v>2379</v>
      </c>
      <c r="G623" t="s">
        <v>2380</v>
      </c>
      <c r="H623" t="s">
        <v>570</v>
      </c>
      <c r="I623" s="94">
        <v>44256</v>
      </c>
      <c r="J623" s="2">
        <v>8.1333333333333329</v>
      </c>
      <c r="K623" t="s">
        <v>564</v>
      </c>
      <c r="L623" s="2">
        <v>199683.04609105538</v>
      </c>
      <c r="M623" s="2">
        <v>192683.046091055</v>
      </c>
      <c r="N623" s="2">
        <f t="shared" si="112"/>
        <v>-7350.4373954028124</v>
      </c>
      <c r="O623" s="2">
        <f>+IF($H623&lt;&gt;"MIX",0,SUMIFS('TARGET BY DIS (TRÌNH KÝ)'!$X$15:$X$370,'TARGET BY DIS (TRÌNH KÝ)'!$C$15:$C$370,'Block buidling '!$B623)/COUNTIFS('Block buidling '!$B$4:$B$808,'Block buidling '!$B623,'Block buidling '!$H$4:$H$808,"MIX"))</f>
        <v>0</v>
      </c>
      <c r="P623" s="2"/>
      <c r="Q623" s="2">
        <f t="shared" si="111"/>
        <v>185332.60869565219</v>
      </c>
      <c r="R623" s="2">
        <f>SUMIFS('Detail SM Daily-MTD'!$GG$14:$GG$839,'Detail SM Daily-MTD'!$G$14:$G$839,'Block buidling '!$F623)</f>
        <v>214282.5</v>
      </c>
      <c r="S623" s="2">
        <f>SUMIFS('Detail SM Daily-MTD'!$GG$14:$GG$839,'Detail SM Daily-MTD'!$G$14:$G$839,'Block buidling '!$F623)/26*26</f>
        <v>214282.5</v>
      </c>
      <c r="T623" s="142">
        <f t="shared" si="103"/>
        <v>1.1120983622956526</v>
      </c>
      <c r="U623" s="348">
        <f t="shared" si="104"/>
        <v>1.1562050602324845</v>
      </c>
      <c r="V623" s="98">
        <v>1.1599999999999999</v>
      </c>
      <c r="W623" s="154">
        <f>SUMIFS('Detail SM Daily-MTD'!KF$14:KF$586,'Detail SM Daily-MTD'!$RZ$14:$RZ$586,"",'Detail SM Daily-MTD'!$G$14:$G$586,'Block buidling '!$F623)</f>
        <v>567</v>
      </c>
      <c r="X623" s="154">
        <f>SUMIFS('Detail SM Daily-MTD'!KH$14:KH$586,'Detail SM Daily-MTD'!$RZ$14:$RZ$586,"",'Detail SM Daily-MTD'!$G$14:$G$586,'Block buidling '!$F623)</f>
        <v>648</v>
      </c>
      <c r="Y623" s="155">
        <f t="shared" si="105"/>
        <v>1.1428571428571428</v>
      </c>
      <c r="AA623" s="123">
        <f>SUMIFS('Detail SM Daily-MTD'!MF$14:MF$586,'Detail SM Daily-MTD'!$RZ$14:$RZ$586,"",'Detail SM Daily-MTD'!$G$14:$G$586,'Block buidling '!$F623)</f>
        <v>8</v>
      </c>
      <c r="AB623" s="123">
        <f>SUMIFS('Detail SM Daily-MTD'!MG$14:MG$586,'Detail SM Daily-MTD'!$RZ$14:$RZ$586,"",'Detail SM Daily-MTD'!$G$14:$G$586,'Block buidling '!$F623)</f>
        <v>8.0123456790123448</v>
      </c>
      <c r="AC623" s="142">
        <f t="shared" si="106"/>
        <v>1.0015432098765431</v>
      </c>
      <c r="AD623" t="str">
        <f>VLOOKUP($F623,CHOOSE({1,2},'Detail SM Daily-MTD'!$G$14:$G$578,'Detail SM Daily-MTD'!$D$14:$D$578),2,0)</f>
        <v>Nguyễn Đăng Đại</v>
      </c>
    </row>
    <row r="624" spans="1:31" hidden="1" outlineLevel="1" x14ac:dyDescent="0.25">
      <c r="A624" t="s">
        <v>66</v>
      </c>
      <c r="B624" t="s">
        <v>883</v>
      </c>
      <c r="C624" t="s">
        <v>55</v>
      </c>
      <c r="D624" t="s">
        <v>353</v>
      </c>
      <c r="E624" t="s">
        <v>808</v>
      </c>
      <c r="F624" t="s">
        <v>1252</v>
      </c>
      <c r="G624" t="s">
        <v>1253</v>
      </c>
      <c r="H624" t="s">
        <v>570</v>
      </c>
      <c r="I624" s="94">
        <v>42875</v>
      </c>
      <c r="J624" s="2">
        <v>54.166666666666664</v>
      </c>
      <c r="K624" t="s">
        <v>564</v>
      </c>
      <c r="L624" s="2">
        <v>199683.04609105538</v>
      </c>
      <c r="M624" s="2">
        <v>192683.046091055</v>
      </c>
      <c r="N624" s="2">
        <f t="shared" si="112"/>
        <v>-7184.7852214897575</v>
      </c>
      <c r="O624" s="2">
        <f>+IF($H624&lt;&gt;"MIX",0,SUMIFS('TARGET BY DIS (TRÌNH KÝ)'!$X$15:$X$370,'TARGET BY DIS (TRÌNH KÝ)'!$C$15:$C$370,'Block buidling '!$B624)/COUNTIFS('Block buidling '!$B$4:$B$808,'Block buidling '!$B624,'Block buidling '!$H$4:$H$808,"MIX"))</f>
        <v>0</v>
      </c>
      <c r="P624" s="2"/>
      <c r="Q624" s="2">
        <f t="shared" si="111"/>
        <v>185498.26086956525</v>
      </c>
      <c r="R624" s="2">
        <f>SUMIFS('Detail SM Daily-MTD'!$GG$14:$GG$839,'Detail SM Daily-MTD'!$G$14:$G$839,'Block buidling '!$F624)</f>
        <v>214473</v>
      </c>
      <c r="S624" s="2">
        <f>SUMIFS('Detail SM Daily-MTD'!$GG$14:$GG$839,'Detail SM Daily-MTD'!$G$14:$G$839,'Block buidling '!$F624)/26*26</f>
        <v>214473</v>
      </c>
      <c r="T624" s="142">
        <f t="shared" si="103"/>
        <v>1.1130870325697875</v>
      </c>
      <c r="U624" s="348">
        <f t="shared" si="104"/>
        <v>1.1561995190392034</v>
      </c>
      <c r="V624" s="98">
        <v>1.1599999999999999</v>
      </c>
      <c r="W624" s="154">
        <f>SUMIFS('Detail SM Daily-MTD'!KF$14:KF$586,'Detail SM Daily-MTD'!$RZ$14:$RZ$586,"",'Detail SM Daily-MTD'!$G$14:$G$586,'Block buidling '!$F624)</f>
        <v>567</v>
      </c>
      <c r="X624" s="154">
        <f>SUMIFS('Detail SM Daily-MTD'!KH$14:KH$586,'Detail SM Daily-MTD'!$RZ$14:$RZ$586,"",'Detail SM Daily-MTD'!$G$14:$G$586,'Block buidling '!$F624)</f>
        <v>659</v>
      </c>
      <c r="Y624" s="155">
        <f t="shared" si="105"/>
        <v>1.1622574955908289</v>
      </c>
      <c r="AA624" s="123">
        <f>SUMIFS('Detail SM Daily-MTD'!MF$14:MF$586,'Detail SM Daily-MTD'!$RZ$14:$RZ$586,"",'Detail SM Daily-MTD'!$G$14:$G$586,'Block buidling '!$F624)</f>
        <v>8</v>
      </c>
      <c r="AB624" s="123">
        <f>SUMIFS('Detail SM Daily-MTD'!MG$14:MG$586,'Detail SM Daily-MTD'!$RZ$14:$RZ$586,"",'Detail SM Daily-MTD'!$G$14:$G$586,'Block buidling '!$F624)</f>
        <v>8</v>
      </c>
      <c r="AC624" s="142">
        <f t="shared" si="106"/>
        <v>1</v>
      </c>
      <c r="AD624" t="str">
        <f>VLOOKUP($F624,CHOOSE({1,2},'Detail SM Daily-MTD'!$G$14:$G$578,'Detail SM Daily-MTD'!$D$14:$D$578),2,0)</f>
        <v>Nguyễn Đăng Đại</v>
      </c>
    </row>
    <row r="625" spans="1:30" hidden="1" outlineLevel="1" x14ac:dyDescent="0.25">
      <c r="A625" t="s">
        <v>66</v>
      </c>
      <c r="B625" t="s">
        <v>883</v>
      </c>
      <c r="C625" t="s">
        <v>55</v>
      </c>
      <c r="D625" t="s">
        <v>354</v>
      </c>
      <c r="E625" t="s">
        <v>809</v>
      </c>
      <c r="F625" t="s">
        <v>1254</v>
      </c>
      <c r="G625" t="s">
        <v>1255</v>
      </c>
      <c r="H625" t="s">
        <v>570</v>
      </c>
      <c r="I625" s="94">
        <v>42896</v>
      </c>
      <c r="J625" s="2">
        <v>53.466666666666669</v>
      </c>
      <c r="K625" t="s">
        <v>564</v>
      </c>
      <c r="L625" s="2">
        <v>199683.04609105538</v>
      </c>
      <c r="M625" s="2">
        <v>192683.046091055</v>
      </c>
      <c r="N625" s="2">
        <f t="shared" si="112"/>
        <v>-7794.3504388810834</v>
      </c>
      <c r="O625" s="2">
        <f>+IF($H625&lt;&gt;"MIX",0,SUMIFS('TARGET BY DIS (TRÌNH KÝ)'!$X$15:$X$370,'TARGET BY DIS (TRÌNH KÝ)'!$C$15:$C$370,'Block buidling '!$B625)/COUNTIFS('Block buidling '!$B$4:$B$808,'Block buidling '!$B625,'Block buidling '!$H$4:$H$808,"MIX"))</f>
        <v>0</v>
      </c>
      <c r="P625" s="2"/>
      <c r="Q625" s="2">
        <f t="shared" si="111"/>
        <v>184888.69565217392</v>
      </c>
      <c r="R625" s="2">
        <f>SUMIFS('Detail SM Daily-MTD'!$GG$14:$GG$839,'Detail SM Daily-MTD'!$G$14:$G$839,'Block buidling '!$F625)</f>
        <v>213772</v>
      </c>
      <c r="S625" s="2">
        <f>SUMIFS('Detail SM Daily-MTD'!$GG$14:$GG$839,'Detail SM Daily-MTD'!$G$14:$G$839,'Block buidling '!$F625)/26*26</f>
        <v>213772</v>
      </c>
      <c r="T625" s="142">
        <f t="shared" si="103"/>
        <v>1.1094489335557791</v>
      </c>
      <c r="U625" s="348">
        <f t="shared" si="104"/>
        <v>1.1562199584238695</v>
      </c>
      <c r="V625" s="98">
        <v>1.1599999999999999</v>
      </c>
      <c r="W625" s="154">
        <f>SUMIFS('Detail SM Daily-MTD'!KF$14:KF$586,'Detail SM Daily-MTD'!$RZ$14:$RZ$586,"",'Detail SM Daily-MTD'!$G$14:$G$586,'Block buidling '!$F625)</f>
        <v>567</v>
      </c>
      <c r="X625" s="154">
        <f>SUMIFS('Detail SM Daily-MTD'!KH$14:KH$586,'Detail SM Daily-MTD'!$RZ$14:$RZ$586,"",'Detail SM Daily-MTD'!$G$14:$G$586,'Block buidling '!$F625)</f>
        <v>651</v>
      </c>
      <c r="Y625" s="155">
        <f t="shared" si="105"/>
        <v>1.1481481481481481</v>
      </c>
      <c r="AA625" s="123">
        <f>SUMIFS('Detail SM Daily-MTD'!MF$14:MF$586,'Detail SM Daily-MTD'!$RZ$14:$RZ$586,"",'Detail SM Daily-MTD'!$G$14:$G$586,'Block buidling '!$F625)</f>
        <v>8</v>
      </c>
      <c r="AB625" s="123">
        <f>SUMIFS('Detail SM Daily-MTD'!MG$14:MG$586,'Detail SM Daily-MTD'!$RZ$14:$RZ$586,"",'Detail SM Daily-MTD'!$G$14:$G$586,'Block buidling '!$F625)</f>
        <v>8.1397849462365599</v>
      </c>
      <c r="AC625" s="142">
        <f t="shared" si="106"/>
        <v>1.01747311827957</v>
      </c>
      <c r="AD625" t="str">
        <f>VLOOKUP($F625,CHOOSE({1,2},'Detail SM Daily-MTD'!$G$14:$G$578,'Detail SM Daily-MTD'!$D$14:$D$578),2,0)</f>
        <v>Nguyễn Đăng Đại</v>
      </c>
    </row>
    <row r="626" spans="1:30" hidden="1" outlineLevel="1" x14ac:dyDescent="0.25">
      <c r="A626" t="s">
        <v>66</v>
      </c>
      <c r="B626" t="s">
        <v>883</v>
      </c>
      <c r="C626" t="s">
        <v>55</v>
      </c>
      <c r="D626" t="s">
        <v>355</v>
      </c>
      <c r="E626" t="s">
        <v>810</v>
      </c>
      <c r="F626" t="s">
        <v>1256</v>
      </c>
      <c r="G626" t="s">
        <v>1257</v>
      </c>
      <c r="H626" t="s">
        <v>570</v>
      </c>
      <c r="I626" s="94">
        <v>42896</v>
      </c>
      <c r="J626" s="2">
        <v>53.466666666666669</v>
      </c>
      <c r="K626" t="s">
        <v>564</v>
      </c>
      <c r="L626" s="2">
        <v>199683.04609105538</v>
      </c>
      <c r="M626" s="2">
        <v>192683.046091055</v>
      </c>
      <c r="N626" s="2">
        <f t="shared" si="112"/>
        <v>-7226.9591345332447</v>
      </c>
      <c r="O626" s="2">
        <f>+IF($H626&lt;&gt;"MIX",0,SUMIFS('TARGET BY DIS (TRÌNH KÝ)'!$X$15:$X$370,'TARGET BY DIS (TRÌNH KÝ)'!$C$15:$C$370,'Block buidling '!$B626)/COUNTIFS('Block buidling '!$B$4:$B$808,'Block buidling '!$B626,'Block buidling '!$H$4:$H$808,"MIX"))</f>
        <v>0</v>
      </c>
      <c r="P626" s="2"/>
      <c r="Q626" s="2">
        <f t="shared" si="111"/>
        <v>185456.08695652176</v>
      </c>
      <c r="R626" s="2">
        <f>SUMIFS('Detail SM Daily-MTD'!$GG$14:$GG$839,'Detail SM Daily-MTD'!$G$14:$G$839,'Block buidling '!$F626)</f>
        <v>214424.5</v>
      </c>
      <c r="S626" s="2">
        <f>SUMIFS('Detail SM Daily-MTD'!$GG$14:$GG$839,'Detail SM Daily-MTD'!$G$14:$G$839,'Block buidling '!$F626)/26*26</f>
        <v>214424.5</v>
      </c>
      <c r="T626" s="142">
        <f t="shared" si="103"/>
        <v>1.1128353238648241</v>
      </c>
      <c r="U626" s="348">
        <f t="shared" si="104"/>
        <v>1.1562009288499093</v>
      </c>
      <c r="V626" s="98">
        <v>1.19</v>
      </c>
      <c r="W626" s="154">
        <f>SUMIFS('Detail SM Daily-MTD'!KF$14:KF$586,'Detail SM Daily-MTD'!$RZ$14:$RZ$586,"",'Detail SM Daily-MTD'!$G$14:$G$586,'Block buidling '!$F626)</f>
        <v>567</v>
      </c>
      <c r="X626" s="154">
        <f>SUMIFS('Detail SM Daily-MTD'!KH$14:KH$586,'Detail SM Daily-MTD'!$RZ$14:$RZ$586,"",'Detail SM Daily-MTD'!$G$14:$G$586,'Block buidling '!$F626)</f>
        <v>655</v>
      </c>
      <c r="Y626" s="155">
        <f t="shared" si="105"/>
        <v>1.1552028218694885</v>
      </c>
      <c r="AA626" s="123">
        <f>SUMIFS('Detail SM Daily-MTD'!MF$14:MF$586,'Detail SM Daily-MTD'!$RZ$14:$RZ$586,"",'Detail SM Daily-MTD'!$G$14:$G$586,'Block buidling '!$F626)</f>
        <v>8</v>
      </c>
      <c r="AB626" s="123">
        <f>SUMIFS('Detail SM Daily-MTD'!MG$14:MG$586,'Detail SM Daily-MTD'!$RZ$14:$RZ$586,"",'Detail SM Daily-MTD'!$G$14:$G$586,'Block buidling '!$F626)</f>
        <v>8.213740458015268</v>
      </c>
      <c r="AC626" s="142">
        <f t="shared" si="106"/>
        <v>1.0267175572519085</v>
      </c>
      <c r="AD626" t="str">
        <f>VLOOKUP($F626,CHOOSE({1,2},'Detail SM Daily-MTD'!$G$14:$G$578,'Detail SM Daily-MTD'!$D$14:$D$578),2,0)</f>
        <v>Nguyễn Đăng Đại</v>
      </c>
    </row>
    <row r="627" spans="1:30" hidden="1" outlineLevel="1" x14ac:dyDescent="0.25">
      <c r="A627" t="s">
        <v>66</v>
      </c>
      <c r="B627" t="s">
        <v>883</v>
      </c>
      <c r="C627" t="s">
        <v>55</v>
      </c>
      <c r="D627" t="s">
        <v>356</v>
      </c>
      <c r="E627" t="s">
        <v>811</v>
      </c>
      <c r="F627" t="s">
        <v>1906</v>
      </c>
      <c r="G627" t="s">
        <v>1117</v>
      </c>
      <c r="H627" t="s">
        <v>570</v>
      </c>
      <c r="I627" s="94">
        <v>44120</v>
      </c>
      <c r="J627" s="2">
        <v>12.666666666666666</v>
      </c>
      <c r="K627" t="s">
        <v>564</v>
      </c>
      <c r="L627" s="2">
        <v>199683.04609105538</v>
      </c>
      <c r="M627" s="2">
        <v>192683.046091055</v>
      </c>
      <c r="N627" s="154">
        <f>-M627*2.5%</f>
        <v>-4817.0761522763751</v>
      </c>
      <c r="O627" s="2">
        <f>+IF($H627&lt;&gt;"MIX",0,SUMIFS('TARGET BY DIS (TRÌNH KÝ)'!$X$15:$X$370,'TARGET BY DIS (TRÌNH KÝ)'!$C$15:$C$370,'Block buidling '!$B627)/COUNTIFS('Block buidling '!$B$4:$B$808,'Block buidling '!$B627,'Block buidling '!$H$4:$H$808,"MIX"))</f>
        <v>0</v>
      </c>
      <c r="P627" s="2"/>
      <c r="Q627" s="2">
        <f t="shared" si="111"/>
        <v>187865.96993877864</v>
      </c>
      <c r="R627" s="2">
        <f>SUMIFS('Detail SM Daily-MTD'!$GG$14:$GG$839,'Detail SM Daily-MTD'!$G$14:$G$839,'Block buidling '!$F627)</f>
        <v>226716.5</v>
      </c>
      <c r="S627" s="2">
        <f>SUMIFS('Detail SM Daily-MTD'!$GG$14:$GG$839,'Detail SM Daily-MTD'!$G$14:$G$839,'Block buidling '!$F627)/26*26</f>
        <v>226716.5</v>
      </c>
      <c r="T627" s="142">
        <f t="shared" si="103"/>
        <v>1.1766292084300038</v>
      </c>
      <c r="U627" s="348">
        <f t="shared" si="104"/>
        <v>1.2067991881333373</v>
      </c>
      <c r="V627" s="98">
        <v>1.17</v>
      </c>
      <c r="W627" s="154">
        <f>SUMIFS('Detail SM Daily-MTD'!KF$14:KF$586,'Detail SM Daily-MTD'!$RZ$14:$RZ$586,"",'Detail SM Daily-MTD'!$G$14:$G$586,'Block buidling '!$F627)</f>
        <v>567</v>
      </c>
      <c r="X627" s="154">
        <f>SUMIFS('Detail SM Daily-MTD'!KH$14:KH$586,'Detail SM Daily-MTD'!$RZ$14:$RZ$586,"",'Detail SM Daily-MTD'!$G$14:$G$586,'Block buidling '!$F627)</f>
        <v>659</v>
      </c>
      <c r="Y627" s="155">
        <f t="shared" si="105"/>
        <v>1.1622574955908289</v>
      </c>
      <c r="AA627" s="123">
        <f>SUMIFS('Detail SM Daily-MTD'!MF$14:MF$586,'Detail SM Daily-MTD'!$RZ$14:$RZ$586,"",'Detail SM Daily-MTD'!$G$14:$G$586,'Block buidling '!$F627)</f>
        <v>8</v>
      </c>
      <c r="AB627" s="123">
        <f>SUMIFS('Detail SM Daily-MTD'!MG$14:MG$586,'Detail SM Daily-MTD'!$RZ$14:$RZ$586,"",'Detail SM Daily-MTD'!$G$14:$G$586,'Block buidling '!$F627)</f>
        <v>8.0622154779969648</v>
      </c>
      <c r="AC627" s="142">
        <f t="shared" si="106"/>
        <v>1.0077769347496206</v>
      </c>
      <c r="AD627" t="str">
        <f>VLOOKUP($F627,CHOOSE({1,2},'Detail SM Daily-MTD'!$G$14:$G$578,'Detail SM Daily-MTD'!$D$14:$D$578),2,0)</f>
        <v>Nguyễn Đăng Đại</v>
      </c>
    </row>
    <row r="628" spans="1:30" hidden="1" outlineLevel="1" x14ac:dyDescent="0.25">
      <c r="A628" t="s">
        <v>66</v>
      </c>
      <c r="B628" t="s">
        <v>883</v>
      </c>
      <c r="C628" t="s">
        <v>55</v>
      </c>
      <c r="D628" t="s">
        <v>357</v>
      </c>
      <c r="E628" t="s">
        <v>812</v>
      </c>
      <c r="F628" t="s">
        <v>1564</v>
      </c>
      <c r="G628" t="s">
        <v>1565</v>
      </c>
      <c r="H628" t="s">
        <v>570</v>
      </c>
      <c r="I628" s="94">
        <v>43953</v>
      </c>
      <c r="J628" s="130">
        <v>18.233333333333334</v>
      </c>
      <c r="K628" t="s">
        <v>564</v>
      </c>
      <c r="L628" s="130">
        <v>199683.04609105538</v>
      </c>
      <c r="M628" s="130">
        <v>192683.046091055</v>
      </c>
      <c r="N628" s="2">
        <f t="shared" ref="N628" si="113">+-IF(AND($T628&gt;=60%,$T628&lt;70%),$M628-$S628/110%,IF(AND($T628&gt;=70%,$T628&lt;80%),$M628-$S628/110%,IF(AND($T628&gt;=80%,$T628&lt;90%),$M628-$S628/110%,IF(AND($T628&gt;=90%,$T628&lt;110%),$M628-$S628/110%,IF(AND($T628&gt;=100%,$T628&lt;115%),$M628-$S628/115%,IF($T628&gt;=111%,IF(($M628-$S628/V628)&gt;0,0,($M628-$S628/V628)),0))))))-1000</f>
        <v>-7622.1765258375963</v>
      </c>
      <c r="O628" s="2">
        <f>+IF($H628&lt;&gt;"MIX",0,SUMIFS('TARGET BY DIS (TRÌNH KÝ)'!$X$15:$X$370,'TARGET BY DIS (TRÌNH KÝ)'!$C$15:$C$370,'Block buidling '!$B628)/COUNTIFS('Block buidling '!$B$4:$B$808,'Block buidling '!$B628,'Block buidling '!$H$4:$H$808,"MIX"))</f>
        <v>0</v>
      </c>
      <c r="P628" s="2"/>
      <c r="Q628" s="130">
        <f t="shared" si="111"/>
        <v>185060.86956521741</v>
      </c>
      <c r="R628" s="2">
        <f>SUMIFS('Detail SM Daily-MTD'!$GG$14:$GG$839,'Detail SM Daily-MTD'!$G$14:$G$839,'Block buidling '!$F628)</f>
        <v>213970</v>
      </c>
      <c r="S628" s="2">
        <f>SUMIFS('Detail SM Daily-MTD'!$GG$14:$GG$839,'Detail SM Daily-MTD'!$G$14:$G$839,'Block buidling '!$F628)/26*26</f>
        <v>213970</v>
      </c>
      <c r="T628" s="142">
        <f t="shared" si="103"/>
        <v>1.1104765278564548</v>
      </c>
      <c r="U628" s="348">
        <f t="shared" si="104"/>
        <v>1.1562141716004135</v>
      </c>
      <c r="V628" s="98">
        <v>1.18</v>
      </c>
      <c r="W628" s="154">
        <f>SUMIFS('Detail SM Daily-MTD'!KF$14:KF$586,'Detail SM Daily-MTD'!$RZ$14:$RZ$586,"",'Detail SM Daily-MTD'!$G$14:$G$586,'Block buidling '!$F628)</f>
        <v>567</v>
      </c>
      <c r="X628" s="154">
        <f>SUMIFS('Detail SM Daily-MTD'!KH$14:KH$586,'Detail SM Daily-MTD'!$RZ$14:$RZ$586,"",'Detail SM Daily-MTD'!$G$14:$G$586,'Block buidling '!$F628)</f>
        <v>660</v>
      </c>
      <c r="Y628" s="155">
        <f t="shared" si="105"/>
        <v>1.164021164021164</v>
      </c>
      <c r="AA628" s="123">
        <f>SUMIFS('Detail SM Daily-MTD'!MF$14:MF$586,'Detail SM Daily-MTD'!$RZ$14:$RZ$586,"",'Detail SM Daily-MTD'!$G$14:$G$586,'Block buidling '!$F628)</f>
        <v>8</v>
      </c>
      <c r="AB628" s="123">
        <f>SUMIFS('Detail SM Daily-MTD'!MG$14:MG$586,'Detail SM Daily-MTD'!$RZ$14:$RZ$586,"",'Detail SM Daily-MTD'!$G$14:$G$586,'Block buidling '!$F628)</f>
        <v>8.0651515151515145</v>
      </c>
      <c r="AC628" s="142">
        <f t="shared" si="106"/>
        <v>1.0081439393939393</v>
      </c>
      <c r="AD628" t="str">
        <f>VLOOKUP($F628,CHOOSE({1,2},'Detail SM Daily-MTD'!$G$14:$G$578,'Detail SM Daily-MTD'!$D$14:$D$578),2,0)</f>
        <v>Nguyễn Đăng Đại</v>
      </c>
    </row>
    <row r="629" spans="1:30" hidden="1" outlineLevel="1" x14ac:dyDescent="0.25">
      <c r="A629" t="s">
        <v>66</v>
      </c>
      <c r="B629" t="s">
        <v>883</v>
      </c>
      <c r="C629" t="s">
        <v>55</v>
      </c>
      <c r="D629" t="s">
        <v>1600</v>
      </c>
      <c r="E629" t="s">
        <v>813</v>
      </c>
      <c r="F629" t="s">
        <v>1667</v>
      </c>
      <c r="G629" t="s">
        <v>1668</v>
      </c>
      <c r="H629" t="s">
        <v>570</v>
      </c>
      <c r="I629" s="94">
        <v>44021</v>
      </c>
      <c r="J629" s="130">
        <v>15.966666666666667</v>
      </c>
      <c r="K629" t="s">
        <v>564</v>
      </c>
      <c r="L629" s="130">
        <v>199683.04609105538</v>
      </c>
      <c r="M629" s="130">
        <v>192683.046091055</v>
      </c>
      <c r="N629" s="154">
        <f t="shared" ref="N629:N648" si="114">-M629*2.5%</f>
        <v>-4817.0761522763751</v>
      </c>
      <c r="O629" s="2">
        <f>+IF($H629&lt;&gt;"MIX",0,SUMIFS('TARGET BY DIS (TRÌNH KÝ)'!$X$15:$X$370,'TARGET BY DIS (TRÌNH KÝ)'!$C$15:$C$370,'Block buidling '!$B629)/COUNTIFS('Block buidling '!$B$4:$B$808,'Block buidling '!$B629,'Block buidling '!$H$4:$H$808,"MIX"))</f>
        <v>0</v>
      </c>
      <c r="Q629" s="130">
        <f t="shared" si="111"/>
        <v>187865.96993877864</v>
      </c>
      <c r="R629" s="2">
        <f>SUMIFS('Detail SM Daily-MTD'!$GG$14:$GG$839,'Detail SM Daily-MTD'!$G$14:$G$839,'Block buidling '!$F629)</f>
        <v>227908</v>
      </c>
      <c r="S629" s="2">
        <f>SUMIFS('Detail SM Daily-MTD'!$GG$14:$GG$839,'Detail SM Daily-MTD'!$G$14:$G$839,'Block buidling '!$F629)/26*26</f>
        <v>227908.00000000003</v>
      </c>
      <c r="T629" s="142">
        <f t="shared" si="103"/>
        <v>1.1828129387797772</v>
      </c>
      <c r="U629" s="348">
        <f t="shared" si="104"/>
        <v>1.2131414756715664</v>
      </c>
      <c r="V629" s="98">
        <v>1.1599999999999999</v>
      </c>
      <c r="W629" s="154">
        <f>SUMIFS('Detail SM Daily-MTD'!KF$14:KF$586,'Detail SM Daily-MTD'!$RZ$14:$RZ$586,"",'Detail SM Daily-MTD'!$G$14:$G$586,'Block buidling '!$F629)</f>
        <v>567</v>
      </c>
      <c r="X629" s="154">
        <f>SUMIFS('Detail SM Daily-MTD'!KH$14:KH$586,'Detail SM Daily-MTD'!$RZ$14:$RZ$586,"",'Detail SM Daily-MTD'!$G$14:$G$586,'Block buidling '!$F629)</f>
        <v>662</v>
      </c>
      <c r="Y629" s="155">
        <f t="shared" si="105"/>
        <v>1.1675485008818343</v>
      </c>
      <c r="AA629" s="123">
        <f>SUMIFS('Detail SM Daily-MTD'!MF$14:MF$586,'Detail SM Daily-MTD'!$RZ$14:$RZ$586,"",'Detail SM Daily-MTD'!$G$14:$G$586,'Block buidling '!$F629)</f>
        <v>8</v>
      </c>
      <c r="AB629" s="123">
        <f>SUMIFS('Detail SM Daily-MTD'!MG$14:MG$586,'Detail SM Daily-MTD'!$RZ$14:$RZ$586,"",'Detail SM Daily-MTD'!$G$14:$G$586,'Block buidling '!$F629)</f>
        <v>8.1027190332326278</v>
      </c>
      <c r="AC629" s="142">
        <f t="shared" si="106"/>
        <v>1.0128398791540785</v>
      </c>
      <c r="AD629" t="str">
        <f>VLOOKUP($F629,CHOOSE({1,2},'Detail SM Daily-MTD'!$G$14:$G$578,'Detail SM Daily-MTD'!$D$14:$D$578),2,0)</f>
        <v>Nguyễn Đăng Đại</v>
      </c>
    </row>
    <row r="630" spans="1:30" hidden="1" outlineLevel="1" x14ac:dyDescent="0.25">
      <c r="A630" t="s">
        <v>66</v>
      </c>
      <c r="B630" t="s">
        <v>785</v>
      </c>
      <c r="C630" t="s">
        <v>786</v>
      </c>
      <c r="D630" t="s">
        <v>1339</v>
      </c>
      <c r="E630" t="s">
        <v>807</v>
      </c>
      <c r="F630" t="s">
        <v>1455</v>
      </c>
      <c r="G630" t="s">
        <v>1456</v>
      </c>
      <c r="H630" t="s">
        <v>570</v>
      </c>
      <c r="I630" s="94">
        <v>43892</v>
      </c>
      <c r="J630" s="2">
        <v>20.266666666666666</v>
      </c>
      <c r="K630" t="s">
        <v>564</v>
      </c>
      <c r="L630" s="2">
        <v>199683.04609105538</v>
      </c>
      <c r="M630" s="2">
        <v>212683.046091055</v>
      </c>
      <c r="N630" s="154">
        <f t="shared" si="114"/>
        <v>-5317.0761522763751</v>
      </c>
      <c r="O630" s="2">
        <f>+IF($H630&lt;&gt;"MIX",0,SUMIFS('TARGET BY DIS (TRÌNH KÝ)'!$X$15:$X$370,'TARGET BY DIS (TRÌNH KÝ)'!$C$15:$C$370,'Block buidling '!$B630)/COUNTIFS('Block buidling '!$B$4:$B$808,'Block buidling '!$B630,'Block buidling '!$H$4:$H$808,"MIX"))</f>
        <v>0</v>
      </c>
      <c r="Q630" s="2">
        <f t="shared" si="111"/>
        <v>207365.96993877864</v>
      </c>
      <c r="R630" s="2">
        <f>SUMIFS('Detail SM Daily-MTD'!$GG$14:$GG$839,'Detail SM Daily-MTD'!$G$14:$G$839,'Block buidling '!$F630)</f>
        <v>254748</v>
      </c>
      <c r="S630" s="2">
        <f>SUMIFS('Detail SM Daily-MTD'!$GG$14:$GG$839,'Detail SM Daily-MTD'!$G$14:$G$839,'Block buidling '!$F630)/26*26</f>
        <v>254748</v>
      </c>
      <c r="T630" s="142">
        <f t="shared" si="103"/>
        <v>1.1977823558674061</v>
      </c>
      <c r="U630" s="348">
        <f t="shared" si="104"/>
        <v>1.2284947239665704</v>
      </c>
      <c r="V630" s="98">
        <v>1.17</v>
      </c>
      <c r="W630" s="154">
        <f>SUMIFS('Detail SM Daily-MTD'!KF$14:KF$586,'Detail SM Daily-MTD'!$RZ$14:$RZ$586,"",'Detail SM Daily-MTD'!$G$14:$G$586,'Block buidling '!$F630)</f>
        <v>567</v>
      </c>
      <c r="X630" s="154">
        <f>SUMIFS('Detail SM Daily-MTD'!KH$14:KH$586,'Detail SM Daily-MTD'!$RZ$14:$RZ$586,"",'Detail SM Daily-MTD'!$G$14:$G$586,'Block buidling '!$F630)</f>
        <v>636</v>
      </c>
      <c r="Y630" s="155">
        <f t="shared" si="105"/>
        <v>1.1216931216931216</v>
      </c>
      <c r="AA630" s="123">
        <f>SUMIFS('Detail SM Daily-MTD'!MF$14:MF$586,'Detail SM Daily-MTD'!$RZ$14:$RZ$586,"",'Detail SM Daily-MTD'!$G$14:$G$586,'Block buidling '!$F630)</f>
        <v>8</v>
      </c>
      <c r="AB630" s="123">
        <f>SUMIFS('Detail SM Daily-MTD'!MG$14:MG$586,'Detail SM Daily-MTD'!$RZ$14:$RZ$586,"",'Detail SM Daily-MTD'!$G$14:$G$586,'Block buidling '!$F630)</f>
        <v>8.135220125786164</v>
      </c>
      <c r="AC630" s="142">
        <f t="shared" si="106"/>
        <v>1.0169025157232705</v>
      </c>
      <c r="AD630" t="str">
        <f>VLOOKUP($F630,CHOOSE({1,2},'Detail SM Daily-MTD'!$G$14:$G$578,'Detail SM Daily-MTD'!$D$14:$D$578),2,0)</f>
        <v>Đỗ Minh Đức</v>
      </c>
    </row>
    <row r="631" spans="1:30" hidden="1" outlineLevel="1" x14ac:dyDescent="0.25">
      <c r="A631" t="s">
        <v>66</v>
      </c>
      <c r="B631" t="s">
        <v>785</v>
      </c>
      <c r="C631" t="s">
        <v>786</v>
      </c>
      <c r="D631" t="s">
        <v>1340</v>
      </c>
      <c r="E631" t="s">
        <v>808</v>
      </c>
      <c r="F631" t="s">
        <v>1960</v>
      </c>
      <c r="G631" t="s">
        <v>1961</v>
      </c>
      <c r="H631" t="s">
        <v>570</v>
      </c>
      <c r="I631" s="94">
        <v>44137</v>
      </c>
      <c r="J631" s="2">
        <v>12.1</v>
      </c>
      <c r="K631" t="s">
        <v>564</v>
      </c>
      <c r="L631" s="2">
        <v>199683.04609105538</v>
      </c>
      <c r="M631" s="2">
        <v>212683.046091055</v>
      </c>
      <c r="N631" s="154">
        <f t="shared" si="114"/>
        <v>-5317.0761522763751</v>
      </c>
      <c r="O631" s="2">
        <f>+IF($H631&lt;&gt;"MIX",0,SUMIFS('TARGET BY DIS (TRÌNH KÝ)'!$X$15:$X$370,'TARGET BY DIS (TRÌNH KÝ)'!$C$15:$C$370,'Block buidling '!$B631)/COUNTIFS('Block buidling '!$B$4:$B$808,'Block buidling '!$B631,'Block buidling '!$H$4:$H$808,"MIX"))</f>
        <v>0</v>
      </c>
      <c r="Q631" s="2">
        <f t="shared" si="111"/>
        <v>207365.96993877864</v>
      </c>
      <c r="R631" s="2">
        <f>SUMIFS('Detail SM Daily-MTD'!$GG$14:$GG$839,'Detail SM Daily-MTD'!$G$14:$G$839,'Block buidling '!$F631)</f>
        <v>254660.5</v>
      </c>
      <c r="S631" s="2">
        <f>SUMIFS('Detail SM Daily-MTD'!$GG$14:$GG$839,'Detail SM Daily-MTD'!$G$14:$G$839,'Block buidling '!$F631)/26*26</f>
        <v>254660.5</v>
      </c>
      <c r="T631" s="142">
        <f t="shared" si="103"/>
        <v>1.1973709455476456</v>
      </c>
      <c r="U631" s="348">
        <f t="shared" si="104"/>
        <v>1.2280727646642517</v>
      </c>
      <c r="V631" s="98">
        <v>1.19</v>
      </c>
      <c r="W631" s="154">
        <f>SUMIFS('Detail SM Daily-MTD'!KF$14:KF$586,'Detail SM Daily-MTD'!$RZ$14:$RZ$586,"",'Detail SM Daily-MTD'!$G$14:$G$586,'Block buidling '!$F631)</f>
        <v>567</v>
      </c>
      <c r="X631" s="154">
        <f>SUMIFS('Detail SM Daily-MTD'!KH$14:KH$586,'Detail SM Daily-MTD'!$RZ$14:$RZ$586,"",'Detail SM Daily-MTD'!$G$14:$G$586,'Block buidling '!$F631)</f>
        <v>634</v>
      </c>
      <c r="Y631" s="155">
        <f t="shared" si="105"/>
        <v>1.1181657848324515</v>
      </c>
      <c r="AA631" s="123">
        <f>SUMIFS('Detail SM Daily-MTD'!MF$14:MF$586,'Detail SM Daily-MTD'!$RZ$14:$RZ$586,"",'Detail SM Daily-MTD'!$G$14:$G$586,'Block buidling '!$F631)</f>
        <v>8</v>
      </c>
      <c r="AB631" s="123">
        <f>SUMIFS('Detail SM Daily-MTD'!MG$14:MG$586,'Detail SM Daily-MTD'!$RZ$14:$RZ$586,"",'Detail SM Daily-MTD'!$G$14:$G$586,'Block buidling '!$F631)</f>
        <v>8.222397476340694</v>
      </c>
      <c r="AC631" s="142">
        <f t="shared" si="106"/>
        <v>1.0277996845425867</v>
      </c>
      <c r="AD631" t="str">
        <f>VLOOKUP($F631,CHOOSE({1,2},'Detail SM Daily-MTD'!$G$14:$G$578,'Detail SM Daily-MTD'!$D$14:$D$578),2,0)</f>
        <v>Đỗ Minh Đức</v>
      </c>
    </row>
    <row r="632" spans="1:30" hidden="1" outlineLevel="1" x14ac:dyDescent="0.25">
      <c r="A632" t="s">
        <v>66</v>
      </c>
      <c r="B632" t="s">
        <v>884</v>
      </c>
      <c r="C632" t="s">
        <v>57</v>
      </c>
      <c r="D632" t="s">
        <v>364</v>
      </c>
      <c r="E632" t="s">
        <v>807</v>
      </c>
      <c r="F632" t="s">
        <v>1457</v>
      </c>
      <c r="G632" t="s">
        <v>1458</v>
      </c>
      <c r="H632" t="s">
        <v>570</v>
      </c>
      <c r="I632" s="94">
        <v>43895</v>
      </c>
      <c r="J632" s="2">
        <v>20.166666666666668</v>
      </c>
      <c r="K632" t="s">
        <v>564</v>
      </c>
      <c r="L632" s="2">
        <v>199683.04609105538</v>
      </c>
      <c r="M632" s="2">
        <v>213683.046091055</v>
      </c>
      <c r="N632" s="154">
        <f t="shared" si="114"/>
        <v>-5342.0761522763751</v>
      </c>
      <c r="O632" s="2">
        <f>+IF($H632&lt;&gt;"MIX",0,SUMIFS('TARGET BY DIS (TRÌNH KÝ)'!$X$15:$X$370,'TARGET BY DIS (TRÌNH KÝ)'!$C$15:$C$370,'Block buidling '!$B632)/COUNTIFS('Block buidling '!$B$4:$B$808,'Block buidling '!$B632,'Block buidling '!$H$4:$H$808,"MIX"))</f>
        <v>0</v>
      </c>
      <c r="Q632" s="2">
        <f t="shared" si="111"/>
        <v>208340.96993877864</v>
      </c>
      <c r="R632" s="2">
        <f>SUMIFS('Detail SM Daily-MTD'!$GG$14:$GG$839,'Detail SM Daily-MTD'!$G$14:$G$839,'Block buidling '!$F632)</f>
        <v>247895.5</v>
      </c>
      <c r="S632" s="2">
        <f>SUMIFS('Detail SM Daily-MTD'!$GG$14:$GG$839,'Detail SM Daily-MTD'!$G$14:$G$839,'Block buidling '!$F632)/26*26</f>
        <v>247895.50000000003</v>
      </c>
      <c r="T632" s="142">
        <f t="shared" si="103"/>
        <v>1.1601084154068375</v>
      </c>
      <c r="U632" s="348">
        <f t="shared" si="104"/>
        <v>1.1898547850326537</v>
      </c>
      <c r="V632" s="98">
        <v>1.19</v>
      </c>
      <c r="W632" s="154">
        <f>SUMIFS('Detail SM Daily-MTD'!KF$14:KF$586,'Detail SM Daily-MTD'!$RZ$14:$RZ$586,"",'Detail SM Daily-MTD'!$G$14:$G$586,'Block buidling '!$F632)</f>
        <v>567</v>
      </c>
      <c r="X632" s="154">
        <f>SUMIFS('Detail SM Daily-MTD'!KH$14:KH$586,'Detail SM Daily-MTD'!$RZ$14:$RZ$586,"",'Detail SM Daily-MTD'!$G$14:$G$586,'Block buidling '!$F632)</f>
        <v>639</v>
      </c>
      <c r="Y632" s="155">
        <f t="shared" si="105"/>
        <v>1.126984126984127</v>
      </c>
      <c r="AA632" s="123">
        <f>SUMIFS('Detail SM Daily-MTD'!MF$14:MF$586,'Detail SM Daily-MTD'!$RZ$14:$RZ$586,"",'Detail SM Daily-MTD'!$G$14:$G$586,'Block buidling '!$F632)</f>
        <v>8</v>
      </c>
      <c r="AB632" s="123">
        <f>SUMIFS('Detail SM Daily-MTD'!MG$14:MG$586,'Detail SM Daily-MTD'!$RZ$14:$RZ$586,"",'Detail SM Daily-MTD'!$G$14:$G$586,'Block buidling '!$F632)</f>
        <v>10.003129890453835</v>
      </c>
      <c r="AC632" s="142">
        <f t="shared" si="106"/>
        <v>1.2503912363067293</v>
      </c>
      <c r="AD632" t="str">
        <f>VLOOKUP($F632,CHOOSE({1,2},'Detail SM Daily-MTD'!$G$14:$G$578,'Detail SM Daily-MTD'!$D$14:$D$578),2,0)</f>
        <v>Nguyễn Đăng Đại</v>
      </c>
    </row>
    <row r="633" spans="1:30" hidden="1" outlineLevel="1" x14ac:dyDescent="0.25">
      <c r="A633" t="s">
        <v>66</v>
      </c>
      <c r="B633" t="s">
        <v>884</v>
      </c>
      <c r="C633" t="s">
        <v>57</v>
      </c>
      <c r="D633" t="s">
        <v>365</v>
      </c>
      <c r="E633" t="s">
        <v>808</v>
      </c>
      <c r="F633" t="s">
        <v>1258</v>
      </c>
      <c r="G633" t="s">
        <v>1259</v>
      </c>
      <c r="H633" t="s">
        <v>570</v>
      </c>
      <c r="I633" s="94">
        <v>43135</v>
      </c>
      <c r="J633" s="2">
        <v>45.5</v>
      </c>
      <c r="K633" t="s">
        <v>564</v>
      </c>
      <c r="L633" s="2">
        <v>199683.04609105538</v>
      </c>
      <c r="M633" s="2">
        <v>213683.046091055</v>
      </c>
      <c r="N633" s="154">
        <f t="shared" si="114"/>
        <v>-5342.0761522763751</v>
      </c>
      <c r="O633" s="2">
        <f>+IF($H633&lt;&gt;"MIX",0,SUMIFS('TARGET BY DIS (TRÌNH KÝ)'!$X$15:$X$370,'TARGET BY DIS (TRÌNH KÝ)'!$C$15:$C$370,'Block buidling '!$B633)/COUNTIFS('Block buidling '!$B$4:$B$808,'Block buidling '!$B633,'Block buidling '!$H$4:$H$808,"MIX"))</f>
        <v>0</v>
      </c>
      <c r="Q633" s="2">
        <f t="shared" si="111"/>
        <v>208340.96993877864</v>
      </c>
      <c r="R633" s="2">
        <f>SUMIFS('Detail SM Daily-MTD'!$GG$14:$GG$839,'Detail SM Daily-MTD'!$G$14:$G$839,'Block buidling '!$F633)</f>
        <v>247432.5</v>
      </c>
      <c r="S633" s="2">
        <f>SUMIFS('Detail SM Daily-MTD'!$GG$14:$GG$839,'Detail SM Daily-MTD'!$G$14:$G$839,'Block buidling '!$F633)/26*26</f>
        <v>247432.5</v>
      </c>
      <c r="T633" s="142">
        <f t="shared" si="103"/>
        <v>1.1579416548309762</v>
      </c>
      <c r="U633" s="348">
        <f t="shared" si="104"/>
        <v>1.1876324664933089</v>
      </c>
      <c r="V633" s="98">
        <v>1.2</v>
      </c>
      <c r="W633" s="154">
        <f>SUMIFS('Detail SM Daily-MTD'!KF$14:KF$586,'Detail SM Daily-MTD'!$RZ$14:$RZ$586,"",'Detail SM Daily-MTD'!$G$14:$G$586,'Block buidling '!$F633)</f>
        <v>567</v>
      </c>
      <c r="X633" s="154">
        <f>SUMIFS('Detail SM Daily-MTD'!KH$14:KH$586,'Detail SM Daily-MTD'!$RZ$14:$RZ$586,"",'Detail SM Daily-MTD'!$G$14:$G$586,'Block buidling '!$F633)</f>
        <v>633</v>
      </c>
      <c r="Y633" s="155">
        <f t="shared" si="105"/>
        <v>1.1164021164021165</v>
      </c>
      <c r="AA633" s="123">
        <f>SUMIFS('Detail SM Daily-MTD'!MF$14:MF$586,'Detail SM Daily-MTD'!$RZ$14:$RZ$586,"",'Detail SM Daily-MTD'!$G$14:$G$586,'Block buidling '!$F633)</f>
        <v>8</v>
      </c>
      <c r="AB633" s="123">
        <f>SUMIFS('Detail SM Daily-MTD'!MG$14:MG$586,'Detail SM Daily-MTD'!$RZ$14:$RZ$586,"",'Detail SM Daily-MTD'!$G$14:$G$586,'Block buidling '!$F633)</f>
        <v>9.8593996840442344</v>
      </c>
      <c r="AC633" s="142">
        <f t="shared" si="106"/>
        <v>1.2324249605055293</v>
      </c>
      <c r="AD633" t="str">
        <f>VLOOKUP($F633,CHOOSE({1,2},'Detail SM Daily-MTD'!$G$14:$G$578,'Detail SM Daily-MTD'!$D$14:$D$578),2,0)</f>
        <v>Nguyễn Đăng Đại</v>
      </c>
    </row>
    <row r="634" spans="1:30" hidden="1" outlineLevel="1" x14ac:dyDescent="0.25">
      <c r="A634" t="s">
        <v>66</v>
      </c>
      <c r="B634" t="s">
        <v>884</v>
      </c>
      <c r="C634" t="s">
        <v>57</v>
      </c>
      <c r="D634" t="s">
        <v>366</v>
      </c>
      <c r="E634" t="s">
        <v>809</v>
      </c>
      <c r="F634" t="s">
        <v>2502</v>
      </c>
      <c r="G634" t="s">
        <v>2503</v>
      </c>
      <c r="H634" t="s">
        <v>570</v>
      </c>
      <c r="I634" s="94">
        <v>44291</v>
      </c>
      <c r="J634" s="2">
        <v>6.9666666666666668</v>
      </c>
      <c r="K634" t="s">
        <v>564</v>
      </c>
      <c r="L634" s="2">
        <v>199683.04609105538</v>
      </c>
      <c r="M634" s="2">
        <v>213683.046091055</v>
      </c>
      <c r="N634" s="154">
        <f t="shared" si="114"/>
        <v>-5342.0761522763751</v>
      </c>
      <c r="O634" s="2">
        <f>+IF($H634&lt;&gt;"MIX",0,SUMIFS('TARGET BY DIS (TRÌNH KÝ)'!$X$15:$X$370,'TARGET BY DIS (TRÌNH KÝ)'!$C$15:$C$370,'Block buidling '!$B634)/COUNTIFS('Block buidling '!$B$4:$B$808,'Block buidling '!$B634,'Block buidling '!$H$4:$H$808,"MIX"))</f>
        <v>0</v>
      </c>
      <c r="Q634" s="2">
        <f t="shared" si="111"/>
        <v>208340.96993877864</v>
      </c>
      <c r="R634" s="2">
        <f>SUMIFS('Detail SM Daily-MTD'!$GG$14:$GG$839,'Detail SM Daily-MTD'!$G$14:$G$839,'Block buidling '!$F634)</f>
        <v>247784</v>
      </c>
      <c r="S634" s="2">
        <f>SUMIFS('Detail SM Daily-MTD'!$GG$14:$GG$839,'Detail SM Daily-MTD'!$G$14:$G$839,'Block buidling '!$F634)/26*26</f>
        <v>247784</v>
      </c>
      <c r="T634" s="142">
        <f t="shared" si="103"/>
        <v>1.1595866145338167</v>
      </c>
      <c r="U634" s="348">
        <f t="shared" si="104"/>
        <v>1.1893196046500685</v>
      </c>
      <c r="V634" s="98">
        <v>1.18</v>
      </c>
      <c r="W634" s="154">
        <f>SUMIFS('Detail SM Daily-MTD'!KF$14:KF$586,'Detail SM Daily-MTD'!$RZ$14:$RZ$586,"",'Detail SM Daily-MTD'!$G$14:$G$586,'Block buidling '!$F634)</f>
        <v>567</v>
      </c>
      <c r="X634" s="154">
        <f>SUMIFS('Detail SM Daily-MTD'!KH$14:KH$586,'Detail SM Daily-MTD'!$RZ$14:$RZ$586,"",'Detail SM Daily-MTD'!$G$14:$G$586,'Block buidling '!$F634)</f>
        <v>637</v>
      </c>
      <c r="Y634" s="155">
        <f t="shared" si="105"/>
        <v>1.1234567901234569</v>
      </c>
      <c r="AA634" s="123">
        <f>SUMIFS('Detail SM Daily-MTD'!MF$14:MF$586,'Detail SM Daily-MTD'!$RZ$14:$RZ$586,"",'Detail SM Daily-MTD'!$G$14:$G$586,'Block buidling '!$F634)</f>
        <v>8</v>
      </c>
      <c r="AB634" s="123">
        <f>SUMIFS('Detail SM Daily-MTD'!MG$14:MG$586,'Detail SM Daily-MTD'!$RZ$14:$RZ$586,"",'Detail SM Daily-MTD'!$G$14:$G$586,'Block buidling '!$F634)</f>
        <v>9.9089481946624804</v>
      </c>
      <c r="AC634" s="142">
        <f t="shared" si="106"/>
        <v>1.2386185243328101</v>
      </c>
      <c r="AD634" t="str">
        <f>VLOOKUP($F634,CHOOSE({1,2},'Detail SM Daily-MTD'!$G$14:$G$578,'Detail SM Daily-MTD'!$D$14:$D$578),2,0)</f>
        <v>Nguyễn Đăng Đại</v>
      </c>
    </row>
    <row r="635" spans="1:30" hidden="1" outlineLevel="1" x14ac:dyDescent="0.25">
      <c r="A635" t="s">
        <v>66</v>
      </c>
      <c r="B635" t="s">
        <v>884</v>
      </c>
      <c r="C635" t="s">
        <v>57</v>
      </c>
      <c r="D635" t="s">
        <v>367</v>
      </c>
      <c r="E635" t="s">
        <v>810</v>
      </c>
      <c r="F635" t="s">
        <v>1260</v>
      </c>
      <c r="G635" t="s">
        <v>1261</v>
      </c>
      <c r="H635" t="s">
        <v>570</v>
      </c>
      <c r="I635" s="94">
        <v>43678</v>
      </c>
      <c r="J635" s="2">
        <v>27.4</v>
      </c>
      <c r="K635" t="s">
        <v>564</v>
      </c>
      <c r="L635" s="2">
        <v>199683.04609105538</v>
      </c>
      <c r="M635" s="2">
        <v>213683.046091055</v>
      </c>
      <c r="N635" s="154">
        <f t="shared" si="114"/>
        <v>-5342.0761522763751</v>
      </c>
      <c r="O635" s="2">
        <f>+IF($H635&lt;&gt;"MIX",0,SUMIFS('TARGET BY DIS (TRÌNH KÝ)'!$X$15:$X$370,'TARGET BY DIS (TRÌNH KÝ)'!$C$15:$C$370,'Block buidling '!$B635)/COUNTIFS('Block buidling '!$B$4:$B$808,'Block buidling '!$B635,'Block buidling '!$H$4:$H$808,"MIX"))</f>
        <v>0</v>
      </c>
      <c r="Q635" s="2">
        <f t="shared" si="111"/>
        <v>208340.96993877864</v>
      </c>
      <c r="R635" s="2">
        <f>SUMIFS('Detail SM Daily-MTD'!$GG$14:$GG$839,'Detail SM Daily-MTD'!$G$14:$G$839,'Block buidling '!$F635)</f>
        <v>247413</v>
      </c>
      <c r="S635" s="2">
        <f>SUMIFS('Detail SM Daily-MTD'!$GG$14:$GG$839,'Detail SM Daily-MTD'!$G$14:$G$839,'Block buidling '!$F635)/26*26</f>
        <v>247413</v>
      </c>
      <c r="T635" s="142">
        <f t="shared" si="103"/>
        <v>1.1578503981760533</v>
      </c>
      <c r="U635" s="348">
        <f t="shared" si="104"/>
        <v>1.1875388699241571</v>
      </c>
      <c r="V635" s="98">
        <v>1.1599999999999999</v>
      </c>
      <c r="W635" s="154">
        <f>SUMIFS('Detail SM Daily-MTD'!KF$14:KF$586,'Detail SM Daily-MTD'!$RZ$14:$RZ$586,"",'Detail SM Daily-MTD'!$G$14:$G$586,'Block buidling '!$F635)</f>
        <v>567</v>
      </c>
      <c r="X635" s="154">
        <f>SUMIFS('Detail SM Daily-MTD'!KH$14:KH$586,'Detail SM Daily-MTD'!$RZ$14:$RZ$586,"",'Detail SM Daily-MTD'!$G$14:$G$586,'Block buidling '!$F635)</f>
        <v>633</v>
      </c>
      <c r="Y635" s="155">
        <f t="shared" si="105"/>
        <v>1.1164021164021165</v>
      </c>
      <c r="AA635" s="123">
        <f>SUMIFS('Detail SM Daily-MTD'!MF$14:MF$586,'Detail SM Daily-MTD'!$RZ$14:$RZ$586,"",'Detail SM Daily-MTD'!$G$14:$G$586,'Block buidling '!$F635)</f>
        <v>8</v>
      </c>
      <c r="AB635" s="123">
        <f>SUMIFS('Detail SM Daily-MTD'!MG$14:MG$586,'Detail SM Daily-MTD'!$RZ$14:$RZ$586,"",'Detail SM Daily-MTD'!$G$14:$G$586,'Block buidling '!$F635)</f>
        <v>9.3854660347551349</v>
      </c>
      <c r="AC635" s="142">
        <f t="shared" si="106"/>
        <v>1.1731832543443919</v>
      </c>
      <c r="AD635" t="str">
        <f>VLOOKUP($F635,CHOOSE({1,2},'Detail SM Daily-MTD'!$G$14:$G$578,'Detail SM Daily-MTD'!$D$14:$D$578),2,0)</f>
        <v>Nguyễn Đăng Đại</v>
      </c>
    </row>
    <row r="636" spans="1:30" hidden="1" outlineLevel="1" x14ac:dyDescent="0.25">
      <c r="A636" t="s">
        <v>66</v>
      </c>
      <c r="B636" t="s">
        <v>884</v>
      </c>
      <c r="C636" t="s">
        <v>57</v>
      </c>
      <c r="D636" t="s">
        <v>1525</v>
      </c>
      <c r="E636" t="s">
        <v>811</v>
      </c>
      <c r="F636" t="s">
        <v>1566</v>
      </c>
      <c r="G636" t="s">
        <v>1567</v>
      </c>
      <c r="H636" t="s">
        <v>570</v>
      </c>
      <c r="I636" s="94">
        <v>43953</v>
      </c>
      <c r="J636" s="130">
        <v>18.233333333333334</v>
      </c>
      <c r="K636" t="s">
        <v>564</v>
      </c>
      <c r="L636" s="130">
        <v>199683.04609105538</v>
      </c>
      <c r="M636" s="130">
        <v>213683.046091055</v>
      </c>
      <c r="N636" s="154">
        <f t="shared" si="114"/>
        <v>-5342.0761522763751</v>
      </c>
      <c r="O636" s="2">
        <f>+IF($H636&lt;&gt;"MIX",0,SUMIFS('TARGET BY DIS (TRÌNH KÝ)'!$X$15:$X$370,'TARGET BY DIS (TRÌNH KÝ)'!$C$15:$C$370,'Block buidling '!$B636)/COUNTIFS('Block buidling '!$B$4:$B$808,'Block buidling '!$B636,'Block buidling '!$H$4:$H$808,"MIX"))</f>
        <v>0</v>
      </c>
      <c r="Q636" s="130">
        <f t="shared" si="111"/>
        <v>208340.96993877864</v>
      </c>
      <c r="R636" s="2">
        <f>SUMIFS('Detail SM Daily-MTD'!$GG$14:$GG$839,'Detail SM Daily-MTD'!$G$14:$G$839,'Block buidling '!$F636)</f>
        <v>249108.5</v>
      </c>
      <c r="S636" s="2">
        <f>SUMIFS('Detail SM Daily-MTD'!$GG$14:$GG$839,'Detail SM Daily-MTD'!$G$14:$G$839,'Block buidling '!$F636)/26*26</f>
        <v>249108.5</v>
      </c>
      <c r="T636" s="142">
        <f t="shared" si="103"/>
        <v>1.1657850473258857</v>
      </c>
      <c r="U636" s="348">
        <f t="shared" si="104"/>
        <v>1.1956769716162932</v>
      </c>
      <c r="V636" s="98">
        <v>1.17</v>
      </c>
      <c r="W636" s="154">
        <f>SUMIFS('Detail SM Daily-MTD'!KF$14:KF$586,'Detail SM Daily-MTD'!$RZ$14:$RZ$586,"",'Detail SM Daily-MTD'!$G$14:$G$586,'Block buidling '!$F636)</f>
        <v>567</v>
      </c>
      <c r="X636" s="154">
        <f>SUMIFS('Detail SM Daily-MTD'!KH$14:KH$586,'Detail SM Daily-MTD'!$RZ$14:$RZ$586,"",'Detail SM Daily-MTD'!$G$14:$G$586,'Block buidling '!$F636)</f>
        <v>640</v>
      </c>
      <c r="Y636" s="155">
        <f t="shared" si="105"/>
        <v>1.128747795414462</v>
      </c>
      <c r="AA636" s="123">
        <f>SUMIFS('Detail SM Daily-MTD'!MF$14:MF$586,'Detail SM Daily-MTD'!$RZ$14:$RZ$586,"",'Detail SM Daily-MTD'!$G$14:$G$586,'Block buidling '!$F636)</f>
        <v>8</v>
      </c>
      <c r="AB636" s="123">
        <f>SUMIFS('Detail SM Daily-MTD'!MG$14:MG$586,'Detail SM Daily-MTD'!$RZ$14:$RZ$586,"",'Detail SM Daily-MTD'!$G$14:$G$586,'Block buidling '!$F636)</f>
        <v>9.6984375000000007</v>
      </c>
      <c r="AC636" s="142">
        <f t="shared" si="106"/>
        <v>1.2123046875000001</v>
      </c>
      <c r="AD636" t="str">
        <f>VLOOKUP($F636,CHOOSE({1,2},'Detail SM Daily-MTD'!$G$14:$G$578,'Detail SM Daily-MTD'!$D$14:$D$578),2,0)</f>
        <v>Nguyễn Đăng Đại</v>
      </c>
    </row>
    <row r="637" spans="1:30" hidden="1" outlineLevel="1" x14ac:dyDescent="0.25">
      <c r="A637" t="s">
        <v>66</v>
      </c>
      <c r="B637" t="s">
        <v>885</v>
      </c>
      <c r="C637" t="s">
        <v>68</v>
      </c>
      <c r="D637" t="s">
        <v>394</v>
      </c>
      <c r="E637" t="s">
        <v>807</v>
      </c>
      <c r="F637" t="s">
        <v>1262</v>
      </c>
      <c r="G637" t="s">
        <v>1263</v>
      </c>
      <c r="H637" t="s">
        <v>570</v>
      </c>
      <c r="I637" s="94">
        <v>42339</v>
      </c>
      <c r="J637" s="2">
        <v>72.033333333333331</v>
      </c>
      <c r="K637" t="s">
        <v>564</v>
      </c>
      <c r="L637" s="2">
        <v>199683.04609105538</v>
      </c>
      <c r="M637" s="2">
        <v>210683.046091055</v>
      </c>
      <c r="N637" s="154">
        <f t="shared" si="114"/>
        <v>-5267.0761522763751</v>
      </c>
      <c r="O637" s="2">
        <f>+IF($H637&lt;&gt;"MIX",0,SUMIFS('TARGET BY DIS (TRÌNH KÝ)'!$X$15:$X$370,'TARGET BY DIS (TRÌNH KÝ)'!$C$15:$C$370,'Block buidling '!$B637)/COUNTIFS('Block buidling '!$B$4:$B$808,'Block buidling '!$B637,'Block buidling '!$H$4:$H$808,"MIX"))</f>
        <v>0</v>
      </c>
      <c r="Q637" s="2">
        <f t="shared" si="111"/>
        <v>205415.96993877864</v>
      </c>
      <c r="R637" s="2">
        <f>SUMIFS('Detail SM Daily-MTD'!$GG$14:$GG$839,'Detail SM Daily-MTD'!$G$14:$G$839,'Block buidling '!$F637)</f>
        <v>244879</v>
      </c>
      <c r="S637" s="2">
        <f>SUMIFS('Detail SM Daily-MTD'!$GG$14:$GG$839,'Detail SM Daily-MTD'!$G$14:$G$839,'Block buidling '!$F637)/26*26</f>
        <v>244878.99999999997</v>
      </c>
      <c r="T637" s="142">
        <f t="shared" si="103"/>
        <v>1.1623099463549897</v>
      </c>
      <c r="U637" s="348">
        <f t="shared" si="104"/>
        <v>1.1921127654922972</v>
      </c>
      <c r="V637" s="98">
        <v>1.19</v>
      </c>
      <c r="W637" s="154">
        <f>SUMIFS('Detail SM Daily-MTD'!KF$14:KF$586,'Detail SM Daily-MTD'!$RZ$14:$RZ$586,"",'Detail SM Daily-MTD'!$G$14:$G$586,'Block buidling '!$F637)</f>
        <v>567</v>
      </c>
      <c r="X637" s="154">
        <f>SUMIFS('Detail SM Daily-MTD'!KH$14:KH$586,'Detail SM Daily-MTD'!$RZ$14:$RZ$586,"",'Detail SM Daily-MTD'!$G$14:$G$586,'Block buidling '!$F637)</f>
        <v>596</v>
      </c>
      <c r="Y637" s="155">
        <f t="shared" si="105"/>
        <v>1.0511463844797178</v>
      </c>
      <c r="AA637" s="123">
        <f>SUMIFS('Detail SM Daily-MTD'!MF$14:MF$586,'Detail SM Daily-MTD'!$RZ$14:$RZ$586,"",'Detail SM Daily-MTD'!$G$14:$G$586,'Block buidling '!$F637)</f>
        <v>8</v>
      </c>
      <c r="AB637" s="123">
        <f>SUMIFS('Detail SM Daily-MTD'!MG$14:MG$586,'Detail SM Daily-MTD'!$RZ$14:$RZ$586,"",'Detail SM Daily-MTD'!$G$14:$G$586,'Block buidling '!$F637)</f>
        <v>8.9177852348993287</v>
      </c>
      <c r="AC637" s="142">
        <f t="shared" si="106"/>
        <v>1.1147231543624161</v>
      </c>
      <c r="AD637" t="str">
        <f>VLOOKUP($F637,CHOOSE({1,2},'Detail SM Daily-MTD'!$G$14:$G$578,'Detail SM Daily-MTD'!$D$14:$D$578),2,0)</f>
        <v>Vũ Thị Thu Hường</v>
      </c>
    </row>
    <row r="638" spans="1:30" hidden="1" outlineLevel="1" x14ac:dyDescent="0.25">
      <c r="A638" t="s">
        <v>66</v>
      </c>
      <c r="B638" t="s">
        <v>885</v>
      </c>
      <c r="C638" t="s">
        <v>68</v>
      </c>
      <c r="D638" t="s">
        <v>395</v>
      </c>
      <c r="E638" t="s">
        <v>808</v>
      </c>
      <c r="F638" t="s">
        <v>1264</v>
      </c>
      <c r="G638" t="s">
        <v>1265</v>
      </c>
      <c r="H638" t="s">
        <v>570</v>
      </c>
      <c r="I638" s="94">
        <v>42552</v>
      </c>
      <c r="J638" s="2">
        <v>64.933333333333337</v>
      </c>
      <c r="K638" t="s">
        <v>564</v>
      </c>
      <c r="L638" s="2">
        <v>199683.04609105538</v>
      </c>
      <c r="M638" s="2">
        <v>210683.046091055</v>
      </c>
      <c r="N638" s="154">
        <f t="shared" si="114"/>
        <v>-5267.0761522763751</v>
      </c>
      <c r="O638" s="2">
        <f>+IF($H638&lt;&gt;"MIX",0,SUMIFS('TARGET BY DIS (TRÌNH KÝ)'!$X$15:$X$370,'TARGET BY DIS (TRÌNH KÝ)'!$C$15:$C$370,'Block buidling '!$B638)/COUNTIFS('Block buidling '!$B$4:$B$808,'Block buidling '!$B638,'Block buidling '!$H$4:$H$808,"MIX"))</f>
        <v>0</v>
      </c>
      <c r="Q638" s="2">
        <f t="shared" si="111"/>
        <v>205415.96993877864</v>
      </c>
      <c r="R638" s="2">
        <f>SUMIFS('Detail SM Daily-MTD'!$GG$14:$GG$839,'Detail SM Daily-MTD'!$G$14:$G$839,'Block buidling '!$F638)</f>
        <v>244137</v>
      </c>
      <c r="S638" s="2">
        <f>SUMIFS('Detail SM Daily-MTD'!$GG$14:$GG$839,'Detail SM Daily-MTD'!$G$14:$G$839,'Block buidling '!$F638)/26*26</f>
        <v>244137</v>
      </c>
      <c r="T638" s="142">
        <f t="shared" si="103"/>
        <v>1.1587880682837979</v>
      </c>
      <c r="U638" s="348">
        <f t="shared" si="104"/>
        <v>1.1885005828551773</v>
      </c>
      <c r="V638" s="98">
        <v>1.1599999999999999</v>
      </c>
      <c r="W638" s="154">
        <f>SUMIFS('Detail SM Daily-MTD'!KF$14:KF$586,'Detail SM Daily-MTD'!$RZ$14:$RZ$586,"",'Detail SM Daily-MTD'!$G$14:$G$586,'Block buidling '!$F638)</f>
        <v>567</v>
      </c>
      <c r="X638" s="154">
        <f>SUMIFS('Detail SM Daily-MTD'!KH$14:KH$586,'Detail SM Daily-MTD'!$RZ$14:$RZ$586,"",'Detail SM Daily-MTD'!$G$14:$G$586,'Block buidling '!$F638)</f>
        <v>607</v>
      </c>
      <c r="Y638" s="155">
        <f t="shared" si="105"/>
        <v>1.0705467372134039</v>
      </c>
      <c r="AA638" s="123">
        <f>SUMIFS('Detail SM Daily-MTD'!MF$14:MF$586,'Detail SM Daily-MTD'!$RZ$14:$RZ$586,"",'Detail SM Daily-MTD'!$G$14:$G$586,'Block buidling '!$F638)</f>
        <v>8</v>
      </c>
      <c r="AB638" s="123">
        <f>SUMIFS('Detail SM Daily-MTD'!MG$14:MG$586,'Detail SM Daily-MTD'!$RZ$14:$RZ$586,"",'Detail SM Daily-MTD'!$G$14:$G$586,'Block buidling '!$F638)</f>
        <v>8.7578253706754534</v>
      </c>
      <c r="AC638" s="142">
        <f t="shared" si="106"/>
        <v>1.0947281713344317</v>
      </c>
      <c r="AD638" t="str">
        <f>VLOOKUP($F638,CHOOSE({1,2},'Detail SM Daily-MTD'!$G$14:$G$578,'Detail SM Daily-MTD'!$D$14:$D$578),2,0)</f>
        <v>Vũ Thị Thu Hường</v>
      </c>
    </row>
    <row r="639" spans="1:30" hidden="1" outlineLevel="1" x14ac:dyDescent="0.25">
      <c r="A639" t="s">
        <v>66</v>
      </c>
      <c r="B639" t="s">
        <v>885</v>
      </c>
      <c r="C639" t="s">
        <v>68</v>
      </c>
      <c r="D639" t="s">
        <v>396</v>
      </c>
      <c r="E639" t="s">
        <v>809</v>
      </c>
      <c r="F639" t="s">
        <v>1266</v>
      </c>
      <c r="G639" t="s">
        <v>1267</v>
      </c>
      <c r="H639" t="s">
        <v>570</v>
      </c>
      <c r="I639" s="94">
        <v>42600</v>
      </c>
      <c r="J639" s="2">
        <v>63.333333333333336</v>
      </c>
      <c r="K639" t="s">
        <v>564</v>
      </c>
      <c r="L639" s="2">
        <v>199683.04609105538</v>
      </c>
      <c r="M639" s="2">
        <v>210683.046091055</v>
      </c>
      <c r="N639" s="154">
        <f t="shared" si="114"/>
        <v>-5267.0761522763751</v>
      </c>
      <c r="O639" s="2">
        <f>+IF($H639&lt;&gt;"MIX",0,SUMIFS('TARGET BY DIS (TRÌNH KÝ)'!$X$15:$X$370,'TARGET BY DIS (TRÌNH KÝ)'!$C$15:$C$370,'Block buidling '!$B639)/COUNTIFS('Block buidling '!$B$4:$B$808,'Block buidling '!$B639,'Block buidling '!$H$4:$H$808,"MIX"))</f>
        <v>0</v>
      </c>
      <c r="Q639" s="2">
        <f t="shared" si="111"/>
        <v>205415.96993877864</v>
      </c>
      <c r="R639" s="2">
        <f>SUMIFS('Detail SM Daily-MTD'!$GG$14:$GG$839,'Detail SM Daily-MTD'!$G$14:$G$839,'Block buidling '!$F639)</f>
        <v>244744</v>
      </c>
      <c r="S639" s="2">
        <f>SUMIFS('Detail SM Daily-MTD'!$GG$14:$GG$839,'Detail SM Daily-MTD'!$G$14:$G$839,'Block buidling '!$F639)/26*26</f>
        <v>244744</v>
      </c>
      <c r="T639" s="142">
        <f t="shared" si="103"/>
        <v>1.1616691733905546</v>
      </c>
      <c r="U639" s="348">
        <f t="shared" si="104"/>
        <v>1.1914555624518508</v>
      </c>
      <c r="V639" s="98">
        <v>1.17</v>
      </c>
      <c r="W639" s="154">
        <f>SUMIFS('Detail SM Daily-MTD'!KF$14:KF$586,'Detail SM Daily-MTD'!$RZ$14:$RZ$586,"",'Detail SM Daily-MTD'!$G$14:$G$586,'Block buidling '!$F639)</f>
        <v>567</v>
      </c>
      <c r="X639" s="154">
        <f>SUMIFS('Detail SM Daily-MTD'!KH$14:KH$586,'Detail SM Daily-MTD'!$RZ$14:$RZ$586,"",'Detail SM Daily-MTD'!$G$14:$G$586,'Block buidling '!$F639)</f>
        <v>610</v>
      </c>
      <c r="Y639" s="155">
        <f t="shared" si="105"/>
        <v>1.0758377425044092</v>
      </c>
      <c r="AA639" s="123">
        <f>SUMIFS('Detail SM Daily-MTD'!MF$14:MF$586,'Detail SM Daily-MTD'!$RZ$14:$RZ$586,"",'Detail SM Daily-MTD'!$G$14:$G$586,'Block buidling '!$F639)</f>
        <v>8</v>
      </c>
      <c r="AB639" s="123">
        <f>SUMIFS('Detail SM Daily-MTD'!MG$14:MG$586,'Detail SM Daily-MTD'!$RZ$14:$RZ$586,"",'Detail SM Daily-MTD'!$G$14:$G$586,'Block buidling '!$F639)</f>
        <v>8.5704918032786885</v>
      </c>
      <c r="AC639" s="142">
        <f t="shared" si="106"/>
        <v>1.0713114754098361</v>
      </c>
      <c r="AD639" t="str">
        <f>VLOOKUP($F639,CHOOSE({1,2},'Detail SM Daily-MTD'!$G$14:$G$578,'Detail SM Daily-MTD'!$D$14:$D$578),2,0)</f>
        <v>Vũ Thị Thu Hường</v>
      </c>
    </row>
    <row r="640" spans="1:30" hidden="1" outlineLevel="1" x14ac:dyDescent="0.25">
      <c r="A640" t="s">
        <v>66</v>
      </c>
      <c r="B640" t="s">
        <v>833</v>
      </c>
      <c r="C640" t="s">
        <v>831</v>
      </c>
      <c r="D640" t="s">
        <v>1341</v>
      </c>
      <c r="E640" t="s">
        <v>807</v>
      </c>
      <c r="F640" t="s">
        <v>2065</v>
      </c>
      <c r="G640" t="s">
        <v>2066</v>
      </c>
      <c r="H640" t="s">
        <v>570</v>
      </c>
      <c r="I640" s="94">
        <v>44166</v>
      </c>
      <c r="J640" s="2">
        <v>11.133333333333333</v>
      </c>
      <c r="K640" t="s">
        <v>564</v>
      </c>
      <c r="L640" s="2">
        <v>199683.04609105538</v>
      </c>
      <c r="M640" s="2">
        <v>215683.046091055</v>
      </c>
      <c r="N640" s="154">
        <f t="shared" si="114"/>
        <v>-5392.0761522763751</v>
      </c>
      <c r="O640" s="2">
        <f>+IF($H640&lt;&gt;"MIX",0,SUMIFS('TARGET BY DIS (TRÌNH KÝ)'!$X$15:$X$370,'TARGET BY DIS (TRÌNH KÝ)'!$C$15:$C$370,'Block buidling '!$B640)/COUNTIFS('Block buidling '!$B$4:$B$808,'Block buidling '!$B640,'Block buidling '!$H$4:$H$808,"MIX"))</f>
        <v>0</v>
      </c>
      <c r="Q640" s="2">
        <f t="shared" si="111"/>
        <v>210290.96993877864</v>
      </c>
      <c r="R640" s="2">
        <f>SUMIFS('Detail SM Daily-MTD'!$GG$14:$GG$839,'Detail SM Daily-MTD'!$G$14:$G$839,'Block buidling '!$F640)</f>
        <v>250391</v>
      </c>
      <c r="S640" s="2">
        <f>SUMIFS('Detail SM Daily-MTD'!$GG$14:$GG$839,'Detail SM Daily-MTD'!$G$14:$G$839,'Block buidling '!$F640)/26*26</f>
        <v>250390.99999999997</v>
      </c>
      <c r="T640" s="142">
        <f t="shared" si="103"/>
        <v>1.1609211040829435</v>
      </c>
      <c r="U640" s="348">
        <f t="shared" si="104"/>
        <v>1.1906883118799421</v>
      </c>
      <c r="V640" s="98">
        <v>1.2</v>
      </c>
      <c r="W640" s="154">
        <f>SUMIFS('Detail SM Daily-MTD'!KF$14:KF$586,'Detail SM Daily-MTD'!$RZ$14:$RZ$586,"",'Detail SM Daily-MTD'!$G$14:$G$586,'Block buidling '!$F640)</f>
        <v>567</v>
      </c>
      <c r="X640" s="154">
        <f>SUMIFS('Detail SM Daily-MTD'!KH$14:KH$586,'Detail SM Daily-MTD'!$RZ$14:$RZ$586,"",'Detail SM Daily-MTD'!$G$14:$G$586,'Block buidling '!$F640)</f>
        <v>609</v>
      </c>
      <c r="Y640" s="155">
        <f t="shared" si="105"/>
        <v>1.0740740740740742</v>
      </c>
      <c r="AA640" s="123">
        <f>SUMIFS('Detail SM Daily-MTD'!MF$14:MF$586,'Detail SM Daily-MTD'!$RZ$14:$RZ$586,"",'Detail SM Daily-MTD'!$G$14:$G$586,'Block buidling '!$F640)</f>
        <v>8</v>
      </c>
      <c r="AB640" s="123">
        <f>SUMIFS('Detail SM Daily-MTD'!MG$14:MG$586,'Detail SM Daily-MTD'!$RZ$14:$RZ$586,"",'Detail SM Daily-MTD'!$G$14:$G$586,'Block buidling '!$F640)</f>
        <v>8.6781609195402307</v>
      </c>
      <c r="AC640" s="142">
        <f t="shared" si="106"/>
        <v>1.0847701149425288</v>
      </c>
      <c r="AD640" t="str">
        <f>VLOOKUP($F640,CHOOSE({1,2},'Detail SM Daily-MTD'!$G$14:$G$578,'Detail SM Daily-MTD'!$D$14:$D$578),2,0)</f>
        <v>Vũ Thị Thu Hường</v>
      </c>
    </row>
    <row r="641" spans="1:31" hidden="1" outlineLevel="1" x14ac:dyDescent="0.25">
      <c r="A641" t="s">
        <v>66</v>
      </c>
      <c r="B641" t="s">
        <v>833</v>
      </c>
      <c r="C641" t="s">
        <v>831</v>
      </c>
      <c r="D641" t="s">
        <v>1342</v>
      </c>
      <c r="E641" t="s">
        <v>808</v>
      </c>
      <c r="F641" t="s">
        <v>1268</v>
      </c>
      <c r="G641" t="s">
        <v>1269</v>
      </c>
      <c r="H641" t="s">
        <v>570</v>
      </c>
      <c r="I641" s="94">
        <v>43711</v>
      </c>
      <c r="J641" s="2">
        <v>26.3</v>
      </c>
      <c r="K641" t="s">
        <v>564</v>
      </c>
      <c r="L641" s="2">
        <v>199683.04609105538</v>
      </c>
      <c r="M641" s="2">
        <v>215683.046091055</v>
      </c>
      <c r="N641" s="154">
        <f t="shared" si="114"/>
        <v>-5392.0761522763751</v>
      </c>
      <c r="O641" s="2">
        <f>+IF($H641&lt;&gt;"MIX",0,SUMIFS('TARGET BY DIS (TRÌNH KÝ)'!$X$15:$X$370,'TARGET BY DIS (TRÌNH KÝ)'!$C$15:$C$370,'Block buidling '!$B641)/COUNTIFS('Block buidling '!$B$4:$B$808,'Block buidling '!$B641,'Block buidling '!$H$4:$H$808,"MIX"))</f>
        <v>0</v>
      </c>
      <c r="Q641" s="2">
        <f t="shared" si="111"/>
        <v>210290.96993877864</v>
      </c>
      <c r="R641" s="2">
        <f>SUMIFS('Detail SM Daily-MTD'!$GG$14:$GG$839,'Detail SM Daily-MTD'!$G$14:$G$839,'Block buidling '!$F641)</f>
        <v>251637</v>
      </c>
      <c r="S641" s="2">
        <f>SUMIFS('Detail SM Daily-MTD'!$GG$14:$GG$839,'Detail SM Daily-MTD'!$G$14:$G$839,'Block buidling '!$F641)/26*26</f>
        <v>251637</v>
      </c>
      <c r="T641" s="142">
        <f t="shared" si="103"/>
        <v>1.1666980996446346</v>
      </c>
      <c r="U641" s="348">
        <f t="shared" si="104"/>
        <v>1.1966134355329585</v>
      </c>
      <c r="V641" s="98">
        <v>1.18</v>
      </c>
      <c r="W641" s="154">
        <f>SUMIFS('Detail SM Daily-MTD'!KF$14:KF$586,'Detail SM Daily-MTD'!$RZ$14:$RZ$586,"",'Detail SM Daily-MTD'!$G$14:$G$586,'Block buidling '!$F641)</f>
        <v>567</v>
      </c>
      <c r="X641" s="154">
        <f>SUMIFS('Detail SM Daily-MTD'!KH$14:KH$586,'Detail SM Daily-MTD'!$RZ$14:$RZ$586,"",'Detail SM Daily-MTD'!$G$14:$G$586,'Block buidling '!$F641)</f>
        <v>605</v>
      </c>
      <c r="Y641" s="155">
        <f t="shared" si="105"/>
        <v>1.0670194003527338</v>
      </c>
      <c r="AA641" s="123">
        <f>SUMIFS('Detail SM Daily-MTD'!MF$14:MF$586,'Detail SM Daily-MTD'!$RZ$14:$RZ$586,"",'Detail SM Daily-MTD'!$G$14:$G$586,'Block buidling '!$F641)</f>
        <v>8</v>
      </c>
      <c r="AB641" s="123">
        <f>SUMIFS('Detail SM Daily-MTD'!MG$14:MG$586,'Detail SM Daily-MTD'!$RZ$14:$RZ$586,"",'Detail SM Daily-MTD'!$G$14:$G$586,'Block buidling '!$F641)</f>
        <v>8.7438016528925626</v>
      </c>
      <c r="AC641" s="142">
        <f t="shared" si="106"/>
        <v>1.0929752066115703</v>
      </c>
      <c r="AD641" t="str">
        <f>VLOOKUP($F641,CHOOSE({1,2},'Detail SM Daily-MTD'!$G$14:$G$578,'Detail SM Daily-MTD'!$D$14:$D$578),2,0)</f>
        <v>Vũ Thị Thu Hường</v>
      </c>
    </row>
    <row r="642" spans="1:31" hidden="1" outlineLevel="1" x14ac:dyDescent="0.25">
      <c r="A642" t="s">
        <v>66</v>
      </c>
      <c r="B642" t="s">
        <v>886</v>
      </c>
      <c r="C642" t="s">
        <v>69</v>
      </c>
      <c r="D642" t="s">
        <v>397</v>
      </c>
      <c r="E642" t="s">
        <v>807</v>
      </c>
      <c r="F642" t="s">
        <v>1270</v>
      </c>
      <c r="G642" t="s">
        <v>1271</v>
      </c>
      <c r="H642" t="s">
        <v>570</v>
      </c>
      <c r="I642" s="94">
        <v>43739</v>
      </c>
      <c r="J642" s="2">
        <v>25.366666666666667</v>
      </c>
      <c r="K642" t="s">
        <v>564</v>
      </c>
      <c r="L642" s="2">
        <v>199683.04609105538</v>
      </c>
      <c r="M642" s="2">
        <v>200683.046091055</v>
      </c>
      <c r="N642" s="154">
        <f t="shared" si="114"/>
        <v>-5017.0761522763751</v>
      </c>
      <c r="O642" s="2">
        <f>+IF($H642&lt;&gt;"MIX",0,SUMIFS('TARGET BY DIS (TRÌNH KÝ)'!$X$15:$X$370,'TARGET BY DIS (TRÌNH KÝ)'!$C$15:$C$370,'Block buidling '!$B642)/COUNTIFS('Block buidling '!$B$4:$B$808,'Block buidling '!$B642,'Block buidling '!$H$4:$H$808,"MIX"))</f>
        <v>0</v>
      </c>
      <c r="Q642" s="2">
        <f t="shared" si="111"/>
        <v>195665.96993877864</v>
      </c>
      <c r="R642" s="2">
        <f>SUMIFS('Detail SM Daily-MTD'!$GG$14:$GG$839,'Detail SM Daily-MTD'!$G$14:$G$839,'Block buidling '!$F642)</f>
        <v>233442.5</v>
      </c>
      <c r="S642" s="2">
        <f>SUMIFS('Detail SM Daily-MTD'!$GG$14:$GG$839,'Detail SM Daily-MTD'!$G$14:$G$839,'Block buidling '!$F642)/26*26</f>
        <v>233442.49999999997</v>
      </c>
      <c r="T642" s="142">
        <f t="shared" si="103"/>
        <v>1.1632397681171391</v>
      </c>
      <c r="U642" s="348">
        <f t="shared" si="104"/>
        <v>1.1930664288380914</v>
      </c>
      <c r="V642" s="98">
        <v>1.19</v>
      </c>
      <c r="W642" s="154">
        <f>SUMIFS('Detail SM Daily-MTD'!KF$14:KF$586,'Detail SM Daily-MTD'!$RZ$14:$RZ$586,"",'Detail SM Daily-MTD'!$G$14:$G$586,'Block buidling '!$F642)</f>
        <v>567</v>
      </c>
      <c r="X642" s="154">
        <f>SUMIFS('Detail SM Daily-MTD'!KH$14:KH$586,'Detail SM Daily-MTD'!$RZ$14:$RZ$586,"",'Detail SM Daily-MTD'!$G$14:$G$586,'Block buidling '!$F642)</f>
        <v>626</v>
      </c>
      <c r="Y642" s="155">
        <f t="shared" si="105"/>
        <v>1.1040564373897708</v>
      </c>
      <c r="AA642" s="123">
        <f>SUMIFS('Detail SM Daily-MTD'!MF$14:MF$586,'Detail SM Daily-MTD'!$RZ$14:$RZ$586,"",'Detail SM Daily-MTD'!$G$14:$G$586,'Block buidling '!$F642)</f>
        <v>8</v>
      </c>
      <c r="AB642" s="123">
        <f>SUMIFS('Detail SM Daily-MTD'!MG$14:MG$586,'Detail SM Daily-MTD'!$RZ$14:$RZ$586,"",'Detail SM Daily-MTD'!$G$14:$G$586,'Block buidling '!$F642)</f>
        <v>8.3035143769968052</v>
      </c>
      <c r="AC642" s="142">
        <f t="shared" si="106"/>
        <v>1.0379392971246006</v>
      </c>
      <c r="AD642" t="str">
        <f>VLOOKUP($F642,CHOOSE({1,2},'Detail SM Daily-MTD'!$G$14:$G$578,'Detail SM Daily-MTD'!$D$14:$D$578),2,0)</f>
        <v>Đỗ Minh Đức</v>
      </c>
    </row>
    <row r="643" spans="1:31" hidden="1" outlineLevel="1" x14ac:dyDescent="0.25">
      <c r="A643" t="s">
        <v>66</v>
      </c>
      <c r="B643" t="s">
        <v>886</v>
      </c>
      <c r="C643" t="s">
        <v>69</v>
      </c>
      <c r="D643" t="s">
        <v>398</v>
      </c>
      <c r="E643" t="s">
        <v>808</v>
      </c>
      <c r="F643" t="s">
        <v>1272</v>
      </c>
      <c r="G643" t="s">
        <v>1273</v>
      </c>
      <c r="H643" t="s">
        <v>570</v>
      </c>
      <c r="I643" s="94">
        <v>42917</v>
      </c>
      <c r="J643" s="2">
        <v>52.766666666666666</v>
      </c>
      <c r="K643" t="s">
        <v>564</v>
      </c>
      <c r="L643" s="2">
        <v>199683.04609105538</v>
      </c>
      <c r="M643" s="2">
        <v>200683.046091055</v>
      </c>
      <c r="N643" s="154">
        <f t="shared" si="114"/>
        <v>-5017.0761522763751</v>
      </c>
      <c r="O643" s="2">
        <f>+IF($H643&lt;&gt;"MIX",0,SUMIFS('TARGET BY DIS (TRÌNH KÝ)'!$X$15:$X$370,'TARGET BY DIS (TRÌNH KÝ)'!$C$15:$C$370,'Block buidling '!$B643)/COUNTIFS('Block buidling '!$B$4:$B$808,'Block buidling '!$B643,'Block buidling '!$H$4:$H$808,"MIX"))</f>
        <v>0</v>
      </c>
      <c r="Q643" s="2">
        <f t="shared" si="111"/>
        <v>195665.96993877864</v>
      </c>
      <c r="R643" s="2">
        <f>SUMIFS('Detail SM Daily-MTD'!$GG$14:$GG$839,'Detail SM Daily-MTD'!$G$14:$G$839,'Block buidling '!$F643)</f>
        <v>233522.5</v>
      </c>
      <c r="S643" s="2">
        <f>SUMIFS('Detail SM Daily-MTD'!$GG$14:$GG$839,'Detail SM Daily-MTD'!$G$14:$G$839,'Block buidling '!$F643)/26*26</f>
        <v>233522.5</v>
      </c>
      <c r="T643" s="142">
        <f t="shared" si="103"/>
        <v>1.1636384066745973</v>
      </c>
      <c r="U643" s="348">
        <f t="shared" si="104"/>
        <v>1.1934752888970228</v>
      </c>
      <c r="V643" s="98">
        <v>1.17</v>
      </c>
      <c r="W643" s="154">
        <f>SUMIFS('Detail SM Daily-MTD'!KF$14:KF$586,'Detail SM Daily-MTD'!$RZ$14:$RZ$586,"",'Detail SM Daily-MTD'!$G$14:$G$586,'Block buidling '!$F643)</f>
        <v>567</v>
      </c>
      <c r="X643" s="154">
        <f>SUMIFS('Detail SM Daily-MTD'!KH$14:KH$586,'Detail SM Daily-MTD'!$RZ$14:$RZ$586,"",'Detail SM Daily-MTD'!$G$14:$G$586,'Block buidling '!$F643)</f>
        <v>626</v>
      </c>
      <c r="Y643" s="155">
        <f t="shared" si="105"/>
        <v>1.1040564373897708</v>
      </c>
      <c r="AA643" s="123">
        <f>SUMIFS('Detail SM Daily-MTD'!MF$14:MF$586,'Detail SM Daily-MTD'!$RZ$14:$RZ$586,"",'Detail SM Daily-MTD'!$G$14:$G$586,'Block buidling '!$F643)</f>
        <v>8</v>
      </c>
      <c r="AB643" s="123">
        <f>SUMIFS('Detail SM Daily-MTD'!MG$14:MG$586,'Detail SM Daily-MTD'!$RZ$14:$RZ$586,"",'Detail SM Daily-MTD'!$G$14:$G$586,'Block buidling '!$F643)</f>
        <v>8.3274760383386575</v>
      </c>
      <c r="AC643" s="142">
        <f t="shared" si="106"/>
        <v>1.0409345047923322</v>
      </c>
      <c r="AD643" t="str">
        <f>VLOOKUP($F643,CHOOSE({1,2},'Detail SM Daily-MTD'!$G$14:$G$578,'Detail SM Daily-MTD'!$D$14:$D$578),2,0)</f>
        <v>Đỗ Minh Đức</v>
      </c>
    </row>
    <row r="644" spans="1:31" hidden="1" outlineLevel="1" x14ac:dyDescent="0.25">
      <c r="A644" t="s">
        <v>66</v>
      </c>
      <c r="B644" t="s">
        <v>886</v>
      </c>
      <c r="C644" t="s">
        <v>69</v>
      </c>
      <c r="D644" t="s">
        <v>399</v>
      </c>
      <c r="E644" t="s">
        <v>809</v>
      </c>
      <c r="F644" t="s">
        <v>1274</v>
      </c>
      <c r="G644" t="s">
        <v>1275</v>
      </c>
      <c r="H644" t="s">
        <v>570</v>
      </c>
      <c r="I644" s="94">
        <v>43344</v>
      </c>
      <c r="J644" s="2">
        <v>38.533333333333331</v>
      </c>
      <c r="K644" t="s">
        <v>564</v>
      </c>
      <c r="L644" s="2">
        <v>199683.04609105538</v>
      </c>
      <c r="M644" s="2">
        <v>200683.046091055</v>
      </c>
      <c r="N644" s="154">
        <f t="shared" si="114"/>
        <v>-5017.0761522763751</v>
      </c>
      <c r="O644" s="2">
        <f>+IF($H644&lt;&gt;"MIX",0,SUMIFS('TARGET BY DIS (TRÌNH KÝ)'!$X$15:$X$370,'TARGET BY DIS (TRÌNH KÝ)'!$C$15:$C$370,'Block buidling '!$B644)/COUNTIFS('Block buidling '!$B$4:$B$808,'Block buidling '!$B644,'Block buidling '!$H$4:$H$808,"MIX"))</f>
        <v>0</v>
      </c>
      <c r="Q644" s="2">
        <f t="shared" si="111"/>
        <v>195665.96993877864</v>
      </c>
      <c r="R644" s="2">
        <f>SUMIFS('Detail SM Daily-MTD'!$GG$14:$GG$839,'Detail SM Daily-MTD'!$G$14:$G$839,'Block buidling '!$F644)</f>
        <v>233454.5</v>
      </c>
      <c r="S644" s="2">
        <f>SUMIFS('Detail SM Daily-MTD'!$GG$14:$GG$839,'Detail SM Daily-MTD'!$G$14:$G$839,'Block buidling '!$F644)/26*26</f>
        <v>233454.5</v>
      </c>
      <c r="T644" s="142">
        <f t="shared" si="103"/>
        <v>1.1632995639007579</v>
      </c>
      <c r="U644" s="348">
        <f t="shared" si="104"/>
        <v>1.1931277578469313</v>
      </c>
      <c r="V644" s="98">
        <v>1.17</v>
      </c>
      <c r="W644" s="154">
        <f>SUMIFS('Detail SM Daily-MTD'!KF$14:KF$586,'Detail SM Daily-MTD'!$RZ$14:$RZ$586,"",'Detail SM Daily-MTD'!$G$14:$G$586,'Block buidling '!$F644)</f>
        <v>567</v>
      </c>
      <c r="X644" s="154">
        <f>SUMIFS('Detail SM Daily-MTD'!KH$14:KH$586,'Detail SM Daily-MTD'!$RZ$14:$RZ$586,"",'Detail SM Daily-MTD'!$G$14:$G$586,'Block buidling '!$F644)</f>
        <v>626</v>
      </c>
      <c r="Y644" s="155">
        <f t="shared" si="105"/>
        <v>1.1040564373897708</v>
      </c>
      <c r="AA644" s="123">
        <f>SUMIFS('Detail SM Daily-MTD'!MF$14:MF$586,'Detail SM Daily-MTD'!$RZ$14:$RZ$586,"",'Detail SM Daily-MTD'!$G$14:$G$586,'Block buidling '!$F644)</f>
        <v>8</v>
      </c>
      <c r="AB644" s="123">
        <f>SUMIFS('Detail SM Daily-MTD'!MG$14:MG$586,'Detail SM Daily-MTD'!$RZ$14:$RZ$586,"",'Detail SM Daily-MTD'!$G$14:$G$586,'Block buidling '!$F644)</f>
        <v>8.3067092651757193</v>
      </c>
      <c r="AC644" s="142">
        <f t="shared" si="106"/>
        <v>1.0383386581469649</v>
      </c>
      <c r="AD644" t="str">
        <f>VLOOKUP($F644,CHOOSE({1,2},'Detail SM Daily-MTD'!$G$14:$G$578,'Detail SM Daily-MTD'!$D$14:$D$578),2,0)</f>
        <v>Đỗ Minh Đức</v>
      </c>
    </row>
    <row r="645" spans="1:31" hidden="1" outlineLevel="1" x14ac:dyDescent="0.25">
      <c r="A645" t="s">
        <v>66</v>
      </c>
      <c r="B645" t="s">
        <v>886</v>
      </c>
      <c r="C645" t="s">
        <v>69</v>
      </c>
      <c r="D645" t="s">
        <v>400</v>
      </c>
      <c r="E645" t="s">
        <v>810</v>
      </c>
      <c r="F645" t="s">
        <v>1276</v>
      </c>
      <c r="G645" t="s">
        <v>1277</v>
      </c>
      <c r="H645" t="s">
        <v>570</v>
      </c>
      <c r="I645" s="94">
        <v>42493</v>
      </c>
      <c r="J645" s="2">
        <v>66.900000000000006</v>
      </c>
      <c r="K645" t="s">
        <v>564</v>
      </c>
      <c r="L645" s="2">
        <v>199683.04609105538</v>
      </c>
      <c r="M645" s="2">
        <v>200683.046091055</v>
      </c>
      <c r="N645" s="154">
        <f t="shared" si="114"/>
        <v>-5017.0761522763751</v>
      </c>
      <c r="O645" s="2">
        <f>+IF($H645&lt;&gt;"MIX",0,SUMIFS('TARGET BY DIS (TRÌNH KÝ)'!$X$15:$X$370,'TARGET BY DIS (TRÌNH KÝ)'!$C$15:$C$370,'Block buidling '!$B645)/COUNTIFS('Block buidling '!$B$4:$B$808,'Block buidling '!$B645,'Block buidling '!$H$4:$H$808,"MIX"))</f>
        <v>0</v>
      </c>
      <c r="Q645" s="2">
        <f t="shared" si="111"/>
        <v>195665.96993877864</v>
      </c>
      <c r="R645" s="2">
        <f>SUMIFS('Detail SM Daily-MTD'!$GG$14:$GG$839,'Detail SM Daily-MTD'!$G$14:$G$839,'Block buidling '!$F645)</f>
        <v>234242.5</v>
      </c>
      <c r="S645" s="2">
        <f>SUMIFS('Detail SM Daily-MTD'!$GG$14:$GG$839,'Detail SM Daily-MTD'!$G$14:$G$839,'Block buidling '!$F645)/26*26</f>
        <v>234242.50000000003</v>
      </c>
      <c r="T645" s="142">
        <f t="shared" ref="T645:T708" si="115">+IFERROR(S645/M645,"")</f>
        <v>1.1672261536917188</v>
      </c>
      <c r="U645" s="348">
        <f t="shared" ref="U645:U708" si="116">+IFERROR(S645/Q645,"")</f>
        <v>1.1971550294274036</v>
      </c>
      <c r="V645" s="98">
        <v>1.18</v>
      </c>
      <c r="W645" s="154">
        <f>SUMIFS('Detail SM Daily-MTD'!KF$14:KF$586,'Detail SM Daily-MTD'!$RZ$14:$RZ$586,"",'Detail SM Daily-MTD'!$G$14:$G$586,'Block buidling '!$F645)</f>
        <v>567</v>
      </c>
      <c r="X645" s="154">
        <f>SUMIFS('Detail SM Daily-MTD'!KH$14:KH$586,'Detail SM Daily-MTD'!$RZ$14:$RZ$586,"",'Detail SM Daily-MTD'!$G$14:$G$586,'Block buidling '!$F645)</f>
        <v>626</v>
      </c>
      <c r="Y645" s="155">
        <f t="shared" ref="Y645:Y708" si="117">IFERROR(X645/W645,0)</f>
        <v>1.1040564373897708</v>
      </c>
      <c r="AA645" s="123">
        <f>SUMIFS('Detail SM Daily-MTD'!MF$14:MF$586,'Detail SM Daily-MTD'!$RZ$14:$RZ$586,"",'Detail SM Daily-MTD'!$G$14:$G$586,'Block buidling '!$F645)</f>
        <v>8</v>
      </c>
      <c r="AB645" s="123">
        <f>SUMIFS('Detail SM Daily-MTD'!MG$14:MG$586,'Detail SM Daily-MTD'!$RZ$14:$RZ$586,"",'Detail SM Daily-MTD'!$G$14:$G$586,'Block buidling '!$F645)</f>
        <v>8.3019169329073481</v>
      </c>
      <c r="AC645" s="142">
        <f t="shared" ref="AC645:AC708" si="118">IFERROR(AB645/AA645,0)</f>
        <v>1.0377396166134185</v>
      </c>
      <c r="AD645" t="str">
        <f>VLOOKUP($F645,CHOOSE({1,2},'Detail SM Daily-MTD'!$G$14:$G$578,'Detail SM Daily-MTD'!$D$14:$D$578),2,0)</f>
        <v>Đỗ Minh Đức</v>
      </c>
    </row>
    <row r="646" spans="1:31" hidden="1" outlineLevel="1" collapsed="1" x14ac:dyDescent="0.25">
      <c r="A646" t="s">
        <v>66</v>
      </c>
      <c r="B646" t="s">
        <v>886</v>
      </c>
      <c r="C646" t="s">
        <v>69</v>
      </c>
      <c r="D646" t="s">
        <v>401</v>
      </c>
      <c r="E646" t="s">
        <v>811</v>
      </c>
      <c r="F646" t="s">
        <v>1278</v>
      </c>
      <c r="G646" t="s">
        <v>1279</v>
      </c>
      <c r="H646" t="s">
        <v>570</v>
      </c>
      <c r="I646" s="94">
        <v>43560</v>
      </c>
      <c r="J646" s="2">
        <v>31.333333333333332</v>
      </c>
      <c r="K646" t="s">
        <v>564</v>
      </c>
      <c r="L646" s="2">
        <v>199683.04609105538</v>
      </c>
      <c r="M646" s="2">
        <v>200683.046091055</v>
      </c>
      <c r="N646" s="154">
        <f t="shared" si="114"/>
        <v>-5017.0761522763751</v>
      </c>
      <c r="O646" s="2">
        <f>+IF($H646&lt;&gt;"MIX",0,SUMIFS('TARGET BY DIS (TRÌNH KÝ)'!$X$15:$X$370,'TARGET BY DIS (TRÌNH KÝ)'!$C$15:$C$370,'Block buidling '!$B646)/COUNTIFS('Block buidling '!$B$4:$B$808,'Block buidling '!$B646,'Block buidling '!$H$4:$H$808,"MIX"))</f>
        <v>0</v>
      </c>
      <c r="Q646" s="2">
        <f t="shared" si="111"/>
        <v>195665.96993877864</v>
      </c>
      <c r="R646" s="2">
        <f>SUMIFS('Detail SM Daily-MTD'!$GG$14:$GG$839,'Detail SM Daily-MTD'!$G$14:$G$839,'Block buidling '!$F646)</f>
        <v>233384.5</v>
      </c>
      <c r="S646" s="2">
        <f>SUMIFS('Detail SM Daily-MTD'!$GG$14:$GG$839,'Detail SM Daily-MTD'!$G$14:$G$839,'Block buidling '!$F646)/26*26</f>
        <v>233384.50000000003</v>
      </c>
      <c r="T646" s="142">
        <f t="shared" si="115"/>
        <v>1.1629507551629825</v>
      </c>
      <c r="U646" s="348">
        <f t="shared" si="116"/>
        <v>1.1927700052953665</v>
      </c>
      <c r="V646" s="98">
        <v>1.1599999999999999</v>
      </c>
      <c r="W646" s="154">
        <f>SUMIFS('Detail SM Daily-MTD'!KF$14:KF$586,'Detail SM Daily-MTD'!$RZ$14:$RZ$586,"",'Detail SM Daily-MTD'!$G$14:$G$586,'Block buidling '!$F646)</f>
        <v>567</v>
      </c>
      <c r="X646" s="154">
        <f>SUMIFS('Detail SM Daily-MTD'!KH$14:KH$586,'Detail SM Daily-MTD'!$RZ$14:$RZ$586,"",'Detail SM Daily-MTD'!$G$14:$G$586,'Block buidling '!$F646)</f>
        <v>626</v>
      </c>
      <c r="Y646" s="155">
        <f t="shared" si="117"/>
        <v>1.1040564373897708</v>
      </c>
      <c r="AA646" s="123">
        <f>SUMIFS('Detail SM Daily-MTD'!MF$14:MF$586,'Detail SM Daily-MTD'!$RZ$14:$RZ$586,"",'Detail SM Daily-MTD'!$G$14:$G$586,'Block buidling '!$F646)</f>
        <v>8</v>
      </c>
      <c r="AB646" s="123">
        <f>SUMIFS('Detail SM Daily-MTD'!MG$14:MG$586,'Detail SM Daily-MTD'!$RZ$14:$RZ$586,"",'Detail SM Daily-MTD'!$G$14:$G$586,'Block buidling '!$F646)</f>
        <v>8.3019169329073481</v>
      </c>
      <c r="AC646" s="142">
        <f t="shared" si="118"/>
        <v>1.0377396166134185</v>
      </c>
      <c r="AD646" t="str">
        <f>VLOOKUP($F646,CHOOSE({1,2},'Detail SM Daily-MTD'!$G$14:$G$578,'Detail SM Daily-MTD'!$D$14:$D$578),2,0)</f>
        <v>Đỗ Minh Đức</v>
      </c>
    </row>
    <row r="647" spans="1:31" hidden="1" outlineLevel="1" x14ac:dyDescent="0.25">
      <c r="A647" t="s">
        <v>66</v>
      </c>
      <c r="B647" t="s">
        <v>886</v>
      </c>
      <c r="C647" t="s">
        <v>69</v>
      </c>
      <c r="D647" t="s">
        <v>402</v>
      </c>
      <c r="E647" t="s">
        <v>812</v>
      </c>
      <c r="F647" t="s">
        <v>2067</v>
      </c>
      <c r="G647" t="s">
        <v>2068</v>
      </c>
      <c r="H647" t="s">
        <v>570</v>
      </c>
      <c r="I647" s="94">
        <v>44166</v>
      </c>
      <c r="J647" s="2">
        <v>11.133333333333333</v>
      </c>
      <c r="K647" t="s">
        <v>564</v>
      </c>
      <c r="L647" s="2">
        <v>199683.04609105538</v>
      </c>
      <c r="M647" s="2">
        <v>200683.046091055</v>
      </c>
      <c r="N647" s="154">
        <f t="shared" si="114"/>
        <v>-5017.0761522763751</v>
      </c>
      <c r="O647" s="2">
        <f>+IF($H647&lt;&gt;"MIX",0,SUMIFS('TARGET BY DIS (TRÌNH KÝ)'!$X$15:$X$370,'TARGET BY DIS (TRÌNH KÝ)'!$C$15:$C$370,'Block buidling '!$B647)/COUNTIFS('Block buidling '!$B$4:$B$808,'Block buidling '!$B647,'Block buidling '!$H$4:$H$808,"MIX"))</f>
        <v>0</v>
      </c>
      <c r="P647" s="2"/>
      <c r="Q647" s="2">
        <f t="shared" si="111"/>
        <v>195665.96993877864</v>
      </c>
      <c r="R647" s="2">
        <f>SUMIFS('Detail SM Daily-MTD'!$GG$14:$GG$839,'Detail SM Daily-MTD'!$G$14:$G$839,'Block buidling '!$F647)</f>
        <v>233851.5</v>
      </c>
      <c r="S647" s="2">
        <f>SUMIFS('Detail SM Daily-MTD'!$GG$14:$GG$839,'Detail SM Daily-MTD'!$G$14:$G$839,'Block buidling '!$F647)/26*26</f>
        <v>233851.5</v>
      </c>
      <c r="T647" s="142">
        <f t="shared" si="115"/>
        <v>1.1652778077421428</v>
      </c>
      <c r="U647" s="348">
        <f t="shared" si="116"/>
        <v>1.1951567258893774</v>
      </c>
      <c r="V647" s="98">
        <v>1.1599999999999999</v>
      </c>
      <c r="W647" s="154">
        <f>SUMIFS('Detail SM Daily-MTD'!KF$14:KF$586,'Detail SM Daily-MTD'!$RZ$14:$RZ$586,"",'Detail SM Daily-MTD'!$G$14:$G$586,'Block buidling '!$F647)</f>
        <v>567</v>
      </c>
      <c r="X647" s="154">
        <f>SUMIFS('Detail SM Daily-MTD'!KH$14:KH$586,'Detail SM Daily-MTD'!$RZ$14:$RZ$586,"",'Detail SM Daily-MTD'!$G$14:$G$586,'Block buidling '!$F647)</f>
        <v>626</v>
      </c>
      <c r="Y647" s="155">
        <f t="shared" si="117"/>
        <v>1.1040564373897708</v>
      </c>
      <c r="AA647" s="123">
        <f>SUMIFS('Detail SM Daily-MTD'!MF$14:MF$586,'Detail SM Daily-MTD'!$RZ$14:$RZ$586,"",'Detail SM Daily-MTD'!$G$14:$G$586,'Block buidling '!$F647)</f>
        <v>8</v>
      </c>
      <c r="AB647" s="123">
        <f>SUMIFS('Detail SM Daily-MTD'!MG$14:MG$586,'Detail SM Daily-MTD'!$RZ$14:$RZ$586,"",'Detail SM Daily-MTD'!$G$14:$G$586,'Block buidling '!$F647)</f>
        <v>8.3019169329073481</v>
      </c>
      <c r="AC647" s="142">
        <f t="shared" si="118"/>
        <v>1.0377396166134185</v>
      </c>
      <c r="AD647" t="str">
        <f>VLOOKUP($F647,CHOOSE({1,2},'Detail SM Daily-MTD'!$G$14:$G$578,'Detail SM Daily-MTD'!$D$14:$D$578),2,0)</f>
        <v>Đỗ Minh Đức</v>
      </c>
    </row>
    <row r="648" spans="1:31" hidden="1" outlineLevel="1" x14ac:dyDescent="0.25">
      <c r="A648" t="s">
        <v>66</v>
      </c>
      <c r="B648" t="s">
        <v>886</v>
      </c>
      <c r="C648" t="s">
        <v>69</v>
      </c>
      <c r="D648" t="s">
        <v>403</v>
      </c>
      <c r="E648" t="s">
        <v>813</v>
      </c>
      <c r="F648" t="s">
        <v>2070</v>
      </c>
      <c r="G648" t="s">
        <v>1558</v>
      </c>
      <c r="H648" t="s">
        <v>570</v>
      </c>
      <c r="I648" s="94">
        <v>44144</v>
      </c>
      <c r="J648" s="2">
        <v>11.866666666666667</v>
      </c>
      <c r="K648" t="s">
        <v>564</v>
      </c>
      <c r="L648" s="2">
        <v>199683.04609105538</v>
      </c>
      <c r="M648" s="2">
        <v>200683.046091055</v>
      </c>
      <c r="N648" s="154">
        <f t="shared" si="114"/>
        <v>-5017.0761522763751</v>
      </c>
      <c r="O648" s="2">
        <f>+IF($H648&lt;&gt;"MIX",0,SUMIFS('TARGET BY DIS (TRÌNH KÝ)'!$X$15:$X$370,'TARGET BY DIS (TRÌNH KÝ)'!$C$15:$C$370,'Block buidling '!$B648)/COUNTIFS('Block buidling '!$B$4:$B$808,'Block buidling '!$B648,'Block buidling '!$H$4:$H$808,"MIX"))</f>
        <v>0</v>
      </c>
      <c r="P648" s="2"/>
      <c r="Q648" s="2">
        <f t="shared" si="111"/>
        <v>195665.96993877864</v>
      </c>
      <c r="R648" s="2">
        <f>SUMIFS('Detail SM Daily-MTD'!$GG$14:$GG$839,'Detail SM Daily-MTD'!$G$14:$G$839,'Block buidling '!$F648)</f>
        <v>233302</v>
      </c>
      <c r="S648" s="2">
        <f>SUMIFS('Detail SM Daily-MTD'!$GG$14:$GG$839,'Detail SM Daily-MTD'!$G$14:$G$839,'Block buidling '!$F648)/26*26</f>
        <v>233302</v>
      </c>
      <c r="T648" s="142">
        <f t="shared" si="115"/>
        <v>1.1625396591506039</v>
      </c>
      <c r="U648" s="348">
        <f t="shared" si="116"/>
        <v>1.1923483683595937</v>
      </c>
      <c r="V648" s="98">
        <v>1.2</v>
      </c>
      <c r="W648" s="154">
        <f>SUMIFS('Detail SM Daily-MTD'!KF$14:KF$586,'Detail SM Daily-MTD'!$RZ$14:$RZ$586,"",'Detail SM Daily-MTD'!$G$14:$G$586,'Block buidling '!$F648)</f>
        <v>567</v>
      </c>
      <c r="X648" s="154">
        <f>SUMIFS('Detail SM Daily-MTD'!KH$14:KH$586,'Detail SM Daily-MTD'!$RZ$14:$RZ$586,"",'Detail SM Daily-MTD'!$G$14:$G$586,'Block buidling '!$F648)</f>
        <v>626</v>
      </c>
      <c r="Y648" s="155">
        <f t="shared" si="117"/>
        <v>1.1040564373897708</v>
      </c>
      <c r="AA648" s="123">
        <f>SUMIFS('Detail SM Daily-MTD'!MF$14:MF$586,'Detail SM Daily-MTD'!$RZ$14:$RZ$586,"",'Detail SM Daily-MTD'!$G$14:$G$586,'Block buidling '!$F648)</f>
        <v>8</v>
      </c>
      <c r="AB648" s="123">
        <f>SUMIFS('Detail SM Daily-MTD'!MG$14:MG$586,'Detail SM Daily-MTD'!$RZ$14:$RZ$586,"",'Detail SM Daily-MTD'!$G$14:$G$586,'Block buidling '!$F648)</f>
        <v>8.3067092651757193</v>
      </c>
      <c r="AC648" s="142">
        <f t="shared" si="118"/>
        <v>1.0383386581469649</v>
      </c>
      <c r="AD648" t="str">
        <f>VLOOKUP($F648,CHOOSE({1,2},'Detail SM Daily-MTD'!$G$14:$G$578,'Detail SM Daily-MTD'!$D$14:$D$578),2,0)</f>
        <v>Đỗ Minh Đức</v>
      </c>
    </row>
    <row r="649" spans="1:31" hidden="1" outlineLevel="1" x14ac:dyDescent="0.25">
      <c r="A649" s="127" t="s">
        <v>66</v>
      </c>
      <c r="B649" s="127" t="s">
        <v>886</v>
      </c>
      <c r="C649" s="127" t="s">
        <v>69</v>
      </c>
      <c r="D649" s="127" t="s">
        <v>2069</v>
      </c>
      <c r="E649" s="127" t="s">
        <v>814</v>
      </c>
      <c r="F649" s="127" t="s">
        <v>1280</v>
      </c>
      <c r="G649" s="127" t="s">
        <v>1281</v>
      </c>
      <c r="H649" s="127" t="s">
        <v>1602</v>
      </c>
      <c r="I649" s="128">
        <v>42255</v>
      </c>
      <c r="J649" s="129">
        <v>74.833333333333329</v>
      </c>
      <c r="K649" s="127" t="s">
        <v>2044</v>
      </c>
      <c r="L649" s="129">
        <v>167400</v>
      </c>
      <c r="M649" s="129">
        <v>107400</v>
      </c>
      <c r="N649" s="2">
        <f>+-IF(AND($T649&gt;=60%,$T649&lt;70%),$M649-$S649/80%,IF(AND($T649&gt;=70%,$T649&lt;80%),$M649-$S649/90%,IF(AND($T649&gt;=80%,$T649&lt;90%),$M649-$S649,IF(AND($T649&gt;=90%,$T649&lt;100%),$M649-$S649/105%,IF(AND($T649&gt;=100%,$T649&lt;110%),$M649-$S649/116%,IF($T649&gt;=112%,IF(($M649-$S649/V649)&gt;0,0,($M649-$S649/V649)),0))))))</f>
        <v>2191.6666666666715</v>
      </c>
      <c r="O649" s="2">
        <f>+IF($H649&lt;&gt;"MIX",0,SUMIFS('TARGET BY DIS (TRÌNH KÝ)'!$X$15:$X$370,'TARGET BY DIS (TRÌNH KÝ)'!$C$15:$C$370,'Block buidling '!$B649)/COUNTIFS('Block buidling '!$B$4:$B$808,'Block buidling '!$B649,'Block buidling '!$H$4:$H$808,"MIX"))</f>
        <v>0</v>
      </c>
      <c r="P649" s="2"/>
      <c r="Q649" s="129">
        <f t="shared" si="111"/>
        <v>109591.66666666667</v>
      </c>
      <c r="R649" s="2">
        <f>SUMIFS('Detail SM Daily-MTD'!$GG$14:$GG$839,'Detail SM Daily-MTD'!$G$14:$G$839,'Block buidling '!$F649)</f>
        <v>131510</v>
      </c>
      <c r="S649" s="2">
        <f>SUMIFS('Detail SM Daily-MTD'!$GG$14:$GG$839,'Detail SM Daily-MTD'!$G$14:$G$839,'Block buidling '!$F649)/26*26</f>
        <v>131510</v>
      </c>
      <c r="T649" s="142">
        <f t="shared" si="115"/>
        <v>1.2244878957169461</v>
      </c>
      <c r="U649" s="348">
        <f t="shared" si="116"/>
        <v>1.2</v>
      </c>
      <c r="V649" s="98">
        <v>1.2</v>
      </c>
      <c r="W649" s="154">
        <f>SUMIFS('Detail SM Daily-MTD'!KF$14:KF$586,'Detail SM Daily-MTD'!$RZ$14:$RZ$586,"",'Detail SM Daily-MTD'!$G$14:$G$586,'Block buidling '!$F649)</f>
        <v>243</v>
      </c>
      <c r="X649" s="154">
        <f>SUMIFS('Detail SM Daily-MTD'!KH$14:KH$586,'Detail SM Daily-MTD'!$RZ$14:$RZ$586,"",'Detail SM Daily-MTD'!$G$14:$G$586,'Block buidling '!$F649)</f>
        <v>287</v>
      </c>
      <c r="Y649" s="155">
        <f t="shared" si="117"/>
        <v>1.1810699588477367</v>
      </c>
      <c r="AA649" s="123">
        <f>SUMIFS('Detail SM Daily-MTD'!MF$14:MF$586,'Detail SM Daily-MTD'!$RZ$14:$RZ$586,"",'Detail SM Daily-MTD'!$G$14:$G$586,'Block buidling '!$F649)</f>
        <v>8</v>
      </c>
      <c r="AB649" s="123">
        <f>SUMIFS('Detail SM Daily-MTD'!MG$14:MG$586,'Detail SM Daily-MTD'!$RZ$14:$RZ$586,"",'Detail SM Daily-MTD'!$G$14:$G$586,'Block buidling '!$F649)</f>
        <v>9.0242214532871969</v>
      </c>
      <c r="AC649" s="142">
        <f t="shared" si="118"/>
        <v>1.1280276816608996</v>
      </c>
      <c r="AD649" t="str">
        <f>VLOOKUP($F649,CHOOSE({1,2},'Detail SM Daily-MTD'!$G$14:$G$578,'Detail SM Daily-MTD'!$D$14:$D$578),2,0)</f>
        <v>Đỗ Minh Đức</v>
      </c>
    </row>
    <row r="650" spans="1:31" hidden="1" outlineLevel="1" x14ac:dyDescent="0.25">
      <c r="A650" t="s">
        <v>66</v>
      </c>
      <c r="B650" t="s">
        <v>1669</v>
      </c>
      <c r="C650" t="s">
        <v>829</v>
      </c>
      <c r="D650"/>
      <c r="E650"/>
      <c r="F650"/>
      <c r="G650"/>
      <c r="H650" t="s">
        <v>830</v>
      </c>
      <c r="I650" s="94"/>
      <c r="J650" s="2">
        <v>0</v>
      </c>
      <c r="K650"/>
      <c r="L650" s="2">
        <v>35000</v>
      </c>
      <c r="M650" s="2">
        <v>25000</v>
      </c>
      <c r="O650" s="2">
        <f>+IF($H650&lt;&gt;"MIX",0,SUMIFS('TARGET BY DIS (TRÌNH KÝ)'!$X$15:$X$370,'TARGET BY DIS (TRÌNH KÝ)'!$C$15:$C$370,'Block buidling '!$B650)/COUNTIFS('Block buidling '!$B$4:$B$808,'Block buidling '!$B650,'Block buidling '!$H$4:$H$808,"MIX"))</f>
        <v>0</v>
      </c>
      <c r="P650" s="2"/>
      <c r="Q650" s="2">
        <f t="shared" si="111"/>
        <v>25000</v>
      </c>
      <c r="R650" s="2">
        <f>'TARGET BY DIS (TRÌNH KÝ)'!R256</f>
        <v>0</v>
      </c>
      <c r="S650" s="2">
        <f t="shared" ref="S650:S674" si="119">R650</f>
        <v>0</v>
      </c>
      <c r="T650" s="142">
        <f t="shared" si="115"/>
        <v>0</v>
      </c>
      <c r="U650" s="348">
        <f t="shared" si="116"/>
        <v>0</v>
      </c>
      <c r="V650" s="98">
        <v>1.19</v>
      </c>
      <c r="W650" s="154">
        <f>SUMIFS('Detail SM Daily-MTD'!KF$14:KF$586,'Detail SM Daily-MTD'!$RZ$14:$RZ$586,"",'Detail SM Daily-MTD'!$G$14:$G$586,'Block buidling '!$F650)</f>
        <v>0</v>
      </c>
      <c r="X650" s="154">
        <f>SUMIFS('Detail SM Daily-MTD'!KH$14:KH$586,'Detail SM Daily-MTD'!$RZ$14:$RZ$586,"",'Detail SM Daily-MTD'!$G$14:$G$586,'Block buidling '!$F650)</f>
        <v>0</v>
      </c>
      <c r="Y650" s="155">
        <f t="shared" si="117"/>
        <v>0</v>
      </c>
      <c r="AA650" s="123">
        <f>SUMIFS('Detail SM Daily-MTD'!MF$14:MF$586,'Detail SM Daily-MTD'!$RZ$14:$RZ$586,"",'Detail SM Daily-MTD'!$G$14:$G$586,'Block buidling '!$F650)</f>
        <v>0</v>
      </c>
      <c r="AB650" s="123">
        <f>SUMIFS('Detail SM Daily-MTD'!MG$14:MG$586,'Detail SM Daily-MTD'!$RZ$14:$RZ$586,"",'Detail SM Daily-MTD'!$G$14:$G$586,'Block buidling '!$F650)</f>
        <v>0</v>
      </c>
      <c r="AC650" s="142">
        <f t="shared" si="118"/>
        <v>0</v>
      </c>
      <c r="AD650">
        <f>VLOOKUP($F650,CHOOSE({1,2},'Detail SM Daily-MTD'!$G$14:$G$578,'Detail SM Daily-MTD'!$D$14:$D$578),2,0)</f>
        <v>0</v>
      </c>
      <c r="AE650" t="s">
        <v>3395</v>
      </c>
    </row>
    <row r="651" spans="1:31" hidden="1" outlineLevel="1" x14ac:dyDescent="0.25">
      <c r="A651" t="s">
        <v>66</v>
      </c>
      <c r="B651" t="s">
        <v>1669</v>
      </c>
      <c r="C651" t="s">
        <v>829</v>
      </c>
      <c r="D651"/>
      <c r="E651"/>
      <c r="F651"/>
      <c r="G651"/>
      <c r="H651" t="s">
        <v>830</v>
      </c>
      <c r="I651" s="94"/>
      <c r="J651" s="2">
        <v>0</v>
      </c>
      <c r="K651"/>
      <c r="L651" s="2">
        <v>35000</v>
      </c>
      <c r="M651" s="2">
        <v>35000</v>
      </c>
      <c r="N651" s="2">
        <v>-5000</v>
      </c>
      <c r="O651" s="2">
        <f>+IF($H651&lt;&gt;"MIX",0,SUMIFS('TARGET BY DIS (TRÌNH KÝ)'!$X$15:$X$370,'TARGET BY DIS (TRÌNH KÝ)'!$C$15:$C$370,'Block buidling '!$B651)/COUNTIFS('Block buidling '!$B$4:$B$808,'Block buidling '!$B651,'Block buidling '!$H$4:$H$808,"MIX"))</f>
        <v>0</v>
      </c>
      <c r="P651" s="2"/>
      <c r="Q651" s="2">
        <f t="shared" si="111"/>
        <v>30000</v>
      </c>
      <c r="R651" s="2">
        <f>'TARGET BY DIS (TRÌNH KÝ)'!R257</f>
        <v>0</v>
      </c>
      <c r="S651" s="2">
        <f t="shared" si="119"/>
        <v>0</v>
      </c>
      <c r="T651" s="142">
        <f t="shared" si="115"/>
        <v>0</v>
      </c>
      <c r="U651" s="348">
        <f t="shared" si="116"/>
        <v>0</v>
      </c>
      <c r="V651" s="98">
        <v>1.2</v>
      </c>
      <c r="W651" s="154">
        <f>SUMIFS('Detail SM Daily-MTD'!KF$14:KF$586,'Detail SM Daily-MTD'!$RZ$14:$RZ$586,"",'Detail SM Daily-MTD'!$G$14:$G$586,'Block buidling '!$F651)</f>
        <v>0</v>
      </c>
      <c r="X651" s="154">
        <f>SUMIFS('Detail SM Daily-MTD'!KH$14:KH$586,'Detail SM Daily-MTD'!$RZ$14:$RZ$586,"",'Detail SM Daily-MTD'!$G$14:$G$586,'Block buidling '!$F651)</f>
        <v>0</v>
      </c>
      <c r="Y651" s="155">
        <f t="shared" si="117"/>
        <v>0</v>
      </c>
      <c r="AA651" s="123">
        <f>SUMIFS('Detail SM Daily-MTD'!MF$14:MF$586,'Detail SM Daily-MTD'!$RZ$14:$RZ$586,"",'Detail SM Daily-MTD'!$G$14:$G$586,'Block buidling '!$F651)</f>
        <v>0</v>
      </c>
      <c r="AB651" s="123">
        <f>SUMIFS('Detail SM Daily-MTD'!MG$14:MG$586,'Detail SM Daily-MTD'!$RZ$14:$RZ$586,"",'Detail SM Daily-MTD'!$G$14:$G$586,'Block buidling '!$F651)</f>
        <v>0</v>
      </c>
      <c r="AC651" s="142">
        <f t="shared" si="118"/>
        <v>0</v>
      </c>
      <c r="AD651">
        <f>VLOOKUP($F651,CHOOSE({1,2},'Detail SM Daily-MTD'!$G$14:$G$578,'Detail SM Daily-MTD'!$D$14:$D$578),2,0)</f>
        <v>0</v>
      </c>
      <c r="AE651" t="s">
        <v>3395</v>
      </c>
    </row>
    <row r="652" spans="1:31" hidden="1" outlineLevel="1" x14ac:dyDescent="0.25">
      <c r="A652" t="s">
        <v>66</v>
      </c>
      <c r="B652" t="s">
        <v>1669</v>
      </c>
      <c r="C652" t="s">
        <v>829</v>
      </c>
      <c r="D652"/>
      <c r="E652"/>
      <c r="F652"/>
      <c r="G652"/>
      <c r="H652" t="s">
        <v>830</v>
      </c>
      <c r="I652" s="94"/>
      <c r="J652" s="2">
        <v>0</v>
      </c>
      <c r="K652"/>
      <c r="L652" s="2">
        <v>40000</v>
      </c>
      <c r="M652" s="2">
        <v>40000</v>
      </c>
      <c r="N652" s="2">
        <v>-5000</v>
      </c>
      <c r="O652" s="2">
        <f>+IF($H652&lt;&gt;"MIX",0,SUMIFS('TARGET BY DIS (TRÌNH KÝ)'!$X$15:$X$370,'TARGET BY DIS (TRÌNH KÝ)'!$C$15:$C$370,'Block buidling '!$B652)/COUNTIFS('Block buidling '!$B$4:$B$808,'Block buidling '!$B652,'Block buidling '!$H$4:$H$808,"MIX"))</f>
        <v>0</v>
      </c>
      <c r="P652" s="2"/>
      <c r="Q652" s="2">
        <f t="shared" si="111"/>
        <v>35000</v>
      </c>
      <c r="R652" s="2">
        <f>'TARGET BY DIS (TRÌNH KÝ)'!R258</f>
        <v>104424.56700000001</v>
      </c>
      <c r="S652" s="2">
        <f t="shared" si="119"/>
        <v>104424.56700000001</v>
      </c>
      <c r="T652" s="142">
        <f t="shared" si="115"/>
        <v>2.6106141750000003</v>
      </c>
      <c r="U652" s="348">
        <f t="shared" si="116"/>
        <v>2.9835590571428576</v>
      </c>
      <c r="V652" s="98">
        <v>1.2</v>
      </c>
      <c r="W652" s="154">
        <f>SUMIFS('Detail SM Daily-MTD'!KF$14:KF$586,'Detail SM Daily-MTD'!$RZ$14:$RZ$586,"",'Detail SM Daily-MTD'!$G$14:$G$586,'Block buidling '!$F652)</f>
        <v>0</v>
      </c>
      <c r="X652" s="154">
        <f>SUMIFS('Detail SM Daily-MTD'!KH$14:KH$586,'Detail SM Daily-MTD'!$RZ$14:$RZ$586,"",'Detail SM Daily-MTD'!$G$14:$G$586,'Block buidling '!$F652)</f>
        <v>0</v>
      </c>
      <c r="Y652" s="155">
        <f t="shared" si="117"/>
        <v>0</v>
      </c>
      <c r="AA652" s="123">
        <f>SUMIFS('Detail SM Daily-MTD'!MF$14:MF$586,'Detail SM Daily-MTD'!$RZ$14:$RZ$586,"",'Detail SM Daily-MTD'!$G$14:$G$586,'Block buidling '!$F652)</f>
        <v>0</v>
      </c>
      <c r="AB652" s="123">
        <f>SUMIFS('Detail SM Daily-MTD'!MG$14:MG$586,'Detail SM Daily-MTD'!$RZ$14:$RZ$586,"",'Detail SM Daily-MTD'!$G$14:$G$586,'Block buidling '!$F652)</f>
        <v>0</v>
      </c>
      <c r="AC652" s="142">
        <f t="shared" si="118"/>
        <v>0</v>
      </c>
      <c r="AD652">
        <f>VLOOKUP($F652,CHOOSE({1,2},'Detail SM Daily-MTD'!$G$14:$G$578,'Detail SM Daily-MTD'!$D$14:$D$578),2,0)</f>
        <v>0</v>
      </c>
      <c r="AE652" t="s">
        <v>3395</v>
      </c>
    </row>
    <row r="653" spans="1:31" hidden="1" outlineLevel="1" x14ac:dyDescent="0.25">
      <c r="A653" t="s">
        <v>66</v>
      </c>
      <c r="B653" t="s">
        <v>1669</v>
      </c>
      <c r="C653" t="s">
        <v>829</v>
      </c>
      <c r="D653"/>
      <c r="E653"/>
      <c r="F653"/>
      <c r="G653"/>
      <c r="H653" t="s">
        <v>830</v>
      </c>
      <c r="I653" s="94"/>
      <c r="J653" s="2">
        <v>0</v>
      </c>
      <c r="K653"/>
      <c r="L653" s="2">
        <v>40000</v>
      </c>
      <c r="M653" s="2">
        <v>40000</v>
      </c>
      <c r="N653" s="2">
        <v>-5000</v>
      </c>
      <c r="O653" s="2">
        <f>+IF($H653&lt;&gt;"MIX",0,SUMIFS('TARGET BY DIS (TRÌNH KÝ)'!$X$15:$X$370,'TARGET BY DIS (TRÌNH KÝ)'!$C$15:$C$370,'Block buidling '!$B653)/COUNTIFS('Block buidling '!$B$4:$B$808,'Block buidling '!$B653,'Block buidling '!$H$4:$H$808,"MIX"))</f>
        <v>0</v>
      </c>
      <c r="P653" s="2"/>
      <c r="Q653" s="2">
        <f t="shared" si="111"/>
        <v>35000</v>
      </c>
      <c r="R653" s="2">
        <f>'TARGET BY DIS (TRÌNH KÝ)'!R259</f>
        <v>40107.438000000002</v>
      </c>
      <c r="S653" s="2">
        <f t="shared" si="119"/>
        <v>40107.438000000002</v>
      </c>
      <c r="T653" s="142">
        <f t="shared" si="115"/>
        <v>1.00268595</v>
      </c>
      <c r="U653" s="348">
        <f t="shared" si="116"/>
        <v>1.1459268</v>
      </c>
      <c r="V653" s="98">
        <v>1.1599999999999999</v>
      </c>
      <c r="W653" s="154">
        <f>SUMIFS('Detail SM Daily-MTD'!KF$14:KF$586,'Detail SM Daily-MTD'!$RZ$14:$RZ$586,"",'Detail SM Daily-MTD'!$G$14:$G$586,'Block buidling '!$F653)</f>
        <v>0</v>
      </c>
      <c r="X653" s="154">
        <f>SUMIFS('Detail SM Daily-MTD'!KH$14:KH$586,'Detail SM Daily-MTD'!$RZ$14:$RZ$586,"",'Detail SM Daily-MTD'!$G$14:$G$586,'Block buidling '!$F653)</f>
        <v>0</v>
      </c>
      <c r="Y653" s="155">
        <f t="shared" si="117"/>
        <v>0</v>
      </c>
      <c r="AA653" s="123">
        <f>SUMIFS('Detail SM Daily-MTD'!MF$14:MF$586,'Detail SM Daily-MTD'!$RZ$14:$RZ$586,"",'Detail SM Daily-MTD'!$G$14:$G$586,'Block buidling '!$F653)</f>
        <v>0</v>
      </c>
      <c r="AB653" s="123">
        <f>SUMIFS('Detail SM Daily-MTD'!MG$14:MG$586,'Detail SM Daily-MTD'!$RZ$14:$RZ$586,"",'Detail SM Daily-MTD'!$G$14:$G$586,'Block buidling '!$F653)</f>
        <v>0</v>
      </c>
      <c r="AC653" s="142">
        <f t="shared" si="118"/>
        <v>0</v>
      </c>
      <c r="AD653">
        <f>VLOOKUP($F653,CHOOSE({1,2},'Detail SM Daily-MTD'!$G$14:$G$578,'Detail SM Daily-MTD'!$D$14:$D$578),2,0)</f>
        <v>0</v>
      </c>
      <c r="AE653" t="s">
        <v>3395</v>
      </c>
    </row>
    <row r="654" spans="1:31" hidden="1" outlineLevel="1" x14ac:dyDescent="0.25">
      <c r="A654" t="s">
        <v>66</v>
      </c>
      <c r="B654" t="s">
        <v>1669</v>
      </c>
      <c r="C654" t="s">
        <v>829</v>
      </c>
      <c r="D654"/>
      <c r="E654"/>
      <c r="F654"/>
      <c r="G654"/>
      <c r="H654" t="s">
        <v>830</v>
      </c>
      <c r="I654" s="94"/>
      <c r="J654" s="2">
        <v>0</v>
      </c>
      <c r="K654"/>
      <c r="L654" s="2">
        <v>43000</v>
      </c>
      <c r="M654" s="2">
        <v>25000</v>
      </c>
      <c r="O654" s="2">
        <f>+IF($H654&lt;&gt;"MIX",0,SUMIFS('TARGET BY DIS (TRÌNH KÝ)'!$X$15:$X$370,'TARGET BY DIS (TRÌNH KÝ)'!$C$15:$C$370,'Block buidling '!$B654)/COUNTIFS('Block buidling '!$B$4:$B$808,'Block buidling '!$B654,'Block buidling '!$H$4:$H$808,"MIX"))</f>
        <v>0</v>
      </c>
      <c r="P654" s="2"/>
      <c r="Q654" s="2">
        <f t="shared" si="111"/>
        <v>25000</v>
      </c>
      <c r="R654" s="2">
        <f>'TARGET BY DIS (TRÌNH KÝ)'!R260</f>
        <v>0</v>
      </c>
      <c r="S654" s="2">
        <f t="shared" si="119"/>
        <v>0</v>
      </c>
      <c r="T654" s="142">
        <f t="shared" si="115"/>
        <v>0</v>
      </c>
      <c r="U654" s="348">
        <f t="shared" si="116"/>
        <v>0</v>
      </c>
      <c r="V654" s="98">
        <v>1.18</v>
      </c>
      <c r="W654" s="154">
        <f>SUMIFS('Detail SM Daily-MTD'!KF$14:KF$586,'Detail SM Daily-MTD'!$RZ$14:$RZ$586,"",'Detail SM Daily-MTD'!$G$14:$G$586,'Block buidling '!$F654)</f>
        <v>0</v>
      </c>
      <c r="X654" s="154">
        <f>SUMIFS('Detail SM Daily-MTD'!KH$14:KH$586,'Detail SM Daily-MTD'!$RZ$14:$RZ$586,"",'Detail SM Daily-MTD'!$G$14:$G$586,'Block buidling '!$F654)</f>
        <v>0</v>
      </c>
      <c r="Y654" s="155">
        <f t="shared" si="117"/>
        <v>0</v>
      </c>
      <c r="AA654" s="123">
        <f>SUMIFS('Detail SM Daily-MTD'!MF$14:MF$586,'Detail SM Daily-MTD'!$RZ$14:$RZ$586,"",'Detail SM Daily-MTD'!$G$14:$G$586,'Block buidling '!$F654)</f>
        <v>0</v>
      </c>
      <c r="AB654" s="123">
        <f>SUMIFS('Detail SM Daily-MTD'!MG$14:MG$586,'Detail SM Daily-MTD'!$RZ$14:$RZ$586,"",'Detail SM Daily-MTD'!$G$14:$G$586,'Block buidling '!$F654)</f>
        <v>0</v>
      </c>
      <c r="AC654" s="142">
        <f t="shared" si="118"/>
        <v>0</v>
      </c>
      <c r="AD654">
        <f>VLOOKUP($F654,CHOOSE({1,2},'Detail SM Daily-MTD'!$G$14:$G$578,'Detail SM Daily-MTD'!$D$14:$D$578),2,0)</f>
        <v>0</v>
      </c>
      <c r="AE654" t="s">
        <v>3395</v>
      </c>
    </row>
    <row r="655" spans="1:31" hidden="1" outlineLevel="1" x14ac:dyDescent="0.25">
      <c r="A655" t="s">
        <v>66</v>
      </c>
      <c r="B655" t="s">
        <v>1669</v>
      </c>
      <c r="C655" t="s">
        <v>829</v>
      </c>
      <c r="D655"/>
      <c r="E655"/>
      <c r="F655"/>
      <c r="G655"/>
      <c r="H655" t="s">
        <v>830</v>
      </c>
      <c r="I655" s="94"/>
      <c r="J655" s="2">
        <v>0</v>
      </c>
      <c r="K655"/>
      <c r="L655" s="2">
        <v>40000</v>
      </c>
      <c r="M655" s="2">
        <v>25000</v>
      </c>
      <c r="O655" s="2">
        <f>+IF($H655&lt;&gt;"MIX",0,SUMIFS('TARGET BY DIS (TRÌNH KÝ)'!$X$15:$X$370,'TARGET BY DIS (TRÌNH KÝ)'!$C$15:$C$370,'Block buidling '!$B655)/COUNTIFS('Block buidling '!$B$4:$B$808,'Block buidling '!$B655,'Block buidling '!$H$4:$H$808,"MIX"))</f>
        <v>0</v>
      </c>
      <c r="P655" s="2"/>
      <c r="Q655" s="2">
        <f t="shared" si="111"/>
        <v>25000</v>
      </c>
      <c r="R655" s="2">
        <f>'TARGET BY DIS (TRÌNH KÝ)'!R261</f>
        <v>190594.06300000002</v>
      </c>
      <c r="S655" s="2">
        <f t="shared" si="119"/>
        <v>190594.06300000002</v>
      </c>
      <c r="T655" s="142">
        <f t="shared" si="115"/>
        <v>7.6237625200000005</v>
      </c>
      <c r="U655" s="348">
        <f t="shared" si="116"/>
        <v>7.6237625200000005</v>
      </c>
      <c r="V655" s="98">
        <v>1.1599999999999999</v>
      </c>
      <c r="W655" s="154">
        <f>SUMIFS('Detail SM Daily-MTD'!KF$14:KF$586,'Detail SM Daily-MTD'!$RZ$14:$RZ$586,"",'Detail SM Daily-MTD'!$G$14:$G$586,'Block buidling '!$F655)</f>
        <v>0</v>
      </c>
      <c r="X655" s="154">
        <f>SUMIFS('Detail SM Daily-MTD'!KH$14:KH$586,'Detail SM Daily-MTD'!$RZ$14:$RZ$586,"",'Detail SM Daily-MTD'!$G$14:$G$586,'Block buidling '!$F655)</f>
        <v>0</v>
      </c>
      <c r="Y655" s="155">
        <f t="shared" si="117"/>
        <v>0</v>
      </c>
      <c r="AA655" s="123">
        <f>SUMIFS('Detail SM Daily-MTD'!MF$14:MF$586,'Detail SM Daily-MTD'!$RZ$14:$RZ$586,"",'Detail SM Daily-MTD'!$G$14:$G$586,'Block buidling '!$F655)</f>
        <v>0</v>
      </c>
      <c r="AB655" s="123">
        <f>SUMIFS('Detail SM Daily-MTD'!MG$14:MG$586,'Detail SM Daily-MTD'!$RZ$14:$RZ$586,"",'Detail SM Daily-MTD'!$G$14:$G$586,'Block buidling '!$F655)</f>
        <v>0</v>
      </c>
      <c r="AC655" s="142">
        <f t="shared" si="118"/>
        <v>0</v>
      </c>
      <c r="AD655">
        <f>VLOOKUP($F655,CHOOSE({1,2},'Detail SM Daily-MTD'!$G$14:$G$578,'Detail SM Daily-MTD'!$D$14:$D$578),2,0)</f>
        <v>0</v>
      </c>
      <c r="AE655" t="s">
        <v>3395</v>
      </c>
    </row>
    <row r="656" spans="1:31" hidden="1" outlineLevel="1" x14ac:dyDescent="0.25">
      <c r="A656" t="s">
        <v>66</v>
      </c>
      <c r="B656" t="s">
        <v>1669</v>
      </c>
      <c r="C656" t="s">
        <v>829</v>
      </c>
      <c r="D656"/>
      <c r="E656"/>
      <c r="F656"/>
      <c r="G656"/>
      <c r="H656" t="s">
        <v>830</v>
      </c>
      <c r="I656" s="94"/>
      <c r="J656" s="2">
        <v>0</v>
      </c>
      <c r="K656"/>
      <c r="L656" s="2">
        <v>40000</v>
      </c>
      <c r="M656" s="2">
        <v>40000</v>
      </c>
      <c r="N656" s="2">
        <v>-5000</v>
      </c>
      <c r="O656" s="2">
        <f>+IF($H656&lt;&gt;"MIX",0,SUMIFS('TARGET BY DIS (TRÌNH KÝ)'!$X$15:$X$370,'TARGET BY DIS (TRÌNH KÝ)'!$C$15:$C$370,'Block buidling '!$B656)/COUNTIFS('Block buidling '!$B$4:$B$808,'Block buidling '!$B656,'Block buidling '!$H$4:$H$808,"MIX"))</f>
        <v>0</v>
      </c>
      <c r="P656" s="2"/>
      <c r="Q656" s="2">
        <f t="shared" si="111"/>
        <v>35000</v>
      </c>
      <c r="R656" s="2">
        <f>'TARGET BY DIS (TRÌNH KÝ)'!R262</f>
        <v>0</v>
      </c>
      <c r="S656" s="2">
        <f t="shared" si="119"/>
        <v>0</v>
      </c>
      <c r="T656" s="142">
        <f t="shared" si="115"/>
        <v>0</v>
      </c>
      <c r="U656" s="348">
        <f t="shared" si="116"/>
        <v>0</v>
      </c>
      <c r="V656" s="98">
        <v>1.2</v>
      </c>
      <c r="W656" s="154">
        <f>SUMIFS('Detail SM Daily-MTD'!KF$14:KF$586,'Detail SM Daily-MTD'!$RZ$14:$RZ$586,"",'Detail SM Daily-MTD'!$G$14:$G$586,'Block buidling '!$F656)</f>
        <v>0</v>
      </c>
      <c r="X656" s="154">
        <f>SUMIFS('Detail SM Daily-MTD'!KH$14:KH$586,'Detail SM Daily-MTD'!$RZ$14:$RZ$586,"",'Detail SM Daily-MTD'!$G$14:$G$586,'Block buidling '!$F656)</f>
        <v>0</v>
      </c>
      <c r="Y656" s="155">
        <f t="shared" si="117"/>
        <v>0</v>
      </c>
      <c r="AA656" s="123">
        <f>SUMIFS('Detail SM Daily-MTD'!MF$14:MF$586,'Detail SM Daily-MTD'!$RZ$14:$RZ$586,"",'Detail SM Daily-MTD'!$G$14:$G$586,'Block buidling '!$F656)</f>
        <v>0</v>
      </c>
      <c r="AB656" s="123">
        <f>SUMIFS('Detail SM Daily-MTD'!MG$14:MG$586,'Detail SM Daily-MTD'!$RZ$14:$RZ$586,"",'Detail SM Daily-MTD'!$G$14:$G$586,'Block buidling '!$F656)</f>
        <v>0</v>
      </c>
      <c r="AC656" s="142">
        <f t="shared" si="118"/>
        <v>0</v>
      </c>
      <c r="AD656">
        <f>VLOOKUP($F656,CHOOSE({1,2},'Detail SM Daily-MTD'!$G$14:$G$578,'Detail SM Daily-MTD'!$D$14:$D$578),2,0)</f>
        <v>0</v>
      </c>
      <c r="AE656" t="s">
        <v>3395</v>
      </c>
    </row>
    <row r="657" spans="1:31" hidden="1" outlineLevel="1" collapsed="1" x14ac:dyDescent="0.25">
      <c r="A657" t="s">
        <v>66</v>
      </c>
      <c r="B657" t="s">
        <v>1669</v>
      </c>
      <c r="C657" t="s">
        <v>829</v>
      </c>
      <c r="D657"/>
      <c r="E657"/>
      <c r="F657"/>
      <c r="G657"/>
      <c r="H657" t="s">
        <v>830</v>
      </c>
      <c r="I657" s="94"/>
      <c r="J657" s="2">
        <v>0</v>
      </c>
      <c r="K657"/>
      <c r="L657" s="2">
        <v>40000</v>
      </c>
      <c r="M657" s="2">
        <v>40000</v>
      </c>
      <c r="N657" s="2">
        <v>-5000</v>
      </c>
      <c r="O657" s="2">
        <f>+IF($H657&lt;&gt;"MIX",0,SUMIFS('TARGET BY DIS (TRÌNH KÝ)'!$X$15:$X$370,'TARGET BY DIS (TRÌNH KÝ)'!$C$15:$C$370,'Block buidling '!$B657)/COUNTIFS('Block buidling '!$B$4:$B$808,'Block buidling '!$B657,'Block buidling '!$H$4:$H$808,"MIX"))</f>
        <v>0</v>
      </c>
      <c r="P657" s="2"/>
      <c r="Q657" s="2">
        <f t="shared" si="111"/>
        <v>35000</v>
      </c>
      <c r="R657" s="2">
        <f>'TARGET BY DIS (TRÌNH KÝ)'!R263</f>
        <v>0</v>
      </c>
      <c r="S657" s="2">
        <f t="shared" si="119"/>
        <v>0</v>
      </c>
      <c r="T657" s="142">
        <f t="shared" si="115"/>
        <v>0</v>
      </c>
      <c r="U657" s="348">
        <f t="shared" si="116"/>
        <v>0</v>
      </c>
      <c r="V657" s="98">
        <v>1.1599999999999999</v>
      </c>
      <c r="W657" s="154">
        <f>SUMIFS('Detail SM Daily-MTD'!KF$14:KF$586,'Detail SM Daily-MTD'!$RZ$14:$RZ$586,"",'Detail SM Daily-MTD'!$G$14:$G$586,'Block buidling '!$F657)</f>
        <v>0</v>
      </c>
      <c r="X657" s="154">
        <f>SUMIFS('Detail SM Daily-MTD'!KH$14:KH$586,'Detail SM Daily-MTD'!$RZ$14:$RZ$586,"",'Detail SM Daily-MTD'!$G$14:$G$586,'Block buidling '!$F657)</f>
        <v>0</v>
      </c>
      <c r="Y657" s="155">
        <f t="shared" si="117"/>
        <v>0</v>
      </c>
      <c r="AA657" s="123">
        <f>SUMIFS('Detail SM Daily-MTD'!MF$14:MF$586,'Detail SM Daily-MTD'!$RZ$14:$RZ$586,"",'Detail SM Daily-MTD'!$G$14:$G$586,'Block buidling '!$F657)</f>
        <v>0</v>
      </c>
      <c r="AB657" s="123">
        <f>SUMIFS('Detail SM Daily-MTD'!MG$14:MG$586,'Detail SM Daily-MTD'!$RZ$14:$RZ$586,"",'Detail SM Daily-MTD'!$G$14:$G$586,'Block buidling '!$F657)</f>
        <v>0</v>
      </c>
      <c r="AC657" s="142">
        <f t="shared" si="118"/>
        <v>0</v>
      </c>
      <c r="AD657">
        <f>VLOOKUP($F657,CHOOSE({1,2},'Detail SM Daily-MTD'!$G$14:$G$578,'Detail SM Daily-MTD'!$D$14:$D$578),2,0)</f>
        <v>0</v>
      </c>
      <c r="AE657" t="s">
        <v>3395</v>
      </c>
    </row>
    <row r="658" spans="1:31" hidden="1" outlineLevel="1" x14ac:dyDescent="0.25">
      <c r="A658" t="s">
        <v>66</v>
      </c>
      <c r="B658" t="s">
        <v>1669</v>
      </c>
      <c r="C658" t="s">
        <v>829</v>
      </c>
      <c r="D658"/>
      <c r="E658"/>
      <c r="F658"/>
      <c r="G658"/>
      <c r="H658" t="s">
        <v>830</v>
      </c>
      <c r="I658" s="94"/>
      <c r="J658" s="2">
        <v>0</v>
      </c>
      <c r="K658"/>
      <c r="L658" s="2">
        <v>40000</v>
      </c>
      <c r="M658" s="2">
        <v>45000</v>
      </c>
      <c r="N658" s="2">
        <v>-5000</v>
      </c>
      <c r="O658" s="2">
        <f>+IF($H658&lt;&gt;"MIX",0,SUMIFS('TARGET BY DIS (TRÌNH KÝ)'!$X$15:$X$370,'TARGET BY DIS (TRÌNH KÝ)'!$C$15:$C$370,'Block buidling '!$B658)/COUNTIFS('Block buidling '!$B$4:$B$808,'Block buidling '!$B658,'Block buidling '!$H$4:$H$808,"MIX"))</f>
        <v>0</v>
      </c>
      <c r="P658" s="2"/>
      <c r="Q658" s="2">
        <f t="shared" si="111"/>
        <v>40000</v>
      </c>
      <c r="R658" s="2">
        <f>'TARGET BY DIS (TRÌNH KÝ)'!R264</f>
        <v>75980.702000000005</v>
      </c>
      <c r="S658" s="2">
        <f t="shared" si="119"/>
        <v>75980.702000000005</v>
      </c>
      <c r="T658" s="142">
        <f t="shared" si="115"/>
        <v>1.6884600444444446</v>
      </c>
      <c r="U658" s="348">
        <f t="shared" si="116"/>
        <v>1.8995175500000001</v>
      </c>
      <c r="V658" s="98">
        <v>1.2</v>
      </c>
      <c r="W658" s="154">
        <f>SUMIFS('Detail SM Daily-MTD'!KF$14:KF$586,'Detail SM Daily-MTD'!$RZ$14:$RZ$586,"",'Detail SM Daily-MTD'!$G$14:$G$586,'Block buidling '!$F658)</f>
        <v>0</v>
      </c>
      <c r="X658" s="154">
        <f>SUMIFS('Detail SM Daily-MTD'!KH$14:KH$586,'Detail SM Daily-MTD'!$RZ$14:$RZ$586,"",'Detail SM Daily-MTD'!$G$14:$G$586,'Block buidling '!$F658)</f>
        <v>0</v>
      </c>
      <c r="Y658" s="155">
        <f t="shared" si="117"/>
        <v>0</v>
      </c>
      <c r="AA658" s="123">
        <f>SUMIFS('Detail SM Daily-MTD'!MF$14:MF$586,'Detail SM Daily-MTD'!$RZ$14:$RZ$586,"",'Detail SM Daily-MTD'!$G$14:$G$586,'Block buidling '!$F658)</f>
        <v>0</v>
      </c>
      <c r="AB658" s="123">
        <f>SUMIFS('Detail SM Daily-MTD'!MG$14:MG$586,'Detail SM Daily-MTD'!$RZ$14:$RZ$586,"",'Detail SM Daily-MTD'!$G$14:$G$586,'Block buidling '!$F658)</f>
        <v>0</v>
      </c>
      <c r="AC658" s="142">
        <f t="shared" si="118"/>
        <v>0</v>
      </c>
      <c r="AD658">
        <f>VLOOKUP($F658,CHOOSE({1,2},'Detail SM Daily-MTD'!$G$14:$G$578,'Detail SM Daily-MTD'!$D$14:$D$578),2,0)</f>
        <v>0</v>
      </c>
      <c r="AE658" t="s">
        <v>3395</v>
      </c>
    </row>
    <row r="659" spans="1:31" hidden="1" outlineLevel="1" x14ac:dyDescent="0.25">
      <c r="A659" t="s">
        <v>66</v>
      </c>
      <c r="B659" t="s">
        <v>1669</v>
      </c>
      <c r="C659" t="s">
        <v>829</v>
      </c>
      <c r="D659"/>
      <c r="E659"/>
      <c r="F659"/>
      <c r="G659"/>
      <c r="H659" t="s">
        <v>830</v>
      </c>
      <c r="I659" s="94"/>
      <c r="J659" s="2">
        <v>0</v>
      </c>
      <c r="K659"/>
      <c r="L659" s="2">
        <v>30000</v>
      </c>
      <c r="M659" s="2">
        <v>30000</v>
      </c>
      <c r="N659" s="2">
        <v>-5000</v>
      </c>
      <c r="O659" s="2">
        <f>+IF($H659&lt;&gt;"MIX",0,SUMIFS('TARGET BY DIS (TRÌNH KÝ)'!$X$15:$X$370,'TARGET BY DIS (TRÌNH KÝ)'!$C$15:$C$370,'Block buidling '!$B659)/COUNTIFS('Block buidling '!$B$4:$B$808,'Block buidling '!$B659,'Block buidling '!$H$4:$H$808,"MIX"))</f>
        <v>0</v>
      </c>
      <c r="P659" s="2"/>
      <c r="Q659" s="2">
        <f t="shared" si="111"/>
        <v>25000</v>
      </c>
      <c r="R659" s="2">
        <f>'TARGET BY DIS (TRÌNH KÝ)'!R265</f>
        <v>0</v>
      </c>
      <c r="S659" s="2">
        <f t="shared" si="119"/>
        <v>0</v>
      </c>
      <c r="T659" s="142">
        <f t="shared" si="115"/>
        <v>0</v>
      </c>
      <c r="U659" s="348">
        <f t="shared" si="116"/>
        <v>0</v>
      </c>
      <c r="V659" s="98">
        <v>1.18</v>
      </c>
      <c r="W659" s="154">
        <f>SUMIFS('Detail SM Daily-MTD'!KF$14:KF$586,'Detail SM Daily-MTD'!$RZ$14:$RZ$586,"",'Detail SM Daily-MTD'!$G$14:$G$586,'Block buidling '!$F659)</f>
        <v>0</v>
      </c>
      <c r="X659" s="154">
        <f>SUMIFS('Detail SM Daily-MTD'!KH$14:KH$586,'Detail SM Daily-MTD'!$RZ$14:$RZ$586,"",'Detail SM Daily-MTD'!$G$14:$G$586,'Block buidling '!$F659)</f>
        <v>0</v>
      </c>
      <c r="Y659" s="155">
        <f t="shared" si="117"/>
        <v>0</v>
      </c>
      <c r="AA659" s="123">
        <f>SUMIFS('Detail SM Daily-MTD'!MF$14:MF$586,'Detail SM Daily-MTD'!$RZ$14:$RZ$586,"",'Detail SM Daily-MTD'!$G$14:$G$586,'Block buidling '!$F659)</f>
        <v>0</v>
      </c>
      <c r="AB659" s="123">
        <f>SUMIFS('Detail SM Daily-MTD'!MG$14:MG$586,'Detail SM Daily-MTD'!$RZ$14:$RZ$586,"",'Detail SM Daily-MTD'!$G$14:$G$586,'Block buidling '!$F659)</f>
        <v>0</v>
      </c>
      <c r="AC659" s="142">
        <f t="shared" si="118"/>
        <v>0</v>
      </c>
      <c r="AD659">
        <f>VLOOKUP($F659,CHOOSE({1,2},'Detail SM Daily-MTD'!$G$14:$G$578,'Detail SM Daily-MTD'!$D$14:$D$578),2,0)</f>
        <v>0</v>
      </c>
      <c r="AE659" t="s">
        <v>3395</v>
      </c>
    </row>
    <row r="660" spans="1:31" hidden="1" outlineLevel="1" x14ac:dyDescent="0.25">
      <c r="A660" t="s">
        <v>66</v>
      </c>
      <c r="B660" t="s">
        <v>1669</v>
      </c>
      <c r="C660" t="s">
        <v>829</v>
      </c>
      <c r="D660"/>
      <c r="E660"/>
      <c r="F660"/>
      <c r="G660"/>
      <c r="H660" t="s">
        <v>830</v>
      </c>
      <c r="I660" s="94"/>
      <c r="J660" s="2">
        <v>0</v>
      </c>
      <c r="K660"/>
      <c r="L660" s="2">
        <v>45000</v>
      </c>
      <c r="M660" s="2">
        <v>45000</v>
      </c>
      <c r="N660" s="2">
        <v>-5000</v>
      </c>
      <c r="O660" s="2">
        <f>+IF($H660&lt;&gt;"MIX",0,SUMIFS('TARGET BY DIS (TRÌNH KÝ)'!$X$15:$X$370,'TARGET BY DIS (TRÌNH KÝ)'!$C$15:$C$370,'Block buidling '!$B660)/COUNTIFS('Block buidling '!$B$4:$B$808,'Block buidling '!$B660,'Block buidling '!$H$4:$H$808,"MIX"))</f>
        <v>0</v>
      </c>
      <c r="P660" s="2"/>
      <c r="Q660" s="2">
        <f t="shared" si="111"/>
        <v>40000</v>
      </c>
      <c r="R660" s="2">
        <f>'TARGET BY DIS (TRÌNH KÝ)'!R266</f>
        <v>92757.28899999999</v>
      </c>
      <c r="S660" s="2">
        <f t="shared" si="119"/>
        <v>92757.28899999999</v>
      </c>
      <c r="T660" s="142">
        <f t="shared" si="115"/>
        <v>2.0612730888888886</v>
      </c>
      <c r="U660" s="348">
        <f t="shared" si="116"/>
        <v>2.3189322249999997</v>
      </c>
      <c r="V660" s="98">
        <v>1.19</v>
      </c>
      <c r="W660" s="154">
        <f>SUMIFS('Detail SM Daily-MTD'!KF$14:KF$586,'Detail SM Daily-MTD'!$RZ$14:$RZ$586,"",'Detail SM Daily-MTD'!$G$14:$G$586,'Block buidling '!$F660)</f>
        <v>0</v>
      </c>
      <c r="X660" s="154">
        <f>SUMIFS('Detail SM Daily-MTD'!KH$14:KH$586,'Detail SM Daily-MTD'!$RZ$14:$RZ$586,"",'Detail SM Daily-MTD'!$G$14:$G$586,'Block buidling '!$F660)</f>
        <v>0</v>
      </c>
      <c r="Y660" s="155">
        <f t="shared" si="117"/>
        <v>0</v>
      </c>
      <c r="AA660" s="123">
        <f>SUMIFS('Detail SM Daily-MTD'!MF$14:MF$586,'Detail SM Daily-MTD'!$RZ$14:$RZ$586,"",'Detail SM Daily-MTD'!$G$14:$G$586,'Block buidling '!$F660)</f>
        <v>0</v>
      </c>
      <c r="AB660" s="123">
        <f>SUMIFS('Detail SM Daily-MTD'!MG$14:MG$586,'Detail SM Daily-MTD'!$RZ$14:$RZ$586,"",'Detail SM Daily-MTD'!$G$14:$G$586,'Block buidling '!$F660)</f>
        <v>0</v>
      </c>
      <c r="AC660" s="142">
        <f t="shared" si="118"/>
        <v>0</v>
      </c>
      <c r="AD660">
        <f>VLOOKUP($F660,CHOOSE({1,2},'Detail SM Daily-MTD'!$G$14:$G$578,'Detail SM Daily-MTD'!$D$14:$D$578),2,0)</f>
        <v>0</v>
      </c>
      <c r="AE660" t="s">
        <v>3395</v>
      </c>
    </row>
    <row r="661" spans="1:31" hidden="1" outlineLevel="1" x14ac:dyDescent="0.25">
      <c r="A661" t="s">
        <v>66</v>
      </c>
      <c r="B661" t="s">
        <v>1669</v>
      </c>
      <c r="C661" t="s">
        <v>829</v>
      </c>
      <c r="D661"/>
      <c r="E661"/>
      <c r="F661"/>
      <c r="G661"/>
      <c r="H661" t="s">
        <v>830</v>
      </c>
      <c r="I661" s="94"/>
      <c r="J661" s="2">
        <v>0</v>
      </c>
      <c r="K661"/>
      <c r="L661" s="2">
        <v>40000</v>
      </c>
      <c r="M661" s="2">
        <v>40000</v>
      </c>
      <c r="N661" s="2">
        <v>-5000</v>
      </c>
      <c r="O661" s="2">
        <f>+IF($H661&lt;&gt;"MIX",0,SUMIFS('TARGET BY DIS (TRÌNH KÝ)'!$X$15:$X$370,'TARGET BY DIS (TRÌNH KÝ)'!$C$15:$C$370,'Block buidling '!$B661)/COUNTIFS('Block buidling '!$B$4:$B$808,'Block buidling '!$B661,'Block buidling '!$H$4:$H$808,"MIX"))</f>
        <v>0</v>
      </c>
      <c r="P661" s="2"/>
      <c r="Q661" s="2">
        <f t="shared" si="111"/>
        <v>35000</v>
      </c>
      <c r="R661" s="2">
        <f>'TARGET BY DIS (TRÌNH KÝ)'!R267</f>
        <v>0</v>
      </c>
      <c r="S661" s="2">
        <f t="shared" si="119"/>
        <v>0</v>
      </c>
      <c r="T661" s="142">
        <f t="shared" si="115"/>
        <v>0</v>
      </c>
      <c r="U661" s="348">
        <f t="shared" si="116"/>
        <v>0</v>
      </c>
      <c r="V661" s="98">
        <v>1.2</v>
      </c>
      <c r="W661" s="154">
        <f>SUMIFS('Detail SM Daily-MTD'!KF$14:KF$586,'Detail SM Daily-MTD'!$RZ$14:$RZ$586,"",'Detail SM Daily-MTD'!$G$14:$G$586,'Block buidling '!$F661)</f>
        <v>0</v>
      </c>
      <c r="X661" s="154">
        <f>SUMIFS('Detail SM Daily-MTD'!KH$14:KH$586,'Detail SM Daily-MTD'!$RZ$14:$RZ$586,"",'Detail SM Daily-MTD'!$G$14:$G$586,'Block buidling '!$F661)</f>
        <v>0</v>
      </c>
      <c r="Y661" s="155">
        <f t="shared" si="117"/>
        <v>0</v>
      </c>
      <c r="AA661" s="123">
        <f>SUMIFS('Detail SM Daily-MTD'!MF$14:MF$586,'Detail SM Daily-MTD'!$RZ$14:$RZ$586,"",'Detail SM Daily-MTD'!$G$14:$G$586,'Block buidling '!$F661)</f>
        <v>0</v>
      </c>
      <c r="AB661" s="123">
        <f>SUMIFS('Detail SM Daily-MTD'!MG$14:MG$586,'Detail SM Daily-MTD'!$RZ$14:$RZ$586,"",'Detail SM Daily-MTD'!$G$14:$G$586,'Block buidling '!$F661)</f>
        <v>0</v>
      </c>
      <c r="AC661" s="142">
        <f t="shared" si="118"/>
        <v>0</v>
      </c>
      <c r="AD661">
        <f>VLOOKUP($F661,CHOOSE({1,2},'Detail SM Daily-MTD'!$G$14:$G$578,'Detail SM Daily-MTD'!$D$14:$D$578),2,0)</f>
        <v>0</v>
      </c>
      <c r="AE661" t="s">
        <v>3395</v>
      </c>
    </row>
    <row r="662" spans="1:31" hidden="1" outlineLevel="1" x14ac:dyDescent="0.25">
      <c r="A662" t="s">
        <v>66</v>
      </c>
      <c r="B662" t="s">
        <v>1669</v>
      </c>
      <c r="C662" t="s">
        <v>829</v>
      </c>
      <c r="D662"/>
      <c r="E662"/>
      <c r="F662"/>
      <c r="G662"/>
      <c r="H662" t="s">
        <v>830</v>
      </c>
      <c r="I662" s="94"/>
      <c r="J662" s="2">
        <v>0</v>
      </c>
      <c r="K662"/>
      <c r="L662" s="2">
        <v>45000</v>
      </c>
      <c r="M662" s="2">
        <v>45000</v>
      </c>
      <c r="N662" s="2">
        <v>-5000</v>
      </c>
      <c r="O662" s="2">
        <f>+IF($H662&lt;&gt;"MIX",0,SUMIFS('TARGET BY DIS (TRÌNH KÝ)'!$X$15:$X$370,'TARGET BY DIS (TRÌNH KÝ)'!$C$15:$C$370,'Block buidling '!$B662)/COUNTIFS('Block buidling '!$B$4:$B$808,'Block buidling '!$B662,'Block buidling '!$H$4:$H$808,"MIX"))</f>
        <v>0</v>
      </c>
      <c r="P662" s="2"/>
      <c r="Q662" s="2">
        <f t="shared" si="111"/>
        <v>40000</v>
      </c>
      <c r="R662" s="2">
        <f>'TARGET BY DIS (TRÌNH KÝ)'!R268</f>
        <v>120184.52899999999</v>
      </c>
      <c r="S662" s="2">
        <f t="shared" si="119"/>
        <v>120184.52899999999</v>
      </c>
      <c r="T662" s="142">
        <f t="shared" si="115"/>
        <v>2.6707673111111112</v>
      </c>
      <c r="U662" s="348">
        <f t="shared" si="116"/>
        <v>3.0046132249999999</v>
      </c>
      <c r="V662" s="98">
        <v>1.2</v>
      </c>
      <c r="W662" s="154">
        <f>SUMIFS('Detail SM Daily-MTD'!KF$14:KF$586,'Detail SM Daily-MTD'!$RZ$14:$RZ$586,"",'Detail SM Daily-MTD'!$G$14:$G$586,'Block buidling '!$F662)</f>
        <v>0</v>
      </c>
      <c r="X662" s="154">
        <f>SUMIFS('Detail SM Daily-MTD'!KH$14:KH$586,'Detail SM Daily-MTD'!$RZ$14:$RZ$586,"",'Detail SM Daily-MTD'!$G$14:$G$586,'Block buidling '!$F662)</f>
        <v>0</v>
      </c>
      <c r="Y662" s="155">
        <f t="shared" si="117"/>
        <v>0</v>
      </c>
      <c r="AA662" s="123">
        <f>SUMIFS('Detail SM Daily-MTD'!MF$14:MF$586,'Detail SM Daily-MTD'!$RZ$14:$RZ$586,"",'Detail SM Daily-MTD'!$G$14:$G$586,'Block buidling '!$F662)</f>
        <v>0</v>
      </c>
      <c r="AB662" s="123">
        <f>SUMIFS('Detail SM Daily-MTD'!MG$14:MG$586,'Detail SM Daily-MTD'!$RZ$14:$RZ$586,"",'Detail SM Daily-MTD'!$G$14:$G$586,'Block buidling '!$F662)</f>
        <v>0</v>
      </c>
      <c r="AC662" s="142">
        <f t="shared" si="118"/>
        <v>0</v>
      </c>
      <c r="AD662">
        <f>VLOOKUP($F662,CHOOSE({1,2},'Detail SM Daily-MTD'!$G$14:$G$578,'Detail SM Daily-MTD'!$D$14:$D$578),2,0)</f>
        <v>0</v>
      </c>
      <c r="AE662" t="s">
        <v>3395</v>
      </c>
    </row>
    <row r="663" spans="1:31" hidden="1" outlineLevel="1" x14ac:dyDescent="0.25">
      <c r="A663" t="s">
        <v>66</v>
      </c>
      <c r="B663" t="s">
        <v>1669</v>
      </c>
      <c r="C663" t="s">
        <v>829</v>
      </c>
      <c r="D663"/>
      <c r="E663"/>
      <c r="F663"/>
      <c r="G663"/>
      <c r="H663" t="s">
        <v>830</v>
      </c>
      <c r="I663" s="94"/>
      <c r="J663" s="2">
        <v>0</v>
      </c>
      <c r="K663"/>
      <c r="L663" s="2">
        <v>40000</v>
      </c>
      <c r="M663" s="2">
        <v>20000</v>
      </c>
      <c r="O663" s="2">
        <f>+IF($H663&lt;&gt;"MIX",0,SUMIFS('TARGET BY DIS (TRÌNH KÝ)'!$X$15:$X$370,'TARGET BY DIS (TRÌNH KÝ)'!$C$15:$C$370,'Block buidling '!$B663)/COUNTIFS('Block buidling '!$B$4:$B$808,'Block buidling '!$B663,'Block buidling '!$H$4:$H$808,"MIX"))</f>
        <v>0</v>
      </c>
      <c r="P663" s="2"/>
      <c r="Q663" s="2">
        <f t="shared" si="111"/>
        <v>20000</v>
      </c>
      <c r="R663" s="2">
        <f>'TARGET BY DIS (TRÌNH KÝ)'!R269</f>
        <v>0</v>
      </c>
      <c r="S663" s="2">
        <f t="shared" si="119"/>
        <v>0</v>
      </c>
      <c r="T663" s="142">
        <f t="shared" si="115"/>
        <v>0</v>
      </c>
      <c r="U663" s="348">
        <f t="shared" si="116"/>
        <v>0</v>
      </c>
      <c r="V663" s="98">
        <v>1.19</v>
      </c>
      <c r="W663" s="154">
        <f>SUMIFS('Detail SM Daily-MTD'!KF$14:KF$586,'Detail SM Daily-MTD'!$RZ$14:$RZ$586,"",'Detail SM Daily-MTD'!$G$14:$G$586,'Block buidling '!$F663)</f>
        <v>0</v>
      </c>
      <c r="X663" s="154">
        <f>SUMIFS('Detail SM Daily-MTD'!KH$14:KH$586,'Detail SM Daily-MTD'!$RZ$14:$RZ$586,"",'Detail SM Daily-MTD'!$G$14:$G$586,'Block buidling '!$F663)</f>
        <v>0</v>
      </c>
      <c r="Y663" s="155">
        <f t="shared" si="117"/>
        <v>0</v>
      </c>
      <c r="AA663" s="123">
        <f>SUMIFS('Detail SM Daily-MTD'!MF$14:MF$586,'Detail SM Daily-MTD'!$RZ$14:$RZ$586,"",'Detail SM Daily-MTD'!$G$14:$G$586,'Block buidling '!$F663)</f>
        <v>0</v>
      </c>
      <c r="AB663" s="123">
        <f>SUMIFS('Detail SM Daily-MTD'!MG$14:MG$586,'Detail SM Daily-MTD'!$RZ$14:$RZ$586,"",'Detail SM Daily-MTD'!$G$14:$G$586,'Block buidling '!$F663)</f>
        <v>0</v>
      </c>
      <c r="AC663" s="142">
        <f t="shared" si="118"/>
        <v>0</v>
      </c>
      <c r="AD663">
        <f>VLOOKUP($F663,CHOOSE({1,2},'Detail SM Daily-MTD'!$G$14:$G$578,'Detail SM Daily-MTD'!$D$14:$D$578),2,0)</f>
        <v>0</v>
      </c>
      <c r="AE663" t="s">
        <v>3395</v>
      </c>
    </row>
    <row r="664" spans="1:31" hidden="1" outlineLevel="1" collapsed="1" x14ac:dyDescent="0.25">
      <c r="A664" t="s">
        <v>66</v>
      </c>
      <c r="B664" t="s">
        <v>1669</v>
      </c>
      <c r="C664" t="s">
        <v>829</v>
      </c>
      <c r="D664"/>
      <c r="E664"/>
      <c r="F664"/>
      <c r="G664"/>
      <c r="H664" t="s">
        <v>830</v>
      </c>
      <c r="I664" s="94"/>
      <c r="J664" s="2">
        <v>0</v>
      </c>
      <c r="K664"/>
      <c r="L664" s="2">
        <v>45000</v>
      </c>
      <c r="M664" s="2">
        <v>35000</v>
      </c>
      <c r="O664" s="2">
        <f>+IF($H664&lt;&gt;"MIX",0,SUMIFS('TARGET BY DIS (TRÌNH KÝ)'!$X$15:$X$370,'TARGET BY DIS (TRÌNH KÝ)'!$C$15:$C$370,'Block buidling '!$B664)/COUNTIFS('Block buidling '!$B$4:$B$808,'Block buidling '!$B664,'Block buidling '!$H$4:$H$808,"MIX"))</f>
        <v>0</v>
      </c>
      <c r="P664" s="2"/>
      <c r="Q664" s="2">
        <f t="shared" si="111"/>
        <v>35000</v>
      </c>
      <c r="R664" s="2">
        <f>'TARGET BY DIS (TRÌNH KÝ)'!R270</f>
        <v>0</v>
      </c>
      <c r="S664" s="2">
        <f t="shared" si="119"/>
        <v>0</v>
      </c>
      <c r="T664" s="142">
        <f t="shared" si="115"/>
        <v>0</v>
      </c>
      <c r="U664" s="348">
        <f t="shared" si="116"/>
        <v>0</v>
      </c>
      <c r="V664" s="98">
        <v>1.1599999999999999</v>
      </c>
      <c r="W664" s="154">
        <f>SUMIFS('Detail SM Daily-MTD'!KF$14:KF$586,'Detail SM Daily-MTD'!$RZ$14:$RZ$586,"",'Detail SM Daily-MTD'!$G$14:$G$586,'Block buidling '!$F664)</f>
        <v>0</v>
      </c>
      <c r="X664" s="154">
        <f>SUMIFS('Detail SM Daily-MTD'!KH$14:KH$586,'Detail SM Daily-MTD'!$RZ$14:$RZ$586,"",'Detail SM Daily-MTD'!$G$14:$G$586,'Block buidling '!$F664)</f>
        <v>0</v>
      </c>
      <c r="Y664" s="155">
        <f t="shared" si="117"/>
        <v>0</v>
      </c>
      <c r="AA664" s="123">
        <f>SUMIFS('Detail SM Daily-MTD'!MF$14:MF$586,'Detail SM Daily-MTD'!$RZ$14:$RZ$586,"",'Detail SM Daily-MTD'!$G$14:$G$586,'Block buidling '!$F664)</f>
        <v>0</v>
      </c>
      <c r="AB664" s="123">
        <f>SUMIFS('Detail SM Daily-MTD'!MG$14:MG$586,'Detail SM Daily-MTD'!$RZ$14:$RZ$586,"",'Detail SM Daily-MTD'!$G$14:$G$586,'Block buidling '!$F664)</f>
        <v>0</v>
      </c>
      <c r="AC664" s="142">
        <f t="shared" si="118"/>
        <v>0</v>
      </c>
      <c r="AD664">
        <f>VLOOKUP($F664,CHOOSE({1,2},'Detail SM Daily-MTD'!$G$14:$G$578,'Detail SM Daily-MTD'!$D$14:$D$578),2,0)</f>
        <v>0</v>
      </c>
      <c r="AE664" t="s">
        <v>3395</v>
      </c>
    </row>
    <row r="665" spans="1:31" hidden="1" outlineLevel="1" collapsed="1" x14ac:dyDescent="0.25">
      <c r="A665" t="s">
        <v>66</v>
      </c>
      <c r="B665" t="s">
        <v>1669</v>
      </c>
      <c r="C665" t="s">
        <v>829</v>
      </c>
      <c r="D665"/>
      <c r="E665"/>
      <c r="F665"/>
      <c r="G665"/>
      <c r="H665" t="s">
        <v>830</v>
      </c>
      <c r="I665" s="94"/>
      <c r="J665" s="2">
        <v>0</v>
      </c>
      <c r="K665"/>
      <c r="L665" s="2">
        <v>45000</v>
      </c>
      <c r="M665" s="2">
        <v>35000</v>
      </c>
      <c r="O665" s="2">
        <f>+IF($H665&lt;&gt;"MIX",0,SUMIFS('TARGET BY DIS (TRÌNH KÝ)'!$X$15:$X$370,'TARGET BY DIS (TRÌNH KÝ)'!$C$15:$C$370,'Block buidling '!$B665)/COUNTIFS('Block buidling '!$B$4:$B$808,'Block buidling '!$B665,'Block buidling '!$H$4:$H$808,"MIX"))</f>
        <v>0</v>
      </c>
      <c r="P665" s="2"/>
      <c r="Q665" s="2">
        <f t="shared" si="111"/>
        <v>35000</v>
      </c>
      <c r="R665" s="2">
        <f>'TARGET BY DIS (TRÌNH KÝ)'!R271</f>
        <v>0</v>
      </c>
      <c r="S665" s="2">
        <f t="shared" si="119"/>
        <v>0</v>
      </c>
      <c r="T665" s="142">
        <f t="shared" si="115"/>
        <v>0</v>
      </c>
      <c r="U665" s="348">
        <f t="shared" si="116"/>
        <v>0</v>
      </c>
      <c r="V665" s="98">
        <v>1.1599999999999999</v>
      </c>
      <c r="W665" s="154">
        <f>SUMIFS('Detail SM Daily-MTD'!KF$14:KF$586,'Detail SM Daily-MTD'!$RZ$14:$RZ$586,"",'Detail SM Daily-MTD'!$G$14:$G$586,'Block buidling '!$F665)</f>
        <v>0</v>
      </c>
      <c r="X665" s="154">
        <f>SUMIFS('Detail SM Daily-MTD'!KH$14:KH$586,'Detail SM Daily-MTD'!$RZ$14:$RZ$586,"",'Detail SM Daily-MTD'!$G$14:$G$586,'Block buidling '!$F665)</f>
        <v>0</v>
      </c>
      <c r="Y665" s="155">
        <f t="shared" si="117"/>
        <v>0</v>
      </c>
      <c r="AA665" s="123">
        <f>SUMIFS('Detail SM Daily-MTD'!MF$14:MF$586,'Detail SM Daily-MTD'!$RZ$14:$RZ$586,"",'Detail SM Daily-MTD'!$G$14:$G$586,'Block buidling '!$F665)</f>
        <v>0</v>
      </c>
      <c r="AB665" s="123">
        <f>SUMIFS('Detail SM Daily-MTD'!MG$14:MG$586,'Detail SM Daily-MTD'!$RZ$14:$RZ$586,"",'Detail SM Daily-MTD'!$G$14:$G$586,'Block buidling '!$F665)</f>
        <v>0</v>
      </c>
      <c r="AC665" s="142">
        <f t="shared" si="118"/>
        <v>0</v>
      </c>
      <c r="AD665">
        <f>VLOOKUP($F665,CHOOSE({1,2},'Detail SM Daily-MTD'!$G$14:$G$578,'Detail SM Daily-MTD'!$D$14:$D$578),2,0)</f>
        <v>0</v>
      </c>
      <c r="AE665" t="s">
        <v>3395</v>
      </c>
    </row>
    <row r="666" spans="1:31" hidden="1" outlineLevel="1" x14ac:dyDescent="0.25">
      <c r="A666" t="s">
        <v>66</v>
      </c>
      <c r="B666" t="s">
        <v>1669</v>
      </c>
      <c r="C666" t="s">
        <v>829</v>
      </c>
      <c r="D666"/>
      <c r="E666"/>
      <c r="F666"/>
      <c r="G666"/>
      <c r="H666" t="s">
        <v>830</v>
      </c>
      <c r="I666" s="94"/>
      <c r="J666" s="2">
        <v>0</v>
      </c>
      <c r="K666"/>
      <c r="L666" s="2">
        <v>35000</v>
      </c>
      <c r="M666" s="2">
        <v>25000</v>
      </c>
      <c r="O666" s="2">
        <f>+IF($H666&lt;&gt;"MIX",0,SUMIFS('TARGET BY DIS (TRÌNH KÝ)'!$X$15:$X$370,'TARGET BY DIS (TRÌNH KÝ)'!$C$15:$C$370,'Block buidling '!$B666)/COUNTIFS('Block buidling '!$B$4:$B$808,'Block buidling '!$B666,'Block buidling '!$H$4:$H$808,"MIX"))</f>
        <v>0</v>
      </c>
      <c r="P666" s="2"/>
      <c r="Q666" s="2">
        <f t="shared" si="111"/>
        <v>25000</v>
      </c>
      <c r="R666" s="2">
        <f>'TARGET BY DIS (TRÌNH KÝ)'!R272</f>
        <v>0</v>
      </c>
      <c r="S666" s="2">
        <f t="shared" si="119"/>
        <v>0</v>
      </c>
      <c r="T666" s="142">
        <f t="shared" si="115"/>
        <v>0</v>
      </c>
      <c r="U666" s="348">
        <f t="shared" si="116"/>
        <v>0</v>
      </c>
      <c r="V666" s="98">
        <v>1.19</v>
      </c>
      <c r="W666" s="154">
        <f>SUMIFS('Detail SM Daily-MTD'!KF$14:KF$586,'Detail SM Daily-MTD'!$RZ$14:$RZ$586,"",'Detail SM Daily-MTD'!$G$14:$G$586,'Block buidling '!$F666)</f>
        <v>0</v>
      </c>
      <c r="X666" s="154">
        <f>SUMIFS('Detail SM Daily-MTD'!KH$14:KH$586,'Detail SM Daily-MTD'!$RZ$14:$RZ$586,"",'Detail SM Daily-MTD'!$G$14:$G$586,'Block buidling '!$F666)</f>
        <v>0</v>
      </c>
      <c r="Y666" s="155">
        <f t="shared" si="117"/>
        <v>0</v>
      </c>
      <c r="AA666" s="123">
        <f>SUMIFS('Detail SM Daily-MTD'!MF$14:MF$586,'Detail SM Daily-MTD'!$RZ$14:$RZ$586,"",'Detail SM Daily-MTD'!$G$14:$G$586,'Block buidling '!$F666)</f>
        <v>0</v>
      </c>
      <c r="AB666" s="123">
        <f>SUMIFS('Detail SM Daily-MTD'!MG$14:MG$586,'Detail SM Daily-MTD'!$RZ$14:$RZ$586,"",'Detail SM Daily-MTD'!$G$14:$G$586,'Block buidling '!$F666)</f>
        <v>0</v>
      </c>
      <c r="AC666" s="142">
        <f t="shared" si="118"/>
        <v>0</v>
      </c>
      <c r="AD666">
        <f>VLOOKUP($F666,CHOOSE({1,2},'Detail SM Daily-MTD'!$G$14:$G$578,'Detail SM Daily-MTD'!$D$14:$D$578),2,0)</f>
        <v>0</v>
      </c>
      <c r="AE666" t="s">
        <v>3395</v>
      </c>
    </row>
    <row r="667" spans="1:31" hidden="1" outlineLevel="1" x14ac:dyDescent="0.25">
      <c r="A667" t="s">
        <v>66</v>
      </c>
      <c r="B667" t="s">
        <v>1669</v>
      </c>
      <c r="C667" t="s">
        <v>829</v>
      </c>
      <c r="D667"/>
      <c r="E667"/>
      <c r="F667"/>
      <c r="G667"/>
      <c r="H667" t="s">
        <v>830</v>
      </c>
      <c r="I667" s="94"/>
      <c r="J667" s="2">
        <v>0</v>
      </c>
      <c r="K667"/>
      <c r="L667" s="2">
        <v>30000</v>
      </c>
      <c r="M667" s="2">
        <v>35000</v>
      </c>
      <c r="O667" s="2">
        <f>+IF($H667&lt;&gt;"MIX",0,SUMIFS('TARGET BY DIS (TRÌNH KÝ)'!$X$15:$X$370,'TARGET BY DIS (TRÌNH KÝ)'!$C$15:$C$370,'Block buidling '!$B667)/COUNTIFS('Block buidling '!$B$4:$B$808,'Block buidling '!$B667,'Block buidling '!$H$4:$H$808,"MIX"))</f>
        <v>0</v>
      </c>
      <c r="P667" s="2"/>
      <c r="Q667" s="2">
        <f t="shared" si="111"/>
        <v>35000</v>
      </c>
      <c r="R667" s="2">
        <f>'TARGET BY DIS (TRÌNH KÝ)'!R273</f>
        <v>64127.326999999997</v>
      </c>
      <c r="S667" s="2">
        <f t="shared" si="119"/>
        <v>64127.326999999997</v>
      </c>
      <c r="T667" s="142">
        <f t="shared" si="115"/>
        <v>1.8322093428571429</v>
      </c>
      <c r="U667" s="348">
        <f t="shared" si="116"/>
        <v>1.8322093428571429</v>
      </c>
      <c r="V667" s="98">
        <v>1.17</v>
      </c>
      <c r="W667" s="154">
        <f>SUMIFS('Detail SM Daily-MTD'!KF$14:KF$586,'Detail SM Daily-MTD'!$RZ$14:$RZ$586,"",'Detail SM Daily-MTD'!$G$14:$G$586,'Block buidling '!$F667)</f>
        <v>0</v>
      </c>
      <c r="X667" s="154">
        <f>SUMIFS('Detail SM Daily-MTD'!KH$14:KH$586,'Detail SM Daily-MTD'!$RZ$14:$RZ$586,"",'Detail SM Daily-MTD'!$G$14:$G$586,'Block buidling '!$F667)</f>
        <v>0</v>
      </c>
      <c r="Y667" s="155">
        <f t="shared" si="117"/>
        <v>0</v>
      </c>
      <c r="AA667" s="123">
        <f>SUMIFS('Detail SM Daily-MTD'!MF$14:MF$586,'Detail SM Daily-MTD'!$RZ$14:$RZ$586,"",'Detail SM Daily-MTD'!$G$14:$G$586,'Block buidling '!$F667)</f>
        <v>0</v>
      </c>
      <c r="AB667" s="123">
        <f>SUMIFS('Detail SM Daily-MTD'!MG$14:MG$586,'Detail SM Daily-MTD'!$RZ$14:$RZ$586,"",'Detail SM Daily-MTD'!$G$14:$G$586,'Block buidling '!$F667)</f>
        <v>0</v>
      </c>
      <c r="AC667" s="142">
        <f t="shared" si="118"/>
        <v>0</v>
      </c>
      <c r="AD667">
        <f>VLOOKUP($F667,CHOOSE({1,2},'Detail SM Daily-MTD'!$G$14:$G$578,'Detail SM Daily-MTD'!$D$14:$D$578),2,0)</f>
        <v>0</v>
      </c>
      <c r="AE667" t="s">
        <v>3395</v>
      </c>
    </row>
    <row r="668" spans="1:31" hidden="1" outlineLevel="1" x14ac:dyDescent="0.25">
      <c r="A668" t="s">
        <v>66</v>
      </c>
      <c r="B668" t="s">
        <v>1669</v>
      </c>
      <c r="C668" t="s">
        <v>829</v>
      </c>
      <c r="D668"/>
      <c r="E668"/>
      <c r="F668"/>
      <c r="G668"/>
      <c r="H668" t="s">
        <v>830</v>
      </c>
      <c r="I668" s="94"/>
      <c r="J668" s="2">
        <v>0</v>
      </c>
      <c r="K668"/>
      <c r="L668" s="2">
        <v>20000</v>
      </c>
      <c r="M668" s="2">
        <v>18000</v>
      </c>
      <c r="O668" s="2">
        <f>+IF($H668&lt;&gt;"MIX",0,SUMIFS('TARGET BY DIS (TRÌNH KÝ)'!$X$15:$X$370,'TARGET BY DIS (TRÌNH KÝ)'!$C$15:$C$370,'Block buidling '!$B668)/COUNTIFS('Block buidling '!$B$4:$B$808,'Block buidling '!$B668,'Block buidling '!$H$4:$H$808,"MIX"))</f>
        <v>0</v>
      </c>
      <c r="P668" s="2"/>
      <c r="Q668" s="2">
        <f t="shared" si="111"/>
        <v>18000</v>
      </c>
      <c r="R668" s="2">
        <f>'TARGET BY DIS (TRÌNH KÝ)'!R274</f>
        <v>0</v>
      </c>
      <c r="S668" s="2">
        <f t="shared" si="119"/>
        <v>0</v>
      </c>
      <c r="T668" s="142">
        <f t="shared" si="115"/>
        <v>0</v>
      </c>
      <c r="U668" s="348">
        <f t="shared" si="116"/>
        <v>0</v>
      </c>
      <c r="V668" s="98">
        <v>1.2</v>
      </c>
      <c r="W668" s="154">
        <f>SUMIFS('Detail SM Daily-MTD'!KF$14:KF$586,'Detail SM Daily-MTD'!$RZ$14:$RZ$586,"",'Detail SM Daily-MTD'!$G$14:$G$586,'Block buidling '!$F668)</f>
        <v>0</v>
      </c>
      <c r="X668" s="154">
        <f>SUMIFS('Detail SM Daily-MTD'!KH$14:KH$586,'Detail SM Daily-MTD'!$RZ$14:$RZ$586,"",'Detail SM Daily-MTD'!$G$14:$G$586,'Block buidling '!$F668)</f>
        <v>0</v>
      </c>
      <c r="Y668" s="155">
        <f t="shared" si="117"/>
        <v>0</v>
      </c>
      <c r="AA668" s="123">
        <f>SUMIFS('Detail SM Daily-MTD'!MF$14:MF$586,'Detail SM Daily-MTD'!$RZ$14:$RZ$586,"",'Detail SM Daily-MTD'!$G$14:$G$586,'Block buidling '!$F668)</f>
        <v>0</v>
      </c>
      <c r="AB668" s="123">
        <f>SUMIFS('Detail SM Daily-MTD'!MG$14:MG$586,'Detail SM Daily-MTD'!$RZ$14:$RZ$586,"",'Detail SM Daily-MTD'!$G$14:$G$586,'Block buidling '!$F668)</f>
        <v>0</v>
      </c>
      <c r="AC668" s="142">
        <f t="shared" si="118"/>
        <v>0</v>
      </c>
      <c r="AD668">
        <f>VLOOKUP($F668,CHOOSE({1,2},'Detail SM Daily-MTD'!$G$14:$G$578,'Detail SM Daily-MTD'!$D$14:$D$578),2,0)</f>
        <v>0</v>
      </c>
      <c r="AE668" t="s">
        <v>3395</v>
      </c>
    </row>
    <row r="669" spans="1:31" hidden="1" outlineLevel="1" collapsed="1" x14ac:dyDescent="0.25">
      <c r="A669" t="s">
        <v>66</v>
      </c>
      <c r="B669" t="s">
        <v>1669</v>
      </c>
      <c r="C669" t="s">
        <v>829</v>
      </c>
      <c r="D669"/>
      <c r="E669"/>
      <c r="F669"/>
      <c r="G669"/>
      <c r="H669" t="s">
        <v>830</v>
      </c>
      <c r="I669" s="94"/>
      <c r="J669" s="2">
        <v>0</v>
      </c>
      <c r="K669"/>
      <c r="L669" s="2">
        <v>20000</v>
      </c>
      <c r="M669" s="2">
        <v>15000</v>
      </c>
      <c r="O669" s="2">
        <f>+IF($H669&lt;&gt;"MIX",0,SUMIFS('TARGET BY DIS (TRÌNH KÝ)'!$X$15:$X$370,'TARGET BY DIS (TRÌNH KÝ)'!$C$15:$C$370,'Block buidling '!$B669)/COUNTIFS('Block buidling '!$B$4:$B$808,'Block buidling '!$B669,'Block buidling '!$H$4:$H$808,"MIX"))</f>
        <v>0</v>
      </c>
      <c r="P669" s="2"/>
      <c r="Q669" s="2">
        <f t="shared" si="111"/>
        <v>15000</v>
      </c>
      <c r="R669" s="2">
        <f>'TARGET BY DIS (TRÌNH KÝ)'!R275</f>
        <v>0</v>
      </c>
      <c r="S669" s="2">
        <f t="shared" si="119"/>
        <v>0</v>
      </c>
      <c r="T669" s="142">
        <f t="shared" si="115"/>
        <v>0</v>
      </c>
      <c r="U669" s="348">
        <f t="shared" si="116"/>
        <v>0</v>
      </c>
      <c r="V669" s="98">
        <v>1.19</v>
      </c>
      <c r="W669" s="154">
        <f>SUMIFS('Detail SM Daily-MTD'!KF$14:KF$586,'Detail SM Daily-MTD'!$RZ$14:$RZ$586,"",'Detail SM Daily-MTD'!$G$14:$G$586,'Block buidling '!$F669)</f>
        <v>0</v>
      </c>
      <c r="X669" s="154">
        <f>SUMIFS('Detail SM Daily-MTD'!KH$14:KH$586,'Detail SM Daily-MTD'!$RZ$14:$RZ$586,"",'Detail SM Daily-MTD'!$G$14:$G$586,'Block buidling '!$F669)</f>
        <v>0</v>
      </c>
      <c r="Y669" s="155">
        <f t="shared" si="117"/>
        <v>0</v>
      </c>
      <c r="AA669" s="123">
        <f>SUMIFS('Detail SM Daily-MTD'!MF$14:MF$586,'Detail SM Daily-MTD'!$RZ$14:$RZ$586,"",'Detail SM Daily-MTD'!$G$14:$G$586,'Block buidling '!$F669)</f>
        <v>0</v>
      </c>
      <c r="AB669" s="123">
        <f>SUMIFS('Detail SM Daily-MTD'!MG$14:MG$586,'Detail SM Daily-MTD'!$RZ$14:$RZ$586,"",'Detail SM Daily-MTD'!$G$14:$G$586,'Block buidling '!$F669)</f>
        <v>0</v>
      </c>
      <c r="AC669" s="142">
        <f t="shared" si="118"/>
        <v>0</v>
      </c>
      <c r="AD669">
        <f>VLOOKUP($F669,CHOOSE({1,2},'Detail SM Daily-MTD'!$G$14:$G$578,'Detail SM Daily-MTD'!$D$14:$D$578),2,0)</f>
        <v>0</v>
      </c>
      <c r="AE669" t="s">
        <v>3395</v>
      </c>
    </row>
    <row r="670" spans="1:31" hidden="1" outlineLevel="1" collapsed="1" x14ac:dyDescent="0.25">
      <c r="A670" t="s">
        <v>66</v>
      </c>
      <c r="B670" t="s">
        <v>1669</v>
      </c>
      <c r="C670" t="s">
        <v>829</v>
      </c>
      <c r="D670"/>
      <c r="E670"/>
      <c r="F670"/>
      <c r="G670"/>
      <c r="H670" t="s">
        <v>830</v>
      </c>
      <c r="I670" s="94"/>
      <c r="J670" s="2">
        <v>0</v>
      </c>
      <c r="K670"/>
      <c r="L670" s="2">
        <v>20000</v>
      </c>
      <c r="M670" s="2">
        <v>15000</v>
      </c>
      <c r="O670" s="2">
        <f>+IF($H670&lt;&gt;"MIX",0,SUMIFS('TARGET BY DIS (TRÌNH KÝ)'!$X$15:$X$370,'TARGET BY DIS (TRÌNH KÝ)'!$C$15:$C$370,'Block buidling '!$B670)/COUNTIFS('Block buidling '!$B$4:$B$808,'Block buidling '!$B670,'Block buidling '!$H$4:$H$808,"MIX"))</f>
        <v>0</v>
      </c>
      <c r="P670" s="2"/>
      <c r="Q670" s="2">
        <f t="shared" si="111"/>
        <v>15000</v>
      </c>
      <c r="R670" s="2">
        <f>'TARGET BY DIS (TRÌNH KÝ)'!R276</f>
        <v>0</v>
      </c>
      <c r="S670" s="2">
        <f t="shared" si="119"/>
        <v>0</v>
      </c>
      <c r="T670" s="142">
        <f t="shared" si="115"/>
        <v>0</v>
      </c>
      <c r="U670" s="348">
        <f t="shared" si="116"/>
        <v>0</v>
      </c>
      <c r="V670" s="98">
        <v>1.19</v>
      </c>
      <c r="W670" s="154">
        <f>SUMIFS('Detail SM Daily-MTD'!KF$14:KF$586,'Detail SM Daily-MTD'!$RZ$14:$RZ$586,"",'Detail SM Daily-MTD'!$G$14:$G$586,'Block buidling '!$F670)</f>
        <v>0</v>
      </c>
      <c r="X670" s="154">
        <f>SUMIFS('Detail SM Daily-MTD'!KH$14:KH$586,'Detail SM Daily-MTD'!$RZ$14:$RZ$586,"",'Detail SM Daily-MTD'!$G$14:$G$586,'Block buidling '!$F670)</f>
        <v>0</v>
      </c>
      <c r="Y670" s="155">
        <f t="shared" si="117"/>
        <v>0</v>
      </c>
      <c r="AA670" s="123">
        <f>SUMIFS('Detail SM Daily-MTD'!MF$14:MF$586,'Detail SM Daily-MTD'!$RZ$14:$RZ$586,"",'Detail SM Daily-MTD'!$G$14:$G$586,'Block buidling '!$F670)</f>
        <v>0</v>
      </c>
      <c r="AB670" s="123">
        <f>SUMIFS('Detail SM Daily-MTD'!MG$14:MG$586,'Detail SM Daily-MTD'!$RZ$14:$RZ$586,"",'Detail SM Daily-MTD'!$G$14:$G$586,'Block buidling '!$F670)</f>
        <v>0</v>
      </c>
      <c r="AC670" s="142">
        <f t="shared" si="118"/>
        <v>0</v>
      </c>
      <c r="AD670">
        <f>VLOOKUP($F670,CHOOSE({1,2},'Detail SM Daily-MTD'!$G$14:$G$578,'Detail SM Daily-MTD'!$D$14:$D$578),2,0)</f>
        <v>0</v>
      </c>
      <c r="AE670" t="s">
        <v>3395</v>
      </c>
    </row>
    <row r="671" spans="1:31" hidden="1" outlineLevel="1" x14ac:dyDescent="0.25">
      <c r="A671" t="s">
        <v>66</v>
      </c>
      <c r="B671" t="s">
        <v>1669</v>
      </c>
      <c r="C671" t="s">
        <v>829</v>
      </c>
      <c r="D671"/>
      <c r="E671"/>
      <c r="F671"/>
      <c r="G671"/>
      <c r="H671" t="s">
        <v>830</v>
      </c>
      <c r="I671" s="94"/>
      <c r="J671" s="2">
        <v>0</v>
      </c>
      <c r="K671"/>
      <c r="L671" s="2">
        <v>20000</v>
      </c>
      <c r="M671" s="2">
        <v>15000</v>
      </c>
      <c r="O671" s="2">
        <f>+IF($H671&lt;&gt;"MIX",0,SUMIFS('TARGET BY DIS (TRÌNH KÝ)'!$X$15:$X$370,'TARGET BY DIS (TRÌNH KÝ)'!$C$15:$C$370,'Block buidling '!$B671)/COUNTIFS('Block buidling '!$B$4:$B$808,'Block buidling '!$B671,'Block buidling '!$H$4:$H$808,"MIX"))</f>
        <v>0</v>
      </c>
      <c r="P671" s="2"/>
      <c r="Q671" s="2">
        <f t="shared" si="111"/>
        <v>15000</v>
      </c>
      <c r="R671" s="2">
        <f>'TARGET BY DIS (TRÌNH KÝ)'!R277</f>
        <v>0</v>
      </c>
      <c r="S671" s="2">
        <f t="shared" si="119"/>
        <v>0</v>
      </c>
      <c r="T671" s="142">
        <f t="shared" si="115"/>
        <v>0</v>
      </c>
      <c r="U671" s="348">
        <f t="shared" si="116"/>
        <v>0</v>
      </c>
      <c r="V671" s="98">
        <v>1.1599999999999999</v>
      </c>
      <c r="W671" s="154">
        <f>SUMIFS('Detail SM Daily-MTD'!KF$14:KF$586,'Detail SM Daily-MTD'!$RZ$14:$RZ$586,"",'Detail SM Daily-MTD'!$G$14:$G$586,'Block buidling '!$F671)</f>
        <v>0</v>
      </c>
      <c r="X671" s="154">
        <f>SUMIFS('Detail SM Daily-MTD'!KH$14:KH$586,'Detail SM Daily-MTD'!$RZ$14:$RZ$586,"",'Detail SM Daily-MTD'!$G$14:$G$586,'Block buidling '!$F671)</f>
        <v>0</v>
      </c>
      <c r="Y671" s="155">
        <f t="shared" si="117"/>
        <v>0</v>
      </c>
      <c r="AA671" s="123">
        <f>SUMIFS('Detail SM Daily-MTD'!MF$14:MF$586,'Detail SM Daily-MTD'!$RZ$14:$RZ$586,"",'Detail SM Daily-MTD'!$G$14:$G$586,'Block buidling '!$F671)</f>
        <v>0</v>
      </c>
      <c r="AB671" s="123">
        <f>SUMIFS('Detail SM Daily-MTD'!MG$14:MG$586,'Detail SM Daily-MTD'!$RZ$14:$RZ$586,"",'Detail SM Daily-MTD'!$G$14:$G$586,'Block buidling '!$F671)</f>
        <v>0</v>
      </c>
      <c r="AC671" s="142">
        <f t="shared" si="118"/>
        <v>0</v>
      </c>
      <c r="AD671">
        <f>VLOOKUP($F671,CHOOSE({1,2},'Detail SM Daily-MTD'!$G$14:$G$578,'Detail SM Daily-MTD'!$D$14:$D$578),2,0)</f>
        <v>0</v>
      </c>
      <c r="AE671" t="s">
        <v>3395</v>
      </c>
    </row>
    <row r="672" spans="1:31" hidden="1" outlineLevel="1" collapsed="1" x14ac:dyDescent="0.25">
      <c r="A672" t="s">
        <v>66</v>
      </c>
      <c r="B672" t="s">
        <v>1669</v>
      </c>
      <c r="C672" t="s">
        <v>829</v>
      </c>
      <c r="D672"/>
      <c r="E672"/>
      <c r="F672"/>
      <c r="G672"/>
      <c r="H672" t="s">
        <v>830</v>
      </c>
      <c r="I672" s="94"/>
      <c r="J672" s="2">
        <v>0</v>
      </c>
      <c r="K672"/>
      <c r="L672" s="2">
        <v>20000</v>
      </c>
      <c r="M672" s="2">
        <v>15000</v>
      </c>
      <c r="O672" s="2">
        <f>+IF($H672&lt;&gt;"MIX",0,SUMIFS('TARGET BY DIS (TRÌNH KÝ)'!$X$15:$X$370,'TARGET BY DIS (TRÌNH KÝ)'!$C$15:$C$370,'Block buidling '!$B672)/COUNTIFS('Block buidling '!$B$4:$B$808,'Block buidling '!$B672,'Block buidling '!$H$4:$H$808,"MIX"))</f>
        <v>0</v>
      </c>
      <c r="P672" s="2"/>
      <c r="Q672" s="2">
        <f t="shared" si="111"/>
        <v>15000</v>
      </c>
      <c r="R672" s="2">
        <f>'TARGET BY DIS (TRÌNH KÝ)'!R278</f>
        <v>0</v>
      </c>
      <c r="S672" s="2">
        <f t="shared" si="119"/>
        <v>0</v>
      </c>
      <c r="T672" s="142">
        <f t="shared" si="115"/>
        <v>0</v>
      </c>
      <c r="U672" s="348">
        <f t="shared" si="116"/>
        <v>0</v>
      </c>
      <c r="V672" s="98">
        <v>1.17</v>
      </c>
      <c r="W672" s="154">
        <f>SUMIFS('Detail SM Daily-MTD'!KF$14:KF$586,'Detail SM Daily-MTD'!$RZ$14:$RZ$586,"",'Detail SM Daily-MTD'!$G$14:$G$586,'Block buidling '!$F672)</f>
        <v>0</v>
      </c>
      <c r="X672" s="154">
        <f>SUMIFS('Detail SM Daily-MTD'!KH$14:KH$586,'Detail SM Daily-MTD'!$RZ$14:$RZ$586,"",'Detail SM Daily-MTD'!$G$14:$G$586,'Block buidling '!$F672)</f>
        <v>0</v>
      </c>
      <c r="Y672" s="155">
        <f t="shared" si="117"/>
        <v>0</v>
      </c>
      <c r="AA672" s="123">
        <f>SUMIFS('Detail SM Daily-MTD'!MF$14:MF$586,'Detail SM Daily-MTD'!$RZ$14:$RZ$586,"",'Detail SM Daily-MTD'!$G$14:$G$586,'Block buidling '!$F672)</f>
        <v>0</v>
      </c>
      <c r="AB672" s="123">
        <f>SUMIFS('Detail SM Daily-MTD'!MG$14:MG$586,'Detail SM Daily-MTD'!$RZ$14:$RZ$586,"",'Detail SM Daily-MTD'!$G$14:$G$586,'Block buidling '!$F672)</f>
        <v>0</v>
      </c>
      <c r="AC672" s="142">
        <f t="shared" si="118"/>
        <v>0</v>
      </c>
      <c r="AD672">
        <f>VLOOKUP($F672,CHOOSE({1,2},'Detail SM Daily-MTD'!$G$14:$G$578,'Detail SM Daily-MTD'!$D$14:$D$578),2,0)</f>
        <v>0</v>
      </c>
      <c r="AE672" t="s">
        <v>3395</v>
      </c>
    </row>
    <row r="673" spans="1:31" hidden="1" outlineLevel="1" collapsed="1" x14ac:dyDescent="0.25">
      <c r="A673" t="s">
        <v>66</v>
      </c>
      <c r="B673" t="s">
        <v>1669</v>
      </c>
      <c r="C673" t="s">
        <v>829</v>
      </c>
      <c r="D673"/>
      <c r="E673"/>
      <c r="F673"/>
      <c r="G673"/>
      <c r="H673" t="s">
        <v>830</v>
      </c>
      <c r="I673" s="94"/>
      <c r="J673" s="2">
        <v>0</v>
      </c>
      <c r="K673"/>
      <c r="L673" s="2">
        <v>20000</v>
      </c>
      <c r="M673" s="2">
        <v>15000</v>
      </c>
      <c r="O673" s="2">
        <f>+IF($H673&lt;&gt;"MIX",0,SUMIFS('TARGET BY DIS (TRÌNH KÝ)'!$X$15:$X$370,'TARGET BY DIS (TRÌNH KÝ)'!$C$15:$C$370,'Block buidling '!$B673)/COUNTIFS('Block buidling '!$B$4:$B$808,'Block buidling '!$B673,'Block buidling '!$H$4:$H$808,"MIX"))</f>
        <v>0</v>
      </c>
      <c r="P673" s="2"/>
      <c r="Q673" s="2">
        <f t="shared" si="111"/>
        <v>15000</v>
      </c>
      <c r="R673" s="2">
        <f>'TARGET BY DIS (TRÌNH KÝ)'!R279</f>
        <v>0</v>
      </c>
      <c r="S673" s="2">
        <f t="shared" si="119"/>
        <v>0</v>
      </c>
      <c r="T673" s="142">
        <f t="shared" si="115"/>
        <v>0</v>
      </c>
      <c r="U673" s="348">
        <f t="shared" si="116"/>
        <v>0</v>
      </c>
      <c r="V673" s="98">
        <v>1.19</v>
      </c>
      <c r="W673" s="154">
        <f>SUMIFS('Detail SM Daily-MTD'!KF$14:KF$586,'Detail SM Daily-MTD'!$RZ$14:$RZ$586,"",'Detail SM Daily-MTD'!$G$14:$G$586,'Block buidling '!$F673)</f>
        <v>0</v>
      </c>
      <c r="X673" s="154">
        <f>SUMIFS('Detail SM Daily-MTD'!KH$14:KH$586,'Detail SM Daily-MTD'!$RZ$14:$RZ$586,"",'Detail SM Daily-MTD'!$G$14:$G$586,'Block buidling '!$F673)</f>
        <v>0</v>
      </c>
      <c r="Y673" s="155">
        <f t="shared" si="117"/>
        <v>0</v>
      </c>
      <c r="AA673" s="123">
        <f>SUMIFS('Detail SM Daily-MTD'!MF$14:MF$586,'Detail SM Daily-MTD'!$RZ$14:$RZ$586,"",'Detail SM Daily-MTD'!$G$14:$G$586,'Block buidling '!$F673)</f>
        <v>0</v>
      </c>
      <c r="AB673" s="123">
        <f>SUMIFS('Detail SM Daily-MTD'!MG$14:MG$586,'Detail SM Daily-MTD'!$RZ$14:$RZ$586,"",'Detail SM Daily-MTD'!$G$14:$G$586,'Block buidling '!$F673)</f>
        <v>0</v>
      </c>
      <c r="AC673" s="142">
        <f t="shared" si="118"/>
        <v>0</v>
      </c>
      <c r="AD673">
        <f>VLOOKUP($F673,CHOOSE({1,2},'Detail SM Daily-MTD'!$G$14:$G$578,'Detail SM Daily-MTD'!$D$14:$D$578),2,0)</f>
        <v>0</v>
      </c>
      <c r="AE673">
        <v>0</v>
      </c>
    </row>
    <row r="674" spans="1:31" hidden="1" outlineLevel="1" x14ac:dyDescent="0.25">
      <c r="A674" t="s">
        <v>66</v>
      </c>
      <c r="B674" t="s">
        <v>1669</v>
      </c>
      <c r="C674" t="s">
        <v>829</v>
      </c>
      <c r="D674"/>
      <c r="E674"/>
      <c r="F674"/>
      <c r="G674"/>
      <c r="H674" t="s">
        <v>830</v>
      </c>
      <c r="I674" s="94"/>
      <c r="J674" s="2">
        <v>0</v>
      </c>
      <c r="K674"/>
      <c r="L674" s="2">
        <v>20000</v>
      </c>
      <c r="M674" s="2">
        <v>15000</v>
      </c>
      <c r="O674" s="2">
        <f>+IF($H674&lt;&gt;"MIX",0,SUMIFS('TARGET BY DIS (TRÌNH KÝ)'!$X$15:$X$370,'TARGET BY DIS (TRÌNH KÝ)'!$C$15:$C$370,'Block buidling '!$B674)/COUNTIFS('Block buidling '!$B$4:$B$808,'Block buidling '!$B674,'Block buidling '!$H$4:$H$808,"MIX"))</f>
        <v>0</v>
      </c>
      <c r="P674" s="2"/>
      <c r="Q674" s="2">
        <f t="shared" si="111"/>
        <v>15000</v>
      </c>
      <c r="R674" s="2">
        <f>'TARGET BY DIS (TRÌNH KÝ)'!R280</f>
        <v>0</v>
      </c>
      <c r="S674" s="2">
        <f t="shared" si="119"/>
        <v>0</v>
      </c>
      <c r="T674" s="142">
        <f t="shared" si="115"/>
        <v>0</v>
      </c>
      <c r="U674" s="348">
        <f t="shared" si="116"/>
        <v>0</v>
      </c>
      <c r="V674" s="98">
        <v>1.2</v>
      </c>
      <c r="W674" s="154">
        <f>SUMIFS('Detail SM Daily-MTD'!KF$14:KF$586,'Detail SM Daily-MTD'!$RZ$14:$RZ$586,"",'Detail SM Daily-MTD'!$G$14:$G$586,'Block buidling '!$F674)</f>
        <v>0</v>
      </c>
      <c r="X674" s="154">
        <f>SUMIFS('Detail SM Daily-MTD'!KH$14:KH$586,'Detail SM Daily-MTD'!$RZ$14:$RZ$586,"",'Detail SM Daily-MTD'!$G$14:$G$586,'Block buidling '!$F674)</f>
        <v>0</v>
      </c>
      <c r="Y674" s="155">
        <f t="shared" si="117"/>
        <v>0</v>
      </c>
      <c r="AA674" s="123">
        <f>SUMIFS('Detail SM Daily-MTD'!MF$14:MF$586,'Detail SM Daily-MTD'!$RZ$14:$RZ$586,"",'Detail SM Daily-MTD'!$G$14:$G$586,'Block buidling '!$F674)</f>
        <v>0</v>
      </c>
      <c r="AB674" s="123">
        <f>SUMIFS('Detail SM Daily-MTD'!MG$14:MG$586,'Detail SM Daily-MTD'!$RZ$14:$RZ$586,"",'Detail SM Daily-MTD'!$G$14:$G$586,'Block buidling '!$F674)</f>
        <v>0</v>
      </c>
      <c r="AC674" s="142">
        <f t="shared" si="118"/>
        <v>0</v>
      </c>
      <c r="AD674">
        <f>VLOOKUP($F674,CHOOSE({1,2},'Detail SM Daily-MTD'!$G$14:$G$578,'Detail SM Daily-MTD'!$D$14:$D$578),2,0)</f>
        <v>0</v>
      </c>
      <c r="AE674">
        <v>0</v>
      </c>
    </row>
    <row r="675" spans="1:31" collapsed="1" x14ac:dyDescent="0.25">
      <c r="A675" s="90"/>
      <c r="B675" s="90" t="s">
        <v>66</v>
      </c>
      <c r="C675" s="90"/>
      <c r="D675" s="90"/>
      <c r="E675" s="90"/>
      <c r="F675" s="90"/>
      <c r="G675" s="90"/>
      <c r="H675" s="90"/>
      <c r="I675" s="90"/>
      <c r="J675" s="92">
        <v>0</v>
      </c>
      <c r="K675" s="90">
        <v>31</v>
      </c>
      <c r="L675" s="92">
        <v>7005891.382731664</v>
      </c>
      <c r="M675" s="92">
        <v>7005891.3827316631</v>
      </c>
      <c r="N675" s="129">
        <f>+SUMIFS(N$5:N674,$A$5:$A674,$B675)</f>
        <v>-224395.23356003128</v>
      </c>
      <c r="O675" s="2">
        <f>+IF($H675&lt;&gt;"MIX",0,SUMIFS('TARGET BY DIS (TRÌNH KÝ)'!$X$15:$X$370,'TARGET BY DIS (TRÌNH KÝ)'!$C$15:$C$370,'Block buidling '!$B675)/COUNTIFS('Block buidling '!$B$4:$B$808,'Block buidling '!$B675,'Block buidling '!$H$4:$H$808,"MIX"))</f>
        <v>0</v>
      </c>
      <c r="P675" s="2"/>
      <c r="Q675" s="92">
        <f>+SUMIFS(Q$5:Q674,$A$5:$A674,$B675)</f>
        <v>6781496.1491716178</v>
      </c>
      <c r="R675" s="156">
        <f>+SUMIFS(R$5:R674,$A$5:$A674,$B675)</f>
        <v>7928103.9149999991</v>
      </c>
      <c r="S675" s="156">
        <f>+SUMIFS(S$5:S674,$A$5:$A674,$B675)</f>
        <v>7928103.9149999991</v>
      </c>
      <c r="T675" s="157">
        <f t="shared" si="115"/>
        <v>1.1316338609732708</v>
      </c>
      <c r="U675" s="529">
        <f t="shared" si="116"/>
        <v>1.1690788788501256</v>
      </c>
      <c r="V675" s="98">
        <v>1.17</v>
      </c>
      <c r="W675" s="158">
        <f>+SUMIFS(W$5:W674,$A$5:$A674,$B675)</f>
        <v>17253</v>
      </c>
      <c r="X675" s="158">
        <f>+SUMIFS(X$5:X674,$A$5:$A674,$B675)</f>
        <v>19130</v>
      </c>
      <c r="Y675" s="159">
        <f t="shared" si="117"/>
        <v>1.1087926737379006</v>
      </c>
      <c r="AA675" s="160">
        <f>+AVERAGEIFS(AA$5:AA674,$A$5:$A674,$B675,$K$5:$K674,"&lt;&gt;")</f>
        <v>8</v>
      </c>
      <c r="AB675" s="160">
        <f>+AVERAGEIFS(AB$5:AB674,$A$5:$A674,$B675,$K$5:$K674,"&lt;&gt;")</f>
        <v>8.6058727568065105</v>
      </c>
      <c r="AC675" s="161">
        <f t="shared" si="118"/>
        <v>1.0757340946008138</v>
      </c>
      <c r="AD675">
        <f>VLOOKUP($F675,CHOOSE({1,2},'Detail SM Daily-MTD'!$G$14:$G$578,'Detail SM Daily-MTD'!$D$14:$D$578),2,0)</f>
        <v>0</v>
      </c>
      <c r="AE675" t="s">
        <v>580</v>
      </c>
    </row>
    <row r="676" spans="1:31" hidden="1" outlineLevel="1" x14ac:dyDescent="0.25">
      <c r="A676" t="s">
        <v>70</v>
      </c>
      <c r="B676" t="s">
        <v>888</v>
      </c>
      <c r="C676" t="s">
        <v>49</v>
      </c>
      <c r="D676" t="s">
        <v>331</v>
      </c>
      <c r="E676" t="s">
        <v>807</v>
      </c>
      <c r="F676" t="s">
        <v>2592</v>
      </c>
      <c r="G676" t="s">
        <v>2593</v>
      </c>
      <c r="H676" t="s">
        <v>570</v>
      </c>
      <c r="I676" s="94">
        <v>44365</v>
      </c>
      <c r="J676" s="2">
        <v>4.5</v>
      </c>
      <c r="K676" t="s">
        <v>564</v>
      </c>
      <c r="L676" s="2">
        <v>172430.44740644447</v>
      </c>
      <c r="M676" s="2">
        <v>182430.44740644447</v>
      </c>
      <c r="N676" s="154">
        <f t="shared" ref="N676:N687" si="120">-M676*2.5%</f>
        <v>-4560.7611851611118</v>
      </c>
      <c r="O676" s="2">
        <f>+IF($H676&lt;&gt;"MIX",0,SUMIFS('TARGET BY DIS (TRÌNH KÝ)'!$X$15:$X$370,'TARGET BY DIS (TRÌNH KÝ)'!$C$15:$C$370,'Block buidling '!$B676)/COUNTIFS('Block buidling '!$B$4:$B$808,'Block buidling '!$B676,'Block buidling '!$H$4:$H$808,"MIX"))</f>
        <v>0</v>
      </c>
      <c r="P676" s="2"/>
      <c r="Q676" s="2">
        <f t="shared" ref="Q676:Q734" si="121">+M676+N676</f>
        <v>177869.68622128337</v>
      </c>
      <c r="R676" s="2">
        <f>SUMIFS('Detail SM Daily-MTD'!$GG$14:$GG$839,'Detail SM Daily-MTD'!$G$14:$G$839,'Block buidling '!$F676)</f>
        <v>211659.5</v>
      </c>
      <c r="S676" s="2">
        <f>SUMIFS('Detail SM Daily-MTD'!$GG$14:$GG$839,'Detail SM Daily-MTD'!$G$14:$G$839,'Block buidling '!$F676)/26*26</f>
        <v>211659.5</v>
      </c>
      <c r="T676" s="142">
        <f t="shared" si="115"/>
        <v>1.1602202538506903</v>
      </c>
      <c r="U676" s="348">
        <f t="shared" si="116"/>
        <v>1.1899694911289129</v>
      </c>
      <c r="V676" s="98">
        <v>1.17</v>
      </c>
      <c r="W676" s="154">
        <f>SUMIFS('Detail SM Daily-MTD'!KF$14:KF$586,'Detail SM Daily-MTD'!$RZ$14:$RZ$586,"",'Detail SM Daily-MTD'!$G$14:$G$586,'Block buidling '!$F676)</f>
        <v>567</v>
      </c>
      <c r="X676" s="154">
        <f>SUMIFS('Detail SM Daily-MTD'!KH$14:KH$586,'Detail SM Daily-MTD'!$RZ$14:$RZ$586,"",'Detail SM Daily-MTD'!$G$14:$G$586,'Block buidling '!$F676)</f>
        <v>644</v>
      </c>
      <c r="Y676" s="155">
        <f t="shared" si="117"/>
        <v>1.1358024691358024</v>
      </c>
      <c r="AA676" s="123">
        <f>SUMIFS('Detail SM Daily-MTD'!MF$14:MF$586,'Detail SM Daily-MTD'!$RZ$14:$RZ$586,"",'Detail SM Daily-MTD'!$G$14:$G$586,'Block buidling '!$F676)</f>
        <v>8</v>
      </c>
      <c r="AB676" s="123">
        <f>SUMIFS('Detail SM Daily-MTD'!MG$14:MG$586,'Detail SM Daily-MTD'!$RZ$14:$RZ$586,"",'Detail SM Daily-MTD'!$G$14:$G$586,'Block buidling '!$F676)</f>
        <v>9.0108695652173907</v>
      </c>
      <c r="AC676" s="142">
        <f t="shared" si="118"/>
        <v>1.1263586956521738</v>
      </c>
      <c r="AD676" t="str">
        <f>VLOOKUP($F676,CHOOSE({1,2},'Detail SM Daily-MTD'!$G$14:$G$578,'Detail SM Daily-MTD'!$D$14:$D$578),2,0)</f>
        <v>Nguyễn Anh Biên</v>
      </c>
    </row>
    <row r="677" spans="1:31" hidden="1" outlineLevel="1" x14ac:dyDescent="0.25">
      <c r="A677" t="s">
        <v>70</v>
      </c>
      <c r="B677" t="s">
        <v>888</v>
      </c>
      <c r="C677" t="s">
        <v>49</v>
      </c>
      <c r="D677" t="s">
        <v>332</v>
      </c>
      <c r="E677" t="s">
        <v>808</v>
      </c>
      <c r="F677" t="s">
        <v>1284</v>
      </c>
      <c r="G677" t="s">
        <v>1285</v>
      </c>
      <c r="H677" t="s">
        <v>570</v>
      </c>
      <c r="I677" s="94">
        <v>41852</v>
      </c>
      <c r="J677" s="2">
        <v>88.266666666666666</v>
      </c>
      <c r="K677" t="s">
        <v>564</v>
      </c>
      <c r="L677" s="2">
        <v>172430.44740644447</v>
      </c>
      <c r="M677" s="2">
        <v>182430.44740644447</v>
      </c>
      <c r="N677" s="154">
        <f t="shared" si="120"/>
        <v>-4560.7611851611118</v>
      </c>
      <c r="O677" s="2">
        <f>+IF($H677&lt;&gt;"MIX",0,SUMIFS('TARGET BY DIS (TRÌNH KÝ)'!$X$15:$X$370,'TARGET BY DIS (TRÌNH KÝ)'!$C$15:$C$370,'Block buidling '!$B677)/COUNTIFS('Block buidling '!$B$4:$B$808,'Block buidling '!$B677,'Block buidling '!$H$4:$H$808,"MIX"))</f>
        <v>0</v>
      </c>
      <c r="P677" s="2"/>
      <c r="Q677" s="2">
        <f t="shared" si="121"/>
        <v>177869.68622128337</v>
      </c>
      <c r="R677" s="2">
        <f>SUMIFS('Detail SM Daily-MTD'!$GG$14:$GG$839,'Detail SM Daily-MTD'!$G$14:$G$839,'Block buidling '!$F677)</f>
        <v>212734.5</v>
      </c>
      <c r="S677" s="2">
        <f>SUMIFS('Detail SM Daily-MTD'!$GG$14:$GG$839,'Detail SM Daily-MTD'!$G$14:$G$839,'Block buidling '!$F677)/26*26</f>
        <v>212734.5</v>
      </c>
      <c r="T677" s="142">
        <f t="shared" si="115"/>
        <v>1.1661129105605923</v>
      </c>
      <c r="U677" s="348">
        <f t="shared" si="116"/>
        <v>1.1960132416006073</v>
      </c>
      <c r="V677" s="98">
        <v>1.1599999999999999</v>
      </c>
      <c r="W677" s="154">
        <f>SUMIFS('Detail SM Daily-MTD'!KF$14:KF$586,'Detail SM Daily-MTD'!$RZ$14:$RZ$586,"",'Detail SM Daily-MTD'!$G$14:$G$586,'Block buidling '!$F677)</f>
        <v>567</v>
      </c>
      <c r="X677" s="154">
        <f>SUMIFS('Detail SM Daily-MTD'!KH$14:KH$586,'Detail SM Daily-MTD'!$RZ$14:$RZ$586,"",'Detail SM Daily-MTD'!$G$14:$G$586,'Block buidling '!$F677)</f>
        <v>644</v>
      </c>
      <c r="Y677" s="155">
        <f t="shared" si="117"/>
        <v>1.1358024691358024</v>
      </c>
      <c r="AA677" s="123">
        <f>SUMIFS('Detail SM Daily-MTD'!MF$14:MF$586,'Detail SM Daily-MTD'!$RZ$14:$RZ$586,"",'Detail SM Daily-MTD'!$G$14:$G$586,'Block buidling '!$F677)</f>
        <v>8</v>
      </c>
      <c r="AB677" s="123">
        <f>SUMIFS('Detail SM Daily-MTD'!MG$14:MG$586,'Detail SM Daily-MTD'!$RZ$14:$RZ$586,"",'Detail SM Daily-MTD'!$G$14:$G$586,'Block buidling '!$F677)</f>
        <v>9.0232919254658377</v>
      </c>
      <c r="AC677" s="142">
        <f t="shared" si="118"/>
        <v>1.1279114906832297</v>
      </c>
      <c r="AD677" t="str">
        <f>VLOOKUP($F677,CHOOSE({1,2},'Detail SM Daily-MTD'!$G$14:$G$578,'Detail SM Daily-MTD'!$D$14:$D$578),2,0)</f>
        <v>Nguyễn Anh Biên</v>
      </c>
    </row>
    <row r="678" spans="1:31" hidden="1" outlineLevel="1" x14ac:dyDescent="0.25">
      <c r="A678" t="s">
        <v>70</v>
      </c>
      <c r="B678" t="s">
        <v>888</v>
      </c>
      <c r="C678" t="s">
        <v>49</v>
      </c>
      <c r="D678" t="s">
        <v>333</v>
      </c>
      <c r="E678" t="s">
        <v>809</v>
      </c>
      <c r="F678" t="s">
        <v>1286</v>
      </c>
      <c r="G678" t="s">
        <v>1287</v>
      </c>
      <c r="H678" t="s">
        <v>570</v>
      </c>
      <c r="I678" s="94">
        <v>43654</v>
      </c>
      <c r="J678" s="2">
        <v>28.2</v>
      </c>
      <c r="K678" t="s">
        <v>564</v>
      </c>
      <c r="L678" s="2">
        <v>172430.44740644447</v>
      </c>
      <c r="M678" s="2">
        <v>182430.44740644447</v>
      </c>
      <c r="N678" s="154">
        <f t="shared" si="120"/>
        <v>-4560.7611851611118</v>
      </c>
      <c r="O678" s="2">
        <f>+IF($H678&lt;&gt;"MIX",0,SUMIFS('TARGET BY DIS (TRÌNH KÝ)'!$X$15:$X$370,'TARGET BY DIS (TRÌNH KÝ)'!$C$15:$C$370,'Block buidling '!$B678)/COUNTIFS('Block buidling '!$B$4:$B$808,'Block buidling '!$B678,'Block buidling '!$H$4:$H$808,"MIX"))</f>
        <v>0</v>
      </c>
      <c r="P678" s="2"/>
      <c r="Q678" s="2">
        <f t="shared" si="121"/>
        <v>177869.68622128337</v>
      </c>
      <c r="R678" s="2">
        <f>SUMIFS('Detail SM Daily-MTD'!$GG$14:$GG$839,'Detail SM Daily-MTD'!$G$14:$G$839,'Block buidling '!$F678)</f>
        <v>212247.5</v>
      </c>
      <c r="S678" s="2">
        <f>SUMIFS('Detail SM Daily-MTD'!$GG$14:$GG$839,'Detail SM Daily-MTD'!$G$14:$G$839,'Block buidling '!$F678)/26*26</f>
        <v>212247.5</v>
      </c>
      <c r="T678" s="142">
        <f t="shared" si="115"/>
        <v>1.1634434000324785</v>
      </c>
      <c r="U678" s="348">
        <f t="shared" si="116"/>
        <v>1.1932752820845933</v>
      </c>
      <c r="V678" s="98">
        <v>1.18</v>
      </c>
      <c r="W678" s="154">
        <f>SUMIFS('Detail SM Daily-MTD'!KF$14:KF$586,'Detail SM Daily-MTD'!$RZ$14:$RZ$586,"",'Detail SM Daily-MTD'!$G$14:$G$586,'Block buidling '!$F678)</f>
        <v>567</v>
      </c>
      <c r="X678" s="154">
        <f>SUMIFS('Detail SM Daily-MTD'!KH$14:KH$586,'Detail SM Daily-MTD'!$RZ$14:$RZ$586,"",'Detail SM Daily-MTD'!$G$14:$G$586,'Block buidling '!$F678)</f>
        <v>644</v>
      </c>
      <c r="Y678" s="155">
        <f t="shared" si="117"/>
        <v>1.1358024691358024</v>
      </c>
      <c r="AA678" s="123">
        <f>SUMIFS('Detail SM Daily-MTD'!MF$14:MF$586,'Detail SM Daily-MTD'!$RZ$14:$RZ$586,"",'Detail SM Daily-MTD'!$G$14:$G$586,'Block buidling '!$F678)</f>
        <v>8</v>
      </c>
      <c r="AB678" s="123">
        <f>SUMIFS('Detail SM Daily-MTD'!MG$14:MG$586,'Detail SM Daily-MTD'!$RZ$14:$RZ$586,"",'Detail SM Daily-MTD'!$G$14:$G$586,'Block buidling '!$F678)</f>
        <v>9.0885093167701871</v>
      </c>
      <c r="AC678" s="142">
        <f t="shared" si="118"/>
        <v>1.1360636645962734</v>
      </c>
      <c r="AD678" t="str">
        <f>VLOOKUP($F678,CHOOSE({1,2},'Detail SM Daily-MTD'!$G$14:$G$578,'Detail SM Daily-MTD'!$D$14:$D$578),2,0)</f>
        <v>Nguyễn Anh Biên</v>
      </c>
    </row>
    <row r="679" spans="1:31" hidden="1" outlineLevel="1" x14ac:dyDescent="0.25">
      <c r="A679" t="s">
        <v>70</v>
      </c>
      <c r="B679" t="s">
        <v>690</v>
      </c>
      <c r="C679" t="s">
        <v>691</v>
      </c>
      <c r="D679" t="s">
        <v>707</v>
      </c>
      <c r="E679" t="s">
        <v>807</v>
      </c>
      <c r="F679" t="s">
        <v>2381</v>
      </c>
      <c r="G679" t="s">
        <v>2382</v>
      </c>
      <c r="H679" t="s">
        <v>570</v>
      </c>
      <c r="I679" s="94">
        <v>44256</v>
      </c>
      <c r="J679" s="2">
        <v>8.1333333333333329</v>
      </c>
      <c r="K679" t="s">
        <v>564</v>
      </c>
      <c r="L679" s="2">
        <v>172430.44740644447</v>
      </c>
      <c r="M679" s="2">
        <v>182430.44740644447</v>
      </c>
      <c r="N679" s="154">
        <f t="shared" si="120"/>
        <v>-4560.7611851611118</v>
      </c>
      <c r="O679" s="2">
        <f>+IF($H679&lt;&gt;"MIX",0,SUMIFS('TARGET BY DIS (TRÌNH KÝ)'!$X$15:$X$370,'TARGET BY DIS (TRÌNH KÝ)'!$C$15:$C$370,'Block buidling '!$B679)/COUNTIFS('Block buidling '!$B$4:$B$808,'Block buidling '!$B679,'Block buidling '!$H$4:$H$808,"MIX"))</f>
        <v>0</v>
      </c>
      <c r="P679" s="2"/>
      <c r="Q679" s="2">
        <f t="shared" si="121"/>
        <v>177869.68622128337</v>
      </c>
      <c r="R679" s="2">
        <f>SUMIFS('Detail SM Daily-MTD'!$GG$14:$GG$839,'Detail SM Daily-MTD'!$G$14:$G$839,'Block buidling '!$F679)</f>
        <v>211352</v>
      </c>
      <c r="S679" s="2">
        <f>SUMIFS('Detail SM Daily-MTD'!$GG$14:$GG$839,'Detail SM Daily-MTD'!$G$14:$G$839,'Block buidling '!$F679)/26*26</f>
        <v>211352</v>
      </c>
      <c r="T679" s="142">
        <f t="shared" si="115"/>
        <v>1.1585346799546021</v>
      </c>
      <c r="U679" s="348">
        <f t="shared" si="116"/>
        <v>1.1882406973893354</v>
      </c>
      <c r="V679" s="98">
        <v>1.1599999999999999</v>
      </c>
      <c r="W679" s="154">
        <f>SUMIFS('Detail SM Daily-MTD'!KF$14:KF$586,'Detail SM Daily-MTD'!$RZ$14:$RZ$586,"",'Detail SM Daily-MTD'!$G$14:$G$586,'Block buidling '!$F679)</f>
        <v>567</v>
      </c>
      <c r="X679" s="154">
        <f>SUMIFS('Detail SM Daily-MTD'!KH$14:KH$586,'Detail SM Daily-MTD'!$RZ$14:$RZ$586,"",'Detail SM Daily-MTD'!$G$14:$G$586,'Block buidling '!$F679)</f>
        <v>650</v>
      </c>
      <c r="Y679" s="155">
        <f t="shared" si="117"/>
        <v>1.1463844797178131</v>
      </c>
      <c r="AA679" s="123">
        <f>SUMIFS('Detail SM Daily-MTD'!MF$14:MF$586,'Detail SM Daily-MTD'!$RZ$14:$RZ$586,"",'Detail SM Daily-MTD'!$G$14:$G$586,'Block buidling '!$F679)</f>
        <v>8</v>
      </c>
      <c r="AB679" s="123">
        <f>SUMIFS('Detail SM Daily-MTD'!MG$14:MG$586,'Detail SM Daily-MTD'!$RZ$14:$RZ$586,"",'Detail SM Daily-MTD'!$G$14:$G$586,'Block buidling '!$F679)</f>
        <v>8.2553846153846155</v>
      </c>
      <c r="AC679" s="142">
        <f t="shared" si="118"/>
        <v>1.0319230769230769</v>
      </c>
      <c r="AD679" t="str">
        <f>VLOOKUP($F679,CHOOSE({1,2},'Detail SM Daily-MTD'!$G$14:$G$578,'Detail SM Daily-MTD'!$D$14:$D$578),2,0)</f>
        <v>Phùng Xuân Lượng</v>
      </c>
    </row>
    <row r="680" spans="1:31" hidden="1" outlineLevel="1" x14ac:dyDescent="0.25">
      <c r="A680" t="s">
        <v>70</v>
      </c>
      <c r="B680" t="s">
        <v>690</v>
      </c>
      <c r="C680" t="s">
        <v>691</v>
      </c>
      <c r="D680" t="s">
        <v>708</v>
      </c>
      <c r="E680" t="s">
        <v>808</v>
      </c>
      <c r="F680" t="s">
        <v>3515</v>
      </c>
      <c r="G680" t="s">
        <v>3516</v>
      </c>
      <c r="H680" t="s">
        <v>570</v>
      </c>
      <c r="I680" s="94">
        <v>44354</v>
      </c>
      <c r="J680" s="2">
        <v>4.8666666666666663</v>
      </c>
      <c r="K680" t="s">
        <v>564</v>
      </c>
      <c r="L680" s="2">
        <v>172430.44740644447</v>
      </c>
      <c r="M680" s="2">
        <v>182430.44740644447</v>
      </c>
      <c r="N680" s="154">
        <f t="shared" si="120"/>
        <v>-4560.7611851611118</v>
      </c>
      <c r="O680" s="2">
        <f>+IF($H680&lt;&gt;"MIX",0,SUMIFS('TARGET BY DIS (TRÌNH KÝ)'!$X$15:$X$370,'TARGET BY DIS (TRÌNH KÝ)'!$C$15:$C$370,'Block buidling '!$B680)/COUNTIFS('Block buidling '!$B$4:$B$808,'Block buidling '!$B680,'Block buidling '!$H$4:$H$808,"MIX"))</f>
        <v>0</v>
      </c>
      <c r="P680" s="2"/>
      <c r="Q680" s="2">
        <f t="shared" si="121"/>
        <v>177869.68622128337</v>
      </c>
      <c r="R680" s="2">
        <f>SUMIFS('Detail SM Daily-MTD'!$GG$14:$GG$839,'Detail SM Daily-MTD'!$G$14:$G$839,'Block buidling '!$F680)</f>
        <v>212002</v>
      </c>
      <c r="S680" s="2">
        <f>SUMIFS('Detail SM Daily-MTD'!$GG$14:$GG$839,'Detail SM Daily-MTD'!$G$14:$G$839,'Block buidling '!$F680)/26*26</f>
        <v>212002</v>
      </c>
      <c r="T680" s="142">
        <f t="shared" si="115"/>
        <v>1.1620976816861706</v>
      </c>
      <c r="U680" s="348">
        <f t="shared" si="116"/>
        <v>1.1918950581396621</v>
      </c>
      <c r="V680" s="98">
        <v>1.19</v>
      </c>
      <c r="W680" s="154">
        <f>SUMIFS('Detail SM Daily-MTD'!KF$14:KF$586,'Detail SM Daily-MTD'!$RZ$14:$RZ$586,"",'Detail SM Daily-MTD'!$G$14:$G$586,'Block buidling '!$F680)</f>
        <v>567</v>
      </c>
      <c r="X680" s="154">
        <f>SUMIFS('Detail SM Daily-MTD'!KH$14:KH$586,'Detail SM Daily-MTD'!$RZ$14:$RZ$586,"",'Detail SM Daily-MTD'!$G$14:$G$586,'Block buidling '!$F680)</f>
        <v>648</v>
      </c>
      <c r="Y680" s="155">
        <f t="shared" si="117"/>
        <v>1.1428571428571428</v>
      </c>
      <c r="AA680" s="123">
        <f>SUMIFS('Detail SM Daily-MTD'!MF$14:MF$586,'Detail SM Daily-MTD'!$RZ$14:$RZ$586,"",'Detail SM Daily-MTD'!$G$14:$G$586,'Block buidling '!$F680)</f>
        <v>8</v>
      </c>
      <c r="AB680" s="123">
        <f>SUMIFS('Detail SM Daily-MTD'!MG$14:MG$586,'Detail SM Daily-MTD'!$RZ$14:$RZ$586,"",'Detail SM Daily-MTD'!$G$14:$G$586,'Block buidling '!$F680)</f>
        <v>8.2762345679012341</v>
      </c>
      <c r="AC680" s="142">
        <f t="shared" si="118"/>
        <v>1.0345293209876543</v>
      </c>
      <c r="AD680" t="str">
        <f>VLOOKUP($F680,CHOOSE({1,2},'Detail SM Daily-MTD'!$G$14:$G$578,'Detail SM Daily-MTD'!$D$14:$D$578),2,0)</f>
        <v>Phùng Xuân Lượng</v>
      </c>
    </row>
    <row r="681" spans="1:31" hidden="1" outlineLevel="1" x14ac:dyDescent="0.25">
      <c r="A681" t="s">
        <v>70</v>
      </c>
      <c r="B681" t="s">
        <v>690</v>
      </c>
      <c r="C681" t="s">
        <v>691</v>
      </c>
      <c r="D681" t="s">
        <v>709</v>
      </c>
      <c r="E681" t="s">
        <v>809</v>
      </c>
      <c r="F681" t="s">
        <v>1292</v>
      </c>
      <c r="G681" t="s">
        <v>1293</v>
      </c>
      <c r="H681" t="s">
        <v>570</v>
      </c>
      <c r="I681" s="94">
        <v>43556</v>
      </c>
      <c r="J681" s="2">
        <v>31.466666666666665</v>
      </c>
      <c r="K681" t="s">
        <v>564</v>
      </c>
      <c r="L681" s="2">
        <v>172430.44740644447</v>
      </c>
      <c r="M681" s="2">
        <v>182430.44740644447</v>
      </c>
      <c r="N681" s="154">
        <f t="shared" si="120"/>
        <v>-4560.7611851611118</v>
      </c>
      <c r="O681" s="2">
        <f>+IF($H681&lt;&gt;"MIX",0,SUMIFS('TARGET BY DIS (TRÌNH KÝ)'!$X$15:$X$370,'TARGET BY DIS (TRÌNH KÝ)'!$C$15:$C$370,'Block buidling '!$B681)/COUNTIFS('Block buidling '!$B$4:$B$808,'Block buidling '!$B681,'Block buidling '!$H$4:$H$808,"MIX"))</f>
        <v>0</v>
      </c>
      <c r="P681" s="2"/>
      <c r="Q681" s="2">
        <f t="shared" si="121"/>
        <v>177869.68622128337</v>
      </c>
      <c r="R681" s="2">
        <f>SUMIFS('Detail SM Daily-MTD'!$GG$14:$GG$839,'Detail SM Daily-MTD'!$G$14:$G$839,'Block buidling '!$F681)</f>
        <v>212123</v>
      </c>
      <c r="S681" s="2">
        <f>SUMIFS('Detail SM Daily-MTD'!$GG$14:$GG$839,'Detail SM Daily-MTD'!$G$14:$G$839,'Block buidling '!$F681)/26*26</f>
        <v>212123</v>
      </c>
      <c r="T681" s="142">
        <f t="shared" si="115"/>
        <v>1.1627609481623551</v>
      </c>
      <c r="U681" s="348">
        <f t="shared" si="116"/>
        <v>1.1925753314485692</v>
      </c>
      <c r="V681" s="98">
        <v>1.2</v>
      </c>
      <c r="W681" s="154">
        <f>SUMIFS('Detail SM Daily-MTD'!KF$14:KF$586,'Detail SM Daily-MTD'!$RZ$14:$RZ$586,"",'Detail SM Daily-MTD'!$G$14:$G$586,'Block buidling '!$F681)</f>
        <v>567</v>
      </c>
      <c r="X681" s="154">
        <f>SUMIFS('Detail SM Daily-MTD'!KH$14:KH$586,'Detail SM Daily-MTD'!$RZ$14:$RZ$586,"",'Detail SM Daily-MTD'!$G$14:$G$586,'Block buidling '!$F681)</f>
        <v>651</v>
      </c>
      <c r="Y681" s="155">
        <f t="shared" si="117"/>
        <v>1.1481481481481481</v>
      </c>
      <c r="AA681" s="123">
        <f>SUMIFS('Detail SM Daily-MTD'!MF$14:MF$586,'Detail SM Daily-MTD'!$RZ$14:$RZ$586,"",'Detail SM Daily-MTD'!$G$14:$G$586,'Block buidling '!$F681)</f>
        <v>8</v>
      </c>
      <c r="AB681" s="123">
        <f>SUMIFS('Detail SM Daily-MTD'!MG$14:MG$586,'Detail SM Daily-MTD'!$RZ$14:$RZ$586,"",'Detail SM Daily-MTD'!$G$14:$G$586,'Block buidling '!$F681)</f>
        <v>8.324116743471583</v>
      </c>
      <c r="AC681" s="142">
        <f t="shared" si="118"/>
        <v>1.0405145929339479</v>
      </c>
      <c r="AD681" t="str">
        <f>VLOOKUP($F681,CHOOSE({1,2},'Detail SM Daily-MTD'!$G$14:$G$578,'Detail SM Daily-MTD'!$D$14:$D$578),2,0)</f>
        <v>Phùng Xuân Lượng</v>
      </c>
    </row>
    <row r="682" spans="1:31" hidden="1" outlineLevel="1" x14ac:dyDescent="0.25">
      <c r="A682" t="s">
        <v>70</v>
      </c>
      <c r="B682" t="s">
        <v>690</v>
      </c>
      <c r="C682" t="s">
        <v>691</v>
      </c>
      <c r="D682" t="s">
        <v>1570</v>
      </c>
      <c r="E682" t="s">
        <v>810</v>
      </c>
      <c r="F682" t="s">
        <v>1672</v>
      </c>
      <c r="G682" t="s">
        <v>1673</v>
      </c>
      <c r="H682" t="s">
        <v>570</v>
      </c>
      <c r="I682" s="94">
        <v>44013</v>
      </c>
      <c r="J682" s="130">
        <v>16.233333333333334</v>
      </c>
      <c r="K682" t="s">
        <v>564</v>
      </c>
      <c r="L682" s="130">
        <v>172430.44740644447</v>
      </c>
      <c r="M682" s="130">
        <v>182430.44740644447</v>
      </c>
      <c r="N682" s="154">
        <f t="shared" si="120"/>
        <v>-4560.7611851611118</v>
      </c>
      <c r="O682" s="2">
        <f>+IF($H682&lt;&gt;"MIX",0,SUMIFS('TARGET BY DIS (TRÌNH KÝ)'!$X$15:$X$370,'TARGET BY DIS (TRÌNH KÝ)'!$C$15:$C$370,'Block buidling '!$B682)/COUNTIFS('Block buidling '!$B$4:$B$808,'Block buidling '!$B682,'Block buidling '!$H$4:$H$808,"MIX"))</f>
        <v>0</v>
      </c>
      <c r="P682" s="2"/>
      <c r="Q682" s="130">
        <f t="shared" si="121"/>
        <v>177869.68622128337</v>
      </c>
      <c r="R682" s="2">
        <f>SUMIFS('Detail SM Daily-MTD'!$GG$14:$GG$839,'Detail SM Daily-MTD'!$G$14:$G$839,'Block buidling '!$F682)</f>
        <v>211074</v>
      </c>
      <c r="S682" s="2">
        <f>SUMIFS('Detail SM Daily-MTD'!$GG$14:$GG$839,'Detail SM Daily-MTD'!$G$14:$G$839,'Block buidling '!$F682)/26*26</f>
        <v>211074</v>
      </c>
      <c r="T682" s="142">
        <f t="shared" si="115"/>
        <v>1.1570108115217157</v>
      </c>
      <c r="U682" s="348">
        <f t="shared" si="116"/>
        <v>1.1866777554068879</v>
      </c>
      <c r="V682" s="98">
        <v>1.1599999999999999</v>
      </c>
      <c r="W682" s="154">
        <f>SUMIFS('Detail SM Daily-MTD'!KF$14:KF$586,'Detail SM Daily-MTD'!$RZ$14:$RZ$586,"",'Detail SM Daily-MTD'!$G$14:$G$586,'Block buidling '!$F682)</f>
        <v>567</v>
      </c>
      <c r="X682" s="154">
        <f>SUMIFS('Detail SM Daily-MTD'!KH$14:KH$586,'Detail SM Daily-MTD'!$RZ$14:$RZ$586,"",'Detail SM Daily-MTD'!$G$14:$G$586,'Block buidling '!$F682)</f>
        <v>650</v>
      </c>
      <c r="Y682" s="155">
        <f t="shared" si="117"/>
        <v>1.1463844797178131</v>
      </c>
      <c r="AA682" s="123">
        <f>SUMIFS('Detail SM Daily-MTD'!MF$14:MF$586,'Detail SM Daily-MTD'!$RZ$14:$RZ$586,"",'Detail SM Daily-MTD'!$G$14:$G$586,'Block buidling '!$F682)</f>
        <v>8</v>
      </c>
      <c r="AB682" s="123">
        <f>SUMIFS('Detail SM Daily-MTD'!MG$14:MG$586,'Detail SM Daily-MTD'!$RZ$14:$RZ$586,"",'Detail SM Daily-MTD'!$G$14:$G$586,'Block buidling '!$F682)</f>
        <v>8.2369230769230768</v>
      </c>
      <c r="AC682" s="142">
        <f t="shared" si="118"/>
        <v>1.0296153846153846</v>
      </c>
      <c r="AD682" t="str">
        <f>VLOOKUP($F682,CHOOSE({1,2},'Detail SM Daily-MTD'!$G$14:$G$578,'Detail SM Daily-MTD'!$D$14:$D$578),2,0)</f>
        <v>Phùng Xuân Lượng</v>
      </c>
    </row>
    <row r="683" spans="1:31" hidden="1" outlineLevel="1" x14ac:dyDescent="0.25">
      <c r="A683" t="s">
        <v>70</v>
      </c>
      <c r="B683" t="s">
        <v>891</v>
      </c>
      <c r="C683" t="s">
        <v>60</v>
      </c>
      <c r="D683" t="s">
        <v>374</v>
      </c>
      <c r="E683" t="s">
        <v>807</v>
      </c>
      <c r="F683" t="s">
        <v>1294</v>
      </c>
      <c r="G683" t="s">
        <v>1295</v>
      </c>
      <c r="H683" t="s">
        <v>570</v>
      </c>
      <c r="I683" s="94">
        <v>43801</v>
      </c>
      <c r="J683" s="2">
        <v>23.3</v>
      </c>
      <c r="K683" t="s">
        <v>564</v>
      </c>
      <c r="L683" s="2">
        <v>172430.44740644447</v>
      </c>
      <c r="M683" s="2">
        <v>175430.44740644447</v>
      </c>
      <c r="N683" s="154">
        <f t="shared" si="120"/>
        <v>-4385.7611851611118</v>
      </c>
      <c r="O683" s="2">
        <f>+IF($H683&lt;&gt;"MIX",0,SUMIFS('TARGET BY DIS (TRÌNH KÝ)'!$X$15:$X$370,'TARGET BY DIS (TRÌNH KÝ)'!$C$15:$C$370,'Block buidling '!$B683)/COUNTIFS('Block buidling '!$B$4:$B$808,'Block buidling '!$B683,'Block buidling '!$H$4:$H$808,"MIX"))</f>
        <v>0</v>
      </c>
      <c r="P683" s="2"/>
      <c r="Q683" s="2">
        <f t="shared" si="121"/>
        <v>171044.68622128337</v>
      </c>
      <c r="R683" s="2">
        <f>SUMIFS('Detail SM Daily-MTD'!$GG$14:$GG$839,'Detail SM Daily-MTD'!$G$14:$G$839,'Block buidling '!$F683)</f>
        <v>205189</v>
      </c>
      <c r="S683" s="2">
        <f>SUMIFS('Detail SM Daily-MTD'!$GG$14:$GG$839,'Detail SM Daily-MTD'!$G$14:$G$839,'Block buidling '!$F683)/26*26</f>
        <v>205189</v>
      </c>
      <c r="T683" s="142">
        <f t="shared" si="115"/>
        <v>1.169631629135675</v>
      </c>
      <c r="U683" s="348">
        <f t="shared" si="116"/>
        <v>1.1996221837288974</v>
      </c>
      <c r="V683" s="98">
        <v>1.17</v>
      </c>
      <c r="W683" s="154">
        <f>SUMIFS('Detail SM Daily-MTD'!KF$14:KF$586,'Detail SM Daily-MTD'!$RZ$14:$RZ$586,"",'Detail SM Daily-MTD'!$G$14:$G$586,'Block buidling '!$F683)</f>
        <v>567</v>
      </c>
      <c r="X683" s="154">
        <f>SUMIFS('Detail SM Daily-MTD'!KH$14:KH$586,'Detail SM Daily-MTD'!$RZ$14:$RZ$586,"",'Detail SM Daily-MTD'!$G$14:$G$586,'Block buidling '!$F683)</f>
        <v>610</v>
      </c>
      <c r="Y683" s="155">
        <f t="shared" si="117"/>
        <v>1.0758377425044092</v>
      </c>
      <c r="AA683" s="123">
        <f>SUMIFS('Detail SM Daily-MTD'!MF$14:MF$586,'Detail SM Daily-MTD'!$RZ$14:$RZ$586,"",'Detail SM Daily-MTD'!$G$14:$G$586,'Block buidling '!$F683)</f>
        <v>8</v>
      </c>
      <c r="AB683" s="123">
        <f>SUMIFS('Detail SM Daily-MTD'!MG$14:MG$586,'Detail SM Daily-MTD'!$RZ$14:$RZ$586,"",'Detail SM Daily-MTD'!$G$14:$G$586,'Block buidling '!$F683)</f>
        <v>7.7540983606557381</v>
      </c>
      <c r="AC683" s="142">
        <f t="shared" si="118"/>
        <v>0.96926229508196726</v>
      </c>
      <c r="AD683" t="str">
        <f>VLOOKUP($F683,CHOOSE({1,2},'Detail SM Daily-MTD'!$G$14:$G$578,'Detail SM Daily-MTD'!$D$14:$D$578),2,0)</f>
        <v>Nguyễn Anh Biên</v>
      </c>
    </row>
    <row r="684" spans="1:31" hidden="1" outlineLevel="1" x14ac:dyDescent="0.25">
      <c r="A684" t="s">
        <v>70</v>
      </c>
      <c r="B684" t="s">
        <v>891</v>
      </c>
      <c r="C684" t="s">
        <v>60</v>
      </c>
      <c r="D684" t="s">
        <v>375</v>
      </c>
      <c r="E684" t="s">
        <v>808</v>
      </c>
      <c r="F684" t="s">
        <v>1296</v>
      </c>
      <c r="G684" t="s">
        <v>1297</v>
      </c>
      <c r="H684" t="s">
        <v>570</v>
      </c>
      <c r="I684" s="94">
        <v>43318</v>
      </c>
      <c r="J684" s="2">
        <v>39.4</v>
      </c>
      <c r="K684" t="s">
        <v>564</v>
      </c>
      <c r="L684" s="2">
        <v>172430.44740644447</v>
      </c>
      <c r="M684" s="2">
        <v>175430.44740644447</v>
      </c>
      <c r="N684" s="154">
        <f t="shared" si="120"/>
        <v>-4385.7611851611118</v>
      </c>
      <c r="O684" s="2">
        <f>+IF($H684&lt;&gt;"MIX",0,SUMIFS('TARGET BY DIS (TRÌNH KÝ)'!$X$15:$X$370,'TARGET BY DIS (TRÌNH KÝ)'!$C$15:$C$370,'Block buidling '!$B684)/COUNTIFS('Block buidling '!$B$4:$B$808,'Block buidling '!$B684,'Block buidling '!$H$4:$H$808,"MIX"))</f>
        <v>0</v>
      </c>
      <c r="P684" s="2"/>
      <c r="Q684" s="2">
        <f t="shared" si="121"/>
        <v>171044.68622128337</v>
      </c>
      <c r="R684" s="2">
        <f>SUMIFS('Detail SM Daily-MTD'!$GG$14:$GG$839,'Detail SM Daily-MTD'!$G$14:$G$839,'Block buidling '!$F684)</f>
        <v>213280</v>
      </c>
      <c r="S684" s="2">
        <f>SUMIFS('Detail SM Daily-MTD'!$GG$14:$GG$839,'Detail SM Daily-MTD'!$G$14:$G$839,'Block buidling '!$F684)/26*26</f>
        <v>213280.00000000003</v>
      </c>
      <c r="T684" s="142">
        <f t="shared" si="115"/>
        <v>1.2157524714388042</v>
      </c>
      <c r="U684" s="348">
        <f t="shared" si="116"/>
        <v>1.2469256117321068</v>
      </c>
      <c r="V684" s="98">
        <v>1.19</v>
      </c>
      <c r="W684" s="154">
        <f>SUMIFS('Detail SM Daily-MTD'!KF$14:KF$586,'Detail SM Daily-MTD'!$RZ$14:$RZ$586,"",'Detail SM Daily-MTD'!$G$14:$G$586,'Block buidling '!$F684)</f>
        <v>567</v>
      </c>
      <c r="X684" s="154">
        <f>SUMIFS('Detail SM Daily-MTD'!KH$14:KH$586,'Detail SM Daily-MTD'!$RZ$14:$RZ$586,"",'Detail SM Daily-MTD'!$G$14:$G$586,'Block buidling '!$F684)</f>
        <v>610</v>
      </c>
      <c r="Y684" s="155">
        <f t="shared" si="117"/>
        <v>1.0758377425044092</v>
      </c>
      <c r="AA684" s="123">
        <f>SUMIFS('Detail SM Daily-MTD'!MF$14:MF$586,'Detail SM Daily-MTD'!$RZ$14:$RZ$586,"",'Detail SM Daily-MTD'!$G$14:$G$586,'Block buidling '!$F684)</f>
        <v>8</v>
      </c>
      <c r="AB684" s="123">
        <f>SUMIFS('Detail SM Daily-MTD'!MG$14:MG$586,'Detail SM Daily-MTD'!$RZ$14:$RZ$586,"",'Detail SM Daily-MTD'!$G$14:$G$586,'Block buidling '!$F684)</f>
        <v>7.611475409836066</v>
      </c>
      <c r="AC684" s="142">
        <f t="shared" si="118"/>
        <v>0.95143442622950825</v>
      </c>
      <c r="AD684" t="str">
        <f>VLOOKUP($F684,CHOOSE({1,2},'Detail SM Daily-MTD'!$G$14:$G$578,'Detail SM Daily-MTD'!$D$14:$D$578),2,0)</f>
        <v>Nguyễn Anh Biên</v>
      </c>
    </row>
    <row r="685" spans="1:31" hidden="1" outlineLevel="1" x14ac:dyDescent="0.25">
      <c r="A685" t="s">
        <v>70</v>
      </c>
      <c r="B685" t="s">
        <v>891</v>
      </c>
      <c r="C685" t="s">
        <v>60</v>
      </c>
      <c r="D685" t="s">
        <v>376</v>
      </c>
      <c r="E685" t="s">
        <v>809</v>
      </c>
      <c r="F685" t="s">
        <v>2713</v>
      </c>
      <c r="G685" t="s">
        <v>2714</v>
      </c>
      <c r="H685" t="s">
        <v>570</v>
      </c>
      <c r="I685" s="94">
        <v>44418</v>
      </c>
      <c r="J685" s="2">
        <v>2.7333333333333334</v>
      </c>
      <c r="K685" t="s">
        <v>564</v>
      </c>
      <c r="L685" s="2">
        <v>172430.44740644447</v>
      </c>
      <c r="M685" s="2">
        <v>175430.44740644447</v>
      </c>
      <c r="N685" s="154">
        <f t="shared" si="120"/>
        <v>-4385.7611851611118</v>
      </c>
      <c r="O685" s="2">
        <f>+IF($H685&lt;&gt;"MIX",0,SUMIFS('TARGET BY DIS (TRÌNH KÝ)'!$X$15:$X$370,'TARGET BY DIS (TRÌNH KÝ)'!$C$15:$C$370,'Block buidling '!$B685)/COUNTIFS('Block buidling '!$B$4:$B$808,'Block buidling '!$B685,'Block buidling '!$H$4:$H$808,"MIX"))</f>
        <v>0</v>
      </c>
      <c r="P685" s="2"/>
      <c r="Q685" s="2">
        <f t="shared" si="121"/>
        <v>171044.68622128337</v>
      </c>
      <c r="R685" s="2">
        <f>SUMIFS('Detail SM Daily-MTD'!$GG$14:$GG$839,'Detail SM Daily-MTD'!$G$14:$G$839,'Block buidling '!$F685)</f>
        <v>209529</v>
      </c>
      <c r="S685" s="2">
        <f>SUMIFS('Detail SM Daily-MTD'!$GG$14:$GG$839,'Detail SM Daily-MTD'!$G$14:$G$839,'Block buidling '!$F685)/26*26</f>
        <v>209529</v>
      </c>
      <c r="T685" s="142">
        <f t="shared" si="115"/>
        <v>1.1943707782637902</v>
      </c>
      <c r="U685" s="348">
        <f t="shared" si="116"/>
        <v>1.2249956700141438</v>
      </c>
      <c r="V685" s="98">
        <v>1.1599999999999999</v>
      </c>
      <c r="W685" s="154">
        <f>SUMIFS('Detail SM Daily-MTD'!KF$14:KF$586,'Detail SM Daily-MTD'!$RZ$14:$RZ$586,"",'Detail SM Daily-MTD'!$G$14:$G$586,'Block buidling '!$F685)</f>
        <v>567</v>
      </c>
      <c r="X685" s="154">
        <f>SUMIFS('Detail SM Daily-MTD'!KH$14:KH$586,'Detail SM Daily-MTD'!$RZ$14:$RZ$586,"",'Detail SM Daily-MTD'!$G$14:$G$586,'Block buidling '!$F685)</f>
        <v>594</v>
      </c>
      <c r="Y685" s="155">
        <f t="shared" si="117"/>
        <v>1.0476190476190477</v>
      </c>
      <c r="AA685" s="123">
        <f>SUMIFS('Detail SM Daily-MTD'!MF$14:MF$586,'Detail SM Daily-MTD'!$RZ$14:$RZ$586,"",'Detail SM Daily-MTD'!$G$14:$G$586,'Block buidling '!$F685)</f>
        <v>8</v>
      </c>
      <c r="AB685" s="123">
        <f>SUMIFS('Detail SM Daily-MTD'!MG$14:MG$586,'Detail SM Daily-MTD'!$RZ$14:$RZ$586,"",'Detail SM Daily-MTD'!$G$14:$G$586,'Block buidling '!$F685)</f>
        <v>8.0067340067340069</v>
      </c>
      <c r="AC685" s="142">
        <f t="shared" si="118"/>
        <v>1.0008417508417509</v>
      </c>
      <c r="AD685" t="str">
        <f>VLOOKUP($F685,CHOOSE({1,2},'Detail SM Daily-MTD'!$G$14:$G$578,'Detail SM Daily-MTD'!$D$14:$D$578),2,0)</f>
        <v>Nguyễn Anh Biên</v>
      </c>
    </row>
    <row r="686" spans="1:31" hidden="1" outlineLevel="1" x14ac:dyDescent="0.25">
      <c r="A686" t="s">
        <v>70</v>
      </c>
      <c r="B686" t="s">
        <v>891</v>
      </c>
      <c r="C686" t="s">
        <v>60</v>
      </c>
      <c r="D686" t="s">
        <v>377</v>
      </c>
      <c r="E686" t="s">
        <v>810</v>
      </c>
      <c r="F686" t="s">
        <v>1526</v>
      </c>
      <c r="G686" t="s">
        <v>1527</v>
      </c>
      <c r="H686" t="s">
        <v>570</v>
      </c>
      <c r="I686" s="94">
        <v>43922</v>
      </c>
      <c r="J686" s="2">
        <v>19.266666666666666</v>
      </c>
      <c r="K686" t="s">
        <v>564</v>
      </c>
      <c r="L686" s="2">
        <v>172430.44740644447</v>
      </c>
      <c r="M686" s="2">
        <v>175430.44740644447</v>
      </c>
      <c r="N686" s="154">
        <f t="shared" si="120"/>
        <v>-4385.7611851611118</v>
      </c>
      <c r="O686" s="2">
        <f>+IF($H686&lt;&gt;"MIX",0,SUMIFS('TARGET BY DIS (TRÌNH KÝ)'!$X$15:$X$370,'TARGET BY DIS (TRÌNH KÝ)'!$C$15:$C$370,'Block buidling '!$B686)/COUNTIFS('Block buidling '!$B$4:$B$808,'Block buidling '!$B686,'Block buidling '!$H$4:$H$808,"MIX"))</f>
        <v>0</v>
      </c>
      <c r="P686" s="2"/>
      <c r="Q686" s="2">
        <f t="shared" si="121"/>
        <v>171044.68622128337</v>
      </c>
      <c r="R686" s="2">
        <f>SUMIFS('Detail SM Daily-MTD'!$GG$14:$GG$839,'Detail SM Daily-MTD'!$G$14:$G$839,'Block buidling '!$F686)</f>
        <v>201975</v>
      </c>
      <c r="S686" s="2">
        <f>SUMIFS('Detail SM Daily-MTD'!$GG$14:$GG$839,'Detail SM Daily-MTD'!$G$14:$G$839,'Block buidling '!$F686)/26*26</f>
        <v>201975</v>
      </c>
      <c r="T686" s="142">
        <f t="shared" si="115"/>
        <v>1.1513109781454072</v>
      </c>
      <c r="U686" s="348">
        <f t="shared" si="116"/>
        <v>1.1808317724568278</v>
      </c>
      <c r="V686" s="98">
        <v>1.2</v>
      </c>
      <c r="W686" s="154">
        <f>SUMIFS('Detail SM Daily-MTD'!KF$14:KF$586,'Detail SM Daily-MTD'!$RZ$14:$RZ$586,"",'Detail SM Daily-MTD'!$G$14:$G$586,'Block buidling '!$F686)</f>
        <v>567</v>
      </c>
      <c r="X686" s="154">
        <f>SUMIFS('Detail SM Daily-MTD'!KH$14:KH$586,'Detail SM Daily-MTD'!$RZ$14:$RZ$586,"",'Detail SM Daily-MTD'!$G$14:$G$586,'Block buidling '!$F686)</f>
        <v>592</v>
      </c>
      <c r="Y686" s="155">
        <f t="shared" si="117"/>
        <v>1.0440917107583774</v>
      </c>
      <c r="AA686" s="123">
        <f>SUMIFS('Detail SM Daily-MTD'!MF$14:MF$586,'Detail SM Daily-MTD'!$RZ$14:$RZ$586,"",'Detail SM Daily-MTD'!$G$14:$G$586,'Block buidling '!$F686)</f>
        <v>8</v>
      </c>
      <c r="AB686" s="123">
        <f>SUMIFS('Detail SM Daily-MTD'!MG$14:MG$586,'Detail SM Daily-MTD'!$RZ$14:$RZ$586,"",'Detail SM Daily-MTD'!$G$14:$G$586,'Block buidling '!$F686)</f>
        <v>7.6537162162162158</v>
      </c>
      <c r="AC686" s="142">
        <f t="shared" si="118"/>
        <v>0.95671452702702697</v>
      </c>
      <c r="AD686" t="str">
        <f>VLOOKUP($F686,CHOOSE({1,2},'Detail SM Daily-MTD'!$G$14:$G$578,'Detail SM Daily-MTD'!$D$14:$D$578),2,0)</f>
        <v>Nguyễn Anh Biên</v>
      </c>
    </row>
    <row r="687" spans="1:31" hidden="1" outlineLevel="1" x14ac:dyDescent="0.25">
      <c r="A687" t="s">
        <v>70</v>
      </c>
      <c r="B687" t="s">
        <v>891</v>
      </c>
      <c r="C687" t="s">
        <v>60</v>
      </c>
      <c r="D687" t="s">
        <v>378</v>
      </c>
      <c r="E687" t="s">
        <v>811</v>
      </c>
      <c r="F687" t="s">
        <v>2421</v>
      </c>
      <c r="G687" t="s">
        <v>2422</v>
      </c>
      <c r="H687" t="s">
        <v>570</v>
      </c>
      <c r="I687" s="94">
        <v>44291</v>
      </c>
      <c r="J687" s="2">
        <v>6.9666666666666668</v>
      </c>
      <c r="K687" t="s">
        <v>564</v>
      </c>
      <c r="L687" s="2">
        <v>172430.44740644447</v>
      </c>
      <c r="M687" s="2">
        <v>175430.44740644447</v>
      </c>
      <c r="N687" s="154">
        <f t="shared" si="120"/>
        <v>-4385.7611851611118</v>
      </c>
      <c r="O687" s="2">
        <f>+IF($H687&lt;&gt;"MIX",0,SUMIFS('TARGET BY DIS (TRÌNH KÝ)'!$X$15:$X$370,'TARGET BY DIS (TRÌNH KÝ)'!$C$15:$C$370,'Block buidling '!$B687)/COUNTIFS('Block buidling '!$B$4:$B$808,'Block buidling '!$B687,'Block buidling '!$H$4:$H$808,"MIX"))</f>
        <v>0</v>
      </c>
      <c r="P687" s="2"/>
      <c r="Q687" s="2">
        <f t="shared" si="121"/>
        <v>171044.68622128337</v>
      </c>
      <c r="R687" s="2">
        <f>SUMIFS('Detail SM Daily-MTD'!$GG$14:$GG$839,'Detail SM Daily-MTD'!$G$14:$G$839,'Block buidling '!$F687)</f>
        <v>211117</v>
      </c>
      <c r="S687" s="2">
        <f>SUMIFS('Detail SM Daily-MTD'!$GG$14:$GG$839,'Detail SM Daily-MTD'!$G$14:$G$839,'Block buidling '!$F687)/26*26</f>
        <v>211117</v>
      </c>
      <c r="T687" s="142">
        <f t="shared" si="115"/>
        <v>1.2034227987281789</v>
      </c>
      <c r="U687" s="348">
        <f t="shared" si="116"/>
        <v>1.2342797935673628</v>
      </c>
      <c r="V687" s="98">
        <v>1.18</v>
      </c>
      <c r="W687" s="154">
        <f>SUMIFS('Detail SM Daily-MTD'!KF$14:KF$586,'Detail SM Daily-MTD'!$RZ$14:$RZ$586,"",'Detail SM Daily-MTD'!$G$14:$G$586,'Block buidling '!$F687)</f>
        <v>567</v>
      </c>
      <c r="X687" s="154">
        <f>SUMIFS('Detail SM Daily-MTD'!KH$14:KH$586,'Detail SM Daily-MTD'!$RZ$14:$RZ$586,"",'Detail SM Daily-MTD'!$G$14:$G$586,'Block buidling '!$F687)</f>
        <v>588</v>
      </c>
      <c r="Y687" s="155">
        <f t="shared" si="117"/>
        <v>1.037037037037037</v>
      </c>
      <c r="AA687" s="123">
        <f>SUMIFS('Detail SM Daily-MTD'!MF$14:MF$586,'Detail SM Daily-MTD'!$RZ$14:$RZ$586,"",'Detail SM Daily-MTD'!$G$14:$G$586,'Block buidling '!$F687)</f>
        <v>8</v>
      </c>
      <c r="AB687" s="123">
        <f>SUMIFS('Detail SM Daily-MTD'!MG$14:MG$586,'Detail SM Daily-MTD'!$RZ$14:$RZ$586,"",'Detail SM Daily-MTD'!$G$14:$G$586,'Block buidling '!$F687)</f>
        <v>7.8741496598639458</v>
      </c>
      <c r="AC687" s="142">
        <f t="shared" si="118"/>
        <v>0.98426870748299322</v>
      </c>
      <c r="AD687" t="str">
        <f>VLOOKUP($F687,CHOOSE({1,2},'Detail SM Daily-MTD'!$G$14:$G$578,'Detail SM Daily-MTD'!$D$14:$D$578),2,0)</f>
        <v>Nguyễn Anh Biên</v>
      </c>
    </row>
    <row r="688" spans="1:31" hidden="1" outlineLevel="1" x14ac:dyDescent="0.25">
      <c r="A688" t="s">
        <v>70</v>
      </c>
      <c r="B688" t="s">
        <v>891</v>
      </c>
      <c r="C688" t="s">
        <v>60</v>
      </c>
      <c r="D688" t="s">
        <v>379</v>
      </c>
      <c r="E688" t="s">
        <v>812</v>
      </c>
      <c r="F688" t="s">
        <v>3525</v>
      </c>
      <c r="G688" t="s">
        <v>3526</v>
      </c>
      <c r="H688" t="s">
        <v>570</v>
      </c>
      <c r="I688" s="94">
        <v>43964</v>
      </c>
      <c r="J688" s="130">
        <v>17.866666666666667</v>
      </c>
      <c r="K688" t="s">
        <v>564</v>
      </c>
      <c r="L688" s="130">
        <v>172430.44740644447</v>
      </c>
      <c r="M688" s="130">
        <v>175430.44740644447</v>
      </c>
      <c r="N688" s="2">
        <f>+-IF(AND($T688&gt;=60%,$T688&lt;70%),$M688-$S688/110%,IF(AND($T688&gt;=70%,$T688&lt;80%),$M688-$S688/110%,IF(AND($T688&gt;=80%,$T688&lt;90%),$M688-$S688/110%,IF(AND($T688&gt;=90%,$T688&lt;110%),$M688-$S688/115%,IF(AND($T688&gt;=100%,$T688&lt;115%),$M688-$S688/115%,IF($T688&gt;=115%,IF(($M688-$S688/V688)&gt;0,0,($M688-$S688/V688)),0))))))-1000</f>
        <v>-9415.6647977487883</v>
      </c>
      <c r="O688" s="2">
        <f>+IF($H688&lt;&gt;"MIX",0,SUMIFS('TARGET BY DIS (TRÌNH KÝ)'!$X$15:$X$370,'TARGET BY DIS (TRÌNH KÝ)'!$C$15:$C$370,'Block buidling '!$B688)/COUNTIFS('Block buidling '!$B$4:$B$808,'Block buidling '!$B688,'Block buidling '!$H$4:$H$808,"MIX"))</f>
        <v>0</v>
      </c>
      <c r="P688" s="2"/>
      <c r="Q688" s="130">
        <f t="shared" si="121"/>
        <v>166014.78260869568</v>
      </c>
      <c r="R688" s="2">
        <f>SUMIFS('Detail SM Daily-MTD'!$GG$14:$GG$839,'Detail SM Daily-MTD'!$G$14:$G$839,'Block buidling '!$F688)</f>
        <v>192067</v>
      </c>
      <c r="S688" s="2">
        <f>SUMIFS('Detail SM Daily-MTD'!$GG$14:$GG$839,'Detail SM Daily-MTD'!$G$14:$G$839,'Block buidling '!$F688)/26*26</f>
        <v>192067</v>
      </c>
      <c r="T688" s="142">
        <f t="shared" si="115"/>
        <v>1.094832754744171</v>
      </c>
      <c r="U688" s="348">
        <f t="shared" si="116"/>
        <v>1.1569270939727734</v>
      </c>
      <c r="V688" s="98">
        <v>1.1599999999999999</v>
      </c>
      <c r="W688" s="154">
        <f>SUMIFS('Detail SM Daily-MTD'!KF$14:KF$586,'Detail SM Daily-MTD'!$RZ$14:$RZ$586,"",'Detail SM Daily-MTD'!$G$14:$G$586,'Block buidling '!$F688)</f>
        <v>567</v>
      </c>
      <c r="X688" s="154">
        <f>SUMIFS('Detail SM Daily-MTD'!KH$14:KH$586,'Detail SM Daily-MTD'!$RZ$14:$RZ$586,"",'Detail SM Daily-MTD'!$G$14:$G$586,'Block buidling '!$F688)</f>
        <v>614</v>
      </c>
      <c r="Y688" s="155">
        <f t="shared" si="117"/>
        <v>1.0828924162257496</v>
      </c>
      <c r="AA688" s="123">
        <f>SUMIFS('Detail SM Daily-MTD'!MF$14:MF$586,'Detail SM Daily-MTD'!$RZ$14:$RZ$586,"",'Detail SM Daily-MTD'!$G$14:$G$586,'Block buidling '!$F688)</f>
        <v>16</v>
      </c>
      <c r="AB688" s="123">
        <f>SUMIFS('Detail SM Daily-MTD'!MG$14:MG$586,'Detail SM Daily-MTD'!$RZ$14:$RZ$586,"",'Detail SM Daily-MTD'!$G$14:$G$586,'Block buidling '!$F688)</f>
        <v>13.977661892901619</v>
      </c>
      <c r="AC688" s="142">
        <f t="shared" si="118"/>
        <v>0.87360386830635117</v>
      </c>
      <c r="AD688" t="str">
        <f>VLOOKUP($F688,CHOOSE({1,2},'Detail SM Daily-MTD'!$G$14:$G$578,'Detail SM Daily-MTD'!$D$14:$D$578),2,0)</f>
        <v>Nguyễn Anh Biên</v>
      </c>
    </row>
    <row r="689" spans="1:31" hidden="1" outlineLevel="1" x14ac:dyDescent="0.25">
      <c r="A689" t="s">
        <v>70</v>
      </c>
      <c r="B689" t="s">
        <v>892</v>
      </c>
      <c r="C689" t="s">
        <v>61</v>
      </c>
      <c r="D689" t="s">
        <v>380</v>
      </c>
      <c r="E689" t="s">
        <v>807</v>
      </c>
      <c r="F689" t="s">
        <v>1298</v>
      </c>
      <c r="G689" t="s">
        <v>1299</v>
      </c>
      <c r="H689" t="s">
        <v>570</v>
      </c>
      <c r="I689" s="94">
        <v>42917</v>
      </c>
      <c r="J689" s="2">
        <v>52.766666666666666</v>
      </c>
      <c r="K689" t="s">
        <v>564</v>
      </c>
      <c r="L689" s="2">
        <v>172430.44740644447</v>
      </c>
      <c r="M689" s="2">
        <v>185430.44740644447</v>
      </c>
      <c r="N689" s="154">
        <f t="shared" ref="N689:N699" si="122">-M689*2.5%</f>
        <v>-4635.7611851611118</v>
      </c>
      <c r="O689" s="2">
        <f>+IF($H689&lt;&gt;"MIX",0,SUMIFS('TARGET BY DIS (TRÌNH KÝ)'!$X$15:$X$370,'TARGET BY DIS (TRÌNH KÝ)'!$C$15:$C$370,'Block buidling '!$B689)/COUNTIFS('Block buidling '!$B$4:$B$808,'Block buidling '!$B689,'Block buidling '!$H$4:$H$808,"MIX"))</f>
        <v>0</v>
      </c>
      <c r="P689" s="2"/>
      <c r="Q689" s="2">
        <f t="shared" si="121"/>
        <v>180794.68622128337</v>
      </c>
      <c r="R689" s="2">
        <f>SUMIFS('Detail SM Daily-MTD'!$GG$14:$GG$839,'Detail SM Daily-MTD'!$G$14:$G$839,'Block buidling '!$F689)</f>
        <v>220968</v>
      </c>
      <c r="S689" s="2">
        <f>SUMIFS('Detail SM Daily-MTD'!$GG$14:$GG$839,'Detail SM Daily-MTD'!$G$14:$G$839,'Block buidling '!$F689)/26*26</f>
        <v>220968</v>
      </c>
      <c r="T689" s="142">
        <f t="shared" si="115"/>
        <v>1.1916489610557908</v>
      </c>
      <c r="U689" s="348">
        <f t="shared" si="116"/>
        <v>1.2222040626213238</v>
      </c>
      <c r="V689" s="98">
        <v>1.2</v>
      </c>
      <c r="W689" s="154">
        <f>SUMIFS('Detail SM Daily-MTD'!KF$14:KF$586,'Detail SM Daily-MTD'!$RZ$14:$RZ$586,"",'Detail SM Daily-MTD'!$G$14:$G$586,'Block buidling '!$F689)</f>
        <v>567</v>
      </c>
      <c r="X689" s="154">
        <f>SUMIFS('Detail SM Daily-MTD'!KH$14:KH$586,'Detail SM Daily-MTD'!$RZ$14:$RZ$586,"",'Detail SM Daily-MTD'!$G$14:$G$586,'Block buidling '!$F689)</f>
        <v>648</v>
      </c>
      <c r="Y689" s="155">
        <f t="shared" si="117"/>
        <v>1.1428571428571428</v>
      </c>
      <c r="AA689" s="123">
        <f>SUMIFS('Detail SM Daily-MTD'!MF$14:MF$586,'Detail SM Daily-MTD'!$RZ$14:$RZ$586,"",'Detail SM Daily-MTD'!$G$14:$G$586,'Block buidling '!$F689)</f>
        <v>8</v>
      </c>
      <c r="AB689" s="123">
        <f>SUMIFS('Detail SM Daily-MTD'!MG$14:MG$586,'Detail SM Daily-MTD'!$RZ$14:$RZ$586,"",'Detail SM Daily-MTD'!$G$14:$G$586,'Block buidling '!$F689)</f>
        <v>8.1527777777777786</v>
      </c>
      <c r="AC689" s="142">
        <f t="shared" si="118"/>
        <v>1.0190972222222223</v>
      </c>
      <c r="AD689" t="str">
        <f>VLOOKUP($F689,CHOOSE({1,2},'Detail SM Daily-MTD'!$G$14:$G$578,'Detail SM Daily-MTD'!$D$14:$D$578),2,0)</f>
        <v>Phùng Xuân Lượng</v>
      </c>
    </row>
    <row r="690" spans="1:31" hidden="1" outlineLevel="1" x14ac:dyDescent="0.25">
      <c r="A690" t="s">
        <v>70</v>
      </c>
      <c r="B690" t="s">
        <v>892</v>
      </c>
      <c r="C690" t="s">
        <v>61</v>
      </c>
      <c r="D690" t="s">
        <v>381</v>
      </c>
      <c r="E690" t="s">
        <v>808</v>
      </c>
      <c r="F690" t="s">
        <v>1300</v>
      </c>
      <c r="G690" t="s">
        <v>931</v>
      </c>
      <c r="H690" t="s">
        <v>570</v>
      </c>
      <c r="I690" s="94">
        <v>43525</v>
      </c>
      <c r="J690" s="2">
        <v>32.5</v>
      </c>
      <c r="K690" t="s">
        <v>564</v>
      </c>
      <c r="L690" s="2">
        <v>172430.44740644447</v>
      </c>
      <c r="M690" s="2">
        <v>185430.44740644447</v>
      </c>
      <c r="N690" s="154">
        <f t="shared" si="122"/>
        <v>-4635.7611851611118</v>
      </c>
      <c r="O690" s="2">
        <f>+IF($H690&lt;&gt;"MIX",0,SUMIFS('TARGET BY DIS (TRÌNH KÝ)'!$X$15:$X$370,'TARGET BY DIS (TRÌNH KÝ)'!$C$15:$C$370,'Block buidling '!$B690)/COUNTIFS('Block buidling '!$B$4:$B$808,'Block buidling '!$B690,'Block buidling '!$H$4:$H$808,"MIX"))</f>
        <v>0</v>
      </c>
      <c r="P690" s="2"/>
      <c r="Q690" s="2">
        <f t="shared" si="121"/>
        <v>180794.68622128337</v>
      </c>
      <c r="R690" s="2">
        <f>SUMIFS('Detail SM Daily-MTD'!$GG$14:$GG$839,'Detail SM Daily-MTD'!$G$14:$G$839,'Block buidling '!$F690)</f>
        <v>219427</v>
      </c>
      <c r="S690" s="2">
        <f>SUMIFS('Detail SM Daily-MTD'!$GG$14:$GG$839,'Detail SM Daily-MTD'!$G$14:$G$839,'Block buidling '!$F690)/26*26</f>
        <v>219427</v>
      </c>
      <c r="T690" s="142">
        <f t="shared" si="115"/>
        <v>1.1833385674739736</v>
      </c>
      <c r="U690" s="348">
        <f t="shared" si="116"/>
        <v>1.2136805820245882</v>
      </c>
      <c r="V690" s="98">
        <v>1.2</v>
      </c>
      <c r="W690" s="154">
        <f>SUMIFS('Detail SM Daily-MTD'!KF$14:KF$586,'Detail SM Daily-MTD'!$RZ$14:$RZ$586,"",'Detail SM Daily-MTD'!$G$14:$G$586,'Block buidling '!$F690)</f>
        <v>567</v>
      </c>
      <c r="X690" s="154">
        <f>SUMIFS('Detail SM Daily-MTD'!KH$14:KH$586,'Detail SM Daily-MTD'!$RZ$14:$RZ$586,"",'Detail SM Daily-MTD'!$G$14:$G$586,'Block buidling '!$F690)</f>
        <v>648</v>
      </c>
      <c r="Y690" s="155">
        <f t="shared" si="117"/>
        <v>1.1428571428571428</v>
      </c>
      <c r="AA690" s="123">
        <f>SUMIFS('Detail SM Daily-MTD'!MF$14:MF$586,'Detail SM Daily-MTD'!$RZ$14:$RZ$586,"",'Detail SM Daily-MTD'!$G$14:$G$586,'Block buidling '!$F690)</f>
        <v>8</v>
      </c>
      <c r="AB690" s="123">
        <f>SUMIFS('Detail SM Daily-MTD'!MG$14:MG$586,'Detail SM Daily-MTD'!$RZ$14:$RZ$586,"",'Detail SM Daily-MTD'!$G$14:$G$586,'Block buidling '!$F690)</f>
        <v>8.1203703703703702</v>
      </c>
      <c r="AC690" s="142">
        <f t="shared" si="118"/>
        <v>1.0150462962962963</v>
      </c>
      <c r="AD690" t="str">
        <f>VLOOKUP($F690,CHOOSE({1,2},'Detail SM Daily-MTD'!$G$14:$G$578,'Detail SM Daily-MTD'!$D$14:$D$578),2,0)</f>
        <v>Phùng Xuân Lượng</v>
      </c>
    </row>
    <row r="691" spans="1:31" hidden="1" outlineLevel="1" x14ac:dyDescent="0.25">
      <c r="A691" t="s">
        <v>70</v>
      </c>
      <c r="B691" t="s">
        <v>892</v>
      </c>
      <c r="C691" t="s">
        <v>61</v>
      </c>
      <c r="D691" t="s">
        <v>382</v>
      </c>
      <c r="E691" t="s">
        <v>809</v>
      </c>
      <c r="F691" t="s">
        <v>2641</v>
      </c>
      <c r="G691" t="s">
        <v>2642</v>
      </c>
      <c r="H691" t="s">
        <v>570</v>
      </c>
      <c r="I691" s="94">
        <v>44389</v>
      </c>
      <c r="J691" s="2">
        <v>3.7</v>
      </c>
      <c r="K691" t="s">
        <v>564</v>
      </c>
      <c r="L691" s="2">
        <v>172430.44740644447</v>
      </c>
      <c r="M691" s="2">
        <v>185430.44740644447</v>
      </c>
      <c r="N691" s="154">
        <f t="shared" si="122"/>
        <v>-4635.7611851611118</v>
      </c>
      <c r="O691" s="2">
        <f>+IF($H691&lt;&gt;"MIX",0,SUMIFS('TARGET BY DIS (TRÌNH KÝ)'!$X$15:$X$370,'TARGET BY DIS (TRÌNH KÝ)'!$C$15:$C$370,'Block buidling '!$B691)/COUNTIFS('Block buidling '!$B$4:$B$808,'Block buidling '!$B691,'Block buidling '!$H$4:$H$808,"MIX"))</f>
        <v>0</v>
      </c>
      <c r="P691" s="2"/>
      <c r="Q691" s="2">
        <f t="shared" si="121"/>
        <v>180794.68622128337</v>
      </c>
      <c r="R691" s="2">
        <f>SUMIFS('Detail SM Daily-MTD'!$GG$14:$GG$839,'Detail SM Daily-MTD'!$G$14:$G$839,'Block buidling '!$F691)</f>
        <v>226497.5</v>
      </c>
      <c r="S691" s="2">
        <f>SUMIFS('Detail SM Daily-MTD'!$GG$14:$GG$839,'Detail SM Daily-MTD'!$G$14:$G$839,'Block buidling '!$F691)/26*26</f>
        <v>226497.50000000003</v>
      </c>
      <c r="T691" s="142">
        <f t="shared" si="115"/>
        <v>1.2214687672275353</v>
      </c>
      <c r="U691" s="348">
        <f t="shared" si="116"/>
        <v>1.2527884792077284</v>
      </c>
      <c r="V691" s="98">
        <v>1.1599999999999999</v>
      </c>
      <c r="W691" s="154">
        <f>SUMIFS('Detail SM Daily-MTD'!KF$14:KF$586,'Detail SM Daily-MTD'!$RZ$14:$RZ$586,"",'Detail SM Daily-MTD'!$G$14:$G$586,'Block buidling '!$F691)</f>
        <v>567</v>
      </c>
      <c r="X691" s="154">
        <f>SUMIFS('Detail SM Daily-MTD'!KH$14:KH$586,'Detail SM Daily-MTD'!$RZ$14:$RZ$586,"",'Detail SM Daily-MTD'!$G$14:$G$586,'Block buidling '!$F691)</f>
        <v>648</v>
      </c>
      <c r="Y691" s="155">
        <f t="shared" si="117"/>
        <v>1.1428571428571428</v>
      </c>
      <c r="AA691" s="123">
        <f>SUMIFS('Detail SM Daily-MTD'!MF$14:MF$586,'Detail SM Daily-MTD'!$RZ$14:$RZ$586,"",'Detail SM Daily-MTD'!$G$14:$G$586,'Block buidling '!$F691)</f>
        <v>8</v>
      </c>
      <c r="AB691" s="123">
        <f>SUMIFS('Detail SM Daily-MTD'!MG$14:MG$586,'Detail SM Daily-MTD'!$RZ$14:$RZ$586,"",'Detail SM Daily-MTD'!$G$14:$G$586,'Block buidling '!$F691)</f>
        <v>8.1543209876543212</v>
      </c>
      <c r="AC691" s="142">
        <f t="shared" si="118"/>
        <v>1.0192901234567902</v>
      </c>
      <c r="AD691" t="str">
        <f>VLOOKUP($F691,CHOOSE({1,2},'Detail SM Daily-MTD'!$G$14:$G$578,'Detail SM Daily-MTD'!$D$14:$D$578),2,0)</f>
        <v>Phùng Xuân Lượng</v>
      </c>
    </row>
    <row r="692" spans="1:31" hidden="1" outlineLevel="1" x14ac:dyDescent="0.25">
      <c r="A692" t="s">
        <v>70</v>
      </c>
      <c r="B692" t="s">
        <v>892</v>
      </c>
      <c r="C692" t="s">
        <v>61</v>
      </c>
      <c r="D692" t="s">
        <v>383</v>
      </c>
      <c r="E692" t="s">
        <v>810</v>
      </c>
      <c r="F692" t="s">
        <v>1679</v>
      </c>
      <c r="G692" t="s">
        <v>1680</v>
      </c>
      <c r="H692" t="s">
        <v>570</v>
      </c>
      <c r="I692" s="94">
        <v>44013</v>
      </c>
      <c r="J692" s="130">
        <v>16.233333333333334</v>
      </c>
      <c r="K692" t="s">
        <v>564</v>
      </c>
      <c r="L692" s="130">
        <v>172430.44740644447</v>
      </c>
      <c r="M692" s="130">
        <v>185430.44740644447</v>
      </c>
      <c r="N692" s="154">
        <f t="shared" si="122"/>
        <v>-4635.7611851611118</v>
      </c>
      <c r="O692" s="2">
        <f>+IF($H692&lt;&gt;"MIX",0,SUMIFS('TARGET BY DIS (TRÌNH KÝ)'!$X$15:$X$370,'TARGET BY DIS (TRÌNH KÝ)'!$C$15:$C$370,'Block buidling '!$B692)/COUNTIFS('Block buidling '!$B$4:$B$808,'Block buidling '!$B692,'Block buidling '!$H$4:$H$808,"MIX"))</f>
        <v>0</v>
      </c>
      <c r="P692" s="2"/>
      <c r="Q692" s="130">
        <f t="shared" si="121"/>
        <v>180794.68622128337</v>
      </c>
      <c r="R692" s="2">
        <f>SUMIFS('Detail SM Daily-MTD'!$GG$14:$GG$839,'Detail SM Daily-MTD'!$G$14:$G$839,'Block buidling '!$F692)</f>
        <v>219765</v>
      </c>
      <c r="S692" s="2">
        <f>SUMIFS('Detail SM Daily-MTD'!$GG$14:$GG$839,'Detail SM Daily-MTD'!$G$14:$G$839,'Block buidling '!$F692)/26*26</f>
        <v>219765</v>
      </c>
      <c r="T692" s="142">
        <f t="shared" si="115"/>
        <v>1.1851613533472081</v>
      </c>
      <c r="U692" s="348">
        <f t="shared" si="116"/>
        <v>1.2155501059971363</v>
      </c>
      <c r="V692" s="98">
        <v>1.19</v>
      </c>
      <c r="W692" s="154">
        <f>SUMIFS('Detail SM Daily-MTD'!KF$14:KF$586,'Detail SM Daily-MTD'!$RZ$14:$RZ$586,"",'Detail SM Daily-MTD'!$G$14:$G$586,'Block buidling '!$F692)</f>
        <v>567</v>
      </c>
      <c r="X692" s="154">
        <f>SUMIFS('Detail SM Daily-MTD'!KH$14:KH$586,'Detail SM Daily-MTD'!$RZ$14:$RZ$586,"",'Detail SM Daily-MTD'!$G$14:$G$586,'Block buidling '!$F692)</f>
        <v>648</v>
      </c>
      <c r="Y692" s="155">
        <f t="shared" si="117"/>
        <v>1.1428571428571428</v>
      </c>
      <c r="AA692" s="123">
        <f>SUMIFS('Detail SM Daily-MTD'!MF$14:MF$586,'Detail SM Daily-MTD'!$RZ$14:$RZ$586,"",'Detail SM Daily-MTD'!$G$14:$G$586,'Block buidling '!$F692)</f>
        <v>8</v>
      </c>
      <c r="AB692" s="123">
        <f>SUMIFS('Detail SM Daily-MTD'!MG$14:MG$586,'Detail SM Daily-MTD'!$RZ$14:$RZ$586,"",'Detail SM Daily-MTD'!$G$14:$G$586,'Block buidling '!$F692)</f>
        <v>8.1141975308641978</v>
      </c>
      <c r="AC692" s="142">
        <f t="shared" si="118"/>
        <v>1.0142746913580247</v>
      </c>
      <c r="AD692" t="str">
        <f>VLOOKUP($F692,CHOOSE({1,2},'Detail SM Daily-MTD'!$G$14:$G$578,'Detail SM Daily-MTD'!$D$14:$D$578),2,0)</f>
        <v>Phùng Xuân Lượng</v>
      </c>
    </row>
    <row r="693" spans="1:31" hidden="1" outlineLevel="1" x14ac:dyDescent="0.25">
      <c r="A693" t="s">
        <v>70</v>
      </c>
      <c r="B693" t="s">
        <v>893</v>
      </c>
      <c r="C693" t="s">
        <v>58</v>
      </c>
      <c r="D693" t="s">
        <v>368</v>
      </c>
      <c r="E693" t="s">
        <v>807</v>
      </c>
      <c r="F693" t="s">
        <v>2383</v>
      </c>
      <c r="G693" t="s">
        <v>2384</v>
      </c>
      <c r="H693" t="s">
        <v>570</v>
      </c>
      <c r="I693" s="94">
        <v>44270</v>
      </c>
      <c r="J693" s="2">
        <v>7.666666666666667</v>
      </c>
      <c r="K693" t="s">
        <v>564</v>
      </c>
      <c r="L693" s="2">
        <v>172430.44740644447</v>
      </c>
      <c r="M693" s="2">
        <v>152430.44740644447</v>
      </c>
      <c r="N693" s="154">
        <f t="shared" si="122"/>
        <v>-3810.7611851611118</v>
      </c>
      <c r="O693" s="2">
        <f>+IF($H693&lt;&gt;"MIX",0,SUMIFS('TARGET BY DIS (TRÌNH KÝ)'!$X$15:$X$370,'TARGET BY DIS (TRÌNH KÝ)'!$C$15:$C$370,'Block buidling '!$B693)/COUNTIFS('Block buidling '!$B$4:$B$808,'Block buidling '!$B693,'Block buidling '!$H$4:$H$808,"MIX"))</f>
        <v>0</v>
      </c>
      <c r="P693" s="2"/>
      <c r="Q693" s="2">
        <f t="shared" si="121"/>
        <v>148619.68622128337</v>
      </c>
      <c r="R693" s="2">
        <f>SUMIFS('Detail SM Daily-MTD'!$GG$14:$GG$839,'Detail SM Daily-MTD'!$G$14:$G$839,'Block buidling '!$F693)</f>
        <v>175391</v>
      </c>
      <c r="S693" s="2">
        <f>SUMIFS('Detail SM Daily-MTD'!$GG$14:$GG$839,'Detail SM Daily-MTD'!$G$14:$G$839,'Block buidling '!$F693)/26*26</f>
        <v>175391</v>
      </c>
      <c r="T693" s="142">
        <f t="shared" si="115"/>
        <v>1.1506297001958732</v>
      </c>
      <c r="U693" s="348">
        <f t="shared" si="116"/>
        <v>1.1801330258419211</v>
      </c>
      <c r="V693" s="98">
        <v>1.18</v>
      </c>
      <c r="W693" s="154">
        <f>SUMIFS('Detail SM Daily-MTD'!KF$14:KF$586,'Detail SM Daily-MTD'!$RZ$14:$RZ$586,"",'Detail SM Daily-MTD'!$G$14:$G$586,'Block buidling '!$F693)</f>
        <v>567</v>
      </c>
      <c r="X693" s="154">
        <f>SUMIFS('Detail SM Daily-MTD'!KH$14:KH$586,'Detail SM Daily-MTD'!$RZ$14:$RZ$586,"",'Detail SM Daily-MTD'!$G$14:$G$586,'Block buidling '!$F693)</f>
        <v>667</v>
      </c>
      <c r="Y693" s="155">
        <f t="shared" si="117"/>
        <v>1.1763668430335097</v>
      </c>
      <c r="AA693" s="123">
        <f>SUMIFS('Detail SM Daily-MTD'!MF$14:MF$586,'Detail SM Daily-MTD'!$RZ$14:$RZ$586,"",'Detail SM Daily-MTD'!$G$14:$G$586,'Block buidling '!$F693)</f>
        <v>8</v>
      </c>
      <c r="AB693" s="123">
        <f>SUMIFS('Detail SM Daily-MTD'!MG$14:MG$586,'Detail SM Daily-MTD'!$RZ$14:$RZ$586,"",'Detail SM Daily-MTD'!$G$14:$G$586,'Block buidling '!$F693)</f>
        <v>8.9385307346326837</v>
      </c>
      <c r="AC693" s="142">
        <f t="shared" si="118"/>
        <v>1.1173163418290855</v>
      </c>
      <c r="AD693" t="str">
        <f>VLOOKUP($F693,CHOOSE({1,2},'Detail SM Daily-MTD'!$G$14:$G$578,'Detail SM Daily-MTD'!$D$14:$D$578),2,0)</f>
        <v>Đinh Thanh Tùng</v>
      </c>
    </row>
    <row r="694" spans="1:31" hidden="1" outlineLevel="1" x14ac:dyDescent="0.25">
      <c r="A694" t="s">
        <v>70</v>
      </c>
      <c r="B694" t="s">
        <v>893</v>
      </c>
      <c r="C694" t="s">
        <v>58</v>
      </c>
      <c r="D694" t="s">
        <v>369</v>
      </c>
      <c r="E694" t="s">
        <v>808</v>
      </c>
      <c r="F694" t="s">
        <v>2423</v>
      </c>
      <c r="G694" t="s">
        <v>2424</v>
      </c>
      <c r="H694" t="s">
        <v>570</v>
      </c>
      <c r="I694" s="94">
        <v>44298</v>
      </c>
      <c r="J694" s="2">
        <v>6.7333333333333334</v>
      </c>
      <c r="K694" t="s">
        <v>564</v>
      </c>
      <c r="L694" s="2">
        <v>172430.44740644447</v>
      </c>
      <c r="M694" s="2">
        <v>152430.44740644447</v>
      </c>
      <c r="N694" s="154">
        <f t="shared" si="122"/>
        <v>-3810.7611851611118</v>
      </c>
      <c r="O694" s="2">
        <f>+IF($H694&lt;&gt;"MIX",0,SUMIFS('TARGET BY DIS (TRÌNH KÝ)'!$X$15:$X$370,'TARGET BY DIS (TRÌNH KÝ)'!$C$15:$C$370,'Block buidling '!$B694)/COUNTIFS('Block buidling '!$B$4:$B$808,'Block buidling '!$B694,'Block buidling '!$H$4:$H$808,"MIX"))</f>
        <v>0</v>
      </c>
      <c r="P694" s="2"/>
      <c r="Q694" s="2">
        <f t="shared" si="121"/>
        <v>148619.68622128337</v>
      </c>
      <c r="R694" s="2">
        <f>SUMIFS('Detail SM Daily-MTD'!$GG$14:$GG$839,'Detail SM Daily-MTD'!$G$14:$G$839,'Block buidling '!$F694)</f>
        <v>176066</v>
      </c>
      <c r="S694" s="2">
        <f>SUMIFS('Detail SM Daily-MTD'!$GG$14:$GG$839,'Detail SM Daily-MTD'!$G$14:$G$839,'Block buidling '!$F694)/26*26</f>
        <v>176066</v>
      </c>
      <c r="T694" s="142">
        <f t="shared" si="115"/>
        <v>1.1550579493513726</v>
      </c>
      <c r="U694" s="348">
        <f t="shared" si="116"/>
        <v>1.1846748198475616</v>
      </c>
      <c r="V694" s="98">
        <v>1.17</v>
      </c>
      <c r="W694" s="154">
        <f>SUMIFS('Detail SM Daily-MTD'!KF$14:KF$586,'Detail SM Daily-MTD'!$RZ$14:$RZ$586,"",'Detail SM Daily-MTD'!$G$14:$G$586,'Block buidling '!$F694)</f>
        <v>567</v>
      </c>
      <c r="X694" s="154">
        <f>SUMIFS('Detail SM Daily-MTD'!KH$14:KH$586,'Detail SM Daily-MTD'!$RZ$14:$RZ$586,"",'Detail SM Daily-MTD'!$G$14:$G$586,'Block buidling '!$F694)</f>
        <v>667</v>
      </c>
      <c r="Y694" s="155">
        <f t="shared" si="117"/>
        <v>1.1763668430335097</v>
      </c>
      <c r="AA694" s="123">
        <f>SUMIFS('Detail SM Daily-MTD'!MF$14:MF$586,'Detail SM Daily-MTD'!$RZ$14:$RZ$586,"",'Detail SM Daily-MTD'!$G$14:$G$586,'Block buidling '!$F694)</f>
        <v>8</v>
      </c>
      <c r="AB694" s="123">
        <f>SUMIFS('Detail SM Daily-MTD'!MG$14:MG$586,'Detail SM Daily-MTD'!$RZ$14:$RZ$586,"",'Detail SM Daily-MTD'!$G$14:$G$586,'Block buidling '!$F694)</f>
        <v>8.7346326836581714</v>
      </c>
      <c r="AC694" s="142">
        <f t="shared" si="118"/>
        <v>1.0918290854572714</v>
      </c>
      <c r="AD694" t="str">
        <f>VLOOKUP($F694,CHOOSE({1,2},'Detail SM Daily-MTD'!$G$14:$G$578,'Detail SM Daily-MTD'!$D$14:$D$578),2,0)</f>
        <v>Đinh Thanh Tùng</v>
      </c>
    </row>
    <row r="695" spans="1:31" hidden="1" outlineLevel="1" x14ac:dyDescent="0.25">
      <c r="A695" t="s">
        <v>70</v>
      </c>
      <c r="B695" t="s">
        <v>893</v>
      </c>
      <c r="C695" t="s">
        <v>58</v>
      </c>
      <c r="D695" t="s">
        <v>370</v>
      </c>
      <c r="E695" t="s">
        <v>809</v>
      </c>
      <c r="F695" t="s">
        <v>2118</v>
      </c>
      <c r="G695" t="s">
        <v>2119</v>
      </c>
      <c r="H695" t="s">
        <v>570</v>
      </c>
      <c r="I695" s="94">
        <v>44197</v>
      </c>
      <c r="J695" s="2">
        <v>10.1</v>
      </c>
      <c r="K695" t="s">
        <v>564</v>
      </c>
      <c r="L695" s="2">
        <v>172430.44740644447</v>
      </c>
      <c r="M695" s="2">
        <v>152430.44740644447</v>
      </c>
      <c r="N695" s="154">
        <f t="shared" si="122"/>
        <v>-3810.7611851611118</v>
      </c>
      <c r="O695" s="2">
        <f>+IF($H695&lt;&gt;"MIX",0,SUMIFS('TARGET BY DIS (TRÌNH KÝ)'!$X$15:$X$370,'TARGET BY DIS (TRÌNH KÝ)'!$C$15:$C$370,'Block buidling '!$B695)/COUNTIFS('Block buidling '!$B$4:$B$808,'Block buidling '!$B695,'Block buidling '!$H$4:$H$808,"MIX"))</f>
        <v>0</v>
      </c>
      <c r="P695" s="2"/>
      <c r="Q695" s="2">
        <f t="shared" si="121"/>
        <v>148619.68622128337</v>
      </c>
      <c r="R695" s="2">
        <f>SUMIFS('Detail SM Daily-MTD'!$GG$14:$GG$839,'Detail SM Daily-MTD'!$G$14:$G$839,'Block buidling '!$F695)</f>
        <v>176067</v>
      </c>
      <c r="S695" s="2">
        <f>SUMIFS('Detail SM Daily-MTD'!$GG$14:$GG$839,'Detail SM Daily-MTD'!$G$14:$G$839,'Block buidling '!$F695)/26*26</f>
        <v>176067</v>
      </c>
      <c r="T695" s="142">
        <f t="shared" si="115"/>
        <v>1.1550645097204919</v>
      </c>
      <c r="U695" s="348">
        <f t="shared" si="116"/>
        <v>1.1846815484312736</v>
      </c>
      <c r="V695" s="98">
        <v>1.2</v>
      </c>
      <c r="W695" s="154">
        <f>SUMIFS('Detail SM Daily-MTD'!KF$14:KF$586,'Detail SM Daily-MTD'!$RZ$14:$RZ$586,"",'Detail SM Daily-MTD'!$G$14:$G$586,'Block buidling '!$F695)</f>
        <v>567</v>
      </c>
      <c r="X695" s="154">
        <f>SUMIFS('Detail SM Daily-MTD'!KH$14:KH$586,'Detail SM Daily-MTD'!$RZ$14:$RZ$586,"",'Detail SM Daily-MTD'!$G$14:$G$586,'Block buidling '!$F695)</f>
        <v>667</v>
      </c>
      <c r="Y695" s="155">
        <f t="shared" si="117"/>
        <v>1.1763668430335097</v>
      </c>
      <c r="AA695" s="123">
        <f>SUMIFS('Detail SM Daily-MTD'!MF$14:MF$586,'Detail SM Daily-MTD'!$RZ$14:$RZ$586,"",'Detail SM Daily-MTD'!$G$14:$G$586,'Block buidling '!$F695)</f>
        <v>8</v>
      </c>
      <c r="AB695" s="123">
        <f>SUMIFS('Detail SM Daily-MTD'!MG$14:MG$586,'Detail SM Daily-MTD'!$RZ$14:$RZ$586,"",'Detail SM Daily-MTD'!$G$14:$G$586,'Block buidling '!$F695)</f>
        <v>8.8320839580209896</v>
      </c>
      <c r="AC695" s="142">
        <f t="shared" si="118"/>
        <v>1.1040104947526237</v>
      </c>
      <c r="AD695" t="str">
        <f>VLOOKUP($F695,CHOOSE({1,2},'Detail SM Daily-MTD'!$G$14:$G$578,'Detail SM Daily-MTD'!$D$14:$D$578),2,0)</f>
        <v>Đinh Thanh Tùng</v>
      </c>
    </row>
    <row r="696" spans="1:31" hidden="1" outlineLevel="1" x14ac:dyDescent="0.25">
      <c r="A696" t="s">
        <v>70</v>
      </c>
      <c r="B696" t="s">
        <v>893</v>
      </c>
      <c r="C696" t="s">
        <v>58</v>
      </c>
      <c r="D696" t="s">
        <v>371</v>
      </c>
      <c r="E696" t="s">
        <v>810</v>
      </c>
      <c r="F696" t="s">
        <v>3513</v>
      </c>
      <c r="G696" t="s">
        <v>3514</v>
      </c>
      <c r="H696" t="s">
        <v>570</v>
      </c>
      <c r="I696" s="94">
        <v>44348</v>
      </c>
      <c r="J696" s="130">
        <v>5.0666666666666664</v>
      </c>
      <c r="K696" t="s">
        <v>564</v>
      </c>
      <c r="L696" s="130">
        <v>172430.44740644447</v>
      </c>
      <c r="M696" s="130">
        <v>152430.44740644447</v>
      </c>
      <c r="N696" s="154">
        <f t="shared" si="122"/>
        <v>-3810.7611851611118</v>
      </c>
      <c r="O696" s="2">
        <f>+IF($H696&lt;&gt;"MIX",0,SUMIFS('TARGET BY DIS (TRÌNH KÝ)'!$X$15:$X$370,'TARGET BY DIS (TRÌNH KÝ)'!$C$15:$C$370,'Block buidling '!$B696)/COUNTIFS('Block buidling '!$B$4:$B$808,'Block buidling '!$B696,'Block buidling '!$H$4:$H$808,"MIX"))</f>
        <v>0</v>
      </c>
      <c r="P696" s="2"/>
      <c r="Q696" s="130">
        <f t="shared" si="121"/>
        <v>148619.68622128337</v>
      </c>
      <c r="R696" s="2">
        <f>SUMIFS('Detail SM Daily-MTD'!$GG$14:$GG$839,'Detail SM Daily-MTD'!$G$14:$G$839,'Block buidling '!$F696)</f>
        <v>175306</v>
      </c>
      <c r="S696" s="2">
        <f>SUMIFS('Detail SM Daily-MTD'!$GG$14:$GG$839,'Detail SM Daily-MTD'!$G$14:$G$839,'Block buidling '!$F696)/26*26</f>
        <v>175306</v>
      </c>
      <c r="T696" s="142">
        <f t="shared" si="115"/>
        <v>1.1500720688207362</v>
      </c>
      <c r="U696" s="348">
        <f t="shared" si="116"/>
        <v>1.179561096226396</v>
      </c>
      <c r="V696" s="98">
        <v>1.17</v>
      </c>
      <c r="W696" s="154">
        <f>SUMIFS('Detail SM Daily-MTD'!KF$14:KF$586,'Detail SM Daily-MTD'!$RZ$14:$RZ$586,"",'Detail SM Daily-MTD'!$G$14:$G$586,'Block buidling '!$F696)</f>
        <v>567</v>
      </c>
      <c r="X696" s="154">
        <f>SUMIFS('Detail SM Daily-MTD'!KH$14:KH$586,'Detail SM Daily-MTD'!$RZ$14:$RZ$586,"",'Detail SM Daily-MTD'!$G$14:$G$586,'Block buidling '!$F696)</f>
        <v>667</v>
      </c>
      <c r="Y696" s="155">
        <f t="shared" si="117"/>
        <v>1.1763668430335097</v>
      </c>
      <c r="AA696" s="123">
        <f>SUMIFS('Detail SM Daily-MTD'!MF$14:MF$586,'Detail SM Daily-MTD'!$RZ$14:$RZ$586,"",'Detail SM Daily-MTD'!$G$14:$G$586,'Block buidling '!$F696)</f>
        <v>8</v>
      </c>
      <c r="AB696" s="123">
        <f>SUMIFS('Detail SM Daily-MTD'!MG$14:MG$586,'Detail SM Daily-MTD'!$RZ$14:$RZ$586,"",'Detail SM Daily-MTD'!$G$14:$G$586,'Block buidling '!$F696)</f>
        <v>8.9100449775112445</v>
      </c>
      <c r="AC696" s="142">
        <f t="shared" si="118"/>
        <v>1.1137556221889056</v>
      </c>
      <c r="AD696" t="str">
        <f>VLOOKUP($F696,CHOOSE({1,2},'Detail SM Daily-MTD'!$G$14:$G$578,'Detail SM Daily-MTD'!$D$14:$D$578),2,0)</f>
        <v>Đinh Thanh Tùng</v>
      </c>
    </row>
    <row r="697" spans="1:31" hidden="1" outlineLevel="1" x14ac:dyDescent="0.25">
      <c r="A697" t="s">
        <v>70</v>
      </c>
      <c r="B697" t="s">
        <v>2467</v>
      </c>
      <c r="C697" t="s">
        <v>2071</v>
      </c>
      <c r="D697" t="s">
        <v>2072</v>
      </c>
      <c r="E697" t="s">
        <v>807</v>
      </c>
      <c r="F697" t="s">
        <v>2385</v>
      </c>
      <c r="G697" t="s">
        <v>2386</v>
      </c>
      <c r="H697" t="s">
        <v>570</v>
      </c>
      <c r="I697" s="94">
        <v>44228</v>
      </c>
      <c r="J697" s="2">
        <v>9.0666666666666664</v>
      </c>
      <c r="K697" t="s">
        <v>564</v>
      </c>
      <c r="L697" s="2">
        <v>172430.44740644447</v>
      </c>
      <c r="M697" s="2">
        <v>152430.44740644447</v>
      </c>
      <c r="N697" s="154">
        <f t="shared" si="122"/>
        <v>-3810.7611851611118</v>
      </c>
      <c r="O697" s="2">
        <f>+IF($H697&lt;&gt;"MIX",0,SUMIFS('TARGET BY DIS (TRÌNH KÝ)'!$X$15:$X$370,'TARGET BY DIS (TRÌNH KÝ)'!$C$15:$C$370,'Block buidling '!$B697)/COUNTIFS('Block buidling '!$B$4:$B$808,'Block buidling '!$B697,'Block buidling '!$H$4:$H$808,"MIX"))</f>
        <v>0</v>
      </c>
      <c r="P697" s="2"/>
      <c r="Q697" s="2">
        <f t="shared" si="121"/>
        <v>148619.68622128337</v>
      </c>
      <c r="R697" s="2">
        <f>SUMIFS('Detail SM Daily-MTD'!$GG$14:$GG$839,'Detail SM Daily-MTD'!$G$14:$G$839,'Block buidling '!$F697)</f>
        <v>175453</v>
      </c>
      <c r="S697" s="2">
        <f>SUMIFS('Detail SM Daily-MTD'!$GG$14:$GG$839,'Detail SM Daily-MTD'!$G$14:$G$839,'Block buidling '!$F697)/26*26</f>
        <v>175453</v>
      </c>
      <c r="T697" s="142">
        <f t="shared" si="115"/>
        <v>1.1510364430812672</v>
      </c>
      <c r="U697" s="348">
        <f t="shared" si="116"/>
        <v>1.1805501980320687</v>
      </c>
      <c r="V697" s="98">
        <v>1.2</v>
      </c>
      <c r="W697" s="154">
        <f>SUMIFS('Detail SM Daily-MTD'!KF$14:KF$586,'Detail SM Daily-MTD'!$RZ$14:$RZ$586,"",'Detail SM Daily-MTD'!$G$14:$G$586,'Block buidling '!$F697)</f>
        <v>567</v>
      </c>
      <c r="X697" s="154">
        <f>SUMIFS('Detail SM Daily-MTD'!KH$14:KH$586,'Detail SM Daily-MTD'!$RZ$14:$RZ$586,"",'Detail SM Daily-MTD'!$G$14:$G$586,'Block buidling '!$F697)</f>
        <v>667</v>
      </c>
      <c r="Y697" s="155">
        <f t="shared" si="117"/>
        <v>1.1763668430335097</v>
      </c>
      <c r="AA697" s="123">
        <f>SUMIFS('Detail SM Daily-MTD'!MF$14:MF$586,'Detail SM Daily-MTD'!$RZ$14:$RZ$586,"",'Detail SM Daily-MTD'!$G$14:$G$586,'Block buidling '!$F697)</f>
        <v>8</v>
      </c>
      <c r="AB697" s="123">
        <f>SUMIFS('Detail SM Daily-MTD'!MG$14:MG$586,'Detail SM Daily-MTD'!$RZ$14:$RZ$586,"",'Detail SM Daily-MTD'!$G$14:$G$586,'Block buidling '!$F697)</f>
        <v>8.9565217391304355</v>
      </c>
      <c r="AC697" s="142">
        <f t="shared" si="118"/>
        <v>1.1195652173913044</v>
      </c>
      <c r="AD697" t="str">
        <f>VLOOKUP($F697,CHOOSE({1,2},'Detail SM Daily-MTD'!$G$14:$G$578,'Detail SM Daily-MTD'!$D$14:$D$578),2,0)</f>
        <v>Đinh Thanh Tùng</v>
      </c>
    </row>
    <row r="698" spans="1:31" hidden="1" outlineLevel="1" x14ac:dyDescent="0.25">
      <c r="A698" t="s">
        <v>70</v>
      </c>
      <c r="B698" t="s">
        <v>2467</v>
      </c>
      <c r="C698" t="s">
        <v>2071</v>
      </c>
      <c r="D698" t="s">
        <v>2073</v>
      </c>
      <c r="E698" t="s">
        <v>808</v>
      </c>
      <c r="F698" t="s">
        <v>1962</v>
      </c>
      <c r="G698" t="s">
        <v>1963</v>
      </c>
      <c r="H698" t="s">
        <v>570</v>
      </c>
      <c r="I698" s="94">
        <v>44137</v>
      </c>
      <c r="J698" s="2">
        <v>12.1</v>
      </c>
      <c r="K698" t="s">
        <v>564</v>
      </c>
      <c r="L698" s="2">
        <v>172430.44740644447</v>
      </c>
      <c r="M698" s="2">
        <v>152430.44740644447</v>
      </c>
      <c r="N698" s="154">
        <f t="shared" si="122"/>
        <v>-3810.7611851611118</v>
      </c>
      <c r="O698" s="2">
        <f>+IF($H698&lt;&gt;"MIX",0,SUMIFS('TARGET BY DIS (TRÌNH KÝ)'!$X$15:$X$370,'TARGET BY DIS (TRÌNH KÝ)'!$C$15:$C$370,'Block buidling '!$B698)/COUNTIFS('Block buidling '!$B$4:$B$808,'Block buidling '!$B698,'Block buidling '!$H$4:$H$808,"MIX"))</f>
        <v>0</v>
      </c>
      <c r="P698" s="2"/>
      <c r="Q698" s="2">
        <f t="shared" si="121"/>
        <v>148619.68622128337</v>
      </c>
      <c r="R698" s="2">
        <f>SUMIFS('Detail SM Daily-MTD'!$GG$14:$GG$839,'Detail SM Daily-MTD'!$G$14:$G$839,'Block buidling '!$F698)</f>
        <v>175658</v>
      </c>
      <c r="S698" s="2">
        <f>SUMIFS('Detail SM Daily-MTD'!$GG$14:$GG$839,'Detail SM Daily-MTD'!$G$14:$G$839,'Block buidling '!$F698)/26*26</f>
        <v>175658</v>
      </c>
      <c r="T698" s="142">
        <f t="shared" si="115"/>
        <v>1.152381318750715</v>
      </c>
      <c r="U698" s="348">
        <f t="shared" si="116"/>
        <v>1.1819295576930411</v>
      </c>
      <c r="V698" s="98">
        <v>1.17</v>
      </c>
      <c r="W698" s="154">
        <f>SUMIFS('Detail SM Daily-MTD'!KF$14:KF$586,'Detail SM Daily-MTD'!$RZ$14:$RZ$586,"",'Detail SM Daily-MTD'!$G$14:$G$586,'Block buidling '!$F698)</f>
        <v>567</v>
      </c>
      <c r="X698" s="154">
        <f>SUMIFS('Detail SM Daily-MTD'!KH$14:KH$586,'Detail SM Daily-MTD'!$RZ$14:$RZ$586,"",'Detail SM Daily-MTD'!$G$14:$G$586,'Block buidling '!$F698)</f>
        <v>668</v>
      </c>
      <c r="Y698" s="155">
        <f t="shared" si="117"/>
        <v>1.1781305114638447</v>
      </c>
      <c r="AA698" s="123">
        <f>SUMIFS('Detail SM Daily-MTD'!MF$14:MF$586,'Detail SM Daily-MTD'!$RZ$14:$RZ$586,"",'Detail SM Daily-MTD'!$G$14:$G$586,'Block buidling '!$F698)</f>
        <v>8</v>
      </c>
      <c r="AB698" s="123">
        <f>SUMIFS('Detail SM Daily-MTD'!MG$14:MG$586,'Detail SM Daily-MTD'!$RZ$14:$RZ$586,"",'Detail SM Daily-MTD'!$G$14:$G$586,'Block buidling '!$F698)</f>
        <v>8.9236526946107784</v>
      </c>
      <c r="AC698" s="142">
        <f t="shared" si="118"/>
        <v>1.1154565868263473</v>
      </c>
      <c r="AD698" t="str">
        <f>VLOOKUP($F698,CHOOSE({1,2},'Detail SM Daily-MTD'!$G$14:$G$578,'Detail SM Daily-MTD'!$D$14:$D$578),2,0)</f>
        <v>Đinh Thanh Tùng</v>
      </c>
    </row>
    <row r="699" spans="1:31" hidden="1" outlineLevel="1" x14ac:dyDescent="0.25">
      <c r="A699" t="s">
        <v>70</v>
      </c>
      <c r="B699" t="s">
        <v>2467</v>
      </c>
      <c r="C699" t="s">
        <v>2071</v>
      </c>
      <c r="D699" t="s">
        <v>2074</v>
      </c>
      <c r="E699" t="s">
        <v>809</v>
      </c>
      <c r="F699" t="s">
        <v>1964</v>
      </c>
      <c r="G699" t="s">
        <v>1965</v>
      </c>
      <c r="H699" t="s">
        <v>570</v>
      </c>
      <c r="I699" s="94">
        <v>44160</v>
      </c>
      <c r="J699" s="130">
        <v>11.333333333333334</v>
      </c>
      <c r="K699" t="s">
        <v>564</v>
      </c>
      <c r="L699" s="130">
        <v>172430.44740644447</v>
      </c>
      <c r="M699" s="130">
        <v>152430.44740644447</v>
      </c>
      <c r="N699" s="154">
        <f t="shared" si="122"/>
        <v>-3810.7611851611118</v>
      </c>
      <c r="O699" s="2">
        <f>+IF($H699&lt;&gt;"MIX",0,SUMIFS('TARGET BY DIS (TRÌNH KÝ)'!$X$15:$X$370,'TARGET BY DIS (TRÌNH KÝ)'!$C$15:$C$370,'Block buidling '!$B699)/COUNTIFS('Block buidling '!$B$4:$B$808,'Block buidling '!$B699,'Block buidling '!$H$4:$H$808,"MIX"))</f>
        <v>0</v>
      </c>
      <c r="P699" s="2"/>
      <c r="Q699" s="130">
        <f t="shared" si="121"/>
        <v>148619.68622128337</v>
      </c>
      <c r="R699" s="2">
        <f>SUMIFS('Detail SM Daily-MTD'!$GG$14:$GG$839,'Detail SM Daily-MTD'!$G$14:$G$839,'Block buidling '!$F699)</f>
        <v>175539</v>
      </c>
      <c r="S699" s="2">
        <f>SUMIFS('Detail SM Daily-MTD'!$GG$14:$GG$839,'Detail SM Daily-MTD'!$G$14:$G$839,'Block buidling '!$F699)/26*26</f>
        <v>175539</v>
      </c>
      <c r="T699" s="142">
        <f t="shared" si="115"/>
        <v>1.1516006348255234</v>
      </c>
      <c r="U699" s="348">
        <f t="shared" si="116"/>
        <v>1.181128856231306</v>
      </c>
      <c r="V699" s="98">
        <v>1.18</v>
      </c>
      <c r="W699" s="154">
        <f>SUMIFS('Detail SM Daily-MTD'!KF$14:KF$586,'Detail SM Daily-MTD'!$RZ$14:$RZ$586,"",'Detail SM Daily-MTD'!$G$14:$G$586,'Block buidling '!$F699)</f>
        <v>567</v>
      </c>
      <c r="X699" s="154">
        <f>SUMIFS('Detail SM Daily-MTD'!KH$14:KH$586,'Detail SM Daily-MTD'!$RZ$14:$RZ$586,"",'Detail SM Daily-MTD'!$G$14:$G$586,'Block buidling '!$F699)</f>
        <v>667</v>
      </c>
      <c r="Y699" s="155">
        <f t="shared" si="117"/>
        <v>1.1763668430335097</v>
      </c>
      <c r="AA699" s="123">
        <f>SUMIFS('Detail SM Daily-MTD'!MF$14:MF$586,'Detail SM Daily-MTD'!$RZ$14:$RZ$586,"",'Detail SM Daily-MTD'!$G$14:$G$586,'Block buidling '!$F699)</f>
        <v>8</v>
      </c>
      <c r="AB699" s="123">
        <f>SUMIFS('Detail SM Daily-MTD'!MG$14:MG$586,'Detail SM Daily-MTD'!$RZ$14:$RZ$586,"",'Detail SM Daily-MTD'!$G$14:$G$586,'Block buidling '!$F699)</f>
        <v>8.9685157421289361</v>
      </c>
      <c r="AC699" s="142">
        <f t="shared" si="118"/>
        <v>1.121064467766117</v>
      </c>
      <c r="AD699" t="str">
        <f>VLOOKUP($F699,CHOOSE({1,2},'Detail SM Daily-MTD'!$G$14:$G$578,'Detail SM Daily-MTD'!$D$14:$D$578),2,0)</f>
        <v>Đinh Thanh Tùng</v>
      </c>
    </row>
    <row r="700" spans="1:31" hidden="1" outlineLevel="1" x14ac:dyDescent="0.25">
      <c r="A700" t="s">
        <v>70</v>
      </c>
      <c r="B700" t="s">
        <v>1681</v>
      </c>
      <c r="C700" t="s">
        <v>829</v>
      </c>
      <c r="D700"/>
      <c r="E700"/>
      <c r="F700"/>
      <c r="G700"/>
      <c r="H700" t="s">
        <v>830</v>
      </c>
      <c r="I700"/>
      <c r="J700" s="2">
        <v>0</v>
      </c>
      <c r="K700"/>
      <c r="L700" s="2">
        <v>36000</v>
      </c>
      <c r="M700" s="2">
        <v>33000</v>
      </c>
      <c r="O700" s="2">
        <f>+IF($H700&lt;&gt;"MIX",0,SUMIFS('TARGET BY DIS (TRÌNH KÝ)'!$X$15:$X$370,'TARGET BY DIS (TRÌNH KÝ)'!$C$15:$C$370,'Block buidling '!$B700)/COUNTIFS('Block buidling '!$B$4:$B$808,'Block buidling '!$B700,'Block buidling '!$H$4:$H$808,"MIX"))</f>
        <v>0</v>
      </c>
      <c r="P700" s="2"/>
      <c r="Q700" s="2">
        <f t="shared" si="121"/>
        <v>33000</v>
      </c>
      <c r="R700" s="2">
        <f>'TARGET BY DIS (TRÌNH KÝ)'!R288</f>
        <v>34834.262999999999</v>
      </c>
      <c r="S700" s="2">
        <f t="shared" ref="S700:S734" si="123">R700</f>
        <v>34834.262999999999</v>
      </c>
      <c r="T700" s="142">
        <f t="shared" si="115"/>
        <v>1.0555837272727273</v>
      </c>
      <c r="U700" s="348">
        <f t="shared" si="116"/>
        <v>1.0555837272727273</v>
      </c>
      <c r="V700" s="98">
        <v>1.17</v>
      </c>
      <c r="W700" s="154">
        <f>SUMIFS('Detail SM Daily-MTD'!KF$14:KF$586,'Detail SM Daily-MTD'!$RZ$14:$RZ$586,"",'Detail SM Daily-MTD'!$G$14:$G$586,'Block buidling '!$F700)</f>
        <v>0</v>
      </c>
      <c r="X700" s="154">
        <f>SUMIFS('Detail SM Daily-MTD'!KH$14:KH$586,'Detail SM Daily-MTD'!$RZ$14:$RZ$586,"",'Detail SM Daily-MTD'!$G$14:$G$586,'Block buidling '!$F700)</f>
        <v>0</v>
      </c>
      <c r="Y700" s="155">
        <f t="shared" si="117"/>
        <v>0</v>
      </c>
      <c r="AA700" s="123">
        <f>SUMIFS('Detail SM Daily-MTD'!MF$14:MF$586,'Detail SM Daily-MTD'!$RZ$14:$RZ$586,"",'Detail SM Daily-MTD'!$G$14:$G$586,'Block buidling '!$F700)</f>
        <v>0</v>
      </c>
      <c r="AB700" s="123">
        <f>SUMIFS('Detail SM Daily-MTD'!MG$14:MG$586,'Detail SM Daily-MTD'!$RZ$14:$RZ$586,"",'Detail SM Daily-MTD'!$G$14:$G$586,'Block buidling '!$F700)</f>
        <v>0</v>
      </c>
      <c r="AC700" s="142">
        <f t="shared" si="118"/>
        <v>0</v>
      </c>
      <c r="AD700">
        <f>VLOOKUP($F700,CHOOSE({1,2},'Detail SM Daily-MTD'!$G$14:$G$578,'Detail SM Daily-MTD'!$D$14:$D$578),2,0)</f>
        <v>0</v>
      </c>
      <c r="AE700" t="s">
        <v>2278</v>
      </c>
    </row>
    <row r="701" spans="1:31" hidden="1" outlineLevel="1" x14ac:dyDescent="0.25">
      <c r="A701" t="s">
        <v>70</v>
      </c>
      <c r="B701" t="s">
        <v>1681</v>
      </c>
      <c r="C701" t="s">
        <v>829</v>
      </c>
      <c r="D701"/>
      <c r="E701"/>
      <c r="F701"/>
      <c r="G701"/>
      <c r="H701" t="s">
        <v>830</v>
      </c>
      <c r="I701"/>
      <c r="J701" s="2">
        <v>0</v>
      </c>
      <c r="K701"/>
      <c r="L701" s="2">
        <v>33000</v>
      </c>
      <c r="M701" s="2">
        <v>33000</v>
      </c>
      <c r="N701" s="2">
        <v>-5000</v>
      </c>
      <c r="O701" s="2">
        <f>+IF($H701&lt;&gt;"MIX",0,SUMIFS('TARGET BY DIS (TRÌNH KÝ)'!$X$15:$X$370,'TARGET BY DIS (TRÌNH KÝ)'!$C$15:$C$370,'Block buidling '!$B701)/COUNTIFS('Block buidling '!$B$4:$B$808,'Block buidling '!$B701,'Block buidling '!$H$4:$H$808,"MIX"))</f>
        <v>0</v>
      </c>
      <c r="Q701" s="2">
        <f t="shared" si="121"/>
        <v>28000</v>
      </c>
      <c r="R701" s="2">
        <f>'TARGET BY DIS (TRÌNH KÝ)'!R289</f>
        <v>32599.866000000002</v>
      </c>
      <c r="S701" s="2">
        <f t="shared" si="123"/>
        <v>32599.866000000002</v>
      </c>
      <c r="T701" s="142">
        <f t="shared" si="115"/>
        <v>0.98787472727272729</v>
      </c>
      <c r="U701" s="348">
        <f t="shared" si="116"/>
        <v>1.1642809285714286</v>
      </c>
      <c r="V701" s="98">
        <v>1.1599999999999999</v>
      </c>
      <c r="W701" s="154">
        <f>SUMIFS('Detail SM Daily-MTD'!KF$14:KF$586,'Detail SM Daily-MTD'!$RZ$14:$RZ$586,"",'Detail SM Daily-MTD'!$G$14:$G$586,'Block buidling '!$F701)</f>
        <v>0</v>
      </c>
      <c r="X701" s="154">
        <f>SUMIFS('Detail SM Daily-MTD'!KH$14:KH$586,'Detail SM Daily-MTD'!$RZ$14:$RZ$586,"",'Detail SM Daily-MTD'!$G$14:$G$586,'Block buidling '!$F701)</f>
        <v>0</v>
      </c>
      <c r="Y701" s="155">
        <f t="shared" si="117"/>
        <v>0</v>
      </c>
      <c r="AA701" s="123">
        <f>SUMIFS('Detail SM Daily-MTD'!MF$14:MF$586,'Detail SM Daily-MTD'!$RZ$14:$RZ$586,"",'Detail SM Daily-MTD'!$G$14:$G$586,'Block buidling '!$F701)</f>
        <v>0</v>
      </c>
      <c r="AB701" s="123">
        <f>SUMIFS('Detail SM Daily-MTD'!MG$14:MG$586,'Detail SM Daily-MTD'!$RZ$14:$RZ$586,"",'Detail SM Daily-MTD'!$G$14:$G$586,'Block buidling '!$F701)</f>
        <v>0</v>
      </c>
      <c r="AC701" s="142">
        <f t="shared" si="118"/>
        <v>0</v>
      </c>
      <c r="AD701">
        <f>VLOOKUP($F701,CHOOSE({1,2},'Detail SM Daily-MTD'!$G$14:$G$578,'Detail SM Daily-MTD'!$D$14:$D$578),2,0)</f>
        <v>0</v>
      </c>
      <c r="AE701" t="s">
        <v>2278</v>
      </c>
    </row>
    <row r="702" spans="1:31" hidden="1" outlineLevel="1" x14ac:dyDescent="0.25">
      <c r="A702" t="s">
        <v>70</v>
      </c>
      <c r="B702" t="s">
        <v>1681</v>
      </c>
      <c r="C702" t="s">
        <v>829</v>
      </c>
      <c r="D702"/>
      <c r="E702"/>
      <c r="F702"/>
      <c r="G702"/>
      <c r="H702" t="s">
        <v>830</v>
      </c>
      <c r="I702"/>
      <c r="J702" s="2">
        <v>0</v>
      </c>
      <c r="K702"/>
      <c r="L702" s="2">
        <v>33000</v>
      </c>
      <c r="M702" s="2">
        <v>33000</v>
      </c>
      <c r="O702" s="2">
        <f>+IF($H702&lt;&gt;"MIX",0,SUMIFS('TARGET BY DIS (TRÌNH KÝ)'!$X$15:$X$370,'TARGET BY DIS (TRÌNH KÝ)'!$C$15:$C$370,'Block buidling '!$B702)/COUNTIFS('Block buidling '!$B$4:$B$808,'Block buidling '!$B702,'Block buidling '!$H$4:$H$808,"MIX"))</f>
        <v>0</v>
      </c>
      <c r="Q702" s="2">
        <f t="shared" si="121"/>
        <v>33000</v>
      </c>
      <c r="R702" s="2">
        <f>'TARGET BY DIS (TRÌNH KÝ)'!R290</f>
        <v>33996.364000000001</v>
      </c>
      <c r="S702" s="2">
        <f t="shared" si="123"/>
        <v>33996.364000000001</v>
      </c>
      <c r="T702" s="142">
        <f t="shared" si="115"/>
        <v>1.0301928484848486</v>
      </c>
      <c r="U702" s="348">
        <f t="shared" si="116"/>
        <v>1.0301928484848486</v>
      </c>
      <c r="V702" s="98">
        <v>1.2</v>
      </c>
      <c r="W702" s="154">
        <f>SUMIFS('Detail SM Daily-MTD'!KF$14:KF$586,'Detail SM Daily-MTD'!$RZ$14:$RZ$586,"",'Detail SM Daily-MTD'!$G$14:$G$586,'Block buidling '!$F702)</f>
        <v>0</v>
      </c>
      <c r="X702" s="154">
        <f>SUMIFS('Detail SM Daily-MTD'!KH$14:KH$586,'Detail SM Daily-MTD'!$RZ$14:$RZ$586,"",'Detail SM Daily-MTD'!$G$14:$G$586,'Block buidling '!$F702)</f>
        <v>0</v>
      </c>
      <c r="Y702" s="155">
        <f t="shared" si="117"/>
        <v>0</v>
      </c>
      <c r="AA702" s="123">
        <f>SUMIFS('Detail SM Daily-MTD'!MF$14:MF$586,'Detail SM Daily-MTD'!$RZ$14:$RZ$586,"",'Detail SM Daily-MTD'!$G$14:$G$586,'Block buidling '!$F702)</f>
        <v>0</v>
      </c>
      <c r="AB702" s="123">
        <f>SUMIFS('Detail SM Daily-MTD'!MG$14:MG$586,'Detail SM Daily-MTD'!$RZ$14:$RZ$586,"",'Detail SM Daily-MTD'!$G$14:$G$586,'Block buidling '!$F702)</f>
        <v>0</v>
      </c>
      <c r="AC702" s="142">
        <f t="shared" si="118"/>
        <v>0</v>
      </c>
      <c r="AD702">
        <f>VLOOKUP($F702,CHOOSE({1,2},'Detail SM Daily-MTD'!$G$14:$G$578,'Detail SM Daily-MTD'!$D$14:$D$578),2,0)</f>
        <v>0</v>
      </c>
      <c r="AE702" t="s">
        <v>3396</v>
      </c>
    </row>
    <row r="703" spans="1:31" hidden="1" outlineLevel="1" x14ac:dyDescent="0.25">
      <c r="A703" t="s">
        <v>70</v>
      </c>
      <c r="B703" t="s">
        <v>1681</v>
      </c>
      <c r="C703" t="s">
        <v>829</v>
      </c>
      <c r="D703"/>
      <c r="E703"/>
      <c r="F703"/>
      <c r="G703"/>
      <c r="H703" t="s">
        <v>830</v>
      </c>
      <c r="I703"/>
      <c r="J703" s="2">
        <v>0</v>
      </c>
      <c r="K703"/>
      <c r="L703" s="2">
        <v>33000</v>
      </c>
      <c r="M703" s="2">
        <v>33000</v>
      </c>
      <c r="O703" s="2">
        <f>+IF($H703&lt;&gt;"MIX",0,SUMIFS('TARGET BY DIS (TRÌNH KÝ)'!$X$15:$X$370,'TARGET BY DIS (TRÌNH KÝ)'!$C$15:$C$370,'Block buidling '!$B703)/COUNTIFS('Block buidling '!$B$4:$B$808,'Block buidling '!$B703,'Block buidling '!$H$4:$H$808,"MIX"))</f>
        <v>0</v>
      </c>
      <c r="Q703" s="2">
        <f t="shared" si="121"/>
        <v>33000</v>
      </c>
      <c r="R703" s="2">
        <f>'TARGET BY DIS (TRÌNH KÝ)'!R291</f>
        <v>126883.091</v>
      </c>
      <c r="S703" s="2">
        <f t="shared" si="123"/>
        <v>126883.091</v>
      </c>
      <c r="T703" s="142">
        <f t="shared" si="115"/>
        <v>3.8449421515151516</v>
      </c>
      <c r="U703" s="348">
        <f t="shared" si="116"/>
        <v>3.8449421515151516</v>
      </c>
      <c r="V703" s="98">
        <v>1.2</v>
      </c>
      <c r="W703" s="154">
        <f>SUMIFS('Detail SM Daily-MTD'!KF$14:KF$586,'Detail SM Daily-MTD'!$RZ$14:$RZ$586,"",'Detail SM Daily-MTD'!$G$14:$G$586,'Block buidling '!$F703)</f>
        <v>0</v>
      </c>
      <c r="X703" s="154">
        <f>SUMIFS('Detail SM Daily-MTD'!KH$14:KH$586,'Detail SM Daily-MTD'!$RZ$14:$RZ$586,"",'Detail SM Daily-MTD'!$G$14:$G$586,'Block buidling '!$F703)</f>
        <v>0</v>
      </c>
      <c r="Y703" s="155">
        <f t="shared" si="117"/>
        <v>0</v>
      </c>
      <c r="AA703" s="123">
        <f>SUMIFS('Detail SM Daily-MTD'!MF$14:MF$586,'Detail SM Daily-MTD'!$RZ$14:$RZ$586,"",'Detail SM Daily-MTD'!$G$14:$G$586,'Block buidling '!$F703)</f>
        <v>0</v>
      </c>
      <c r="AB703" s="123">
        <f>SUMIFS('Detail SM Daily-MTD'!MG$14:MG$586,'Detail SM Daily-MTD'!$RZ$14:$RZ$586,"",'Detail SM Daily-MTD'!$G$14:$G$586,'Block buidling '!$F703)</f>
        <v>0</v>
      </c>
      <c r="AC703" s="142">
        <f t="shared" si="118"/>
        <v>0</v>
      </c>
      <c r="AD703">
        <f>VLOOKUP($F703,CHOOSE({1,2},'Detail SM Daily-MTD'!$G$14:$G$578,'Detail SM Daily-MTD'!$D$14:$D$578),2,0)</f>
        <v>0</v>
      </c>
      <c r="AE703" t="s">
        <v>3396</v>
      </c>
    </row>
    <row r="704" spans="1:31" hidden="1" outlineLevel="1" x14ac:dyDescent="0.25">
      <c r="A704" t="s">
        <v>70</v>
      </c>
      <c r="B704" t="s">
        <v>1681</v>
      </c>
      <c r="C704" t="s">
        <v>829</v>
      </c>
      <c r="D704"/>
      <c r="E704"/>
      <c r="F704"/>
      <c r="G704"/>
      <c r="H704" t="s">
        <v>830</v>
      </c>
      <c r="I704"/>
      <c r="J704" s="2">
        <v>0</v>
      </c>
      <c r="K704"/>
      <c r="L704" s="2">
        <v>33000</v>
      </c>
      <c r="M704" s="2">
        <v>33000</v>
      </c>
      <c r="O704" s="2">
        <f>+IF($H704&lt;&gt;"MIX",0,SUMIFS('TARGET BY DIS (TRÌNH KÝ)'!$X$15:$X$370,'TARGET BY DIS (TRÌNH KÝ)'!$C$15:$C$370,'Block buidling '!$B704)/COUNTIFS('Block buidling '!$B$4:$B$808,'Block buidling '!$B704,'Block buidling '!$H$4:$H$808,"MIX"))</f>
        <v>0</v>
      </c>
      <c r="Q704" s="2">
        <f t="shared" si="121"/>
        <v>33000</v>
      </c>
      <c r="R704" s="2">
        <f>'TARGET BY DIS (TRÌNH KÝ)'!R292</f>
        <v>34543.788999999997</v>
      </c>
      <c r="S704" s="2">
        <f t="shared" si="123"/>
        <v>34543.788999999997</v>
      </c>
      <c r="T704" s="142">
        <f t="shared" si="115"/>
        <v>1.0467814848484847</v>
      </c>
      <c r="U704" s="348">
        <f t="shared" si="116"/>
        <v>1.0467814848484847</v>
      </c>
      <c r="V704" s="98">
        <v>1.1599999999999999</v>
      </c>
      <c r="W704" s="154">
        <f>SUMIFS('Detail SM Daily-MTD'!KF$14:KF$586,'Detail SM Daily-MTD'!$RZ$14:$RZ$586,"",'Detail SM Daily-MTD'!$G$14:$G$586,'Block buidling '!$F704)</f>
        <v>0</v>
      </c>
      <c r="X704" s="154">
        <f>SUMIFS('Detail SM Daily-MTD'!KH$14:KH$586,'Detail SM Daily-MTD'!$RZ$14:$RZ$586,"",'Detail SM Daily-MTD'!$G$14:$G$586,'Block buidling '!$F704)</f>
        <v>0</v>
      </c>
      <c r="Y704" s="155">
        <f t="shared" si="117"/>
        <v>0</v>
      </c>
      <c r="AA704" s="123">
        <f>SUMIFS('Detail SM Daily-MTD'!MF$14:MF$586,'Detail SM Daily-MTD'!$RZ$14:$RZ$586,"",'Detail SM Daily-MTD'!$G$14:$G$586,'Block buidling '!$F704)</f>
        <v>0</v>
      </c>
      <c r="AB704" s="123">
        <f>SUMIFS('Detail SM Daily-MTD'!MG$14:MG$586,'Detail SM Daily-MTD'!$RZ$14:$RZ$586,"",'Detail SM Daily-MTD'!$G$14:$G$586,'Block buidling '!$F704)</f>
        <v>0</v>
      </c>
      <c r="AC704" s="142">
        <f t="shared" si="118"/>
        <v>0</v>
      </c>
      <c r="AD704">
        <f>VLOOKUP($F704,CHOOSE({1,2},'Detail SM Daily-MTD'!$G$14:$G$578,'Detail SM Daily-MTD'!$D$14:$D$578),2,0)</f>
        <v>0</v>
      </c>
      <c r="AE704" t="s">
        <v>3396</v>
      </c>
    </row>
    <row r="705" spans="1:31" hidden="1" outlineLevel="1" x14ac:dyDescent="0.25">
      <c r="A705" t="s">
        <v>70</v>
      </c>
      <c r="B705" t="s">
        <v>1681</v>
      </c>
      <c r="C705" t="s">
        <v>829</v>
      </c>
      <c r="D705"/>
      <c r="E705"/>
      <c r="F705"/>
      <c r="G705"/>
      <c r="H705" t="s">
        <v>830</v>
      </c>
      <c r="I705"/>
      <c r="J705" s="2">
        <v>0</v>
      </c>
      <c r="K705"/>
      <c r="L705" s="2">
        <v>33000</v>
      </c>
      <c r="M705" s="2">
        <v>33000</v>
      </c>
      <c r="O705" s="2">
        <f>+IF($H705&lt;&gt;"MIX",0,SUMIFS('TARGET BY DIS (TRÌNH KÝ)'!$X$15:$X$370,'TARGET BY DIS (TRÌNH KÝ)'!$C$15:$C$370,'Block buidling '!$B705)/COUNTIFS('Block buidling '!$B$4:$B$808,'Block buidling '!$B705,'Block buidling '!$H$4:$H$808,"MIX"))</f>
        <v>0</v>
      </c>
      <c r="Q705" s="2">
        <f t="shared" si="121"/>
        <v>33000</v>
      </c>
      <c r="R705" s="2">
        <f>'TARGET BY DIS (TRÌNH KÝ)'!R293</f>
        <v>33996.364000000001</v>
      </c>
      <c r="S705" s="2">
        <f t="shared" si="123"/>
        <v>33996.364000000001</v>
      </c>
      <c r="T705" s="142">
        <f t="shared" si="115"/>
        <v>1.0301928484848486</v>
      </c>
      <c r="U705" s="348">
        <f t="shared" si="116"/>
        <v>1.0301928484848486</v>
      </c>
      <c r="V705" s="98">
        <v>1.1599999999999999</v>
      </c>
      <c r="W705" s="154">
        <f>SUMIFS('Detail SM Daily-MTD'!KF$14:KF$586,'Detail SM Daily-MTD'!$RZ$14:$RZ$586,"",'Detail SM Daily-MTD'!$G$14:$G$586,'Block buidling '!$F705)</f>
        <v>0</v>
      </c>
      <c r="X705" s="154">
        <f>SUMIFS('Detail SM Daily-MTD'!KH$14:KH$586,'Detail SM Daily-MTD'!$RZ$14:$RZ$586,"",'Detail SM Daily-MTD'!$G$14:$G$586,'Block buidling '!$F705)</f>
        <v>0</v>
      </c>
      <c r="Y705" s="155">
        <f t="shared" si="117"/>
        <v>0</v>
      </c>
      <c r="AA705" s="123">
        <f>SUMIFS('Detail SM Daily-MTD'!MF$14:MF$586,'Detail SM Daily-MTD'!$RZ$14:$RZ$586,"",'Detail SM Daily-MTD'!$G$14:$G$586,'Block buidling '!$F705)</f>
        <v>0</v>
      </c>
      <c r="AB705" s="123">
        <f>SUMIFS('Detail SM Daily-MTD'!MG$14:MG$586,'Detail SM Daily-MTD'!$RZ$14:$RZ$586,"",'Detail SM Daily-MTD'!$G$14:$G$586,'Block buidling '!$F705)</f>
        <v>0</v>
      </c>
      <c r="AC705" s="142">
        <f t="shared" si="118"/>
        <v>0</v>
      </c>
      <c r="AD705">
        <f>VLOOKUP($F705,CHOOSE({1,2},'Detail SM Daily-MTD'!$G$14:$G$578,'Detail SM Daily-MTD'!$D$14:$D$578),2,0)</f>
        <v>0</v>
      </c>
      <c r="AE705" t="s">
        <v>3396</v>
      </c>
    </row>
    <row r="706" spans="1:31" hidden="1" outlineLevel="1" x14ac:dyDescent="0.25">
      <c r="A706" t="s">
        <v>70</v>
      </c>
      <c r="B706" t="s">
        <v>1681</v>
      </c>
      <c r="C706" t="s">
        <v>829</v>
      </c>
      <c r="D706"/>
      <c r="E706"/>
      <c r="F706"/>
      <c r="G706"/>
      <c r="H706" t="s">
        <v>830</v>
      </c>
      <c r="I706"/>
      <c r="J706" s="2">
        <v>0</v>
      </c>
      <c r="K706"/>
      <c r="L706" s="2">
        <v>33000</v>
      </c>
      <c r="M706" s="2">
        <v>33000</v>
      </c>
      <c r="O706" s="2">
        <f>+IF($H706&lt;&gt;"MIX",0,SUMIFS('TARGET BY DIS (TRÌNH KÝ)'!$X$15:$X$370,'TARGET BY DIS (TRÌNH KÝ)'!$C$15:$C$370,'Block buidling '!$B706)/COUNTIFS('Block buidling '!$B$4:$B$808,'Block buidling '!$B706,'Block buidling '!$H$4:$H$808,"MIX"))</f>
        <v>0</v>
      </c>
      <c r="Q706" s="2">
        <f t="shared" si="121"/>
        <v>33000</v>
      </c>
      <c r="R706" s="2">
        <f>'TARGET BY DIS (TRÌNH KÝ)'!R294</f>
        <v>49503.082000000002</v>
      </c>
      <c r="S706" s="2">
        <f t="shared" si="123"/>
        <v>49503.082000000002</v>
      </c>
      <c r="T706" s="142">
        <f t="shared" si="115"/>
        <v>1.5000933939393941</v>
      </c>
      <c r="U706" s="348">
        <f t="shared" si="116"/>
        <v>1.5000933939393941</v>
      </c>
      <c r="V706" s="98">
        <v>1.19</v>
      </c>
      <c r="W706" s="154">
        <f>SUMIFS('Detail SM Daily-MTD'!KF$14:KF$586,'Detail SM Daily-MTD'!$RZ$14:$RZ$586,"",'Detail SM Daily-MTD'!$G$14:$G$586,'Block buidling '!$F706)</f>
        <v>0</v>
      </c>
      <c r="X706" s="154">
        <f>SUMIFS('Detail SM Daily-MTD'!KH$14:KH$586,'Detail SM Daily-MTD'!$RZ$14:$RZ$586,"",'Detail SM Daily-MTD'!$G$14:$G$586,'Block buidling '!$F706)</f>
        <v>0</v>
      </c>
      <c r="Y706" s="155">
        <f t="shared" si="117"/>
        <v>0</v>
      </c>
      <c r="AA706" s="123">
        <f>SUMIFS('Detail SM Daily-MTD'!MF$14:MF$586,'Detail SM Daily-MTD'!$RZ$14:$RZ$586,"",'Detail SM Daily-MTD'!$G$14:$G$586,'Block buidling '!$F706)</f>
        <v>0</v>
      </c>
      <c r="AB706" s="123">
        <f>SUMIFS('Detail SM Daily-MTD'!MG$14:MG$586,'Detail SM Daily-MTD'!$RZ$14:$RZ$586,"",'Detail SM Daily-MTD'!$G$14:$G$586,'Block buidling '!$F706)</f>
        <v>0</v>
      </c>
      <c r="AC706" s="142">
        <f t="shared" si="118"/>
        <v>0</v>
      </c>
      <c r="AD706">
        <f>VLOOKUP($F706,CHOOSE({1,2},'Detail SM Daily-MTD'!$G$14:$G$578,'Detail SM Daily-MTD'!$D$14:$D$578),2,0)</f>
        <v>0</v>
      </c>
      <c r="AE706" t="s">
        <v>3396</v>
      </c>
    </row>
    <row r="707" spans="1:31" hidden="1" outlineLevel="1" x14ac:dyDescent="0.25">
      <c r="A707" t="s">
        <v>70</v>
      </c>
      <c r="B707" t="s">
        <v>1681</v>
      </c>
      <c r="C707" t="s">
        <v>829</v>
      </c>
      <c r="D707"/>
      <c r="E707"/>
      <c r="F707"/>
      <c r="G707"/>
      <c r="H707" t="s">
        <v>830</v>
      </c>
      <c r="I707"/>
      <c r="J707" s="2">
        <v>0</v>
      </c>
      <c r="K707"/>
      <c r="L707" s="2">
        <v>33000</v>
      </c>
      <c r="M707" s="2">
        <v>33000</v>
      </c>
      <c r="O707" s="2">
        <f>+IF($H707&lt;&gt;"MIX",0,SUMIFS('TARGET BY DIS (TRÌNH KÝ)'!$X$15:$X$370,'TARGET BY DIS (TRÌNH KÝ)'!$C$15:$C$370,'Block buidling '!$B707)/COUNTIFS('Block buidling '!$B$4:$B$808,'Block buidling '!$B707,'Block buidling '!$H$4:$H$808,"MIX"))</f>
        <v>0</v>
      </c>
      <c r="Q707" s="2">
        <f t="shared" si="121"/>
        <v>33000</v>
      </c>
      <c r="R707" s="2">
        <f>'TARGET BY DIS (TRÌNH KÝ)'!R295</f>
        <v>35001.841</v>
      </c>
      <c r="S707" s="2">
        <f t="shared" si="123"/>
        <v>35001.841</v>
      </c>
      <c r="T707" s="142">
        <f t="shared" si="115"/>
        <v>1.0606618484848485</v>
      </c>
      <c r="U707" s="348">
        <f t="shared" si="116"/>
        <v>1.0606618484848485</v>
      </c>
      <c r="V707" s="98">
        <v>1.19</v>
      </c>
      <c r="W707" s="154">
        <f>SUMIFS('Detail SM Daily-MTD'!KF$14:KF$586,'Detail SM Daily-MTD'!$RZ$14:$RZ$586,"",'Detail SM Daily-MTD'!$G$14:$G$586,'Block buidling '!$F707)</f>
        <v>0</v>
      </c>
      <c r="X707" s="154">
        <f>SUMIFS('Detail SM Daily-MTD'!KH$14:KH$586,'Detail SM Daily-MTD'!$RZ$14:$RZ$586,"",'Detail SM Daily-MTD'!$G$14:$G$586,'Block buidling '!$F707)</f>
        <v>0</v>
      </c>
      <c r="Y707" s="155">
        <f t="shared" si="117"/>
        <v>0</v>
      </c>
      <c r="AA707" s="123">
        <f>SUMIFS('Detail SM Daily-MTD'!MF$14:MF$586,'Detail SM Daily-MTD'!$RZ$14:$RZ$586,"",'Detail SM Daily-MTD'!$G$14:$G$586,'Block buidling '!$F707)</f>
        <v>0</v>
      </c>
      <c r="AB707" s="123">
        <f>SUMIFS('Detail SM Daily-MTD'!MG$14:MG$586,'Detail SM Daily-MTD'!$RZ$14:$RZ$586,"",'Detail SM Daily-MTD'!$G$14:$G$586,'Block buidling '!$F707)</f>
        <v>0</v>
      </c>
      <c r="AC707" s="142">
        <f t="shared" si="118"/>
        <v>0</v>
      </c>
      <c r="AD707">
        <f>VLOOKUP($F707,CHOOSE({1,2},'Detail SM Daily-MTD'!$G$14:$G$578,'Detail SM Daily-MTD'!$D$14:$D$578),2,0)</f>
        <v>0</v>
      </c>
      <c r="AE707" t="s">
        <v>3397</v>
      </c>
    </row>
    <row r="708" spans="1:31" hidden="1" outlineLevel="1" x14ac:dyDescent="0.25">
      <c r="A708" t="s">
        <v>70</v>
      </c>
      <c r="B708" t="s">
        <v>1681</v>
      </c>
      <c r="C708" t="s">
        <v>829</v>
      </c>
      <c r="D708"/>
      <c r="E708"/>
      <c r="F708"/>
      <c r="G708"/>
      <c r="H708" t="s">
        <v>830</v>
      </c>
      <c r="I708"/>
      <c r="J708" s="2">
        <v>0</v>
      </c>
      <c r="K708"/>
      <c r="L708" s="2">
        <v>33000</v>
      </c>
      <c r="M708" s="2">
        <v>33000</v>
      </c>
      <c r="O708" s="2">
        <f>+IF($H708&lt;&gt;"MIX",0,SUMIFS('TARGET BY DIS (TRÌNH KÝ)'!$X$15:$X$370,'TARGET BY DIS (TRÌNH KÝ)'!$C$15:$C$370,'Block buidling '!$B708)/COUNTIFS('Block buidling '!$B$4:$B$808,'Block buidling '!$B708,'Block buidling '!$H$4:$H$808,"MIX"))</f>
        <v>0</v>
      </c>
      <c r="Q708" s="2">
        <f t="shared" si="121"/>
        <v>33000</v>
      </c>
      <c r="R708" s="2">
        <f>'TARGET BY DIS (TRÌNH KÝ)'!R296</f>
        <v>126525.587</v>
      </c>
      <c r="S708" s="2">
        <f t="shared" si="123"/>
        <v>126525.587</v>
      </c>
      <c r="T708" s="142">
        <f t="shared" si="115"/>
        <v>3.8341086969696971</v>
      </c>
      <c r="U708" s="348">
        <f t="shared" si="116"/>
        <v>3.8341086969696971</v>
      </c>
      <c r="V708" s="98">
        <v>1.19</v>
      </c>
      <c r="W708" s="154">
        <f>SUMIFS('Detail SM Daily-MTD'!KF$14:KF$586,'Detail SM Daily-MTD'!$RZ$14:$RZ$586,"",'Detail SM Daily-MTD'!$G$14:$G$586,'Block buidling '!$F708)</f>
        <v>0</v>
      </c>
      <c r="X708" s="154">
        <f>SUMIFS('Detail SM Daily-MTD'!KH$14:KH$586,'Detail SM Daily-MTD'!$RZ$14:$RZ$586,"",'Detail SM Daily-MTD'!$G$14:$G$586,'Block buidling '!$F708)</f>
        <v>0</v>
      </c>
      <c r="Y708" s="155">
        <f t="shared" si="117"/>
        <v>0</v>
      </c>
      <c r="AA708" s="123">
        <f>SUMIFS('Detail SM Daily-MTD'!MF$14:MF$586,'Detail SM Daily-MTD'!$RZ$14:$RZ$586,"",'Detail SM Daily-MTD'!$G$14:$G$586,'Block buidling '!$F708)</f>
        <v>0</v>
      </c>
      <c r="AB708" s="123">
        <f>SUMIFS('Detail SM Daily-MTD'!MG$14:MG$586,'Detail SM Daily-MTD'!$RZ$14:$RZ$586,"",'Detail SM Daily-MTD'!$G$14:$G$586,'Block buidling '!$F708)</f>
        <v>0</v>
      </c>
      <c r="AC708" s="142">
        <f t="shared" si="118"/>
        <v>0</v>
      </c>
      <c r="AD708">
        <f>VLOOKUP($F708,CHOOSE({1,2},'Detail SM Daily-MTD'!$G$14:$G$578,'Detail SM Daily-MTD'!$D$14:$D$578),2,0)</f>
        <v>0</v>
      </c>
      <c r="AE708" t="s">
        <v>3396</v>
      </c>
    </row>
    <row r="709" spans="1:31" hidden="1" outlineLevel="1" x14ac:dyDescent="0.25">
      <c r="A709" t="s">
        <v>70</v>
      </c>
      <c r="B709" t="s">
        <v>1681</v>
      </c>
      <c r="C709" t="s">
        <v>829</v>
      </c>
      <c r="D709"/>
      <c r="E709"/>
      <c r="F709"/>
      <c r="G709"/>
      <c r="H709" t="s">
        <v>830</v>
      </c>
      <c r="I709"/>
      <c r="J709" s="2">
        <v>0</v>
      </c>
      <c r="K709"/>
      <c r="L709" s="2">
        <v>33000</v>
      </c>
      <c r="M709" s="2">
        <v>33000</v>
      </c>
      <c r="N709" s="2">
        <v>-10000</v>
      </c>
      <c r="O709" s="2">
        <f>+IF($H709&lt;&gt;"MIX",0,SUMIFS('TARGET BY DIS (TRÌNH KÝ)'!$X$15:$X$370,'TARGET BY DIS (TRÌNH KÝ)'!$C$15:$C$370,'Block buidling '!$B709)/COUNTIFS('Block buidling '!$B$4:$B$808,'Block buidling '!$B709,'Block buidling '!$H$4:$H$808,"MIX"))</f>
        <v>0</v>
      </c>
      <c r="Q709" s="2">
        <f t="shared" si="121"/>
        <v>23000</v>
      </c>
      <c r="R709" s="2">
        <f>'TARGET BY DIS (TRÌNH KÝ)'!R297</f>
        <v>32320.563999999998</v>
      </c>
      <c r="S709" s="2">
        <f t="shared" si="123"/>
        <v>32320.563999999998</v>
      </c>
      <c r="T709" s="142">
        <f t="shared" ref="T709:T772" si="124">+IFERROR(S709/M709,"")</f>
        <v>0.97941103030303023</v>
      </c>
      <c r="U709" s="348">
        <f t="shared" ref="U709:U772" si="125">+IFERROR(S709/Q709,"")</f>
        <v>1.4052419130434781</v>
      </c>
      <c r="V709" s="98">
        <v>1.2</v>
      </c>
      <c r="W709" s="154">
        <f>SUMIFS('Detail SM Daily-MTD'!KF$14:KF$586,'Detail SM Daily-MTD'!$RZ$14:$RZ$586,"",'Detail SM Daily-MTD'!$G$14:$G$586,'Block buidling '!$F709)</f>
        <v>0</v>
      </c>
      <c r="X709" s="154">
        <f>SUMIFS('Detail SM Daily-MTD'!KH$14:KH$586,'Detail SM Daily-MTD'!$RZ$14:$RZ$586,"",'Detail SM Daily-MTD'!$G$14:$G$586,'Block buidling '!$F709)</f>
        <v>0</v>
      </c>
      <c r="Y709" s="155">
        <f t="shared" ref="Y709:Y772" si="126">IFERROR(X709/W709,0)</f>
        <v>0</v>
      </c>
      <c r="AA709" s="123">
        <f>SUMIFS('Detail SM Daily-MTD'!MF$14:MF$586,'Detail SM Daily-MTD'!$RZ$14:$RZ$586,"",'Detail SM Daily-MTD'!$G$14:$G$586,'Block buidling '!$F709)</f>
        <v>0</v>
      </c>
      <c r="AB709" s="123">
        <f>SUMIFS('Detail SM Daily-MTD'!MG$14:MG$586,'Detail SM Daily-MTD'!$RZ$14:$RZ$586,"",'Detail SM Daily-MTD'!$G$14:$G$586,'Block buidling '!$F709)</f>
        <v>0</v>
      </c>
      <c r="AC709" s="142">
        <f t="shared" ref="AC709:AC772" si="127">IFERROR(AB709/AA709,0)</f>
        <v>0</v>
      </c>
      <c r="AD709">
        <f>VLOOKUP($F709,CHOOSE({1,2},'Detail SM Daily-MTD'!$G$14:$G$578,'Detail SM Daily-MTD'!$D$14:$D$578),2,0)</f>
        <v>0</v>
      </c>
      <c r="AE709" t="s">
        <v>3397</v>
      </c>
    </row>
    <row r="710" spans="1:31" hidden="1" outlineLevel="1" x14ac:dyDescent="0.25">
      <c r="A710" t="s">
        <v>70</v>
      </c>
      <c r="B710" t="s">
        <v>1681</v>
      </c>
      <c r="C710" t="s">
        <v>829</v>
      </c>
      <c r="D710"/>
      <c r="E710"/>
      <c r="F710"/>
      <c r="G710"/>
      <c r="H710" t="s">
        <v>830</v>
      </c>
      <c r="I710"/>
      <c r="J710" s="2">
        <v>0</v>
      </c>
      <c r="K710"/>
      <c r="L710" s="2">
        <v>33000</v>
      </c>
      <c r="M710" s="2">
        <v>33000</v>
      </c>
      <c r="N710" s="2">
        <v>-5000</v>
      </c>
      <c r="O710" s="2">
        <f>+IF($H710&lt;&gt;"MIX",0,SUMIFS('TARGET BY DIS (TRÌNH KÝ)'!$X$15:$X$370,'TARGET BY DIS (TRÌNH KÝ)'!$C$15:$C$370,'Block buidling '!$B710)/COUNTIFS('Block buidling '!$B$4:$B$808,'Block buidling '!$B710,'Block buidling '!$H$4:$H$808,"MIX"))</f>
        <v>0</v>
      </c>
      <c r="Q710" s="2">
        <f t="shared" si="121"/>
        <v>28000</v>
      </c>
      <c r="R710" s="2">
        <f>'TARGET BY DIS (TRÌNH KÝ)'!R298</f>
        <v>33862.300999999999</v>
      </c>
      <c r="S710" s="2">
        <f t="shared" si="123"/>
        <v>33862.300999999999</v>
      </c>
      <c r="T710" s="142">
        <f t="shared" si="124"/>
        <v>1.0261303333333334</v>
      </c>
      <c r="U710" s="348">
        <f t="shared" si="125"/>
        <v>1.2093678928571427</v>
      </c>
      <c r="V710" s="98">
        <v>1.17</v>
      </c>
      <c r="W710" s="154">
        <f>SUMIFS('Detail SM Daily-MTD'!KF$14:KF$586,'Detail SM Daily-MTD'!$RZ$14:$RZ$586,"",'Detail SM Daily-MTD'!$G$14:$G$586,'Block buidling '!$F710)</f>
        <v>0</v>
      </c>
      <c r="X710" s="154">
        <f>SUMIFS('Detail SM Daily-MTD'!KH$14:KH$586,'Detail SM Daily-MTD'!$RZ$14:$RZ$586,"",'Detail SM Daily-MTD'!$G$14:$G$586,'Block buidling '!$F710)</f>
        <v>0</v>
      </c>
      <c r="Y710" s="155">
        <f t="shared" si="126"/>
        <v>0</v>
      </c>
      <c r="AA710" s="123">
        <f>SUMIFS('Detail SM Daily-MTD'!MF$14:MF$586,'Detail SM Daily-MTD'!$RZ$14:$RZ$586,"",'Detail SM Daily-MTD'!$G$14:$G$586,'Block buidling '!$F710)</f>
        <v>0</v>
      </c>
      <c r="AB710" s="123">
        <f>SUMIFS('Detail SM Daily-MTD'!MG$14:MG$586,'Detail SM Daily-MTD'!$RZ$14:$RZ$586,"",'Detail SM Daily-MTD'!$G$14:$G$586,'Block buidling '!$F710)</f>
        <v>0</v>
      </c>
      <c r="AC710" s="142">
        <f t="shared" si="127"/>
        <v>0</v>
      </c>
      <c r="AD710">
        <f>VLOOKUP($F710,CHOOSE({1,2},'Detail SM Daily-MTD'!$G$14:$G$578,'Detail SM Daily-MTD'!$D$14:$D$578),2,0)</f>
        <v>0</v>
      </c>
      <c r="AE710" t="s">
        <v>2278</v>
      </c>
    </row>
    <row r="711" spans="1:31" hidden="1" outlineLevel="1" x14ac:dyDescent="0.25">
      <c r="A711" t="s">
        <v>70</v>
      </c>
      <c r="B711" t="s">
        <v>1681</v>
      </c>
      <c r="C711" t="s">
        <v>829</v>
      </c>
      <c r="D711"/>
      <c r="E711"/>
      <c r="F711"/>
      <c r="G711"/>
      <c r="H711" t="s">
        <v>830</v>
      </c>
      <c r="I711"/>
      <c r="J711" s="2">
        <v>0</v>
      </c>
      <c r="K711"/>
      <c r="L711" s="2">
        <v>33000</v>
      </c>
      <c r="M711" s="2">
        <v>33000</v>
      </c>
      <c r="N711" s="2">
        <v>-5000</v>
      </c>
      <c r="O711" s="2">
        <f>+IF($H711&lt;&gt;"MIX",0,SUMIFS('TARGET BY DIS (TRÌNH KÝ)'!$X$15:$X$370,'TARGET BY DIS (TRÌNH KÝ)'!$C$15:$C$370,'Block buidling '!$B711)/COUNTIFS('Block buidling '!$B$4:$B$808,'Block buidling '!$B711,'Block buidling '!$H$4:$H$808,"MIX"))</f>
        <v>0</v>
      </c>
      <c r="Q711" s="2">
        <f t="shared" si="121"/>
        <v>28000</v>
      </c>
      <c r="R711" s="2">
        <f>'TARGET BY DIS (TRÌNH KÝ)'!R299</f>
        <v>33292.523000000001</v>
      </c>
      <c r="S711" s="2">
        <f t="shared" si="123"/>
        <v>33292.523000000001</v>
      </c>
      <c r="T711" s="142">
        <f t="shared" si="124"/>
        <v>1.0088643333333334</v>
      </c>
      <c r="U711" s="348">
        <f t="shared" si="125"/>
        <v>1.1890186785714285</v>
      </c>
      <c r="V711" s="98">
        <v>1.18</v>
      </c>
      <c r="W711" s="154">
        <f>SUMIFS('Detail SM Daily-MTD'!KF$14:KF$586,'Detail SM Daily-MTD'!$RZ$14:$RZ$586,"",'Detail SM Daily-MTD'!$G$14:$G$586,'Block buidling '!$F711)</f>
        <v>0</v>
      </c>
      <c r="X711" s="154">
        <f>SUMIFS('Detail SM Daily-MTD'!KH$14:KH$586,'Detail SM Daily-MTD'!$RZ$14:$RZ$586,"",'Detail SM Daily-MTD'!$G$14:$G$586,'Block buidling '!$F711)</f>
        <v>0</v>
      </c>
      <c r="Y711" s="155">
        <f t="shared" si="126"/>
        <v>0</v>
      </c>
      <c r="AA711" s="123">
        <f>SUMIFS('Detail SM Daily-MTD'!MF$14:MF$586,'Detail SM Daily-MTD'!$RZ$14:$RZ$586,"",'Detail SM Daily-MTD'!$G$14:$G$586,'Block buidling '!$F711)</f>
        <v>0</v>
      </c>
      <c r="AB711" s="123">
        <f>SUMIFS('Detail SM Daily-MTD'!MG$14:MG$586,'Detail SM Daily-MTD'!$RZ$14:$RZ$586,"",'Detail SM Daily-MTD'!$G$14:$G$586,'Block buidling '!$F711)</f>
        <v>0</v>
      </c>
      <c r="AC711" s="142">
        <f t="shared" si="127"/>
        <v>0</v>
      </c>
      <c r="AD711">
        <f>VLOOKUP($F711,CHOOSE({1,2},'Detail SM Daily-MTD'!$G$14:$G$578,'Detail SM Daily-MTD'!$D$14:$D$578),2,0)</f>
        <v>0</v>
      </c>
      <c r="AE711" t="s">
        <v>2278</v>
      </c>
    </row>
    <row r="712" spans="1:31" hidden="1" outlineLevel="1" x14ac:dyDescent="0.25">
      <c r="A712" t="s">
        <v>70</v>
      </c>
      <c r="B712" t="s">
        <v>1681</v>
      </c>
      <c r="C712" t="s">
        <v>829</v>
      </c>
      <c r="D712"/>
      <c r="E712"/>
      <c r="F712"/>
      <c r="G712"/>
      <c r="H712" t="s">
        <v>830</v>
      </c>
      <c r="I712"/>
      <c r="J712" s="2">
        <v>0</v>
      </c>
      <c r="K712"/>
      <c r="L712" s="2">
        <v>33000</v>
      </c>
      <c r="M712" s="2">
        <v>33000</v>
      </c>
      <c r="N712" s="2">
        <v>-5000</v>
      </c>
      <c r="O712" s="2">
        <f>+IF($H712&lt;&gt;"MIX",0,SUMIFS('TARGET BY DIS (TRÌNH KÝ)'!$X$15:$X$370,'TARGET BY DIS (TRÌNH KÝ)'!$C$15:$C$370,'Block buidling '!$B712)/COUNTIFS('Block buidling '!$B$4:$B$808,'Block buidling '!$B712,'Block buidling '!$H$4:$H$808,"MIX"))</f>
        <v>0</v>
      </c>
      <c r="Q712" s="2">
        <f t="shared" si="121"/>
        <v>28000</v>
      </c>
      <c r="R712" s="2">
        <f>'TARGET BY DIS (TRÌNH KÝ)'!R300</f>
        <v>33381.904999999999</v>
      </c>
      <c r="S712" s="2">
        <f t="shared" si="123"/>
        <v>33381.904999999999</v>
      </c>
      <c r="T712" s="142">
        <f t="shared" si="124"/>
        <v>1.0115728787878788</v>
      </c>
      <c r="U712" s="348">
        <f t="shared" si="125"/>
        <v>1.1922108928571429</v>
      </c>
      <c r="V712" s="98">
        <v>1.19</v>
      </c>
      <c r="W712" s="154">
        <f>SUMIFS('Detail SM Daily-MTD'!KF$14:KF$586,'Detail SM Daily-MTD'!$RZ$14:$RZ$586,"",'Detail SM Daily-MTD'!$G$14:$G$586,'Block buidling '!$F712)</f>
        <v>0</v>
      </c>
      <c r="X712" s="154">
        <f>SUMIFS('Detail SM Daily-MTD'!KH$14:KH$586,'Detail SM Daily-MTD'!$RZ$14:$RZ$586,"",'Detail SM Daily-MTD'!$G$14:$G$586,'Block buidling '!$F712)</f>
        <v>0</v>
      </c>
      <c r="Y712" s="155">
        <f t="shared" si="126"/>
        <v>0</v>
      </c>
      <c r="AA712" s="123">
        <f>SUMIFS('Detail SM Daily-MTD'!MF$14:MF$586,'Detail SM Daily-MTD'!$RZ$14:$RZ$586,"",'Detail SM Daily-MTD'!$G$14:$G$586,'Block buidling '!$F712)</f>
        <v>0</v>
      </c>
      <c r="AB712" s="123">
        <f>SUMIFS('Detail SM Daily-MTD'!MG$14:MG$586,'Detail SM Daily-MTD'!$RZ$14:$RZ$586,"",'Detail SM Daily-MTD'!$G$14:$G$586,'Block buidling '!$F712)</f>
        <v>0</v>
      </c>
      <c r="AC712" s="142">
        <f t="shared" si="127"/>
        <v>0</v>
      </c>
      <c r="AD712">
        <f>VLOOKUP($F712,CHOOSE({1,2},'Detail SM Daily-MTD'!$G$14:$G$578,'Detail SM Daily-MTD'!$D$14:$D$578),2,0)</f>
        <v>0</v>
      </c>
      <c r="AE712" t="s">
        <v>2278</v>
      </c>
    </row>
    <row r="713" spans="1:31" hidden="1" outlineLevel="1" x14ac:dyDescent="0.25">
      <c r="A713" t="s">
        <v>70</v>
      </c>
      <c r="B713" t="s">
        <v>1681</v>
      </c>
      <c r="C713" t="s">
        <v>829</v>
      </c>
      <c r="D713"/>
      <c r="E713"/>
      <c r="F713"/>
      <c r="G713"/>
      <c r="H713" t="s">
        <v>830</v>
      </c>
      <c r="I713"/>
      <c r="J713" s="2">
        <v>0</v>
      </c>
      <c r="K713"/>
      <c r="L713" s="2">
        <v>33000</v>
      </c>
      <c r="M713" s="2">
        <v>33000</v>
      </c>
      <c r="N713" s="2">
        <v>-5000</v>
      </c>
      <c r="O713" s="2">
        <f>+IF($H713&lt;&gt;"MIX",0,SUMIFS('TARGET BY DIS (TRÌNH KÝ)'!$X$15:$X$370,'TARGET BY DIS (TRÌNH KÝ)'!$C$15:$C$370,'Block buidling '!$B713)/COUNTIFS('Block buidling '!$B$4:$B$808,'Block buidling '!$B713,'Block buidling '!$H$4:$H$808,"MIX"))</f>
        <v>0</v>
      </c>
      <c r="Q713" s="2">
        <f t="shared" si="121"/>
        <v>28000</v>
      </c>
      <c r="R713" s="2">
        <f>'TARGET BY DIS (TRÌNH KÝ)'!R301</f>
        <v>33862.300999999999</v>
      </c>
      <c r="S713" s="2">
        <f t="shared" si="123"/>
        <v>33862.300999999999</v>
      </c>
      <c r="T713" s="142">
        <f t="shared" si="124"/>
        <v>1.0261303333333334</v>
      </c>
      <c r="U713" s="348">
        <f t="shared" si="125"/>
        <v>1.2093678928571427</v>
      </c>
      <c r="V713" s="98">
        <v>1.2</v>
      </c>
      <c r="W713" s="154">
        <f>SUMIFS('Detail SM Daily-MTD'!KF$14:KF$586,'Detail SM Daily-MTD'!$RZ$14:$RZ$586,"",'Detail SM Daily-MTD'!$G$14:$G$586,'Block buidling '!$F713)</f>
        <v>0</v>
      </c>
      <c r="X713" s="154">
        <f>SUMIFS('Detail SM Daily-MTD'!KH$14:KH$586,'Detail SM Daily-MTD'!$RZ$14:$RZ$586,"",'Detail SM Daily-MTD'!$G$14:$G$586,'Block buidling '!$F713)</f>
        <v>0</v>
      </c>
      <c r="Y713" s="155">
        <f t="shared" si="126"/>
        <v>0</v>
      </c>
      <c r="AA713" s="123">
        <f>SUMIFS('Detail SM Daily-MTD'!MF$14:MF$586,'Detail SM Daily-MTD'!$RZ$14:$RZ$586,"",'Detail SM Daily-MTD'!$G$14:$G$586,'Block buidling '!$F713)</f>
        <v>0</v>
      </c>
      <c r="AB713" s="123">
        <f>SUMIFS('Detail SM Daily-MTD'!MG$14:MG$586,'Detail SM Daily-MTD'!$RZ$14:$RZ$586,"",'Detail SM Daily-MTD'!$G$14:$G$586,'Block buidling '!$F713)</f>
        <v>0</v>
      </c>
      <c r="AC713" s="142">
        <f t="shared" si="127"/>
        <v>0</v>
      </c>
      <c r="AD713">
        <f>VLOOKUP($F713,CHOOSE({1,2},'Detail SM Daily-MTD'!$G$14:$G$578,'Detail SM Daily-MTD'!$D$14:$D$578),2,0)</f>
        <v>0</v>
      </c>
      <c r="AE713" t="s">
        <v>2278</v>
      </c>
    </row>
    <row r="714" spans="1:31" hidden="1" outlineLevel="1" x14ac:dyDescent="0.25">
      <c r="A714" t="s">
        <v>70</v>
      </c>
      <c r="B714" t="s">
        <v>1681</v>
      </c>
      <c r="C714" t="s">
        <v>829</v>
      </c>
      <c r="D714"/>
      <c r="E714"/>
      <c r="F714"/>
      <c r="G714"/>
      <c r="H714" t="s">
        <v>830</v>
      </c>
      <c r="I714"/>
      <c r="J714" s="2">
        <v>0</v>
      </c>
      <c r="K714"/>
      <c r="L714" s="2">
        <v>33000</v>
      </c>
      <c r="M714" s="2">
        <v>33000</v>
      </c>
      <c r="N714" s="2">
        <v>-5000</v>
      </c>
      <c r="O714" s="2">
        <f>+IF($H714&lt;&gt;"MIX",0,SUMIFS('TARGET BY DIS (TRÌNH KÝ)'!$X$15:$X$370,'TARGET BY DIS (TRÌNH KÝ)'!$C$15:$C$370,'Block buidling '!$B714)/COUNTIFS('Block buidling '!$B$4:$B$808,'Block buidling '!$B714,'Block buidling '!$H$4:$H$808,"MIX"))</f>
        <v>0</v>
      </c>
      <c r="Q714" s="2">
        <f t="shared" si="121"/>
        <v>28000</v>
      </c>
      <c r="R714" s="2">
        <f>'TARGET BY DIS (TRÌNH KÝ)'!R302</f>
        <v>38867.351999999999</v>
      </c>
      <c r="S714" s="2">
        <f t="shared" si="123"/>
        <v>38867.351999999999</v>
      </c>
      <c r="T714" s="142">
        <f t="shared" si="124"/>
        <v>1.1777985454545454</v>
      </c>
      <c r="U714" s="348">
        <f t="shared" si="125"/>
        <v>1.3881197142857142</v>
      </c>
      <c r="V714" s="98">
        <v>1.1599999999999999</v>
      </c>
      <c r="W714" s="154">
        <f>SUMIFS('Detail SM Daily-MTD'!KF$14:KF$586,'Detail SM Daily-MTD'!$RZ$14:$RZ$586,"",'Detail SM Daily-MTD'!$G$14:$G$586,'Block buidling '!$F714)</f>
        <v>0</v>
      </c>
      <c r="X714" s="154">
        <f>SUMIFS('Detail SM Daily-MTD'!KH$14:KH$586,'Detail SM Daily-MTD'!$RZ$14:$RZ$586,"",'Detail SM Daily-MTD'!$G$14:$G$586,'Block buidling '!$F714)</f>
        <v>0</v>
      </c>
      <c r="Y714" s="155">
        <f t="shared" si="126"/>
        <v>0</v>
      </c>
      <c r="AA714" s="123">
        <f>SUMIFS('Detail SM Daily-MTD'!MF$14:MF$586,'Detail SM Daily-MTD'!$RZ$14:$RZ$586,"",'Detail SM Daily-MTD'!$G$14:$G$586,'Block buidling '!$F714)</f>
        <v>0</v>
      </c>
      <c r="AB714" s="123">
        <f>SUMIFS('Detail SM Daily-MTD'!MG$14:MG$586,'Detail SM Daily-MTD'!$RZ$14:$RZ$586,"",'Detail SM Daily-MTD'!$G$14:$G$586,'Block buidling '!$F714)</f>
        <v>0</v>
      </c>
      <c r="AC714" s="142">
        <f t="shared" si="127"/>
        <v>0</v>
      </c>
      <c r="AD714">
        <f>VLOOKUP($F714,CHOOSE({1,2},'Detail SM Daily-MTD'!$G$14:$G$578,'Detail SM Daily-MTD'!$D$14:$D$578),2,0)</f>
        <v>0</v>
      </c>
      <c r="AE714" t="s">
        <v>2278</v>
      </c>
    </row>
    <row r="715" spans="1:31" hidden="1" outlineLevel="1" x14ac:dyDescent="0.25">
      <c r="A715" t="s">
        <v>70</v>
      </c>
      <c r="B715" t="s">
        <v>1681</v>
      </c>
      <c r="C715" t="s">
        <v>829</v>
      </c>
      <c r="D715"/>
      <c r="E715"/>
      <c r="F715"/>
      <c r="G715"/>
      <c r="H715" t="s">
        <v>830</v>
      </c>
      <c r="I715"/>
      <c r="J715" s="2">
        <v>0</v>
      </c>
      <c r="K715"/>
      <c r="L715" s="2">
        <v>33000</v>
      </c>
      <c r="M715" s="2">
        <v>33000</v>
      </c>
      <c r="N715" s="2">
        <v>-10000</v>
      </c>
      <c r="O715" s="2">
        <f>+IF($H715&lt;&gt;"MIX",0,SUMIFS('TARGET BY DIS (TRÌNH KÝ)'!$X$15:$X$370,'TARGET BY DIS (TRÌNH KÝ)'!$C$15:$C$370,'Block buidling '!$B715)/COUNTIFS('Block buidling '!$B$4:$B$808,'Block buidling '!$B715,'Block buidling '!$H$4:$H$808,"MIX"))</f>
        <v>0</v>
      </c>
      <c r="Q715" s="2">
        <f t="shared" si="121"/>
        <v>23000</v>
      </c>
      <c r="R715" s="2">
        <f>'TARGET BY DIS (TRÌNH KÝ)'!R303</f>
        <v>32454.629000000001</v>
      </c>
      <c r="S715" s="2">
        <f t="shared" si="123"/>
        <v>32454.629000000001</v>
      </c>
      <c r="T715" s="142">
        <f t="shared" si="124"/>
        <v>0.98347360606060608</v>
      </c>
      <c r="U715" s="348">
        <f t="shared" si="125"/>
        <v>1.4110708260869567</v>
      </c>
      <c r="V715" s="98">
        <v>1.18</v>
      </c>
      <c r="W715" s="154">
        <f>SUMIFS('Detail SM Daily-MTD'!KF$14:KF$586,'Detail SM Daily-MTD'!$RZ$14:$RZ$586,"",'Detail SM Daily-MTD'!$G$14:$G$586,'Block buidling '!$F715)</f>
        <v>0</v>
      </c>
      <c r="X715" s="154">
        <f>SUMIFS('Detail SM Daily-MTD'!KH$14:KH$586,'Detail SM Daily-MTD'!$RZ$14:$RZ$586,"",'Detail SM Daily-MTD'!$G$14:$G$586,'Block buidling '!$F715)</f>
        <v>0</v>
      </c>
      <c r="Y715" s="155">
        <f t="shared" si="126"/>
        <v>0</v>
      </c>
      <c r="AA715" s="123">
        <f>SUMIFS('Detail SM Daily-MTD'!MF$14:MF$586,'Detail SM Daily-MTD'!$RZ$14:$RZ$586,"",'Detail SM Daily-MTD'!$G$14:$G$586,'Block buidling '!$F715)</f>
        <v>0</v>
      </c>
      <c r="AB715" s="123">
        <f>SUMIFS('Detail SM Daily-MTD'!MG$14:MG$586,'Detail SM Daily-MTD'!$RZ$14:$RZ$586,"",'Detail SM Daily-MTD'!$G$14:$G$586,'Block buidling '!$F715)</f>
        <v>0</v>
      </c>
      <c r="AC715" s="142">
        <f t="shared" si="127"/>
        <v>0</v>
      </c>
      <c r="AD715">
        <f>VLOOKUP($F715,CHOOSE({1,2},'Detail SM Daily-MTD'!$G$14:$G$578,'Detail SM Daily-MTD'!$D$14:$D$578),2,0)</f>
        <v>0</v>
      </c>
      <c r="AE715" t="s">
        <v>3397</v>
      </c>
    </row>
    <row r="716" spans="1:31" hidden="1" outlineLevel="1" x14ac:dyDescent="0.25">
      <c r="A716" t="s">
        <v>70</v>
      </c>
      <c r="B716" t="s">
        <v>1681</v>
      </c>
      <c r="C716" t="s">
        <v>829</v>
      </c>
      <c r="D716"/>
      <c r="E716"/>
      <c r="F716"/>
      <c r="G716"/>
      <c r="H716" t="s">
        <v>830</v>
      </c>
      <c r="I716"/>
      <c r="J716" s="2">
        <v>0</v>
      </c>
      <c r="K716"/>
      <c r="L716" s="2">
        <v>33000</v>
      </c>
      <c r="M716" s="2">
        <v>33000</v>
      </c>
      <c r="O716" s="2">
        <f>+IF($H716&lt;&gt;"MIX",0,SUMIFS('TARGET BY DIS (TRÌNH KÝ)'!$X$15:$X$370,'TARGET BY DIS (TRÌNH KÝ)'!$C$15:$C$370,'Block buidling '!$B716)/COUNTIFS('Block buidling '!$B$4:$B$808,'Block buidling '!$B716,'Block buidling '!$H$4:$H$808,"MIX"))</f>
        <v>0</v>
      </c>
      <c r="Q716" s="2">
        <f t="shared" si="121"/>
        <v>33000</v>
      </c>
      <c r="R716" s="2">
        <f>'TARGET BY DIS (TRÌNH KÝ)'!R304</f>
        <v>0</v>
      </c>
      <c r="S716" s="2">
        <f t="shared" si="123"/>
        <v>0</v>
      </c>
      <c r="T716" s="142">
        <f t="shared" si="124"/>
        <v>0</v>
      </c>
      <c r="U716" s="348">
        <f t="shared" si="125"/>
        <v>0</v>
      </c>
      <c r="V716" s="98">
        <v>1.18</v>
      </c>
      <c r="W716" s="154">
        <f>SUMIFS('Detail SM Daily-MTD'!KF$14:KF$586,'Detail SM Daily-MTD'!$RZ$14:$RZ$586,"",'Detail SM Daily-MTD'!$G$14:$G$586,'Block buidling '!$F716)</f>
        <v>0</v>
      </c>
      <c r="X716" s="154">
        <f>SUMIFS('Detail SM Daily-MTD'!KH$14:KH$586,'Detail SM Daily-MTD'!$RZ$14:$RZ$586,"",'Detail SM Daily-MTD'!$G$14:$G$586,'Block buidling '!$F716)</f>
        <v>0</v>
      </c>
      <c r="Y716" s="155">
        <f t="shared" si="126"/>
        <v>0</v>
      </c>
      <c r="AA716" s="123">
        <f>SUMIFS('Detail SM Daily-MTD'!MF$14:MF$586,'Detail SM Daily-MTD'!$RZ$14:$RZ$586,"",'Detail SM Daily-MTD'!$G$14:$G$586,'Block buidling '!$F716)</f>
        <v>0</v>
      </c>
      <c r="AB716" s="123">
        <f>SUMIFS('Detail SM Daily-MTD'!MG$14:MG$586,'Detail SM Daily-MTD'!$RZ$14:$RZ$586,"",'Detail SM Daily-MTD'!$G$14:$G$586,'Block buidling '!$F716)</f>
        <v>0</v>
      </c>
      <c r="AC716" s="142">
        <f t="shared" si="127"/>
        <v>0</v>
      </c>
      <c r="AD716">
        <f>VLOOKUP($F716,CHOOSE({1,2},'Detail SM Daily-MTD'!$G$14:$G$578,'Detail SM Daily-MTD'!$D$14:$D$578),2,0)</f>
        <v>0</v>
      </c>
      <c r="AE716" t="s">
        <v>3396</v>
      </c>
    </row>
    <row r="717" spans="1:31" hidden="1" outlineLevel="1" x14ac:dyDescent="0.25">
      <c r="A717" t="s">
        <v>70</v>
      </c>
      <c r="B717" t="s">
        <v>1681</v>
      </c>
      <c r="C717" t="s">
        <v>829</v>
      </c>
      <c r="D717"/>
      <c r="E717"/>
      <c r="F717"/>
      <c r="G717"/>
      <c r="H717" t="s">
        <v>830</v>
      </c>
      <c r="I717"/>
      <c r="J717" s="2">
        <v>0</v>
      </c>
      <c r="K717"/>
      <c r="L717" s="2">
        <v>33000</v>
      </c>
      <c r="M717" s="2">
        <v>33000</v>
      </c>
      <c r="O717" s="2">
        <f>+IF($H717&lt;&gt;"MIX",0,SUMIFS('TARGET BY DIS (TRÌNH KÝ)'!$X$15:$X$370,'TARGET BY DIS (TRÌNH KÝ)'!$C$15:$C$370,'Block buidling '!$B717)/COUNTIFS('Block buidling '!$B$4:$B$808,'Block buidling '!$B717,'Block buidling '!$H$4:$H$808,"MIX"))</f>
        <v>0</v>
      </c>
      <c r="Q717" s="2">
        <f t="shared" si="121"/>
        <v>33000</v>
      </c>
      <c r="R717" s="2">
        <f>'TARGET BY DIS (TRÌNH KÝ)'!R305</f>
        <v>33996.364000000001</v>
      </c>
      <c r="S717" s="2">
        <f t="shared" si="123"/>
        <v>33996.364000000001</v>
      </c>
      <c r="T717" s="142">
        <f t="shared" si="124"/>
        <v>1.0301928484848486</v>
      </c>
      <c r="U717" s="348">
        <f t="shared" si="125"/>
        <v>1.0301928484848486</v>
      </c>
      <c r="V717" s="98">
        <v>1.1599999999999999</v>
      </c>
      <c r="W717" s="154">
        <f>SUMIFS('Detail SM Daily-MTD'!KF$14:KF$586,'Detail SM Daily-MTD'!$RZ$14:$RZ$586,"",'Detail SM Daily-MTD'!$G$14:$G$586,'Block buidling '!$F717)</f>
        <v>0</v>
      </c>
      <c r="X717" s="154">
        <f>SUMIFS('Detail SM Daily-MTD'!KH$14:KH$586,'Detail SM Daily-MTD'!$RZ$14:$RZ$586,"",'Detail SM Daily-MTD'!$G$14:$G$586,'Block buidling '!$F717)</f>
        <v>0</v>
      </c>
      <c r="Y717" s="155">
        <f t="shared" si="126"/>
        <v>0</v>
      </c>
      <c r="AA717" s="123">
        <f>SUMIFS('Detail SM Daily-MTD'!MF$14:MF$586,'Detail SM Daily-MTD'!$RZ$14:$RZ$586,"",'Detail SM Daily-MTD'!$G$14:$G$586,'Block buidling '!$F717)</f>
        <v>0</v>
      </c>
      <c r="AB717" s="123">
        <f>SUMIFS('Detail SM Daily-MTD'!MG$14:MG$586,'Detail SM Daily-MTD'!$RZ$14:$RZ$586,"",'Detail SM Daily-MTD'!$G$14:$G$586,'Block buidling '!$F717)</f>
        <v>0</v>
      </c>
      <c r="AC717" s="142">
        <f t="shared" si="127"/>
        <v>0</v>
      </c>
      <c r="AD717">
        <f>VLOOKUP($F717,CHOOSE({1,2},'Detail SM Daily-MTD'!$G$14:$G$578,'Detail SM Daily-MTD'!$D$14:$D$578),2,0)</f>
        <v>0</v>
      </c>
      <c r="AE717" t="s">
        <v>3396</v>
      </c>
    </row>
    <row r="718" spans="1:31" hidden="1" outlineLevel="1" x14ac:dyDescent="0.25">
      <c r="A718" t="s">
        <v>70</v>
      </c>
      <c r="B718" t="s">
        <v>1681</v>
      </c>
      <c r="C718" t="s">
        <v>829</v>
      </c>
      <c r="D718"/>
      <c r="E718"/>
      <c r="F718"/>
      <c r="G718"/>
      <c r="H718" t="s">
        <v>830</v>
      </c>
      <c r="I718"/>
      <c r="J718" s="2">
        <v>0</v>
      </c>
      <c r="K718"/>
      <c r="L718" s="2">
        <v>33000</v>
      </c>
      <c r="M718" s="2">
        <v>33000</v>
      </c>
      <c r="O718" s="2">
        <f>+IF($H718&lt;&gt;"MIX",0,SUMIFS('TARGET BY DIS (TRÌNH KÝ)'!$X$15:$X$370,'TARGET BY DIS (TRÌNH KÝ)'!$C$15:$C$370,'Block buidling '!$B718)/COUNTIFS('Block buidling '!$B$4:$B$808,'Block buidling '!$B718,'Block buidling '!$H$4:$H$808,"MIX"))</f>
        <v>0</v>
      </c>
      <c r="Q718" s="2">
        <f t="shared" si="121"/>
        <v>33000</v>
      </c>
      <c r="R718" s="2">
        <f>'TARGET BY DIS (TRÌNH KÝ)'!R306</f>
        <v>50921.923000000003</v>
      </c>
      <c r="S718" s="2">
        <f t="shared" si="123"/>
        <v>50921.923000000003</v>
      </c>
      <c r="T718" s="142">
        <f t="shared" si="124"/>
        <v>1.5430885757575759</v>
      </c>
      <c r="U718" s="348">
        <f t="shared" si="125"/>
        <v>1.5430885757575759</v>
      </c>
      <c r="V718" s="98">
        <v>1.18</v>
      </c>
      <c r="W718" s="154">
        <f>SUMIFS('Detail SM Daily-MTD'!KF$14:KF$586,'Detail SM Daily-MTD'!$RZ$14:$RZ$586,"",'Detail SM Daily-MTD'!$G$14:$G$586,'Block buidling '!$F718)</f>
        <v>0</v>
      </c>
      <c r="X718" s="154">
        <f>SUMIFS('Detail SM Daily-MTD'!KH$14:KH$586,'Detail SM Daily-MTD'!$RZ$14:$RZ$586,"",'Detail SM Daily-MTD'!$G$14:$G$586,'Block buidling '!$F718)</f>
        <v>0</v>
      </c>
      <c r="Y718" s="155">
        <f t="shared" si="126"/>
        <v>0</v>
      </c>
      <c r="AA718" s="123">
        <f>SUMIFS('Detail SM Daily-MTD'!MF$14:MF$586,'Detail SM Daily-MTD'!$RZ$14:$RZ$586,"",'Detail SM Daily-MTD'!$G$14:$G$586,'Block buidling '!$F718)</f>
        <v>0</v>
      </c>
      <c r="AB718" s="123">
        <f>SUMIFS('Detail SM Daily-MTD'!MG$14:MG$586,'Detail SM Daily-MTD'!$RZ$14:$RZ$586,"",'Detail SM Daily-MTD'!$G$14:$G$586,'Block buidling '!$F718)</f>
        <v>0</v>
      </c>
      <c r="AC718" s="142">
        <f t="shared" si="127"/>
        <v>0</v>
      </c>
      <c r="AD718">
        <f>VLOOKUP($F718,CHOOSE({1,2},'Detail SM Daily-MTD'!$G$14:$G$578,'Detail SM Daily-MTD'!$D$14:$D$578),2,0)</f>
        <v>0</v>
      </c>
      <c r="AE718" t="s">
        <v>3397</v>
      </c>
    </row>
    <row r="719" spans="1:31" hidden="1" outlineLevel="1" x14ac:dyDescent="0.25">
      <c r="A719" t="s">
        <v>70</v>
      </c>
      <c r="B719" t="s">
        <v>1681</v>
      </c>
      <c r="C719" t="s">
        <v>829</v>
      </c>
      <c r="D719"/>
      <c r="E719"/>
      <c r="F719"/>
      <c r="G719"/>
      <c r="H719" t="s">
        <v>830</v>
      </c>
      <c r="I719"/>
      <c r="J719" s="2">
        <v>0</v>
      </c>
      <c r="K719"/>
      <c r="L719" s="2">
        <v>33000</v>
      </c>
      <c r="M719" s="2">
        <v>33000</v>
      </c>
      <c r="O719" s="2">
        <f>+IF($H719&lt;&gt;"MIX",0,SUMIFS('TARGET BY DIS (TRÌNH KÝ)'!$X$15:$X$370,'TARGET BY DIS (TRÌNH KÝ)'!$C$15:$C$370,'Block buidling '!$B719)/COUNTIFS('Block buidling '!$B$4:$B$808,'Block buidling '!$B719,'Block buidling '!$H$4:$H$808,"MIX"))</f>
        <v>0</v>
      </c>
      <c r="Q719" s="2">
        <f t="shared" si="121"/>
        <v>33000</v>
      </c>
      <c r="R719" s="2">
        <f>'TARGET BY DIS (TRÌNH KÝ)'!R307</f>
        <v>33862.300999999999</v>
      </c>
      <c r="S719" s="2">
        <f t="shared" si="123"/>
        <v>33862.300999999999</v>
      </c>
      <c r="T719" s="142">
        <f t="shared" si="124"/>
        <v>1.0261303333333334</v>
      </c>
      <c r="U719" s="348">
        <f t="shared" si="125"/>
        <v>1.0261303333333334</v>
      </c>
      <c r="V719" s="98">
        <v>1.17</v>
      </c>
      <c r="W719" s="154">
        <f>SUMIFS('Detail SM Daily-MTD'!KF$14:KF$586,'Detail SM Daily-MTD'!$RZ$14:$RZ$586,"",'Detail SM Daily-MTD'!$G$14:$G$586,'Block buidling '!$F719)</f>
        <v>0</v>
      </c>
      <c r="X719" s="154">
        <f>SUMIFS('Detail SM Daily-MTD'!KH$14:KH$586,'Detail SM Daily-MTD'!$RZ$14:$RZ$586,"",'Detail SM Daily-MTD'!$G$14:$G$586,'Block buidling '!$F719)</f>
        <v>0</v>
      </c>
      <c r="Y719" s="155">
        <f t="shared" si="126"/>
        <v>0</v>
      </c>
      <c r="AA719" s="123">
        <f>SUMIFS('Detail SM Daily-MTD'!MF$14:MF$586,'Detail SM Daily-MTD'!$RZ$14:$RZ$586,"",'Detail SM Daily-MTD'!$G$14:$G$586,'Block buidling '!$F719)</f>
        <v>0</v>
      </c>
      <c r="AB719" s="123">
        <f>SUMIFS('Detail SM Daily-MTD'!MG$14:MG$586,'Detail SM Daily-MTD'!$RZ$14:$RZ$586,"",'Detail SM Daily-MTD'!$G$14:$G$586,'Block buidling '!$F719)</f>
        <v>0</v>
      </c>
      <c r="AC719" s="142">
        <f t="shared" si="127"/>
        <v>0</v>
      </c>
      <c r="AD719">
        <f>VLOOKUP($F719,CHOOSE({1,2},'Detail SM Daily-MTD'!$G$14:$G$578,'Detail SM Daily-MTD'!$D$14:$D$578),2,0)</f>
        <v>0</v>
      </c>
      <c r="AE719" t="s">
        <v>2278</v>
      </c>
    </row>
    <row r="720" spans="1:31" hidden="1" outlineLevel="1" x14ac:dyDescent="0.25">
      <c r="A720" t="s">
        <v>70</v>
      </c>
      <c r="B720" t="s">
        <v>1681</v>
      </c>
      <c r="C720" t="s">
        <v>829</v>
      </c>
      <c r="D720"/>
      <c r="E720"/>
      <c r="F720"/>
      <c r="G720"/>
      <c r="H720" t="s">
        <v>830</v>
      </c>
      <c r="I720"/>
      <c r="J720" s="2">
        <v>0</v>
      </c>
      <c r="K720"/>
      <c r="L720" s="2">
        <v>33000</v>
      </c>
      <c r="M720" s="2">
        <v>33000</v>
      </c>
      <c r="O720" s="2">
        <f>+IF($H720&lt;&gt;"MIX",0,SUMIFS('TARGET BY DIS (TRÌNH KÝ)'!$X$15:$X$370,'TARGET BY DIS (TRÌNH KÝ)'!$C$15:$C$370,'Block buidling '!$B720)/COUNTIFS('Block buidling '!$B$4:$B$808,'Block buidling '!$B720,'Block buidling '!$H$4:$H$808,"MIX"))</f>
        <v>0</v>
      </c>
      <c r="Q720" s="2">
        <f t="shared" si="121"/>
        <v>33000</v>
      </c>
      <c r="R720" s="2">
        <f>'TARGET BY DIS (TRÌNH KÝ)'!R308</f>
        <v>0</v>
      </c>
      <c r="S720" s="2">
        <f t="shared" si="123"/>
        <v>0</v>
      </c>
      <c r="T720" s="142">
        <f t="shared" si="124"/>
        <v>0</v>
      </c>
      <c r="U720" s="348">
        <f t="shared" si="125"/>
        <v>0</v>
      </c>
      <c r="V720" s="98">
        <v>1.19</v>
      </c>
      <c r="W720" s="154">
        <f>SUMIFS('Detail SM Daily-MTD'!KF$14:KF$586,'Detail SM Daily-MTD'!$RZ$14:$RZ$586,"",'Detail SM Daily-MTD'!$G$14:$G$586,'Block buidling '!$F720)</f>
        <v>0</v>
      </c>
      <c r="X720" s="154">
        <f>SUMIFS('Detail SM Daily-MTD'!KH$14:KH$586,'Detail SM Daily-MTD'!$RZ$14:$RZ$586,"",'Detail SM Daily-MTD'!$G$14:$G$586,'Block buidling '!$F720)</f>
        <v>0</v>
      </c>
      <c r="Y720" s="155">
        <f t="shared" si="126"/>
        <v>0</v>
      </c>
      <c r="AA720" s="123">
        <f>SUMIFS('Detail SM Daily-MTD'!MF$14:MF$586,'Detail SM Daily-MTD'!$RZ$14:$RZ$586,"",'Detail SM Daily-MTD'!$G$14:$G$586,'Block buidling '!$F720)</f>
        <v>0</v>
      </c>
      <c r="AB720" s="123">
        <f>SUMIFS('Detail SM Daily-MTD'!MG$14:MG$586,'Detail SM Daily-MTD'!$RZ$14:$RZ$586,"",'Detail SM Daily-MTD'!$G$14:$G$586,'Block buidling '!$F720)</f>
        <v>0</v>
      </c>
      <c r="AC720" s="142">
        <f t="shared" si="127"/>
        <v>0</v>
      </c>
      <c r="AD720">
        <f>VLOOKUP($F720,CHOOSE({1,2},'Detail SM Daily-MTD'!$G$14:$G$578,'Detail SM Daily-MTD'!$D$14:$D$578),2,0)</f>
        <v>0</v>
      </c>
      <c r="AE720" t="s">
        <v>3397</v>
      </c>
    </row>
    <row r="721" spans="1:31" hidden="1" outlineLevel="1" x14ac:dyDescent="0.25">
      <c r="A721" t="s">
        <v>70</v>
      </c>
      <c r="B721" t="s">
        <v>1681</v>
      </c>
      <c r="C721" t="s">
        <v>829</v>
      </c>
      <c r="D721"/>
      <c r="E721"/>
      <c r="F721"/>
      <c r="G721"/>
      <c r="H721" t="s">
        <v>830</v>
      </c>
      <c r="I721"/>
      <c r="J721" s="2">
        <v>0</v>
      </c>
      <c r="K721"/>
      <c r="L721" s="2">
        <v>33000</v>
      </c>
      <c r="M721" s="2">
        <v>33000</v>
      </c>
      <c r="O721" s="2">
        <f>+IF($H721&lt;&gt;"MIX",0,SUMIFS('TARGET BY DIS (TRÌNH KÝ)'!$X$15:$X$370,'TARGET BY DIS (TRÌNH KÝ)'!$C$15:$C$370,'Block buidling '!$B721)/COUNTIFS('Block buidling '!$B$4:$B$808,'Block buidling '!$B721,'Block buidling '!$H$4:$H$808,"MIX"))</f>
        <v>0</v>
      </c>
      <c r="Q721" s="2">
        <f t="shared" si="121"/>
        <v>33000</v>
      </c>
      <c r="R721" s="2">
        <f>'TARGET BY DIS (TRÌNH KÝ)'!R309</f>
        <v>34666.680999999997</v>
      </c>
      <c r="S721" s="2">
        <f t="shared" si="123"/>
        <v>34666.680999999997</v>
      </c>
      <c r="T721" s="142">
        <f t="shared" si="124"/>
        <v>1.0505054848484847</v>
      </c>
      <c r="U721" s="348">
        <f t="shared" si="125"/>
        <v>1.0505054848484847</v>
      </c>
      <c r="V721" s="98">
        <v>1.1599999999999999</v>
      </c>
      <c r="W721" s="154">
        <f>SUMIFS('Detail SM Daily-MTD'!KF$14:KF$586,'Detail SM Daily-MTD'!$RZ$14:$RZ$586,"",'Detail SM Daily-MTD'!$G$14:$G$586,'Block buidling '!$F721)</f>
        <v>0</v>
      </c>
      <c r="X721" s="154">
        <f>SUMIFS('Detail SM Daily-MTD'!KH$14:KH$586,'Detail SM Daily-MTD'!$RZ$14:$RZ$586,"",'Detail SM Daily-MTD'!$G$14:$G$586,'Block buidling '!$F721)</f>
        <v>0</v>
      </c>
      <c r="Y721" s="155">
        <f t="shared" si="126"/>
        <v>0</v>
      </c>
      <c r="AA721" s="123">
        <f>SUMIFS('Detail SM Daily-MTD'!MF$14:MF$586,'Detail SM Daily-MTD'!$RZ$14:$RZ$586,"",'Detail SM Daily-MTD'!$G$14:$G$586,'Block buidling '!$F721)</f>
        <v>0</v>
      </c>
      <c r="AB721" s="123">
        <f>SUMIFS('Detail SM Daily-MTD'!MG$14:MG$586,'Detail SM Daily-MTD'!$RZ$14:$RZ$586,"",'Detail SM Daily-MTD'!$G$14:$G$586,'Block buidling '!$F721)</f>
        <v>0</v>
      </c>
      <c r="AC721" s="142">
        <f t="shared" si="127"/>
        <v>0</v>
      </c>
      <c r="AD721">
        <f>VLOOKUP($F721,CHOOSE({1,2},'Detail SM Daily-MTD'!$G$14:$G$578,'Detail SM Daily-MTD'!$D$14:$D$578),2,0)</f>
        <v>0</v>
      </c>
      <c r="AE721" t="s">
        <v>2278</v>
      </c>
    </row>
    <row r="722" spans="1:31" hidden="1" outlineLevel="1" collapsed="1" x14ac:dyDescent="0.25">
      <c r="A722" t="s">
        <v>70</v>
      </c>
      <c r="B722" t="s">
        <v>1681</v>
      </c>
      <c r="C722" t="s">
        <v>829</v>
      </c>
      <c r="D722"/>
      <c r="E722"/>
      <c r="F722"/>
      <c r="G722"/>
      <c r="H722" t="s">
        <v>830</v>
      </c>
      <c r="I722"/>
      <c r="J722" s="2">
        <v>0</v>
      </c>
      <c r="K722"/>
      <c r="L722" s="2">
        <v>33000</v>
      </c>
      <c r="M722" s="2">
        <v>33000</v>
      </c>
      <c r="O722" s="2">
        <f>+IF($H722&lt;&gt;"MIX",0,SUMIFS('TARGET BY DIS (TRÌNH KÝ)'!$X$15:$X$370,'TARGET BY DIS (TRÌNH KÝ)'!$C$15:$C$370,'Block buidling '!$B722)/COUNTIFS('Block buidling '!$B$4:$B$808,'Block buidling '!$B722,'Block buidling '!$H$4:$H$808,"MIX"))</f>
        <v>0</v>
      </c>
      <c r="Q722" s="2">
        <f t="shared" si="121"/>
        <v>33000</v>
      </c>
      <c r="R722" s="2">
        <f>'TARGET BY DIS (TRÌNH KÝ)'!R310</f>
        <v>35001.841</v>
      </c>
      <c r="S722" s="2">
        <f t="shared" si="123"/>
        <v>35001.841</v>
      </c>
      <c r="T722" s="142">
        <f t="shared" si="124"/>
        <v>1.0606618484848485</v>
      </c>
      <c r="U722" s="348">
        <f t="shared" si="125"/>
        <v>1.0606618484848485</v>
      </c>
      <c r="V722" s="98">
        <v>1.19</v>
      </c>
      <c r="W722" s="154">
        <f>SUMIFS('Detail SM Daily-MTD'!KF$14:KF$586,'Detail SM Daily-MTD'!$RZ$14:$RZ$586,"",'Detail SM Daily-MTD'!$G$14:$G$586,'Block buidling '!$F722)</f>
        <v>0</v>
      </c>
      <c r="X722" s="154">
        <f>SUMIFS('Detail SM Daily-MTD'!KH$14:KH$586,'Detail SM Daily-MTD'!$RZ$14:$RZ$586,"",'Detail SM Daily-MTD'!$G$14:$G$586,'Block buidling '!$F722)</f>
        <v>0</v>
      </c>
      <c r="Y722" s="155">
        <f t="shared" si="126"/>
        <v>0</v>
      </c>
      <c r="AA722" s="123">
        <f>SUMIFS('Detail SM Daily-MTD'!MF$14:MF$586,'Detail SM Daily-MTD'!$RZ$14:$RZ$586,"",'Detail SM Daily-MTD'!$G$14:$G$586,'Block buidling '!$F722)</f>
        <v>0</v>
      </c>
      <c r="AB722" s="123">
        <f>SUMIFS('Detail SM Daily-MTD'!MG$14:MG$586,'Detail SM Daily-MTD'!$RZ$14:$RZ$586,"",'Detail SM Daily-MTD'!$G$14:$G$586,'Block buidling '!$F722)</f>
        <v>0</v>
      </c>
      <c r="AC722" s="142">
        <f t="shared" si="127"/>
        <v>0</v>
      </c>
      <c r="AD722">
        <f>VLOOKUP($F722,CHOOSE({1,2},'Detail SM Daily-MTD'!$G$14:$G$578,'Detail SM Daily-MTD'!$D$14:$D$578),2,0)</f>
        <v>0</v>
      </c>
      <c r="AE722" t="s">
        <v>3397</v>
      </c>
    </row>
    <row r="723" spans="1:31" hidden="1" outlineLevel="1" x14ac:dyDescent="0.25">
      <c r="A723" t="s">
        <v>70</v>
      </c>
      <c r="B723" t="s">
        <v>1681</v>
      </c>
      <c r="C723" t="s">
        <v>829</v>
      </c>
      <c r="D723"/>
      <c r="E723"/>
      <c r="F723"/>
      <c r="G723"/>
      <c r="H723" t="s">
        <v>830</v>
      </c>
      <c r="I723"/>
      <c r="J723" s="2">
        <v>0</v>
      </c>
      <c r="K723"/>
      <c r="L723" s="2">
        <v>40000</v>
      </c>
      <c r="M723" s="2">
        <v>33000</v>
      </c>
      <c r="O723" s="2">
        <f>+IF($H723&lt;&gt;"MIX",0,SUMIFS('TARGET BY DIS (TRÌNH KÝ)'!$X$15:$X$370,'TARGET BY DIS (TRÌNH KÝ)'!$C$15:$C$370,'Block buidling '!$B723)/COUNTIFS('Block buidling '!$B$4:$B$808,'Block buidling '!$B723,'Block buidling '!$H$4:$H$808,"MIX"))</f>
        <v>0</v>
      </c>
      <c r="Q723" s="2">
        <f t="shared" si="121"/>
        <v>33000</v>
      </c>
      <c r="R723" s="2">
        <f>'TARGET BY DIS (TRÌNH KÝ)'!R311</f>
        <v>59859.514000000003</v>
      </c>
      <c r="S723" s="2">
        <f t="shared" si="123"/>
        <v>59859.514000000003</v>
      </c>
      <c r="T723" s="142">
        <f t="shared" si="124"/>
        <v>1.8139246666666669</v>
      </c>
      <c r="U723" s="348">
        <f t="shared" si="125"/>
        <v>1.8139246666666669</v>
      </c>
      <c r="V723" s="98">
        <v>1.17</v>
      </c>
      <c r="W723" s="154">
        <f>SUMIFS('Detail SM Daily-MTD'!KF$14:KF$586,'Detail SM Daily-MTD'!$RZ$14:$RZ$586,"",'Detail SM Daily-MTD'!$G$14:$G$586,'Block buidling '!$F723)</f>
        <v>0</v>
      </c>
      <c r="X723" s="154">
        <f>SUMIFS('Detail SM Daily-MTD'!KH$14:KH$586,'Detail SM Daily-MTD'!$RZ$14:$RZ$586,"",'Detail SM Daily-MTD'!$G$14:$G$586,'Block buidling '!$F723)</f>
        <v>0</v>
      </c>
      <c r="Y723" s="155">
        <f t="shared" si="126"/>
        <v>0</v>
      </c>
      <c r="AA723" s="123">
        <f>SUMIFS('Detail SM Daily-MTD'!MF$14:MF$586,'Detail SM Daily-MTD'!$RZ$14:$RZ$586,"",'Detail SM Daily-MTD'!$G$14:$G$586,'Block buidling '!$F723)</f>
        <v>0</v>
      </c>
      <c r="AB723" s="123">
        <f>SUMIFS('Detail SM Daily-MTD'!MG$14:MG$586,'Detail SM Daily-MTD'!$RZ$14:$RZ$586,"",'Detail SM Daily-MTD'!$G$14:$G$586,'Block buidling '!$F723)</f>
        <v>0</v>
      </c>
      <c r="AC723" s="142">
        <f t="shared" si="127"/>
        <v>0</v>
      </c>
      <c r="AD723">
        <f>VLOOKUP($F723,CHOOSE({1,2},'Detail SM Daily-MTD'!$G$14:$G$578,'Detail SM Daily-MTD'!$D$14:$D$578),2,0)</f>
        <v>0</v>
      </c>
      <c r="AE723" t="s">
        <v>3397</v>
      </c>
    </row>
    <row r="724" spans="1:31" hidden="1" outlineLevel="1" x14ac:dyDescent="0.25">
      <c r="A724" t="s">
        <v>70</v>
      </c>
      <c r="B724" t="s">
        <v>1681</v>
      </c>
      <c r="C724" t="s">
        <v>829</v>
      </c>
      <c r="D724"/>
      <c r="E724"/>
      <c r="F724"/>
      <c r="G724"/>
      <c r="H724" t="s">
        <v>830</v>
      </c>
      <c r="I724"/>
      <c r="J724" s="2">
        <v>0</v>
      </c>
      <c r="K724"/>
      <c r="L724" s="2">
        <v>33000</v>
      </c>
      <c r="M724" s="2">
        <v>33000</v>
      </c>
      <c r="O724" s="2">
        <f>+IF($H724&lt;&gt;"MIX",0,SUMIFS('TARGET BY DIS (TRÌNH KÝ)'!$X$15:$X$370,'TARGET BY DIS (TRÌNH KÝ)'!$C$15:$C$370,'Block buidling '!$B724)/COUNTIFS('Block buidling '!$B$4:$B$808,'Block buidling '!$B724,'Block buidling '!$H$4:$H$808,"MIX"))</f>
        <v>0</v>
      </c>
      <c r="Q724" s="2">
        <f t="shared" si="121"/>
        <v>33000</v>
      </c>
      <c r="R724" s="2">
        <f>'TARGET BY DIS (TRÌNH KÝ)'!R312</f>
        <v>51592.245000000003</v>
      </c>
      <c r="S724" s="2">
        <f t="shared" si="123"/>
        <v>51592.245000000003</v>
      </c>
      <c r="T724" s="142">
        <f t="shared" si="124"/>
        <v>1.5634013636363637</v>
      </c>
      <c r="U724" s="348">
        <f t="shared" si="125"/>
        <v>1.5634013636363637</v>
      </c>
      <c r="V724" s="98">
        <v>1.2</v>
      </c>
      <c r="W724" s="154">
        <f>SUMIFS('Detail SM Daily-MTD'!KF$14:KF$586,'Detail SM Daily-MTD'!$RZ$14:$RZ$586,"",'Detail SM Daily-MTD'!$G$14:$G$586,'Block buidling '!$F724)</f>
        <v>0</v>
      </c>
      <c r="X724" s="154">
        <f>SUMIFS('Detail SM Daily-MTD'!KH$14:KH$586,'Detail SM Daily-MTD'!$RZ$14:$RZ$586,"",'Detail SM Daily-MTD'!$G$14:$G$586,'Block buidling '!$F724)</f>
        <v>0</v>
      </c>
      <c r="Y724" s="155">
        <f t="shared" si="126"/>
        <v>0</v>
      </c>
      <c r="AA724" s="123">
        <f>SUMIFS('Detail SM Daily-MTD'!MF$14:MF$586,'Detail SM Daily-MTD'!$RZ$14:$RZ$586,"",'Detail SM Daily-MTD'!$G$14:$G$586,'Block buidling '!$F724)</f>
        <v>0</v>
      </c>
      <c r="AB724" s="123">
        <f>SUMIFS('Detail SM Daily-MTD'!MG$14:MG$586,'Detail SM Daily-MTD'!$RZ$14:$RZ$586,"",'Detail SM Daily-MTD'!$G$14:$G$586,'Block buidling '!$F724)</f>
        <v>0</v>
      </c>
      <c r="AC724" s="142">
        <f t="shared" si="127"/>
        <v>0</v>
      </c>
      <c r="AD724">
        <f>VLOOKUP($F724,CHOOSE({1,2},'Detail SM Daily-MTD'!$G$14:$G$578,'Detail SM Daily-MTD'!$D$14:$D$578),2,0)</f>
        <v>0</v>
      </c>
      <c r="AE724" t="s">
        <v>3397</v>
      </c>
    </row>
    <row r="725" spans="1:31" hidden="1" outlineLevel="1" x14ac:dyDescent="0.25">
      <c r="A725" t="s">
        <v>70</v>
      </c>
      <c r="B725" t="s">
        <v>1681</v>
      </c>
      <c r="C725" t="s">
        <v>829</v>
      </c>
      <c r="D725"/>
      <c r="E725"/>
      <c r="F725"/>
      <c r="G725"/>
      <c r="H725" t="s">
        <v>830</v>
      </c>
      <c r="I725"/>
      <c r="J725" s="2">
        <v>0</v>
      </c>
      <c r="K725"/>
      <c r="L725" s="2">
        <v>33000</v>
      </c>
      <c r="M725" s="2">
        <v>33000</v>
      </c>
      <c r="O725" s="2">
        <f>+IF($H725&lt;&gt;"MIX",0,SUMIFS('TARGET BY DIS (TRÌNH KÝ)'!$X$15:$X$370,'TARGET BY DIS (TRÌNH KÝ)'!$C$15:$C$370,'Block buidling '!$B725)/COUNTIFS('Block buidling '!$B$4:$B$808,'Block buidling '!$B725,'Block buidling '!$H$4:$H$808,"MIX"))</f>
        <v>0</v>
      </c>
      <c r="Q725" s="2">
        <f t="shared" si="121"/>
        <v>33000</v>
      </c>
      <c r="R725" s="2">
        <f>'TARGET BY DIS (TRÌNH KÝ)'!R313</f>
        <v>33661.205000000002</v>
      </c>
      <c r="S725" s="2">
        <f t="shared" si="123"/>
        <v>33661.205000000002</v>
      </c>
      <c r="T725" s="142">
        <f t="shared" si="124"/>
        <v>1.0200365151515152</v>
      </c>
      <c r="U725" s="348">
        <f t="shared" si="125"/>
        <v>1.0200365151515152</v>
      </c>
      <c r="V725" s="98">
        <v>1.2</v>
      </c>
      <c r="W725" s="154">
        <f>SUMIFS('Detail SM Daily-MTD'!KF$14:KF$586,'Detail SM Daily-MTD'!$RZ$14:$RZ$586,"",'Detail SM Daily-MTD'!$G$14:$G$586,'Block buidling '!$F725)</f>
        <v>0</v>
      </c>
      <c r="X725" s="154">
        <f>SUMIFS('Detail SM Daily-MTD'!KH$14:KH$586,'Detail SM Daily-MTD'!$RZ$14:$RZ$586,"",'Detail SM Daily-MTD'!$G$14:$G$586,'Block buidling '!$F725)</f>
        <v>0</v>
      </c>
      <c r="Y725" s="155">
        <f t="shared" si="126"/>
        <v>0</v>
      </c>
      <c r="AA725" s="123">
        <f>SUMIFS('Detail SM Daily-MTD'!MF$14:MF$586,'Detail SM Daily-MTD'!$RZ$14:$RZ$586,"",'Detail SM Daily-MTD'!$G$14:$G$586,'Block buidling '!$F725)</f>
        <v>0</v>
      </c>
      <c r="AB725" s="123">
        <f>SUMIFS('Detail SM Daily-MTD'!MG$14:MG$586,'Detail SM Daily-MTD'!$RZ$14:$RZ$586,"",'Detail SM Daily-MTD'!$G$14:$G$586,'Block buidling '!$F725)</f>
        <v>0</v>
      </c>
      <c r="AC725" s="142">
        <f t="shared" si="127"/>
        <v>0</v>
      </c>
      <c r="AD725">
        <f>VLOOKUP($F725,CHOOSE({1,2},'Detail SM Daily-MTD'!$G$14:$G$578,'Detail SM Daily-MTD'!$D$14:$D$578),2,0)</f>
        <v>0</v>
      </c>
      <c r="AE725" t="s">
        <v>3396</v>
      </c>
    </row>
    <row r="726" spans="1:31" hidden="1" outlineLevel="1" x14ac:dyDescent="0.25">
      <c r="A726" t="s">
        <v>70</v>
      </c>
      <c r="B726" t="s">
        <v>1681</v>
      </c>
      <c r="C726" t="s">
        <v>829</v>
      </c>
      <c r="D726"/>
      <c r="E726"/>
      <c r="F726"/>
      <c r="G726"/>
      <c r="H726" t="s">
        <v>830</v>
      </c>
      <c r="I726"/>
      <c r="J726" s="2">
        <v>0</v>
      </c>
      <c r="K726"/>
      <c r="L726" s="2">
        <v>33000</v>
      </c>
      <c r="M726" s="2">
        <v>33000</v>
      </c>
      <c r="O726" s="2">
        <f>+IF($H726&lt;&gt;"MIX",0,SUMIFS('TARGET BY DIS (TRÌNH KÝ)'!$X$15:$X$370,'TARGET BY DIS (TRÌNH KÝ)'!$C$15:$C$370,'Block buidling '!$B726)/COUNTIFS('Block buidling '!$B$4:$B$808,'Block buidling '!$B726,'Block buidling '!$H$4:$H$808,"MIX"))</f>
        <v>0</v>
      </c>
      <c r="Q726" s="2">
        <f t="shared" si="121"/>
        <v>33000</v>
      </c>
      <c r="R726" s="2">
        <f>'TARGET BY DIS (TRÌNH KÝ)'!R314</f>
        <v>33996.364000000001</v>
      </c>
      <c r="S726" s="2">
        <f t="shared" si="123"/>
        <v>33996.364000000001</v>
      </c>
      <c r="T726" s="142">
        <f t="shared" si="124"/>
        <v>1.0301928484848486</v>
      </c>
      <c r="U726" s="348">
        <f t="shared" si="125"/>
        <v>1.0301928484848486</v>
      </c>
      <c r="V726" s="98">
        <v>1.17</v>
      </c>
      <c r="W726" s="154">
        <f>SUMIFS('Detail SM Daily-MTD'!KF$14:KF$586,'Detail SM Daily-MTD'!$RZ$14:$RZ$586,"",'Detail SM Daily-MTD'!$G$14:$G$586,'Block buidling '!$F726)</f>
        <v>0</v>
      </c>
      <c r="X726" s="154">
        <f>SUMIFS('Detail SM Daily-MTD'!KH$14:KH$586,'Detail SM Daily-MTD'!$RZ$14:$RZ$586,"",'Detail SM Daily-MTD'!$G$14:$G$586,'Block buidling '!$F726)</f>
        <v>0</v>
      </c>
      <c r="Y726" s="155">
        <f t="shared" si="126"/>
        <v>0</v>
      </c>
      <c r="AA726" s="123">
        <f>SUMIFS('Detail SM Daily-MTD'!MF$14:MF$586,'Detail SM Daily-MTD'!$RZ$14:$RZ$586,"",'Detail SM Daily-MTD'!$G$14:$G$586,'Block buidling '!$F726)</f>
        <v>0</v>
      </c>
      <c r="AB726" s="123">
        <f>SUMIFS('Detail SM Daily-MTD'!MG$14:MG$586,'Detail SM Daily-MTD'!$RZ$14:$RZ$586,"",'Detail SM Daily-MTD'!$G$14:$G$586,'Block buidling '!$F726)</f>
        <v>0</v>
      </c>
      <c r="AC726" s="142">
        <f t="shared" si="127"/>
        <v>0</v>
      </c>
      <c r="AD726">
        <f>VLOOKUP($F726,CHOOSE({1,2},'Detail SM Daily-MTD'!$G$14:$G$578,'Detail SM Daily-MTD'!$D$14:$D$578),2,0)</f>
        <v>0</v>
      </c>
      <c r="AE726" t="s">
        <v>3396</v>
      </c>
    </row>
    <row r="727" spans="1:31" hidden="1" outlineLevel="1" collapsed="1" x14ac:dyDescent="0.25">
      <c r="A727" t="s">
        <v>70</v>
      </c>
      <c r="B727" t="s">
        <v>1681</v>
      </c>
      <c r="C727" t="s">
        <v>829</v>
      </c>
      <c r="D727"/>
      <c r="E727"/>
      <c r="F727"/>
      <c r="G727"/>
      <c r="H727" t="s">
        <v>830</v>
      </c>
      <c r="I727"/>
      <c r="J727" s="2">
        <v>0</v>
      </c>
      <c r="K727"/>
      <c r="L727" s="2">
        <v>33000</v>
      </c>
      <c r="M727" s="2">
        <v>33000</v>
      </c>
      <c r="O727" s="2">
        <f>+IF($H727&lt;&gt;"MIX",0,SUMIFS('TARGET BY DIS (TRÌNH KÝ)'!$X$15:$X$370,'TARGET BY DIS (TRÌNH KÝ)'!$C$15:$C$370,'Block buidling '!$B727)/COUNTIFS('Block buidling '!$B$4:$B$808,'Block buidling '!$B727,'Block buidling '!$H$4:$H$808,"MIX"))</f>
        <v>0</v>
      </c>
      <c r="Q727" s="2">
        <f t="shared" si="121"/>
        <v>33000</v>
      </c>
      <c r="R727" s="2">
        <f>'TARGET BY DIS (TRÌNH KÝ)'!R315</f>
        <v>56954.798999999999</v>
      </c>
      <c r="S727" s="2">
        <f t="shared" si="123"/>
        <v>56954.798999999999</v>
      </c>
      <c r="T727" s="142">
        <f t="shared" si="124"/>
        <v>1.725903</v>
      </c>
      <c r="U727" s="348">
        <f t="shared" si="125"/>
        <v>1.725903</v>
      </c>
      <c r="V727" s="98">
        <v>1.18</v>
      </c>
      <c r="W727" s="154">
        <f>SUMIFS('Detail SM Daily-MTD'!KF$14:KF$586,'Detail SM Daily-MTD'!$RZ$14:$RZ$586,"",'Detail SM Daily-MTD'!$G$14:$G$586,'Block buidling '!$F727)</f>
        <v>0</v>
      </c>
      <c r="X727" s="154">
        <f>SUMIFS('Detail SM Daily-MTD'!KH$14:KH$586,'Detail SM Daily-MTD'!$RZ$14:$RZ$586,"",'Detail SM Daily-MTD'!$G$14:$G$586,'Block buidling '!$F727)</f>
        <v>0</v>
      </c>
      <c r="Y727" s="155">
        <f t="shared" si="126"/>
        <v>0</v>
      </c>
      <c r="AA727" s="123">
        <f>SUMIFS('Detail SM Daily-MTD'!MF$14:MF$586,'Detail SM Daily-MTD'!$RZ$14:$RZ$586,"",'Detail SM Daily-MTD'!$G$14:$G$586,'Block buidling '!$F727)</f>
        <v>0</v>
      </c>
      <c r="AB727" s="123">
        <f>SUMIFS('Detail SM Daily-MTD'!MG$14:MG$586,'Detail SM Daily-MTD'!$RZ$14:$RZ$586,"",'Detail SM Daily-MTD'!$G$14:$G$586,'Block buidling '!$F727)</f>
        <v>0</v>
      </c>
      <c r="AC727" s="142">
        <f t="shared" si="127"/>
        <v>0</v>
      </c>
      <c r="AD727">
        <f>VLOOKUP($F727,CHOOSE({1,2},'Detail SM Daily-MTD'!$G$14:$G$578,'Detail SM Daily-MTD'!$D$14:$D$578),2,0)</f>
        <v>0</v>
      </c>
      <c r="AE727" t="s">
        <v>3397</v>
      </c>
    </row>
    <row r="728" spans="1:31" hidden="1" outlineLevel="1" x14ac:dyDescent="0.25">
      <c r="A728" t="s">
        <v>70</v>
      </c>
      <c r="B728" t="s">
        <v>1681</v>
      </c>
      <c r="C728" t="s">
        <v>829</v>
      </c>
      <c r="D728"/>
      <c r="E728"/>
      <c r="F728"/>
      <c r="G728"/>
      <c r="H728" t="s">
        <v>830</v>
      </c>
      <c r="I728"/>
      <c r="J728" s="2">
        <v>0</v>
      </c>
      <c r="K728"/>
      <c r="L728" s="2">
        <v>33000</v>
      </c>
      <c r="M728" s="2">
        <v>33000</v>
      </c>
      <c r="O728" s="2">
        <f>+IF($H728&lt;&gt;"MIX",0,SUMIFS('TARGET BY DIS (TRÌNH KÝ)'!$X$15:$X$370,'TARGET BY DIS (TRÌNH KÝ)'!$C$15:$C$370,'Block buidling '!$B728)/COUNTIFS('Block buidling '!$B$4:$B$808,'Block buidling '!$B728,'Block buidling '!$H$4:$H$808,"MIX"))</f>
        <v>0</v>
      </c>
      <c r="Q728" s="2">
        <f t="shared" si="121"/>
        <v>33000</v>
      </c>
      <c r="R728" s="2">
        <f>'TARGET BY DIS (TRÌNH KÝ)'!R316</f>
        <v>50921.923000000003</v>
      </c>
      <c r="S728" s="2">
        <f t="shared" si="123"/>
        <v>50921.923000000003</v>
      </c>
      <c r="T728" s="142">
        <f t="shared" si="124"/>
        <v>1.5430885757575759</v>
      </c>
      <c r="U728" s="348">
        <f t="shared" si="125"/>
        <v>1.5430885757575759</v>
      </c>
      <c r="V728" s="98">
        <v>1.1599999999999999</v>
      </c>
      <c r="W728" s="154">
        <f>SUMIFS('Detail SM Daily-MTD'!KF$14:KF$586,'Detail SM Daily-MTD'!$RZ$14:$RZ$586,"",'Detail SM Daily-MTD'!$G$14:$G$586,'Block buidling '!$F728)</f>
        <v>0</v>
      </c>
      <c r="X728" s="154">
        <f>SUMIFS('Detail SM Daily-MTD'!KH$14:KH$586,'Detail SM Daily-MTD'!$RZ$14:$RZ$586,"",'Detail SM Daily-MTD'!$G$14:$G$586,'Block buidling '!$F728)</f>
        <v>0</v>
      </c>
      <c r="Y728" s="155">
        <f t="shared" si="126"/>
        <v>0</v>
      </c>
      <c r="AA728" s="123">
        <f>SUMIFS('Detail SM Daily-MTD'!MF$14:MF$586,'Detail SM Daily-MTD'!$RZ$14:$RZ$586,"",'Detail SM Daily-MTD'!$G$14:$G$586,'Block buidling '!$F728)</f>
        <v>0</v>
      </c>
      <c r="AB728" s="123">
        <f>SUMIFS('Detail SM Daily-MTD'!MG$14:MG$586,'Detail SM Daily-MTD'!$RZ$14:$RZ$586,"",'Detail SM Daily-MTD'!$G$14:$G$586,'Block buidling '!$F728)</f>
        <v>0</v>
      </c>
      <c r="AC728" s="142">
        <f t="shared" si="127"/>
        <v>0</v>
      </c>
      <c r="AD728">
        <f>VLOOKUP($F728,CHOOSE({1,2},'Detail SM Daily-MTD'!$G$14:$G$578,'Detail SM Daily-MTD'!$D$14:$D$578),2,0)</f>
        <v>0</v>
      </c>
      <c r="AE728" t="s">
        <v>3397</v>
      </c>
    </row>
    <row r="729" spans="1:31" hidden="1" outlineLevel="1" x14ac:dyDescent="0.25">
      <c r="A729" t="s">
        <v>70</v>
      </c>
      <c r="B729" t="s">
        <v>1681</v>
      </c>
      <c r="C729" t="s">
        <v>829</v>
      </c>
      <c r="D729"/>
      <c r="E729"/>
      <c r="F729"/>
      <c r="G729"/>
      <c r="H729" t="s">
        <v>830</v>
      </c>
      <c r="I729"/>
      <c r="J729" s="2">
        <v>0</v>
      </c>
      <c r="K729"/>
      <c r="L729" s="2">
        <v>33000</v>
      </c>
      <c r="M729" s="2">
        <v>33000</v>
      </c>
      <c r="O729" s="2">
        <f>+IF($H729&lt;&gt;"MIX",0,SUMIFS('TARGET BY DIS (TRÌNH KÝ)'!$X$15:$X$370,'TARGET BY DIS (TRÌNH KÝ)'!$C$15:$C$370,'Block buidling '!$B729)/COUNTIFS('Block buidling '!$B$4:$B$808,'Block buidling '!$B729,'Block buidling '!$H$4:$H$808,"MIX"))</f>
        <v>0</v>
      </c>
      <c r="Q729" s="2">
        <f t="shared" si="121"/>
        <v>33000</v>
      </c>
      <c r="R729" s="2">
        <f>'TARGET BY DIS (TRÌNH KÝ)'!R317</f>
        <v>33661.205000000002</v>
      </c>
      <c r="S729" s="2">
        <f t="shared" si="123"/>
        <v>33661.205000000002</v>
      </c>
      <c r="T729" s="142">
        <f t="shared" si="124"/>
        <v>1.0200365151515152</v>
      </c>
      <c r="U729" s="348">
        <f t="shared" si="125"/>
        <v>1.0200365151515152</v>
      </c>
      <c r="V729" s="98">
        <v>1.1599999999999999</v>
      </c>
      <c r="W729" s="154">
        <f>SUMIFS('Detail SM Daily-MTD'!KF$14:KF$586,'Detail SM Daily-MTD'!$RZ$14:$RZ$586,"",'Detail SM Daily-MTD'!$G$14:$G$586,'Block buidling '!$F729)</f>
        <v>0</v>
      </c>
      <c r="X729" s="154">
        <f>SUMIFS('Detail SM Daily-MTD'!KH$14:KH$586,'Detail SM Daily-MTD'!$RZ$14:$RZ$586,"",'Detail SM Daily-MTD'!$G$14:$G$586,'Block buidling '!$F729)</f>
        <v>0</v>
      </c>
      <c r="Y729" s="155">
        <f t="shared" si="126"/>
        <v>0</v>
      </c>
      <c r="AA729" s="123">
        <f>SUMIFS('Detail SM Daily-MTD'!MF$14:MF$586,'Detail SM Daily-MTD'!$RZ$14:$RZ$586,"",'Detail SM Daily-MTD'!$G$14:$G$586,'Block buidling '!$F729)</f>
        <v>0</v>
      </c>
      <c r="AB729" s="123">
        <f>SUMIFS('Detail SM Daily-MTD'!MG$14:MG$586,'Detail SM Daily-MTD'!$RZ$14:$RZ$586,"",'Detail SM Daily-MTD'!$G$14:$G$586,'Block buidling '!$F729)</f>
        <v>0</v>
      </c>
      <c r="AC729" s="142">
        <f t="shared" si="127"/>
        <v>0</v>
      </c>
      <c r="AD729">
        <f>VLOOKUP($F729,CHOOSE({1,2},'Detail SM Daily-MTD'!$G$14:$G$578,'Detail SM Daily-MTD'!$D$14:$D$578),2,0)</f>
        <v>0</v>
      </c>
      <c r="AE729" t="s">
        <v>3397</v>
      </c>
    </row>
    <row r="730" spans="1:31" hidden="1" outlineLevel="1" x14ac:dyDescent="0.25">
      <c r="A730" t="s">
        <v>70</v>
      </c>
      <c r="B730" t="s">
        <v>1681</v>
      </c>
      <c r="C730" t="s">
        <v>829</v>
      </c>
      <c r="D730"/>
      <c r="E730"/>
      <c r="F730"/>
      <c r="G730"/>
      <c r="H730" t="s">
        <v>830</v>
      </c>
      <c r="I730"/>
      <c r="J730" s="2">
        <v>0</v>
      </c>
      <c r="K730"/>
      <c r="L730" s="2">
        <v>33000</v>
      </c>
      <c r="M730" s="2">
        <v>33000</v>
      </c>
      <c r="O730" s="2">
        <f>+IF($H730&lt;&gt;"MIX",0,SUMIFS('TARGET BY DIS (TRÌNH KÝ)'!$X$15:$X$370,'TARGET BY DIS (TRÌNH KÝ)'!$C$15:$C$370,'Block buidling '!$B730)/COUNTIFS('Block buidling '!$B$4:$B$808,'Block buidling '!$B730,'Block buidling '!$H$4:$H$808,"MIX"))</f>
        <v>0</v>
      </c>
      <c r="Q730" s="2">
        <f t="shared" si="121"/>
        <v>33000</v>
      </c>
      <c r="R730" s="2">
        <f>'TARGET BY DIS (TRÌNH KÝ)'!R318</f>
        <v>103296.20400000001</v>
      </c>
      <c r="S730" s="2">
        <f t="shared" si="123"/>
        <v>103296.20400000001</v>
      </c>
      <c r="T730" s="142">
        <f t="shared" si="124"/>
        <v>3.1301880000000004</v>
      </c>
      <c r="U730" s="348">
        <f t="shared" si="125"/>
        <v>3.1301880000000004</v>
      </c>
      <c r="V730" s="98">
        <v>1.17</v>
      </c>
      <c r="W730" s="154">
        <f>SUMIFS('Detail SM Daily-MTD'!KF$14:KF$586,'Detail SM Daily-MTD'!$RZ$14:$RZ$586,"",'Detail SM Daily-MTD'!$G$14:$G$586,'Block buidling '!$F730)</f>
        <v>0</v>
      </c>
      <c r="X730" s="154">
        <f>SUMIFS('Detail SM Daily-MTD'!KH$14:KH$586,'Detail SM Daily-MTD'!$RZ$14:$RZ$586,"",'Detail SM Daily-MTD'!$G$14:$G$586,'Block buidling '!$F730)</f>
        <v>0</v>
      </c>
      <c r="Y730" s="155">
        <f t="shared" si="126"/>
        <v>0</v>
      </c>
      <c r="AA730" s="123">
        <f>SUMIFS('Detail SM Daily-MTD'!MF$14:MF$586,'Detail SM Daily-MTD'!$RZ$14:$RZ$586,"",'Detail SM Daily-MTD'!$G$14:$G$586,'Block buidling '!$F730)</f>
        <v>0</v>
      </c>
      <c r="AB730" s="123">
        <f>SUMIFS('Detail SM Daily-MTD'!MG$14:MG$586,'Detail SM Daily-MTD'!$RZ$14:$RZ$586,"",'Detail SM Daily-MTD'!$G$14:$G$586,'Block buidling '!$F730)</f>
        <v>0</v>
      </c>
      <c r="AC730" s="142">
        <f t="shared" si="127"/>
        <v>0</v>
      </c>
      <c r="AD730">
        <f>VLOOKUP($F730,CHOOSE({1,2},'Detail SM Daily-MTD'!$G$14:$G$578,'Detail SM Daily-MTD'!$D$14:$D$578),2,0)</f>
        <v>0</v>
      </c>
      <c r="AE730" t="s">
        <v>3397</v>
      </c>
    </row>
    <row r="731" spans="1:31" hidden="1" outlineLevel="1" x14ac:dyDescent="0.25">
      <c r="A731" t="s">
        <v>70</v>
      </c>
      <c r="B731" t="s">
        <v>1681</v>
      </c>
      <c r="C731" t="s">
        <v>829</v>
      </c>
      <c r="D731"/>
      <c r="E731"/>
      <c r="F731"/>
      <c r="G731"/>
      <c r="H731" t="s">
        <v>830</v>
      </c>
      <c r="I731"/>
      <c r="J731" s="2">
        <v>0</v>
      </c>
      <c r="K731"/>
      <c r="L731" s="2">
        <v>25000</v>
      </c>
      <c r="M731" s="2">
        <v>27500</v>
      </c>
      <c r="O731" s="2">
        <f>+IF($H731&lt;&gt;"MIX",0,SUMIFS('TARGET BY DIS (TRÌNH KÝ)'!$X$15:$X$370,'TARGET BY DIS (TRÌNH KÝ)'!$C$15:$C$370,'Block buidling '!$B731)/COUNTIFS('Block buidling '!$B$4:$B$808,'Block buidling '!$B731,'Block buidling '!$H$4:$H$808,"MIX"))</f>
        <v>0</v>
      </c>
      <c r="Q731" s="2">
        <f t="shared" si="121"/>
        <v>27500</v>
      </c>
      <c r="R731" s="2">
        <f>'TARGET BY DIS (TRÌNH KÝ)'!R319</f>
        <v>0</v>
      </c>
      <c r="S731" s="2">
        <f t="shared" si="123"/>
        <v>0</v>
      </c>
      <c r="T731" s="142">
        <f t="shared" si="124"/>
        <v>0</v>
      </c>
      <c r="U731" s="348">
        <f t="shared" si="125"/>
        <v>0</v>
      </c>
      <c r="V731" s="98">
        <v>1.19</v>
      </c>
      <c r="W731" s="154">
        <f>SUMIFS('Detail SM Daily-MTD'!KF$14:KF$586,'Detail SM Daily-MTD'!$RZ$14:$RZ$586,"",'Detail SM Daily-MTD'!$G$14:$G$586,'Block buidling '!$F731)</f>
        <v>0</v>
      </c>
      <c r="X731" s="154">
        <f>SUMIFS('Detail SM Daily-MTD'!KH$14:KH$586,'Detail SM Daily-MTD'!$RZ$14:$RZ$586,"",'Detail SM Daily-MTD'!$G$14:$G$586,'Block buidling '!$F731)</f>
        <v>0</v>
      </c>
      <c r="Y731" s="155">
        <f t="shared" si="126"/>
        <v>0</v>
      </c>
      <c r="AA731" s="123">
        <f>SUMIFS('Detail SM Daily-MTD'!MF$14:MF$586,'Detail SM Daily-MTD'!$RZ$14:$RZ$586,"",'Detail SM Daily-MTD'!$G$14:$G$586,'Block buidling '!$F731)</f>
        <v>0</v>
      </c>
      <c r="AB731" s="123">
        <f>SUMIFS('Detail SM Daily-MTD'!MG$14:MG$586,'Detail SM Daily-MTD'!$RZ$14:$RZ$586,"",'Detail SM Daily-MTD'!$G$14:$G$586,'Block buidling '!$F731)</f>
        <v>0</v>
      </c>
      <c r="AC731" s="142">
        <f t="shared" si="127"/>
        <v>0</v>
      </c>
      <c r="AD731">
        <f>VLOOKUP($F731,CHOOSE({1,2},'Detail SM Daily-MTD'!$G$14:$G$578,'Detail SM Daily-MTD'!$D$14:$D$578),2,0)</f>
        <v>0</v>
      </c>
      <c r="AE731" t="s">
        <v>3397</v>
      </c>
    </row>
    <row r="732" spans="1:31" hidden="1" outlineLevel="1" x14ac:dyDescent="0.25">
      <c r="A732" t="s">
        <v>70</v>
      </c>
      <c r="B732" t="s">
        <v>1681</v>
      </c>
      <c r="C732" t="s">
        <v>829</v>
      </c>
      <c r="D732"/>
      <c r="E732"/>
      <c r="F732"/>
      <c r="G732"/>
      <c r="H732" t="s">
        <v>830</v>
      </c>
      <c r="I732"/>
      <c r="J732" s="2">
        <v>0</v>
      </c>
      <c r="K732"/>
      <c r="L732" s="2">
        <v>25000</v>
      </c>
      <c r="M732" s="2">
        <v>27500</v>
      </c>
      <c r="O732" s="2">
        <f>+IF($H732&lt;&gt;"MIX",0,SUMIFS('TARGET BY DIS (TRÌNH KÝ)'!$X$15:$X$370,'TARGET BY DIS (TRÌNH KÝ)'!$C$15:$C$370,'Block buidling '!$B732)/COUNTIFS('Block buidling '!$B$4:$B$808,'Block buidling '!$B732,'Block buidling '!$H$4:$H$808,"MIX"))</f>
        <v>0</v>
      </c>
      <c r="Q732" s="2">
        <f t="shared" si="121"/>
        <v>27500</v>
      </c>
      <c r="R732" s="2">
        <f>'TARGET BY DIS (TRÌNH KÝ)'!R320</f>
        <v>127081.38299999999</v>
      </c>
      <c r="S732" s="2">
        <f t="shared" si="123"/>
        <v>127081.38299999999</v>
      </c>
      <c r="T732" s="142">
        <f t="shared" si="124"/>
        <v>4.6211411999999994</v>
      </c>
      <c r="U732" s="348">
        <f t="shared" si="125"/>
        <v>4.6211411999999994</v>
      </c>
      <c r="V732" s="98">
        <v>1.2</v>
      </c>
      <c r="W732" s="154">
        <f>SUMIFS('Detail SM Daily-MTD'!KF$14:KF$586,'Detail SM Daily-MTD'!$RZ$14:$RZ$586,"",'Detail SM Daily-MTD'!$G$14:$G$586,'Block buidling '!$F732)</f>
        <v>0</v>
      </c>
      <c r="X732" s="154">
        <f>SUMIFS('Detail SM Daily-MTD'!KH$14:KH$586,'Detail SM Daily-MTD'!$RZ$14:$RZ$586,"",'Detail SM Daily-MTD'!$G$14:$G$586,'Block buidling '!$F732)</f>
        <v>0</v>
      </c>
      <c r="Y732" s="155">
        <f t="shared" si="126"/>
        <v>0</v>
      </c>
      <c r="AA732" s="123">
        <f>SUMIFS('Detail SM Daily-MTD'!MF$14:MF$586,'Detail SM Daily-MTD'!$RZ$14:$RZ$586,"",'Detail SM Daily-MTD'!$G$14:$G$586,'Block buidling '!$F732)</f>
        <v>0</v>
      </c>
      <c r="AB732" s="123">
        <f>SUMIFS('Detail SM Daily-MTD'!MG$14:MG$586,'Detail SM Daily-MTD'!$RZ$14:$RZ$586,"",'Detail SM Daily-MTD'!$G$14:$G$586,'Block buidling '!$F732)</f>
        <v>0</v>
      </c>
      <c r="AC732" s="142">
        <f t="shared" si="127"/>
        <v>0</v>
      </c>
      <c r="AD732">
        <f>VLOOKUP($F732,CHOOSE({1,2},'Detail SM Daily-MTD'!$G$14:$G$578,'Detail SM Daily-MTD'!$D$14:$D$578),2,0)</f>
        <v>0</v>
      </c>
      <c r="AE732" t="s">
        <v>3397</v>
      </c>
    </row>
    <row r="733" spans="1:31" hidden="1" outlineLevel="1" x14ac:dyDescent="0.25">
      <c r="A733" t="s">
        <v>70</v>
      </c>
      <c r="B733" t="s">
        <v>1681</v>
      </c>
      <c r="C733" t="s">
        <v>829</v>
      </c>
      <c r="D733"/>
      <c r="E733"/>
      <c r="F733"/>
      <c r="G733"/>
      <c r="H733" t="s">
        <v>830</v>
      </c>
      <c r="I733"/>
      <c r="J733" s="2">
        <v>0</v>
      </c>
      <c r="K733"/>
      <c r="L733" s="2">
        <v>25000</v>
      </c>
      <c r="M733" s="2">
        <v>27500</v>
      </c>
      <c r="O733" s="2">
        <f>+IF($H733&lt;&gt;"MIX",0,SUMIFS('TARGET BY DIS (TRÌNH KÝ)'!$X$15:$X$370,'TARGET BY DIS (TRÌNH KÝ)'!$C$15:$C$370,'Block buidling '!$B733)/COUNTIFS('Block buidling '!$B$4:$B$808,'Block buidling '!$B733,'Block buidling '!$H$4:$H$808,"MIX"))</f>
        <v>0</v>
      </c>
      <c r="Q733" s="2">
        <f t="shared" si="121"/>
        <v>27500</v>
      </c>
      <c r="R733" s="2">
        <f>'TARGET BY DIS (TRÌNH KÝ)'!R321</f>
        <v>33996.364000000001</v>
      </c>
      <c r="S733" s="2">
        <f t="shared" si="123"/>
        <v>33996.364000000001</v>
      </c>
      <c r="T733" s="142">
        <f t="shared" si="124"/>
        <v>1.2362314181818181</v>
      </c>
      <c r="U733" s="348">
        <f t="shared" si="125"/>
        <v>1.2362314181818181</v>
      </c>
      <c r="V733" s="98">
        <v>1.19</v>
      </c>
      <c r="W733" s="154">
        <f>SUMIFS('Detail SM Daily-MTD'!KF$14:KF$586,'Detail SM Daily-MTD'!$RZ$14:$RZ$586,"",'Detail SM Daily-MTD'!$G$14:$G$586,'Block buidling '!$F733)</f>
        <v>0</v>
      </c>
      <c r="X733" s="154">
        <f>SUMIFS('Detail SM Daily-MTD'!KH$14:KH$586,'Detail SM Daily-MTD'!$RZ$14:$RZ$586,"",'Detail SM Daily-MTD'!$G$14:$G$586,'Block buidling '!$F733)</f>
        <v>0</v>
      </c>
      <c r="Y733" s="155">
        <f t="shared" si="126"/>
        <v>0</v>
      </c>
      <c r="AA733" s="123">
        <f>SUMIFS('Detail SM Daily-MTD'!MF$14:MF$586,'Detail SM Daily-MTD'!$RZ$14:$RZ$586,"",'Detail SM Daily-MTD'!$G$14:$G$586,'Block buidling '!$F733)</f>
        <v>0</v>
      </c>
      <c r="AB733" s="123">
        <f>SUMIFS('Detail SM Daily-MTD'!MG$14:MG$586,'Detail SM Daily-MTD'!$RZ$14:$RZ$586,"",'Detail SM Daily-MTD'!$G$14:$G$586,'Block buidling '!$F733)</f>
        <v>0</v>
      </c>
      <c r="AC733" s="142">
        <f t="shared" si="127"/>
        <v>0</v>
      </c>
      <c r="AD733">
        <f>VLOOKUP($F733,CHOOSE({1,2},'Detail SM Daily-MTD'!$G$14:$G$578,'Detail SM Daily-MTD'!$D$14:$D$578),2,0)</f>
        <v>0</v>
      </c>
      <c r="AE733" t="s">
        <v>2278</v>
      </c>
    </row>
    <row r="734" spans="1:31" hidden="1" outlineLevel="1" x14ac:dyDescent="0.25">
      <c r="A734" t="s">
        <v>70</v>
      </c>
      <c r="B734" t="s">
        <v>1681</v>
      </c>
      <c r="C734" t="s">
        <v>829</v>
      </c>
      <c r="D734"/>
      <c r="E734"/>
      <c r="F734"/>
      <c r="G734"/>
      <c r="H734" t="s">
        <v>830</v>
      </c>
      <c r="I734"/>
      <c r="J734" s="2">
        <v>0</v>
      </c>
      <c r="K734"/>
      <c r="L734" s="2">
        <v>25000</v>
      </c>
      <c r="M734" s="2">
        <v>27500</v>
      </c>
      <c r="O734" s="2">
        <f>+IF($H734&lt;&gt;"MIX",0,SUMIFS('TARGET BY DIS (TRÌNH KÝ)'!$X$15:$X$370,'TARGET BY DIS (TRÌNH KÝ)'!$C$15:$C$370,'Block buidling '!$B734)/COUNTIFS('Block buidling '!$B$4:$B$808,'Block buidling '!$B734,'Block buidling '!$H$4:$H$808,"MIX"))</f>
        <v>0</v>
      </c>
      <c r="Q734" s="2">
        <f t="shared" si="121"/>
        <v>27500</v>
      </c>
      <c r="R734" s="2">
        <f>'TARGET BY DIS (TRÌNH KÝ)'!R322</f>
        <v>0</v>
      </c>
      <c r="S734" s="2">
        <f t="shared" si="123"/>
        <v>0</v>
      </c>
      <c r="T734" s="142">
        <f t="shared" si="124"/>
        <v>0</v>
      </c>
      <c r="U734" s="348">
        <f t="shared" si="125"/>
        <v>0</v>
      </c>
      <c r="V734" s="98">
        <v>1.2</v>
      </c>
      <c r="W734" s="154">
        <f>SUMIFS('Detail SM Daily-MTD'!KF$14:KF$586,'Detail SM Daily-MTD'!$RZ$14:$RZ$586,"",'Detail SM Daily-MTD'!$G$14:$G$586,'Block buidling '!$F734)</f>
        <v>0</v>
      </c>
      <c r="X734" s="154">
        <f>SUMIFS('Detail SM Daily-MTD'!KH$14:KH$586,'Detail SM Daily-MTD'!$RZ$14:$RZ$586,"",'Detail SM Daily-MTD'!$G$14:$G$586,'Block buidling '!$F734)</f>
        <v>0</v>
      </c>
      <c r="Y734" s="155">
        <f t="shared" si="126"/>
        <v>0</v>
      </c>
      <c r="AA734" s="123">
        <f>SUMIFS('Detail SM Daily-MTD'!MF$14:MF$586,'Detail SM Daily-MTD'!$RZ$14:$RZ$586,"",'Detail SM Daily-MTD'!$G$14:$G$586,'Block buidling '!$F734)</f>
        <v>0</v>
      </c>
      <c r="AB734" s="123">
        <f>SUMIFS('Detail SM Daily-MTD'!MG$14:MG$586,'Detail SM Daily-MTD'!$RZ$14:$RZ$586,"",'Detail SM Daily-MTD'!$G$14:$G$586,'Block buidling '!$F734)</f>
        <v>0</v>
      </c>
      <c r="AC734" s="142">
        <f t="shared" si="127"/>
        <v>0</v>
      </c>
      <c r="AD734">
        <f>VLOOKUP($F734,CHOOSE({1,2},'Detail SM Daily-MTD'!$G$14:$G$578,'Detail SM Daily-MTD'!$D$14:$D$578),2,0)</f>
        <v>0</v>
      </c>
      <c r="AE734" t="s">
        <v>2278</v>
      </c>
    </row>
    <row r="735" spans="1:31" collapsed="1" x14ac:dyDescent="0.25">
      <c r="A735" s="90"/>
      <c r="B735" s="90" t="s">
        <v>70</v>
      </c>
      <c r="C735" s="90"/>
      <c r="D735" s="90"/>
      <c r="E735" s="90"/>
      <c r="F735" s="90"/>
      <c r="G735" s="90"/>
      <c r="H735" s="90"/>
      <c r="I735" s="90"/>
      <c r="J735" s="92">
        <v>0</v>
      </c>
      <c r="K735" s="90">
        <v>24</v>
      </c>
      <c r="L735" s="92">
        <v>5271330.73775467</v>
      </c>
      <c r="M735" s="92">
        <v>5271330.73775467</v>
      </c>
      <c r="N735" s="129">
        <f>+SUMIFS(N$5:N734,$A$5:$A734,$B735)</f>
        <v>-158488.17205645441</v>
      </c>
      <c r="O735" s="2">
        <f>+IF($H735&lt;&gt;"MIX",0,SUMIFS('TARGET BY DIS (TRÌNH KÝ)'!$X$15:$X$370,'TARGET BY DIS (TRÌNH KÝ)'!$C$15:$C$370,'Block buidling '!$B735)/COUNTIFS('Block buidling '!$B$4:$B$808,'Block buidling '!$B735,'Block buidling '!$H$4:$H$808,"MIX"))</f>
        <v>0</v>
      </c>
      <c r="Q735" s="92">
        <f>+SUMIFS(Q$5:Q734,$A$5:$A734,$B735)</f>
        <v>5112842.5656982139</v>
      </c>
      <c r="R735" s="156">
        <f>+SUMIFS(R$5:R734,$A$5:$A734,$B735)</f>
        <v>6351883.1380000031</v>
      </c>
      <c r="S735" s="156">
        <f>+SUMIFS(S$5:S734,$A$5:$A734,$B735)</f>
        <v>6351883.1380000031</v>
      </c>
      <c r="T735" s="157">
        <f t="shared" si="124"/>
        <v>1.2049866445499482</v>
      </c>
      <c r="U735" s="529">
        <f t="shared" si="125"/>
        <v>1.2423388861246083</v>
      </c>
      <c r="V735" s="98">
        <v>1.17</v>
      </c>
      <c r="W735" s="158">
        <f>+SUMIFS(W$5:W734,$A$5:$A734,$B735)</f>
        <v>13608</v>
      </c>
      <c r="X735" s="158">
        <f>+SUMIFS(X$5:X734,$A$5:$A734,$B735)</f>
        <v>15401</v>
      </c>
      <c r="Y735" s="159">
        <f t="shared" si="126"/>
        <v>1.1317607289829512</v>
      </c>
      <c r="AA735" s="160">
        <f>+AVERAGEIFS(AA$5:AA734,$A$5:$A734,$B735,$K$5:$K734,"&lt;&gt;")</f>
        <v>8.3333333333333339</v>
      </c>
      <c r="AB735" s="160">
        <f>+AVERAGEIFS(AB$5:AB734,$A$5:$A734,$B735,$K$5:$K734,"&lt;&gt;")</f>
        <v>8.6624506064042261</v>
      </c>
      <c r="AC735" s="161">
        <f t="shared" si="127"/>
        <v>1.0394940727685071</v>
      </c>
      <c r="AD735">
        <f>VLOOKUP($F735,CHOOSE({1,2},'Detail SM Daily-MTD'!$G$14:$G$578,'Detail SM Daily-MTD'!$D$14:$D$578),2,0)</f>
        <v>0</v>
      </c>
      <c r="AE735" t="s">
        <v>580</v>
      </c>
    </row>
    <row r="736" spans="1:31" hidden="1" outlineLevel="1" x14ac:dyDescent="0.25">
      <c r="A736" t="s">
        <v>1831</v>
      </c>
      <c r="B736" t="s">
        <v>887</v>
      </c>
      <c r="C736" t="s">
        <v>59</v>
      </c>
      <c r="D736" t="s">
        <v>372</v>
      </c>
      <c r="E736" t="s">
        <v>807</v>
      </c>
      <c r="F736" t="s">
        <v>1722</v>
      </c>
      <c r="G736" t="s">
        <v>1723</v>
      </c>
      <c r="H736" t="s">
        <v>570</v>
      </c>
      <c r="I736" s="94">
        <v>44068</v>
      </c>
      <c r="J736" s="2">
        <v>14.4</v>
      </c>
      <c r="K736" t="s">
        <v>564</v>
      </c>
      <c r="L736" s="2">
        <v>177987.5806607604</v>
      </c>
      <c r="M736" s="2">
        <v>122987.5806607604</v>
      </c>
      <c r="N736" s="154">
        <f t="shared" ref="N736:N741" si="128">-M736*2.5%</f>
        <v>-3074.6895165190103</v>
      </c>
      <c r="O736" s="2">
        <f>+IF($H736&lt;&gt;"MIX",0,SUMIFS('TARGET BY DIS (TRÌNH KÝ)'!$X$15:$X$370,'TARGET BY DIS (TRÌNH KÝ)'!$C$15:$C$370,'Block buidling '!$B736)/COUNTIFS('Block buidling '!$B$4:$B$808,'Block buidling '!$B736,'Block buidling '!$H$4:$H$808,"MIX"))</f>
        <v>0</v>
      </c>
      <c r="Q736" s="2">
        <f t="shared" ref="Q736:Q789" si="129">+M736+N736</f>
        <v>119912.8911442414</v>
      </c>
      <c r="R736" s="2">
        <f>SUMIFS('Detail SM Daily-MTD'!$GG$14:$GG$839,'Detail SM Daily-MTD'!$G$14:$G$839,'Block buidling '!$F736)</f>
        <v>143192</v>
      </c>
      <c r="S736" s="2">
        <f>SUMIFS('Detail SM Daily-MTD'!$GG$14:$GG$839,'Detail SM Daily-MTD'!$G$14:$G$839,'Block buidling '!$F736)/26*26</f>
        <v>143192</v>
      </c>
      <c r="T736" s="142">
        <f t="shared" si="124"/>
        <v>1.1642801592704708</v>
      </c>
      <c r="U736" s="348">
        <f t="shared" si="125"/>
        <v>1.1941334966876624</v>
      </c>
      <c r="V736" s="98">
        <v>1.18</v>
      </c>
      <c r="W736" s="154">
        <f>SUMIFS('Detail SM Daily-MTD'!KF$14:KF$586,'Detail SM Daily-MTD'!$RZ$14:$RZ$586,"",'Detail SM Daily-MTD'!$G$14:$G$586,'Block buidling '!$F736)</f>
        <v>567</v>
      </c>
      <c r="X736" s="154">
        <f>SUMIFS('Detail SM Daily-MTD'!KH$14:KH$586,'Detail SM Daily-MTD'!$RZ$14:$RZ$586,"",'Detail SM Daily-MTD'!$G$14:$G$586,'Block buidling '!$F736)</f>
        <v>609</v>
      </c>
      <c r="Y736" s="155">
        <f t="shared" si="126"/>
        <v>1.0740740740740742</v>
      </c>
      <c r="AA736" s="123">
        <f>SUMIFS('Detail SM Daily-MTD'!MF$14:MF$586,'Detail SM Daily-MTD'!$RZ$14:$RZ$586,"",'Detail SM Daily-MTD'!$G$14:$G$586,'Block buidling '!$F736)</f>
        <v>8</v>
      </c>
      <c r="AB736" s="123">
        <f>SUMIFS('Detail SM Daily-MTD'!MG$14:MG$586,'Detail SM Daily-MTD'!$RZ$14:$RZ$586,"",'Detail SM Daily-MTD'!$G$14:$G$586,'Block buidling '!$F736)</f>
        <v>8.5484400656814454</v>
      </c>
      <c r="AC736" s="142">
        <f t="shared" si="127"/>
        <v>1.0685550082101807</v>
      </c>
      <c r="AD736" t="str">
        <f>VLOOKUP($F736,CHOOSE({1,2},'Detail SM Daily-MTD'!$G$14:$G$578,'Detail SM Daily-MTD'!$D$14:$D$578),2,0)</f>
        <v>Nông Văn Diện</v>
      </c>
    </row>
    <row r="737" spans="1:30" hidden="1" outlineLevel="1" x14ac:dyDescent="0.25">
      <c r="A737" t="s">
        <v>1831</v>
      </c>
      <c r="B737" t="s">
        <v>887</v>
      </c>
      <c r="C737" t="s">
        <v>59</v>
      </c>
      <c r="D737" t="s">
        <v>373</v>
      </c>
      <c r="E737" t="s">
        <v>808</v>
      </c>
      <c r="F737" t="s">
        <v>1282</v>
      </c>
      <c r="G737" t="s">
        <v>1283</v>
      </c>
      <c r="H737" t="s">
        <v>570</v>
      </c>
      <c r="I737" s="94">
        <v>43556</v>
      </c>
      <c r="J737" s="2">
        <v>31.466666666666665</v>
      </c>
      <c r="K737" t="s">
        <v>564</v>
      </c>
      <c r="L737" s="2">
        <v>177987.5806607604</v>
      </c>
      <c r="M737" s="2">
        <v>122987.5806607604</v>
      </c>
      <c r="N737" s="154">
        <f t="shared" si="128"/>
        <v>-3074.6895165190103</v>
      </c>
      <c r="O737" s="2">
        <f>+IF($H737&lt;&gt;"MIX",0,SUMIFS('TARGET BY DIS (TRÌNH KÝ)'!$X$15:$X$370,'TARGET BY DIS (TRÌNH KÝ)'!$C$15:$C$370,'Block buidling '!$B737)/COUNTIFS('Block buidling '!$B$4:$B$808,'Block buidling '!$B737,'Block buidling '!$H$4:$H$808,"MIX"))</f>
        <v>0</v>
      </c>
      <c r="Q737" s="2">
        <f t="shared" si="129"/>
        <v>119912.8911442414</v>
      </c>
      <c r="R737" s="2">
        <f>SUMIFS('Detail SM Daily-MTD'!$GG$14:$GG$839,'Detail SM Daily-MTD'!$G$14:$G$839,'Block buidling '!$F737)</f>
        <v>141855</v>
      </c>
      <c r="S737" s="2">
        <f>SUMIFS('Detail SM Daily-MTD'!$GG$14:$GG$839,'Detail SM Daily-MTD'!$G$14:$G$839,'Block buidling '!$F737)/26*26</f>
        <v>141855</v>
      </c>
      <c r="T737" s="142">
        <f t="shared" si="124"/>
        <v>1.1534091429221789</v>
      </c>
      <c r="U737" s="348">
        <f t="shared" si="125"/>
        <v>1.1829837363304399</v>
      </c>
      <c r="V737" s="98">
        <v>1.2</v>
      </c>
      <c r="W737" s="154">
        <f>SUMIFS('Detail SM Daily-MTD'!KF$14:KF$586,'Detail SM Daily-MTD'!$RZ$14:$RZ$586,"",'Detail SM Daily-MTD'!$G$14:$G$586,'Block buidling '!$F737)</f>
        <v>567</v>
      </c>
      <c r="X737" s="154">
        <f>SUMIFS('Detail SM Daily-MTD'!KH$14:KH$586,'Detail SM Daily-MTD'!$RZ$14:$RZ$586,"",'Detail SM Daily-MTD'!$G$14:$G$586,'Block buidling '!$F737)</f>
        <v>587</v>
      </c>
      <c r="Y737" s="155">
        <f t="shared" si="126"/>
        <v>1.0352733686067019</v>
      </c>
      <c r="AA737" s="123">
        <f>SUMIFS('Detail SM Daily-MTD'!MF$14:MF$586,'Detail SM Daily-MTD'!$RZ$14:$RZ$586,"",'Detail SM Daily-MTD'!$G$14:$G$586,'Block buidling '!$F737)</f>
        <v>8</v>
      </c>
      <c r="AB737" s="123">
        <f>SUMIFS('Detail SM Daily-MTD'!MG$14:MG$586,'Detail SM Daily-MTD'!$RZ$14:$RZ$586,"",'Detail SM Daily-MTD'!$G$14:$G$586,'Block buidling '!$F737)</f>
        <v>8.320272572402045</v>
      </c>
      <c r="AC737" s="142">
        <f t="shared" si="127"/>
        <v>1.0400340715502556</v>
      </c>
      <c r="AD737" t="str">
        <f>VLOOKUP($F737,CHOOSE({1,2},'Detail SM Daily-MTD'!$G$14:$G$578,'Detail SM Daily-MTD'!$D$14:$D$578),2,0)</f>
        <v>Nông Văn Diện</v>
      </c>
    </row>
    <row r="738" spans="1:30" hidden="1" outlineLevel="1" x14ac:dyDescent="0.25">
      <c r="A738" t="s">
        <v>1831</v>
      </c>
      <c r="B738" t="s">
        <v>887</v>
      </c>
      <c r="C738" t="s">
        <v>59</v>
      </c>
      <c r="D738" t="s">
        <v>1568</v>
      </c>
      <c r="E738" t="s">
        <v>809</v>
      </c>
      <c r="F738" t="s">
        <v>1670</v>
      </c>
      <c r="G738" t="s">
        <v>1671</v>
      </c>
      <c r="H738" t="s">
        <v>570</v>
      </c>
      <c r="I738" s="94">
        <v>44014</v>
      </c>
      <c r="J738" s="130">
        <v>16.2</v>
      </c>
      <c r="K738" t="s">
        <v>564</v>
      </c>
      <c r="L738" s="130">
        <v>177987.5806607604</v>
      </c>
      <c r="M738" s="130">
        <v>122987.5806607604</v>
      </c>
      <c r="N738" s="154">
        <f t="shared" si="128"/>
        <v>-3074.6895165190103</v>
      </c>
      <c r="O738" s="2">
        <f>+IF($H738&lt;&gt;"MIX",0,SUMIFS('TARGET BY DIS (TRÌNH KÝ)'!$X$15:$X$370,'TARGET BY DIS (TRÌNH KÝ)'!$C$15:$C$370,'Block buidling '!$B738)/COUNTIFS('Block buidling '!$B$4:$B$808,'Block buidling '!$B738,'Block buidling '!$H$4:$H$808,"MIX"))</f>
        <v>0</v>
      </c>
      <c r="Q738" s="130">
        <f t="shared" si="129"/>
        <v>119912.8911442414</v>
      </c>
      <c r="R738" s="2">
        <f>SUMIFS('Detail SM Daily-MTD'!$GG$14:$GG$839,'Detail SM Daily-MTD'!$G$14:$G$839,'Block buidling '!$F738)</f>
        <v>141968</v>
      </c>
      <c r="S738" s="2">
        <f>SUMIFS('Detail SM Daily-MTD'!$GG$14:$GG$839,'Detail SM Daily-MTD'!$G$14:$G$839,'Block buidling '!$F738)/26*26</f>
        <v>141968</v>
      </c>
      <c r="T738" s="142">
        <f t="shared" si="124"/>
        <v>1.1543279348798132</v>
      </c>
      <c r="U738" s="348">
        <f t="shared" si="125"/>
        <v>1.1839260870562185</v>
      </c>
      <c r="V738" s="98">
        <v>1.1599999999999999</v>
      </c>
      <c r="W738" s="154">
        <f>SUMIFS('Detail SM Daily-MTD'!KF$14:KF$586,'Detail SM Daily-MTD'!$RZ$14:$RZ$586,"",'Detail SM Daily-MTD'!$G$14:$G$586,'Block buidling '!$F738)</f>
        <v>567</v>
      </c>
      <c r="X738" s="154">
        <f>SUMIFS('Detail SM Daily-MTD'!KH$14:KH$586,'Detail SM Daily-MTD'!$RZ$14:$RZ$586,"",'Detail SM Daily-MTD'!$G$14:$G$586,'Block buidling '!$F738)</f>
        <v>609</v>
      </c>
      <c r="Y738" s="155">
        <f t="shared" si="126"/>
        <v>1.0740740740740742</v>
      </c>
      <c r="AA738" s="123">
        <f>SUMIFS('Detail SM Daily-MTD'!MF$14:MF$586,'Detail SM Daily-MTD'!$RZ$14:$RZ$586,"",'Detail SM Daily-MTD'!$G$14:$G$586,'Block buidling '!$F738)</f>
        <v>8</v>
      </c>
      <c r="AB738" s="123">
        <f>SUMIFS('Detail SM Daily-MTD'!MG$14:MG$586,'Detail SM Daily-MTD'!$RZ$14:$RZ$586,"",'Detail SM Daily-MTD'!$G$14:$G$586,'Block buidling '!$F738)</f>
        <v>8.5320197044334982</v>
      </c>
      <c r="AC738" s="142">
        <f t="shared" si="127"/>
        <v>1.0665024630541873</v>
      </c>
      <c r="AD738" t="str">
        <f>VLOOKUP($F738,CHOOSE({1,2},'Detail SM Daily-MTD'!$G$14:$G$578,'Detail SM Daily-MTD'!$D$14:$D$578),2,0)</f>
        <v>Nông Văn Diện</v>
      </c>
    </row>
    <row r="739" spans="1:30" hidden="1" outlineLevel="1" x14ac:dyDescent="0.25">
      <c r="A739" t="s">
        <v>1831</v>
      </c>
      <c r="B739" t="s">
        <v>889</v>
      </c>
      <c r="C739" t="s">
        <v>51</v>
      </c>
      <c r="D739" t="s">
        <v>339</v>
      </c>
      <c r="E739" t="s">
        <v>807</v>
      </c>
      <c r="F739" t="s">
        <v>1288</v>
      </c>
      <c r="G739" t="s">
        <v>1289</v>
      </c>
      <c r="H739" t="s">
        <v>570</v>
      </c>
      <c r="I739" s="94">
        <v>42675</v>
      </c>
      <c r="J739" s="2">
        <v>60.833333333333336</v>
      </c>
      <c r="K739" t="s">
        <v>564</v>
      </c>
      <c r="L739" s="2">
        <v>177987.5806607604</v>
      </c>
      <c r="M739" s="2">
        <v>182987.5806607604</v>
      </c>
      <c r="N739" s="154">
        <f t="shared" si="128"/>
        <v>-4574.6895165190099</v>
      </c>
      <c r="O739" s="2">
        <f>+IF($H739&lt;&gt;"MIX",0,SUMIFS('TARGET BY DIS (TRÌNH KÝ)'!$X$15:$X$370,'TARGET BY DIS (TRÌNH KÝ)'!$C$15:$C$370,'Block buidling '!$B739)/COUNTIFS('Block buidling '!$B$4:$B$808,'Block buidling '!$B739,'Block buidling '!$H$4:$H$808,"MIX"))</f>
        <v>0</v>
      </c>
      <c r="Q739" s="2">
        <f t="shared" si="129"/>
        <v>178412.89114424138</v>
      </c>
      <c r="R739" s="2">
        <f>SUMIFS('Detail SM Daily-MTD'!$GG$14:$GG$839,'Detail SM Daily-MTD'!$G$14:$G$839,'Block buidling '!$F739)</f>
        <v>210536.5</v>
      </c>
      <c r="S739" s="2">
        <f>SUMIFS('Detail SM Daily-MTD'!$GG$14:$GG$839,'Detail SM Daily-MTD'!$G$14:$G$839,'Block buidling '!$F739)/26*26</f>
        <v>210536.5</v>
      </c>
      <c r="T739" s="142">
        <f t="shared" si="124"/>
        <v>1.1505507600010974</v>
      </c>
      <c r="U739" s="348">
        <f t="shared" si="125"/>
        <v>1.1800520615395871</v>
      </c>
      <c r="V739" s="98">
        <v>1.2</v>
      </c>
      <c r="W739" s="154">
        <f>SUMIFS('Detail SM Daily-MTD'!KF$14:KF$586,'Detail SM Daily-MTD'!$RZ$14:$RZ$586,"",'Detail SM Daily-MTD'!$G$14:$G$586,'Block buidling '!$F739)</f>
        <v>567</v>
      </c>
      <c r="X739" s="154">
        <f>SUMIFS('Detail SM Daily-MTD'!KH$14:KH$586,'Detail SM Daily-MTD'!$RZ$14:$RZ$586,"",'Detail SM Daily-MTD'!$G$14:$G$586,'Block buidling '!$F739)</f>
        <v>594</v>
      </c>
      <c r="Y739" s="155">
        <f t="shared" si="126"/>
        <v>1.0476190476190477</v>
      </c>
      <c r="AA739" s="123">
        <f>SUMIFS('Detail SM Daily-MTD'!MF$14:MF$586,'Detail SM Daily-MTD'!$RZ$14:$RZ$586,"",'Detail SM Daily-MTD'!$G$14:$G$586,'Block buidling '!$F739)</f>
        <v>8</v>
      </c>
      <c r="AB739" s="123">
        <f>SUMIFS('Detail SM Daily-MTD'!MG$14:MG$586,'Detail SM Daily-MTD'!$RZ$14:$RZ$586,"",'Detail SM Daily-MTD'!$G$14:$G$586,'Block buidling '!$F739)</f>
        <v>9.2205387205387197</v>
      </c>
      <c r="AC739" s="142">
        <f t="shared" si="127"/>
        <v>1.15256734006734</v>
      </c>
      <c r="AD739" t="str">
        <f>VLOOKUP($F739,CHOOSE({1,2},'Detail SM Daily-MTD'!$G$14:$G$578,'Detail SM Daily-MTD'!$D$14:$D$578),2,0)</f>
        <v>Nguyễn Hữu Tình</v>
      </c>
    </row>
    <row r="740" spans="1:30" hidden="1" outlineLevel="1" x14ac:dyDescent="0.25">
      <c r="A740" t="s">
        <v>1831</v>
      </c>
      <c r="B740" t="s">
        <v>889</v>
      </c>
      <c r="C740" t="s">
        <v>51</v>
      </c>
      <c r="D740" t="s">
        <v>340</v>
      </c>
      <c r="E740" t="s">
        <v>808</v>
      </c>
      <c r="F740" t="s">
        <v>1290</v>
      </c>
      <c r="G740" t="s">
        <v>1291</v>
      </c>
      <c r="H740" t="s">
        <v>570</v>
      </c>
      <c r="I740" s="94">
        <v>43790</v>
      </c>
      <c r="J740" s="2">
        <v>23.666666666666668</v>
      </c>
      <c r="K740" t="s">
        <v>564</v>
      </c>
      <c r="L740" s="2">
        <v>177987.5806607604</v>
      </c>
      <c r="M740" s="2">
        <v>182987.5806607604</v>
      </c>
      <c r="N740" s="154">
        <f t="shared" si="128"/>
        <v>-4574.6895165190099</v>
      </c>
      <c r="O740" s="2">
        <f>+IF($H740&lt;&gt;"MIX",0,SUMIFS('TARGET BY DIS (TRÌNH KÝ)'!$X$15:$X$370,'TARGET BY DIS (TRÌNH KÝ)'!$C$15:$C$370,'Block buidling '!$B740)/COUNTIFS('Block buidling '!$B$4:$B$808,'Block buidling '!$B740,'Block buidling '!$H$4:$H$808,"MIX"))</f>
        <v>0</v>
      </c>
      <c r="Q740" s="2">
        <f t="shared" si="129"/>
        <v>178412.89114424138</v>
      </c>
      <c r="R740" s="2">
        <f>SUMIFS('Detail SM Daily-MTD'!$GG$14:$GG$839,'Detail SM Daily-MTD'!$G$14:$G$839,'Block buidling '!$F740)</f>
        <v>210642.5</v>
      </c>
      <c r="S740" s="2">
        <f>SUMIFS('Detail SM Daily-MTD'!$GG$14:$GG$839,'Detail SM Daily-MTD'!$G$14:$G$839,'Block buidling '!$F740)/26*26</f>
        <v>210642.5</v>
      </c>
      <c r="T740" s="142">
        <f t="shared" si="124"/>
        <v>1.1511300342863644</v>
      </c>
      <c r="U740" s="348">
        <f t="shared" si="125"/>
        <v>1.180646189011656</v>
      </c>
      <c r="V740" s="98">
        <v>1.18</v>
      </c>
      <c r="W740" s="154">
        <f>SUMIFS('Detail SM Daily-MTD'!KF$14:KF$586,'Detail SM Daily-MTD'!$RZ$14:$RZ$586,"",'Detail SM Daily-MTD'!$G$14:$G$586,'Block buidling '!$F740)</f>
        <v>567</v>
      </c>
      <c r="X740" s="154">
        <f>SUMIFS('Detail SM Daily-MTD'!KH$14:KH$586,'Detail SM Daily-MTD'!$RZ$14:$RZ$586,"",'Detail SM Daily-MTD'!$G$14:$G$586,'Block buidling '!$F740)</f>
        <v>585</v>
      </c>
      <c r="Y740" s="155">
        <f t="shared" si="126"/>
        <v>1.0317460317460319</v>
      </c>
      <c r="AA740" s="123">
        <f>SUMIFS('Detail SM Daily-MTD'!MF$14:MF$586,'Detail SM Daily-MTD'!$RZ$14:$RZ$586,"",'Detail SM Daily-MTD'!$G$14:$G$586,'Block buidling '!$F740)</f>
        <v>8</v>
      </c>
      <c r="AB740" s="123">
        <f>SUMIFS('Detail SM Daily-MTD'!MG$14:MG$586,'Detail SM Daily-MTD'!$RZ$14:$RZ$586,"",'Detail SM Daily-MTD'!$G$14:$G$586,'Block buidling '!$F740)</f>
        <v>9.2393162393162385</v>
      </c>
      <c r="AC740" s="142">
        <f t="shared" si="127"/>
        <v>1.1549145299145298</v>
      </c>
      <c r="AD740" t="str">
        <f>VLOOKUP($F740,CHOOSE({1,2},'Detail SM Daily-MTD'!$G$14:$G$578,'Detail SM Daily-MTD'!$D$14:$D$578),2,0)</f>
        <v>Nguyễn Hữu Tình</v>
      </c>
    </row>
    <row r="741" spans="1:30" hidden="1" outlineLevel="1" x14ac:dyDescent="0.25">
      <c r="A741" t="s">
        <v>1831</v>
      </c>
      <c r="B741" t="s">
        <v>889</v>
      </c>
      <c r="C741" t="s">
        <v>51</v>
      </c>
      <c r="D741" t="s">
        <v>341</v>
      </c>
      <c r="E741" t="s">
        <v>809</v>
      </c>
      <c r="F741" t="s">
        <v>1907</v>
      </c>
      <c r="G741" t="s">
        <v>1908</v>
      </c>
      <c r="H741" t="s">
        <v>570</v>
      </c>
      <c r="I741" s="94">
        <v>44116</v>
      </c>
      <c r="J741" s="2">
        <v>12.8</v>
      </c>
      <c r="K741" t="s">
        <v>564</v>
      </c>
      <c r="L741" s="2">
        <v>177987.5806607604</v>
      </c>
      <c r="M741" s="2">
        <v>182987.5806607604</v>
      </c>
      <c r="N741" s="154">
        <f t="shared" si="128"/>
        <v>-4574.6895165190099</v>
      </c>
      <c r="O741" s="2">
        <f>+IF($H741&lt;&gt;"MIX",0,SUMIFS('TARGET BY DIS (TRÌNH KÝ)'!$X$15:$X$370,'TARGET BY DIS (TRÌNH KÝ)'!$C$15:$C$370,'Block buidling '!$B741)/COUNTIFS('Block buidling '!$B$4:$B$808,'Block buidling '!$B741,'Block buidling '!$H$4:$H$808,"MIX"))</f>
        <v>0</v>
      </c>
      <c r="Q741" s="2">
        <f t="shared" si="129"/>
        <v>178412.89114424138</v>
      </c>
      <c r="R741" s="2">
        <f>SUMIFS('Detail SM Daily-MTD'!$GG$14:$GG$839,'Detail SM Daily-MTD'!$G$14:$G$839,'Block buidling '!$F741)</f>
        <v>216582.5</v>
      </c>
      <c r="S741" s="2">
        <f>SUMIFS('Detail SM Daily-MTD'!$GG$14:$GG$839,'Detail SM Daily-MTD'!$G$14:$G$839,'Block buidling '!$F741)/26*26</f>
        <v>216582.5</v>
      </c>
      <c r="T741" s="142">
        <f t="shared" si="124"/>
        <v>1.1835912536683078</v>
      </c>
      <c r="U741" s="348">
        <f t="shared" si="125"/>
        <v>1.2139397473521107</v>
      </c>
      <c r="V741" s="98">
        <v>1.18</v>
      </c>
      <c r="W741" s="154">
        <f>SUMIFS('Detail SM Daily-MTD'!KF$14:KF$586,'Detail SM Daily-MTD'!$RZ$14:$RZ$586,"",'Detail SM Daily-MTD'!$G$14:$G$586,'Block buidling '!$F741)</f>
        <v>567</v>
      </c>
      <c r="X741" s="154">
        <f>SUMIFS('Detail SM Daily-MTD'!KH$14:KH$586,'Detail SM Daily-MTD'!$RZ$14:$RZ$586,"",'Detail SM Daily-MTD'!$G$14:$G$586,'Block buidling '!$F741)</f>
        <v>585</v>
      </c>
      <c r="Y741" s="155">
        <f t="shared" si="126"/>
        <v>1.0317460317460319</v>
      </c>
      <c r="AA741" s="123">
        <f>SUMIFS('Detail SM Daily-MTD'!MF$14:MF$586,'Detail SM Daily-MTD'!$RZ$14:$RZ$586,"",'Detail SM Daily-MTD'!$G$14:$G$586,'Block buidling '!$F741)</f>
        <v>8</v>
      </c>
      <c r="AB741" s="123">
        <f>SUMIFS('Detail SM Daily-MTD'!MG$14:MG$586,'Detail SM Daily-MTD'!$RZ$14:$RZ$586,"",'Detail SM Daily-MTD'!$G$14:$G$586,'Block buidling '!$F741)</f>
        <v>9.2735042735042743</v>
      </c>
      <c r="AC741" s="142">
        <f t="shared" si="127"/>
        <v>1.1591880341880343</v>
      </c>
      <c r="AD741" t="str">
        <f>VLOOKUP($F741,CHOOSE({1,2},'Detail SM Daily-MTD'!$G$14:$G$578,'Detail SM Daily-MTD'!$D$14:$D$578),2,0)</f>
        <v>Nguyễn Hữu Tình</v>
      </c>
    </row>
    <row r="742" spans="1:30" hidden="1" outlineLevel="1" x14ac:dyDescent="0.25">
      <c r="A742" t="s">
        <v>1831</v>
      </c>
      <c r="B742" t="s">
        <v>890</v>
      </c>
      <c r="C742" t="s">
        <v>56</v>
      </c>
      <c r="D742" t="s">
        <v>358</v>
      </c>
      <c r="E742" t="s">
        <v>807</v>
      </c>
      <c r="F742" t="s">
        <v>2715</v>
      </c>
      <c r="G742" t="s">
        <v>2716</v>
      </c>
      <c r="H742" t="s">
        <v>570</v>
      </c>
      <c r="I742" s="94">
        <v>44418</v>
      </c>
      <c r="J742" s="2">
        <v>2.7333333333333334</v>
      </c>
      <c r="K742" t="s">
        <v>564</v>
      </c>
      <c r="L742" s="2">
        <v>177987.5806607604</v>
      </c>
      <c r="M742" s="2">
        <v>177987.5806607604</v>
      </c>
      <c r="N742" s="2">
        <f>+-IF(AND($T742&gt;=60%,$T742&lt;70%),$M742-$S742/110%,IF(AND($T742&gt;=70%,$T742&lt;80%),$M742-$S742/110%,IF(AND($T742&gt;=80%,$T742&lt;90%),$M742-$S742/110%,IF(AND($T742&gt;=90%,$T742&lt;110%),$M742-$S742/115%,IF(AND($T742&gt;=100%,$T742&lt;115%),$M742-$S742/115%,IF($T742&gt;=115%,IF(($M742-$S742/V742)&gt;0,0,($M742-$S742/V742)),0))))))-1000</f>
        <v>-7993.6676172821317</v>
      </c>
      <c r="O742" s="2">
        <f>+IF($H742&lt;&gt;"MIX",0,SUMIFS('TARGET BY DIS (TRÌNH KÝ)'!$X$15:$X$370,'TARGET BY DIS (TRÌNH KÝ)'!$C$15:$C$370,'Block buidling '!$B742)/COUNTIFS('Block buidling '!$B$4:$B$808,'Block buidling '!$B742,'Block buidling '!$H$4:$H$808,"MIX"))</f>
        <v>0</v>
      </c>
      <c r="Q742" s="2">
        <f t="shared" si="129"/>
        <v>169993.91304347827</v>
      </c>
      <c r="R742" s="2">
        <f>SUMIFS('Detail SM Daily-MTD'!$GG$14:$GG$839,'Detail SM Daily-MTD'!$G$14:$G$839,'Block buidling '!$F742)</f>
        <v>196643</v>
      </c>
      <c r="S742" s="2">
        <f>SUMIFS('Detail SM Daily-MTD'!$GG$14:$GG$839,'Detail SM Daily-MTD'!$G$14:$G$839,'Block buidling '!$F742)/26*26</f>
        <v>196643</v>
      </c>
      <c r="T742" s="142">
        <f t="shared" si="124"/>
        <v>1.1048130395951408</v>
      </c>
      <c r="U742" s="348">
        <f t="shared" si="125"/>
        <v>1.1567649481055586</v>
      </c>
      <c r="V742" s="98">
        <v>1.18</v>
      </c>
      <c r="W742" s="154">
        <f>SUMIFS('Detail SM Daily-MTD'!KF$14:KF$586,'Detail SM Daily-MTD'!$RZ$14:$RZ$586,"",'Detail SM Daily-MTD'!$G$14:$G$586,'Block buidling '!$F742)</f>
        <v>567</v>
      </c>
      <c r="X742" s="154">
        <f>SUMIFS('Detail SM Daily-MTD'!KH$14:KH$586,'Detail SM Daily-MTD'!$RZ$14:$RZ$586,"",'Detail SM Daily-MTD'!$G$14:$G$586,'Block buidling '!$F742)</f>
        <v>588</v>
      </c>
      <c r="Y742" s="155">
        <f t="shared" si="126"/>
        <v>1.037037037037037</v>
      </c>
      <c r="AA742" s="123">
        <f>SUMIFS('Detail SM Daily-MTD'!MF$14:MF$586,'Detail SM Daily-MTD'!$RZ$14:$RZ$586,"",'Detail SM Daily-MTD'!$G$14:$G$586,'Block buidling '!$F742)</f>
        <v>8</v>
      </c>
      <c r="AB742" s="123">
        <f>SUMIFS('Detail SM Daily-MTD'!MG$14:MG$586,'Detail SM Daily-MTD'!$RZ$14:$RZ$586,"",'Detail SM Daily-MTD'!$G$14:$G$586,'Block buidling '!$F742)</f>
        <v>8.3486394557823136</v>
      </c>
      <c r="AC742" s="142">
        <f t="shared" si="127"/>
        <v>1.0435799319727892</v>
      </c>
      <c r="AD742" t="str">
        <f>VLOOKUP($F742,CHOOSE({1,2},'Detail SM Daily-MTD'!$G$14:$G$578,'Detail SM Daily-MTD'!$D$14:$D$578),2,0)</f>
        <v>Nông Văn Diện</v>
      </c>
    </row>
    <row r="743" spans="1:30" hidden="1" outlineLevel="1" x14ac:dyDescent="0.25">
      <c r="A743" t="s">
        <v>1831</v>
      </c>
      <c r="B743" t="s">
        <v>890</v>
      </c>
      <c r="C743" t="s">
        <v>56</v>
      </c>
      <c r="D743" t="s">
        <v>359</v>
      </c>
      <c r="E743" t="s">
        <v>808</v>
      </c>
      <c r="F743" t="s">
        <v>1674</v>
      </c>
      <c r="G743" t="s">
        <v>1675</v>
      </c>
      <c r="H743" t="s">
        <v>570</v>
      </c>
      <c r="I743" s="94">
        <v>44033</v>
      </c>
      <c r="J743" s="2">
        <v>15.566666666666666</v>
      </c>
      <c r="K743" t="s">
        <v>564</v>
      </c>
      <c r="L743" s="2">
        <v>177987.5806607604</v>
      </c>
      <c r="M743" s="2">
        <v>182987.5806607604</v>
      </c>
      <c r="N743" s="2">
        <f t="shared" ref="N743:N747" si="130">+-IF(AND($T743&gt;=60%,$T743&lt;70%),$M743-$S743/110%,IF(AND($T743&gt;=70%,$T743&lt;80%),$M743-$S743/110%,IF(AND($T743&gt;=80%,$T743&lt;90%),$M743-$S743/110%,IF(AND($T743&gt;=90%,$T743&lt;110%),$M743-$S743/115%,IF(AND($T743&gt;=100%,$T743&lt;115%),$M743-$S743/115%,IF($T743&gt;=115%,IF(($M743-$S743/V743)&gt;0,0,($M743-$S743/V743)),0))))))-1000</f>
        <v>-6557.1458781516994</v>
      </c>
      <c r="O743" s="2">
        <f>+IF($H743&lt;&gt;"MIX",0,SUMIFS('TARGET BY DIS (TRÌNH KÝ)'!$X$15:$X$370,'TARGET BY DIS (TRÌNH KÝ)'!$C$15:$C$370,'Block buidling '!$B743)/COUNTIFS('Block buidling '!$B$4:$B$808,'Block buidling '!$B743,'Block buidling '!$H$4:$H$808,"MIX"))</f>
        <v>0</v>
      </c>
      <c r="Q743" s="2">
        <f t="shared" si="129"/>
        <v>176430.4347826087</v>
      </c>
      <c r="R743" s="2">
        <f>SUMIFS('Detail SM Daily-MTD'!$GG$14:$GG$839,'Detail SM Daily-MTD'!$G$14:$G$839,'Block buidling '!$F743)</f>
        <v>204045</v>
      </c>
      <c r="S743" s="2">
        <f>SUMIFS('Detail SM Daily-MTD'!$GG$14:$GG$839,'Detail SM Daily-MTD'!$G$14:$G$839,'Block buidling '!$F743)/26*26</f>
        <v>204045</v>
      </c>
      <c r="T743" s="142">
        <f t="shared" si="124"/>
        <v>1.1150756748802413</v>
      </c>
      <c r="U743" s="348">
        <f t="shared" si="125"/>
        <v>1.1565181497819068</v>
      </c>
      <c r="V743" s="98">
        <v>1.17</v>
      </c>
      <c r="W743" s="154">
        <f>SUMIFS('Detail SM Daily-MTD'!KF$14:KF$586,'Detail SM Daily-MTD'!$RZ$14:$RZ$586,"",'Detail SM Daily-MTD'!$G$14:$G$586,'Block buidling '!$F743)</f>
        <v>567</v>
      </c>
      <c r="X743" s="154">
        <f>SUMIFS('Detail SM Daily-MTD'!KH$14:KH$586,'Detail SM Daily-MTD'!$RZ$14:$RZ$586,"",'Detail SM Daily-MTD'!$G$14:$G$586,'Block buidling '!$F743)</f>
        <v>591</v>
      </c>
      <c r="Y743" s="155">
        <f t="shared" si="126"/>
        <v>1.0423280423280423</v>
      </c>
      <c r="AA743" s="123">
        <f>SUMIFS('Detail SM Daily-MTD'!MF$14:MF$586,'Detail SM Daily-MTD'!$RZ$14:$RZ$586,"",'Detail SM Daily-MTD'!$G$14:$G$586,'Block buidling '!$F743)</f>
        <v>8</v>
      </c>
      <c r="AB743" s="123">
        <f>SUMIFS('Detail SM Daily-MTD'!MG$14:MG$586,'Detail SM Daily-MTD'!$RZ$14:$RZ$586,"",'Detail SM Daily-MTD'!$G$14:$G$586,'Block buidling '!$F743)</f>
        <v>8.1810490693739428</v>
      </c>
      <c r="AC743" s="142">
        <f t="shared" si="127"/>
        <v>1.0226311336717429</v>
      </c>
      <c r="AD743" t="str">
        <f>VLOOKUP($F743,CHOOSE({1,2},'Detail SM Daily-MTD'!$G$14:$G$578,'Detail SM Daily-MTD'!$D$14:$D$578),2,0)</f>
        <v>Nông Văn Diện</v>
      </c>
    </row>
    <row r="744" spans="1:30" hidden="1" outlineLevel="1" x14ac:dyDescent="0.25">
      <c r="A744" t="s">
        <v>1831</v>
      </c>
      <c r="B744" t="s">
        <v>890</v>
      </c>
      <c r="C744" t="s">
        <v>56</v>
      </c>
      <c r="D744" t="s">
        <v>360</v>
      </c>
      <c r="E744" t="s">
        <v>809</v>
      </c>
      <c r="F744" t="s">
        <v>1676</v>
      </c>
      <c r="G744" t="s">
        <v>1677</v>
      </c>
      <c r="H744" t="s">
        <v>570</v>
      </c>
      <c r="I744" s="94">
        <v>44033</v>
      </c>
      <c r="J744" s="2">
        <v>15.566666666666666</v>
      </c>
      <c r="K744" t="s">
        <v>564</v>
      </c>
      <c r="L744" s="2">
        <v>177987.5806607604</v>
      </c>
      <c r="M744" s="2">
        <v>182987.5806607604</v>
      </c>
      <c r="N744" s="2">
        <f t="shared" si="130"/>
        <v>-5937.1458781516994</v>
      </c>
      <c r="O744" s="2">
        <f>+IF($H744&lt;&gt;"MIX",0,SUMIFS('TARGET BY DIS (TRÌNH KÝ)'!$X$15:$X$370,'TARGET BY DIS (TRÌNH KÝ)'!$C$15:$C$370,'Block buidling '!$B744)/COUNTIFS('Block buidling '!$B$4:$B$808,'Block buidling '!$B744,'Block buidling '!$H$4:$H$808,"MIX"))</f>
        <v>0</v>
      </c>
      <c r="Q744" s="2">
        <f t="shared" si="129"/>
        <v>177050.4347826087</v>
      </c>
      <c r="R744" s="2">
        <f>SUMIFS('Detail SM Daily-MTD'!$GG$14:$GG$839,'Detail SM Daily-MTD'!$G$14:$G$839,'Block buidling '!$F744)</f>
        <v>204758</v>
      </c>
      <c r="S744" s="2">
        <f>SUMIFS('Detail SM Daily-MTD'!$GG$14:$GG$839,'Detail SM Daily-MTD'!$G$14:$G$839,'Block buidling '!$F744)/26*26</f>
        <v>204758</v>
      </c>
      <c r="T744" s="142">
        <f t="shared" si="124"/>
        <v>1.1189721141764242</v>
      </c>
      <c r="U744" s="348">
        <f t="shared" si="125"/>
        <v>1.1564953243487486</v>
      </c>
      <c r="V744" s="98">
        <v>1.2</v>
      </c>
      <c r="W744" s="154">
        <f>SUMIFS('Detail SM Daily-MTD'!KF$14:KF$586,'Detail SM Daily-MTD'!$RZ$14:$RZ$586,"",'Detail SM Daily-MTD'!$G$14:$G$586,'Block buidling '!$F744)</f>
        <v>567</v>
      </c>
      <c r="X744" s="154">
        <f>SUMIFS('Detail SM Daily-MTD'!KH$14:KH$586,'Detail SM Daily-MTD'!$RZ$14:$RZ$586,"",'Detail SM Daily-MTD'!$G$14:$G$586,'Block buidling '!$F744)</f>
        <v>586</v>
      </c>
      <c r="Y744" s="155">
        <f t="shared" si="126"/>
        <v>1.0335097001763669</v>
      </c>
      <c r="AA744" s="123">
        <f>SUMIFS('Detail SM Daily-MTD'!MF$14:MF$586,'Detail SM Daily-MTD'!$RZ$14:$RZ$586,"",'Detail SM Daily-MTD'!$G$14:$G$586,'Block buidling '!$F744)</f>
        <v>8</v>
      </c>
      <c r="AB744" s="123">
        <f>SUMIFS('Detail SM Daily-MTD'!MG$14:MG$586,'Detail SM Daily-MTD'!$RZ$14:$RZ$586,"",'Detail SM Daily-MTD'!$G$14:$G$586,'Block buidling '!$F744)</f>
        <v>8.0409556313993171</v>
      </c>
      <c r="AC744" s="142">
        <f t="shared" si="127"/>
        <v>1.0051194539249146</v>
      </c>
      <c r="AD744" t="str">
        <f>VLOOKUP($F744,CHOOSE({1,2},'Detail SM Daily-MTD'!$G$14:$G$578,'Detail SM Daily-MTD'!$D$14:$D$578),2,0)</f>
        <v>Nông Văn Diện</v>
      </c>
    </row>
    <row r="745" spans="1:30" hidden="1" outlineLevel="1" x14ac:dyDescent="0.25">
      <c r="A745" t="s">
        <v>1831</v>
      </c>
      <c r="B745" t="s">
        <v>890</v>
      </c>
      <c r="C745" t="s">
        <v>56</v>
      </c>
      <c r="D745" t="s">
        <v>361</v>
      </c>
      <c r="E745" t="s">
        <v>810</v>
      </c>
      <c r="F745" t="s">
        <v>1678</v>
      </c>
      <c r="G745" t="s">
        <v>1724</v>
      </c>
      <c r="H745" t="s">
        <v>570</v>
      </c>
      <c r="I745" s="94">
        <v>44039</v>
      </c>
      <c r="J745" s="2">
        <v>15.366666666666667</v>
      </c>
      <c r="K745" t="s">
        <v>564</v>
      </c>
      <c r="L745" s="2">
        <v>177987.5806607604</v>
      </c>
      <c r="M745" s="2">
        <v>182987.5806607604</v>
      </c>
      <c r="N745" s="2">
        <f t="shared" si="130"/>
        <v>-8825.8415303256188</v>
      </c>
      <c r="O745" s="2">
        <f>+IF($H745&lt;&gt;"MIX",0,SUMIFS('TARGET BY DIS (TRÌNH KÝ)'!$X$15:$X$370,'TARGET BY DIS (TRÌNH KÝ)'!$C$15:$C$370,'Block buidling '!$B745)/COUNTIFS('Block buidling '!$B$4:$B$808,'Block buidling '!$B745,'Block buidling '!$H$4:$H$808,"MIX"))</f>
        <v>0</v>
      </c>
      <c r="Q745" s="2">
        <f t="shared" si="129"/>
        <v>174161.73913043478</v>
      </c>
      <c r="R745" s="2">
        <f>SUMIFS('Detail SM Daily-MTD'!$GG$14:$GG$839,'Detail SM Daily-MTD'!$G$14:$G$839,'Block buidling '!$F745)</f>
        <v>201436</v>
      </c>
      <c r="S745" s="2">
        <f>SUMIFS('Detail SM Daily-MTD'!$GG$14:$GG$839,'Detail SM Daily-MTD'!$G$14:$G$839,'Block buidling '!$F745)/26*26</f>
        <v>201436</v>
      </c>
      <c r="T745" s="142">
        <f t="shared" si="124"/>
        <v>1.1008178766702261</v>
      </c>
      <c r="U745" s="348">
        <f t="shared" si="125"/>
        <v>1.1566030576275925</v>
      </c>
      <c r="V745" s="98">
        <v>1.2</v>
      </c>
      <c r="W745" s="154">
        <f>SUMIFS('Detail SM Daily-MTD'!KF$14:KF$586,'Detail SM Daily-MTD'!$RZ$14:$RZ$586,"",'Detail SM Daily-MTD'!$G$14:$G$586,'Block buidling '!$F745)</f>
        <v>567</v>
      </c>
      <c r="X745" s="154">
        <f>SUMIFS('Detail SM Daily-MTD'!KH$14:KH$586,'Detail SM Daily-MTD'!$RZ$14:$RZ$586,"",'Detail SM Daily-MTD'!$G$14:$G$586,'Block buidling '!$F745)</f>
        <v>587</v>
      </c>
      <c r="Y745" s="155">
        <f t="shared" si="126"/>
        <v>1.0352733686067019</v>
      </c>
      <c r="AA745" s="123">
        <f>SUMIFS('Detail SM Daily-MTD'!MF$14:MF$586,'Detail SM Daily-MTD'!$RZ$14:$RZ$586,"",'Detail SM Daily-MTD'!$G$14:$G$586,'Block buidling '!$F745)</f>
        <v>8</v>
      </c>
      <c r="AB745" s="123">
        <f>SUMIFS('Detail SM Daily-MTD'!MG$14:MG$586,'Detail SM Daily-MTD'!$RZ$14:$RZ$586,"",'Detail SM Daily-MTD'!$G$14:$G$586,'Block buidling '!$F745)</f>
        <v>8.3185689948892669</v>
      </c>
      <c r="AC745" s="142">
        <f t="shared" si="127"/>
        <v>1.0398211243611584</v>
      </c>
      <c r="AD745" t="str">
        <f>VLOOKUP($F745,CHOOSE({1,2},'Detail SM Daily-MTD'!$G$14:$G$578,'Detail SM Daily-MTD'!$D$14:$D$578),2,0)</f>
        <v>Nông Văn Diện</v>
      </c>
    </row>
    <row r="746" spans="1:30" hidden="1" outlineLevel="1" x14ac:dyDescent="0.25">
      <c r="A746" t="s">
        <v>1831</v>
      </c>
      <c r="B746" t="s">
        <v>890</v>
      </c>
      <c r="C746" t="s">
        <v>56</v>
      </c>
      <c r="D746" t="s">
        <v>362</v>
      </c>
      <c r="E746" t="s">
        <v>811</v>
      </c>
      <c r="F746" t="s">
        <v>1725</v>
      </c>
      <c r="G746" t="s">
        <v>1726</v>
      </c>
      <c r="H746" t="s">
        <v>570</v>
      </c>
      <c r="I746" s="94">
        <v>44044</v>
      </c>
      <c r="J746" s="2">
        <v>15.2</v>
      </c>
      <c r="K746" t="s">
        <v>564</v>
      </c>
      <c r="L746" s="2">
        <v>177987.5806607604</v>
      </c>
      <c r="M746" s="2">
        <v>192987.5806607604</v>
      </c>
      <c r="N746" s="2">
        <f t="shared" si="130"/>
        <v>-6421.4937042386155</v>
      </c>
      <c r="O746" s="2">
        <f>+IF($H746&lt;&gt;"MIX",0,SUMIFS('TARGET BY DIS (TRÌNH KÝ)'!$X$15:$X$370,'TARGET BY DIS (TRÌNH KÝ)'!$C$15:$C$370,'Block buidling '!$B746)/COUNTIFS('Block buidling '!$B$4:$B$808,'Block buidling '!$B746,'Block buidling '!$H$4:$H$808,"MIX"))</f>
        <v>0</v>
      </c>
      <c r="Q746" s="2">
        <f t="shared" si="129"/>
        <v>186566.08695652179</v>
      </c>
      <c r="R746" s="2">
        <f>SUMIFS('Detail SM Daily-MTD'!$GG$14:$GG$839,'Detail SM Daily-MTD'!$G$14:$G$839,'Block buidling '!$F746)</f>
        <v>215701</v>
      </c>
      <c r="S746" s="2">
        <f>SUMIFS('Detail SM Daily-MTD'!$GG$14:$GG$839,'Detail SM Daily-MTD'!$G$14:$G$839,'Block buidling '!$F746)/26*26</f>
        <v>215701.00000000003</v>
      </c>
      <c r="T746" s="142">
        <f t="shared" si="124"/>
        <v>1.1176936840260514</v>
      </c>
      <c r="U746" s="348">
        <f t="shared" si="125"/>
        <v>1.1561640355906053</v>
      </c>
      <c r="V746" s="98">
        <v>1.18</v>
      </c>
      <c r="W746" s="154">
        <f>SUMIFS('Detail SM Daily-MTD'!KF$14:KF$586,'Detail SM Daily-MTD'!$RZ$14:$RZ$586,"",'Detail SM Daily-MTD'!$G$14:$G$586,'Block buidling '!$F746)</f>
        <v>567</v>
      </c>
      <c r="X746" s="154">
        <f>SUMIFS('Detail SM Daily-MTD'!KH$14:KH$586,'Detail SM Daily-MTD'!$RZ$14:$RZ$586,"",'Detail SM Daily-MTD'!$G$14:$G$586,'Block buidling '!$F746)</f>
        <v>588</v>
      </c>
      <c r="Y746" s="155">
        <f t="shared" si="126"/>
        <v>1.037037037037037</v>
      </c>
      <c r="AA746" s="123">
        <f>SUMIFS('Detail SM Daily-MTD'!MF$14:MF$586,'Detail SM Daily-MTD'!$RZ$14:$RZ$586,"",'Detail SM Daily-MTD'!$G$14:$G$586,'Block buidling '!$F746)</f>
        <v>8</v>
      </c>
      <c r="AB746" s="123">
        <f>SUMIFS('Detail SM Daily-MTD'!MG$14:MG$586,'Detail SM Daily-MTD'!$RZ$14:$RZ$586,"",'Detail SM Daily-MTD'!$G$14:$G$586,'Block buidling '!$F746)</f>
        <v>8.149659863945578</v>
      </c>
      <c r="AC746" s="142">
        <f t="shared" si="127"/>
        <v>1.0187074829931972</v>
      </c>
      <c r="AD746" t="str">
        <f>VLOOKUP($F746,CHOOSE({1,2},'Detail SM Daily-MTD'!$G$14:$G$578,'Detail SM Daily-MTD'!$D$14:$D$578),2,0)</f>
        <v>Nông Văn Diện</v>
      </c>
    </row>
    <row r="747" spans="1:30" hidden="1" outlineLevel="1" x14ac:dyDescent="0.25">
      <c r="A747" t="s">
        <v>1831</v>
      </c>
      <c r="B747" t="s">
        <v>890</v>
      </c>
      <c r="C747" t="s">
        <v>56</v>
      </c>
      <c r="D747" t="s">
        <v>363</v>
      </c>
      <c r="E747" t="s">
        <v>812</v>
      </c>
      <c r="F747" t="s">
        <v>1966</v>
      </c>
      <c r="G747" t="s">
        <v>1967</v>
      </c>
      <c r="H747" t="s">
        <v>570</v>
      </c>
      <c r="I747" s="94">
        <v>44131</v>
      </c>
      <c r="J747" s="130">
        <v>12.3</v>
      </c>
      <c r="K747" t="s">
        <v>564</v>
      </c>
      <c r="L747" s="130">
        <v>177987.5806607604</v>
      </c>
      <c r="M747" s="130">
        <v>182987.5806607604</v>
      </c>
      <c r="N747" s="2">
        <f t="shared" si="130"/>
        <v>-4133.6676172821317</v>
      </c>
      <c r="O747" s="2">
        <f>+IF($H747&lt;&gt;"MIX",0,SUMIFS('TARGET BY DIS (TRÌNH KÝ)'!$X$15:$X$370,'TARGET BY DIS (TRÌNH KÝ)'!$C$15:$C$370,'Block buidling '!$B747)/COUNTIFS('Block buidling '!$B$4:$B$808,'Block buidling '!$B747,'Block buidling '!$H$4:$H$808,"MIX"))</f>
        <v>0</v>
      </c>
      <c r="Q747" s="130">
        <f t="shared" si="129"/>
        <v>178853.91304347827</v>
      </c>
      <c r="R747" s="2">
        <f>SUMIFS('Detail SM Daily-MTD'!$GG$14:$GG$839,'Detail SM Daily-MTD'!$G$14:$G$839,'Block buidling '!$F747)</f>
        <v>206832</v>
      </c>
      <c r="S747" s="2">
        <f>SUMIFS('Detail SM Daily-MTD'!$GG$14:$GG$839,'Detail SM Daily-MTD'!$G$14:$G$839,'Block buidling '!$F747)/26*26</f>
        <v>206832</v>
      </c>
      <c r="T747" s="142">
        <f t="shared" si="124"/>
        <v>1.1303062167013653</v>
      </c>
      <c r="U747" s="348">
        <f t="shared" si="125"/>
        <v>1.1564298285703172</v>
      </c>
      <c r="V747" s="98">
        <v>1.17</v>
      </c>
      <c r="W747" s="154">
        <f>SUMIFS('Detail SM Daily-MTD'!KF$14:KF$586,'Detail SM Daily-MTD'!$RZ$14:$RZ$586,"",'Detail SM Daily-MTD'!$G$14:$G$586,'Block buidling '!$F747)</f>
        <v>567</v>
      </c>
      <c r="X747" s="154">
        <f>SUMIFS('Detail SM Daily-MTD'!KH$14:KH$586,'Detail SM Daily-MTD'!$RZ$14:$RZ$586,"",'Detail SM Daily-MTD'!$G$14:$G$586,'Block buidling '!$F747)</f>
        <v>588</v>
      </c>
      <c r="Y747" s="155">
        <f t="shared" si="126"/>
        <v>1.037037037037037</v>
      </c>
      <c r="AA747" s="123">
        <f>SUMIFS('Detail SM Daily-MTD'!MF$14:MF$586,'Detail SM Daily-MTD'!$RZ$14:$RZ$586,"",'Detail SM Daily-MTD'!$G$14:$G$586,'Block buidling '!$F747)</f>
        <v>8</v>
      </c>
      <c r="AB747" s="123">
        <f>SUMIFS('Detail SM Daily-MTD'!MG$14:MG$586,'Detail SM Daily-MTD'!$RZ$14:$RZ$586,"",'Detail SM Daily-MTD'!$G$14:$G$586,'Block buidling '!$F747)</f>
        <v>8.0595238095238102</v>
      </c>
      <c r="AC747" s="142">
        <f t="shared" si="127"/>
        <v>1.0074404761904763</v>
      </c>
      <c r="AD747" t="str">
        <f>VLOOKUP($F747,CHOOSE({1,2},'Detail SM Daily-MTD'!$G$14:$G$578,'Detail SM Daily-MTD'!$D$14:$D$578),2,0)</f>
        <v>Nông Văn Diện</v>
      </c>
    </row>
    <row r="748" spans="1:30" hidden="1" outlineLevel="1" x14ac:dyDescent="0.25">
      <c r="A748" t="s">
        <v>1831</v>
      </c>
      <c r="B748" t="s">
        <v>1635</v>
      </c>
      <c r="C748" t="s">
        <v>1384</v>
      </c>
      <c r="D748" t="s">
        <v>1385</v>
      </c>
      <c r="E748" t="s">
        <v>807</v>
      </c>
      <c r="F748" t="s">
        <v>2387</v>
      </c>
      <c r="G748" t="s">
        <v>2388</v>
      </c>
      <c r="H748" t="s">
        <v>570</v>
      </c>
      <c r="I748" s="94">
        <v>44264</v>
      </c>
      <c r="J748" s="2">
        <v>7.8666666666666663</v>
      </c>
      <c r="K748" t="s">
        <v>564</v>
      </c>
      <c r="L748" s="2">
        <v>177987.5806607604</v>
      </c>
      <c r="M748" s="2">
        <v>190987.5806607604</v>
      </c>
      <c r="N748" s="154">
        <f t="shared" ref="N748:N759" si="131">-M748*2.5%</f>
        <v>-4774.6895165190099</v>
      </c>
      <c r="O748" s="2">
        <f>+IF($H748&lt;&gt;"MIX",0,SUMIFS('TARGET BY DIS (TRÌNH KÝ)'!$X$15:$X$370,'TARGET BY DIS (TRÌNH KÝ)'!$C$15:$C$370,'Block buidling '!$B748)/COUNTIFS('Block buidling '!$B$4:$B$808,'Block buidling '!$B748,'Block buidling '!$H$4:$H$808,"MIX"))</f>
        <v>0</v>
      </c>
      <c r="Q748" s="2">
        <f t="shared" si="129"/>
        <v>186212.89114424138</v>
      </c>
      <c r="R748" s="2">
        <f>SUMIFS('Detail SM Daily-MTD'!$GG$14:$GG$839,'Detail SM Daily-MTD'!$G$14:$G$839,'Block buidling '!$F748)</f>
        <v>230974</v>
      </c>
      <c r="S748" s="2">
        <f>SUMIFS('Detail SM Daily-MTD'!$GG$14:$GG$839,'Detail SM Daily-MTD'!$G$14:$G$839,'Block buidling '!$F748)/26*26</f>
        <v>230974</v>
      </c>
      <c r="T748" s="142">
        <f t="shared" si="124"/>
        <v>1.2093665944188541</v>
      </c>
      <c r="U748" s="348">
        <f t="shared" si="125"/>
        <v>1.2403759942757477</v>
      </c>
      <c r="V748" s="98">
        <v>1.1599999999999999</v>
      </c>
      <c r="W748" s="154">
        <f>SUMIFS('Detail SM Daily-MTD'!KF$14:KF$586,'Detail SM Daily-MTD'!$RZ$14:$RZ$586,"",'Detail SM Daily-MTD'!$G$14:$G$586,'Block buidling '!$F748)</f>
        <v>567</v>
      </c>
      <c r="X748" s="154">
        <f>SUMIFS('Detail SM Daily-MTD'!KH$14:KH$586,'Detail SM Daily-MTD'!$RZ$14:$RZ$586,"",'Detail SM Daily-MTD'!$G$14:$G$586,'Block buidling '!$F748)</f>
        <v>592</v>
      </c>
      <c r="Y748" s="155">
        <f t="shared" si="126"/>
        <v>1.0440917107583774</v>
      </c>
      <c r="AA748" s="123">
        <f>SUMIFS('Detail SM Daily-MTD'!MF$14:MF$586,'Detail SM Daily-MTD'!$RZ$14:$RZ$586,"",'Detail SM Daily-MTD'!$G$14:$G$586,'Block buidling '!$F748)</f>
        <v>8</v>
      </c>
      <c r="AB748" s="123">
        <f>SUMIFS('Detail SM Daily-MTD'!MG$14:MG$586,'Detail SM Daily-MTD'!$RZ$14:$RZ$586,"",'Detail SM Daily-MTD'!$G$14:$G$586,'Block buidling '!$F748)</f>
        <v>8.5371621621621614</v>
      </c>
      <c r="AC748" s="142">
        <f t="shared" si="127"/>
        <v>1.0671452702702702</v>
      </c>
      <c r="AD748" t="str">
        <f>VLOOKUP($F748,CHOOSE({1,2},'Detail SM Daily-MTD'!$G$14:$G$578,'Detail SM Daily-MTD'!$D$14:$D$578),2,0)</f>
        <v>Ngô Tiến Đức</v>
      </c>
    </row>
    <row r="749" spans="1:30" hidden="1" outlineLevel="1" x14ac:dyDescent="0.25">
      <c r="A749" t="s">
        <v>1831</v>
      </c>
      <c r="B749" t="s">
        <v>1635</v>
      </c>
      <c r="C749" t="s">
        <v>1384</v>
      </c>
      <c r="D749" t="s">
        <v>1386</v>
      </c>
      <c r="E749" t="s">
        <v>808</v>
      </c>
      <c r="F749" t="s">
        <v>1345</v>
      </c>
      <c r="G749" t="s">
        <v>1346</v>
      </c>
      <c r="H749" t="s">
        <v>570</v>
      </c>
      <c r="I749" s="94">
        <v>43843</v>
      </c>
      <c r="J749" s="2">
        <v>21.9</v>
      </c>
      <c r="K749" t="s">
        <v>564</v>
      </c>
      <c r="L749" s="2">
        <v>177987.5806607604</v>
      </c>
      <c r="M749" s="2">
        <v>190987.5806607604</v>
      </c>
      <c r="N749" s="154">
        <f t="shared" si="131"/>
        <v>-4774.6895165190099</v>
      </c>
      <c r="O749" s="2">
        <f>+IF($H749&lt;&gt;"MIX",0,SUMIFS('TARGET BY DIS (TRÌNH KÝ)'!$X$15:$X$370,'TARGET BY DIS (TRÌNH KÝ)'!$C$15:$C$370,'Block buidling '!$B749)/COUNTIFS('Block buidling '!$B$4:$B$808,'Block buidling '!$B749,'Block buidling '!$H$4:$H$808,"MIX"))</f>
        <v>0</v>
      </c>
      <c r="Q749" s="2">
        <f t="shared" si="129"/>
        <v>186212.89114424138</v>
      </c>
      <c r="R749" s="2">
        <f>SUMIFS('Detail SM Daily-MTD'!$GG$14:$GG$839,'Detail SM Daily-MTD'!$G$14:$G$839,'Block buidling '!$F749)</f>
        <v>232612</v>
      </c>
      <c r="S749" s="2">
        <f>SUMIFS('Detail SM Daily-MTD'!$GG$14:$GG$839,'Detail SM Daily-MTD'!$G$14:$G$839,'Block buidling '!$F749)/26*26</f>
        <v>232612</v>
      </c>
      <c r="T749" s="142">
        <f t="shared" si="124"/>
        <v>1.2179430683148686</v>
      </c>
      <c r="U749" s="348">
        <f t="shared" si="125"/>
        <v>1.2491723777588397</v>
      </c>
      <c r="V749" s="98">
        <v>1.17</v>
      </c>
      <c r="W749" s="154">
        <f>SUMIFS('Detail SM Daily-MTD'!KF$14:KF$586,'Detail SM Daily-MTD'!$RZ$14:$RZ$586,"",'Detail SM Daily-MTD'!$G$14:$G$586,'Block buidling '!$F749)</f>
        <v>567</v>
      </c>
      <c r="X749" s="154">
        <f>SUMIFS('Detail SM Daily-MTD'!KH$14:KH$586,'Detail SM Daily-MTD'!$RZ$14:$RZ$586,"",'Detail SM Daily-MTD'!$G$14:$G$586,'Block buidling '!$F749)</f>
        <v>592</v>
      </c>
      <c r="Y749" s="155">
        <f t="shared" si="126"/>
        <v>1.0440917107583774</v>
      </c>
      <c r="AA749" s="123">
        <f>SUMIFS('Detail SM Daily-MTD'!MF$14:MF$586,'Detail SM Daily-MTD'!$RZ$14:$RZ$586,"",'Detail SM Daily-MTD'!$G$14:$G$586,'Block buidling '!$F749)</f>
        <v>8</v>
      </c>
      <c r="AB749" s="123">
        <f>SUMIFS('Detail SM Daily-MTD'!MG$14:MG$586,'Detail SM Daily-MTD'!$RZ$14:$RZ$586,"",'Detail SM Daily-MTD'!$G$14:$G$586,'Block buidling '!$F749)</f>
        <v>8.2449324324324316</v>
      </c>
      <c r="AC749" s="142">
        <f t="shared" si="127"/>
        <v>1.0306165540540539</v>
      </c>
      <c r="AD749" t="str">
        <f>VLOOKUP($F749,CHOOSE({1,2},'Detail SM Daily-MTD'!$G$14:$G$578,'Detail SM Daily-MTD'!$D$14:$D$578),2,0)</f>
        <v>Ngô Tiến Đức</v>
      </c>
    </row>
    <row r="750" spans="1:30" hidden="1" outlineLevel="1" x14ac:dyDescent="0.25">
      <c r="A750" t="s">
        <v>1831</v>
      </c>
      <c r="B750" t="s">
        <v>1635</v>
      </c>
      <c r="C750" t="s">
        <v>1384</v>
      </c>
      <c r="D750" t="s">
        <v>1601</v>
      </c>
      <c r="E750" t="s">
        <v>809</v>
      </c>
      <c r="F750" t="s">
        <v>2504</v>
      </c>
      <c r="G750" t="s">
        <v>2505</v>
      </c>
      <c r="H750" t="s">
        <v>570</v>
      </c>
      <c r="I750" s="94">
        <v>44323</v>
      </c>
      <c r="J750" s="130">
        <v>5.9</v>
      </c>
      <c r="K750" t="s">
        <v>564</v>
      </c>
      <c r="L750" s="130">
        <v>177987.5806607604</v>
      </c>
      <c r="M750" s="130">
        <v>190987.5806607604</v>
      </c>
      <c r="N750" s="154">
        <f t="shared" si="131"/>
        <v>-4774.6895165190099</v>
      </c>
      <c r="O750" s="2">
        <f>+IF($H750&lt;&gt;"MIX",0,SUMIFS('TARGET BY DIS (TRÌNH KÝ)'!$X$15:$X$370,'TARGET BY DIS (TRÌNH KÝ)'!$C$15:$C$370,'Block buidling '!$B750)/COUNTIFS('Block buidling '!$B$4:$B$808,'Block buidling '!$B750,'Block buidling '!$H$4:$H$808,"MIX"))</f>
        <v>0</v>
      </c>
      <c r="Q750" s="130">
        <f t="shared" si="129"/>
        <v>186212.89114424138</v>
      </c>
      <c r="R750" s="2">
        <f>SUMIFS('Detail SM Daily-MTD'!$GG$14:$GG$839,'Detail SM Daily-MTD'!$G$14:$G$839,'Block buidling '!$F750)</f>
        <v>231514</v>
      </c>
      <c r="S750" s="2">
        <f>SUMIFS('Detail SM Daily-MTD'!$GG$14:$GG$839,'Detail SM Daily-MTD'!$G$14:$G$839,'Block buidling '!$F750)/26*26</f>
        <v>231514</v>
      </c>
      <c r="T750" s="142">
        <f t="shared" si="124"/>
        <v>1.2121940033955623</v>
      </c>
      <c r="U750" s="348">
        <f t="shared" si="125"/>
        <v>1.2432759009185255</v>
      </c>
      <c r="V750" s="98">
        <v>1.19</v>
      </c>
      <c r="W750" s="154">
        <f>SUMIFS('Detail SM Daily-MTD'!KF$14:KF$586,'Detail SM Daily-MTD'!$RZ$14:$RZ$586,"",'Detail SM Daily-MTD'!$G$14:$G$586,'Block buidling '!$F750)</f>
        <v>567</v>
      </c>
      <c r="X750" s="154">
        <f>SUMIFS('Detail SM Daily-MTD'!KH$14:KH$586,'Detail SM Daily-MTD'!$RZ$14:$RZ$586,"",'Detail SM Daily-MTD'!$G$14:$G$586,'Block buidling '!$F750)</f>
        <v>592</v>
      </c>
      <c r="Y750" s="155">
        <f t="shared" si="126"/>
        <v>1.0440917107583774</v>
      </c>
      <c r="AA750" s="123">
        <f>SUMIFS('Detail SM Daily-MTD'!MF$14:MF$586,'Detail SM Daily-MTD'!$RZ$14:$RZ$586,"",'Detail SM Daily-MTD'!$G$14:$G$586,'Block buidling '!$F750)</f>
        <v>8</v>
      </c>
      <c r="AB750" s="123">
        <f>SUMIFS('Detail SM Daily-MTD'!MG$14:MG$586,'Detail SM Daily-MTD'!$RZ$14:$RZ$586,"",'Detail SM Daily-MTD'!$G$14:$G$586,'Block buidling '!$F750)</f>
        <v>8.7314189189189193</v>
      </c>
      <c r="AC750" s="142">
        <f t="shared" si="127"/>
        <v>1.0914273648648649</v>
      </c>
      <c r="AD750" t="str">
        <f>VLOOKUP($F750,CHOOSE({1,2},'Detail SM Daily-MTD'!$G$14:$G$578,'Detail SM Daily-MTD'!$D$14:$D$578),2,0)</f>
        <v>Ngô Tiến Đức</v>
      </c>
    </row>
    <row r="751" spans="1:30" hidden="1" outlineLevel="1" x14ac:dyDescent="0.25">
      <c r="A751" t="s">
        <v>1831</v>
      </c>
      <c r="B751" t="s">
        <v>787</v>
      </c>
      <c r="C751" t="s">
        <v>788</v>
      </c>
      <c r="D751" t="s">
        <v>1347</v>
      </c>
      <c r="E751" t="s">
        <v>807</v>
      </c>
      <c r="F751" t="s">
        <v>1727</v>
      </c>
      <c r="G751" t="s">
        <v>897</v>
      </c>
      <c r="H751" t="s">
        <v>570</v>
      </c>
      <c r="I751" s="94">
        <v>44046</v>
      </c>
      <c r="J751" s="2">
        <v>15.133333333333333</v>
      </c>
      <c r="K751" t="s">
        <v>564</v>
      </c>
      <c r="L751" s="2">
        <v>177987.5806607604</v>
      </c>
      <c r="M751" s="2">
        <v>190987.5806607604</v>
      </c>
      <c r="N751" s="154">
        <f t="shared" si="131"/>
        <v>-4774.6895165190099</v>
      </c>
      <c r="O751" s="2">
        <f>+IF($H751&lt;&gt;"MIX",0,SUMIFS('TARGET BY DIS (TRÌNH KÝ)'!$X$15:$X$370,'TARGET BY DIS (TRÌNH KÝ)'!$C$15:$C$370,'Block buidling '!$B751)/COUNTIFS('Block buidling '!$B$4:$B$808,'Block buidling '!$B751,'Block buidling '!$H$4:$H$808,"MIX"))</f>
        <v>0</v>
      </c>
      <c r="Q751" s="2">
        <f t="shared" si="129"/>
        <v>186212.89114424138</v>
      </c>
      <c r="R751" s="2">
        <f>SUMIFS('Detail SM Daily-MTD'!$GG$14:$GG$839,'Detail SM Daily-MTD'!$G$14:$G$839,'Block buidling '!$F751)</f>
        <v>221014</v>
      </c>
      <c r="S751" s="2">
        <f>SUMIFS('Detail SM Daily-MTD'!$GG$14:$GG$839,'Detail SM Daily-MTD'!$G$14:$G$839,'Block buidling '!$F751)/26*26</f>
        <v>221014</v>
      </c>
      <c r="T751" s="142">
        <f t="shared" si="124"/>
        <v>1.1572166066262377</v>
      </c>
      <c r="U751" s="348">
        <f t="shared" si="125"/>
        <v>1.1868888273089617</v>
      </c>
      <c r="V751" s="98">
        <v>1.18</v>
      </c>
      <c r="W751" s="154">
        <f>SUMIFS('Detail SM Daily-MTD'!KF$14:KF$586,'Detail SM Daily-MTD'!$RZ$14:$RZ$586,"",'Detail SM Daily-MTD'!$G$14:$G$586,'Block buidling '!$F751)</f>
        <v>567</v>
      </c>
      <c r="X751" s="154">
        <f>SUMIFS('Detail SM Daily-MTD'!KH$14:KH$586,'Detail SM Daily-MTD'!$RZ$14:$RZ$586,"",'Detail SM Daily-MTD'!$G$14:$G$586,'Block buidling '!$F751)</f>
        <v>621</v>
      </c>
      <c r="Y751" s="155">
        <f t="shared" si="126"/>
        <v>1.0952380952380953</v>
      </c>
      <c r="AA751" s="123">
        <f>SUMIFS('Detail SM Daily-MTD'!MF$14:MF$586,'Detail SM Daily-MTD'!$RZ$14:$RZ$586,"",'Detail SM Daily-MTD'!$G$14:$G$586,'Block buidling '!$F751)</f>
        <v>8</v>
      </c>
      <c r="AB751" s="123">
        <f>SUMIFS('Detail SM Daily-MTD'!MG$14:MG$586,'Detail SM Daily-MTD'!$RZ$14:$RZ$586,"",'Detail SM Daily-MTD'!$G$14:$G$586,'Block buidling '!$F751)</f>
        <v>8.5668276972624806</v>
      </c>
      <c r="AC751" s="142">
        <f t="shared" si="127"/>
        <v>1.0708534621578101</v>
      </c>
      <c r="AD751" t="str">
        <f>VLOOKUP($F751,CHOOSE({1,2},'Detail SM Daily-MTD'!$G$14:$G$578,'Detail SM Daily-MTD'!$D$14:$D$578),2,0)</f>
        <v>Nguyễn Hữu Tình</v>
      </c>
    </row>
    <row r="752" spans="1:30" hidden="1" outlineLevel="1" x14ac:dyDescent="0.25">
      <c r="A752" t="s">
        <v>1831</v>
      </c>
      <c r="B752" t="s">
        <v>787</v>
      </c>
      <c r="C752" t="s">
        <v>788</v>
      </c>
      <c r="D752" t="s">
        <v>1348</v>
      </c>
      <c r="E752" t="s">
        <v>808</v>
      </c>
      <c r="F752" t="s">
        <v>2120</v>
      </c>
      <c r="G752" t="s">
        <v>2121</v>
      </c>
      <c r="H752" t="s">
        <v>570</v>
      </c>
      <c r="I752" s="94">
        <v>44138</v>
      </c>
      <c r="J752" s="2">
        <v>12.066666666666666</v>
      </c>
      <c r="K752" t="s">
        <v>564</v>
      </c>
      <c r="L752" s="2">
        <v>177987.5806607604</v>
      </c>
      <c r="M752" s="2">
        <v>177987.5806607604</v>
      </c>
      <c r="N752" s="154">
        <f t="shared" si="131"/>
        <v>-4449.6895165190099</v>
      </c>
      <c r="O752" s="2">
        <f>+IF($H752&lt;&gt;"MIX",0,SUMIFS('TARGET BY DIS (TRÌNH KÝ)'!$X$15:$X$370,'TARGET BY DIS (TRÌNH KÝ)'!$C$15:$C$370,'Block buidling '!$B752)/COUNTIFS('Block buidling '!$B$4:$B$808,'Block buidling '!$B752,'Block buidling '!$H$4:$H$808,"MIX"))</f>
        <v>0</v>
      </c>
      <c r="Q752" s="2">
        <f t="shared" si="129"/>
        <v>173537.89114424138</v>
      </c>
      <c r="R752" s="2">
        <f>SUMIFS('Detail SM Daily-MTD'!$GG$14:$GG$839,'Detail SM Daily-MTD'!$G$14:$G$839,'Block buidling '!$F752)</f>
        <v>204916</v>
      </c>
      <c r="S752" s="2">
        <f>SUMIFS('Detail SM Daily-MTD'!$GG$14:$GG$839,'Detail SM Daily-MTD'!$G$14:$G$839,'Block buidling '!$F752)/26*26</f>
        <v>204916</v>
      </c>
      <c r="T752" s="142">
        <f t="shared" si="124"/>
        <v>1.1512938107213471</v>
      </c>
      <c r="U752" s="348">
        <f t="shared" si="125"/>
        <v>1.1808141648424075</v>
      </c>
      <c r="V752" s="98">
        <v>1.17</v>
      </c>
      <c r="W752" s="154">
        <f>SUMIFS('Detail SM Daily-MTD'!KF$14:KF$586,'Detail SM Daily-MTD'!$RZ$14:$RZ$586,"",'Detail SM Daily-MTD'!$G$14:$G$586,'Block buidling '!$F752)</f>
        <v>567</v>
      </c>
      <c r="X752" s="154">
        <f>SUMIFS('Detail SM Daily-MTD'!KH$14:KH$586,'Detail SM Daily-MTD'!$RZ$14:$RZ$586,"",'Detail SM Daily-MTD'!$G$14:$G$586,'Block buidling '!$F752)</f>
        <v>594</v>
      </c>
      <c r="Y752" s="155">
        <f t="shared" si="126"/>
        <v>1.0476190476190477</v>
      </c>
      <c r="AA752" s="123">
        <f>SUMIFS('Detail SM Daily-MTD'!MF$14:MF$586,'Detail SM Daily-MTD'!$RZ$14:$RZ$586,"",'Detail SM Daily-MTD'!$G$14:$G$586,'Block buidling '!$F752)</f>
        <v>8</v>
      </c>
      <c r="AB752" s="123">
        <f>SUMIFS('Detail SM Daily-MTD'!MG$14:MG$586,'Detail SM Daily-MTD'!$RZ$14:$RZ$586,"",'Detail SM Daily-MTD'!$G$14:$G$586,'Block buidling '!$F752)</f>
        <v>8.7340067340067336</v>
      </c>
      <c r="AC752" s="142">
        <f t="shared" si="127"/>
        <v>1.0917508417508417</v>
      </c>
      <c r="AD752" t="str">
        <f>VLOOKUP($F752,CHOOSE({1,2},'Detail SM Daily-MTD'!$G$14:$G$578,'Detail SM Daily-MTD'!$D$14:$D$578),2,0)</f>
        <v>Nguyễn Hữu Tình</v>
      </c>
    </row>
    <row r="753" spans="1:31" hidden="1" outlineLevel="1" x14ac:dyDescent="0.25">
      <c r="A753" t="s">
        <v>1831</v>
      </c>
      <c r="B753" t="s">
        <v>787</v>
      </c>
      <c r="C753" t="s">
        <v>788</v>
      </c>
      <c r="D753" t="s">
        <v>1349</v>
      </c>
      <c r="E753" t="s">
        <v>809</v>
      </c>
      <c r="F753" t="s">
        <v>1596</v>
      </c>
      <c r="G753" t="s">
        <v>1597</v>
      </c>
      <c r="H753" t="s">
        <v>570</v>
      </c>
      <c r="I753" s="94">
        <v>44000</v>
      </c>
      <c r="J753" s="2">
        <v>16.666666666666668</v>
      </c>
      <c r="K753" t="s">
        <v>564</v>
      </c>
      <c r="L753" s="2">
        <v>177987.5806607604</v>
      </c>
      <c r="M753" s="2">
        <v>195987.5806607604</v>
      </c>
      <c r="N753" s="154">
        <f t="shared" si="131"/>
        <v>-4899.6895165190099</v>
      </c>
      <c r="O753" s="2">
        <f>+IF($H753&lt;&gt;"MIX",0,SUMIFS('TARGET BY DIS (TRÌNH KÝ)'!$X$15:$X$370,'TARGET BY DIS (TRÌNH KÝ)'!$C$15:$C$370,'Block buidling '!$B753)/COUNTIFS('Block buidling '!$B$4:$B$808,'Block buidling '!$B753,'Block buidling '!$H$4:$H$808,"MIX"))</f>
        <v>0</v>
      </c>
      <c r="Q753" s="2">
        <f t="shared" si="129"/>
        <v>191087.89114424138</v>
      </c>
      <c r="R753" s="2">
        <f>SUMIFS('Detail SM Daily-MTD'!$GG$14:$GG$839,'Detail SM Daily-MTD'!$G$14:$G$839,'Block buidling '!$F753)</f>
        <v>225819.5</v>
      </c>
      <c r="S753" s="2">
        <f>SUMIFS('Detail SM Daily-MTD'!$GG$14:$GG$839,'Detail SM Daily-MTD'!$G$14:$G$839,'Block buidling '!$F753)/26*26</f>
        <v>225819.5</v>
      </c>
      <c r="T753" s="142">
        <f t="shared" si="124"/>
        <v>1.1522133149389522</v>
      </c>
      <c r="U753" s="348">
        <f t="shared" si="125"/>
        <v>1.1817572460912329</v>
      </c>
      <c r="V753" s="98">
        <v>1.18</v>
      </c>
      <c r="W753" s="154">
        <f>SUMIFS('Detail SM Daily-MTD'!KF$14:KF$586,'Detail SM Daily-MTD'!$RZ$14:$RZ$586,"",'Detail SM Daily-MTD'!$G$14:$G$586,'Block buidling '!$F753)</f>
        <v>567</v>
      </c>
      <c r="X753" s="154">
        <f>SUMIFS('Detail SM Daily-MTD'!KH$14:KH$586,'Detail SM Daily-MTD'!$RZ$14:$RZ$586,"",'Detail SM Daily-MTD'!$G$14:$G$586,'Block buidling '!$F753)</f>
        <v>585</v>
      </c>
      <c r="Y753" s="155">
        <f t="shared" si="126"/>
        <v>1.0317460317460319</v>
      </c>
      <c r="AA753" s="123">
        <f>SUMIFS('Detail SM Daily-MTD'!MF$14:MF$586,'Detail SM Daily-MTD'!$RZ$14:$RZ$586,"",'Detail SM Daily-MTD'!$G$14:$G$586,'Block buidling '!$F753)</f>
        <v>8</v>
      </c>
      <c r="AB753" s="123">
        <f>SUMIFS('Detail SM Daily-MTD'!MG$14:MG$586,'Detail SM Daily-MTD'!$RZ$14:$RZ$586,"",'Detail SM Daily-MTD'!$G$14:$G$586,'Block buidling '!$F753)</f>
        <v>8.4837606837606838</v>
      </c>
      <c r="AC753" s="142">
        <f t="shared" si="127"/>
        <v>1.0604700854700855</v>
      </c>
      <c r="AD753" t="str">
        <f>VLOOKUP($F753,CHOOSE({1,2},'Detail SM Daily-MTD'!$G$14:$G$578,'Detail SM Daily-MTD'!$D$14:$D$578),2,0)</f>
        <v>Nguyễn Hữu Tình</v>
      </c>
    </row>
    <row r="754" spans="1:31" hidden="1" outlineLevel="1" x14ac:dyDescent="0.25">
      <c r="A754" t="s">
        <v>1831</v>
      </c>
      <c r="B754" t="s">
        <v>787</v>
      </c>
      <c r="C754" t="s">
        <v>788</v>
      </c>
      <c r="D754" t="s">
        <v>1350</v>
      </c>
      <c r="E754" t="s">
        <v>810</v>
      </c>
      <c r="F754" t="s">
        <v>1301</v>
      </c>
      <c r="G754" t="s">
        <v>1302</v>
      </c>
      <c r="H754" t="s">
        <v>570</v>
      </c>
      <c r="I754" s="94">
        <v>43711</v>
      </c>
      <c r="J754" s="2">
        <v>26.3</v>
      </c>
      <c r="K754" t="s">
        <v>564</v>
      </c>
      <c r="L754" s="2">
        <v>177987.5806607604</v>
      </c>
      <c r="M754" s="2">
        <v>201987.5806607604</v>
      </c>
      <c r="N754" s="154">
        <f t="shared" si="131"/>
        <v>-5049.6895165190108</v>
      </c>
      <c r="O754" s="2">
        <f>+IF($H754&lt;&gt;"MIX",0,SUMIFS('TARGET BY DIS (TRÌNH KÝ)'!$X$15:$X$370,'TARGET BY DIS (TRÌNH KÝ)'!$C$15:$C$370,'Block buidling '!$B754)/COUNTIFS('Block buidling '!$B$4:$B$808,'Block buidling '!$B754,'Block buidling '!$H$4:$H$808,"MIX"))</f>
        <v>0</v>
      </c>
      <c r="Q754" s="2">
        <f t="shared" si="129"/>
        <v>196937.89114424138</v>
      </c>
      <c r="R754" s="2">
        <f>SUMIFS('Detail SM Daily-MTD'!$GG$14:$GG$839,'Detail SM Daily-MTD'!$G$14:$G$839,'Block buidling '!$F754)</f>
        <v>232992</v>
      </c>
      <c r="S754" s="2">
        <f>SUMIFS('Detail SM Daily-MTD'!$GG$14:$GG$839,'Detail SM Daily-MTD'!$G$14:$G$839,'Block buidling '!$F754)/26*26</f>
        <v>232992</v>
      </c>
      <c r="T754" s="142">
        <f t="shared" si="124"/>
        <v>1.1534966617146216</v>
      </c>
      <c r="U754" s="348">
        <f t="shared" si="125"/>
        <v>1.1830734991944838</v>
      </c>
      <c r="V754" s="98">
        <v>1.18</v>
      </c>
      <c r="W754" s="154">
        <f>SUMIFS('Detail SM Daily-MTD'!KF$14:KF$586,'Detail SM Daily-MTD'!$RZ$14:$RZ$586,"",'Detail SM Daily-MTD'!$G$14:$G$586,'Block buidling '!$F754)</f>
        <v>567</v>
      </c>
      <c r="X754" s="154">
        <f>SUMIFS('Detail SM Daily-MTD'!KH$14:KH$586,'Detail SM Daily-MTD'!$RZ$14:$RZ$586,"",'Detail SM Daily-MTD'!$G$14:$G$586,'Block buidling '!$F754)</f>
        <v>621</v>
      </c>
      <c r="Y754" s="155">
        <f t="shared" si="126"/>
        <v>1.0952380952380953</v>
      </c>
      <c r="AA754" s="123">
        <f>SUMIFS('Detail SM Daily-MTD'!MF$14:MF$586,'Detail SM Daily-MTD'!$RZ$14:$RZ$586,"",'Detail SM Daily-MTD'!$G$14:$G$586,'Block buidling '!$F754)</f>
        <v>8</v>
      </c>
      <c r="AB754" s="123">
        <f>SUMIFS('Detail SM Daily-MTD'!MG$14:MG$586,'Detail SM Daily-MTD'!$RZ$14:$RZ$586,"",'Detail SM Daily-MTD'!$G$14:$G$586,'Block buidling '!$F754)</f>
        <v>8.3945249597423519</v>
      </c>
      <c r="AC754" s="142">
        <f t="shared" si="127"/>
        <v>1.049315619967794</v>
      </c>
      <c r="AD754" t="str">
        <f>VLOOKUP($F754,CHOOSE({1,2},'Detail SM Daily-MTD'!$G$14:$G$578,'Detail SM Daily-MTD'!$D$14:$D$578),2,0)</f>
        <v>Nguyễn Hữu Tình</v>
      </c>
    </row>
    <row r="755" spans="1:31" hidden="1" outlineLevel="1" x14ac:dyDescent="0.25">
      <c r="A755" t="s">
        <v>1831</v>
      </c>
      <c r="B755" t="s">
        <v>787</v>
      </c>
      <c r="C755" t="s">
        <v>788</v>
      </c>
      <c r="D755" t="s">
        <v>1528</v>
      </c>
      <c r="E755" t="s">
        <v>811</v>
      </c>
      <c r="F755" t="s">
        <v>2425</v>
      </c>
      <c r="G755" t="s">
        <v>2426</v>
      </c>
      <c r="H755" t="s">
        <v>570</v>
      </c>
      <c r="I755" s="94">
        <v>43679</v>
      </c>
      <c r="J755" s="130">
        <v>27.366666666666667</v>
      </c>
      <c r="K755" t="s">
        <v>564</v>
      </c>
      <c r="L755" s="130">
        <v>177987.5806607604</v>
      </c>
      <c r="M755" s="130">
        <v>177987.5806607604</v>
      </c>
      <c r="N755" s="154">
        <f t="shared" si="131"/>
        <v>-4449.6895165190099</v>
      </c>
      <c r="O755" s="2">
        <f>+IF($H755&lt;&gt;"MIX",0,SUMIFS('TARGET BY DIS (TRÌNH KÝ)'!$X$15:$X$370,'TARGET BY DIS (TRÌNH KÝ)'!$C$15:$C$370,'Block buidling '!$B755)/COUNTIFS('Block buidling '!$B$4:$B$808,'Block buidling '!$B755,'Block buidling '!$H$4:$H$808,"MIX"))</f>
        <v>0</v>
      </c>
      <c r="Q755" s="130">
        <f t="shared" si="129"/>
        <v>173537.89114424138</v>
      </c>
      <c r="R755" s="2">
        <f>SUMIFS('Detail SM Daily-MTD'!$GG$14:$GG$839,'Detail SM Daily-MTD'!$G$14:$G$839,'Block buidling '!$F755)</f>
        <v>205556.5</v>
      </c>
      <c r="S755" s="2">
        <f>SUMIFS('Detail SM Daily-MTD'!$GG$14:$GG$839,'Detail SM Daily-MTD'!$G$14:$G$839,'Block buidling '!$F755)/26*26</f>
        <v>205556.5</v>
      </c>
      <c r="T755" s="142">
        <f t="shared" si="124"/>
        <v>1.1548923764056618</v>
      </c>
      <c r="U755" s="348">
        <f t="shared" si="125"/>
        <v>1.1845050014417045</v>
      </c>
      <c r="V755" s="98">
        <v>1.17</v>
      </c>
      <c r="W755" s="154">
        <f>SUMIFS('Detail SM Daily-MTD'!KF$14:KF$586,'Detail SM Daily-MTD'!$RZ$14:$RZ$586,"",'Detail SM Daily-MTD'!$G$14:$G$586,'Block buidling '!$F755)</f>
        <v>567</v>
      </c>
      <c r="X755" s="154">
        <f>SUMIFS('Detail SM Daily-MTD'!KH$14:KH$586,'Detail SM Daily-MTD'!$RZ$14:$RZ$586,"",'Detail SM Daily-MTD'!$G$14:$G$586,'Block buidling '!$F755)</f>
        <v>594</v>
      </c>
      <c r="Y755" s="155">
        <f t="shared" si="126"/>
        <v>1.0476190476190477</v>
      </c>
      <c r="AA755" s="123">
        <f>SUMIFS('Detail SM Daily-MTD'!MF$14:MF$586,'Detail SM Daily-MTD'!$RZ$14:$RZ$586,"",'Detail SM Daily-MTD'!$G$14:$G$586,'Block buidling '!$F755)</f>
        <v>8</v>
      </c>
      <c r="AB755" s="123">
        <f>SUMIFS('Detail SM Daily-MTD'!MG$14:MG$586,'Detail SM Daily-MTD'!$RZ$14:$RZ$586,"",'Detail SM Daily-MTD'!$G$14:$G$586,'Block buidling '!$F755)</f>
        <v>8.4276094276094273</v>
      </c>
      <c r="AC755" s="142">
        <f t="shared" si="127"/>
        <v>1.0534511784511784</v>
      </c>
      <c r="AD755" t="str">
        <f>VLOOKUP($F755,CHOOSE({1,2},'Detail SM Daily-MTD'!$G$14:$G$578,'Detail SM Daily-MTD'!$D$14:$D$578),2,0)</f>
        <v>Nguyễn Hữu Tình</v>
      </c>
    </row>
    <row r="756" spans="1:31" hidden="1" outlineLevel="1" x14ac:dyDescent="0.25">
      <c r="A756" t="s">
        <v>1831</v>
      </c>
      <c r="B756" t="s">
        <v>787</v>
      </c>
      <c r="C756" t="s">
        <v>788</v>
      </c>
      <c r="D756" t="s">
        <v>1571</v>
      </c>
      <c r="E756" t="s">
        <v>812</v>
      </c>
      <c r="F756" t="s">
        <v>1968</v>
      </c>
      <c r="G756" t="s">
        <v>1969</v>
      </c>
      <c r="H756" t="s">
        <v>570</v>
      </c>
      <c r="I756" s="94">
        <v>44146</v>
      </c>
      <c r="J756" s="130">
        <v>11.8</v>
      </c>
      <c r="K756" t="s">
        <v>564</v>
      </c>
      <c r="L756" s="130">
        <v>177987.5806607604</v>
      </c>
      <c r="M756" s="130">
        <v>177987.5806607604</v>
      </c>
      <c r="N756" s="154">
        <f t="shared" si="131"/>
        <v>-4449.6895165190099</v>
      </c>
      <c r="O756" s="2">
        <f>+IF($H756&lt;&gt;"MIX",0,SUMIFS('TARGET BY DIS (TRÌNH KÝ)'!$X$15:$X$370,'TARGET BY DIS (TRÌNH KÝ)'!$C$15:$C$370,'Block buidling '!$B756)/COUNTIFS('Block buidling '!$B$4:$B$808,'Block buidling '!$B756,'Block buidling '!$H$4:$H$808,"MIX"))</f>
        <v>0</v>
      </c>
      <c r="Q756" s="130">
        <f t="shared" si="129"/>
        <v>173537.89114424138</v>
      </c>
      <c r="R756" s="2">
        <f>SUMIFS('Detail SM Daily-MTD'!$GG$14:$GG$839,'Detail SM Daily-MTD'!$G$14:$G$839,'Block buidling '!$F756)</f>
        <v>205141</v>
      </c>
      <c r="S756" s="2">
        <f>SUMIFS('Detail SM Daily-MTD'!$GG$14:$GG$839,'Detail SM Daily-MTD'!$G$14:$G$839,'Block buidling '!$F756)/26*26</f>
        <v>205141</v>
      </c>
      <c r="T756" s="142">
        <f t="shared" si="124"/>
        <v>1.1525579438657201</v>
      </c>
      <c r="U756" s="348">
        <f t="shared" si="125"/>
        <v>1.1821107116571488</v>
      </c>
      <c r="V756" s="98">
        <v>1.18</v>
      </c>
      <c r="W756" s="154">
        <f>SUMIFS('Detail SM Daily-MTD'!KF$14:KF$586,'Detail SM Daily-MTD'!$RZ$14:$RZ$586,"",'Detail SM Daily-MTD'!$G$14:$G$586,'Block buidling '!$F756)</f>
        <v>567</v>
      </c>
      <c r="X756" s="154">
        <f>SUMIFS('Detail SM Daily-MTD'!KH$14:KH$586,'Detail SM Daily-MTD'!$RZ$14:$RZ$586,"",'Detail SM Daily-MTD'!$G$14:$G$586,'Block buidling '!$F756)</f>
        <v>642</v>
      </c>
      <c r="Y756" s="155">
        <f t="shared" si="126"/>
        <v>1.1322751322751323</v>
      </c>
      <c r="AA756" s="123">
        <f>SUMIFS('Detail SM Daily-MTD'!MF$14:MF$586,'Detail SM Daily-MTD'!$RZ$14:$RZ$586,"",'Detail SM Daily-MTD'!$G$14:$G$586,'Block buidling '!$F756)</f>
        <v>8</v>
      </c>
      <c r="AB756" s="123">
        <f>SUMIFS('Detail SM Daily-MTD'!MG$14:MG$586,'Detail SM Daily-MTD'!$RZ$14:$RZ$586,"",'Detail SM Daily-MTD'!$G$14:$G$586,'Block buidling '!$F756)</f>
        <v>8.3130841121495322</v>
      </c>
      <c r="AC756" s="142">
        <f t="shared" si="127"/>
        <v>1.0391355140186915</v>
      </c>
      <c r="AD756" t="str">
        <f>VLOOKUP($F756,CHOOSE({1,2},'Detail SM Daily-MTD'!$G$14:$G$578,'Detail SM Daily-MTD'!$D$14:$D$578),2,0)</f>
        <v>Nguyễn Hữu Tình</v>
      </c>
    </row>
    <row r="757" spans="1:31" hidden="1" outlineLevel="1" x14ac:dyDescent="0.25">
      <c r="A757" t="s">
        <v>1831</v>
      </c>
      <c r="B757" t="s">
        <v>789</v>
      </c>
      <c r="C757" t="s">
        <v>790</v>
      </c>
      <c r="D757" t="s">
        <v>1343</v>
      </c>
      <c r="E757" t="s">
        <v>807</v>
      </c>
      <c r="F757" t="s">
        <v>1406</v>
      </c>
      <c r="G757" t="s">
        <v>1407</v>
      </c>
      <c r="H757" t="s">
        <v>570</v>
      </c>
      <c r="I757" s="94">
        <v>43862</v>
      </c>
      <c r="J757" s="2">
        <v>21.266666666666666</v>
      </c>
      <c r="K757" t="s">
        <v>564</v>
      </c>
      <c r="L757" s="2">
        <v>177987.5806607604</v>
      </c>
      <c r="M757" s="2">
        <v>184987.5806607604</v>
      </c>
      <c r="N757" s="154">
        <f t="shared" si="131"/>
        <v>-4624.6895165190099</v>
      </c>
      <c r="O757" s="2">
        <f>+IF($H757&lt;&gt;"MIX",0,SUMIFS('TARGET BY DIS (TRÌNH KÝ)'!$X$15:$X$370,'TARGET BY DIS (TRÌNH KÝ)'!$C$15:$C$370,'Block buidling '!$B757)/COUNTIFS('Block buidling '!$B$4:$B$808,'Block buidling '!$B757,'Block buidling '!$H$4:$H$808,"MIX"))</f>
        <v>0</v>
      </c>
      <c r="Q757" s="2">
        <f t="shared" si="129"/>
        <v>180362.89114424138</v>
      </c>
      <c r="R757" s="2">
        <f>SUMIFS('Detail SM Daily-MTD'!$GG$14:$GG$839,'Detail SM Daily-MTD'!$G$14:$G$839,'Block buidling '!$F757)</f>
        <v>222722</v>
      </c>
      <c r="S757" s="2">
        <f>SUMIFS('Detail SM Daily-MTD'!$GG$14:$GG$839,'Detail SM Daily-MTD'!$G$14:$G$839,'Block buidling '!$F757)/26*26</f>
        <v>222722</v>
      </c>
      <c r="T757" s="142">
        <f t="shared" si="124"/>
        <v>1.2039835279993141</v>
      </c>
      <c r="U757" s="348">
        <f t="shared" si="125"/>
        <v>1.2348549005121172</v>
      </c>
      <c r="V757" s="98">
        <v>1.18</v>
      </c>
      <c r="W757" s="154">
        <f>SUMIFS('Detail SM Daily-MTD'!KF$14:KF$586,'Detail SM Daily-MTD'!$RZ$14:$RZ$586,"",'Detail SM Daily-MTD'!$G$14:$G$586,'Block buidling '!$F757)</f>
        <v>567</v>
      </c>
      <c r="X757" s="154">
        <f>SUMIFS('Detail SM Daily-MTD'!KH$14:KH$586,'Detail SM Daily-MTD'!$RZ$14:$RZ$586,"",'Detail SM Daily-MTD'!$G$14:$G$586,'Block buidling '!$F757)</f>
        <v>587</v>
      </c>
      <c r="Y757" s="155">
        <f t="shared" si="126"/>
        <v>1.0352733686067019</v>
      </c>
      <c r="AA757" s="123">
        <f>SUMIFS('Detail SM Daily-MTD'!MF$14:MF$586,'Detail SM Daily-MTD'!$RZ$14:$RZ$586,"",'Detail SM Daily-MTD'!$G$14:$G$586,'Block buidling '!$F757)</f>
        <v>8</v>
      </c>
      <c r="AB757" s="123">
        <f>SUMIFS('Detail SM Daily-MTD'!MG$14:MG$586,'Detail SM Daily-MTD'!$RZ$14:$RZ$586,"",'Detail SM Daily-MTD'!$G$14:$G$586,'Block buidling '!$F757)</f>
        <v>8.7819420783645654</v>
      </c>
      <c r="AC757" s="142">
        <f t="shared" si="127"/>
        <v>1.0977427597955707</v>
      </c>
      <c r="AD757" t="str">
        <f>VLOOKUP($F757,CHOOSE({1,2},'Detail SM Daily-MTD'!$G$14:$G$578,'Detail SM Daily-MTD'!$D$14:$D$578),2,0)</f>
        <v>Ngô Tiến Đức</v>
      </c>
    </row>
    <row r="758" spans="1:31" hidden="1" outlineLevel="1" x14ac:dyDescent="0.25">
      <c r="A758" t="s">
        <v>1831</v>
      </c>
      <c r="B758" t="s">
        <v>789</v>
      </c>
      <c r="C758" t="s">
        <v>790</v>
      </c>
      <c r="D758" t="s">
        <v>1344</v>
      </c>
      <c r="E758" t="s">
        <v>808</v>
      </c>
      <c r="F758" t="s">
        <v>2389</v>
      </c>
      <c r="G758" t="s">
        <v>2390</v>
      </c>
      <c r="H758" t="s">
        <v>570</v>
      </c>
      <c r="I758" s="94">
        <v>44256</v>
      </c>
      <c r="J758" s="2">
        <v>8.1333333333333329</v>
      </c>
      <c r="K758" t="s">
        <v>564</v>
      </c>
      <c r="L758" s="2">
        <v>177987.5806607604</v>
      </c>
      <c r="M758" s="2">
        <v>184987.5806607604</v>
      </c>
      <c r="N758" s="154">
        <f t="shared" si="131"/>
        <v>-4624.6895165190099</v>
      </c>
      <c r="O758" s="2">
        <f>+IF($H758&lt;&gt;"MIX",0,SUMIFS('TARGET BY DIS (TRÌNH KÝ)'!$X$15:$X$370,'TARGET BY DIS (TRÌNH KÝ)'!$C$15:$C$370,'Block buidling '!$B758)/COUNTIFS('Block buidling '!$B$4:$B$808,'Block buidling '!$B758,'Block buidling '!$H$4:$H$808,"MIX"))</f>
        <v>0</v>
      </c>
      <c r="Q758" s="2">
        <f t="shared" si="129"/>
        <v>180362.89114424138</v>
      </c>
      <c r="R758" s="2">
        <f>SUMIFS('Detail SM Daily-MTD'!$GG$14:$GG$839,'Detail SM Daily-MTD'!$G$14:$G$839,'Block buidling '!$F758)</f>
        <v>221624</v>
      </c>
      <c r="S758" s="2">
        <f>SUMIFS('Detail SM Daily-MTD'!$GG$14:$GG$839,'Detail SM Daily-MTD'!$G$14:$G$839,'Block buidling '!$F758)/26*26</f>
        <v>221624</v>
      </c>
      <c r="T758" s="142">
        <f t="shared" si="124"/>
        <v>1.1980479944025286</v>
      </c>
      <c r="U758" s="348">
        <f t="shared" si="125"/>
        <v>1.2287671737461834</v>
      </c>
      <c r="V758" s="98">
        <v>1.17</v>
      </c>
      <c r="W758" s="154">
        <f>SUMIFS('Detail SM Daily-MTD'!KF$14:KF$586,'Detail SM Daily-MTD'!$RZ$14:$RZ$586,"",'Detail SM Daily-MTD'!$G$14:$G$586,'Block buidling '!$F758)</f>
        <v>567</v>
      </c>
      <c r="X758" s="154">
        <f>SUMIFS('Detail SM Daily-MTD'!KH$14:KH$586,'Detail SM Daily-MTD'!$RZ$14:$RZ$586,"",'Detail SM Daily-MTD'!$G$14:$G$586,'Block buidling '!$F758)</f>
        <v>587</v>
      </c>
      <c r="Y758" s="155">
        <f t="shared" si="126"/>
        <v>1.0352733686067019</v>
      </c>
      <c r="AA758" s="123">
        <f>SUMIFS('Detail SM Daily-MTD'!MF$14:MF$586,'Detail SM Daily-MTD'!$RZ$14:$RZ$586,"",'Detail SM Daily-MTD'!$G$14:$G$586,'Block buidling '!$F758)</f>
        <v>8</v>
      </c>
      <c r="AB758" s="123">
        <f>SUMIFS('Detail SM Daily-MTD'!MG$14:MG$586,'Detail SM Daily-MTD'!$RZ$14:$RZ$586,"",'Detail SM Daily-MTD'!$G$14:$G$586,'Block buidling '!$F758)</f>
        <v>8.8534923339011922</v>
      </c>
      <c r="AC758" s="142">
        <f t="shared" si="127"/>
        <v>1.106686541737649</v>
      </c>
      <c r="AD758" t="str">
        <f>VLOOKUP($F758,CHOOSE({1,2},'Detail SM Daily-MTD'!$G$14:$G$578,'Detail SM Daily-MTD'!$D$14:$D$578),2,0)</f>
        <v>Ngô Tiến Đức</v>
      </c>
    </row>
    <row r="759" spans="1:31" hidden="1" outlineLevel="1" x14ac:dyDescent="0.25">
      <c r="A759" t="s">
        <v>1831</v>
      </c>
      <c r="B759" t="s">
        <v>789</v>
      </c>
      <c r="C759" t="s">
        <v>790</v>
      </c>
      <c r="D759" t="s">
        <v>1569</v>
      </c>
      <c r="E759" t="s">
        <v>809</v>
      </c>
      <c r="F759" t="s">
        <v>2643</v>
      </c>
      <c r="G759" t="s">
        <v>2644</v>
      </c>
      <c r="H759" t="s">
        <v>570</v>
      </c>
      <c r="I759" s="94">
        <v>44384</v>
      </c>
      <c r="J759" s="130">
        <v>3.8666666666666667</v>
      </c>
      <c r="K759" t="s">
        <v>564</v>
      </c>
      <c r="L759" s="130">
        <v>177987.5806607604</v>
      </c>
      <c r="M759" s="130">
        <v>184987.5806607604</v>
      </c>
      <c r="N759" s="154">
        <f t="shared" si="131"/>
        <v>-4624.6895165190099</v>
      </c>
      <c r="O759" s="2">
        <f>+IF($H759&lt;&gt;"MIX",0,SUMIFS('TARGET BY DIS (TRÌNH KÝ)'!$X$15:$X$370,'TARGET BY DIS (TRÌNH KÝ)'!$C$15:$C$370,'Block buidling '!$B759)/COUNTIFS('Block buidling '!$B$4:$B$808,'Block buidling '!$B759,'Block buidling '!$H$4:$H$808,"MIX"))</f>
        <v>0</v>
      </c>
      <c r="Q759" s="130">
        <f t="shared" si="129"/>
        <v>180362.89114424138</v>
      </c>
      <c r="R759" s="2">
        <f>SUMIFS('Detail SM Daily-MTD'!$GG$14:$GG$839,'Detail SM Daily-MTD'!$G$14:$G$839,'Block buidling '!$F759)</f>
        <v>222654</v>
      </c>
      <c r="S759" s="2">
        <f>SUMIFS('Detail SM Daily-MTD'!$GG$14:$GG$839,'Detail SM Daily-MTD'!$G$14:$G$839,'Block buidling '!$F759)/26*26</f>
        <v>222654</v>
      </c>
      <c r="T759" s="142">
        <f t="shared" si="124"/>
        <v>1.2036159357547045</v>
      </c>
      <c r="U759" s="348">
        <f t="shared" si="125"/>
        <v>1.234477882825338</v>
      </c>
      <c r="V759" s="98">
        <v>1.17</v>
      </c>
      <c r="W759" s="154">
        <f>SUMIFS('Detail SM Daily-MTD'!KF$14:KF$586,'Detail SM Daily-MTD'!$RZ$14:$RZ$586,"",'Detail SM Daily-MTD'!$G$14:$G$586,'Block buidling '!$F759)</f>
        <v>567</v>
      </c>
      <c r="X759" s="154">
        <f>SUMIFS('Detail SM Daily-MTD'!KH$14:KH$586,'Detail SM Daily-MTD'!$RZ$14:$RZ$586,"",'Detail SM Daily-MTD'!$G$14:$G$586,'Block buidling '!$F759)</f>
        <v>587</v>
      </c>
      <c r="Y759" s="155">
        <f t="shared" si="126"/>
        <v>1.0352733686067019</v>
      </c>
      <c r="AA759" s="123">
        <f>SUMIFS('Detail SM Daily-MTD'!MF$14:MF$586,'Detail SM Daily-MTD'!$RZ$14:$RZ$586,"",'Detail SM Daily-MTD'!$G$14:$G$586,'Block buidling '!$F759)</f>
        <v>8</v>
      </c>
      <c r="AB759" s="123">
        <f>SUMIFS('Detail SM Daily-MTD'!MG$14:MG$586,'Detail SM Daily-MTD'!$RZ$14:$RZ$586,"",'Detail SM Daily-MTD'!$G$14:$G$586,'Block buidling '!$F759)</f>
        <v>8.3645655877342424</v>
      </c>
      <c r="AC759" s="142">
        <f t="shared" si="127"/>
        <v>1.0455706984667803</v>
      </c>
      <c r="AD759" t="str">
        <f>VLOOKUP($F759,CHOOSE({1,2},'Detail SM Daily-MTD'!$G$14:$G$578,'Detail SM Daily-MTD'!$D$14:$D$578),2,0)</f>
        <v>Ngô Tiến Đức</v>
      </c>
    </row>
    <row r="760" spans="1:31" hidden="1" outlineLevel="1" x14ac:dyDescent="0.25">
      <c r="A760" t="s">
        <v>1831</v>
      </c>
      <c r="B760" t="s">
        <v>1840</v>
      </c>
      <c r="C760" t="s">
        <v>829</v>
      </c>
      <c r="D760"/>
      <c r="E760"/>
      <c r="F760"/>
      <c r="G760"/>
      <c r="H760" t="s">
        <v>830</v>
      </c>
      <c r="I760"/>
      <c r="J760" s="2">
        <v>0</v>
      </c>
      <c r="K760"/>
      <c r="L760" s="2">
        <v>51000</v>
      </c>
      <c r="M760" s="2">
        <v>56000</v>
      </c>
      <c r="O760" s="2">
        <f>+IF($H760&lt;&gt;"MIX",0,SUMIFS('TARGET BY DIS (TRÌNH KÝ)'!$X$15:$X$370,'TARGET BY DIS (TRÌNH KÝ)'!$C$15:$C$370,'Block buidling '!$B760)/COUNTIFS('Block buidling '!$B$4:$B$808,'Block buidling '!$B760,'Block buidling '!$H$4:$H$808,"MIX"))</f>
        <v>0</v>
      </c>
      <c r="Q760" s="2">
        <f t="shared" si="129"/>
        <v>56000</v>
      </c>
      <c r="R760" s="2">
        <f>'TARGET BY DIS (TRÌNH KÝ)'!R330</f>
        <v>150821.85800000001</v>
      </c>
      <c r="S760" s="2">
        <f t="shared" ref="S760:S789" si="132">R760</f>
        <v>150821.85800000001</v>
      </c>
      <c r="T760" s="142">
        <f t="shared" si="124"/>
        <v>2.6932474642857143</v>
      </c>
      <c r="U760" s="348">
        <f t="shared" si="125"/>
        <v>2.6932474642857143</v>
      </c>
      <c r="V760" s="98">
        <v>1.2</v>
      </c>
      <c r="W760" s="154">
        <f>SUMIFS('Detail SM Daily-MTD'!KF$14:KF$586,'Detail SM Daily-MTD'!$RZ$14:$RZ$586,"",'Detail SM Daily-MTD'!$G$14:$G$586,'Block buidling '!$F760)</f>
        <v>0</v>
      </c>
      <c r="X760" s="154">
        <f>SUMIFS('Detail SM Daily-MTD'!KH$14:KH$586,'Detail SM Daily-MTD'!$RZ$14:$RZ$586,"",'Detail SM Daily-MTD'!$G$14:$G$586,'Block buidling '!$F760)</f>
        <v>0</v>
      </c>
      <c r="Y760" s="155">
        <f t="shared" si="126"/>
        <v>0</v>
      </c>
      <c r="AA760" s="123">
        <f>SUMIFS('Detail SM Daily-MTD'!MF$14:MF$586,'Detail SM Daily-MTD'!$RZ$14:$RZ$586,"",'Detail SM Daily-MTD'!$G$14:$G$586,'Block buidling '!$F760)</f>
        <v>0</v>
      </c>
      <c r="AB760" s="123">
        <f>SUMIFS('Detail SM Daily-MTD'!MG$14:MG$586,'Detail SM Daily-MTD'!$RZ$14:$RZ$586,"",'Detail SM Daily-MTD'!$G$14:$G$586,'Block buidling '!$F760)</f>
        <v>0</v>
      </c>
      <c r="AC760" s="142">
        <f t="shared" si="127"/>
        <v>0</v>
      </c>
      <c r="AD760">
        <f>VLOOKUP($F760,CHOOSE({1,2},'Detail SM Daily-MTD'!$G$14:$G$578,'Detail SM Daily-MTD'!$D$14:$D$578),2,0)</f>
        <v>0</v>
      </c>
      <c r="AE760" t="s">
        <v>2283</v>
      </c>
    </row>
    <row r="761" spans="1:31" hidden="1" outlineLevel="1" x14ac:dyDescent="0.25">
      <c r="A761" t="s">
        <v>1831</v>
      </c>
      <c r="B761" t="s">
        <v>1840</v>
      </c>
      <c r="C761" t="s">
        <v>829</v>
      </c>
      <c r="D761"/>
      <c r="E761"/>
      <c r="F761"/>
      <c r="G761"/>
      <c r="H761" t="s">
        <v>830</v>
      </c>
      <c r="I761"/>
      <c r="J761" s="2">
        <v>0</v>
      </c>
      <c r="K761"/>
      <c r="L761" s="2">
        <v>24000</v>
      </c>
      <c r="M761" s="2">
        <v>42000</v>
      </c>
      <c r="O761" s="2">
        <f>+IF($H761&lt;&gt;"MIX",0,SUMIFS('TARGET BY DIS (TRÌNH KÝ)'!$X$15:$X$370,'TARGET BY DIS (TRÌNH KÝ)'!$C$15:$C$370,'Block buidling '!$B761)/COUNTIFS('Block buidling '!$B$4:$B$808,'Block buidling '!$B761,'Block buidling '!$H$4:$H$808,"MIX"))</f>
        <v>0</v>
      </c>
      <c r="Q761" s="2">
        <f t="shared" si="129"/>
        <v>42000</v>
      </c>
      <c r="R761" s="2">
        <f>'TARGET BY DIS (TRÌNH KÝ)'!R331</f>
        <v>63926.123</v>
      </c>
      <c r="S761" s="2">
        <f t="shared" si="132"/>
        <v>63926.123</v>
      </c>
      <c r="T761" s="142">
        <f t="shared" si="124"/>
        <v>1.5220505476190476</v>
      </c>
      <c r="U761" s="348">
        <f t="shared" si="125"/>
        <v>1.5220505476190476</v>
      </c>
      <c r="V761" s="98">
        <v>1.17</v>
      </c>
      <c r="W761" s="154">
        <f>SUMIFS('Detail SM Daily-MTD'!KF$14:KF$586,'Detail SM Daily-MTD'!$RZ$14:$RZ$586,"",'Detail SM Daily-MTD'!$G$14:$G$586,'Block buidling '!$F761)</f>
        <v>0</v>
      </c>
      <c r="X761" s="154">
        <f>SUMIFS('Detail SM Daily-MTD'!KH$14:KH$586,'Detail SM Daily-MTD'!$RZ$14:$RZ$586,"",'Detail SM Daily-MTD'!$G$14:$G$586,'Block buidling '!$F761)</f>
        <v>0</v>
      </c>
      <c r="Y761" s="155">
        <f t="shared" si="126"/>
        <v>0</v>
      </c>
      <c r="AA761" s="123">
        <f>SUMIFS('Detail SM Daily-MTD'!MF$14:MF$586,'Detail SM Daily-MTD'!$RZ$14:$RZ$586,"",'Detail SM Daily-MTD'!$G$14:$G$586,'Block buidling '!$F761)</f>
        <v>0</v>
      </c>
      <c r="AB761" s="123">
        <f>SUMIFS('Detail SM Daily-MTD'!MG$14:MG$586,'Detail SM Daily-MTD'!$RZ$14:$RZ$586,"",'Detail SM Daily-MTD'!$G$14:$G$586,'Block buidling '!$F761)</f>
        <v>0</v>
      </c>
      <c r="AC761" s="142">
        <f t="shared" si="127"/>
        <v>0</v>
      </c>
      <c r="AD761">
        <f>VLOOKUP($F761,CHOOSE({1,2},'Detail SM Daily-MTD'!$G$14:$G$578,'Detail SM Daily-MTD'!$D$14:$D$578),2,0)</f>
        <v>0</v>
      </c>
      <c r="AE761">
        <v>0</v>
      </c>
    </row>
    <row r="762" spans="1:31" hidden="1" outlineLevel="1" x14ac:dyDescent="0.25">
      <c r="A762" t="s">
        <v>1831</v>
      </c>
      <c r="B762" t="s">
        <v>1840</v>
      </c>
      <c r="C762" t="s">
        <v>829</v>
      </c>
      <c r="D762"/>
      <c r="E762"/>
      <c r="F762"/>
      <c r="G762"/>
      <c r="H762" t="s">
        <v>830</v>
      </c>
      <c r="I762"/>
      <c r="J762" s="2">
        <v>0</v>
      </c>
      <c r="K762"/>
      <c r="L762" s="2">
        <v>44000</v>
      </c>
      <c r="M762" s="2">
        <v>84000</v>
      </c>
      <c r="O762" s="2">
        <f>+IF($H762&lt;&gt;"MIX",0,SUMIFS('TARGET BY DIS (TRÌNH KÝ)'!$X$15:$X$370,'TARGET BY DIS (TRÌNH KÝ)'!$C$15:$C$370,'Block buidling '!$B762)/COUNTIFS('Block buidling '!$B$4:$B$808,'Block buidling '!$B762,'Block buidling '!$H$4:$H$808,"MIX"))</f>
        <v>0</v>
      </c>
      <c r="Q762" s="2">
        <f t="shared" si="129"/>
        <v>84000</v>
      </c>
      <c r="R762" s="2">
        <f>'TARGET BY DIS (TRÌNH KÝ)'!R332</f>
        <v>95051.278999999995</v>
      </c>
      <c r="S762" s="2">
        <f t="shared" si="132"/>
        <v>95051.278999999995</v>
      </c>
      <c r="T762" s="142">
        <f t="shared" si="124"/>
        <v>1.1315628452380952</v>
      </c>
      <c r="U762" s="348">
        <f t="shared" si="125"/>
        <v>1.1315628452380952</v>
      </c>
      <c r="V762" s="98">
        <v>1.19</v>
      </c>
      <c r="W762" s="154">
        <f>SUMIFS('Detail SM Daily-MTD'!KF$14:KF$586,'Detail SM Daily-MTD'!$RZ$14:$RZ$586,"",'Detail SM Daily-MTD'!$G$14:$G$586,'Block buidling '!$F762)</f>
        <v>0</v>
      </c>
      <c r="X762" s="154">
        <f>SUMIFS('Detail SM Daily-MTD'!KH$14:KH$586,'Detail SM Daily-MTD'!$RZ$14:$RZ$586,"",'Detail SM Daily-MTD'!$G$14:$G$586,'Block buidling '!$F762)</f>
        <v>0</v>
      </c>
      <c r="Y762" s="155">
        <f t="shared" si="126"/>
        <v>0</v>
      </c>
      <c r="AA762" s="123">
        <f>SUMIFS('Detail SM Daily-MTD'!MF$14:MF$586,'Detail SM Daily-MTD'!$RZ$14:$RZ$586,"",'Detail SM Daily-MTD'!$G$14:$G$586,'Block buidling '!$F762)</f>
        <v>0</v>
      </c>
      <c r="AB762" s="123">
        <f>SUMIFS('Detail SM Daily-MTD'!MG$14:MG$586,'Detail SM Daily-MTD'!$RZ$14:$RZ$586,"",'Detail SM Daily-MTD'!$G$14:$G$586,'Block buidling '!$F762)</f>
        <v>0</v>
      </c>
      <c r="AC762" s="142">
        <f t="shared" si="127"/>
        <v>0</v>
      </c>
      <c r="AD762">
        <f>VLOOKUP($F762,CHOOSE({1,2},'Detail SM Daily-MTD'!$G$14:$G$578,'Detail SM Daily-MTD'!$D$14:$D$578),2,0)</f>
        <v>0</v>
      </c>
      <c r="AE762" t="s">
        <v>2283</v>
      </c>
    </row>
    <row r="763" spans="1:31" hidden="1" outlineLevel="1" x14ac:dyDescent="0.25">
      <c r="A763" t="s">
        <v>1831</v>
      </c>
      <c r="B763" t="s">
        <v>1840</v>
      </c>
      <c r="C763" t="s">
        <v>829</v>
      </c>
      <c r="D763"/>
      <c r="E763"/>
      <c r="F763"/>
      <c r="G763"/>
      <c r="H763" t="s">
        <v>830</v>
      </c>
      <c r="I763"/>
      <c r="J763" s="2">
        <v>0</v>
      </c>
      <c r="K763"/>
      <c r="L763" s="2">
        <v>24000</v>
      </c>
      <c r="M763" s="2">
        <v>24000</v>
      </c>
      <c r="O763" s="2">
        <f>+IF($H763&lt;&gt;"MIX",0,SUMIFS('TARGET BY DIS (TRÌNH KÝ)'!$X$15:$X$370,'TARGET BY DIS (TRÌNH KÝ)'!$C$15:$C$370,'Block buidling '!$B763)/COUNTIFS('Block buidling '!$B$4:$B$808,'Block buidling '!$B763,'Block buidling '!$H$4:$H$808,"MIX"))</f>
        <v>0</v>
      </c>
      <c r="Q763" s="2">
        <f t="shared" si="129"/>
        <v>24000</v>
      </c>
      <c r="R763" s="2">
        <f>'TARGET BY DIS (TRÌNH KÝ)'!R333</f>
        <v>106547.253</v>
      </c>
      <c r="S763" s="2">
        <f t="shared" si="132"/>
        <v>106547.253</v>
      </c>
      <c r="T763" s="142">
        <f t="shared" si="124"/>
        <v>4.4394688750000002</v>
      </c>
      <c r="U763" s="348">
        <f t="shared" si="125"/>
        <v>4.4394688750000002</v>
      </c>
      <c r="V763" s="98">
        <v>1.17</v>
      </c>
      <c r="W763" s="154">
        <f>SUMIFS('Detail SM Daily-MTD'!KF$14:KF$586,'Detail SM Daily-MTD'!$RZ$14:$RZ$586,"",'Detail SM Daily-MTD'!$G$14:$G$586,'Block buidling '!$F763)</f>
        <v>0</v>
      </c>
      <c r="X763" s="154">
        <f>SUMIFS('Detail SM Daily-MTD'!KH$14:KH$586,'Detail SM Daily-MTD'!$RZ$14:$RZ$586,"",'Detail SM Daily-MTD'!$G$14:$G$586,'Block buidling '!$F763)</f>
        <v>0</v>
      </c>
      <c r="Y763" s="155">
        <f t="shared" si="126"/>
        <v>0</v>
      </c>
      <c r="AA763" s="123">
        <f>SUMIFS('Detail SM Daily-MTD'!MF$14:MF$586,'Detail SM Daily-MTD'!$RZ$14:$RZ$586,"",'Detail SM Daily-MTD'!$G$14:$G$586,'Block buidling '!$F763)</f>
        <v>0</v>
      </c>
      <c r="AB763" s="123">
        <f>SUMIFS('Detail SM Daily-MTD'!MG$14:MG$586,'Detail SM Daily-MTD'!$RZ$14:$RZ$586,"",'Detail SM Daily-MTD'!$G$14:$G$586,'Block buidling '!$F763)</f>
        <v>0</v>
      </c>
      <c r="AC763" s="142">
        <f t="shared" si="127"/>
        <v>0</v>
      </c>
      <c r="AD763">
        <f>VLOOKUP($F763,CHOOSE({1,2},'Detail SM Daily-MTD'!$G$14:$G$578,'Detail SM Daily-MTD'!$D$14:$D$578),2,0)</f>
        <v>0</v>
      </c>
      <c r="AE763">
        <v>0</v>
      </c>
    </row>
    <row r="764" spans="1:31" hidden="1" outlineLevel="1" x14ac:dyDescent="0.25">
      <c r="A764" t="s">
        <v>1831</v>
      </c>
      <c r="B764" t="s">
        <v>1840</v>
      </c>
      <c r="C764" t="s">
        <v>829</v>
      </c>
      <c r="D764"/>
      <c r="E764"/>
      <c r="F764"/>
      <c r="G764"/>
      <c r="H764" t="s">
        <v>830</v>
      </c>
      <c r="I764"/>
      <c r="J764" s="2">
        <v>0</v>
      </c>
      <c r="K764"/>
      <c r="L764" s="2">
        <v>46000</v>
      </c>
      <c r="M764" s="2">
        <v>53000</v>
      </c>
      <c r="N764" s="2">
        <v>-5000</v>
      </c>
      <c r="O764" s="2">
        <f>+IF($H764&lt;&gt;"MIX",0,SUMIFS('TARGET BY DIS (TRÌNH KÝ)'!$X$15:$X$370,'TARGET BY DIS (TRÌNH KÝ)'!$C$15:$C$370,'Block buidling '!$B764)/COUNTIFS('Block buidling '!$B$4:$B$808,'Block buidling '!$B764,'Block buidling '!$H$4:$H$808,"MIX"))</f>
        <v>0</v>
      </c>
      <c r="Q764" s="2">
        <f t="shared" si="129"/>
        <v>48000</v>
      </c>
      <c r="R764" s="2">
        <f>'TARGET BY DIS (TRÌNH KÝ)'!R334</f>
        <v>48151.271000000001</v>
      </c>
      <c r="S764" s="2">
        <f t="shared" si="132"/>
        <v>48151.271000000001</v>
      </c>
      <c r="T764" s="142">
        <f t="shared" si="124"/>
        <v>0.90851454716981128</v>
      </c>
      <c r="U764" s="348">
        <f t="shared" si="125"/>
        <v>1.0031514791666667</v>
      </c>
      <c r="V764" s="98">
        <v>1.1599999999999999</v>
      </c>
      <c r="W764" s="154">
        <f>SUMIFS('Detail SM Daily-MTD'!KF$14:KF$586,'Detail SM Daily-MTD'!$RZ$14:$RZ$586,"",'Detail SM Daily-MTD'!$G$14:$G$586,'Block buidling '!$F764)</f>
        <v>0</v>
      </c>
      <c r="X764" s="154">
        <f>SUMIFS('Detail SM Daily-MTD'!KH$14:KH$586,'Detail SM Daily-MTD'!$RZ$14:$RZ$586,"",'Detail SM Daily-MTD'!$G$14:$G$586,'Block buidling '!$F764)</f>
        <v>0</v>
      </c>
      <c r="Y764" s="155">
        <f t="shared" si="126"/>
        <v>0</v>
      </c>
      <c r="AA764" s="123">
        <f>SUMIFS('Detail SM Daily-MTD'!MD$14:MD$586,'Detail SM Daily-MTD'!$RZ$14:$RZ$586,"",'Detail SM Daily-MTD'!$G$14:$G$586,'Block buidling '!$F764)</f>
        <v>0</v>
      </c>
      <c r="AB764" s="123">
        <f>SUMIFS('Detail SM Daily-MTD'!MG$14:MG$586,'Detail SM Daily-MTD'!$RZ$14:$RZ$586,"",'Detail SM Daily-MTD'!$G$14:$G$586,'Block buidling '!$F764)</f>
        <v>0</v>
      </c>
      <c r="AC764" s="142">
        <f t="shared" si="127"/>
        <v>0</v>
      </c>
      <c r="AD764">
        <f>VLOOKUP($F764,CHOOSE({1,2},'Detail SM Daily-MTD'!$G$14:$G$578,'Detail SM Daily-MTD'!$D$14:$D$578),2,0)</f>
        <v>0</v>
      </c>
      <c r="AE764" t="s">
        <v>3272</v>
      </c>
    </row>
    <row r="765" spans="1:31" hidden="1" outlineLevel="1" x14ac:dyDescent="0.25">
      <c r="A765" t="s">
        <v>1831</v>
      </c>
      <c r="B765" t="s">
        <v>1840</v>
      </c>
      <c r="C765" t="s">
        <v>829</v>
      </c>
      <c r="D765"/>
      <c r="E765"/>
      <c r="F765"/>
      <c r="G765"/>
      <c r="H765" t="s">
        <v>830</v>
      </c>
      <c r="I765"/>
      <c r="J765" s="2">
        <v>0</v>
      </c>
      <c r="K765"/>
      <c r="L765" s="2">
        <v>46000</v>
      </c>
      <c r="M765" s="2">
        <v>36000</v>
      </c>
      <c r="N765" s="2">
        <v>-20000</v>
      </c>
      <c r="O765" s="2">
        <f>+IF($H765&lt;&gt;"MIX",0,SUMIFS('TARGET BY DIS (TRÌNH KÝ)'!$X$15:$X$370,'TARGET BY DIS (TRÌNH KÝ)'!$C$15:$C$370,'Block buidling '!$B765)/COUNTIFS('Block buidling '!$B$4:$B$808,'Block buidling '!$B765,'Block buidling '!$H$4:$H$808,"MIX"))</f>
        <v>0</v>
      </c>
      <c r="Q765" s="2">
        <f t="shared" si="129"/>
        <v>16000</v>
      </c>
      <c r="R765" s="2">
        <f>'TARGET BY DIS (TRÌNH KÝ)'!R335</f>
        <v>16076.495999999999</v>
      </c>
      <c r="S765" s="2">
        <f t="shared" si="132"/>
        <v>16076.495999999999</v>
      </c>
      <c r="T765" s="142">
        <f t="shared" si="124"/>
        <v>0.44656933333333332</v>
      </c>
      <c r="U765" s="348">
        <f t="shared" si="125"/>
        <v>1.0047809999999999</v>
      </c>
      <c r="V765" s="98">
        <v>1.18</v>
      </c>
      <c r="W765" s="154">
        <f>SUMIFS('Detail SM Daily-MTD'!KF$14:KF$586,'Detail SM Daily-MTD'!$RZ$14:$RZ$586,"",'Detail SM Daily-MTD'!$G$14:$G$586,'Block buidling '!$F765)</f>
        <v>0</v>
      </c>
      <c r="X765" s="154">
        <f>SUMIFS('Detail SM Daily-MTD'!KH$14:KH$586,'Detail SM Daily-MTD'!$RZ$14:$RZ$586,"",'Detail SM Daily-MTD'!$G$14:$G$586,'Block buidling '!$F765)</f>
        <v>0</v>
      </c>
      <c r="Y765" s="155">
        <f t="shared" si="126"/>
        <v>0</v>
      </c>
      <c r="AA765" s="123">
        <f>SUMIFS('Detail SM Daily-MTD'!MD$14:MD$586,'Detail SM Daily-MTD'!$RZ$14:$RZ$586,"",'Detail SM Daily-MTD'!$G$14:$G$586,'Block buidling '!$F765)</f>
        <v>0</v>
      </c>
      <c r="AB765" s="123">
        <f>SUMIFS('Detail SM Daily-MTD'!MG$14:MG$586,'Detail SM Daily-MTD'!$RZ$14:$RZ$586,"",'Detail SM Daily-MTD'!$G$14:$G$586,'Block buidling '!$F765)</f>
        <v>0</v>
      </c>
      <c r="AC765" s="142">
        <f t="shared" si="127"/>
        <v>0</v>
      </c>
      <c r="AD765">
        <f>VLOOKUP($F765,CHOOSE({1,2},'Detail SM Daily-MTD'!$G$14:$G$578,'Detail SM Daily-MTD'!$D$14:$D$578),2,0)</f>
        <v>0</v>
      </c>
      <c r="AE765" t="s">
        <v>3272</v>
      </c>
    </row>
    <row r="766" spans="1:31" hidden="1" outlineLevel="1" x14ac:dyDescent="0.25">
      <c r="A766" t="s">
        <v>1831</v>
      </c>
      <c r="B766" t="s">
        <v>1840</v>
      </c>
      <c r="C766" t="s">
        <v>829</v>
      </c>
      <c r="D766"/>
      <c r="E766"/>
      <c r="F766"/>
      <c r="G766"/>
      <c r="H766" t="s">
        <v>830</v>
      </c>
      <c r="I766"/>
      <c r="J766" s="2">
        <v>0</v>
      </c>
      <c r="K766"/>
      <c r="L766" s="2">
        <v>36000</v>
      </c>
      <c r="M766" s="2">
        <v>36000</v>
      </c>
      <c r="O766" s="2">
        <f>+IF($H766&lt;&gt;"MIX",0,SUMIFS('TARGET BY DIS (TRÌNH KÝ)'!$X$15:$X$370,'TARGET BY DIS (TRÌNH KÝ)'!$C$15:$C$370,'Block buidling '!$B766)/COUNTIFS('Block buidling '!$B$4:$B$808,'Block buidling '!$B766,'Block buidling '!$H$4:$H$808,"MIX"))</f>
        <v>0</v>
      </c>
      <c r="Q766" s="2">
        <f t="shared" si="129"/>
        <v>36000</v>
      </c>
      <c r="R766" s="2">
        <f>'TARGET BY DIS (TRÌNH KÝ)'!R336</f>
        <v>39191.339</v>
      </c>
      <c r="S766" s="2">
        <f t="shared" si="132"/>
        <v>39191.339</v>
      </c>
      <c r="T766" s="142">
        <f t="shared" si="124"/>
        <v>1.0886483055555556</v>
      </c>
      <c r="U766" s="348">
        <f t="shared" si="125"/>
        <v>1.0886483055555556</v>
      </c>
      <c r="V766" s="98">
        <v>1.2</v>
      </c>
      <c r="W766" s="154">
        <f>SUMIFS('Detail SM Daily-MTD'!KF$14:KF$586,'Detail SM Daily-MTD'!$RZ$14:$RZ$586,"",'Detail SM Daily-MTD'!$G$14:$G$586,'Block buidling '!$F766)</f>
        <v>0</v>
      </c>
      <c r="X766" s="154">
        <f>SUMIFS('Detail SM Daily-MTD'!KH$14:KH$586,'Detail SM Daily-MTD'!$RZ$14:$RZ$586,"",'Detail SM Daily-MTD'!$G$14:$G$586,'Block buidling '!$F766)</f>
        <v>0</v>
      </c>
      <c r="Y766" s="155">
        <f t="shared" si="126"/>
        <v>0</v>
      </c>
      <c r="AA766" s="123">
        <f>SUMIFS('Detail SM Daily-MTD'!MD$14:MD$586,'Detail SM Daily-MTD'!$RZ$14:$RZ$586,"",'Detail SM Daily-MTD'!$G$14:$G$586,'Block buidling '!$F766)</f>
        <v>0</v>
      </c>
      <c r="AB766" s="123">
        <f>SUMIFS('Detail SM Daily-MTD'!MG$14:MG$586,'Detail SM Daily-MTD'!$RZ$14:$RZ$586,"",'Detail SM Daily-MTD'!$G$14:$G$586,'Block buidling '!$F766)</f>
        <v>0</v>
      </c>
      <c r="AC766" s="142">
        <f t="shared" si="127"/>
        <v>0</v>
      </c>
      <c r="AD766">
        <f>VLOOKUP($F766,CHOOSE({1,2},'Detail SM Daily-MTD'!$G$14:$G$578,'Detail SM Daily-MTD'!$D$14:$D$578),2,0)</f>
        <v>0</v>
      </c>
      <c r="AE766">
        <v>0</v>
      </c>
    </row>
    <row r="767" spans="1:31" hidden="1" outlineLevel="1" x14ac:dyDescent="0.25">
      <c r="A767" t="s">
        <v>1831</v>
      </c>
      <c r="B767" t="s">
        <v>1840</v>
      </c>
      <c r="C767" t="s">
        <v>829</v>
      </c>
      <c r="D767"/>
      <c r="E767"/>
      <c r="F767"/>
      <c r="G767"/>
      <c r="H767" t="s">
        <v>830</v>
      </c>
      <c r="I767"/>
      <c r="J767" s="2">
        <v>0</v>
      </c>
      <c r="K767"/>
      <c r="L767" s="2">
        <v>46000</v>
      </c>
      <c r="M767" s="2">
        <v>40000</v>
      </c>
      <c r="N767" s="2">
        <v>10000</v>
      </c>
      <c r="O767" s="2">
        <f>+IF($H767&lt;&gt;"MIX",0,SUMIFS('TARGET BY DIS (TRÌNH KÝ)'!$X$15:$X$370,'TARGET BY DIS (TRÌNH KÝ)'!$C$15:$C$370,'Block buidling '!$B767)/COUNTIFS('Block buidling '!$B$4:$B$808,'Block buidling '!$B767,'Block buidling '!$H$4:$H$808,"MIX"))</f>
        <v>0</v>
      </c>
      <c r="Q767" s="2">
        <f t="shared" si="129"/>
        <v>50000</v>
      </c>
      <c r="R767" s="2">
        <f>'TARGET BY DIS (TRÌNH KÝ)'!R337</f>
        <v>52530.692999999999</v>
      </c>
      <c r="S767" s="2">
        <f t="shared" si="132"/>
        <v>52530.692999999999</v>
      </c>
      <c r="T767" s="142">
        <f t="shared" si="124"/>
        <v>1.313267325</v>
      </c>
      <c r="U767" s="348">
        <f t="shared" si="125"/>
        <v>1.0506138599999999</v>
      </c>
      <c r="V767" s="98">
        <v>1.2</v>
      </c>
      <c r="W767" s="154">
        <f>SUMIFS('Detail SM Daily-MTD'!KF$14:KF$586,'Detail SM Daily-MTD'!$RZ$14:$RZ$586,"",'Detail SM Daily-MTD'!$G$14:$G$586,'Block buidling '!$F767)</f>
        <v>0</v>
      </c>
      <c r="X767" s="154">
        <f>SUMIFS('Detail SM Daily-MTD'!KH$14:KH$586,'Detail SM Daily-MTD'!$RZ$14:$RZ$586,"",'Detail SM Daily-MTD'!$G$14:$G$586,'Block buidling '!$F767)</f>
        <v>0</v>
      </c>
      <c r="Y767" s="155">
        <f t="shared" si="126"/>
        <v>0</v>
      </c>
      <c r="AA767" s="123">
        <f>SUMIFS('Detail SM Daily-MTD'!MD$14:MD$586,'Detail SM Daily-MTD'!$RZ$14:$RZ$586,"",'Detail SM Daily-MTD'!$G$14:$G$586,'Block buidling '!$F767)</f>
        <v>0</v>
      </c>
      <c r="AB767" s="123">
        <f>SUMIFS('Detail SM Daily-MTD'!MG$14:MG$586,'Detail SM Daily-MTD'!$RZ$14:$RZ$586,"",'Detail SM Daily-MTD'!$G$14:$G$586,'Block buidling '!$F767)</f>
        <v>0</v>
      </c>
      <c r="AC767" s="142">
        <f t="shared" si="127"/>
        <v>0</v>
      </c>
      <c r="AD767">
        <f>VLOOKUP($F767,CHOOSE({1,2},'Detail SM Daily-MTD'!$G$14:$G$578,'Detail SM Daily-MTD'!$D$14:$D$578),2,0)</f>
        <v>0</v>
      </c>
      <c r="AE767" t="s">
        <v>3272</v>
      </c>
    </row>
    <row r="768" spans="1:31" hidden="1" outlineLevel="1" x14ac:dyDescent="0.25">
      <c r="A768" t="s">
        <v>1831</v>
      </c>
      <c r="B768" t="s">
        <v>1840</v>
      </c>
      <c r="C768" t="s">
        <v>829</v>
      </c>
      <c r="D768"/>
      <c r="E768"/>
      <c r="F768"/>
      <c r="G768"/>
      <c r="H768" t="s">
        <v>830</v>
      </c>
      <c r="I768"/>
      <c r="J768" s="2">
        <v>0</v>
      </c>
      <c r="K768"/>
      <c r="L768" s="2">
        <v>36000</v>
      </c>
      <c r="M768" s="2">
        <v>26000</v>
      </c>
      <c r="N768" s="2">
        <f>15000-M768</f>
        <v>-11000</v>
      </c>
      <c r="O768" s="2">
        <f>+IF($H768&lt;&gt;"MIX",0,SUMIFS('TARGET BY DIS (TRÌNH KÝ)'!$X$15:$X$370,'TARGET BY DIS (TRÌNH KÝ)'!$C$15:$C$370,'Block buidling '!$B768)/COUNTIFS('Block buidling '!$B$4:$B$808,'Block buidling '!$B768,'Block buidling '!$H$4:$H$808,"MIX"))</f>
        <v>0</v>
      </c>
      <c r="Q768" s="2">
        <f t="shared" si="129"/>
        <v>15000</v>
      </c>
      <c r="R768" s="2">
        <f>'TARGET BY DIS (TRÌNH KÝ)'!R338</f>
        <v>15529.069</v>
      </c>
      <c r="S768" s="2">
        <f t="shared" si="132"/>
        <v>15529.069</v>
      </c>
      <c r="T768" s="142">
        <f t="shared" si="124"/>
        <v>0.59727188461538461</v>
      </c>
      <c r="U768" s="348">
        <f t="shared" si="125"/>
        <v>1.0352712666666666</v>
      </c>
      <c r="V768" s="98">
        <v>1.19</v>
      </c>
      <c r="W768" s="154">
        <f>SUMIFS('Detail SM Daily-MTD'!KF$14:KF$586,'Detail SM Daily-MTD'!$RZ$14:$RZ$586,"",'Detail SM Daily-MTD'!$G$14:$G$586,'Block buidling '!$F768)</f>
        <v>0</v>
      </c>
      <c r="X768" s="154">
        <f>SUMIFS('Detail SM Daily-MTD'!KH$14:KH$586,'Detail SM Daily-MTD'!$RZ$14:$RZ$586,"",'Detail SM Daily-MTD'!$G$14:$G$586,'Block buidling '!$F768)</f>
        <v>0</v>
      </c>
      <c r="Y768" s="155">
        <f t="shared" si="126"/>
        <v>0</v>
      </c>
      <c r="AA768" s="123">
        <f>SUMIFS('Detail SM Daily-MTD'!MD$14:MD$586,'Detail SM Daily-MTD'!$RZ$14:$RZ$586,"",'Detail SM Daily-MTD'!$G$14:$G$586,'Block buidling '!$F768)</f>
        <v>0</v>
      </c>
      <c r="AB768" s="123">
        <f>SUMIFS('Detail SM Daily-MTD'!MG$14:MG$586,'Detail SM Daily-MTD'!$RZ$14:$RZ$586,"",'Detail SM Daily-MTD'!$G$14:$G$586,'Block buidling '!$F768)</f>
        <v>0</v>
      </c>
      <c r="AC768" s="142">
        <f t="shared" si="127"/>
        <v>0</v>
      </c>
      <c r="AD768">
        <f>VLOOKUP($F768,CHOOSE({1,2},'Detail SM Daily-MTD'!$G$14:$G$578,'Detail SM Daily-MTD'!$D$14:$D$578),2,0)</f>
        <v>0</v>
      </c>
      <c r="AE768" t="s">
        <v>3272</v>
      </c>
    </row>
    <row r="769" spans="1:31" hidden="1" outlineLevel="1" x14ac:dyDescent="0.25">
      <c r="A769" t="s">
        <v>1831</v>
      </c>
      <c r="B769" t="s">
        <v>1840</v>
      </c>
      <c r="C769" t="s">
        <v>829</v>
      </c>
      <c r="D769"/>
      <c r="E769"/>
      <c r="F769"/>
      <c r="G769"/>
      <c r="H769" t="s">
        <v>830</v>
      </c>
      <c r="I769"/>
      <c r="J769" s="2">
        <v>0</v>
      </c>
      <c r="K769"/>
      <c r="L769" s="2">
        <v>46000</v>
      </c>
      <c r="M769" s="2">
        <v>36000</v>
      </c>
      <c r="N769" s="2">
        <f>15000-M769</f>
        <v>-21000</v>
      </c>
      <c r="O769" s="2">
        <f>+IF($H769&lt;&gt;"MIX",0,SUMIFS('TARGET BY DIS (TRÌNH KÝ)'!$X$15:$X$370,'TARGET BY DIS (TRÌNH KÝ)'!$C$15:$C$370,'Block buidling '!$B769)/COUNTIFS('Block buidling '!$B$4:$B$808,'Block buidling '!$B769,'Block buidling '!$H$4:$H$808,"MIX"))</f>
        <v>0</v>
      </c>
      <c r="Q769" s="2">
        <f t="shared" si="129"/>
        <v>15000</v>
      </c>
      <c r="R769" s="2">
        <f>'TARGET BY DIS (TRÌNH KÝ)'!R339</f>
        <v>15529.069</v>
      </c>
      <c r="S769" s="2">
        <f t="shared" si="132"/>
        <v>15529.069</v>
      </c>
      <c r="T769" s="142">
        <f t="shared" si="124"/>
        <v>0.43136302777777774</v>
      </c>
      <c r="U769" s="348">
        <f t="shared" si="125"/>
        <v>1.0352712666666666</v>
      </c>
      <c r="V769" s="98">
        <v>1.18</v>
      </c>
      <c r="W769" s="154">
        <f>SUMIFS('Detail SM Daily-MTD'!KF$14:KF$586,'Detail SM Daily-MTD'!$RZ$14:$RZ$586,"",'Detail SM Daily-MTD'!$G$14:$G$586,'Block buidling '!$F769)</f>
        <v>0</v>
      </c>
      <c r="X769" s="154">
        <f>SUMIFS('Detail SM Daily-MTD'!KH$14:KH$586,'Detail SM Daily-MTD'!$RZ$14:$RZ$586,"",'Detail SM Daily-MTD'!$G$14:$G$586,'Block buidling '!$F769)</f>
        <v>0</v>
      </c>
      <c r="Y769" s="155">
        <f t="shared" si="126"/>
        <v>0</v>
      </c>
      <c r="AA769" s="123">
        <f>SUMIFS('Detail SM Daily-MTD'!MD$14:MD$586,'Detail SM Daily-MTD'!$RZ$14:$RZ$586,"",'Detail SM Daily-MTD'!$G$14:$G$586,'Block buidling '!$F769)</f>
        <v>0</v>
      </c>
      <c r="AB769" s="123">
        <f>SUMIFS('Detail SM Daily-MTD'!MG$14:MG$586,'Detail SM Daily-MTD'!$RZ$14:$RZ$586,"",'Detail SM Daily-MTD'!$G$14:$G$586,'Block buidling '!$F769)</f>
        <v>0</v>
      </c>
      <c r="AC769" s="142">
        <f t="shared" si="127"/>
        <v>0</v>
      </c>
      <c r="AD769">
        <f>VLOOKUP($F769,CHOOSE({1,2},'Detail SM Daily-MTD'!$G$14:$G$578,'Detail SM Daily-MTD'!$D$14:$D$578),2,0)</f>
        <v>0</v>
      </c>
      <c r="AE769" t="s">
        <v>3272</v>
      </c>
    </row>
    <row r="770" spans="1:31" hidden="1" outlineLevel="1" x14ac:dyDescent="0.25">
      <c r="A770" t="s">
        <v>1831</v>
      </c>
      <c r="B770" t="s">
        <v>1840</v>
      </c>
      <c r="C770" t="s">
        <v>829</v>
      </c>
      <c r="D770"/>
      <c r="E770"/>
      <c r="F770"/>
      <c r="G770"/>
      <c r="H770" t="s">
        <v>830</v>
      </c>
      <c r="I770"/>
      <c r="J770" s="2">
        <v>0</v>
      </c>
      <c r="K770"/>
      <c r="L770" s="2">
        <v>36000</v>
      </c>
      <c r="M770" s="2">
        <v>26000</v>
      </c>
      <c r="N770" s="2">
        <f>15000-M770</f>
        <v>-11000</v>
      </c>
      <c r="O770" s="2">
        <f>+IF($H770&lt;&gt;"MIX",0,SUMIFS('TARGET BY DIS (TRÌNH KÝ)'!$X$15:$X$370,'TARGET BY DIS (TRÌNH KÝ)'!$C$15:$C$370,'Block buidling '!$B770)/COUNTIFS('Block buidling '!$B$4:$B$808,'Block buidling '!$B770,'Block buidling '!$H$4:$H$808,"MIX"))</f>
        <v>0</v>
      </c>
      <c r="Q770" s="2">
        <f t="shared" si="129"/>
        <v>15000</v>
      </c>
      <c r="R770" s="2">
        <f>'TARGET BY DIS (TRÌNH KÝ)'!R340</f>
        <v>15529.069</v>
      </c>
      <c r="S770" s="2">
        <f t="shared" si="132"/>
        <v>15529.069</v>
      </c>
      <c r="T770" s="142">
        <f t="shared" si="124"/>
        <v>0.59727188461538461</v>
      </c>
      <c r="U770" s="348">
        <f t="shared" si="125"/>
        <v>1.0352712666666666</v>
      </c>
      <c r="V770" s="98">
        <v>1.18</v>
      </c>
      <c r="W770" s="154">
        <f>SUMIFS('Detail SM Daily-MTD'!KF$14:KF$586,'Detail SM Daily-MTD'!$RZ$14:$RZ$586,"",'Detail SM Daily-MTD'!$G$14:$G$586,'Block buidling '!$F770)</f>
        <v>0</v>
      </c>
      <c r="X770" s="154">
        <f>SUMIFS('Detail SM Daily-MTD'!KH$14:KH$586,'Detail SM Daily-MTD'!$RZ$14:$RZ$586,"",'Detail SM Daily-MTD'!$G$14:$G$586,'Block buidling '!$F770)</f>
        <v>0</v>
      </c>
      <c r="Y770" s="155">
        <f t="shared" si="126"/>
        <v>0</v>
      </c>
      <c r="AA770" s="123">
        <f>SUMIFS('Detail SM Daily-MTD'!MD$14:MD$586,'Detail SM Daily-MTD'!$RZ$14:$RZ$586,"",'Detail SM Daily-MTD'!$G$14:$G$586,'Block buidling '!$F770)</f>
        <v>0</v>
      </c>
      <c r="AB770" s="123">
        <f>SUMIFS('Detail SM Daily-MTD'!MG$14:MG$586,'Detail SM Daily-MTD'!$RZ$14:$RZ$586,"",'Detail SM Daily-MTD'!$G$14:$G$586,'Block buidling '!$F770)</f>
        <v>0</v>
      </c>
      <c r="AC770" s="142">
        <f t="shared" si="127"/>
        <v>0</v>
      </c>
      <c r="AD770">
        <f>VLOOKUP($F770,CHOOSE({1,2},'Detail SM Daily-MTD'!$G$14:$G$578,'Detail SM Daily-MTD'!$D$14:$D$578),2,0)</f>
        <v>0</v>
      </c>
      <c r="AE770" t="s">
        <v>3272</v>
      </c>
    </row>
    <row r="771" spans="1:31" hidden="1" outlineLevel="1" x14ac:dyDescent="0.25">
      <c r="A771" t="s">
        <v>1831</v>
      </c>
      <c r="B771" t="s">
        <v>1840</v>
      </c>
      <c r="C771" t="s">
        <v>829</v>
      </c>
      <c r="D771"/>
      <c r="E771"/>
      <c r="F771"/>
      <c r="G771"/>
      <c r="H771" t="s">
        <v>830</v>
      </c>
      <c r="I771"/>
      <c r="J771" s="2">
        <v>0</v>
      </c>
      <c r="K771"/>
      <c r="L771" s="2">
        <v>34000</v>
      </c>
      <c r="M771" s="2">
        <v>44000</v>
      </c>
      <c r="O771" s="2">
        <f>+IF($H771&lt;&gt;"MIX",0,SUMIFS('TARGET BY DIS (TRÌNH KÝ)'!$X$15:$X$370,'TARGET BY DIS (TRÌNH KÝ)'!$C$15:$C$370,'Block buidling '!$B771)/COUNTIFS('Block buidling '!$B$4:$B$808,'Block buidling '!$B771,'Block buidling '!$H$4:$H$808,"MIX"))</f>
        <v>0</v>
      </c>
      <c r="Q771" s="2">
        <f t="shared" si="129"/>
        <v>44000</v>
      </c>
      <c r="R771" s="2">
        <f>'TARGET BY DIS (TRÌNH KÝ)'!R341</f>
        <v>54686.887999999999</v>
      </c>
      <c r="S771" s="2">
        <f t="shared" si="132"/>
        <v>54686.887999999999</v>
      </c>
      <c r="T771" s="142">
        <f t="shared" si="124"/>
        <v>1.2428838181818183</v>
      </c>
      <c r="U771" s="348">
        <f t="shared" si="125"/>
        <v>1.2428838181818183</v>
      </c>
      <c r="V771" s="98">
        <v>1.2</v>
      </c>
      <c r="W771" s="154">
        <f>SUMIFS('Detail SM Daily-MTD'!KF$14:KF$586,'Detail SM Daily-MTD'!$RZ$14:$RZ$586,"",'Detail SM Daily-MTD'!$G$14:$G$586,'Block buidling '!$F771)</f>
        <v>0</v>
      </c>
      <c r="X771" s="154">
        <f>SUMIFS('Detail SM Daily-MTD'!KH$14:KH$586,'Detail SM Daily-MTD'!$RZ$14:$RZ$586,"",'Detail SM Daily-MTD'!$G$14:$G$586,'Block buidling '!$F771)</f>
        <v>0</v>
      </c>
      <c r="Y771" s="155">
        <f t="shared" si="126"/>
        <v>0</v>
      </c>
      <c r="AA771" s="123">
        <f>SUMIFS('Detail SM Daily-MTD'!MD$14:MD$586,'Detail SM Daily-MTD'!$RZ$14:$RZ$586,"",'Detail SM Daily-MTD'!$G$14:$G$586,'Block buidling '!$F771)</f>
        <v>0</v>
      </c>
      <c r="AB771" s="123">
        <f>SUMIFS('Detail SM Daily-MTD'!MG$14:MG$586,'Detail SM Daily-MTD'!$RZ$14:$RZ$586,"",'Detail SM Daily-MTD'!$G$14:$G$586,'Block buidling '!$F771)</f>
        <v>0</v>
      </c>
      <c r="AC771" s="142">
        <f t="shared" si="127"/>
        <v>0</v>
      </c>
      <c r="AD771">
        <f>VLOOKUP($F771,CHOOSE({1,2},'Detail SM Daily-MTD'!$G$14:$G$578,'Detail SM Daily-MTD'!$D$14:$D$578),2,0)</f>
        <v>0</v>
      </c>
      <c r="AE771" t="s">
        <v>2283</v>
      </c>
    </row>
    <row r="772" spans="1:31" hidden="1" outlineLevel="1" x14ac:dyDescent="0.25">
      <c r="A772" t="s">
        <v>1831</v>
      </c>
      <c r="B772" t="s">
        <v>1840</v>
      </c>
      <c r="C772" t="s">
        <v>829</v>
      </c>
      <c r="D772"/>
      <c r="E772"/>
      <c r="F772"/>
      <c r="G772"/>
      <c r="H772" t="s">
        <v>830</v>
      </c>
      <c r="I772"/>
      <c r="J772" s="2">
        <v>0</v>
      </c>
      <c r="K772"/>
      <c r="L772" s="2">
        <v>36000</v>
      </c>
      <c r="M772" s="2">
        <v>22000</v>
      </c>
      <c r="O772" s="2">
        <f>+IF($H772&lt;&gt;"MIX",0,SUMIFS('TARGET BY DIS (TRÌNH KÝ)'!$X$15:$X$370,'TARGET BY DIS (TRÌNH KÝ)'!$C$15:$C$370,'Block buidling '!$B772)/COUNTIFS('Block buidling '!$B$4:$B$808,'Block buidling '!$B772,'Block buidling '!$H$4:$H$808,"MIX"))</f>
        <v>0</v>
      </c>
      <c r="Q772" s="2">
        <f t="shared" si="129"/>
        <v>22000</v>
      </c>
      <c r="R772" s="2">
        <f>'TARGET BY DIS (TRÌNH KÝ)'!R342</f>
        <v>0</v>
      </c>
      <c r="S772" s="2">
        <f t="shared" si="132"/>
        <v>0</v>
      </c>
      <c r="T772" s="142">
        <f t="shared" si="124"/>
        <v>0</v>
      </c>
      <c r="U772" s="348">
        <f t="shared" si="125"/>
        <v>0</v>
      </c>
      <c r="V772" s="98">
        <v>1.1599999999999999</v>
      </c>
      <c r="W772" s="154">
        <f>SUMIFS('Detail SM Daily-MTD'!KF$14:KF$586,'Detail SM Daily-MTD'!$RZ$14:$RZ$586,"",'Detail SM Daily-MTD'!$G$14:$G$586,'Block buidling '!$F772)</f>
        <v>0</v>
      </c>
      <c r="X772" s="154">
        <f>SUMIFS('Detail SM Daily-MTD'!KH$14:KH$586,'Detail SM Daily-MTD'!$RZ$14:$RZ$586,"",'Detail SM Daily-MTD'!$G$14:$G$586,'Block buidling '!$F772)</f>
        <v>0</v>
      </c>
      <c r="Y772" s="155">
        <f t="shared" si="126"/>
        <v>0</v>
      </c>
      <c r="AA772" s="123">
        <f>SUMIFS('Detail SM Daily-MTD'!MD$14:MD$586,'Detail SM Daily-MTD'!$RZ$14:$RZ$586,"",'Detail SM Daily-MTD'!$G$14:$G$586,'Block buidling '!$F772)</f>
        <v>0</v>
      </c>
      <c r="AB772" s="123">
        <f>SUMIFS('Detail SM Daily-MTD'!MG$14:MG$586,'Detail SM Daily-MTD'!$RZ$14:$RZ$586,"",'Detail SM Daily-MTD'!$G$14:$G$586,'Block buidling '!$F772)</f>
        <v>0</v>
      </c>
      <c r="AC772" s="142">
        <f t="shared" si="127"/>
        <v>0</v>
      </c>
      <c r="AD772">
        <f>VLOOKUP($F772,CHOOSE({1,2},'Detail SM Daily-MTD'!$G$14:$G$578,'Detail SM Daily-MTD'!$D$14:$D$578),2,0)</f>
        <v>0</v>
      </c>
      <c r="AE772">
        <v>0</v>
      </c>
    </row>
    <row r="773" spans="1:31" hidden="1" outlineLevel="1" x14ac:dyDescent="0.25">
      <c r="A773" t="s">
        <v>1831</v>
      </c>
      <c r="B773" t="s">
        <v>1840</v>
      </c>
      <c r="C773" t="s">
        <v>829</v>
      </c>
      <c r="D773"/>
      <c r="E773"/>
      <c r="F773"/>
      <c r="G773"/>
      <c r="H773" t="s">
        <v>830</v>
      </c>
      <c r="I773"/>
      <c r="J773" s="2">
        <v>0</v>
      </c>
      <c r="K773"/>
      <c r="L773" s="2">
        <v>49000</v>
      </c>
      <c r="M773" s="2">
        <v>49000</v>
      </c>
      <c r="N773" s="2">
        <f>15000-M773</f>
        <v>-34000</v>
      </c>
      <c r="O773" s="2">
        <f>+IF($H773&lt;&gt;"MIX",0,SUMIFS('TARGET BY DIS (TRÌNH KÝ)'!$X$15:$X$370,'TARGET BY DIS (TRÌNH KÝ)'!$C$15:$C$370,'Block buidling '!$B773)/COUNTIFS('Block buidling '!$B$4:$B$808,'Block buidling '!$B773,'Block buidling '!$H$4:$H$808,"MIX"))</f>
        <v>0</v>
      </c>
      <c r="Q773" s="2">
        <f t="shared" si="129"/>
        <v>15000</v>
      </c>
      <c r="R773" s="2">
        <f>'TARGET BY DIS (TRÌNH KÝ)'!R343</f>
        <v>15953.614</v>
      </c>
      <c r="S773" s="2">
        <f t="shared" si="132"/>
        <v>15953.614</v>
      </c>
      <c r="T773" s="142">
        <f t="shared" ref="T773:T791" si="133">+IFERROR(S773/M773,"")</f>
        <v>0.32558395918367344</v>
      </c>
      <c r="U773" s="348">
        <f t="shared" ref="U773:U791" si="134">+IFERROR(S773/Q773,"")</f>
        <v>1.0635742666666665</v>
      </c>
      <c r="V773" s="98">
        <v>1.17</v>
      </c>
      <c r="W773" s="154">
        <f>SUMIFS('Detail SM Daily-MTD'!KF$14:KF$586,'Detail SM Daily-MTD'!$RZ$14:$RZ$586,"",'Detail SM Daily-MTD'!$G$14:$G$586,'Block buidling '!$F773)</f>
        <v>0</v>
      </c>
      <c r="X773" s="154">
        <f>SUMIFS('Detail SM Daily-MTD'!KH$14:KH$586,'Detail SM Daily-MTD'!$RZ$14:$RZ$586,"",'Detail SM Daily-MTD'!$G$14:$G$586,'Block buidling '!$F773)</f>
        <v>0</v>
      </c>
      <c r="Y773" s="155">
        <f t="shared" ref="Y773:Y791" si="135">IFERROR(X773/W773,0)</f>
        <v>0</v>
      </c>
      <c r="AA773" s="123">
        <f>SUMIFS('Detail SM Daily-MTD'!MD$14:MD$586,'Detail SM Daily-MTD'!$RZ$14:$RZ$586,"",'Detail SM Daily-MTD'!$G$14:$G$586,'Block buidling '!$F773)</f>
        <v>0</v>
      </c>
      <c r="AB773" s="123">
        <f>SUMIFS('Detail SM Daily-MTD'!MG$14:MG$586,'Detail SM Daily-MTD'!$RZ$14:$RZ$586,"",'Detail SM Daily-MTD'!$G$14:$G$586,'Block buidling '!$F773)</f>
        <v>0</v>
      </c>
      <c r="AC773" s="142">
        <f t="shared" ref="AC773:AC791" si="136">IFERROR(AB773/AA773,0)</f>
        <v>0</v>
      </c>
      <c r="AD773">
        <f>VLOOKUP($F773,CHOOSE({1,2},'Detail SM Daily-MTD'!$G$14:$G$578,'Detail SM Daily-MTD'!$D$14:$D$578),2,0)</f>
        <v>0</v>
      </c>
      <c r="AE773" t="s">
        <v>3272</v>
      </c>
    </row>
    <row r="774" spans="1:31" hidden="1" outlineLevel="1" x14ac:dyDescent="0.25">
      <c r="A774" t="s">
        <v>1831</v>
      </c>
      <c r="B774" t="s">
        <v>1840</v>
      </c>
      <c r="C774" t="s">
        <v>829</v>
      </c>
      <c r="D774"/>
      <c r="E774"/>
      <c r="F774"/>
      <c r="G774"/>
      <c r="H774" t="s">
        <v>830</v>
      </c>
      <c r="I774"/>
      <c r="J774" s="2">
        <v>0</v>
      </c>
      <c r="K774"/>
      <c r="L774" s="2">
        <v>46000</v>
      </c>
      <c r="M774" s="2">
        <v>26000</v>
      </c>
      <c r="O774" s="2">
        <f>+IF($H774&lt;&gt;"MIX",0,SUMIFS('TARGET BY DIS (TRÌNH KÝ)'!$X$15:$X$370,'TARGET BY DIS (TRÌNH KÝ)'!$C$15:$C$370,'Block buidling '!$B774)/COUNTIFS('Block buidling '!$B$4:$B$808,'Block buidling '!$B774,'Block buidling '!$H$4:$H$808,"MIX"))</f>
        <v>0</v>
      </c>
      <c r="Q774" s="2">
        <f t="shared" si="129"/>
        <v>26000</v>
      </c>
      <c r="R774" s="2">
        <f>'TARGET BY DIS (TRÌNH KÝ)'!R344</f>
        <v>0</v>
      </c>
      <c r="S774" s="2">
        <f t="shared" si="132"/>
        <v>0</v>
      </c>
      <c r="T774" s="142">
        <f t="shared" si="133"/>
        <v>0</v>
      </c>
      <c r="U774" s="348">
        <f t="shared" si="134"/>
        <v>0</v>
      </c>
      <c r="V774" s="98">
        <v>1.18</v>
      </c>
      <c r="W774" s="154">
        <f>SUMIFS('Detail SM Daily-MTD'!KF$14:KF$586,'Detail SM Daily-MTD'!$RZ$14:$RZ$586,"",'Detail SM Daily-MTD'!$G$14:$G$586,'Block buidling '!$F774)</f>
        <v>0</v>
      </c>
      <c r="X774" s="154">
        <f>SUMIFS('Detail SM Daily-MTD'!KH$14:KH$586,'Detail SM Daily-MTD'!$RZ$14:$RZ$586,"",'Detail SM Daily-MTD'!$G$14:$G$586,'Block buidling '!$F774)</f>
        <v>0</v>
      </c>
      <c r="Y774" s="155">
        <f t="shared" si="135"/>
        <v>0</v>
      </c>
      <c r="AA774" s="123">
        <f>SUMIFS('Detail SM Daily-MTD'!MD$14:MD$586,'Detail SM Daily-MTD'!$RZ$14:$RZ$586,"",'Detail SM Daily-MTD'!$G$14:$G$586,'Block buidling '!$F774)</f>
        <v>0</v>
      </c>
      <c r="AB774" s="123">
        <f>SUMIFS('Detail SM Daily-MTD'!MG$14:MG$586,'Detail SM Daily-MTD'!$RZ$14:$RZ$586,"",'Detail SM Daily-MTD'!$G$14:$G$586,'Block buidling '!$F774)</f>
        <v>0</v>
      </c>
      <c r="AC774" s="142">
        <f t="shared" si="136"/>
        <v>0</v>
      </c>
      <c r="AD774">
        <f>VLOOKUP($F774,CHOOSE({1,2},'Detail SM Daily-MTD'!$G$14:$G$578,'Detail SM Daily-MTD'!$D$14:$D$578),2,0)</f>
        <v>0</v>
      </c>
      <c r="AE774" t="s">
        <v>2283</v>
      </c>
    </row>
    <row r="775" spans="1:31" hidden="1" outlineLevel="1" x14ac:dyDescent="0.25">
      <c r="A775" t="s">
        <v>1831</v>
      </c>
      <c r="B775" t="s">
        <v>1840</v>
      </c>
      <c r="C775" t="s">
        <v>829</v>
      </c>
      <c r="D775"/>
      <c r="E775"/>
      <c r="F775"/>
      <c r="G775"/>
      <c r="H775" t="s">
        <v>830</v>
      </c>
      <c r="I775"/>
      <c r="J775" s="2">
        <v>0</v>
      </c>
      <c r="K775"/>
      <c r="L775" s="2">
        <v>66000</v>
      </c>
      <c r="M775" s="2">
        <v>66000</v>
      </c>
      <c r="N775" s="2">
        <v>-10000</v>
      </c>
      <c r="O775" s="2">
        <f>+IF($H775&lt;&gt;"MIX",0,SUMIFS('TARGET BY DIS (TRÌNH KÝ)'!$X$15:$X$370,'TARGET BY DIS (TRÌNH KÝ)'!$C$15:$C$370,'Block buidling '!$B775)/COUNTIFS('Block buidling '!$B$4:$B$808,'Block buidling '!$B775,'Block buidling '!$H$4:$H$808,"MIX"))</f>
        <v>0</v>
      </c>
      <c r="Q775" s="2">
        <f t="shared" si="129"/>
        <v>56000</v>
      </c>
      <c r="R775" s="2">
        <f>'TARGET BY DIS (TRÌNH KÝ)'!R345</f>
        <v>57256.444000000003</v>
      </c>
      <c r="S775" s="2">
        <f t="shared" si="132"/>
        <v>57256.444000000003</v>
      </c>
      <c r="T775" s="142">
        <f t="shared" si="133"/>
        <v>0.86752187878787879</v>
      </c>
      <c r="U775" s="348">
        <f t="shared" si="134"/>
        <v>1.0224365</v>
      </c>
      <c r="V775" s="98">
        <v>1.1599999999999999</v>
      </c>
      <c r="W775" s="154">
        <f>SUMIFS('Detail SM Daily-MTD'!KF$14:KF$586,'Detail SM Daily-MTD'!$RZ$14:$RZ$586,"",'Detail SM Daily-MTD'!$G$14:$G$586,'Block buidling '!$F775)</f>
        <v>0</v>
      </c>
      <c r="X775" s="154">
        <f>SUMIFS('Detail SM Daily-MTD'!KH$14:KH$586,'Detail SM Daily-MTD'!$RZ$14:$RZ$586,"",'Detail SM Daily-MTD'!$G$14:$G$586,'Block buidling '!$F775)</f>
        <v>0</v>
      </c>
      <c r="Y775" s="155">
        <f t="shared" si="135"/>
        <v>0</v>
      </c>
      <c r="AA775" s="123">
        <f>SUMIFS('Detail SM Daily-MTD'!MD$14:MD$586,'Detail SM Daily-MTD'!$RZ$14:$RZ$586,"",'Detail SM Daily-MTD'!$G$14:$G$586,'Block buidling '!$F775)</f>
        <v>0</v>
      </c>
      <c r="AB775" s="123">
        <f>SUMIFS('Detail SM Daily-MTD'!MG$14:MG$586,'Detail SM Daily-MTD'!$RZ$14:$RZ$586,"",'Detail SM Daily-MTD'!$G$14:$G$586,'Block buidling '!$F775)</f>
        <v>0</v>
      </c>
      <c r="AC775" s="142">
        <f t="shared" si="136"/>
        <v>0</v>
      </c>
      <c r="AD775">
        <f>VLOOKUP($F775,CHOOSE({1,2},'Detail SM Daily-MTD'!$G$14:$G$578,'Detail SM Daily-MTD'!$D$14:$D$578),2,0)</f>
        <v>0</v>
      </c>
      <c r="AE775" t="s">
        <v>3272</v>
      </c>
    </row>
    <row r="776" spans="1:31" hidden="1" outlineLevel="1" x14ac:dyDescent="0.25">
      <c r="A776" t="s">
        <v>1831</v>
      </c>
      <c r="B776" t="s">
        <v>1840</v>
      </c>
      <c r="C776" t="s">
        <v>829</v>
      </c>
      <c r="D776"/>
      <c r="E776"/>
      <c r="F776"/>
      <c r="G776"/>
      <c r="H776" t="s">
        <v>830</v>
      </c>
      <c r="I776"/>
      <c r="J776" s="2">
        <v>0</v>
      </c>
      <c r="K776"/>
      <c r="L776" s="2">
        <v>36000</v>
      </c>
      <c r="M776" s="2">
        <v>36000</v>
      </c>
      <c r="O776" s="2">
        <f>+IF($H776&lt;&gt;"MIX",0,SUMIFS('TARGET BY DIS (TRÌNH KÝ)'!$X$15:$X$370,'TARGET BY DIS (TRÌNH KÝ)'!$C$15:$C$370,'Block buidling '!$B776)/COUNTIFS('Block buidling '!$B$4:$B$808,'Block buidling '!$B776,'Block buidling '!$H$4:$H$808,"MIX"))</f>
        <v>0</v>
      </c>
      <c r="Q776" s="2">
        <f t="shared" si="129"/>
        <v>36000</v>
      </c>
      <c r="R776" s="2">
        <f>'TARGET BY DIS (TRÌNH KÝ)'!R346</f>
        <v>38766.803999999996</v>
      </c>
      <c r="S776" s="2">
        <f t="shared" si="132"/>
        <v>38766.803999999996</v>
      </c>
      <c r="T776" s="142">
        <f t="shared" si="133"/>
        <v>1.0768556666666667</v>
      </c>
      <c r="U776" s="348">
        <f t="shared" si="134"/>
        <v>1.0768556666666667</v>
      </c>
      <c r="V776" s="98">
        <v>1.2</v>
      </c>
      <c r="W776" s="154">
        <f>SUMIFS('Detail SM Daily-MTD'!KF$14:KF$586,'Detail SM Daily-MTD'!$RZ$14:$RZ$586,"",'Detail SM Daily-MTD'!$G$14:$G$586,'Block buidling '!$F776)</f>
        <v>0</v>
      </c>
      <c r="X776" s="154">
        <f>SUMIFS('Detail SM Daily-MTD'!KH$14:KH$586,'Detail SM Daily-MTD'!$RZ$14:$RZ$586,"",'Detail SM Daily-MTD'!$G$14:$G$586,'Block buidling '!$F776)</f>
        <v>0</v>
      </c>
      <c r="Y776" s="155">
        <f t="shared" si="135"/>
        <v>0</v>
      </c>
      <c r="AA776" s="123">
        <f>SUMIFS('Detail SM Daily-MTD'!MD$14:MD$586,'Detail SM Daily-MTD'!$RZ$14:$RZ$586,"",'Detail SM Daily-MTD'!$G$14:$G$586,'Block buidling '!$F776)</f>
        <v>0</v>
      </c>
      <c r="AB776" s="123">
        <f>SUMIFS('Detail SM Daily-MTD'!MG$14:MG$586,'Detail SM Daily-MTD'!$RZ$14:$RZ$586,"",'Detail SM Daily-MTD'!$G$14:$G$586,'Block buidling '!$F776)</f>
        <v>0</v>
      </c>
      <c r="AC776" s="142">
        <f t="shared" si="136"/>
        <v>0</v>
      </c>
      <c r="AD776">
        <f>VLOOKUP($F776,CHOOSE({1,2},'Detail SM Daily-MTD'!$G$14:$G$578,'Detail SM Daily-MTD'!$D$14:$D$578),2,0)</f>
        <v>0</v>
      </c>
      <c r="AE776" t="s">
        <v>3272</v>
      </c>
    </row>
    <row r="777" spans="1:31" hidden="1" outlineLevel="1" x14ac:dyDescent="0.25">
      <c r="A777" t="s">
        <v>1831</v>
      </c>
      <c r="B777" t="s">
        <v>1840</v>
      </c>
      <c r="C777" t="s">
        <v>829</v>
      </c>
      <c r="D777"/>
      <c r="E777"/>
      <c r="F777"/>
      <c r="G777"/>
      <c r="H777" t="s">
        <v>830</v>
      </c>
      <c r="I777"/>
      <c r="J777" s="2">
        <v>0</v>
      </c>
      <c r="K777"/>
      <c r="L777" s="2">
        <v>36000</v>
      </c>
      <c r="M777" s="2">
        <v>26000</v>
      </c>
      <c r="O777" s="2">
        <f>+IF($H777&lt;&gt;"MIX",0,SUMIFS('TARGET BY DIS (TRÌNH KÝ)'!$X$15:$X$370,'TARGET BY DIS (TRÌNH KÝ)'!$C$15:$C$370,'Block buidling '!$B777)/COUNTIFS('Block buidling '!$B$4:$B$808,'Block buidling '!$B777,'Block buidling '!$H$4:$H$808,"MIX"))</f>
        <v>0</v>
      </c>
      <c r="Q777" s="2">
        <f t="shared" si="129"/>
        <v>26000</v>
      </c>
      <c r="R777" s="2">
        <f>'TARGET BY DIS (TRÌNH KÝ)'!R347</f>
        <v>33538.315999999999</v>
      </c>
      <c r="S777" s="2">
        <f t="shared" si="132"/>
        <v>33538.315999999999</v>
      </c>
      <c r="T777" s="142">
        <f t="shared" si="133"/>
        <v>1.2899352307692307</v>
      </c>
      <c r="U777" s="348">
        <f t="shared" si="134"/>
        <v>1.2899352307692307</v>
      </c>
      <c r="V777" s="98">
        <v>1.17</v>
      </c>
      <c r="W777" s="154">
        <f>SUMIFS('Detail SM Daily-MTD'!KF$14:KF$586,'Detail SM Daily-MTD'!$RZ$14:$RZ$586,"",'Detail SM Daily-MTD'!$G$14:$G$586,'Block buidling '!$F777)</f>
        <v>0</v>
      </c>
      <c r="X777" s="154">
        <f>SUMIFS('Detail SM Daily-MTD'!KH$14:KH$586,'Detail SM Daily-MTD'!$RZ$14:$RZ$586,"",'Detail SM Daily-MTD'!$G$14:$G$586,'Block buidling '!$F777)</f>
        <v>0</v>
      </c>
      <c r="Y777" s="155">
        <f t="shared" si="135"/>
        <v>0</v>
      </c>
      <c r="AA777" s="123">
        <f>SUMIFS('Detail SM Daily-MTD'!MD$14:MD$586,'Detail SM Daily-MTD'!$RZ$14:$RZ$586,"",'Detail SM Daily-MTD'!$G$14:$G$586,'Block buidling '!$F777)</f>
        <v>0</v>
      </c>
      <c r="AB777" s="123">
        <f>SUMIFS('Detail SM Daily-MTD'!MG$14:MG$586,'Detail SM Daily-MTD'!$RZ$14:$RZ$586,"",'Detail SM Daily-MTD'!$G$14:$G$586,'Block buidling '!$F777)</f>
        <v>0</v>
      </c>
      <c r="AC777" s="142">
        <f t="shared" si="136"/>
        <v>0</v>
      </c>
      <c r="AD777">
        <f>VLOOKUP($F777,CHOOSE({1,2},'Detail SM Daily-MTD'!$G$14:$G$578,'Detail SM Daily-MTD'!$D$14:$D$578),2,0)</f>
        <v>0</v>
      </c>
      <c r="AE777">
        <v>0</v>
      </c>
    </row>
    <row r="778" spans="1:31" hidden="1" outlineLevel="1" x14ac:dyDescent="0.25">
      <c r="A778" t="s">
        <v>1831</v>
      </c>
      <c r="B778" t="s">
        <v>1840</v>
      </c>
      <c r="C778" t="s">
        <v>829</v>
      </c>
      <c r="D778"/>
      <c r="E778"/>
      <c r="F778"/>
      <c r="G778"/>
      <c r="H778" t="s">
        <v>830</v>
      </c>
      <c r="I778"/>
      <c r="J778" s="2">
        <v>0</v>
      </c>
      <c r="K778"/>
      <c r="L778" s="2">
        <v>35000</v>
      </c>
      <c r="M778" s="2">
        <v>40000</v>
      </c>
      <c r="O778" s="2">
        <f>+IF($H778&lt;&gt;"MIX",0,SUMIFS('TARGET BY DIS (TRÌNH KÝ)'!$X$15:$X$370,'TARGET BY DIS (TRÌNH KÝ)'!$C$15:$C$370,'Block buidling '!$B778)/COUNTIFS('Block buidling '!$B$4:$B$808,'Block buidling '!$B778,'Block buidling '!$H$4:$H$808,"MIX"))</f>
        <v>0</v>
      </c>
      <c r="Q778" s="2">
        <f t="shared" si="129"/>
        <v>40000</v>
      </c>
      <c r="R778" s="2">
        <f>'TARGET BY DIS (TRÌNH KÝ)'!R348</f>
        <v>47838.46</v>
      </c>
      <c r="S778" s="2">
        <f t="shared" si="132"/>
        <v>47838.46</v>
      </c>
      <c r="T778" s="142">
        <f t="shared" si="133"/>
        <v>1.1959614999999999</v>
      </c>
      <c r="U778" s="348">
        <f t="shared" si="134"/>
        <v>1.1959614999999999</v>
      </c>
      <c r="V778" s="98">
        <v>1.1599999999999999</v>
      </c>
      <c r="W778" s="154">
        <f>SUMIFS('Detail SM Daily-MTD'!KF$14:KF$586,'Detail SM Daily-MTD'!$RZ$14:$RZ$586,"",'Detail SM Daily-MTD'!$G$14:$G$586,'Block buidling '!$F778)</f>
        <v>0</v>
      </c>
      <c r="X778" s="154">
        <f>SUMIFS('Detail SM Daily-MTD'!KH$14:KH$586,'Detail SM Daily-MTD'!$RZ$14:$RZ$586,"",'Detail SM Daily-MTD'!$G$14:$G$586,'Block buidling '!$F778)</f>
        <v>0</v>
      </c>
      <c r="Y778" s="155">
        <f t="shared" si="135"/>
        <v>0</v>
      </c>
      <c r="AA778" s="123">
        <f>SUMIFS('Detail SM Daily-MTD'!MD$14:MD$586,'Detail SM Daily-MTD'!$RZ$14:$RZ$586,"",'Detail SM Daily-MTD'!$G$14:$G$586,'Block buidling '!$F778)</f>
        <v>0</v>
      </c>
      <c r="AB778" s="123">
        <f>SUMIFS('Detail SM Daily-MTD'!MG$14:MG$586,'Detail SM Daily-MTD'!$RZ$14:$RZ$586,"",'Detail SM Daily-MTD'!$G$14:$G$586,'Block buidling '!$F778)</f>
        <v>0</v>
      </c>
      <c r="AC778" s="142">
        <f t="shared" si="136"/>
        <v>0</v>
      </c>
      <c r="AD778">
        <f>VLOOKUP($F778,CHOOSE({1,2},'Detail SM Daily-MTD'!$G$14:$G$578,'Detail SM Daily-MTD'!$D$14:$D$578),2,0)</f>
        <v>0</v>
      </c>
      <c r="AE778" t="s">
        <v>2283</v>
      </c>
    </row>
    <row r="779" spans="1:31" hidden="1" outlineLevel="1" x14ac:dyDescent="0.25">
      <c r="A779" t="s">
        <v>1831</v>
      </c>
      <c r="B779" t="s">
        <v>1840</v>
      </c>
      <c r="C779" t="s">
        <v>829</v>
      </c>
      <c r="D779"/>
      <c r="E779"/>
      <c r="F779"/>
      <c r="G779"/>
      <c r="H779" t="s">
        <v>830</v>
      </c>
      <c r="I779"/>
      <c r="J779" s="2">
        <v>0</v>
      </c>
      <c r="K779"/>
      <c r="L779" s="2">
        <v>24000</v>
      </c>
      <c r="M779" s="2">
        <v>29000</v>
      </c>
      <c r="O779" s="2">
        <f>+IF($H779&lt;&gt;"MIX",0,SUMIFS('TARGET BY DIS (TRÌNH KÝ)'!$X$15:$X$370,'TARGET BY DIS (TRÌNH KÝ)'!$C$15:$C$370,'Block buidling '!$B779)/COUNTIFS('Block buidling '!$B$4:$B$808,'Block buidling '!$B779,'Block buidling '!$H$4:$H$808,"MIX"))</f>
        <v>0</v>
      </c>
      <c r="Q779" s="2">
        <f t="shared" si="129"/>
        <v>29000</v>
      </c>
      <c r="R779" s="2">
        <f>'TARGET BY DIS (TRÌNH KÝ)'!R349</f>
        <v>35325.832999999999</v>
      </c>
      <c r="S779" s="2">
        <f t="shared" si="132"/>
        <v>35325.832999999999</v>
      </c>
      <c r="T779" s="142">
        <f t="shared" si="133"/>
        <v>1.218132172413793</v>
      </c>
      <c r="U779" s="348">
        <f t="shared" si="134"/>
        <v>1.218132172413793</v>
      </c>
      <c r="V779" s="98">
        <v>1.18</v>
      </c>
      <c r="W779" s="154">
        <f>SUMIFS('Detail SM Daily-MTD'!KF$14:KF$586,'Detail SM Daily-MTD'!$RZ$14:$RZ$586,"",'Detail SM Daily-MTD'!$G$14:$G$586,'Block buidling '!$F779)</f>
        <v>0</v>
      </c>
      <c r="X779" s="154">
        <f>SUMIFS('Detail SM Daily-MTD'!KH$14:KH$586,'Detail SM Daily-MTD'!$RZ$14:$RZ$586,"",'Detail SM Daily-MTD'!$G$14:$G$586,'Block buidling '!$F779)</f>
        <v>0</v>
      </c>
      <c r="Y779" s="155">
        <f t="shared" si="135"/>
        <v>0</v>
      </c>
      <c r="AA779" s="123">
        <f>SUMIFS('Detail SM Daily-MTD'!MD$14:MD$586,'Detail SM Daily-MTD'!$RZ$14:$RZ$586,"",'Detail SM Daily-MTD'!$G$14:$G$586,'Block buidling '!$F779)</f>
        <v>0</v>
      </c>
      <c r="AB779" s="123">
        <f>SUMIFS('Detail SM Daily-MTD'!MG$14:MG$586,'Detail SM Daily-MTD'!$RZ$14:$RZ$586,"",'Detail SM Daily-MTD'!$G$14:$G$586,'Block buidling '!$F779)</f>
        <v>0</v>
      </c>
      <c r="AC779" s="142">
        <f t="shared" si="136"/>
        <v>0</v>
      </c>
      <c r="AD779">
        <f>VLOOKUP($F779,CHOOSE({1,2},'Detail SM Daily-MTD'!$G$14:$G$578,'Detail SM Daily-MTD'!$D$14:$D$578),2,0)</f>
        <v>0</v>
      </c>
      <c r="AE779">
        <v>0</v>
      </c>
    </row>
    <row r="780" spans="1:31" hidden="1" outlineLevel="1" x14ac:dyDescent="0.25">
      <c r="A780" t="s">
        <v>1831</v>
      </c>
      <c r="B780" t="s">
        <v>1840</v>
      </c>
      <c r="C780" t="s">
        <v>829</v>
      </c>
      <c r="D780"/>
      <c r="E780"/>
      <c r="F780"/>
      <c r="G780"/>
      <c r="H780" t="s">
        <v>830</v>
      </c>
      <c r="I780"/>
      <c r="J780" s="2">
        <v>0</v>
      </c>
      <c r="K780"/>
      <c r="L780" s="2">
        <v>45000</v>
      </c>
      <c r="M780" s="2">
        <v>45000</v>
      </c>
      <c r="N780" s="2">
        <v>45000</v>
      </c>
      <c r="O780" s="2">
        <f>+IF($H780&lt;&gt;"MIX",0,SUMIFS('TARGET BY DIS (TRÌNH KÝ)'!$X$15:$X$370,'TARGET BY DIS (TRÌNH KÝ)'!$C$15:$C$370,'Block buidling '!$B780)/COUNTIFS('Block buidling '!$B$4:$B$808,'Block buidling '!$B780,'Block buidling '!$H$4:$H$808,"MIX"))</f>
        <v>0</v>
      </c>
      <c r="Q780" s="2">
        <f t="shared" si="129"/>
        <v>90000</v>
      </c>
      <c r="R780" s="2">
        <f>'TARGET BY DIS (TRÌNH KÝ)'!R350</f>
        <v>104737.393</v>
      </c>
      <c r="S780" s="2">
        <f t="shared" si="132"/>
        <v>104737.393</v>
      </c>
      <c r="T780" s="142">
        <f t="shared" si="133"/>
        <v>2.3274976222222223</v>
      </c>
      <c r="U780" s="348">
        <f t="shared" si="134"/>
        <v>1.1637488111111112</v>
      </c>
      <c r="V780" s="98">
        <v>1.1599999999999999</v>
      </c>
      <c r="W780" s="154">
        <f>SUMIFS('Detail SM Daily-MTD'!KF$14:KF$586,'Detail SM Daily-MTD'!$RZ$14:$RZ$586,"",'Detail SM Daily-MTD'!$G$14:$G$586,'Block buidling '!$F780)</f>
        <v>0</v>
      </c>
      <c r="X780" s="154">
        <f>SUMIFS('Detail SM Daily-MTD'!KH$14:KH$586,'Detail SM Daily-MTD'!$RZ$14:$RZ$586,"",'Detail SM Daily-MTD'!$G$14:$G$586,'Block buidling '!$F780)</f>
        <v>0</v>
      </c>
      <c r="Y780" s="155">
        <f t="shared" si="135"/>
        <v>0</v>
      </c>
      <c r="AA780" s="123">
        <f>SUMIFS('Detail SM Daily-MTD'!MD$14:MD$586,'Detail SM Daily-MTD'!$RZ$14:$RZ$586,"",'Detail SM Daily-MTD'!$G$14:$G$586,'Block buidling '!$F780)</f>
        <v>0</v>
      </c>
      <c r="AB780" s="123">
        <f>SUMIFS('Detail SM Daily-MTD'!MG$14:MG$586,'Detail SM Daily-MTD'!$RZ$14:$RZ$586,"",'Detail SM Daily-MTD'!$G$14:$G$586,'Block buidling '!$F780)</f>
        <v>0</v>
      </c>
      <c r="AC780" s="142">
        <f t="shared" si="136"/>
        <v>0</v>
      </c>
      <c r="AD780">
        <f>VLOOKUP($F780,CHOOSE({1,2},'Detail SM Daily-MTD'!$G$14:$G$578,'Detail SM Daily-MTD'!$D$14:$D$578),2,0)</f>
        <v>0</v>
      </c>
      <c r="AE780" t="s">
        <v>3272</v>
      </c>
    </row>
    <row r="781" spans="1:31" hidden="1" outlineLevel="1" x14ac:dyDescent="0.25">
      <c r="A781" t="s">
        <v>1831</v>
      </c>
      <c r="B781" t="s">
        <v>1840</v>
      </c>
      <c r="C781" t="s">
        <v>829</v>
      </c>
      <c r="D781"/>
      <c r="E781"/>
      <c r="F781"/>
      <c r="G781"/>
      <c r="H781" t="s">
        <v>830</v>
      </c>
      <c r="I781"/>
      <c r="J781" s="2">
        <v>0</v>
      </c>
      <c r="K781"/>
      <c r="L781" s="2">
        <v>22000</v>
      </c>
      <c r="M781" s="2">
        <v>22000</v>
      </c>
      <c r="O781" s="2">
        <f>+IF($H781&lt;&gt;"MIX",0,SUMIFS('TARGET BY DIS (TRÌNH KÝ)'!$X$15:$X$370,'TARGET BY DIS (TRÌNH KÝ)'!$C$15:$C$370,'Block buidling '!$B781)/COUNTIFS('Block buidling '!$B$4:$B$808,'Block buidling '!$B781,'Block buidling '!$H$4:$H$808,"MIX"))</f>
        <v>0</v>
      </c>
      <c r="Q781" s="2">
        <f t="shared" si="129"/>
        <v>22000</v>
      </c>
      <c r="R781" s="2">
        <f>'TARGET BY DIS (TRÌNH KÝ)'!R351</f>
        <v>24768.300999999999</v>
      </c>
      <c r="S781" s="2">
        <f t="shared" si="132"/>
        <v>24768.300999999999</v>
      </c>
      <c r="T781" s="142">
        <f t="shared" si="133"/>
        <v>1.1258318636363636</v>
      </c>
      <c r="U781" s="348">
        <f t="shared" si="134"/>
        <v>1.1258318636363636</v>
      </c>
      <c r="V781" s="98">
        <v>1.17</v>
      </c>
      <c r="W781" s="154">
        <f>SUMIFS('Detail SM Daily-MTD'!KF$14:KF$586,'Detail SM Daily-MTD'!$RZ$14:$RZ$586,"",'Detail SM Daily-MTD'!$G$14:$G$586,'Block buidling '!$F781)</f>
        <v>0</v>
      </c>
      <c r="X781" s="154">
        <f>SUMIFS('Detail SM Daily-MTD'!KH$14:KH$586,'Detail SM Daily-MTD'!$RZ$14:$RZ$586,"",'Detail SM Daily-MTD'!$G$14:$G$586,'Block buidling '!$F781)</f>
        <v>0</v>
      </c>
      <c r="Y781" s="155">
        <f t="shared" si="135"/>
        <v>0</v>
      </c>
      <c r="AA781" s="123">
        <f>SUMIFS('Detail SM Daily-MTD'!MD$14:MD$586,'Detail SM Daily-MTD'!$RZ$14:$RZ$586,"",'Detail SM Daily-MTD'!$G$14:$G$586,'Block buidling '!$F781)</f>
        <v>0</v>
      </c>
      <c r="AB781" s="123">
        <f>SUMIFS('Detail SM Daily-MTD'!MG$14:MG$586,'Detail SM Daily-MTD'!$RZ$14:$RZ$586,"",'Detail SM Daily-MTD'!$G$14:$G$586,'Block buidling '!$F781)</f>
        <v>0</v>
      </c>
      <c r="AC781" s="142">
        <f t="shared" si="136"/>
        <v>0</v>
      </c>
      <c r="AD781">
        <f>VLOOKUP($F781,CHOOSE({1,2},'Detail SM Daily-MTD'!$G$14:$G$578,'Detail SM Daily-MTD'!$D$14:$D$578),2,0)</f>
        <v>0</v>
      </c>
      <c r="AE781">
        <v>0</v>
      </c>
    </row>
    <row r="782" spans="1:31" hidden="1" outlineLevel="1" x14ac:dyDescent="0.25">
      <c r="A782" t="s">
        <v>1831</v>
      </c>
      <c r="B782" t="s">
        <v>1840</v>
      </c>
      <c r="C782" t="s">
        <v>829</v>
      </c>
      <c r="D782"/>
      <c r="E782"/>
      <c r="F782"/>
      <c r="G782"/>
      <c r="H782" t="s">
        <v>830</v>
      </c>
      <c r="I782"/>
      <c r="J782" s="2">
        <v>0</v>
      </c>
      <c r="K782"/>
      <c r="L782" s="2">
        <v>22000</v>
      </c>
      <c r="M782" s="2">
        <v>22000</v>
      </c>
      <c r="O782" s="2">
        <f>+IF($H782&lt;&gt;"MIX",0,SUMIFS('TARGET BY DIS (TRÌNH KÝ)'!$X$15:$X$370,'TARGET BY DIS (TRÌNH KÝ)'!$C$15:$C$370,'Block buidling '!$B782)/COUNTIFS('Block buidling '!$B$4:$B$808,'Block buidling '!$B782,'Block buidling '!$H$4:$H$808,"MIX"))</f>
        <v>0</v>
      </c>
      <c r="Q782" s="2">
        <f t="shared" si="129"/>
        <v>22000</v>
      </c>
      <c r="R782" s="2">
        <f>'TARGET BY DIS (TRÌNH KÝ)'!R352</f>
        <v>86147.202999999994</v>
      </c>
      <c r="S782" s="2">
        <f t="shared" si="132"/>
        <v>86147.202999999994</v>
      </c>
      <c r="T782" s="142">
        <f t="shared" si="133"/>
        <v>3.9157819545454542</v>
      </c>
      <c r="U782" s="348">
        <f t="shared" si="134"/>
        <v>3.9157819545454542</v>
      </c>
      <c r="V782" s="98">
        <v>1.19</v>
      </c>
      <c r="W782" s="154">
        <f>SUMIFS('Detail SM Daily-MTD'!KF$14:KF$586,'Detail SM Daily-MTD'!$RZ$14:$RZ$586,"",'Detail SM Daily-MTD'!$G$14:$G$586,'Block buidling '!$F782)</f>
        <v>0</v>
      </c>
      <c r="X782" s="154">
        <f>SUMIFS('Detail SM Daily-MTD'!KH$14:KH$586,'Detail SM Daily-MTD'!$RZ$14:$RZ$586,"",'Detail SM Daily-MTD'!$G$14:$G$586,'Block buidling '!$F782)</f>
        <v>0</v>
      </c>
      <c r="Y782" s="155">
        <f t="shared" si="135"/>
        <v>0</v>
      </c>
      <c r="AA782" s="123">
        <f>SUMIFS('Detail SM Daily-MTD'!MD$14:MD$586,'Detail SM Daily-MTD'!$RZ$14:$RZ$586,"",'Detail SM Daily-MTD'!$G$14:$G$586,'Block buidling '!$F782)</f>
        <v>0</v>
      </c>
      <c r="AB782" s="123">
        <f>SUMIFS('Detail SM Daily-MTD'!MG$14:MG$586,'Detail SM Daily-MTD'!$RZ$14:$RZ$586,"",'Detail SM Daily-MTD'!$G$14:$G$586,'Block buidling '!$F782)</f>
        <v>0</v>
      </c>
      <c r="AC782" s="142">
        <f t="shared" si="136"/>
        <v>0</v>
      </c>
      <c r="AD782">
        <f>VLOOKUP($F782,CHOOSE({1,2},'Detail SM Daily-MTD'!$G$14:$G$578,'Detail SM Daily-MTD'!$D$14:$D$578),2,0)</f>
        <v>0</v>
      </c>
      <c r="AE782">
        <v>0</v>
      </c>
    </row>
    <row r="783" spans="1:31" hidden="1" outlineLevel="1" x14ac:dyDescent="0.25">
      <c r="A783" t="s">
        <v>1831</v>
      </c>
      <c r="B783" t="s">
        <v>1840</v>
      </c>
      <c r="C783" t="s">
        <v>829</v>
      </c>
      <c r="D783"/>
      <c r="E783"/>
      <c r="F783"/>
      <c r="G783"/>
      <c r="H783" t="s">
        <v>830</v>
      </c>
      <c r="I783"/>
      <c r="J783" s="2">
        <v>0</v>
      </c>
      <c r="K783"/>
      <c r="L783" s="2">
        <v>22000</v>
      </c>
      <c r="M783" s="2">
        <v>22000</v>
      </c>
      <c r="O783" s="2">
        <f>+IF($H783&lt;&gt;"MIX",0,SUMIFS('TARGET BY DIS (TRÌNH KÝ)'!$X$15:$X$370,'TARGET BY DIS (TRÌNH KÝ)'!$C$15:$C$370,'Block buidling '!$B783)/COUNTIFS('Block buidling '!$B$4:$B$808,'Block buidling '!$B783,'Block buidling '!$H$4:$H$808,"MIX"))</f>
        <v>0</v>
      </c>
      <c r="Q783" s="2">
        <f t="shared" si="129"/>
        <v>22000</v>
      </c>
      <c r="R783" s="2">
        <f>'TARGET BY DIS (TRÌNH KÝ)'!R353</f>
        <v>0</v>
      </c>
      <c r="S783" s="2">
        <f t="shared" si="132"/>
        <v>0</v>
      </c>
      <c r="T783" s="142">
        <f t="shared" si="133"/>
        <v>0</v>
      </c>
      <c r="U783" s="348">
        <f t="shared" si="134"/>
        <v>0</v>
      </c>
      <c r="V783" s="98">
        <v>1.1599999999999999</v>
      </c>
      <c r="W783" s="154">
        <f>SUMIFS('Detail SM Daily-MTD'!KF$14:KF$586,'Detail SM Daily-MTD'!$RZ$14:$RZ$586,"",'Detail SM Daily-MTD'!$G$14:$G$586,'Block buidling '!$F783)</f>
        <v>0</v>
      </c>
      <c r="X783" s="154">
        <f>SUMIFS('Detail SM Daily-MTD'!KH$14:KH$586,'Detail SM Daily-MTD'!$RZ$14:$RZ$586,"",'Detail SM Daily-MTD'!$G$14:$G$586,'Block buidling '!$F783)</f>
        <v>0</v>
      </c>
      <c r="Y783" s="155">
        <f t="shared" si="135"/>
        <v>0</v>
      </c>
      <c r="AA783" s="123">
        <f>SUMIFS('Detail SM Daily-MTD'!MD$14:MD$586,'Detail SM Daily-MTD'!$RZ$14:$RZ$586,"",'Detail SM Daily-MTD'!$G$14:$G$586,'Block buidling '!$F783)</f>
        <v>0</v>
      </c>
      <c r="AB783" s="123">
        <f>SUMIFS('Detail SM Daily-MTD'!MG$14:MG$586,'Detail SM Daily-MTD'!$RZ$14:$RZ$586,"",'Detail SM Daily-MTD'!$G$14:$G$586,'Block buidling '!$F783)</f>
        <v>0</v>
      </c>
      <c r="AC783" s="142">
        <f t="shared" si="136"/>
        <v>0</v>
      </c>
      <c r="AD783">
        <f>VLOOKUP($F783,CHOOSE({1,2},'Detail SM Daily-MTD'!$G$14:$G$578,'Detail SM Daily-MTD'!$D$14:$D$578),2,0)</f>
        <v>0</v>
      </c>
      <c r="AE783">
        <v>0</v>
      </c>
    </row>
    <row r="784" spans="1:31" hidden="1" outlineLevel="1" x14ac:dyDescent="0.25">
      <c r="A784" t="s">
        <v>1831</v>
      </c>
      <c r="B784" t="s">
        <v>1840</v>
      </c>
      <c r="C784" t="s">
        <v>829</v>
      </c>
      <c r="D784"/>
      <c r="E784"/>
      <c r="F784"/>
      <c r="G784"/>
      <c r="H784" t="s">
        <v>830</v>
      </c>
      <c r="I784"/>
      <c r="J784" s="2">
        <v>0</v>
      </c>
      <c r="K784"/>
      <c r="L784" s="2">
        <v>22000</v>
      </c>
      <c r="M784" s="2">
        <v>22000</v>
      </c>
      <c r="O784" s="2">
        <f>+IF($H784&lt;&gt;"MIX",0,SUMIFS('TARGET BY DIS (TRÌNH KÝ)'!$X$15:$X$370,'TARGET BY DIS (TRÌNH KÝ)'!$C$15:$C$370,'Block buidling '!$B784)/COUNTIFS('Block buidling '!$B$4:$B$808,'Block buidling '!$B784,'Block buidling '!$H$4:$H$808,"MIX"))</f>
        <v>0</v>
      </c>
      <c r="Q784" s="2">
        <f t="shared" si="129"/>
        <v>22000</v>
      </c>
      <c r="R784" s="2">
        <f>'TARGET BY DIS (TRÌNH KÝ)'!R354</f>
        <v>0</v>
      </c>
      <c r="S784" s="2">
        <f t="shared" si="132"/>
        <v>0</v>
      </c>
      <c r="T784" s="142">
        <f t="shared" si="133"/>
        <v>0</v>
      </c>
      <c r="U784" s="348">
        <f t="shared" si="134"/>
        <v>0</v>
      </c>
      <c r="V784" s="98">
        <v>1.17</v>
      </c>
      <c r="W784" s="154">
        <f>SUMIFS('Detail SM Daily-MTD'!KF$14:KF$586,'Detail SM Daily-MTD'!$RZ$14:$RZ$586,"",'Detail SM Daily-MTD'!$G$14:$G$586,'Block buidling '!$F784)</f>
        <v>0</v>
      </c>
      <c r="X784" s="154">
        <f>SUMIFS('Detail SM Daily-MTD'!KH$14:KH$586,'Detail SM Daily-MTD'!$RZ$14:$RZ$586,"",'Detail SM Daily-MTD'!$G$14:$G$586,'Block buidling '!$F784)</f>
        <v>0</v>
      </c>
      <c r="Y784" s="155">
        <f t="shared" si="135"/>
        <v>0</v>
      </c>
      <c r="AA784" s="123">
        <f>SUMIFS('Detail SM Daily-MTD'!MD$14:MD$586,'Detail SM Daily-MTD'!$RZ$14:$RZ$586,"",'Detail SM Daily-MTD'!$G$14:$G$586,'Block buidling '!$F784)</f>
        <v>0</v>
      </c>
      <c r="AB784" s="123">
        <f>SUMIFS('Detail SM Daily-MTD'!MG$14:MG$586,'Detail SM Daily-MTD'!$RZ$14:$RZ$586,"",'Detail SM Daily-MTD'!$G$14:$G$586,'Block buidling '!$F784)</f>
        <v>0</v>
      </c>
      <c r="AC784" s="142">
        <f t="shared" si="136"/>
        <v>0</v>
      </c>
      <c r="AD784">
        <f>VLOOKUP($F784,CHOOSE({1,2},'Detail SM Daily-MTD'!$G$14:$G$578,'Detail SM Daily-MTD'!$D$14:$D$578),2,0)</f>
        <v>0</v>
      </c>
      <c r="AE784">
        <v>0</v>
      </c>
    </row>
    <row r="785" spans="1:31" hidden="1" outlineLevel="1" x14ac:dyDescent="0.25">
      <c r="A785" t="s">
        <v>1831</v>
      </c>
      <c r="B785" t="s">
        <v>1840</v>
      </c>
      <c r="C785" t="s">
        <v>829</v>
      </c>
      <c r="D785"/>
      <c r="E785"/>
      <c r="F785"/>
      <c r="G785"/>
      <c r="H785" t="s">
        <v>830</v>
      </c>
      <c r="I785"/>
      <c r="J785" s="2">
        <v>0</v>
      </c>
      <c r="K785"/>
      <c r="L785" s="2">
        <v>22000</v>
      </c>
      <c r="M785" s="2">
        <v>22000</v>
      </c>
      <c r="O785" s="2">
        <f>+IF($H785&lt;&gt;"MIX",0,SUMIFS('TARGET BY DIS (TRÌNH KÝ)'!$X$15:$X$370,'TARGET BY DIS (TRÌNH KÝ)'!$C$15:$C$370,'Block buidling '!$B785)/COUNTIFS('Block buidling '!$B$4:$B$808,'Block buidling '!$B785,'Block buidling '!$H$4:$H$808,"MIX"))</f>
        <v>0</v>
      </c>
      <c r="Q785" s="2">
        <f t="shared" si="129"/>
        <v>22000</v>
      </c>
      <c r="R785" s="2">
        <f>'TARGET BY DIS (TRÌNH KÝ)'!R355</f>
        <v>0</v>
      </c>
      <c r="S785" s="2">
        <f t="shared" si="132"/>
        <v>0</v>
      </c>
      <c r="T785" s="142">
        <f t="shared" si="133"/>
        <v>0</v>
      </c>
      <c r="U785" s="348">
        <f t="shared" si="134"/>
        <v>0</v>
      </c>
      <c r="V785" s="98">
        <v>1.2</v>
      </c>
      <c r="W785" s="154">
        <f>SUMIFS('Detail SM Daily-MTD'!KF$14:KF$586,'Detail SM Daily-MTD'!$RZ$14:$RZ$586,"",'Detail SM Daily-MTD'!$G$14:$G$586,'Block buidling '!$F785)</f>
        <v>0</v>
      </c>
      <c r="X785" s="154">
        <f>SUMIFS('Detail SM Daily-MTD'!KH$14:KH$586,'Detail SM Daily-MTD'!$RZ$14:$RZ$586,"",'Detail SM Daily-MTD'!$G$14:$G$586,'Block buidling '!$F785)</f>
        <v>0</v>
      </c>
      <c r="Y785" s="155">
        <f t="shared" si="135"/>
        <v>0</v>
      </c>
      <c r="AA785" s="123">
        <f>SUMIFS('Detail SM Daily-MTD'!MD$14:MD$586,'Detail SM Daily-MTD'!$RZ$14:$RZ$586,"",'Detail SM Daily-MTD'!$G$14:$G$586,'Block buidling '!$F785)</f>
        <v>0</v>
      </c>
      <c r="AB785" s="123">
        <f>SUMIFS('Detail SM Daily-MTD'!MG$14:MG$586,'Detail SM Daily-MTD'!$RZ$14:$RZ$586,"",'Detail SM Daily-MTD'!$G$14:$G$586,'Block buidling '!$F785)</f>
        <v>0</v>
      </c>
      <c r="AC785" s="142">
        <f t="shared" si="136"/>
        <v>0</v>
      </c>
      <c r="AD785">
        <f>VLOOKUP($F785,CHOOSE({1,2},'Detail SM Daily-MTD'!$G$14:$G$578,'Detail SM Daily-MTD'!$D$14:$D$578),2,0)</f>
        <v>0</v>
      </c>
      <c r="AE785">
        <v>0</v>
      </c>
    </row>
    <row r="786" spans="1:31" hidden="1" outlineLevel="1" x14ac:dyDescent="0.25">
      <c r="A786" t="s">
        <v>1831</v>
      </c>
      <c r="B786" t="s">
        <v>1840</v>
      </c>
      <c r="C786" t="s">
        <v>829</v>
      </c>
      <c r="D786"/>
      <c r="E786"/>
      <c r="F786"/>
      <c r="G786"/>
      <c r="H786" t="s">
        <v>830</v>
      </c>
      <c r="I786"/>
      <c r="J786" s="2">
        <v>0</v>
      </c>
      <c r="K786"/>
      <c r="L786" s="2">
        <v>22000</v>
      </c>
      <c r="M786" s="2">
        <v>22000</v>
      </c>
      <c r="O786" s="2">
        <f>+IF($H786&lt;&gt;"MIX",0,SUMIFS('TARGET BY DIS (TRÌNH KÝ)'!$X$15:$X$370,'TARGET BY DIS (TRÌNH KÝ)'!$C$15:$C$370,'Block buidling '!$B786)/COUNTIFS('Block buidling '!$B$4:$B$808,'Block buidling '!$B786,'Block buidling '!$H$4:$H$808,"MIX"))</f>
        <v>0</v>
      </c>
      <c r="Q786" s="2">
        <f t="shared" si="129"/>
        <v>22000</v>
      </c>
      <c r="R786" s="2">
        <f>'TARGET BY DIS (TRÌNH KÝ)'!R356</f>
        <v>0</v>
      </c>
      <c r="S786" s="2">
        <f t="shared" si="132"/>
        <v>0</v>
      </c>
      <c r="T786" s="142">
        <f t="shared" si="133"/>
        <v>0</v>
      </c>
      <c r="U786" s="348">
        <f t="shared" si="134"/>
        <v>0</v>
      </c>
      <c r="V786" s="98">
        <v>1.18</v>
      </c>
      <c r="W786" s="154">
        <f>SUMIFS('Detail SM Daily-MTD'!KF$14:KF$586,'Detail SM Daily-MTD'!$RZ$14:$RZ$586,"",'Detail SM Daily-MTD'!$G$14:$G$586,'Block buidling '!$F786)</f>
        <v>0</v>
      </c>
      <c r="X786" s="154">
        <f>SUMIFS('Detail SM Daily-MTD'!KH$14:KH$586,'Detail SM Daily-MTD'!$RZ$14:$RZ$586,"",'Detail SM Daily-MTD'!$G$14:$G$586,'Block buidling '!$F786)</f>
        <v>0</v>
      </c>
      <c r="Y786" s="155">
        <f t="shared" si="135"/>
        <v>0</v>
      </c>
      <c r="AA786" s="123">
        <f>SUMIFS('Detail SM Daily-MTD'!MD$14:MD$586,'Detail SM Daily-MTD'!$RZ$14:$RZ$586,"",'Detail SM Daily-MTD'!$G$14:$G$586,'Block buidling '!$F786)</f>
        <v>0</v>
      </c>
      <c r="AB786" s="123">
        <f>SUMIFS('Detail SM Daily-MTD'!MG$14:MG$586,'Detail SM Daily-MTD'!$RZ$14:$RZ$586,"",'Detail SM Daily-MTD'!$G$14:$G$586,'Block buidling '!$F786)</f>
        <v>0</v>
      </c>
      <c r="AC786" s="142">
        <f t="shared" si="136"/>
        <v>0</v>
      </c>
      <c r="AD786">
        <f>VLOOKUP($F786,CHOOSE({1,2},'Detail SM Daily-MTD'!$G$14:$G$578,'Detail SM Daily-MTD'!$D$14:$D$578),2,0)</f>
        <v>0</v>
      </c>
      <c r="AE786">
        <v>0</v>
      </c>
    </row>
    <row r="787" spans="1:31" hidden="1" outlineLevel="1" x14ac:dyDescent="0.25">
      <c r="A787" t="s">
        <v>1831</v>
      </c>
      <c r="B787" t="s">
        <v>1840</v>
      </c>
      <c r="C787" t="s">
        <v>829</v>
      </c>
      <c r="D787"/>
      <c r="E787"/>
      <c r="F787"/>
      <c r="G787"/>
      <c r="H787" t="s">
        <v>830</v>
      </c>
      <c r="I787"/>
      <c r="J787" s="2">
        <v>0</v>
      </c>
      <c r="K787"/>
      <c r="L787" s="2">
        <v>22000</v>
      </c>
      <c r="M787" s="2">
        <v>22000</v>
      </c>
      <c r="O787" s="2">
        <f>+IF($H787&lt;&gt;"MIX",0,SUMIFS('TARGET BY DIS (TRÌNH KÝ)'!$X$15:$X$370,'TARGET BY DIS (TRÌNH KÝ)'!$C$15:$C$370,'Block buidling '!$B787)/COUNTIFS('Block buidling '!$B$4:$B$808,'Block buidling '!$B787,'Block buidling '!$H$4:$H$808,"MIX"))</f>
        <v>0</v>
      </c>
      <c r="Q787" s="2">
        <f t="shared" si="129"/>
        <v>22000</v>
      </c>
      <c r="R787" s="2">
        <f>'TARGET BY DIS (TRÌNH KÝ)'!R357</f>
        <v>0</v>
      </c>
      <c r="S787" s="2">
        <f t="shared" si="132"/>
        <v>0</v>
      </c>
      <c r="T787" s="142">
        <f t="shared" si="133"/>
        <v>0</v>
      </c>
      <c r="U787" s="348">
        <f t="shared" si="134"/>
        <v>0</v>
      </c>
      <c r="V787" s="98">
        <v>1.18</v>
      </c>
      <c r="W787" s="154">
        <f>SUMIFS('Detail SM Daily-MTD'!KF$14:KF$586,'Detail SM Daily-MTD'!$RZ$14:$RZ$586,"",'Detail SM Daily-MTD'!$G$14:$G$586,'Block buidling '!$F787)</f>
        <v>0</v>
      </c>
      <c r="X787" s="154">
        <f>SUMIFS('Detail SM Daily-MTD'!KH$14:KH$586,'Detail SM Daily-MTD'!$RZ$14:$RZ$586,"",'Detail SM Daily-MTD'!$G$14:$G$586,'Block buidling '!$F787)</f>
        <v>0</v>
      </c>
      <c r="Y787" s="155">
        <f t="shared" si="135"/>
        <v>0</v>
      </c>
      <c r="AA787" s="123">
        <f>SUMIFS('Detail SM Daily-MTD'!MD$14:MD$586,'Detail SM Daily-MTD'!$RZ$14:$RZ$586,"",'Detail SM Daily-MTD'!$G$14:$G$586,'Block buidling '!$F787)</f>
        <v>0</v>
      </c>
      <c r="AB787" s="123">
        <f>SUMIFS('Detail SM Daily-MTD'!MG$14:MG$586,'Detail SM Daily-MTD'!$RZ$14:$RZ$586,"",'Detail SM Daily-MTD'!$G$14:$G$586,'Block buidling '!$F787)</f>
        <v>0</v>
      </c>
      <c r="AC787" s="142">
        <f t="shared" si="136"/>
        <v>0</v>
      </c>
      <c r="AD787">
        <f>VLOOKUP($F787,CHOOSE({1,2},'Detail SM Daily-MTD'!$G$14:$G$578,'Detail SM Daily-MTD'!$D$14:$D$578),2,0)</f>
        <v>0</v>
      </c>
      <c r="AE787">
        <v>0</v>
      </c>
    </row>
    <row r="788" spans="1:31" hidden="1" outlineLevel="1" x14ac:dyDescent="0.25">
      <c r="A788" t="s">
        <v>1831</v>
      </c>
      <c r="B788" t="s">
        <v>1840</v>
      </c>
      <c r="C788" t="s">
        <v>829</v>
      </c>
      <c r="D788"/>
      <c r="E788"/>
      <c r="F788"/>
      <c r="G788"/>
      <c r="H788" t="s">
        <v>830</v>
      </c>
      <c r="I788"/>
      <c r="J788" s="2">
        <v>0</v>
      </c>
      <c r="K788"/>
      <c r="L788" s="2">
        <v>20000</v>
      </c>
      <c r="M788" s="2">
        <v>20000</v>
      </c>
      <c r="O788" s="2">
        <f>+IF($H788&lt;&gt;"MIX",0,SUMIFS('TARGET BY DIS (TRÌNH KÝ)'!$X$15:$X$370,'TARGET BY DIS (TRÌNH KÝ)'!$C$15:$C$370,'Block buidling '!$B788)/COUNTIFS('Block buidling '!$B$4:$B$808,'Block buidling '!$B788,'Block buidling '!$H$4:$H$808,"MIX"))</f>
        <v>0</v>
      </c>
      <c r="Q788" s="2">
        <f t="shared" si="129"/>
        <v>20000</v>
      </c>
      <c r="R788" s="2">
        <f>'TARGET BY DIS (TRÌNH KÝ)'!R358</f>
        <v>0</v>
      </c>
      <c r="S788" s="2">
        <f t="shared" si="132"/>
        <v>0</v>
      </c>
      <c r="T788" s="142">
        <f t="shared" si="133"/>
        <v>0</v>
      </c>
      <c r="U788" s="348">
        <f t="shared" si="134"/>
        <v>0</v>
      </c>
      <c r="V788" s="98">
        <v>1.1599999999999999</v>
      </c>
      <c r="W788" s="154">
        <f>SUMIFS('Detail SM Daily-MTD'!KF$14:KF$586,'Detail SM Daily-MTD'!$RZ$14:$RZ$586,"",'Detail SM Daily-MTD'!$G$14:$G$586,'Block buidling '!$F788)</f>
        <v>0</v>
      </c>
      <c r="X788" s="154">
        <f>SUMIFS('Detail SM Daily-MTD'!KH$14:KH$586,'Detail SM Daily-MTD'!$RZ$14:$RZ$586,"",'Detail SM Daily-MTD'!$G$14:$G$586,'Block buidling '!$F788)</f>
        <v>0</v>
      </c>
      <c r="Y788" s="155">
        <f t="shared" si="135"/>
        <v>0</v>
      </c>
      <c r="AA788" s="123">
        <f>SUMIFS('Detail SM Daily-MTD'!MD$14:MD$586,'Detail SM Daily-MTD'!$RZ$14:$RZ$586,"",'Detail SM Daily-MTD'!$G$14:$G$586,'Block buidling '!$F788)</f>
        <v>0</v>
      </c>
      <c r="AB788" s="123">
        <f>SUMIFS('Detail SM Daily-MTD'!MG$14:MG$586,'Detail SM Daily-MTD'!$RZ$14:$RZ$586,"",'Detail SM Daily-MTD'!$G$14:$G$586,'Block buidling '!$F788)</f>
        <v>0</v>
      </c>
      <c r="AC788" s="142">
        <f t="shared" si="136"/>
        <v>0</v>
      </c>
      <c r="AD788">
        <f>VLOOKUP($F788,CHOOSE({1,2},'Detail SM Daily-MTD'!$G$14:$G$578,'Detail SM Daily-MTD'!$D$14:$D$578),2,0)</f>
        <v>0</v>
      </c>
      <c r="AE788">
        <v>0</v>
      </c>
    </row>
    <row r="789" spans="1:31" hidden="1" outlineLevel="1" x14ac:dyDescent="0.25">
      <c r="A789" t="s">
        <v>1831</v>
      </c>
      <c r="B789" t="s">
        <v>1840</v>
      </c>
      <c r="C789" t="s">
        <v>829</v>
      </c>
      <c r="D789"/>
      <c r="E789"/>
      <c r="F789"/>
      <c r="G789"/>
      <c r="H789" t="s">
        <v>830</v>
      </c>
      <c r="I789"/>
      <c r="J789" s="2">
        <v>0</v>
      </c>
      <c r="K789"/>
      <c r="L789" s="2">
        <v>20000</v>
      </c>
      <c r="M789" s="2">
        <v>20000</v>
      </c>
      <c r="O789" s="2">
        <f>+IF($H789&lt;&gt;"MIX",0,SUMIFS('TARGET BY DIS (TRÌNH KÝ)'!$X$15:$X$370,'TARGET BY DIS (TRÌNH KÝ)'!$C$15:$C$370,'Block buidling '!$B789)/COUNTIFS('Block buidling '!$B$4:$B$808,'Block buidling '!$B789,'Block buidling '!$H$4:$H$808,"MIX"))</f>
        <v>0</v>
      </c>
      <c r="Q789" s="2">
        <f t="shared" si="129"/>
        <v>20000</v>
      </c>
      <c r="R789" s="2">
        <f>'TARGET BY DIS (TRÌNH KÝ)'!R359</f>
        <v>0</v>
      </c>
      <c r="S789" s="2">
        <f t="shared" si="132"/>
        <v>0</v>
      </c>
      <c r="T789" s="142">
        <f t="shared" si="133"/>
        <v>0</v>
      </c>
      <c r="U789" s="348">
        <f t="shared" si="134"/>
        <v>0</v>
      </c>
      <c r="V789" s="98">
        <v>1.18</v>
      </c>
      <c r="W789" s="154">
        <f>SUMIFS('Detail SM Daily-MTD'!KF$14:KF$586,'Detail SM Daily-MTD'!$RZ$14:$RZ$586,"",'Detail SM Daily-MTD'!$G$14:$G$586,'Block buidling '!$F789)</f>
        <v>0</v>
      </c>
      <c r="X789" s="154">
        <f>SUMIFS('Detail SM Daily-MTD'!KH$14:KH$586,'Detail SM Daily-MTD'!$RZ$14:$RZ$586,"",'Detail SM Daily-MTD'!$G$14:$G$586,'Block buidling '!$F789)</f>
        <v>0</v>
      </c>
      <c r="Y789" s="155">
        <f t="shared" si="135"/>
        <v>0</v>
      </c>
      <c r="AA789" s="123">
        <f>SUMIFS('Detail SM Daily-MTD'!MD$14:MD$586,'Detail SM Daily-MTD'!$RZ$14:$RZ$586,"",'Detail SM Daily-MTD'!$G$14:$G$586,'Block buidling '!$F789)</f>
        <v>0</v>
      </c>
      <c r="AB789" s="123">
        <f>SUMIFS('Detail SM Daily-MTD'!MG$14:MG$586,'Detail SM Daily-MTD'!$RZ$14:$RZ$586,"",'Detail SM Daily-MTD'!$G$14:$G$586,'Block buidling '!$F789)</f>
        <v>0</v>
      </c>
      <c r="AC789" s="142">
        <f t="shared" si="136"/>
        <v>0</v>
      </c>
      <c r="AD789">
        <f>VLOOKUP($F789,CHOOSE({1,2},'Detail SM Daily-MTD'!$G$14:$G$578,'Detail SM Daily-MTD'!$D$14:$D$578),2,0)</f>
        <v>0</v>
      </c>
      <c r="AE789">
        <v>0</v>
      </c>
    </row>
    <row r="790" spans="1:31" collapsed="1" x14ac:dyDescent="0.25">
      <c r="A790" s="90"/>
      <c r="B790" s="90" t="s">
        <v>1831</v>
      </c>
      <c r="C790" s="90"/>
      <c r="D790" s="90"/>
      <c r="E790" s="90"/>
      <c r="F790" s="90"/>
      <c r="G790" s="90"/>
      <c r="H790" s="90"/>
      <c r="I790" s="90"/>
      <c r="J790" s="92">
        <v>0</v>
      </c>
      <c r="K790" s="90">
        <v>24</v>
      </c>
      <c r="L790" s="92">
        <v>5307701.9358582497</v>
      </c>
      <c r="M790" s="92">
        <v>5307701.9358582497</v>
      </c>
      <c r="N790" s="129">
        <f>+SUMIFS(N$5:N789,$A$5:$A789,$B790)</f>
        <v>-176088.37352277403</v>
      </c>
      <c r="O790" s="2">
        <f>+IF($H790&lt;&gt;"MIX",0,SUMIFS('TARGET BY DIS (TRÌNH KÝ)'!$X$15:$X$370,'TARGET BY DIS (TRÌNH KÝ)'!$C$15:$C$370,'Block buidling '!$B790)/COUNTIFS('Block buidling '!$B$4:$B$808,'Block buidling '!$B790,'Block buidling '!$H$4:$H$808,"MIX"))</f>
        <v>0</v>
      </c>
      <c r="Q790" s="92">
        <f>+SUMIFS(Q$5:Q789,$A$5:$A789,$B790)</f>
        <v>5131613.5623354735</v>
      </c>
      <c r="R790" s="156">
        <f>+SUMIFS(R$5:R789,$A$5:$A789,$B790)</f>
        <v>6069633.2749999985</v>
      </c>
      <c r="S790" s="156">
        <f>+SUMIFS(S$5:S789,$A$5:$A789,$B790)</f>
        <v>6069633.2749999985</v>
      </c>
      <c r="T790" s="157">
        <f t="shared" si="133"/>
        <v>1.1435520208838827</v>
      </c>
      <c r="U790" s="529">
        <f t="shared" si="134"/>
        <v>1.1827923520097678</v>
      </c>
      <c r="V790" s="98">
        <v>1.18</v>
      </c>
      <c r="W790" s="158">
        <f>+SUMIFS(W$5:W789,$A$5:$A789,$B790)</f>
        <v>13608</v>
      </c>
      <c r="X790" s="158">
        <f>+SUMIFS(X$5:X789,$A$5:$A789,$B790)</f>
        <v>14291</v>
      </c>
      <c r="Y790" s="159">
        <f t="shared" si="135"/>
        <v>1.050191064079953</v>
      </c>
      <c r="AA790" s="160">
        <f>+AVERAGEIFS(AA$5:AA789,$A$5:$A789,$B790,$K$5:$K789,"&lt;&gt;")</f>
        <v>8</v>
      </c>
      <c r="AB790" s="160">
        <f>+AVERAGEIFS(AB$5:AB789,$A$5:$A789,$B790,$K$5:$K789,"&lt;&gt;")</f>
        <v>8.5277423137014647</v>
      </c>
      <c r="AC790" s="161">
        <f t="shared" si="136"/>
        <v>1.0659677892126831</v>
      </c>
      <c r="AD790">
        <f>VLOOKUP($F790,CHOOSE({1,2},'Detail SM Daily-MTD'!$G$14:$G$578,'Detail SM Daily-MTD'!$D$14:$D$578),2,0)</f>
        <v>0</v>
      </c>
      <c r="AE790" t="s">
        <v>580</v>
      </c>
    </row>
    <row r="791" spans="1:31" x14ac:dyDescent="0.25">
      <c r="A791" s="91" t="s">
        <v>832</v>
      </c>
      <c r="B791" s="91" t="s">
        <v>583</v>
      </c>
      <c r="C791" s="91"/>
      <c r="D791" s="91"/>
      <c r="E791" s="91"/>
      <c r="F791" s="91"/>
      <c r="G791" s="91"/>
      <c r="H791" s="91"/>
      <c r="I791" s="91"/>
      <c r="J791" s="93">
        <v>0</v>
      </c>
      <c r="K791" s="91">
        <v>536</v>
      </c>
      <c r="L791" s="93">
        <v>113663822.12583782</v>
      </c>
      <c r="M791" s="93">
        <v>113663822.1258378</v>
      </c>
      <c r="N791" s="149">
        <f>+SUM(N790,N735,N675,N618,N566,N554,N544,N465,N402,N350,N283,N218,N160,N79,N54,N29)</f>
        <v>-3241913.3002402275</v>
      </c>
      <c r="O791" s="2">
        <f>+IF($H791&lt;&gt;"MIX",0,SUMIFS('TARGET BY DIS (TRÌNH KÝ)'!$X$15:$X$370,'TARGET BY DIS (TRÌNH KÝ)'!$C$15:$C$370,'Block buidling '!$B791)/COUNTIFS('Block buidling '!$B$4:$B$808,'Block buidling '!$B791,'Block buidling '!$H$4:$H$808,"MIX"))</f>
        <v>0</v>
      </c>
      <c r="Q791" s="93">
        <f>+SUM(Q790,Q735,Q675,Q618,Q566,Q554,Q544,Q465,Q402,Q350,Q283,Q218,Q160,Q79,Q54,Q29)</f>
        <v>110421908.56391886</v>
      </c>
      <c r="R791" s="149">
        <f>+SUM(R790,R735,R675,R618,R566,R554,R544,R465,R402,R350,R283,R218,R160,R79,R54,R29)</f>
        <v>130795462.661</v>
      </c>
      <c r="S791" s="149">
        <f>+SUM(S790,S735,S675,S618,S566,S554,S544,S465,S402,S350,S283,S218,S160,S79,S54,S29)</f>
        <v>130795462.661</v>
      </c>
      <c r="T791" s="162">
        <f t="shared" si="133"/>
        <v>1.1507220170389454</v>
      </c>
      <c r="U791" s="531">
        <f t="shared" si="134"/>
        <v>1.1845064476972673</v>
      </c>
      <c r="V791" s="98">
        <v>1.17</v>
      </c>
      <c r="W791" s="163">
        <f>+SUM(W790,W735,W675,W618,W566,W554,W544,W465,W402,W350,W283,W218,W160,W79,W54,W29)</f>
        <v>270449</v>
      </c>
      <c r="X791" s="163">
        <f>+SUM(X790,X735,X675,X618,X566,X554,X544,X465,X402,X350,X283,X218,X160,X79,X54,X29)</f>
        <v>299301</v>
      </c>
      <c r="Y791" s="164">
        <f t="shared" si="135"/>
        <v>1.1066818512917407</v>
      </c>
      <c r="AA791" s="165">
        <f>SUMIFS('Detail SM Daily-MTD'!MD$14:MD$586,'Detail SM Daily-MTD'!$RZ$14:$RZ$586,"",'Detail SM Daily-MTD'!$G$14:$G$586,'Block buidling '!$F791)</f>
        <v>0</v>
      </c>
      <c r="AB791" s="165">
        <f>SUMIFS('Detail SM Daily-MTD'!MG$14:MG$586,'Detail SM Daily-MTD'!$RZ$14:$RZ$586,"",'Detail SM Daily-MTD'!$G$14:$G$586,'Block buidling '!$F791)</f>
        <v>0</v>
      </c>
      <c r="AC791" s="166">
        <f t="shared" si="136"/>
        <v>0</v>
      </c>
      <c r="AD791">
        <f>VLOOKUP($F791,CHOOSE({1,2},'Detail SM Daily-MTD'!$G$14:$G$578,'Detail SM Daily-MTD'!$D$14:$D$578),2,0)</f>
        <v>0</v>
      </c>
    </row>
    <row r="792" spans="1:31" collapsed="1" x14ac:dyDescent="0.25">
      <c r="A792" s="90" t="s">
        <v>568</v>
      </c>
      <c r="B792" s="90" t="s">
        <v>568</v>
      </c>
      <c r="C792" s="90"/>
      <c r="D792" s="90"/>
      <c r="E792" s="90"/>
      <c r="F792" s="90"/>
      <c r="G792" s="90"/>
      <c r="H792" s="90"/>
      <c r="I792" s="90"/>
      <c r="J792" s="90"/>
      <c r="K792" s="90"/>
      <c r="L792" s="92">
        <v>12009592</v>
      </c>
      <c r="M792" s="92">
        <v>12009592</v>
      </c>
      <c r="N792" s="129"/>
      <c r="O792" s="2">
        <f>+IF($H792&lt;&gt;"MIX",0,SUMIFS('TARGET BY DIS (TRÌNH KÝ)'!$X$15:$X$370,'TARGET BY DIS (TRÌNH KÝ)'!$C$15:$C$370,'Block buidling '!$B792)/COUNTIFS('Block buidling '!$B$4:$B$808,'Block buidling '!$B792,'Block buidling '!$H$4:$H$808,"MIX"))</f>
        <v>0</v>
      </c>
      <c r="Q792" s="92"/>
      <c r="R792" s="129"/>
      <c r="S792" s="129"/>
    </row>
    <row r="793" spans="1:31" x14ac:dyDescent="0.25">
      <c r="A793" s="91" t="s">
        <v>583</v>
      </c>
      <c r="B793" s="91"/>
      <c r="C793" s="91"/>
      <c r="D793" s="91"/>
      <c r="E793" s="91"/>
      <c r="F793" s="91"/>
      <c r="G793" s="91"/>
      <c r="H793" s="91"/>
      <c r="I793" s="91"/>
      <c r="J793" s="91"/>
      <c r="K793" s="91"/>
      <c r="L793" s="93">
        <v>125673414.12583782</v>
      </c>
      <c r="M793" s="93">
        <v>125673414.1258378</v>
      </c>
      <c r="N793" s="150"/>
      <c r="O793" s="2">
        <f>+IF($H793&lt;&gt;"MIX",0,SUMIFS('TARGET BY DIS (TRÌNH KÝ)'!$X$15:$X$370,'TARGET BY DIS (TRÌNH KÝ)'!$C$15:$C$370,'Block buidling '!$B793)/COUNTIFS('Block buidling '!$B$4:$B$808,'Block buidling '!$B793,'Block buidling '!$H$4:$H$808,"MIX"))</f>
        <v>0</v>
      </c>
      <c r="Q793" s="93"/>
      <c r="R793" s="150"/>
      <c r="S793" s="150"/>
      <c r="T793" s="39"/>
      <c r="U793" s="39"/>
      <c r="W793" s="167"/>
      <c r="X793" s="167"/>
      <c r="Y793" s="167"/>
      <c r="Z793" s="39"/>
      <c r="AA793" s="39"/>
      <c r="AB793" s="39"/>
      <c r="AC793" s="39"/>
    </row>
    <row r="794" spans="1:31" x14ac:dyDescent="0.25">
      <c r="A794" s="3"/>
      <c r="B794" s="3"/>
      <c r="C794" s="4"/>
      <c r="D794" s="4"/>
      <c r="E794" s="4"/>
      <c r="F794" s="4"/>
      <c r="G794" s="4"/>
      <c r="H794" s="4"/>
      <c r="I794" s="83"/>
      <c r="K794" s="4"/>
      <c r="L794" s="1"/>
      <c r="M794" s="1"/>
      <c r="N794" s="1"/>
      <c r="O794" s="2"/>
      <c r="Q794" s="1"/>
      <c r="R794" s="1"/>
      <c r="S794" s="1"/>
      <c r="T794" s="168" t="str">
        <f>+IFERROR(S794/M794,"")</f>
        <v/>
      </c>
      <c r="U794" s="168" t="str">
        <f>+IFERROR(Q794/P794,"")</f>
        <v/>
      </c>
      <c r="W794" s="167"/>
      <c r="X794" s="167"/>
      <c r="Y794" s="167"/>
      <c r="Z794" s="39"/>
      <c r="AA794" s="39"/>
      <c r="AB794" s="39"/>
      <c r="AC794" s="39"/>
    </row>
    <row r="795" spans="1:31" x14ac:dyDescent="0.25">
      <c r="A795" s="3"/>
      <c r="B795" s="3"/>
      <c r="C795" s="4"/>
      <c r="D795" s="4"/>
      <c r="E795" s="4"/>
      <c r="F795" s="4"/>
      <c r="G795" s="4"/>
      <c r="H795" s="4"/>
      <c r="I795" s="83"/>
      <c r="K795" s="4"/>
      <c r="L795" s="1"/>
      <c r="M795" s="1"/>
      <c r="N795" s="1"/>
      <c r="O795" s="2"/>
      <c r="Q795" s="1"/>
      <c r="R795" s="1"/>
      <c r="S795" s="1"/>
      <c r="T795" s="168" t="str">
        <f>+IFERROR(S795/M795,"")</f>
        <v/>
      </c>
      <c r="U795" s="168" t="str">
        <f>+IFERROR(Q795/P795,"")</f>
        <v/>
      </c>
      <c r="V795" s="39"/>
      <c r="W795" s="167"/>
      <c r="X795" s="167"/>
      <c r="Y795" s="167"/>
      <c r="Z795" s="39"/>
      <c r="AA795" s="39"/>
      <c r="AB795" s="39"/>
      <c r="AC795" s="39"/>
      <c r="AD795" s="39"/>
      <c r="AE795" s="39"/>
    </row>
    <row r="796" spans="1:31" x14ac:dyDescent="0.25">
      <c r="A796" s="3"/>
      <c r="B796" s="3"/>
      <c r="C796" s="4"/>
      <c r="D796" s="4"/>
      <c r="E796" s="4"/>
      <c r="F796" s="4"/>
      <c r="G796" s="4"/>
      <c r="H796" s="4"/>
      <c r="I796" s="83"/>
      <c r="K796" s="4"/>
      <c r="L796" s="1"/>
      <c r="M796" s="1"/>
      <c r="N796" s="1"/>
      <c r="O796" s="2"/>
      <c r="Q796" s="1"/>
      <c r="R796" s="1"/>
      <c r="S796" s="1"/>
      <c r="T796" s="168" t="str">
        <f>+IFERROR(S796/M796,"")</f>
        <v/>
      </c>
      <c r="U796" s="168" t="str">
        <f>+IFERROR(Q796/P796,"")</f>
        <v/>
      </c>
      <c r="V796" s="39"/>
      <c r="W796" s="158"/>
      <c r="X796" s="158"/>
      <c r="Y796" s="159"/>
      <c r="AA796" s="160"/>
      <c r="AB796" s="160"/>
      <c r="AC796" s="161"/>
      <c r="AD796" s="39"/>
      <c r="AE796" s="39"/>
    </row>
    <row r="797" spans="1:31" x14ac:dyDescent="0.25">
      <c r="A797" s="3"/>
      <c r="B797" s="3"/>
      <c r="C797" s="4"/>
      <c r="D797" s="4"/>
      <c r="E797" s="4"/>
      <c r="F797" s="4"/>
      <c r="G797" s="4"/>
      <c r="H797" s="4"/>
      <c r="I797" s="83"/>
      <c r="K797" s="4"/>
      <c r="L797" s="1"/>
      <c r="M797" s="1"/>
      <c r="N797" s="1"/>
      <c r="O797" s="2"/>
      <c r="Q797" s="1"/>
      <c r="R797" s="1"/>
      <c r="S797" s="1"/>
      <c r="T797" s="168" t="str">
        <f>+IFERROR(S797/M797,"")</f>
        <v/>
      </c>
      <c r="U797" s="168" t="str">
        <f>+IFERROR(Q797/P797,"")</f>
        <v/>
      </c>
      <c r="V797" s="39"/>
      <c r="W797" s="167"/>
      <c r="X797" s="167"/>
      <c r="Y797" s="167"/>
      <c r="Z797" s="39"/>
      <c r="AA797" s="39"/>
      <c r="AB797" s="39"/>
      <c r="AC797" s="39"/>
      <c r="AD797" s="39"/>
      <c r="AE797" s="39"/>
    </row>
    <row r="798" spans="1:31" x14ac:dyDescent="0.25">
      <c r="A798" s="3"/>
      <c r="B798" s="3"/>
      <c r="C798" s="4"/>
      <c r="D798" s="4"/>
      <c r="E798" s="4"/>
      <c r="F798" s="4"/>
      <c r="G798" s="4"/>
      <c r="H798" s="4"/>
      <c r="I798" s="83"/>
      <c r="K798" s="4"/>
      <c r="L798" s="1"/>
      <c r="M798" s="1"/>
      <c r="N798" s="1"/>
      <c r="O798" s="2"/>
      <c r="Q798" s="1"/>
      <c r="R798" s="1"/>
      <c r="S798" s="1"/>
      <c r="T798" s="168" t="str">
        <f>+IFERROR(S798/M798,"")</f>
        <v/>
      </c>
      <c r="U798" s="168" t="str">
        <f>+IFERROR(Q798/P798,"")</f>
        <v/>
      </c>
      <c r="V798" s="39"/>
      <c r="W798" s="167"/>
      <c r="X798" s="167"/>
      <c r="Y798" s="167"/>
      <c r="Z798" s="39"/>
      <c r="AA798" s="39"/>
      <c r="AB798" s="39"/>
      <c r="AC798" s="39"/>
      <c r="AD798" s="39"/>
      <c r="AE798" s="39"/>
    </row>
    <row r="799" spans="1:31" s="39" customFormat="1" ht="15" customHeight="1" x14ac:dyDescent="0.25">
      <c r="A799" s="3"/>
      <c r="B799" s="3"/>
      <c r="C799" s="4"/>
      <c r="D799" s="4"/>
      <c r="E799" s="4"/>
      <c r="F799" s="4"/>
      <c r="G799" s="4"/>
      <c r="H799" s="4"/>
      <c r="I799" s="83"/>
      <c r="J799" s="2"/>
      <c r="K799" s="4"/>
      <c r="L799" s="1"/>
      <c r="M799" s="1"/>
      <c r="O799" s="2"/>
      <c r="P799"/>
      <c r="Q799" s="1"/>
      <c r="S799" s="1"/>
      <c r="W799" s="167"/>
      <c r="X799" s="167"/>
      <c r="Y799" s="167"/>
    </row>
    <row r="800" spans="1:31" s="39" customFormat="1" ht="15" hidden="1" customHeight="1" outlineLevel="1" x14ac:dyDescent="0.25">
      <c r="A800" s="3" t="s">
        <v>568</v>
      </c>
      <c r="B800" s="3" t="s">
        <v>568</v>
      </c>
      <c r="C800" s="4" t="s">
        <v>2737</v>
      </c>
      <c r="D800" s="4"/>
      <c r="E800" s="4"/>
      <c r="F800" s="4" t="s">
        <v>2738</v>
      </c>
      <c r="G800" s="4" t="s">
        <v>2739</v>
      </c>
      <c r="H800" s="2" t="s">
        <v>2740</v>
      </c>
      <c r="I800" s="83"/>
      <c r="J800" s="2"/>
      <c r="K800" s="4"/>
      <c r="L800" s="1"/>
      <c r="M800" s="1">
        <v>353019</v>
      </c>
      <c r="N800" s="78">
        <f>+-IF(AND($T800&gt;=40%,$T800&lt;70%),$M800-$S800/80%,IF(AND($T800&gt;=70%,$T800&lt;80%),$M800-$S800/115%,IF(AND($T800&gt;=80%,$T800&lt;90%),$M800-$S800/115%,IF(AND($T800&gt;=90%,$T800&lt;100%),$M800-$S800/115%,IF(AND($T800&gt;=100%,$T800&lt;105%),$M800-$S800/115%,IF(AND($T800&gt;=105%,$T800&lt;115%),$M800-$S800/115%,IF(AND($T800&gt;=110%,$T800&lt;115%),$M800-$S800/115%,IF($T800&gt;=111%,IF(($M800-$S800/V800)&gt;0,0,($M800-$S800/V800)),0))))))))-500</f>
        <v>-34348.257643865421</v>
      </c>
      <c r="O800" s="2"/>
      <c r="P800"/>
      <c r="Q800" s="1">
        <f t="shared" ref="Q800:Q820" si="137">+M800+N800</f>
        <v>318670.74235613458</v>
      </c>
      <c r="R800" s="78">
        <v>367046.35370955477</v>
      </c>
      <c r="S800" s="1">
        <f>R800</f>
        <v>367046.35370955477</v>
      </c>
      <c r="T800" s="169">
        <f t="shared" ref="T800:T832" si="138">+IFERROR(S800/M800,"")</f>
        <v>1.039735407186454</v>
      </c>
      <c r="U800" s="528">
        <f t="shared" ref="U800:U832" si="139">+IFERROR(S800/Q800,"")</f>
        <v>1.151804370227868</v>
      </c>
      <c r="V800" s="39">
        <v>1.17</v>
      </c>
      <c r="W800" s="167">
        <v>55</v>
      </c>
      <c r="X800" s="167">
        <v>55</v>
      </c>
      <c r="Y800" s="170">
        <f t="shared" ref="Y800:Y832" si="140">+IF(X800=0,0,X800/W800)</f>
        <v>1</v>
      </c>
      <c r="AA800" s="39">
        <v>55</v>
      </c>
      <c r="AB800" s="39">
        <v>55</v>
      </c>
      <c r="AC800" s="168">
        <f t="shared" ref="AC800:AC832" si="141">+IF(AB800=0,0,AB800/AA800)</f>
        <v>1</v>
      </c>
    </row>
    <row r="801" spans="1:29" s="39" customFormat="1" ht="15" hidden="1" customHeight="1" outlineLevel="1" x14ac:dyDescent="0.25">
      <c r="A801" s="3" t="s">
        <v>568</v>
      </c>
      <c r="B801" s="3" t="s">
        <v>568</v>
      </c>
      <c r="C801" s="4" t="s">
        <v>2737</v>
      </c>
      <c r="D801" s="4"/>
      <c r="E801" s="4"/>
      <c r="F801" s="4" t="s">
        <v>2741</v>
      </c>
      <c r="G801" s="4" t="s">
        <v>2742</v>
      </c>
      <c r="H801" s="2" t="s">
        <v>2740</v>
      </c>
      <c r="I801" s="83"/>
      <c r="J801" s="2"/>
      <c r="K801" s="4"/>
      <c r="L801" s="1"/>
      <c r="M801" s="1">
        <v>392468</v>
      </c>
      <c r="N801" s="78"/>
      <c r="O801" s="2"/>
      <c r="P801"/>
      <c r="Q801" s="1">
        <f t="shared" si="137"/>
        <v>392468</v>
      </c>
      <c r="R801" s="78">
        <v>452361.30681173358</v>
      </c>
      <c r="S801" s="1">
        <f t="shared" ref="S801:S810" si="142">R801</f>
        <v>452361.30681173358</v>
      </c>
      <c r="T801" s="169">
        <f t="shared" si="138"/>
        <v>1.1526068540918841</v>
      </c>
      <c r="U801" s="528">
        <f t="shared" si="139"/>
        <v>1.1526068540918841</v>
      </c>
      <c r="V801" s="39">
        <v>1.1599999999999999</v>
      </c>
      <c r="W801" s="167">
        <v>37</v>
      </c>
      <c r="X801" s="167">
        <v>37</v>
      </c>
      <c r="Y801" s="170">
        <f t="shared" si="140"/>
        <v>1</v>
      </c>
      <c r="AA801" s="39">
        <v>37</v>
      </c>
      <c r="AB801" s="39">
        <v>37</v>
      </c>
      <c r="AC801" s="168">
        <f t="shared" si="141"/>
        <v>1</v>
      </c>
    </row>
    <row r="802" spans="1:29" s="39" customFormat="1" ht="15" hidden="1" customHeight="1" outlineLevel="1" x14ac:dyDescent="0.25">
      <c r="A802" s="3" t="s">
        <v>568</v>
      </c>
      <c r="B802" s="3" t="s">
        <v>568</v>
      </c>
      <c r="C802" s="4" t="s">
        <v>2737</v>
      </c>
      <c r="D802" s="4"/>
      <c r="E802" s="4"/>
      <c r="F802" s="4" t="s">
        <v>2743</v>
      </c>
      <c r="G802" s="4" t="s">
        <v>2744</v>
      </c>
      <c r="H802" s="2" t="s">
        <v>2740</v>
      </c>
      <c r="I802" s="83"/>
      <c r="J802" s="2"/>
      <c r="K802" s="4"/>
      <c r="L802" s="1"/>
      <c r="M802" s="1">
        <v>291563</v>
      </c>
      <c r="N802" s="78">
        <f>+-IF(AND($T802&gt;=40%,$T802&lt;70%),$M802-$S802/80%,IF(AND($T802&gt;=70%,$T802&lt;80%),$M802-$S802/115%,IF(AND($T802&gt;=80%,$T802&lt;90%),$M802-$S802/110%,IF(AND($T802&gt;=90%,$T802&lt;100%),$M802-$S802/115%,IF(AND($T802&gt;=100%,$T802&lt;105%),$M802-$S802/115%,IF(AND($T802&gt;=105%,$T802&lt;115%),$M802-$S802/115%,IF(AND($T802&gt;=110%,$T802&lt;115%),$M802-$S802/115%,IF($T802&gt;=111%,IF(($M802-$S802/V802)&gt;0,0,($M802-$S802/V802)),0))))))))-500</f>
        <v>-59318.067609592574</v>
      </c>
      <c r="O802" s="2"/>
      <c r="P802"/>
      <c r="Q802" s="1">
        <f t="shared" si="137"/>
        <v>232244.93239040743</v>
      </c>
      <c r="R802" s="78">
        <v>256019.4256294482</v>
      </c>
      <c r="S802" s="1">
        <f t="shared" si="142"/>
        <v>256019.4256294482</v>
      </c>
      <c r="T802" s="169">
        <f t="shared" si="138"/>
        <v>0.87809298720841877</v>
      </c>
      <c r="U802" s="528">
        <f t="shared" si="139"/>
        <v>1.102368189455585</v>
      </c>
      <c r="V802" s="39">
        <v>1.1599999999999999</v>
      </c>
      <c r="W802" s="167">
        <v>55</v>
      </c>
      <c r="X802" s="167">
        <v>55</v>
      </c>
      <c r="Y802" s="170">
        <f t="shared" si="140"/>
        <v>1</v>
      </c>
      <c r="AA802" s="39">
        <v>55</v>
      </c>
      <c r="AB802" s="39">
        <v>55</v>
      </c>
      <c r="AC802" s="168">
        <f t="shared" si="141"/>
        <v>1</v>
      </c>
    </row>
    <row r="803" spans="1:29" s="39" customFormat="1" ht="15" hidden="1" customHeight="1" outlineLevel="1" x14ac:dyDescent="0.25">
      <c r="A803" s="3" t="s">
        <v>568</v>
      </c>
      <c r="B803" s="3" t="s">
        <v>568</v>
      </c>
      <c r="C803" s="4" t="s">
        <v>2737</v>
      </c>
      <c r="D803" s="4"/>
      <c r="E803" s="4"/>
      <c r="F803" s="4" t="s">
        <v>2745</v>
      </c>
      <c r="G803" s="4" t="s">
        <v>2746</v>
      </c>
      <c r="H803" s="2" t="s">
        <v>2740</v>
      </c>
      <c r="I803" s="83"/>
      <c r="J803" s="2"/>
      <c r="K803" s="4"/>
      <c r="L803" s="1"/>
      <c r="M803" s="1">
        <v>360987</v>
      </c>
      <c r="N803" s="78">
        <f>+-IF(AND($T803&gt;=40%,$T803&lt;70%),$M803-$S803/80%,IF(AND($T803&gt;=70%,$T803&lt;80%),$M803-$S803/115%,IF(AND($T803&gt;=80%,$T803&lt;90%),$M803-$S803/110%,IF(AND($T803&gt;=90%,$T803&lt;100%),$M803-$S803/115%,IF(AND($T803&gt;=100%,$T803&lt;105%),$M803-$S803/115%,IF(AND($T803&gt;=105%,$T803&lt;115%),$M803-$S803/115%,IF(AND($T803&gt;=110%,$T803&lt;115%),$M803-$S803/115%,IF($T803&gt;=111%,IF(($M803-$S803/V803)&gt;0,0,($M803-$S803/V803)),0))))))))-500</f>
        <v>-72097.793627013103</v>
      </c>
      <c r="O803" s="2"/>
      <c r="P803"/>
      <c r="Q803" s="1">
        <f t="shared" si="137"/>
        <v>288889.2063729869</v>
      </c>
      <c r="R803" s="78">
        <v>332797.58732893493</v>
      </c>
      <c r="S803" s="1">
        <f t="shared" si="142"/>
        <v>332797.58732893493</v>
      </c>
      <c r="T803" s="169">
        <f t="shared" si="138"/>
        <v>0.92191017219161608</v>
      </c>
      <c r="U803" s="528">
        <f t="shared" si="139"/>
        <v>1.1519903824279873</v>
      </c>
      <c r="V803" s="39">
        <v>1.19</v>
      </c>
      <c r="W803" s="167">
        <v>32</v>
      </c>
      <c r="X803" s="167">
        <v>32</v>
      </c>
      <c r="Y803" s="170">
        <f t="shared" si="140"/>
        <v>1</v>
      </c>
      <c r="AA803" s="39">
        <v>32</v>
      </c>
      <c r="AB803" s="39">
        <v>32</v>
      </c>
      <c r="AC803" s="168">
        <f t="shared" si="141"/>
        <v>1</v>
      </c>
    </row>
    <row r="804" spans="1:29" s="39" customFormat="1" ht="15" hidden="1" customHeight="1" outlineLevel="1" x14ac:dyDescent="0.25">
      <c r="A804" s="3" t="s">
        <v>568</v>
      </c>
      <c r="B804" s="3" t="s">
        <v>568</v>
      </c>
      <c r="C804" s="4" t="s">
        <v>2737</v>
      </c>
      <c r="D804" s="4"/>
      <c r="E804" s="4"/>
      <c r="F804" s="4" t="s">
        <v>1774</v>
      </c>
      <c r="G804" s="4" t="s">
        <v>1775</v>
      </c>
      <c r="H804" s="2" t="s">
        <v>2740</v>
      </c>
      <c r="I804" s="83"/>
      <c r="J804" s="2"/>
      <c r="K804" s="4"/>
      <c r="L804" s="1"/>
      <c r="M804" s="1">
        <v>325764</v>
      </c>
      <c r="N804" s="78">
        <v>12000</v>
      </c>
      <c r="O804" s="2"/>
      <c r="P804"/>
      <c r="Q804" s="1">
        <f t="shared" si="137"/>
        <v>337764</v>
      </c>
      <c r="R804" s="78">
        <v>391438.07266398461</v>
      </c>
      <c r="S804" s="1">
        <f t="shared" si="142"/>
        <v>391438.07266398461</v>
      </c>
      <c r="T804" s="169">
        <f t="shared" si="138"/>
        <v>1.2016001542957007</v>
      </c>
      <c r="U804" s="528">
        <f t="shared" si="139"/>
        <v>1.1589099864520334</v>
      </c>
      <c r="V804" s="39">
        <v>1.2</v>
      </c>
      <c r="W804" s="167">
        <v>23</v>
      </c>
      <c r="X804" s="167">
        <v>23</v>
      </c>
      <c r="Y804" s="170">
        <f t="shared" si="140"/>
        <v>1</v>
      </c>
      <c r="AA804" s="39">
        <v>23</v>
      </c>
      <c r="AB804" s="39">
        <v>23</v>
      </c>
      <c r="AC804" s="168">
        <f t="shared" si="141"/>
        <v>1</v>
      </c>
    </row>
    <row r="805" spans="1:29" s="39" customFormat="1" ht="15" hidden="1" customHeight="1" outlineLevel="1" x14ac:dyDescent="0.25">
      <c r="A805" s="3" t="s">
        <v>568</v>
      </c>
      <c r="B805" s="3" t="s">
        <v>568</v>
      </c>
      <c r="C805" s="4" t="s">
        <v>2737</v>
      </c>
      <c r="D805" s="4"/>
      <c r="E805" s="4"/>
      <c r="F805" s="4" t="s">
        <v>1783</v>
      </c>
      <c r="G805" s="4" t="s">
        <v>1784</v>
      </c>
      <c r="H805" s="2" t="s">
        <v>2740</v>
      </c>
      <c r="I805" s="83"/>
      <c r="J805" s="2"/>
      <c r="K805" s="4"/>
      <c r="L805" s="1"/>
      <c r="M805" s="1">
        <v>327828</v>
      </c>
      <c r="N805" s="78">
        <f>+-IF(AND($T805&gt;=40%,$T805&lt;70%),$M805-$S805/80%,IF(AND($T805&gt;=70%,$T805&lt;80%),$M805-$S805/115%,IF(AND($T805&gt;=80%,$T805&lt;90%),$M805-$S805/115%,IF(AND($T805&gt;=90%,$T805&lt;100%),$M805-$S805/115%,IF(AND($T805&gt;=100%,$T805&lt;105%),$M805-$S805/115%,IF(AND($T805&gt;=105%,$T805&lt;115%),$M805-$S805/115%,IF(AND($T805&gt;=110%,$T805&lt;115%),$M805-$S805/115%,IF($T805&gt;=111%,IF(($M805-$S805/V805)&gt;0,0,($M805-$S805/V805)),0))))))))-500</f>
        <v>-37607.689140488161</v>
      </c>
      <c r="O805" s="2"/>
      <c r="P805"/>
      <c r="Q805" s="1">
        <f t="shared" si="137"/>
        <v>290220.31085951184</v>
      </c>
      <c r="R805" s="78">
        <v>334328.3574884386</v>
      </c>
      <c r="S805" s="1">
        <f t="shared" si="142"/>
        <v>334328.3574884386</v>
      </c>
      <c r="T805" s="169">
        <f t="shared" si="138"/>
        <v>1.0198285609784357</v>
      </c>
      <c r="U805" s="528">
        <f t="shared" si="139"/>
        <v>1.1519812534770468</v>
      </c>
      <c r="V805" s="39">
        <v>1.18</v>
      </c>
      <c r="W805" s="167">
        <v>68</v>
      </c>
      <c r="X805" s="167">
        <v>68</v>
      </c>
      <c r="Y805" s="170">
        <f t="shared" si="140"/>
        <v>1</v>
      </c>
      <c r="AA805" s="39">
        <v>68</v>
      </c>
      <c r="AB805" s="39">
        <v>68</v>
      </c>
      <c r="AC805" s="168">
        <f t="shared" si="141"/>
        <v>1</v>
      </c>
    </row>
    <row r="806" spans="1:29" s="39" customFormat="1" ht="15" hidden="1" customHeight="1" outlineLevel="1" x14ac:dyDescent="0.25">
      <c r="A806" s="3" t="s">
        <v>568</v>
      </c>
      <c r="B806" s="3" t="s">
        <v>568</v>
      </c>
      <c r="C806" s="4" t="s">
        <v>2737</v>
      </c>
      <c r="D806" s="4"/>
      <c r="E806" s="4"/>
      <c r="F806" s="4" t="s">
        <v>2747</v>
      </c>
      <c r="G806" s="4" t="s">
        <v>2748</v>
      </c>
      <c r="H806" s="2" t="s">
        <v>2740</v>
      </c>
      <c r="I806" s="83"/>
      <c r="J806" s="2"/>
      <c r="K806" s="4"/>
      <c r="L806" s="1"/>
      <c r="M806" s="1">
        <v>351010</v>
      </c>
      <c r="N806" s="78">
        <f>+-IF(AND($T806&gt;=40%,$T806&lt;70%),$M806-$S806/80%,IF(AND($T806&gt;=70%,$T806&lt;80%),$M806-$S806/115%,IF(AND($T806&gt;=80%,$T806&lt;90%),$M806-$S806/115%,IF(AND($T806&gt;=90%,$T806&lt;100%),$M806-$S806/115%,IF(AND($T806&gt;=100%,$T806&lt;105%),$M806-$S806/115%,IF(AND($T806&gt;=105%,$T806&lt;115%),$M806-$S806/115%,IF(AND($T806&gt;=110%,$T806&lt;115%),$M806-$S806/115%,IF($T806&gt;=111%,IF(($M806-$S806/V806)&gt;0,0,($M806-$S806/V806)),0))))))))-500</f>
        <v>-39118.390894107928</v>
      </c>
      <c r="O806" s="2"/>
      <c r="P806"/>
      <c r="Q806" s="1">
        <f t="shared" si="137"/>
        <v>311891.60910589207</v>
      </c>
      <c r="R806" s="78">
        <v>359250.35047177586</v>
      </c>
      <c r="S806" s="1">
        <f t="shared" si="142"/>
        <v>359250.35047177586</v>
      </c>
      <c r="T806" s="169">
        <f t="shared" si="138"/>
        <v>1.0234761131357393</v>
      </c>
      <c r="U806" s="528">
        <f t="shared" si="139"/>
        <v>1.1518435891932084</v>
      </c>
      <c r="V806" s="39">
        <v>1.18</v>
      </c>
      <c r="W806" s="167">
        <v>87</v>
      </c>
      <c r="X806" s="167">
        <v>87</v>
      </c>
      <c r="Y806" s="170">
        <f t="shared" si="140"/>
        <v>1</v>
      </c>
      <c r="AA806" s="39">
        <v>87</v>
      </c>
      <c r="AB806" s="39">
        <v>87</v>
      </c>
      <c r="AC806" s="168">
        <f t="shared" si="141"/>
        <v>1</v>
      </c>
    </row>
    <row r="807" spans="1:29" s="39" customFormat="1" ht="15" hidden="1" customHeight="1" outlineLevel="1" x14ac:dyDescent="0.25">
      <c r="A807" s="3" t="s">
        <v>568</v>
      </c>
      <c r="B807" s="3" t="s">
        <v>568</v>
      </c>
      <c r="C807" s="4" t="s">
        <v>2737</v>
      </c>
      <c r="D807" s="4"/>
      <c r="E807" s="4"/>
      <c r="F807" s="4" t="s">
        <v>2749</v>
      </c>
      <c r="G807" s="4" t="s">
        <v>2750</v>
      </c>
      <c r="H807" s="2" t="s">
        <v>2740</v>
      </c>
      <c r="I807" s="83"/>
      <c r="J807" s="2"/>
      <c r="K807" s="4"/>
      <c r="L807" s="1"/>
      <c r="M807" s="1">
        <v>361220</v>
      </c>
      <c r="N807" s="78">
        <f>+-IF(AND($T807&gt;=40%,$T807&lt;70%),$M807-$S807/80%,IF(AND($T807&gt;=70%,$T807&lt;80%),$M807-$S807/115%,IF(AND($T807&gt;=80%,$T807&lt;90%),$M807-$S807/110%,IF(AND($T807&gt;=90%,$T807&lt;100%),$M807-$S807/115%,IF(AND($T807&gt;=100%,$T807&lt;105%),$M807-$S807/115%,IF(AND($T807&gt;=105%,$T807&lt;115%),$M807-$S807/115%,IF(AND($T807&gt;=110%,$T807&lt;115%),$M807-$S807/115%,IF($T807&gt;=111%,IF(($M807-$S807/V807)&gt;0,0,($M807-$S807/V807)),0))))))))-500</f>
        <v>-73227.683902681223</v>
      </c>
      <c r="O807" s="2"/>
      <c r="P807"/>
      <c r="Q807" s="1">
        <f t="shared" si="137"/>
        <v>287992.31609731878</v>
      </c>
      <c r="R807" s="78">
        <v>317341.54770705069</v>
      </c>
      <c r="S807" s="1">
        <f t="shared" si="142"/>
        <v>317341.54770705069</v>
      </c>
      <c r="T807" s="169">
        <f t="shared" si="138"/>
        <v>0.87852706856500384</v>
      </c>
      <c r="U807" s="528">
        <f t="shared" si="139"/>
        <v>1.1019097731753864</v>
      </c>
      <c r="V807" s="39">
        <v>1.18</v>
      </c>
      <c r="W807" s="167">
        <v>70</v>
      </c>
      <c r="X807" s="167">
        <v>70</v>
      </c>
      <c r="Y807" s="170">
        <f t="shared" si="140"/>
        <v>1</v>
      </c>
      <c r="AA807" s="39">
        <v>70</v>
      </c>
      <c r="AB807" s="39">
        <v>70</v>
      </c>
      <c r="AC807" s="168">
        <f t="shared" si="141"/>
        <v>1</v>
      </c>
    </row>
    <row r="808" spans="1:29" s="39" customFormat="1" ht="15" hidden="1" customHeight="1" outlineLevel="1" x14ac:dyDescent="0.25">
      <c r="A808" s="3" t="s">
        <v>568</v>
      </c>
      <c r="B808" s="3" t="s">
        <v>568</v>
      </c>
      <c r="C808" s="4" t="s">
        <v>2737</v>
      </c>
      <c r="D808" s="4"/>
      <c r="E808" s="4"/>
      <c r="F808" s="4" t="s">
        <v>2751</v>
      </c>
      <c r="G808" s="4" t="s">
        <v>2752</v>
      </c>
      <c r="H808" s="2" t="s">
        <v>2740</v>
      </c>
      <c r="I808" s="83"/>
      <c r="J808" s="2"/>
      <c r="K808" s="4"/>
      <c r="L808" s="1"/>
      <c r="M808" s="1">
        <v>321420</v>
      </c>
      <c r="N808" s="78">
        <f>+-IF(AND($T808&gt;=40%,$T808&lt;70%),$M808-$S808/80%,IF(AND($T808&gt;=70%,$T808&lt;80%),$M808-$S808/115%,IF(AND($T808&gt;=80%,$T808&lt;90%),$M808-$S808/110%,IF(AND($T808&gt;=90%,$T808&lt;100%),$M808-$S808/115%,IF(AND($T808&gt;=100%,$T808&lt;105%),$M808-$S808/115%,IF(AND($T808&gt;=105%,$T808&lt;115%),$M808-$S808/115%,IF(AND($T808&gt;=110%,$T808&lt;115%),$M808-$S808/115%,IF($T808&gt;=111%,IF(($M808-$S808/V808)&gt;0,0,($M808-$S808/V808)),0))))))))-500</f>
        <v>-73723.934373564785</v>
      </c>
      <c r="O808" s="2"/>
      <c r="P808"/>
      <c r="Q808" s="1">
        <f t="shared" si="137"/>
        <v>247696.06562643521</v>
      </c>
      <c r="R808" s="78">
        <v>273015.67218907876</v>
      </c>
      <c r="S808" s="1">
        <f t="shared" si="142"/>
        <v>273015.67218907876</v>
      </c>
      <c r="T808" s="169">
        <f t="shared" si="138"/>
        <v>0.84940474204803296</v>
      </c>
      <c r="U808" s="528">
        <f t="shared" si="139"/>
        <v>1.1022204632060224</v>
      </c>
      <c r="V808" s="39">
        <v>1.1599999999999999</v>
      </c>
      <c r="W808" s="167">
        <v>21</v>
      </c>
      <c r="X808" s="167">
        <v>21</v>
      </c>
      <c r="Y808" s="170">
        <f t="shared" si="140"/>
        <v>1</v>
      </c>
      <c r="AA808" s="39">
        <v>21</v>
      </c>
      <c r="AB808" s="39">
        <v>21</v>
      </c>
      <c r="AC808" s="168">
        <f t="shared" si="141"/>
        <v>1</v>
      </c>
    </row>
    <row r="809" spans="1:29" s="39" customFormat="1" ht="15" hidden="1" customHeight="1" outlineLevel="1" x14ac:dyDescent="0.25">
      <c r="A809" s="3" t="s">
        <v>568</v>
      </c>
      <c r="B809" s="3" t="s">
        <v>568</v>
      </c>
      <c r="C809" s="4" t="s">
        <v>2753</v>
      </c>
      <c r="D809" s="4"/>
      <c r="E809" s="4"/>
      <c r="F809" s="4" t="s">
        <v>1771</v>
      </c>
      <c r="G809" s="4" t="s">
        <v>1772</v>
      </c>
      <c r="H809" s="2" t="s">
        <v>2740</v>
      </c>
      <c r="I809" s="83"/>
      <c r="J809" s="2"/>
      <c r="K809" s="4"/>
      <c r="L809" s="1"/>
      <c r="M809" s="1">
        <v>495579</v>
      </c>
      <c r="N809" s="78">
        <f>+-IF(AND($T809&gt;=40%,$T809&lt;70%),$M809-$S809/100%,IF(AND($T809&gt;=70%,$T809&lt;80%),$M809-$S809/115%,IF(AND($T809&gt;=80%,$T809&lt;90%),$M809-$S809/115%,IF(AND($T809&gt;=90%,$T809&lt;100%),$M809-$S809/115%,IF(AND($T809&gt;=100%,$T809&lt;105%),$M809-$S809/115%,IF(AND($T809&gt;=105%,$T809&lt;115%),$M809-$S809/115%,IF(AND($T809&gt;=110%,$T809&lt;115%),$M809-$S809/115%,IF($T809&gt;=111%,IF(($M809-$S809/V809)&gt;0,0,($M809-$S809/V809)),0))))))))-500</f>
        <v>-233525.17799999996</v>
      </c>
      <c r="O809" s="2"/>
      <c r="P809"/>
      <c r="Q809" s="1">
        <f t="shared" si="137"/>
        <v>262053.82200000004</v>
      </c>
      <c r="R809" s="78">
        <v>262553.82200000004</v>
      </c>
      <c r="S809" s="1">
        <f t="shared" si="142"/>
        <v>262553.82200000004</v>
      </c>
      <c r="T809" s="169">
        <f t="shared" si="138"/>
        <v>0.5297920654426439</v>
      </c>
      <c r="U809" s="528">
        <f t="shared" si="139"/>
        <v>1.0019080049899063</v>
      </c>
      <c r="V809" s="39">
        <v>1.1599999999999999</v>
      </c>
      <c r="W809" s="167">
        <v>40</v>
      </c>
      <c r="X809" s="167">
        <v>40</v>
      </c>
      <c r="Y809" s="170">
        <f t="shared" si="140"/>
        <v>1</v>
      </c>
      <c r="AA809" s="39">
        <v>40</v>
      </c>
      <c r="AB809" s="39">
        <v>40</v>
      </c>
      <c r="AC809" s="168">
        <f t="shared" si="141"/>
        <v>1</v>
      </c>
    </row>
    <row r="810" spans="1:29" s="39" customFormat="1" ht="15" hidden="1" customHeight="1" outlineLevel="1" x14ac:dyDescent="0.25">
      <c r="A810" s="3" t="s">
        <v>568</v>
      </c>
      <c r="B810" s="3" t="s">
        <v>568</v>
      </c>
      <c r="C810" s="4" t="s">
        <v>2753</v>
      </c>
      <c r="D810" s="4"/>
      <c r="E810" s="4"/>
      <c r="F810" s="4" t="s">
        <v>3398</v>
      </c>
      <c r="G810" s="4" t="s">
        <v>3399</v>
      </c>
      <c r="H810" s="2" t="s">
        <v>2740</v>
      </c>
      <c r="I810" s="83"/>
      <c r="J810" s="2"/>
      <c r="K810" s="4"/>
      <c r="L810" s="1"/>
      <c r="M810" s="1">
        <v>397336</v>
      </c>
      <c r="N810" s="78">
        <f>+-IF(AND($T810&gt;=40%,$T810&lt;70%),$M810-$S810/100%,IF(AND($T810&gt;=70%,$T810&lt;80%),$M810-$S810/115%,IF(AND($T810&gt;=80%,$T810&lt;90%),$M810-$S810/115%,IF(AND($T810&gt;=90%,$T810&lt;100%),$M810-$S810/115%,IF(AND($T810&gt;=100%,$T810&lt;105%),$M810-$S810/115%,IF(AND($T810&gt;=105%,$T810&lt;115%),$M810-$S810/115%,IF(AND($T810&gt;=110%,$T810&lt;115%),$M810-$S810/115%,IF($T810&gt;=111%,IF(($M810-$S810/V810)&gt;0,0,($M810-$S810/V810)),0))))))))-500</f>
        <v>-159958.74249999999</v>
      </c>
      <c r="O810" s="2"/>
      <c r="P810"/>
      <c r="Q810" s="1">
        <f t="shared" si="137"/>
        <v>237377.25750000001</v>
      </c>
      <c r="R810" s="78">
        <v>237877.25750000001</v>
      </c>
      <c r="S810" s="1">
        <f t="shared" si="142"/>
        <v>237877.25750000001</v>
      </c>
      <c r="T810" s="169">
        <f t="shared" si="138"/>
        <v>0.5986803549137254</v>
      </c>
      <c r="U810" s="528">
        <f t="shared" si="139"/>
        <v>1.0021063517426474</v>
      </c>
      <c r="V810" s="39">
        <v>1.19</v>
      </c>
      <c r="W810" s="167">
        <v>18</v>
      </c>
      <c r="X810" s="167">
        <v>18</v>
      </c>
      <c r="Y810" s="170">
        <f t="shared" si="140"/>
        <v>1</v>
      </c>
      <c r="AA810" s="39">
        <v>18</v>
      </c>
      <c r="AB810" s="39">
        <v>18</v>
      </c>
      <c r="AC810" s="168">
        <f t="shared" si="141"/>
        <v>1</v>
      </c>
    </row>
    <row r="811" spans="1:29" collapsed="1" x14ac:dyDescent="0.25">
      <c r="A811" s="90"/>
      <c r="B811" s="90"/>
      <c r="C811" s="90" t="s">
        <v>2754</v>
      </c>
      <c r="D811" s="90"/>
      <c r="E811" s="90"/>
      <c r="F811" s="90"/>
      <c r="G811" s="90" t="s">
        <v>2755</v>
      </c>
      <c r="H811" s="92"/>
      <c r="I811" s="90"/>
      <c r="J811" s="92"/>
      <c r="K811" s="90"/>
      <c r="L811" s="92"/>
      <c r="M811" s="92">
        <f>SUM(M800:M810)</f>
        <v>3978194</v>
      </c>
      <c r="N811" s="129">
        <f>SUM(N800:N810)</f>
        <v>-770925.73769131303</v>
      </c>
      <c r="O811" s="2"/>
      <c r="Q811" s="92">
        <f>SUM(Q800:Q810)</f>
        <v>3207268.262308687</v>
      </c>
      <c r="R811" s="156">
        <f>SUM(R800:R810)</f>
        <v>3584029.7535000001</v>
      </c>
      <c r="S811" s="92">
        <f>SUM(S800:S810)</f>
        <v>3584029.7535000001</v>
      </c>
      <c r="T811" s="171">
        <f t="shared" si="138"/>
        <v>0.90091879719792456</v>
      </c>
      <c r="U811" s="172">
        <f t="shared" si="139"/>
        <v>1.1174711500185235</v>
      </c>
      <c r="V811">
        <v>1.19</v>
      </c>
      <c r="W811" s="158">
        <f>SUM(W800:W810)</f>
        <v>506</v>
      </c>
      <c r="X811" s="158">
        <f>SUM(X800:X810)</f>
        <v>506</v>
      </c>
      <c r="Y811" s="173">
        <f t="shared" si="140"/>
        <v>1</v>
      </c>
      <c r="AA811" s="160">
        <f>SUM(AA800:AA810)</f>
        <v>506</v>
      </c>
      <c r="AB811" s="160">
        <f>SUM(AB800:AB810)</f>
        <v>506</v>
      </c>
      <c r="AC811" s="174">
        <f t="shared" si="141"/>
        <v>1</v>
      </c>
    </row>
    <row r="812" spans="1:29" s="39" customFormat="1" ht="15" hidden="1" customHeight="1" outlineLevel="1" x14ac:dyDescent="0.25">
      <c r="A812" s="3" t="s">
        <v>568</v>
      </c>
      <c r="B812" s="3" t="s">
        <v>568</v>
      </c>
      <c r="C812" s="4" t="s">
        <v>591</v>
      </c>
      <c r="D812" s="4"/>
      <c r="E812" s="4"/>
      <c r="F812" s="4" t="s">
        <v>1757</v>
      </c>
      <c r="G812" s="4" t="s">
        <v>1758</v>
      </c>
      <c r="H812" s="2" t="s">
        <v>2740</v>
      </c>
      <c r="I812" s="83"/>
      <c r="J812" s="2"/>
      <c r="K812" s="4"/>
      <c r="L812" s="1"/>
      <c r="M812" s="2">
        <v>430953</v>
      </c>
      <c r="N812" s="78">
        <f>+-IF(AND($T812&gt;=40%,$T812&lt;70%),$M812-$S812/80%,IF(AND($T812&gt;=70%,$T812&lt;80%),$M812-$S812/80%,IF(AND($T812&gt;=80%,$T812&lt;90%),$M812-$S812/115%,IF(AND($T812&gt;=90%,$T812&lt;100%),$M812-$S812/115%,IF(AND($T812&gt;=100%,$T812&lt;105%),$M812-$S812/115%,IF(AND($T812&gt;=105%,$T812&lt;115%),$M812-$S812/115%,IF(AND($T812&gt;=110%,$T812&lt;115%),$M812-$S812/115%,IF($T812&gt;=111%,IF(($M812-$S812/V812)&gt;0,0,($M812-$S812/V812)),0))))))))-1000</f>
        <v>-92357.521739130432</v>
      </c>
      <c r="O812" s="2"/>
      <c r="P812"/>
      <c r="Q812" s="2">
        <f t="shared" si="137"/>
        <v>338595.47826086957</v>
      </c>
      <c r="R812" s="78">
        <v>390534.8</v>
      </c>
      <c r="S812" s="2">
        <f>R812</f>
        <v>390534.8</v>
      </c>
      <c r="T812" s="169">
        <f t="shared" si="138"/>
        <v>0.90621204632523733</v>
      </c>
      <c r="U812" s="168">
        <f>+IFERROR(S812/Q812,"")</f>
        <v>1.1533963832178349</v>
      </c>
      <c r="V812" s="39">
        <v>1.2</v>
      </c>
      <c r="W812" s="167">
        <v>159</v>
      </c>
      <c r="X812" s="167">
        <v>159</v>
      </c>
      <c r="Y812" s="170">
        <f t="shared" si="140"/>
        <v>1</v>
      </c>
      <c r="AA812" s="39">
        <v>159</v>
      </c>
      <c r="AB812" s="39">
        <v>159</v>
      </c>
      <c r="AC812" s="168">
        <f t="shared" si="141"/>
        <v>1</v>
      </c>
    </row>
    <row r="813" spans="1:29" s="39" customFormat="1" ht="15" hidden="1" customHeight="1" outlineLevel="1" x14ac:dyDescent="0.25">
      <c r="A813" s="3" t="s">
        <v>568</v>
      </c>
      <c r="B813" s="3" t="s">
        <v>568</v>
      </c>
      <c r="C813" s="4" t="s">
        <v>591</v>
      </c>
      <c r="D813" s="4"/>
      <c r="E813" s="4"/>
      <c r="F813" s="4" t="s">
        <v>2756</v>
      </c>
      <c r="G813" s="4" t="s">
        <v>2757</v>
      </c>
      <c r="H813" s="2" t="s">
        <v>2740</v>
      </c>
      <c r="I813" s="83"/>
      <c r="J813" s="2"/>
      <c r="K813" s="4"/>
      <c r="L813" s="1"/>
      <c r="M813" s="2">
        <v>375782</v>
      </c>
      <c r="N813" s="78">
        <f t="shared" ref="N813:N820" si="143">+-IF(AND($T813&gt;=40%,$T813&lt;70%),$M813-$S813/80%,IF(AND($T813&gt;=70%,$T813&lt;80%),$M813-$S813/80%,IF(AND($T813&gt;=80%,$T813&lt;90%),$M813-$S813/115%,IF(AND($T813&gt;=90%,$T813&lt;100%),$M813-$S813/115%,IF(AND($T813&gt;=100%,$T813&lt;105%),$M813-$S813/115%,IF(AND($T813&gt;=105%,$T813&lt;115%),$M813-$S813/115%,IF(AND($T813&gt;=110%,$T813&lt;115%),$M813-$S813/115%,IF($T813&gt;=111%,IF(($M813-$S813/V813)&gt;0,0,($M813-$S813/V813)),0))))))))-1000</f>
        <v>-77220</v>
      </c>
      <c r="O813" s="2"/>
      <c r="P813"/>
      <c r="Q813" s="2">
        <f t="shared" si="137"/>
        <v>298562</v>
      </c>
      <c r="R813" s="78">
        <v>344496.3</v>
      </c>
      <c r="S813" s="2">
        <f t="shared" ref="S813:S820" si="144">R813</f>
        <v>344496.3</v>
      </c>
      <c r="T813" s="169">
        <f t="shared" si="138"/>
        <v>0.91674508092457863</v>
      </c>
      <c r="U813" s="168">
        <f t="shared" si="139"/>
        <v>1.1538517962768202</v>
      </c>
      <c r="V813" s="39">
        <v>1.18</v>
      </c>
      <c r="W813" s="167">
        <v>182</v>
      </c>
      <c r="X813" s="167">
        <v>182</v>
      </c>
      <c r="Y813" s="170">
        <f t="shared" si="140"/>
        <v>1</v>
      </c>
      <c r="AA813" s="39">
        <v>182</v>
      </c>
      <c r="AB813" s="39">
        <v>182</v>
      </c>
      <c r="AC813" s="168">
        <f t="shared" si="141"/>
        <v>1</v>
      </c>
    </row>
    <row r="814" spans="1:29" s="39" customFormat="1" ht="15" hidden="1" customHeight="1" outlineLevel="1" x14ac:dyDescent="0.25">
      <c r="A814" s="3" t="s">
        <v>568</v>
      </c>
      <c r="B814" s="3" t="s">
        <v>568</v>
      </c>
      <c r="C814" s="4" t="s">
        <v>591</v>
      </c>
      <c r="D814" s="4"/>
      <c r="E814" s="4"/>
      <c r="F814" s="4" t="s">
        <v>2758</v>
      </c>
      <c r="G814" s="4" t="s">
        <v>2759</v>
      </c>
      <c r="H814" s="2" t="s">
        <v>2740</v>
      </c>
      <c r="I814" s="83"/>
      <c r="J814" s="2"/>
      <c r="K814" s="4"/>
      <c r="L814" s="1"/>
      <c r="M814" s="2">
        <v>356226</v>
      </c>
      <c r="N814" s="78">
        <f t="shared" si="143"/>
        <v>-70523.478260869568</v>
      </c>
      <c r="O814" s="2"/>
      <c r="P814"/>
      <c r="Q814" s="2">
        <f t="shared" si="137"/>
        <v>285702.52173913043</v>
      </c>
      <c r="R814" s="78">
        <v>329707.89999999997</v>
      </c>
      <c r="S814" s="2">
        <f t="shared" si="144"/>
        <v>329707.89999999997</v>
      </c>
      <c r="T814" s="169">
        <f t="shared" si="138"/>
        <v>0.92555821304452779</v>
      </c>
      <c r="U814" s="168">
        <f t="shared" si="139"/>
        <v>1.1540251657318237</v>
      </c>
      <c r="V814" s="39">
        <v>1.19</v>
      </c>
      <c r="W814" s="167">
        <v>269</v>
      </c>
      <c r="X814" s="167">
        <v>269</v>
      </c>
      <c r="Y814" s="170">
        <f t="shared" si="140"/>
        <v>1</v>
      </c>
      <c r="AA814" s="39">
        <v>269</v>
      </c>
      <c r="AB814" s="39">
        <v>269</v>
      </c>
      <c r="AC814" s="168">
        <f t="shared" si="141"/>
        <v>1</v>
      </c>
    </row>
    <row r="815" spans="1:29" s="39" customFormat="1" ht="15" hidden="1" customHeight="1" outlineLevel="1" x14ac:dyDescent="0.25">
      <c r="A815" s="3" t="s">
        <v>568</v>
      </c>
      <c r="B815" s="3" t="s">
        <v>568</v>
      </c>
      <c r="C815" s="4" t="s">
        <v>591</v>
      </c>
      <c r="D815" s="4"/>
      <c r="E815" s="4"/>
      <c r="F815" s="4" t="s">
        <v>1765</v>
      </c>
      <c r="G815" s="4" t="s">
        <v>1766</v>
      </c>
      <c r="H815" s="2" t="s">
        <v>2740</v>
      </c>
      <c r="I815" s="83"/>
      <c r="J815" s="2"/>
      <c r="K815" s="4"/>
      <c r="L815" s="1"/>
      <c r="M815" s="2">
        <v>734612</v>
      </c>
      <c r="N815" s="78">
        <f t="shared" si="143"/>
        <v>-147529.39130434766</v>
      </c>
      <c r="O815" s="2"/>
      <c r="P815"/>
      <c r="Q815" s="2">
        <f t="shared" si="137"/>
        <v>587082.60869565234</v>
      </c>
      <c r="R815" s="78">
        <v>676295.00000000012</v>
      </c>
      <c r="S815" s="2">
        <f t="shared" si="144"/>
        <v>676295.00000000012</v>
      </c>
      <c r="T815" s="169">
        <f t="shared" si="138"/>
        <v>0.92061523634245035</v>
      </c>
      <c r="U815" s="168">
        <f t="shared" si="139"/>
        <v>1.1519588384717356</v>
      </c>
      <c r="V815" s="39">
        <v>1.1599999999999999</v>
      </c>
      <c r="W815" s="167">
        <v>144</v>
      </c>
      <c r="X815" s="167">
        <v>144</v>
      </c>
      <c r="Y815" s="170">
        <f t="shared" si="140"/>
        <v>1</v>
      </c>
      <c r="AA815" s="39">
        <v>144</v>
      </c>
      <c r="AB815" s="39">
        <v>144</v>
      </c>
      <c r="AC815" s="168">
        <f t="shared" si="141"/>
        <v>1</v>
      </c>
    </row>
    <row r="816" spans="1:29" s="39" customFormat="1" ht="15" hidden="1" customHeight="1" outlineLevel="1" x14ac:dyDescent="0.25">
      <c r="A816" s="3" t="s">
        <v>568</v>
      </c>
      <c r="B816" s="3" t="s">
        <v>568</v>
      </c>
      <c r="C816" s="4" t="s">
        <v>591</v>
      </c>
      <c r="D816" s="4"/>
      <c r="E816" s="4"/>
      <c r="F816" s="4" t="s">
        <v>1759</v>
      </c>
      <c r="G816" s="4" t="s">
        <v>1760</v>
      </c>
      <c r="H816" s="2" t="s">
        <v>2740</v>
      </c>
      <c r="I816" s="83"/>
      <c r="J816" s="2"/>
      <c r="K816" s="4"/>
      <c r="L816" s="1"/>
      <c r="M816" s="2">
        <v>770478</v>
      </c>
      <c r="N816" s="78">
        <f t="shared" si="143"/>
        <v>-152510.61565217387</v>
      </c>
      <c r="O816" s="2"/>
      <c r="P816"/>
      <c r="Q816" s="2">
        <f t="shared" si="137"/>
        <v>617967.38434782613</v>
      </c>
      <c r="R816" s="78">
        <v>711812.49199999997</v>
      </c>
      <c r="S816" s="2">
        <f t="shared" si="144"/>
        <v>711812.49199999997</v>
      </c>
      <c r="T816" s="169">
        <f t="shared" si="138"/>
        <v>0.92385829575925593</v>
      </c>
      <c r="U816" s="168">
        <f t="shared" si="139"/>
        <v>1.1518609396371517</v>
      </c>
      <c r="V816" s="39">
        <v>1.19</v>
      </c>
      <c r="W816" s="167">
        <v>106</v>
      </c>
      <c r="X816" s="167">
        <v>106</v>
      </c>
      <c r="Y816" s="170">
        <f t="shared" si="140"/>
        <v>1</v>
      </c>
      <c r="AA816" s="39">
        <v>106</v>
      </c>
      <c r="AB816" s="39">
        <v>106</v>
      </c>
      <c r="AC816" s="168">
        <f t="shared" si="141"/>
        <v>1</v>
      </c>
    </row>
    <row r="817" spans="1:29" s="39" customFormat="1" ht="15" hidden="1" customHeight="1" outlineLevel="1" x14ac:dyDescent="0.25">
      <c r="A817" s="3" t="s">
        <v>568</v>
      </c>
      <c r="B817" s="3" t="s">
        <v>568</v>
      </c>
      <c r="C817" s="4" t="s">
        <v>591</v>
      </c>
      <c r="D817" s="4"/>
      <c r="E817" s="4"/>
      <c r="F817" s="4" t="s">
        <v>1767</v>
      </c>
      <c r="G817" s="4" t="s">
        <v>1768</v>
      </c>
      <c r="H817" s="2" t="s">
        <v>2740</v>
      </c>
      <c r="I817" s="83"/>
      <c r="J817" s="2"/>
      <c r="K817" s="4"/>
      <c r="L817" s="1"/>
      <c r="M817" s="2">
        <v>384500</v>
      </c>
      <c r="N817" s="78">
        <f t="shared" si="143"/>
        <v>-79078.956521739135</v>
      </c>
      <c r="O817" s="2"/>
      <c r="P817"/>
      <c r="Q817" s="2">
        <f t="shared" si="137"/>
        <v>305421.04347826086</v>
      </c>
      <c r="R817" s="78">
        <v>352384.19999999995</v>
      </c>
      <c r="S817" s="2">
        <f t="shared" si="144"/>
        <v>352384.19999999995</v>
      </c>
      <c r="T817" s="169">
        <f t="shared" si="138"/>
        <v>0.91647386215864746</v>
      </c>
      <c r="U817" s="168">
        <f t="shared" si="139"/>
        <v>1.1537652939263885</v>
      </c>
      <c r="V817" s="39">
        <v>1.17</v>
      </c>
      <c r="W817" s="167">
        <v>108</v>
      </c>
      <c r="X817" s="167">
        <v>108</v>
      </c>
      <c r="Y817" s="170">
        <f t="shared" si="140"/>
        <v>1</v>
      </c>
      <c r="AA817" s="39">
        <v>108</v>
      </c>
      <c r="AB817" s="39">
        <v>108</v>
      </c>
      <c r="AC817" s="168">
        <f t="shared" si="141"/>
        <v>1</v>
      </c>
    </row>
    <row r="818" spans="1:29" s="39" customFormat="1" ht="15" hidden="1" customHeight="1" outlineLevel="1" x14ac:dyDescent="0.25">
      <c r="A818" s="3" t="s">
        <v>568</v>
      </c>
      <c r="B818" s="3" t="s">
        <v>568</v>
      </c>
      <c r="C818" s="4" t="s">
        <v>591</v>
      </c>
      <c r="D818" s="4"/>
      <c r="E818" s="4"/>
      <c r="F818" s="4" t="s">
        <v>1763</v>
      </c>
      <c r="G818" s="4" t="s">
        <v>1764</v>
      </c>
      <c r="H818" s="2" t="s">
        <v>2740</v>
      </c>
      <c r="I818" s="83"/>
      <c r="J818" s="2"/>
      <c r="K818" s="4"/>
      <c r="L818" s="1"/>
      <c r="M818" s="2">
        <v>297220</v>
      </c>
      <c r="N818" s="78">
        <f t="shared" si="143"/>
        <v>-62930.573913043452</v>
      </c>
      <c r="O818" s="2"/>
      <c r="P818"/>
      <c r="Q818" s="2">
        <f t="shared" si="137"/>
        <v>234289.42608695655</v>
      </c>
      <c r="R818" s="78">
        <v>270582.84000000003</v>
      </c>
      <c r="S818" s="2">
        <f t="shared" si="144"/>
        <v>270582.84000000003</v>
      </c>
      <c r="T818" s="169">
        <f t="shared" si="138"/>
        <v>0.91037897853441907</v>
      </c>
      <c r="U818" s="168">
        <f t="shared" si="139"/>
        <v>1.1549084588203873</v>
      </c>
      <c r="V818" s="39">
        <v>1.17</v>
      </c>
      <c r="W818" s="167">
        <v>112</v>
      </c>
      <c r="X818" s="167">
        <v>112</v>
      </c>
      <c r="Y818" s="170">
        <f t="shared" si="140"/>
        <v>1</v>
      </c>
      <c r="AA818" s="39">
        <v>112</v>
      </c>
      <c r="AB818" s="39">
        <v>112</v>
      </c>
      <c r="AC818" s="168">
        <f t="shared" si="141"/>
        <v>1</v>
      </c>
    </row>
    <row r="819" spans="1:29" s="39" customFormat="1" ht="15" hidden="1" customHeight="1" outlineLevel="1" x14ac:dyDescent="0.25">
      <c r="A819" s="3" t="s">
        <v>568</v>
      </c>
      <c r="B819" s="3" t="s">
        <v>568</v>
      </c>
      <c r="C819" s="4" t="s">
        <v>591</v>
      </c>
      <c r="D819" s="4"/>
      <c r="E819" s="4"/>
      <c r="F819" s="4" t="s">
        <v>1769</v>
      </c>
      <c r="G819" s="4" t="s">
        <v>1770</v>
      </c>
      <c r="H819" s="2" t="s">
        <v>2740</v>
      </c>
      <c r="I819" s="83"/>
      <c r="J819" s="2"/>
      <c r="K819" s="4"/>
      <c r="L819" s="1"/>
      <c r="M819" s="2">
        <v>317697</v>
      </c>
      <c r="N819" s="78">
        <f t="shared" si="143"/>
        <v>-56894.780869565235</v>
      </c>
      <c r="O819" s="2"/>
      <c r="P819"/>
      <c r="Q819" s="2">
        <f t="shared" si="137"/>
        <v>260802.21913043477</v>
      </c>
      <c r="R819" s="78">
        <v>301072.55199999997</v>
      </c>
      <c r="S819" s="2">
        <f t="shared" si="144"/>
        <v>301072.55199999997</v>
      </c>
      <c r="T819" s="169">
        <f t="shared" si="138"/>
        <v>0.94767200193895429</v>
      </c>
      <c r="U819" s="168">
        <f t="shared" si="139"/>
        <v>1.1544094716825428</v>
      </c>
      <c r="V819" s="39">
        <v>1.18</v>
      </c>
      <c r="W819" s="167">
        <v>146</v>
      </c>
      <c r="X819" s="167">
        <v>146</v>
      </c>
      <c r="Y819" s="170">
        <f t="shared" si="140"/>
        <v>1</v>
      </c>
      <c r="AA819" s="39">
        <v>146</v>
      </c>
      <c r="AB819" s="39">
        <v>146</v>
      </c>
      <c r="AC819" s="168">
        <f t="shared" si="141"/>
        <v>1</v>
      </c>
    </row>
    <row r="820" spans="1:29" s="39" customFormat="1" ht="15" hidden="1" customHeight="1" outlineLevel="1" x14ac:dyDescent="0.25">
      <c r="A820" s="3" t="s">
        <v>568</v>
      </c>
      <c r="B820" s="3" t="s">
        <v>568</v>
      </c>
      <c r="C820" s="4" t="s">
        <v>591</v>
      </c>
      <c r="D820" s="4"/>
      <c r="E820" s="4"/>
      <c r="F820" s="4" t="s">
        <v>1761</v>
      </c>
      <c r="G820" s="4" t="s">
        <v>1762</v>
      </c>
      <c r="H820" s="2" t="s">
        <v>2740</v>
      </c>
      <c r="I820" s="83"/>
      <c r="J820" s="2"/>
      <c r="K820" s="4"/>
      <c r="L820" s="1"/>
      <c r="M820" s="2">
        <v>705032</v>
      </c>
      <c r="N820" s="78">
        <f t="shared" si="143"/>
        <v>-145945.2695652172</v>
      </c>
      <c r="O820" s="2"/>
      <c r="P820"/>
      <c r="Q820" s="2">
        <f t="shared" si="137"/>
        <v>559086.7304347828</v>
      </c>
      <c r="R820" s="78">
        <v>644099.74000000011</v>
      </c>
      <c r="S820" s="2">
        <f t="shared" si="144"/>
        <v>644099.74000000011</v>
      </c>
      <c r="T820" s="169">
        <f t="shared" si="138"/>
        <v>0.91357518523981907</v>
      </c>
      <c r="U820" s="168">
        <f t="shared" si="139"/>
        <v>1.1520569259426092</v>
      </c>
      <c r="V820" s="39">
        <v>1.2</v>
      </c>
      <c r="W820" s="167">
        <v>164</v>
      </c>
      <c r="X820" s="167">
        <v>164</v>
      </c>
      <c r="Y820" s="170">
        <f t="shared" si="140"/>
        <v>1</v>
      </c>
      <c r="AA820" s="39">
        <v>164</v>
      </c>
      <c r="AB820" s="39">
        <v>164</v>
      </c>
      <c r="AC820" s="168">
        <f t="shared" si="141"/>
        <v>1</v>
      </c>
    </row>
    <row r="821" spans="1:29" collapsed="1" x14ac:dyDescent="0.25">
      <c r="A821" s="90"/>
      <c r="B821" s="90"/>
      <c r="C821" s="90" t="s">
        <v>2760</v>
      </c>
      <c r="D821" s="90"/>
      <c r="E821" s="90"/>
      <c r="F821" s="90"/>
      <c r="G821" s="90" t="s">
        <v>2761</v>
      </c>
      <c r="H821" s="92"/>
      <c r="I821" s="90"/>
      <c r="J821" s="92"/>
      <c r="K821" s="90"/>
      <c r="L821" s="92"/>
      <c r="M821" s="92">
        <f>SUM(M812:M820)</f>
        <v>4372500</v>
      </c>
      <c r="N821" s="129">
        <f>SUM(N812:N820)</f>
        <v>-884990.58782608656</v>
      </c>
      <c r="O821" s="2"/>
      <c r="Q821" s="92">
        <f>SUM(Q812:Q820)</f>
        <v>3487509.4121739133</v>
      </c>
      <c r="R821" s="156">
        <f>SUM(R812:R820)</f>
        <v>4020985.824</v>
      </c>
      <c r="S821" s="92">
        <f>SUM(S812:S820)</f>
        <v>4020985.824</v>
      </c>
      <c r="T821" s="171">
        <f t="shared" si="138"/>
        <v>0.91960796432246994</v>
      </c>
      <c r="U821" s="172">
        <f t="shared" si="139"/>
        <v>1.1529677339260709</v>
      </c>
      <c r="V821" s="39">
        <v>1.19</v>
      </c>
      <c r="W821" s="158">
        <f>SUM(W812:W820)</f>
        <v>1390</v>
      </c>
      <c r="X821" s="158">
        <f>SUM(X812:X820)</f>
        <v>1390</v>
      </c>
      <c r="Y821" s="173">
        <f t="shared" si="140"/>
        <v>1</v>
      </c>
      <c r="AA821" s="160">
        <f>SUM(AA812:AA820)</f>
        <v>1390</v>
      </c>
      <c r="AB821" s="160">
        <f>SUM(AB812:AB820)</f>
        <v>1390</v>
      </c>
      <c r="AC821" s="174">
        <f t="shared" si="141"/>
        <v>1</v>
      </c>
    </row>
    <row r="822" spans="1:29" x14ac:dyDescent="0.25">
      <c r="A822" s="90"/>
      <c r="B822" s="90"/>
      <c r="C822" s="90" t="s">
        <v>2762</v>
      </c>
      <c r="D822" s="90"/>
      <c r="E822" s="90"/>
      <c r="F822" s="90"/>
      <c r="G822" s="90"/>
      <c r="H822" s="92"/>
      <c r="I822" s="90"/>
      <c r="J822" s="92"/>
      <c r="K822" s="90"/>
      <c r="L822" s="92"/>
      <c r="M822" s="92">
        <f>SUM(M821,M811)</f>
        <v>8350694</v>
      </c>
      <c r="N822" s="129">
        <f t="shared" ref="N822:S822" si="145">SUM(N821,N811)</f>
        <v>-1655916.3255173997</v>
      </c>
      <c r="O822" s="2"/>
      <c r="Q822" s="92">
        <f t="shared" si="145"/>
        <v>6694777.6744826008</v>
      </c>
      <c r="R822" s="156">
        <f t="shared" si="145"/>
        <v>7605015.5775000006</v>
      </c>
      <c r="S822" s="92">
        <f t="shared" si="145"/>
        <v>7605015.5775000006</v>
      </c>
      <c r="T822" s="171">
        <f t="shared" si="138"/>
        <v>0.91070461658635804</v>
      </c>
      <c r="U822" s="172">
        <f t="shared" si="139"/>
        <v>1.1359623795255824</v>
      </c>
      <c r="V822" s="39">
        <v>1.18</v>
      </c>
      <c r="W822" s="158">
        <f>SUM(W821,W811)</f>
        <v>1896</v>
      </c>
      <c r="X822" s="158">
        <f>SUM(X821,X811)</f>
        <v>1896</v>
      </c>
      <c r="Y822" s="173">
        <f t="shared" si="140"/>
        <v>1</v>
      </c>
      <c r="AA822" s="160">
        <f>SUM(AA821,AA811)</f>
        <v>1896</v>
      </c>
      <c r="AB822" s="160">
        <f>SUM(AB821,AB811)</f>
        <v>1896</v>
      </c>
      <c r="AC822" s="174">
        <f t="shared" si="141"/>
        <v>1</v>
      </c>
    </row>
    <row r="823" spans="1:29" s="39" customFormat="1" ht="15" hidden="1" customHeight="1" outlineLevel="1" x14ac:dyDescent="0.25">
      <c r="A823" s="3" t="s">
        <v>568</v>
      </c>
      <c r="B823" s="3" t="s">
        <v>568</v>
      </c>
      <c r="C823" s="4" t="s">
        <v>1747</v>
      </c>
      <c r="D823" s="4"/>
      <c r="E823" s="4"/>
      <c r="F823" s="4" t="s">
        <v>3400</v>
      </c>
      <c r="G823" s="4" t="s">
        <v>3401</v>
      </c>
      <c r="H823" s="2" t="s">
        <v>2740</v>
      </c>
      <c r="I823" s="83"/>
      <c r="J823" s="2"/>
      <c r="K823" s="4"/>
      <c r="L823" s="1"/>
      <c r="M823" s="1">
        <v>681785</v>
      </c>
      <c r="N823" s="78">
        <f t="shared" ref="N823" si="146">+-IF(AND($T823&gt;=40%,$T823&lt;70%),$M823-$S823/80%,IF(AND($T823&gt;=70%,$T823&lt;80%),$M823-$S823/80%,IF(AND($T823&gt;=80%,$T823&lt;90%),$M823-$S823/115%,IF(AND($T823&gt;=90%,$T823&lt;100%),$M823-$S823/115%,IF(AND($T823&gt;=100%,$T823&lt;105%),$M823-$S823/115%,IF(AND($T823&gt;=105%,$T823&lt;115%),$M823-$S823/115%,IF(AND($T823&gt;=110%,$T823&lt;115%),$M823-$S823/115%,IF($T823&gt;=111%,IF(($M823-$S823/V823)&gt;0,0,($M823-$S823/V823)),0))))))))-1000</f>
        <v>-114644.77391304332</v>
      </c>
      <c r="O823" s="2"/>
      <c r="P823"/>
      <c r="Q823" s="1">
        <f t="shared" ref="Q823:Q829" si="147">+M823+N823</f>
        <v>567140.22608695668</v>
      </c>
      <c r="R823" s="78">
        <v>653361.26000000013</v>
      </c>
      <c r="S823" s="2">
        <f t="shared" ref="S823:S829" si="148">R823</f>
        <v>653361.26000000013</v>
      </c>
      <c r="T823" s="169">
        <f t="shared" si="138"/>
        <v>0.95830981907786195</v>
      </c>
      <c r="U823" s="168">
        <f t="shared" si="139"/>
        <v>1.152027717215431</v>
      </c>
      <c r="V823" s="39">
        <v>1.17</v>
      </c>
      <c r="W823" s="167">
        <v>29</v>
      </c>
      <c r="X823" s="167">
        <v>29</v>
      </c>
      <c r="Y823" s="170">
        <f t="shared" si="140"/>
        <v>1</v>
      </c>
      <c r="AA823" s="39">
        <v>54</v>
      </c>
      <c r="AB823" s="39">
        <v>54</v>
      </c>
      <c r="AC823" s="168">
        <f t="shared" si="141"/>
        <v>1</v>
      </c>
    </row>
    <row r="824" spans="1:29" s="39" customFormat="1" ht="15" hidden="1" customHeight="1" outlineLevel="1" x14ac:dyDescent="0.25">
      <c r="A824" s="3" t="s">
        <v>568</v>
      </c>
      <c r="B824" s="3" t="s">
        <v>568</v>
      </c>
      <c r="C824" s="4" t="s">
        <v>1747</v>
      </c>
      <c r="D824" s="4"/>
      <c r="E824" s="4"/>
      <c r="F824" s="4" t="s">
        <v>2763</v>
      </c>
      <c r="G824" s="4" t="s">
        <v>2764</v>
      </c>
      <c r="H824" s="2" t="s">
        <v>2740</v>
      </c>
      <c r="I824" s="83"/>
      <c r="J824" s="2"/>
      <c r="K824" s="4"/>
      <c r="L824" s="1"/>
      <c r="M824" s="1">
        <v>543155</v>
      </c>
      <c r="N824" s="78"/>
      <c r="O824" s="2"/>
      <c r="P824"/>
      <c r="Q824" s="1">
        <f t="shared" si="147"/>
        <v>543155</v>
      </c>
      <c r="R824" s="78">
        <v>626420.39999999991</v>
      </c>
      <c r="S824" s="2">
        <f t="shared" si="148"/>
        <v>626420.39999999991</v>
      </c>
      <c r="T824" s="169">
        <f t="shared" si="138"/>
        <v>1.1532995185536354</v>
      </c>
      <c r="U824" s="168">
        <f t="shared" si="139"/>
        <v>1.1532995185536354</v>
      </c>
      <c r="V824" s="39">
        <v>1.17</v>
      </c>
      <c r="W824" s="167">
        <v>107</v>
      </c>
      <c r="X824" s="167">
        <v>107</v>
      </c>
      <c r="Y824" s="170">
        <f t="shared" si="140"/>
        <v>1</v>
      </c>
      <c r="AA824" s="39">
        <v>71</v>
      </c>
      <c r="AB824" s="39">
        <v>71</v>
      </c>
      <c r="AC824" s="168">
        <f t="shared" si="141"/>
        <v>1</v>
      </c>
    </row>
    <row r="825" spans="1:29" s="39" customFormat="1" ht="15" hidden="1" customHeight="1" outlineLevel="1" x14ac:dyDescent="0.25">
      <c r="A825" s="3" t="s">
        <v>568</v>
      </c>
      <c r="B825" s="3" t="s">
        <v>568</v>
      </c>
      <c r="C825" s="4" t="s">
        <v>1747</v>
      </c>
      <c r="D825" s="4"/>
      <c r="E825" s="4"/>
      <c r="F825" s="4" t="s">
        <v>3402</v>
      </c>
      <c r="G825" s="4" t="s">
        <v>3403</v>
      </c>
      <c r="H825" s="2" t="s">
        <v>2740</v>
      </c>
      <c r="I825" s="83"/>
      <c r="J825" s="2"/>
      <c r="K825" s="4"/>
      <c r="L825" s="1"/>
      <c r="M825" s="1">
        <v>510680</v>
      </c>
      <c r="N825" s="78"/>
      <c r="O825" s="2"/>
      <c r="P825"/>
      <c r="Q825" s="1">
        <f t="shared" si="147"/>
        <v>510680</v>
      </c>
      <c r="R825" s="78">
        <v>588707.67600000009</v>
      </c>
      <c r="S825" s="2">
        <f t="shared" si="148"/>
        <v>588707.67600000009</v>
      </c>
      <c r="T825" s="169">
        <f t="shared" si="138"/>
        <v>1.152791720842798</v>
      </c>
      <c r="U825" s="168">
        <f t="shared" si="139"/>
        <v>1.152791720842798</v>
      </c>
      <c r="V825" s="39">
        <v>1.18</v>
      </c>
      <c r="W825" s="167">
        <v>49</v>
      </c>
      <c r="X825" s="167">
        <v>49</v>
      </c>
      <c r="Y825" s="170">
        <f t="shared" si="140"/>
        <v>1</v>
      </c>
      <c r="AA825" s="39">
        <v>43</v>
      </c>
      <c r="AB825" s="39">
        <v>43</v>
      </c>
      <c r="AC825" s="168">
        <f t="shared" si="141"/>
        <v>1</v>
      </c>
    </row>
    <row r="826" spans="1:29" s="39" customFormat="1" ht="15" hidden="1" customHeight="1" outlineLevel="1" x14ac:dyDescent="0.25">
      <c r="A826" s="3" t="s">
        <v>568</v>
      </c>
      <c r="B826" s="3" t="s">
        <v>568</v>
      </c>
      <c r="C826" s="4" t="s">
        <v>1747</v>
      </c>
      <c r="D826" s="4"/>
      <c r="E826" s="4"/>
      <c r="F826" s="4" t="s">
        <v>3404</v>
      </c>
      <c r="G826" s="4" t="s">
        <v>3405</v>
      </c>
      <c r="H826" s="2" t="s">
        <v>2740</v>
      </c>
      <c r="I826" s="83"/>
      <c r="J826" s="2"/>
      <c r="K826" s="4"/>
      <c r="L826" s="1"/>
      <c r="M826" s="1">
        <v>565366</v>
      </c>
      <c r="N826" s="78"/>
      <c r="O826" s="2"/>
      <c r="P826"/>
      <c r="Q826" s="1">
        <f t="shared" si="147"/>
        <v>565366</v>
      </c>
      <c r="R826" s="78">
        <v>650880.10800000001</v>
      </c>
      <c r="S826" s="2">
        <f t="shared" si="148"/>
        <v>650880.10800000001</v>
      </c>
      <c r="T826" s="169">
        <f t="shared" si="138"/>
        <v>1.1512544227986827</v>
      </c>
      <c r="U826" s="168">
        <f t="shared" si="139"/>
        <v>1.1512544227986827</v>
      </c>
      <c r="V826" s="39">
        <v>1.2</v>
      </c>
      <c r="W826" s="167">
        <v>82</v>
      </c>
      <c r="X826" s="167">
        <v>82</v>
      </c>
      <c r="Y826" s="170">
        <f t="shared" si="140"/>
        <v>1</v>
      </c>
      <c r="AA826" s="39">
        <v>77</v>
      </c>
      <c r="AB826" s="39">
        <v>77</v>
      </c>
      <c r="AC826" s="168">
        <f t="shared" si="141"/>
        <v>1</v>
      </c>
    </row>
    <row r="827" spans="1:29" s="39" customFormat="1" ht="15" hidden="1" customHeight="1" outlineLevel="1" x14ac:dyDescent="0.25">
      <c r="A827" s="3" t="s">
        <v>568</v>
      </c>
      <c r="B827" s="3" t="s">
        <v>568</v>
      </c>
      <c r="C827" s="4" t="s">
        <v>1747</v>
      </c>
      <c r="D827" s="4"/>
      <c r="E827" s="4"/>
      <c r="F827" s="4" t="s">
        <v>2766</v>
      </c>
      <c r="G827" s="4" t="s">
        <v>2767</v>
      </c>
      <c r="H827" s="2" t="s">
        <v>2740</v>
      </c>
      <c r="I827" s="83"/>
      <c r="J827" s="2"/>
      <c r="K827" s="4"/>
      <c r="L827" s="1"/>
      <c r="M827" s="1">
        <v>664590</v>
      </c>
      <c r="N827" s="78"/>
      <c r="O827" s="2"/>
      <c r="P827"/>
      <c r="Q827" s="1">
        <f t="shared" si="147"/>
        <v>664590</v>
      </c>
      <c r="R827" s="78">
        <v>766539.95200000005</v>
      </c>
      <c r="S827" s="2">
        <f t="shared" si="148"/>
        <v>766539.95200000005</v>
      </c>
      <c r="T827" s="169">
        <f t="shared" si="138"/>
        <v>1.1534027776523872</v>
      </c>
      <c r="U827" s="168">
        <f t="shared" si="139"/>
        <v>1.1534027776523872</v>
      </c>
      <c r="V827" s="39">
        <v>1.17</v>
      </c>
      <c r="W827" s="167">
        <v>73</v>
      </c>
      <c r="X827" s="167">
        <v>73</v>
      </c>
      <c r="Y827" s="170">
        <f t="shared" si="140"/>
        <v>1</v>
      </c>
      <c r="AA827" s="39">
        <v>24</v>
      </c>
      <c r="AB827" s="39">
        <v>24</v>
      </c>
      <c r="AC827" s="168">
        <f t="shared" si="141"/>
        <v>1</v>
      </c>
    </row>
    <row r="828" spans="1:29" s="39" customFormat="1" ht="15" hidden="1" customHeight="1" outlineLevel="1" x14ac:dyDescent="0.25">
      <c r="A828" s="3" t="s">
        <v>568</v>
      </c>
      <c r="B828" s="3" t="s">
        <v>568</v>
      </c>
      <c r="C828" s="4" t="s">
        <v>2768</v>
      </c>
      <c r="D828" s="4"/>
      <c r="E828" s="4"/>
      <c r="F828" s="4" t="s">
        <v>1791</v>
      </c>
      <c r="G828" s="4" t="s">
        <v>634</v>
      </c>
      <c r="H828" s="2" t="s">
        <v>2740</v>
      </c>
      <c r="I828" s="83"/>
      <c r="J828" s="2"/>
      <c r="K828" s="4"/>
      <c r="L828" s="1"/>
      <c r="M828" s="1">
        <v>410852</v>
      </c>
      <c r="N828" s="78">
        <f>+-IF(AND($T828&gt;=40%,$T828&lt;70%),$M828-$S828/100%,IF(AND($T828&gt;=70%,$T828&lt;80%),$M828-$S828/105%,IF(AND($T828&gt;=80%,$T828&lt;90%),$M828-$S828/110%,IF(AND($T828&gt;=90%,$T828&lt;100%),$M828-$S828/115%,IF(AND($T828&gt;=100%,$T828&lt;105%),$M828-$S828/115%,IF(AND($T828&gt;=105%,$T828&lt;115%),$M828-$S828/115%,IF(AND($T828&gt;=110%,$T828&lt;115%),$M828-$S828/115%,IF($T828&gt;=111%,IF(($M828-$S828/V828)&gt;0,0,($M828-$S828/V828)),0))))))))-500-4000</f>
        <v>-126929.20571428572</v>
      </c>
      <c r="O828" s="2"/>
      <c r="P828"/>
      <c r="Q828" s="1">
        <f t="shared" si="147"/>
        <v>283922.79428571428</v>
      </c>
      <c r="R828" s="78">
        <v>302843.93400000001</v>
      </c>
      <c r="S828" s="1">
        <f t="shared" si="148"/>
        <v>302843.93400000001</v>
      </c>
      <c r="T828" s="169">
        <f t="shared" si="138"/>
        <v>0.73711198679816581</v>
      </c>
      <c r="U828" s="168">
        <f t="shared" si="139"/>
        <v>1.0666418480484705</v>
      </c>
      <c r="V828" s="39">
        <v>1.1599999999999999</v>
      </c>
      <c r="W828" s="167">
        <v>13</v>
      </c>
      <c r="X828" s="167">
        <v>13</v>
      </c>
      <c r="Y828" s="170">
        <f t="shared" si="140"/>
        <v>1</v>
      </c>
      <c r="AA828" s="39">
        <v>44</v>
      </c>
      <c r="AB828" s="39">
        <v>44</v>
      </c>
      <c r="AC828" s="168">
        <f t="shared" si="141"/>
        <v>1</v>
      </c>
    </row>
    <row r="829" spans="1:29" s="39" customFormat="1" ht="15" hidden="1" customHeight="1" outlineLevel="1" x14ac:dyDescent="0.25">
      <c r="A829" s="3" t="s">
        <v>568</v>
      </c>
      <c r="B829" s="3" t="s">
        <v>568</v>
      </c>
      <c r="C829" s="4" t="s">
        <v>2768</v>
      </c>
      <c r="D829" s="4"/>
      <c r="E829" s="4"/>
      <c r="F829" s="4" t="s">
        <v>3406</v>
      </c>
      <c r="G829" s="4" t="s">
        <v>1608</v>
      </c>
      <c r="H829" s="2" t="s">
        <v>2740</v>
      </c>
      <c r="I829" s="83"/>
      <c r="J829" s="2"/>
      <c r="K829" s="4"/>
      <c r="L829" s="1"/>
      <c r="M829" s="1">
        <v>282470</v>
      </c>
      <c r="N829" s="78">
        <f t="shared" ref="N829" si="149">+-IF(AND($T829&gt;=40%,$T829&lt;70%),$M829-$S829/80%,IF(AND($T829&gt;=70%,$T829&lt;80%),$M829-$S829/80%,IF(AND($T829&gt;=80%,$T829&lt;90%),$M829-$S829/115%,IF(AND($T829&gt;=90%,$T829&lt;100%),$M829-$S829/115%,IF(AND($T829&gt;=100%,$T829&lt;105%),$M829-$S829/115%,IF(AND($T829&gt;=105%,$T829&lt;115%),$M829-$S829/115%,IF(AND($T829&gt;=110%,$T829&lt;115%),$M829-$S829/115%,IF($T829&gt;=111%,IF(($M829-$S829/V829)&gt;0,0,($M829-$S829/V829)),0))))))))-1000</f>
        <v>-39504.72260869568</v>
      </c>
      <c r="O829" s="2"/>
      <c r="P829"/>
      <c r="Q829" s="1">
        <f t="shared" si="147"/>
        <v>242965.27739130432</v>
      </c>
      <c r="R829" s="78">
        <v>280560.06899999996</v>
      </c>
      <c r="S829" s="1">
        <f t="shared" si="148"/>
        <v>280560.06899999996</v>
      </c>
      <c r="T829" s="169">
        <f t="shared" si="138"/>
        <v>0.99323846426169138</v>
      </c>
      <c r="U829" s="168">
        <f t="shared" si="139"/>
        <v>1.154733186619699</v>
      </c>
      <c r="V829" s="39">
        <v>1.18</v>
      </c>
      <c r="W829" s="167">
        <v>29</v>
      </c>
      <c r="X829" s="167">
        <v>29</v>
      </c>
      <c r="Y829" s="170">
        <f t="shared" si="140"/>
        <v>1</v>
      </c>
      <c r="AA829" s="39">
        <v>31</v>
      </c>
      <c r="AB829" s="39">
        <v>31</v>
      </c>
      <c r="AC829" s="168">
        <f t="shared" si="141"/>
        <v>1</v>
      </c>
    </row>
    <row r="830" spans="1:29" collapsed="1" x14ac:dyDescent="0.25">
      <c r="A830" s="90"/>
      <c r="B830" s="90"/>
      <c r="C830" s="90" t="s">
        <v>2769</v>
      </c>
      <c r="D830" s="90"/>
      <c r="E830" s="90"/>
      <c r="F830" s="90"/>
      <c r="G830" s="90"/>
      <c r="H830" s="92"/>
      <c r="I830" s="90"/>
      <c r="J830" s="92"/>
      <c r="K830" s="90"/>
      <c r="L830" s="92"/>
      <c r="M830" s="92">
        <f>SUM(M823:M829)</f>
        <v>3658898</v>
      </c>
      <c r="N830" s="129">
        <f>SUM(N823:N829)</f>
        <v>-281078.70223602472</v>
      </c>
      <c r="O830" s="2"/>
      <c r="Q830" s="92">
        <f>SUM(Q823:Q829)</f>
        <v>3377819.2977639749</v>
      </c>
      <c r="R830" s="156">
        <f>SUM(R823:R829)</f>
        <v>3869313.3990000002</v>
      </c>
      <c r="S830" s="92">
        <f>SUM(S823:S829)</f>
        <v>3869313.3990000002</v>
      </c>
      <c r="T830" s="171">
        <f t="shared" si="138"/>
        <v>1.0575078613834001</v>
      </c>
      <c r="U830" s="172">
        <f>+IFERROR(S830/Q830,"")</f>
        <v>1.1455063334978817</v>
      </c>
      <c r="V830" s="39">
        <v>1.1599999999999999</v>
      </c>
      <c r="W830" s="158">
        <f>SUM(W823:W829)</f>
        <v>382</v>
      </c>
      <c r="X830" s="158">
        <f>SUM(X823:X829)</f>
        <v>382</v>
      </c>
      <c r="Y830" s="173">
        <f t="shared" si="140"/>
        <v>1</v>
      </c>
      <c r="AA830" s="160">
        <f>SUM(AA823:AA829)</f>
        <v>344</v>
      </c>
      <c r="AB830" s="160">
        <f>SUM(AB823:AB829)</f>
        <v>344</v>
      </c>
      <c r="AC830" s="174">
        <f t="shared" si="141"/>
        <v>1</v>
      </c>
    </row>
    <row r="831" spans="1:29" x14ac:dyDescent="0.25">
      <c r="A831" s="91"/>
      <c r="B831" s="91"/>
      <c r="C831" s="91" t="s">
        <v>617</v>
      </c>
      <c r="D831" s="91"/>
      <c r="E831" s="91"/>
      <c r="F831" s="91"/>
      <c r="G831" s="91"/>
      <c r="H831" s="91"/>
      <c r="I831" s="91"/>
      <c r="J831" s="91"/>
      <c r="K831" s="91"/>
      <c r="L831" s="93"/>
      <c r="M831" s="93">
        <f>SUM(M830,M822)</f>
        <v>12009592</v>
      </c>
      <c r="N831" s="149">
        <f>SUM(N830,N822)</f>
        <v>-1936995.0277534244</v>
      </c>
      <c r="O831" s="2"/>
      <c r="Q831" s="93">
        <f>SUM(Q830,Q822)</f>
        <v>10072596.972246576</v>
      </c>
      <c r="R831" s="149">
        <f>SUM(R830,R822)</f>
        <v>11474328.976500001</v>
      </c>
      <c r="S831" s="93">
        <f>SUM(S830,S822)</f>
        <v>11474328.976500001</v>
      </c>
      <c r="T831" s="175">
        <f t="shared" si="138"/>
        <v>0.95543037402935926</v>
      </c>
      <c r="U831" s="176">
        <f t="shared" si="139"/>
        <v>1.139162919762964</v>
      </c>
      <c r="V831" s="39">
        <v>1.1599999999999999</v>
      </c>
      <c r="W831" s="177">
        <f>SUM(W830,W822)</f>
        <v>2278</v>
      </c>
      <c r="X831" s="177">
        <f>SUM(X830,X822)</f>
        <v>2278</v>
      </c>
      <c r="Y831" s="178">
        <f t="shared" si="140"/>
        <v>1</v>
      </c>
      <c r="AA831" s="179">
        <f>SUM(AA830,AA822)</f>
        <v>2240</v>
      </c>
      <c r="AB831" s="179">
        <f>SUM(AB830,AB822)</f>
        <v>2240</v>
      </c>
      <c r="AC831" s="180">
        <f t="shared" si="141"/>
        <v>1</v>
      </c>
    </row>
    <row r="832" spans="1:29" x14ac:dyDescent="0.25">
      <c r="A832" s="91" t="s">
        <v>583</v>
      </c>
      <c r="B832" s="91"/>
      <c r="C832" s="91"/>
      <c r="D832" s="91"/>
      <c r="E832" s="91"/>
      <c r="F832" s="91"/>
      <c r="G832" s="91"/>
      <c r="H832" s="91"/>
      <c r="I832" s="91"/>
      <c r="J832" s="91"/>
      <c r="K832" s="91"/>
      <c r="L832" s="93"/>
      <c r="M832" s="93">
        <f>SUM(M831,M794)</f>
        <v>12009592</v>
      </c>
      <c r="N832" s="151"/>
      <c r="O832" s="2"/>
      <c r="Q832" s="93">
        <f>SUM(Q831,Q794)</f>
        <v>10072596.972246576</v>
      </c>
      <c r="R832" s="151"/>
      <c r="S832" s="93">
        <f>SUM(S831,S794)</f>
        <v>11474328.976500001</v>
      </c>
      <c r="T832" s="175">
        <f t="shared" si="138"/>
        <v>0.95543037402935926</v>
      </c>
      <c r="U832" s="176">
        <f t="shared" si="139"/>
        <v>1.139162919762964</v>
      </c>
      <c r="V832" s="39">
        <v>1.1599999999999999</v>
      </c>
      <c r="W832" s="177"/>
      <c r="X832" s="177"/>
      <c r="Y832" s="178">
        <f t="shared" si="140"/>
        <v>0</v>
      </c>
      <c r="AA832" s="179"/>
      <c r="AB832" s="179"/>
      <c r="AC832" s="180">
        <f t="shared" si="141"/>
        <v>0</v>
      </c>
    </row>
    <row r="833" spans="1:31" x14ac:dyDescent="0.25">
      <c r="A833" s="3"/>
      <c r="B833" s="3"/>
      <c r="C833" s="4"/>
      <c r="D833" s="4"/>
      <c r="E833" s="4"/>
      <c r="F833" s="4"/>
      <c r="G833" s="4"/>
      <c r="H833" s="4"/>
      <c r="I833" s="83"/>
      <c r="K833" s="4"/>
      <c r="L833" s="1"/>
      <c r="M833" s="1">
        <v>0.95</v>
      </c>
      <c r="N833" s="39"/>
      <c r="O833" s="2"/>
      <c r="Q833" s="1"/>
      <c r="R833" s="39"/>
      <c r="S833" s="1"/>
      <c r="T833" s="39"/>
      <c r="U833" s="39"/>
      <c r="V833" s="39"/>
      <c r="W833" s="167"/>
      <c r="X833" s="167"/>
      <c r="Y833" s="167"/>
      <c r="Z833" s="39"/>
      <c r="AA833" s="39"/>
      <c r="AB833" s="39"/>
      <c r="AC833" s="39"/>
      <c r="AD833" s="39"/>
      <c r="AE833" s="39"/>
    </row>
    <row r="834" spans="1:31" x14ac:dyDescent="0.25">
      <c r="A834" s="3"/>
      <c r="B834" s="3"/>
      <c r="C834" s="4"/>
      <c r="D834" s="4"/>
      <c r="E834" s="4"/>
      <c r="F834" s="4"/>
      <c r="G834" s="4"/>
      <c r="H834" s="4"/>
      <c r="I834" s="83"/>
      <c r="K834" s="4"/>
      <c r="L834" s="1"/>
      <c r="M834" s="1"/>
      <c r="N834" s="39"/>
      <c r="O834" s="2"/>
      <c r="Q834" s="1"/>
      <c r="R834" s="39"/>
      <c r="S834" s="1"/>
      <c r="T834" s="39"/>
      <c r="U834" s="39"/>
      <c r="V834" s="39"/>
      <c r="W834" s="167"/>
      <c r="X834" s="167"/>
      <c r="Y834" s="167"/>
      <c r="Z834" s="39"/>
      <c r="AA834" s="39"/>
      <c r="AB834" s="39"/>
      <c r="AC834" s="39"/>
      <c r="AD834" s="39"/>
      <c r="AE834" s="39"/>
    </row>
    <row r="835" spans="1:31" x14ac:dyDescent="0.25">
      <c r="A835" s="3"/>
      <c r="B835" s="3"/>
      <c r="C835" s="4"/>
      <c r="D835" s="4"/>
      <c r="E835" s="4"/>
      <c r="F835" s="4"/>
      <c r="G835" s="4"/>
      <c r="H835" s="4"/>
      <c r="I835" s="83"/>
      <c r="K835" s="4"/>
      <c r="L835" s="1"/>
      <c r="M835" s="1"/>
      <c r="N835" s="39"/>
      <c r="O835" s="2"/>
      <c r="Q835" s="1"/>
      <c r="R835" s="39"/>
      <c r="S835" s="1"/>
      <c r="T835" s="39"/>
      <c r="U835" s="39"/>
      <c r="V835" s="39"/>
      <c r="W835" s="167"/>
      <c r="X835" s="167"/>
      <c r="Y835" s="167"/>
      <c r="Z835" s="39"/>
      <c r="AA835" s="39"/>
      <c r="AB835" s="39"/>
      <c r="AC835" s="39"/>
      <c r="AD835" s="39"/>
      <c r="AE835" s="39"/>
    </row>
    <row r="836" spans="1:31" x14ac:dyDescent="0.25">
      <c r="A836" s="4" t="s">
        <v>829</v>
      </c>
      <c r="B836" s="3" t="s">
        <v>71</v>
      </c>
      <c r="C836" s="4"/>
      <c r="D836" s="4"/>
      <c r="E836" s="4"/>
      <c r="F836" s="4" t="s">
        <v>3407</v>
      </c>
      <c r="G836" s="4" t="s">
        <v>2190</v>
      </c>
      <c r="H836" s="4" t="s">
        <v>3408</v>
      </c>
      <c r="I836" s="83"/>
      <c r="K836" s="4"/>
      <c r="L836" s="1"/>
      <c r="M836" s="2">
        <f>+SUMIFS(M$4:M$793,$A$4:$A$793,$B836,$C$4:$C$793,$A836)</f>
        <v>675000</v>
      </c>
      <c r="N836" s="78">
        <f>+SUMIFS(N$4:N$793,$A$4:$A$793,$B836,$C$4:$C$793,$A836)</f>
        <v>-339500</v>
      </c>
      <c r="O836" s="2"/>
      <c r="Q836" s="2">
        <f>+M836+N836</f>
        <v>335500</v>
      </c>
      <c r="R836" s="78">
        <f>SUM(R140:R159)</f>
        <v>341797.03500000003</v>
      </c>
      <c r="S836" s="1">
        <f>+R836</f>
        <v>341797.03500000003</v>
      </c>
      <c r="T836" s="168">
        <f>+IFERROR(S836/M836,"")</f>
        <v>0.50636597777777781</v>
      </c>
      <c r="U836" s="528">
        <f t="shared" ref="U836:U850" si="150">+IFERROR(S836/Q836,"")</f>
        <v>1.0187691058122206</v>
      </c>
      <c r="V836" s="39"/>
      <c r="W836" s="351">
        <f>+COUNTIFS(M$4:M$793,"&gt;0",$A$4:$A$793,$B836,$C$4:$C$793,$A836)*50%</f>
        <v>10</v>
      </c>
      <c r="X836" s="351">
        <f>+COUNTIFS(R$4:R$793,"&gt;0",$A$4:$A$793,$B836,$C$4:$C$793,$A836)</f>
        <v>11</v>
      </c>
      <c r="Y836" s="170">
        <f t="shared" ref="Y836:Y850" si="151">+IF(X836=0,0,X836/W836)</f>
        <v>1.1000000000000001</v>
      </c>
      <c r="Z836" s="39"/>
      <c r="AA836" s="352">
        <v>8</v>
      </c>
      <c r="AB836" s="352">
        <v>7.9090909090909092</v>
      </c>
      <c r="AC836" s="168">
        <f t="shared" ref="AC836:AC850" si="152">+IF(AB836=0,0,AB836/AA836)</f>
        <v>0.98863636363636365</v>
      </c>
      <c r="AD836" s="39"/>
      <c r="AE836" s="39"/>
    </row>
    <row r="837" spans="1:31" x14ac:dyDescent="0.25">
      <c r="A837" s="4" t="s">
        <v>829</v>
      </c>
      <c r="B837" s="3" t="s">
        <v>74</v>
      </c>
      <c r="C837" s="4"/>
      <c r="D837" s="4"/>
      <c r="E837" s="4"/>
      <c r="F837" s="4" t="s">
        <v>3409</v>
      </c>
      <c r="G837" s="4" t="s">
        <v>3410</v>
      </c>
      <c r="H837" s="4" t="s">
        <v>3408</v>
      </c>
      <c r="I837" s="83"/>
      <c r="K837" s="4"/>
      <c r="L837" s="1"/>
      <c r="M837" s="2">
        <f t="shared" ref="M837:N850" si="153">+SUMIFS(M$4:M$793,$A$4:$A$793,$B837,$C$4:$C$793,$A837)</f>
        <v>504000</v>
      </c>
      <c r="N837" s="78">
        <f t="shared" si="153"/>
        <v>-157900</v>
      </c>
      <c r="O837" s="2"/>
      <c r="Q837" s="2">
        <f>+M837+N837</f>
        <v>346100</v>
      </c>
      <c r="R837" s="78">
        <f>SUM(R201:R217)</f>
        <v>347941.96100000001</v>
      </c>
      <c r="S837" s="1">
        <f>+R837</f>
        <v>347941.96100000001</v>
      </c>
      <c r="T837" s="168">
        <f t="shared" ref="T837:T850" si="154">+IFERROR(S837/M837,"")</f>
        <v>0.69036103373015878</v>
      </c>
      <c r="U837" s="528">
        <f t="shared" si="150"/>
        <v>1.0053220485408842</v>
      </c>
      <c r="V837" s="39"/>
      <c r="W837" s="351">
        <f t="shared" ref="W837:W850" si="155">+COUNTIFS(M$4:M$793,"&gt;0",$A$4:$A$793,$B837,$C$4:$C$793,$A837)*50%</f>
        <v>8.5</v>
      </c>
      <c r="X837" s="351">
        <f>+COUNTIFS(R$4:R$793,"&gt;0",$A$4:$A$793,$B837,$C$4:$C$793,$A837)</f>
        <v>11</v>
      </c>
      <c r="Y837" s="170">
        <f t="shared" si="151"/>
        <v>1.2941176470588236</v>
      </c>
      <c r="Z837" s="39"/>
      <c r="AA837" s="352">
        <v>8</v>
      </c>
      <c r="AB837" s="352">
        <v>8.1818181818181817</v>
      </c>
      <c r="AC837" s="168">
        <f t="shared" si="152"/>
        <v>1.0227272727272727</v>
      </c>
      <c r="AD837" s="39"/>
      <c r="AE837" s="39"/>
    </row>
    <row r="838" spans="1:31" x14ac:dyDescent="0.25">
      <c r="A838" s="3" t="s">
        <v>829</v>
      </c>
      <c r="B838" s="3" t="s">
        <v>33</v>
      </c>
      <c r="C838" s="4"/>
      <c r="D838" s="4"/>
      <c r="E838" s="4"/>
      <c r="F838" s="4"/>
      <c r="G838" s="4" t="s">
        <v>2198</v>
      </c>
      <c r="H838" s="4" t="s">
        <v>3408</v>
      </c>
      <c r="I838" s="83"/>
      <c r="K838" s="4"/>
      <c r="L838" s="1"/>
      <c r="M838" s="1">
        <f t="shared" si="153"/>
        <v>474000</v>
      </c>
      <c r="N838" s="78">
        <f t="shared" si="153"/>
        <v>-314000</v>
      </c>
      <c r="O838" s="2"/>
      <c r="Q838" s="1">
        <f>+SUM(Q267:Q282)</f>
        <v>160000</v>
      </c>
      <c r="R838" s="1">
        <f>+SUM(R267:R282)</f>
        <v>161671.821</v>
      </c>
      <c r="S838" s="1">
        <f>+SUM(S267:S282)</f>
        <v>161671.821</v>
      </c>
      <c r="T838" s="168">
        <f t="shared" si="154"/>
        <v>0.34107979113924047</v>
      </c>
      <c r="U838" s="528">
        <f t="shared" si="150"/>
        <v>1.0104488812499999</v>
      </c>
      <c r="V838" s="39"/>
      <c r="W838" s="351">
        <f t="shared" si="155"/>
        <v>8</v>
      </c>
      <c r="X838" s="351">
        <f>+COUNTIFS(R$4:R$793,"&gt;0",$A$4:$A$793,$B838,$C$4:$C$793,$A838)</f>
        <v>5</v>
      </c>
      <c r="Y838" s="170">
        <f t="shared" si="151"/>
        <v>0.625</v>
      </c>
      <c r="Z838" s="39"/>
      <c r="AA838" s="352">
        <v>8</v>
      </c>
      <c r="AB838" s="352">
        <v>8.8000000000000007</v>
      </c>
      <c r="AC838" s="168">
        <f t="shared" si="152"/>
        <v>1.1000000000000001</v>
      </c>
      <c r="AD838" s="39"/>
      <c r="AE838" s="39"/>
    </row>
    <row r="839" spans="1:31" x14ac:dyDescent="0.25">
      <c r="A839" s="3" t="s">
        <v>829</v>
      </c>
      <c r="B839" s="355" t="s">
        <v>42</v>
      </c>
      <c r="C839" s="4"/>
      <c r="D839" s="4"/>
      <c r="E839" s="4"/>
      <c r="F839" s="4"/>
      <c r="G839" s="4" t="s">
        <v>2205</v>
      </c>
      <c r="H839" s="4" t="s">
        <v>3408</v>
      </c>
      <c r="I839" s="83"/>
      <c r="K839" s="4"/>
      <c r="L839" s="1"/>
      <c r="M839" s="1">
        <f t="shared" si="153"/>
        <v>376000</v>
      </c>
      <c r="N839" s="78">
        <f t="shared" si="153"/>
        <v>-124000</v>
      </c>
      <c r="O839" s="2"/>
      <c r="Q839" s="1">
        <f>+SUM(Q338:Q349)</f>
        <v>252000</v>
      </c>
      <c r="R839" s="1">
        <f>+SUM(R338:R349)</f>
        <v>252233.959</v>
      </c>
      <c r="S839" s="1">
        <f>+SUM(S338:S349)</f>
        <v>252233.959</v>
      </c>
      <c r="T839" s="168">
        <f t="shared" si="154"/>
        <v>0.67083499734042551</v>
      </c>
      <c r="U839" s="528">
        <f t="shared" si="150"/>
        <v>1.0009284087301586</v>
      </c>
      <c r="V839" s="39"/>
      <c r="W839" s="351">
        <f t="shared" si="155"/>
        <v>6</v>
      </c>
      <c r="X839" s="351">
        <f>+COUNTIFS(R$4:R$793,"&gt;0",$A$4:$A$793,$B839,$C$4:$C$793,$A839)</f>
        <v>5</v>
      </c>
      <c r="Y839" s="170">
        <f t="shared" si="151"/>
        <v>0.83333333333333337</v>
      </c>
      <c r="Z839" s="39"/>
      <c r="AA839" s="352">
        <v>8</v>
      </c>
      <c r="AB839" s="352">
        <v>7.6</v>
      </c>
      <c r="AC839" s="168">
        <f t="shared" si="152"/>
        <v>0.95</v>
      </c>
      <c r="AD839" s="39"/>
      <c r="AE839" s="39"/>
    </row>
    <row r="840" spans="1:31" x14ac:dyDescent="0.25">
      <c r="A840" s="3" t="s">
        <v>829</v>
      </c>
      <c r="B840" s="3" t="s">
        <v>1</v>
      </c>
      <c r="C840" s="4"/>
      <c r="D840" s="4"/>
      <c r="E840" s="4"/>
      <c r="F840" s="4" t="s">
        <v>3411</v>
      </c>
      <c r="G840" s="4" t="s">
        <v>2237</v>
      </c>
      <c r="H840" s="4" t="s">
        <v>3408</v>
      </c>
      <c r="I840" s="83"/>
      <c r="K840" s="4"/>
      <c r="L840" s="1"/>
      <c r="M840" s="2">
        <f>SUMIFS(M$4:M$791,$AE$4:$AE$791,$G840)</f>
        <v>306000</v>
      </c>
      <c r="N840" s="78">
        <f t="shared" si="153"/>
        <v>0</v>
      </c>
      <c r="O840" s="78"/>
      <c r="P840" s="2"/>
      <c r="Q840" s="2">
        <f>SUMIFS(Q$4:Q$791,$AE$4:$AE$791,$G840)</f>
        <v>306000</v>
      </c>
      <c r="R840" s="2">
        <f>SUMIFS(R$4:R$791,$AE$4:$AE$791,$G840)</f>
        <v>355392.14399999997</v>
      </c>
      <c r="S840" s="2">
        <f>SUMIFS(S$4:S$791,$AE$4:$AE$791,$G840)</f>
        <v>355392.14399999997</v>
      </c>
      <c r="T840" s="168">
        <f t="shared" si="154"/>
        <v>1.1614122352941176</v>
      </c>
      <c r="U840" s="528">
        <f t="shared" si="150"/>
        <v>1.1614122352941176</v>
      </c>
      <c r="V840" s="39"/>
      <c r="W840" s="351">
        <f t="shared" si="155"/>
        <v>6</v>
      </c>
      <c r="X840" s="351">
        <f>+COUNTIFS(R$4:R$793,"&gt;0",$AE$4:$AE$793,$G840,$C$4:$C$793,$A840)</f>
        <v>10</v>
      </c>
      <c r="Y840" s="170">
        <f t="shared" si="151"/>
        <v>1.6666666666666667</v>
      </c>
      <c r="Z840" s="39"/>
      <c r="AA840" s="352">
        <v>8</v>
      </c>
      <c r="AB840" s="352">
        <v>8.3000000000000007</v>
      </c>
      <c r="AC840" s="168">
        <f t="shared" si="152"/>
        <v>1.0375000000000001</v>
      </c>
      <c r="AD840" s="39"/>
      <c r="AE840" s="39"/>
    </row>
    <row r="841" spans="1:31" x14ac:dyDescent="0.25">
      <c r="A841" s="3" t="s">
        <v>829</v>
      </c>
      <c r="B841" s="3" t="s">
        <v>9</v>
      </c>
      <c r="C841" s="4"/>
      <c r="D841" s="4"/>
      <c r="E841" s="4"/>
      <c r="F841" s="4" t="s">
        <v>3412</v>
      </c>
      <c r="G841" s="4" t="s">
        <v>2238</v>
      </c>
      <c r="H841" s="4" t="s">
        <v>3408</v>
      </c>
      <c r="I841" s="83"/>
      <c r="K841" s="4"/>
      <c r="L841" s="1"/>
      <c r="M841" s="2">
        <f t="shared" ref="M841:M850" si="156">SUMIFS(M$4:M$791,$AE$4:$AE$791,$G841)</f>
        <v>780063</v>
      </c>
      <c r="N841" s="78">
        <f t="shared" si="153"/>
        <v>-10000</v>
      </c>
      <c r="O841" s="78"/>
      <c r="P841" s="2"/>
      <c r="Q841" s="2">
        <f t="shared" ref="Q841:S850" si="157">SUMIFS(Q$4:Q$791,$AE$4:$AE$791,$G841)</f>
        <v>770063</v>
      </c>
      <c r="R841" s="2">
        <f t="shared" si="157"/>
        <v>912791.58100000012</v>
      </c>
      <c r="S841" s="2">
        <f t="shared" si="157"/>
        <v>912791.58100000012</v>
      </c>
      <c r="T841" s="168">
        <f t="shared" si="154"/>
        <v>1.1701511044620756</v>
      </c>
      <c r="U841" s="528">
        <f t="shared" si="150"/>
        <v>1.1853466287823207</v>
      </c>
      <c r="V841" s="39"/>
      <c r="W841" s="351">
        <f t="shared" si="155"/>
        <v>9.5</v>
      </c>
      <c r="X841" s="351">
        <f t="shared" ref="X841:X850" si="158">+COUNTIFS(R$4:R$793,"&gt;0",$AE$4:$AE$793,$G841,$C$4:$C$793,$A841)</f>
        <v>19</v>
      </c>
      <c r="Y841" s="170">
        <f t="shared" si="151"/>
        <v>2</v>
      </c>
      <c r="Z841" s="39"/>
      <c r="AA841" s="352">
        <v>8</v>
      </c>
      <c r="AB841" s="352">
        <v>8.6315789473684212</v>
      </c>
      <c r="AC841" s="168">
        <f t="shared" si="152"/>
        <v>1.0789473684210527</v>
      </c>
      <c r="AD841" s="39"/>
      <c r="AE841" s="39"/>
    </row>
    <row r="842" spans="1:31" x14ac:dyDescent="0.25">
      <c r="A842" s="3" t="s">
        <v>829</v>
      </c>
      <c r="B842" s="3" t="s">
        <v>17</v>
      </c>
      <c r="C842" s="4"/>
      <c r="D842" s="4"/>
      <c r="E842" s="4"/>
      <c r="F842" s="4" t="s">
        <v>3413</v>
      </c>
      <c r="G842" s="4" t="s">
        <v>2284</v>
      </c>
      <c r="H842" s="4" t="s">
        <v>3408</v>
      </c>
      <c r="I842" s="83"/>
      <c r="K842" s="4"/>
      <c r="L842" s="1"/>
      <c r="M842" s="2">
        <f t="shared" si="156"/>
        <v>675000</v>
      </c>
      <c r="N842" s="78">
        <f t="shared" si="153"/>
        <v>-32000</v>
      </c>
      <c r="O842" s="2"/>
      <c r="P842" s="2"/>
      <c r="Q842" s="2">
        <f t="shared" si="157"/>
        <v>643000</v>
      </c>
      <c r="R842" s="2">
        <f t="shared" si="157"/>
        <v>810338.58699999994</v>
      </c>
      <c r="S842" s="2">
        <f t="shared" si="157"/>
        <v>810338.58699999994</v>
      </c>
      <c r="T842" s="168">
        <f t="shared" si="154"/>
        <v>1.2005016103703703</v>
      </c>
      <c r="U842" s="528">
        <f t="shared" si="150"/>
        <v>1.2602466360808708</v>
      </c>
      <c r="V842" s="39"/>
      <c r="W842" s="351">
        <f t="shared" si="155"/>
        <v>18</v>
      </c>
      <c r="X842" s="351">
        <f t="shared" si="158"/>
        <v>20</v>
      </c>
      <c r="Y842" s="170">
        <f t="shared" si="151"/>
        <v>1.1111111111111112</v>
      </c>
      <c r="Z842" s="39"/>
      <c r="AA842" s="352">
        <v>8</v>
      </c>
      <c r="AB842" s="352">
        <v>8.0285714285714285</v>
      </c>
      <c r="AC842" s="168">
        <f t="shared" si="152"/>
        <v>1.0035714285714286</v>
      </c>
      <c r="AD842" s="39"/>
      <c r="AE842" s="39"/>
    </row>
    <row r="843" spans="1:31" x14ac:dyDescent="0.25">
      <c r="A843" s="3" t="s">
        <v>829</v>
      </c>
      <c r="B843" s="3" t="s">
        <v>17</v>
      </c>
      <c r="C843" s="4"/>
      <c r="D843" s="4"/>
      <c r="E843" s="4"/>
      <c r="F843" s="4" t="s">
        <v>3414</v>
      </c>
      <c r="G843" s="4" t="s">
        <v>2285</v>
      </c>
      <c r="H843" s="4" t="s">
        <v>3408</v>
      </c>
      <c r="I843" s="83"/>
      <c r="K843" s="4"/>
      <c r="L843" s="1"/>
      <c r="M843" s="2">
        <f t="shared" si="156"/>
        <v>669000</v>
      </c>
      <c r="N843" s="78">
        <f t="shared" si="153"/>
        <v>-32000</v>
      </c>
      <c r="O843" s="78"/>
      <c r="P843" s="2"/>
      <c r="Q843" s="2">
        <f t="shared" si="157"/>
        <v>669000</v>
      </c>
      <c r="R843" s="2">
        <f t="shared" si="157"/>
        <v>782486.11</v>
      </c>
      <c r="S843" s="2">
        <f t="shared" si="157"/>
        <v>782486.11</v>
      </c>
      <c r="T843" s="168">
        <f t="shared" si="154"/>
        <v>1.1696354409566516</v>
      </c>
      <c r="U843" s="528">
        <f t="shared" si="150"/>
        <v>1.1696354409566516</v>
      </c>
      <c r="V843" s="39"/>
      <c r="W843" s="351">
        <f t="shared" si="155"/>
        <v>18</v>
      </c>
      <c r="X843" s="351">
        <f t="shared" si="158"/>
        <v>15</v>
      </c>
      <c r="Y843" s="170">
        <f t="shared" si="151"/>
        <v>0.83333333333333337</v>
      </c>
      <c r="Z843" s="39"/>
      <c r="AA843" s="352">
        <v>8</v>
      </c>
      <c r="AB843" s="352">
        <v>8.0285714285714285</v>
      </c>
      <c r="AC843" s="168">
        <f t="shared" si="152"/>
        <v>1.0035714285714286</v>
      </c>
      <c r="AD843" s="39"/>
      <c r="AE843" s="39"/>
    </row>
    <row r="844" spans="1:31" x14ac:dyDescent="0.25">
      <c r="A844" s="4" t="s">
        <v>829</v>
      </c>
      <c r="B844" s="3" t="s">
        <v>63</v>
      </c>
      <c r="C844" s="4"/>
      <c r="D844" s="4"/>
      <c r="E844" s="4"/>
      <c r="F844" s="4" t="s">
        <v>3415</v>
      </c>
      <c r="G844" s="4" t="s">
        <v>2277</v>
      </c>
      <c r="H844" s="4" t="s">
        <v>3408</v>
      </c>
      <c r="I844" s="83"/>
      <c r="K844" s="4"/>
      <c r="L844" s="1"/>
      <c r="M844" s="2">
        <f t="shared" si="156"/>
        <v>510000</v>
      </c>
      <c r="N844" s="78">
        <f t="shared" si="153"/>
        <v>0</v>
      </c>
      <c r="O844" s="78"/>
      <c r="Q844" s="2">
        <f t="shared" si="157"/>
        <v>510000</v>
      </c>
      <c r="R844" s="2">
        <f t="shared" si="157"/>
        <v>591009.39</v>
      </c>
      <c r="S844" s="2">
        <f t="shared" si="157"/>
        <v>591009.39</v>
      </c>
      <c r="T844" s="168">
        <f t="shared" si="154"/>
        <v>1.1588419411764705</v>
      </c>
      <c r="U844" s="528">
        <f t="shared" si="150"/>
        <v>1.1588419411764705</v>
      </c>
      <c r="V844" s="39"/>
      <c r="W844" s="351">
        <f t="shared" si="155"/>
        <v>5</v>
      </c>
      <c r="X844" s="351">
        <f t="shared" si="158"/>
        <v>10</v>
      </c>
      <c r="Y844" s="170">
        <f t="shared" si="151"/>
        <v>2</v>
      </c>
      <c r="Z844" s="39"/>
      <c r="AA844" s="352">
        <v>8</v>
      </c>
      <c r="AB844" s="352">
        <v>8.5</v>
      </c>
      <c r="AC844" s="168">
        <f t="shared" si="152"/>
        <v>1.0625</v>
      </c>
      <c r="AD844" s="39"/>
      <c r="AE844" s="39"/>
    </row>
    <row r="845" spans="1:31" x14ac:dyDescent="0.25">
      <c r="A845" s="4" t="s">
        <v>829</v>
      </c>
      <c r="B845" s="3" t="s">
        <v>66</v>
      </c>
      <c r="C845" s="4"/>
      <c r="D845" s="4"/>
      <c r="E845" s="4"/>
      <c r="F845" s="4" t="s">
        <v>3416</v>
      </c>
      <c r="G845" s="4" t="s">
        <v>3395</v>
      </c>
      <c r="H845" s="4" t="s">
        <v>3408</v>
      </c>
      <c r="I845" s="83"/>
      <c r="K845" s="4"/>
      <c r="L845" s="1"/>
      <c r="M845" s="2">
        <f t="shared" si="156"/>
        <v>703000</v>
      </c>
      <c r="N845" s="78">
        <f t="shared" si="153"/>
        <v>-50000</v>
      </c>
      <c r="O845" s="2"/>
      <c r="Q845" s="2">
        <f>SUMIFS(Q$4:Q$791,$AE$4:$AE$791,$G845)</f>
        <v>653000</v>
      </c>
      <c r="R845" s="2">
        <f>SUMIFS(R$4:R$791,$AE$4:$AE$791,$G845)</f>
        <v>688175.91500000004</v>
      </c>
      <c r="S845" s="2">
        <f t="shared" si="157"/>
        <v>688175.91500000004</v>
      </c>
      <c r="T845" s="168">
        <f t="shared" si="154"/>
        <v>0.97891310810810817</v>
      </c>
      <c r="U845" s="528">
        <f t="shared" si="150"/>
        <v>1.0538681699846861</v>
      </c>
      <c r="V845" s="39"/>
      <c r="W845" s="351">
        <f t="shared" si="155"/>
        <v>12.5</v>
      </c>
      <c r="X845" s="351">
        <f t="shared" si="158"/>
        <v>7</v>
      </c>
      <c r="Y845" s="170">
        <f t="shared" si="151"/>
        <v>0.56000000000000005</v>
      </c>
      <c r="Z845" s="39"/>
      <c r="AA845" s="352">
        <v>8</v>
      </c>
      <c r="AB845" s="352">
        <v>8.7142857142857135</v>
      </c>
      <c r="AC845" s="168">
        <f t="shared" si="152"/>
        <v>1.0892857142857142</v>
      </c>
      <c r="AD845" s="39"/>
      <c r="AE845" s="39"/>
    </row>
    <row r="846" spans="1:31" x14ac:dyDescent="0.25">
      <c r="A846" s="4" t="s">
        <v>829</v>
      </c>
      <c r="B846" s="3" t="s">
        <v>70</v>
      </c>
      <c r="C846" s="4"/>
      <c r="D846" s="4"/>
      <c r="E846" s="4"/>
      <c r="F846" s="4" t="s">
        <v>3417</v>
      </c>
      <c r="G846" s="4" t="s">
        <v>2278</v>
      </c>
      <c r="H846" s="4" t="s">
        <v>3408</v>
      </c>
      <c r="I846" s="83"/>
      <c r="K846" s="4"/>
      <c r="L846" s="1"/>
      <c r="M846" s="2">
        <f t="shared" si="156"/>
        <v>352000</v>
      </c>
      <c r="N846" s="78">
        <f t="shared" si="153"/>
        <v>-50000</v>
      </c>
      <c r="O846" s="78"/>
      <c r="Q846" s="2">
        <f t="shared" si="157"/>
        <v>322000</v>
      </c>
      <c r="R846" s="2">
        <f t="shared" si="157"/>
        <v>343225.85699999996</v>
      </c>
      <c r="S846" s="2">
        <f t="shared" si="157"/>
        <v>343225.85699999996</v>
      </c>
      <c r="T846" s="168">
        <f t="shared" si="154"/>
        <v>0.97507345738636353</v>
      </c>
      <c r="U846" s="528">
        <f t="shared" si="150"/>
        <v>1.0659188105590061</v>
      </c>
      <c r="V846" s="39"/>
      <c r="W846" s="351">
        <f t="shared" si="155"/>
        <v>17.5</v>
      </c>
      <c r="X846" s="351">
        <f t="shared" si="158"/>
        <v>10</v>
      </c>
      <c r="Y846" s="170">
        <f t="shared" si="151"/>
        <v>0.5714285714285714</v>
      </c>
      <c r="Z846" s="39"/>
      <c r="AA846" s="352">
        <v>8</v>
      </c>
      <c r="AB846" s="352">
        <v>9.612903225806452</v>
      </c>
      <c r="AC846" s="168">
        <f t="shared" si="152"/>
        <v>1.2016129032258065</v>
      </c>
      <c r="AD846" s="39"/>
      <c r="AE846" s="39"/>
    </row>
    <row r="847" spans="1:31" x14ac:dyDescent="0.25">
      <c r="A847" s="4" t="s">
        <v>829</v>
      </c>
      <c r="B847" s="3" t="s">
        <v>70</v>
      </c>
      <c r="C847" s="4"/>
      <c r="D847" s="4"/>
      <c r="E847" s="4"/>
      <c r="F847" s="4" t="s">
        <v>3418</v>
      </c>
      <c r="G847" s="4" t="s">
        <v>3396</v>
      </c>
      <c r="H847" s="4" t="s">
        <v>3408</v>
      </c>
      <c r="I847" s="83"/>
      <c r="K847" s="4"/>
      <c r="L847" s="1"/>
      <c r="M847" s="2">
        <f t="shared" si="156"/>
        <v>330000</v>
      </c>
      <c r="N847" s="78">
        <f t="shared" si="153"/>
        <v>-50000</v>
      </c>
      <c r="O847" s="78"/>
      <c r="Q847" s="2">
        <f t="shared" si="157"/>
        <v>330000</v>
      </c>
      <c r="R847" s="2">
        <f t="shared" si="157"/>
        <v>507102.21</v>
      </c>
      <c r="S847" s="2">
        <f t="shared" si="157"/>
        <v>507102.21</v>
      </c>
      <c r="T847" s="168">
        <f t="shared" si="154"/>
        <v>1.5366733636363636</v>
      </c>
      <c r="U847" s="528">
        <f t="shared" si="150"/>
        <v>1.5366733636363636</v>
      </c>
      <c r="V847" s="39"/>
      <c r="W847" s="351">
        <f t="shared" si="155"/>
        <v>17.5</v>
      </c>
      <c r="X847" s="351">
        <f t="shared" si="158"/>
        <v>9</v>
      </c>
      <c r="Y847" s="170">
        <f t="shared" si="151"/>
        <v>0.51428571428571423</v>
      </c>
      <c r="Z847" s="39"/>
      <c r="AA847" s="352">
        <v>8</v>
      </c>
      <c r="AB847" s="352">
        <v>9.612903225806452</v>
      </c>
      <c r="AC847" s="168">
        <f t="shared" si="152"/>
        <v>1.2016129032258065</v>
      </c>
      <c r="AD847" s="39"/>
      <c r="AE847" s="39"/>
    </row>
    <row r="848" spans="1:31" x14ac:dyDescent="0.25">
      <c r="A848" s="4" t="s">
        <v>829</v>
      </c>
      <c r="B848" s="3" t="s">
        <v>70</v>
      </c>
      <c r="C848" s="4"/>
      <c r="D848" s="4"/>
      <c r="E848" s="4"/>
      <c r="F848" s="4" t="s">
        <v>3419</v>
      </c>
      <c r="G848" s="4" t="s">
        <v>3397</v>
      </c>
      <c r="H848" s="4" t="s">
        <v>3408</v>
      </c>
      <c r="I848" s="83"/>
      <c r="K848" s="4"/>
      <c r="L848" s="1"/>
      <c r="M848" s="2">
        <f t="shared" si="156"/>
        <v>451000</v>
      </c>
      <c r="N848" s="78">
        <f t="shared" si="153"/>
        <v>-50000</v>
      </c>
      <c r="O848" s="2"/>
      <c r="Q848" s="2">
        <f t="shared" si="157"/>
        <v>431000</v>
      </c>
      <c r="R848" s="2">
        <f t="shared" si="157"/>
        <v>669068.07100000011</v>
      </c>
      <c r="S848" s="2">
        <f t="shared" si="157"/>
        <v>669068.07100000011</v>
      </c>
      <c r="T848" s="168">
        <f t="shared" si="154"/>
        <v>1.4835212217294902</v>
      </c>
      <c r="U848" s="528">
        <f t="shared" si="150"/>
        <v>1.5523621136890955</v>
      </c>
      <c r="V848" s="39"/>
      <c r="W848" s="351">
        <f t="shared" si="155"/>
        <v>17.5</v>
      </c>
      <c r="X848" s="351">
        <f t="shared" si="158"/>
        <v>12</v>
      </c>
      <c r="Y848" s="170">
        <f t="shared" si="151"/>
        <v>0.68571428571428572</v>
      </c>
      <c r="Z848" s="39"/>
      <c r="AA848" s="352">
        <v>8</v>
      </c>
      <c r="AB848" s="352">
        <v>9.612903225806452</v>
      </c>
      <c r="AC848" s="168">
        <f t="shared" si="152"/>
        <v>1.2016129032258065</v>
      </c>
      <c r="AD848" s="39"/>
      <c r="AE848" s="39"/>
    </row>
    <row r="849" spans="1:31" x14ac:dyDescent="0.25">
      <c r="A849" s="4" t="s">
        <v>829</v>
      </c>
      <c r="B849" s="3" t="s">
        <v>1831</v>
      </c>
      <c r="C849" s="4"/>
      <c r="D849" s="4"/>
      <c r="E849" s="4"/>
      <c r="F849" s="4" t="s">
        <v>3420</v>
      </c>
      <c r="G849" s="4" t="s">
        <v>2283</v>
      </c>
      <c r="H849" s="4" t="s">
        <v>3408</v>
      </c>
      <c r="I849" s="83"/>
      <c r="K849" s="4"/>
      <c r="L849" s="1"/>
      <c r="M849" s="2">
        <f t="shared" si="156"/>
        <v>250000</v>
      </c>
      <c r="N849" s="78">
        <f t="shared" si="153"/>
        <v>-57000</v>
      </c>
      <c r="O849" s="78"/>
      <c r="Q849" s="2">
        <f t="shared" si="157"/>
        <v>250000</v>
      </c>
      <c r="R849" s="2">
        <f t="shared" si="157"/>
        <v>348398.48499999999</v>
      </c>
      <c r="S849" s="2">
        <f t="shared" si="157"/>
        <v>348398.48499999999</v>
      </c>
      <c r="T849" s="168">
        <f t="shared" si="154"/>
        <v>1.3935939399999999</v>
      </c>
      <c r="U849" s="528">
        <f t="shared" si="150"/>
        <v>1.3935939399999999</v>
      </c>
      <c r="V849" s="39"/>
      <c r="W849" s="351">
        <f t="shared" si="155"/>
        <v>15</v>
      </c>
      <c r="X849" s="351">
        <f t="shared" si="158"/>
        <v>4</v>
      </c>
      <c r="Y849" s="170">
        <f t="shared" si="151"/>
        <v>0.26666666666666666</v>
      </c>
      <c r="Z849" s="39"/>
      <c r="AA849" s="352">
        <v>8</v>
      </c>
      <c r="AB849" s="352">
        <v>8.3809523809523814</v>
      </c>
      <c r="AC849" s="168">
        <f t="shared" si="152"/>
        <v>1.0476190476190477</v>
      </c>
      <c r="AD849" s="39"/>
      <c r="AE849" s="39"/>
    </row>
    <row r="850" spans="1:31" x14ac:dyDescent="0.25">
      <c r="A850" s="4" t="s">
        <v>829</v>
      </c>
      <c r="B850" s="3" t="s">
        <v>1831</v>
      </c>
      <c r="C850" s="4"/>
      <c r="D850" s="4"/>
      <c r="E850" s="4"/>
      <c r="F850" s="4" t="s">
        <v>3421</v>
      </c>
      <c r="G850" s="4" t="s">
        <v>3272</v>
      </c>
      <c r="H850" s="4" t="s">
        <v>3408</v>
      </c>
      <c r="I850" s="83"/>
      <c r="K850" s="4"/>
      <c r="L850" s="1"/>
      <c r="M850" s="2">
        <f t="shared" si="156"/>
        <v>413000</v>
      </c>
      <c r="N850" s="78">
        <f t="shared" si="153"/>
        <v>-57000</v>
      </c>
      <c r="O850" s="78"/>
      <c r="Q850" s="2">
        <f t="shared" si="157"/>
        <v>356000</v>
      </c>
      <c r="R850" s="2">
        <f t="shared" si="157"/>
        <v>380059.92199999996</v>
      </c>
      <c r="S850" s="2">
        <f t="shared" si="157"/>
        <v>380059.92199999996</v>
      </c>
      <c r="T850" s="168">
        <f t="shared" si="154"/>
        <v>0.92024194188861974</v>
      </c>
      <c r="U850" s="528">
        <f t="shared" si="150"/>
        <v>1.0675840505617977</v>
      </c>
      <c r="V850" s="39"/>
      <c r="W850" s="351">
        <f t="shared" si="155"/>
        <v>15</v>
      </c>
      <c r="X850" s="351">
        <f t="shared" si="158"/>
        <v>10</v>
      </c>
      <c r="Y850" s="170">
        <f t="shared" si="151"/>
        <v>0.66666666666666663</v>
      </c>
      <c r="Z850" s="39"/>
      <c r="AA850" s="352">
        <v>8</v>
      </c>
      <c r="AB850" s="352">
        <v>8.3809523809523814</v>
      </c>
      <c r="AC850" s="168">
        <f t="shared" si="152"/>
        <v>1.0476190476190477</v>
      </c>
      <c r="AD850" s="39"/>
      <c r="AE850" s="39"/>
    </row>
    <row r="851" spans="1:31" s="39" customFormat="1" ht="15" customHeight="1" x14ac:dyDescent="0.25">
      <c r="A851" s="3"/>
      <c r="B851" s="3"/>
      <c r="C851" s="4"/>
      <c r="D851" s="4"/>
      <c r="E851" s="4"/>
      <c r="F851" s="4"/>
      <c r="G851" s="4"/>
      <c r="H851" s="4"/>
      <c r="I851" s="83"/>
      <c r="J851" s="2"/>
      <c r="K851" s="4"/>
      <c r="L851" s="1"/>
      <c r="M851" s="1"/>
      <c r="Q851" s="1"/>
      <c r="S851" s="1"/>
      <c r="W851" s="167"/>
      <c r="X851" s="167"/>
      <c r="Y851" s="167"/>
    </row>
    <row r="852" spans="1:31" s="39" customFormat="1" ht="15" customHeight="1" x14ac:dyDescent="0.25">
      <c r="A852" s="4"/>
      <c r="B852" s="3"/>
      <c r="C852" s="4"/>
      <c r="D852" s="4"/>
      <c r="E852" s="4"/>
      <c r="F852" s="4" t="s">
        <v>24</v>
      </c>
      <c r="G852" s="4" t="s">
        <v>684</v>
      </c>
      <c r="H852" s="4" t="s">
        <v>3422</v>
      </c>
      <c r="I852" s="83"/>
      <c r="J852" s="2"/>
      <c r="K852" s="4"/>
      <c r="L852" s="1">
        <f t="shared" ref="L852:M871" si="159">SUMIFS(L$4:L$791,$AD$4:$AD$791,$G852)</f>
        <v>1622840.23510742</v>
      </c>
      <c r="M852" s="1">
        <f t="shared" si="159"/>
        <v>1581814.2619457562</v>
      </c>
      <c r="Q852" s="1">
        <f>SUMIFS(Q$4:Q$791,$AD$4:$AD$791,$G852)</f>
        <v>1600458.2862528486</v>
      </c>
      <c r="R852" s="1">
        <f>SUMIFS(R$4:R$791,$AD$4:$AD$791,$G852)</f>
        <v>1865715</v>
      </c>
      <c r="S852" s="1">
        <f>SUMIFS(S$4:S$791,$AD$4:$AD$791,$G852)</f>
        <v>1865715</v>
      </c>
      <c r="T852" s="15">
        <f t="shared" ref="T852:T915" si="160">+IFERROR(S852/M852,"")</f>
        <v>1.1794779228409684</v>
      </c>
      <c r="U852" s="168">
        <f t="shared" ref="U852:U915" si="161">+IFERROR(S852/Q852,"")</f>
        <v>1.1657379739450735</v>
      </c>
      <c r="V852" s="168"/>
      <c r="W852" s="353">
        <f t="shared" ref="W852:X871" si="162">SUMIFS(W$4:W$791,$AD$4:$AD$791,$G852)</f>
        <v>1233.3333333333333</v>
      </c>
      <c r="X852" s="353">
        <f t="shared" si="162"/>
        <v>2965</v>
      </c>
      <c r="Y852" s="170">
        <f t="shared" ref="Y852:Y915" si="163">+IF(X852=0,0,X852/W852)</f>
        <v>2.404054054054054</v>
      </c>
      <c r="AA852" s="123">
        <f>AVERAGEIFS(AA$4:AA$791,$AD$4:$AD$791,$G852)</f>
        <v>7</v>
      </c>
      <c r="AB852" s="123">
        <f>AVERAGEIFS(AB$4:AB$791,$AD$4:$AD$791,$G852)</f>
        <v>7.0479620109670211</v>
      </c>
      <c r="AC852" s="168">
        <f t="shared" ref="AC852:AC915" si="164">+IF(AB852=0,0,AB852/AA852)</f>
        <v>1.0068517158524315</v>
      </c>
    </row>
    <row r="853" spans="1:31" s="39" customFormat="1" ht="15" customHeight="1" x14ac:dyDescent="0.25">
      <c r="A853" s="4"/>
      <c r="B853" s="3"/>
      <c r="C853" s="4"/>
      <c r="D853" s="4"/>
      <c r="E853" s="4"/>
      <c r="F853" s="4" t="s">
        <v>24</v>
      </c>
      <c r="G853" s="4" t="s">
        <v>1430</v>
      </c>
      <c r="H853" s="4" t="s">
        <v>3422</v>
      </c>
      <c r="I853" s="83"/>
      <c r="J853" s="2"/>
      <c r="K853" s="4"/>
      <c r="L853" s="1">
        <f t="shared" si="159"/>
        <v>974366.86258951668</v>
      </c>
      <c r="M853" s="1">
        <f t="shared" si="159"/>
        <v>964110.36929910071</v>
      </c>
      <c r="Q853" s="1">
        <f t="shared" ref="Q853:S872" si="165">SUMIFS(Q$4:Q$791,$AD$4:$AD$791,$G853)</f>
        <v>1000182.5053256648</v>
      </c>
      <c r="R853" s="1">
        <f t="shared" si="165"/>
        <v>1177677</v>
      </c>
      <c r="S853" s="1">
        <f t="shared" si="165"/>
        <v>1177677</v>
      </c>
      <c r="T853" s="15">
        <f t="shared" si="160"/>
        <v>1.2215167863573133</v>
      </c>
      <c r="U853" s="168">
        <f t="shared" si="161"/>
        <v>1.1774621068947233</v>
      </c>
      <c r="V853" s="168"/>
      <c r="W853" s="353">
        <f t="shared" si="162"/>
        <v>1000</v>
      </c>
      <c r="X853" s="353">
        <f t="shared" si="162"/>
        <v>2365</v>
      </c>
      <c r="Y853" s="170">
        <f t="shared" si="163"/>
        <v>2.3650000000000002</v>
      </c>
      <c r="AA853" s="123">
        <f t="shared" ref="AA853:AB916" si="166">AVERAGEIFS(AA$4:AA$791,$AD$4:$AD$791,$G853)</f>
        <v>6.3</v>
      </c>
      <c r="AB853" s="123">
        <f t="shared" si="166"/>
        <v>6.3211681022144628</v>
      </c>
      <c r="AC853" s="168">
        <f t="shared" si="164"/>
        <v>1.003360016224518</v>
      </c>
    </row>
    <row r="854" spans="1:31" s="39" customFormat="1" ht="15" customHeight="1" x14ac:dyDescent="0.25">
      <c r="A854" s="4"/>
      <c r="B854" s="3"/>
      <c r="C854" s="4"/>
      <c r="D854" s="4"/>
      <c r="E854" s="4"/>
      <c r="F854" s="4" t="s">
        <v>24</v>
      </c>
      <c r="G854" s="4" t="s">
        <v>923</v>
      </c>
      <c r="H854" s="4" t="s">
        <v>3422</v>
      </c>
      <c r="I854" s="83"/>
      <c r="J854" s="2"/>
      <c r="K854" s="4"/>
      <c r="L854" s="1">
        <f t="shared" si="159"/>
        <v>1336640.23510742</v>
      </c>
      <c r="M854" s="1">
        <f t="shared" si="159"/>
        <v>1336640.23510742</v>
      </c>
      <c r="Q854" s="1">
        <f t="shared" si="165"/>
        <v>1381238.7281303934</v>
      </c>
      <c r="R854" s="1">
        <f t="shared" si="165"/>
        <v>1611967</v>
      </c>
      <c r="S854" s="1">
        <f t="shared" si="165"/>
        <v>1611967</v>
      </c>
      <c r="T854" s="15">
        <f t="shared" si="160"/>
        <v>1.2059841965407043</v>
      </c>
      <c r="U854" s="168">
        <f t="shared" si="161"/>
        <v>1.1670444559442046</v>
      </c>
      <c r="V854" s="168"/>
      <c r="W854" s="353">
        <f t="shared" si="162"/>
        <v>1300</v>
      </c>
      <c r="X854" s="353">
        <f t="shared" si="162"/>
        <v>3221</v>
      </c>
      <c r="Y854" s="170">
        <f t="shared" si="163"/>
        <v>2.4776923076923079</v>
      </c>
      <c r="AA854" s="123">
        <f t="shared" si="166"/>
        <v>7</v>
      </c>
      <c r="AB854" s="123">
        <f t="shared" si="166"/>
        <v>7.0631584700305519</v>
      </c>
      <c r="AC854" s="168">
        <f t="shared" si="164"/>
        <v>1.0090226385757932</v>
      </c>
    </row>
    <row r="855" spans="1:31" s="39" customFormat="1" ht="15" customHeight="1" x14ac:dyDescent="0.25">
      <c r="A855" s="4"/>
      <c r="B855" s="3"/>
      <c r="C855" s="4"/>
      <c r="D855" s="4"/>
      <c r="E855" s="4"/>
      <c r="F855" s="4" t="s">
        <v>24</v>
      </c>
      <c r="G855" s="4" t="s">
        <v>1429</v>
      </c>
      <c r="H855" s="4" t="s">
        <v>3422</v>
      </c>
      <c r="I855" s="83"/>
      <c r="J855" s="2"/>
      <c r="K855" s="4"/>
      <c r="L855" s="1">
        <f t="shared" si="159"/>
        <v>974366.86258951668</v>
      </c>
      <c r="M855" s="1">
        <f t="shared" si="159"/>
        <v>1025649.3290415965</v>
      </c>
      <c r="Q855" s="1">
        <f t="shared" si="165"/>
        <v>1143077.8886118298</v>
      </c>
      <c r="R855" s="1">
        <f t="shared" si="165"/>
        <v>1345859</v>
      </c>
      <c r="S855" s="1">
        <f t="shared" si="165"/>
        <v>1345859</v>
      </c>
      <c r="T855" s="15">
        <f t="shared" si="160"/>
        <v>1.3122019016554312</v>
      </c>
      <c r="U855" s="168">
        <f t="shared" si="161"/>
        <v>1.1773992073579784</v>
      </c>
      <c r="V855" s="168"/>
      <c r="W855" s="353">
        <f t="shared" si="162"/>
        <v>1000</v>
      </c>
      <c r="X855" s="353">
        <f t="shared" si="162"/>
        <v>2440</v>
      </c>
      <c r="Y855" s="170">
        <f t="shared" si="163"/>
        <v>2.44</v>
      </c>
      <c r="AA855" s="123">
        <f t="shared" si="166"/>
        <v>7</v>
      </c>
      <c r="AB855" s="123">
        <f t="shared" si="166"/>
        <v>7.1001245351592841</v>
      </c>
      <c r="AC855" s="168">
        <f t="shared" si="164"/>
        <v>1.0143035050227549</v>
      </c>
    </row>
    <row r="856" spans="1:31" s="39" customFormat="1" ht="15" customHeight="1" x14ac:dyDescent="0.25">
      <c r="A856" s="4"/>
      <c r="B856" s="3"/>
      <c r="C856" s="4"/>
      <c r="D856" s="4"/>
      <c r="E856" s="4"/>
      <c r="F856" s="4" t="s">
        <v>27</v>
      </c>
      <c r="G856" s="4" t="s">
        <v>772</v>
      </c>
      <c r="H856" s="4" t="s">
        <v>3422</v>
      </c>
      <c r="I856" s="83"/>
      <c r="J856" s="2"/>
      <c r="K856" s="4"/>
      <c r="L856" s="1">
        <f t="shared" si="159"/>
        <v>1595576.8192994737</v>
      </c>
      <c r="M856" s="1">
        <f t="shared" si="159"/>
        <v>1575249.4857906671</v>
      </c>
      <c r="Q856" s="1">
        <f t="shared" si="165"/>
        <v>1611264.0316080016</v>
      </c>
      <c r="R856" s="1">
        <f t="shared" si="165"/>
        <v>1878767.5</v>
      </c>
      <c r="S856" s="1">
        <f t="shared" si="165"/>
        <v>1878767.5</v>
      </c>
      <c r="T856" s="15">
        <f t="shared" si="160"/>
        <v>1.1926793291774906</v>
      </c>
      <c r="U856" s="168">
        <f t="shared" si="161"/>
        <v>1.1660208774877427</v>
      </c>
      <c r="V856" s="168"/>
      <c r="W856" s="353">
        <f t="shared" si="162"/>
        <v>1133.3333333333333</v>
      </c>
      <c r="X856" s="353">
        <f t="shared" si="162"/>
        <v>2802</v>
      </c>
      <c r="Y856" s="170">
        <f t="shared" si="163"/>
        <v>2.4723529411764709</v>
      </c>
      <c r="AA856" s="123">
        <f t="shared" si="166"/>
        <v>7</v>
      </c>
      <c r="AB856" s="123">
        <f t="shared" si="166"/>
        <v>7.1962676558539505</v>
      </c>
      <c r="AC856" s="168">
        <f t="shared" si="164"/>
        <v>1.0280382365505643</v>
      </c>
    </row>
    <row r="857" spans="1:31" s="39" customFormat="1" ht="15" customHeight="1" x14ac:dyDescent="0.25">
      <c r="A857" s="4"/>
      <c r="B857" s="3"/>
      <c r="C857" s="4"/>
      <c r="D857" s="4"/>
      <c r="E857" s="4"/>
      <c r="F857" s="4" t="s">
        <v>27</v>
      </c>
      <c r="G857" s="4" t="s">
        <v>2559</v>
      </c>
      <c r="H857" s="4" t="s">
        <v>3422</v>
      </c>
      <c r="I857" s="83"/>
      <c r="J857" s="2"/>
      <c r="K857" s="4"/>
      <c r="L857" s="1">
        <f t="shared" si="159"/>
        <v>974576.81929947366</v>
      </c>
      <c r="M857" s="1">
        <f t="shared" si="159"/>
        <v>979429.48579067504</v>
      </c>
      <c r="Q857" s="1">
        <f t="shared" si="165"/>
        <v>991250.87854271021</v>
      </c>
      <c r="R857" s="1">
        <f t="shared" si="165"/>
        <v>1162239</v>
      </c>
      <c r="S857" s="1">
        <f t="shared" si="165"/>
        <v>1162239</v>
      </c>
      <c r="T857" s="15">
        <f t="shared" si="160"/>
        <v>1.1866489796983661</v>
      </c>
      <c r="U857" s="168">
        <f t="shared" si="161"/>
        <v>1.1724973214739223</v>
      </c>
      <c r="V857" s="168"/>
      <c r="W857" s="353">
        <f t="shared" si="162"/>
        <v>1000</v>
      </c>
      <c r="X857" s="353">
        <f t="shared" si="162"/>
        <v>2405</v>
      </c>
      <c r="Y857" s="170">
        <f t="shared" si="163"/>
        <v>2.4049999999999998</v>
      </c>
      <c r="AA857" s="123">
        <f t="shared" si="166"/>
        <v>7</v>
      </c>
      <c r="AB857" s="123">
        <f t="shared" si="166"/>
        <v>7.0050114190320372</v>
      </c>
      <c r="AC857" s="168">
        <f t="shared" si="164"/>
        <v>1.0007159170045767</v>
      </c>
    </row>
    <row r="858" spans="1:31" s="39" customFormat="1" ht="15" customHeight="1" x14ac:dyDescent="0.25">
      <c r="A858" s="4"/>
      <c r="B858" s="3"/>
      <c r="C858" s="4"/>
      <c r="D858" s="4"/>
      <c r="E858" s="4"/>
      <c r="F858" s="4" t="s">
        <v>27</v>
      </c>
      <c r="G858" s="4" t="s">
        <v>2902</v>
      </c>
      <c r="H858" s="4" t="s">
        <v>3422</v>
      </c>
      <c r="I858" s="83"/>
      <c r="J858" s="2"/>
      <c r="K858" s="4"/>
      <c r="L858" s="1">
        <f t="shared" si="159"/>
        <v>974576.81929947366</v>
      </c>
      <c r="M858" s="1">
        <f t="shared" si="159"/>
        <v>961428.9642117531</v>
      </c>
      <c r="Q858" s="1">
        <f t="shared" si="165"/>
        <v>968700.87230866344</v>
      </c>
      <c r="R858" s="1">
        <f t="shared" si="165"/>
        <v>1126407</v>
      </c>
      <c r="S858" s="1">
        <f t="shared" si="165"/>
        <v>1126407</v>
      </c>
      <c r="T858" s="15">
        <f t="shared" si="160"/>
        <v>1.1715966981746877</v>
      </c>
      <c r="U858" s="168">
        <f t="shared" si="161"/>
        <v>1.1628016782058659</v>
      </c>
      <c r="V858" s="168"/>
      <c r="W858" s="353">
        <f t="shared" si="162"/>
        <v>1000</v>
      </c>
      <c r="X858" s="353">
        <f t="shared" si="162"/>
        <v>2357</v>
      </c>
      <c r="Y858" s="170">
        <f t="shared" si="163"/>
        <v>2.3570000000000002</v>
      </c>
      <c r="AA858" s="123">
        <f t="shared" si="166"/>
        <v>7</v>
      </c>
      <c r="AB858" s="123">
        <f t="shared" si="166"/>
        <v>7.0706354670278859</v>
      </c>
      <c r="AC858" s="168">
        <f t="shared" si="164"/>
        <v>1.0100907810039836</v>
      </c>
    </row>
    <row r="859" spans="1:31" s="39" customFormat="1" ht="15" customHeight="1" x14ac:dyDescent="0.25">
      <c r="A859" s="4"/>
      <c r="B859" s="3"/>
      <c r="C859" s="4"/>
      <c r="D859" s="4"/>
      <c r="E859" s="4"/>
      <c r="F859" s="4" t="s">
        <v>27</v>
      </c>
      <c r="G859" s="4" t="s">
        <v>2557</v>
      </c>
      <c r="H859" s="4" t="s">
        <v>3422</v>
      </c>
      <c r="I859" s="83"/>
      <c r="J859" s="2"/>
      <c r="K859" s="4"/>
      <c r="L859" s="1">
        <f t="shared" si="159"/>
        <v>1169492.1831593683</v>
      </c>
      <c r="M859" s="1">
        <f t="shared" si="159"/>
        <v>1198114.705264692</v>
      </c>
      <c r="Q859" s="1">
        <f t="shared" si="165"/>
        <v>1253100.129310345</v>
      </c>
      <c r="R859" s="1">
        <f t="shared" si="165"/>
        <v>1482749</v>
      </c>
      <c r="S859" s="1">
        <f t="shared" si="165"/>
        <v>1482749</v>
      </c>
      <c r="T859" s="15">
        <f t="shared" si="160"/>
        <v>1.2375684844569415</v>
      </c>
      <c r="U859" s="168">
        <f t="shared" si="161"/>
        <v>1.1832645814313691</v>
      </c>
      <c r="V859" s="168"/>
      <c r="W859" s="353">
        <f t="shared" si="162"/>
        <v>1200</v>
      </c>
      <c r="X859" s="353">
        <f t="shared" si="162"/>
        <v>2840</v>
      </c>
      <c r="Y859" s="170">
        <f t="shared" si="163"/>
        <v>2.3666666666666667</v>
      </c>
      <c r="AA859" s="123">
        <f t="shared" si="166"/>
        <v>7</v>
      </c>
      <c r="AB859" s="123">
        <f t="shared" si="166"/>
        <v>7.0743775175076395</v>
      </c>
      <c r="AC859" s="168">
        <f t="shared" si="164"/>
        <v>1.0106253596439485</v>
      </c>
    </row>
    <row r="860" spans="1:31" s="39" customFormat="1" ht="15" customHeight="1" x14ac:dyDescent="0.25">
      <c r="A860" s="4"/>
      <c r="B860" s="3"/>
      <c r="C860" s="4"/>
      <c r="D860" s="4"/>
      <c r="E860" s="4"/>
      <c r="F860" s="4" t="s">
        <v>31</v>
      </c>
      <c r="G860" s="4" t="s">
        <v>2185</v>
      </c>
      <c r="H860" s="4" t="s">
        <v>3422</v>
      </c>
      <c r="I860" s="83"/>
      <c r="J860" s="2"/>
      <c r="K860" s="4"/>
      <c r="L860" s="1">
        <f t="shared" si="159"/>
        <v>974576.97147457988</v>
      </c>
      <c r="M860" s="1">
        <f t="shared" si="159"/>
        <v>965000</v>
      </c>
      <c r="Q860" s="1">
        <f t="shared" si="165"/>
        <v>1013115.97406425</v>
      </c>
      <c r="R860" s="1">
        <f t="shared" si="165"/>
        <v>1180705.5</v>
      </c>
      <c r="S860" s="1">
        <f t="shared" si="165"/>
        <v>1180705.5</v>
      </c>
      <c r="T860" s="15">
        <f t="shared" si="160"/>
        <v>1.2235290155440415</v>
      </c>
      <c r="U860" s="168">
        <f t="shared" si="161"/>
        <v>1.165419883040085</v>
      </c>
      <c r="V860" s="168"/>
      <c r="W860" s="353">
        <f t="shared" si="162"/>
        <v>1000</v>
      </c>
      <c r="X860" s="353">
        <f t="shared" si="162"/>
        <v>2192</v>
      </c>
      <c r="Y860" s="170">
        <f t="shared" si="163"/>
        <v>2.1920000000000002</v>
      </c>
      <c r="AA860" s="123">
        <f t="shared" si="166"/>
        <v>7</v>
      </c>
      <c r="AB860" s="123">
        <f t="shared" si="166"/>
        <v>7.0247902692935229</v>
      </c>
      <c r="AC860" s="168">
        <f t="shared" si="164"/>
        <v>1.0035414670419318</v>
      </c>
    </row>
    <row r="861" spans="1:31" s="39" customFormat="1" ht="15" customHeight="1" x14ac:dyDescent="0.25">
      <c r="A861" s="4"/>
      <c r="B861" s="3"/>
      <c r="C861" s="4"/>
      <c r="D861" s="4"/>
      <c r="E861" s="4"/>
      <c r="F861" s="4" t="s">
        <v>31</v>
      </c>
      <c r="G861" s="4" t="s">
        <v>2906</v>
      </c>
      <c r="H861" s="4" t="s">
        <v>3422</v>
      </c>
      <c r="I861" s="83"/>
      <c r="J861" s="2"/>
      <c r="K861" s="4"/>
      <c r="L861" s="1">
        <f t="shared" si="159"/>
        <v>1141976.97147458</v>
      </c>
      <c r="M861" s="1">
        <f t="shared" si="159"/>
        <v>1256223</v>
      </c>
      <c r="Q861" s="1">
        <f t="shared" si="165"/>
        <v>1285617.9143363456</v>
      </c>
      <c r="R861" s="1">
        <f t="shared" si="165"/>
        <v>1508345.5</v>
      </c>
      <c r="S861" s="1">
        <f t="shared" si="165"/>
        <v>1508345.5</v>
      </c>
      <c r="T861" s="15">
        <f t="shared" si="160"/>
        <v>1.2006988408905106</v>
      </c>
      <c r="U861" s="168">
        <f t="shared" si="161"/>
        <v>1.1732455523370873</v>
      </c>
      <c r="V861" s="168"/>
      <c r="W861" s="353">
        <f t="shared" si="162"/>
        <v>1100</v>
      </c>
      <c r="X861" s="353">
        <f t="shared" si="162"/>
        <v>1958</v>
      </c>
      <c r="Y861" s="170">
        <f t="shared" si="163"/>
        <v>1.78</v>
      </c>
      <c r="AA861" s="123">
        <f t="shared" si="166"/>
        <v>7</v>
      </c>
      <c r="AB861" s="123">
        <f t="shared" si="166"/>
        <v>7.0897529632027059</v>
      </c>
      <c r="AC861" s="168">
        <f t="shared" si="164"/>
        <v>1.0128218518861007</v>
      </c>
    </row>
    <row r="862" spans="1:31" s="39" customFormat="1" ht="15" customHeight="1" x14ac:dyDescent="0.25">
      <c r="A862" s="4"/>
      <c r="B862" s="3"/>
      <c r="C862" s="4"/>
      <c r="D862" s="4"/>
      <c r="E862" s="4"/>
      <c r="F862" s="4" t="s">
        <v>31</v>
      </c>
      <c r="G862" s="4" t="s">
        <v>1459</v>
      </c>
      <c r="H862" s="4" t="s">
        <v>3422</v>
      </c>
      <c r="I862" s="83"/>
      <c r="J862" s="2"/>
      <c r="K862" s="4"/>
      <c r="L862" s="1">
        <f t="shared" si="159"/>
        <v>1169492.365769496</v>
      </c>
      <c r="M862" s="1">
        <f t="shared" si="159"/>
        <v>1158000</v>
      </c>
      <c r="Q862" s="1">
        <f t="shared" si="165"/>
        <v>1167222.8784704998</v>
      </c>
      <c r="R862" s="1">
        <f t="shared" si="165"/>
        <v>1360891</v>
      </c>
      <c r="S862" s="1">
        <f t="shared" si="165"/>
        <v>1360891</v>
      </c>
      <c r="T862" s="15">
        <f t="shared" si="160"/>
        <v>1.1752081174438687</v>
      </c>
      <c r="U862" s="168">
        <f t="shared" si="161"/>
        <v>1.1659221431499682</v>
      </c>
      <c r="V862" s="168"/>
      <c r="W862" s="353">
        <f t="shared" si="162"/>
        <v>1200</v>
      </c>
      <c r="X862" s="353">
        <f t="shared" si="162"/>
        <v>2613</v>
      </c>
      <c r="Y862" s="170">
        <f t="shared" si="163"/>
        <v>2.1775000000000002</v>
      </c>
      <c r="AA862" s="123">
        <f t="shared" si="166"/>
        <v>6.416666666666667</v>
      </c>
      <c r="AB862" s="123">
        <f t="shared" si="166"/>
        <v>5.8522118040222715</v>
      </c>
      <c r="AC862" s="168">
        <f t="shared" si="164"/>
        <v>0.91203300841905521</v>
      </c>
    </row>
    <row r="863" spans="1:31" s="39" customFormat="1" ht="15" customHeight="1" x14ac:dyDescent="0.25">
      <c r="A863" s="4"/>
      <c r="B863" s="3"/>
      <c r="C863" s="4"/>
      <c r="D863" s="4"/>
      <c r="E863" s="4"/>
      <c r="F863" s="4" t="s">
        <v>31</v>
      </c>
      <c r="G863" s="4" t="s">
        <v>773</v>
      </c>
      <c r="H863" s="4" t="s">
        <v>3422</v>
      </c>
      <c r="I863" s="83"/>
      <c r="J863" s="2"/>
      <c r="K863" s="4"/>
      <c r="L863" s="1">
        <f t="shared" si="159"/>
        <v>1428176.97147458</v>
      </c>
      <c r="M863" s="1">
        <f t="shared" si="159"/>
        <v>1335000</v>
      </c>
      <c r="Q863" s="1">
        <f t="shared" si="165"/>
        <v>1357638.2402198168</v>
      </c>
      <c r="R863" s="1">
        <f t="shared" si="165"/>
        <v>1597885.5</v>
      </c>
      <c r="S863" s="1">
        <f t="shared" si="165"/>
        <v>1597885.5</v>
      </c>
      <c r="T863" s="15">
        <f t="shared" si="160"/>
        <v>1.1969179775280898</v>
      </c>
      <c r="U863" s="168">
        <f t="shared" si="161"/>
        <v>1.1769597030069545</v>
      </c>
      <c r="V863" s="168"/>
      <c r="W863" s="353">
        <f t="shared" si="162"/>
        <v>1033.3333333333333</v>
      </c>
      <c r="X863" s="353">
        <f t="shared" si="162"/>
        <v>2472</v>
      </c>
      <c r="Y863" s="170">
        <f t="shared" si="163"/>
        <v>2.3922580645161293</v>
      </c>
      <c r="AA863" s="123">
        <f t="shared" si="166"/>
        <v>7</v>
      </c>
      <c r="AB863" s="123">
        <f t="shared" si="166"/>
        <v>6.7840167749664424</v>
      </c>
      <c r="AC863" s="168">
        <f t="shared" si="164"/>
        <v>0.96914525356663461</v>
      </c>
    </row>
    <row r="864" spans="1:31" s="39" customFormat="1" ht="15" customHeight="1" x14ac:dyDescent="0.25">
      <c r="A864" s="4"/>
      <c r="B864" s="3"/>
      <c r="C864" s="4"/>
      <c r="D864" s="4"/>
      <c r="E864" s="4"/>
      <c r="F864" s="4" t="s">
        <v>22</v>
      </c>
      <c r="G864" s="4" t="s">
        <v>2554</v>
      </c>
      <c r="H864" s="4" t="s">
        <v>3422</v>
      </c>
      <c r="I864" s="83"/>
      <c r="J864" s="2"/>
      <c r="K864" s="4"/>
      <c r="L864" s="1">
        <f t="shared" si="159"/>
        <v>2455496</v>
      </c>
      <c r="M864" s="1">
        <f t="shared" si="159"/>
        <v>2455497</v>
      </c>
      <c r="Q864" s="1">
        <f t="shared" si="165"/>
        <v>2399497</v>
      </c>
      <c r="R864" s="1">
        <f t="shared" si="165"/>
        <v>2849460</v>
      </c>
      <c r="S864" s="1">
        <f t="shared" si="165"/>
        <v>2849460</v>
      </c>
      <c r="T864" s="15">
        <f t="shared" si="160"/>
        <v>1.1604412467211322</v>
      </c>
      <c r="U864" s="168">
        <f t="shared" si="161"/>
        <v>1.1875238852142762</v>
      </c>
      <c r="V864" s="168"/>
      <c r="W864" s="353">
        <f t="shared" si="162"/>
        <v>3536</v>
      </c>
      <c r="X864" s="353">
        <f t="shared" si="162"/>
        <v>4204</v>
      </c>
      <c r="Y864" s="170">
        <f t="shared" si="163"/>
        <v>1.1889140271493213</v>
      </c>
      <c r="AA864" s="123">
        <f t="shared" si="166"/>
        <v>7</v>
      </c>
      <c r="AB864" s="123">
        <f t="shared" si="166"/>
        <v>8.1311588069122038</v>
      </c>
      <c r="AC864" s="168">
        <f t="shared" si="164"/>
        <v>1.1615941152731719</v>
      </c>
    </row>
    <row r="865" spans="1:29" s="39" customFormat="1" ht="15" customHeight="1" x14ac:dyDescent="0.25">
      <c r="A865" s="4"/>
      <c r="B865" s="3"/>
      <c r="C865" s="4"/>
      <c r="D865" s="4"/>
      <c r="E865" s="4"/>
      <c r="F865" s="4" t="s">
        <v>29</v>
      </c>
      <c r="G865" s="4" t="s">
        <v>660</v>
      </c>
      <c r="H865" s="4" t="s">
        <v>3422</v>
      </c>
      <c r="I865" s="83"/>
      <c r="J865" s="2"/>
      <c r="K865" s="4"/>
      <c r="L865" s="1">
        <f t="shared" si="159"/>
        <v>2745600</v>
      </c>
      <c r="M865" s="1">
        <f t="shared" si="159"/>
        <v>2517400</v>
      </c>
      <c r="Q865" s="1">
        <f t="shared" si="165"/>
        <v>2458650</v>
      </c>
      <c r="R865" s="1">
        <f t="shared" si="165"/>
        <v>2935869.5</v>
      </c>
      <c r="S865" s="1">
        <f t="shared" si="165"/>
        <v>2935869.5</v>
      </c>
      <c r="T865" s="15">
        <f t="shared" si="160"/>
        <v>1.1662308333995393</v>
      </c>
      <c r="U865" s="168">
        <f t="shared" si="161"/>
        <v>1.1940981839627438</v>
      </c>
      <c r="V865" s="168"/>
      <c r="W865" s="353">
        <f t="shared" si="162"/>
        <v>4368</v>
      </c>
      <c r="X865" s="353">
        <f t="shared" si="162"/>
        <v>5353</v>
      </c>
      <c r="Y865" s="170">
        <f t="shared" si="163"/>
        <v>1.2255036630036631</v>
      </c>
      <c r="AA865" s="123">
        <f t="shared" si="166"/>
        <v>8</v>
      </c>
      <c r="AB865" s="123">
        <f t="shared" si="166"/>
        <v>8.0303223044119569</v>
      </c>
      <c r="AC865" s="168">
        <f t="shared" si="164"/>
        <v>1.0037902880514946</v>
      </c>
    </row>
    <row r="866" spans="1:29" s="39" customFormat="1" ht="15" customHeight="1" x14ac:dyDescent="0.25">
      <c r="A866" s="4"/>
      <c r="B866" s="3"/>
      <c r="C866" s="4"/>
      <c r="D866" s="356">
        <f>+SUMIFS('TARGET BY DIS (TRÌNH KÝ)'!$F$15:$F$370,'TARGET BY DIS (TRÌNH KÝ)'!$AA$15:$AA$370,'Block buidling '!$G866)</f>
        <v>1247877.06</v>
      </c>
      <c r="E866" s="532">
        <f>+J866/D866</f>
        <v>1.1951320026669936</v>
      </c>
      <c r="F866" s="4" t="s">
        <v>71</v>
      </c>
      <c r="G866" s="4" t="s">
        <v>643</v>
      </c>
      <c r="H866" s="4" t="s">
        <v>3422</v>
      </c>
      <c r="I866" s="356">
        <f>+SUMIFS('TARGET BY DIS (TRÌNH KÝ)'!$L$15:$L$370,'TARGET BY DIS (TRÌNH KÝ)'!$AA$15:$AA$370,'Block buidling '!$G866)</f>
        <v>1294850.2693913046</v>
      </c>
      <c r="J866" s="2">
        <f>+SUMIFS('TARGET BY DIS (TRÌNH KÝ)'!$R$15:$R$370,'TARGET BY DIS (TRÌNH KÝ)'!$AA$15:$AA$370,'Block buidling '!$G866)</f>
        <v>1491377.8098000002</v>
      </c>
      <c r="K866" s="357">
        <f t="shared" ref="K866:K929" si="167">+IF(J866=0,0,J866/I866)</f>
        <v>1.151776267151785</v>
      </c>
      <c r="L866" s="1">
        <f t="shared" si="159"/>
        <v>1313554.8</v>
      </c>
      <c r="M866" s="1">
        <f t="shared" si="159"/>
        <v>1313554.8</v>
      </c>
      <c r="N866" s="532">
        <f>+IF((K866-E866)&lt;0,0,(K866-E866))</f>
        <v>0</v>
      </c>
      <c r="Q866" s="1">
        <f t="shared" si="165"/>
        <v>1278832.9604891303</v>
      </c>
      <c r="R866" s="1">
        <f t="shared" si="165"/>
        <v>1615258</v>
      </c>
      <c r="S866" s="1">
        <f t="shared" si="165"/>
        <v>1615258</v>
      </c>
      <c r="T866" s="15">
        <f t="shared" si="160"/>
        <v>1.2296845171590862</v>
      </c>
      <c r="U866" s="168">
        <f t="shared" si="161"/>
        <v>1.2630719178384275</v>
      </c>
      <c r="V866" s="168"/>
      <c r="W866" s="353">
        <f t="shared" si="162"/>
        <v>4536</v>
      </c>
      <c r="X866" s="353">
        <f t="shared" si="162"/>
        <v>5256</v>
      </c>
      <c r="Y866" s="170">
        <f t="shared" si="163"/>
        <v>1.1587301587301588</v>
      </c>
      <c r="AA866" s="123">
        <f t="shared" si="166"/>
        <v>7.875</v>
      </c>
      <c r="AB866" s="123">
        <f t="shared" si="166"/>
        <v>7.8780486225664816</v>
      </c>
      <c r="AC866" s="168">
        <f t="shared" si="164"/>
        <v>1.0003871266751088</v>
      </c>
    </row>
    <row r="867" spans="1:29" s="39" customFormat="1" ht="15" customHeight="1" x14ac:dyDescent="0.25">
      <c r="A867" s="4"/>
      <c r="B867" s="3"/>
      <c r="C867" s="4"/>
      <c r="D867" s="356">
        <f>+SUMIFS('TARGET BY DIS (TRÌNH KÝ)'!$F$15:$F$370,'TARGET BY DIS (TRÌNH KÝ)'!$AA$15:$AA$370,'Block buidling '!$G867)</f>
        <v>1247877.0600000005</v>
      </c>
      <c r="E867" s="532">
        <f t="shared" ref="E867:E930" si="168">+J867/D867</f>
        <v>1.1123112360123035</v>
      </c>
      <c r="F867" s="4" t="s">
        <v>71</v>
      </c>
      <c r="G867" s="4" t="s">
        <v>2552</v>
      </c>
      <c r="H867" s="4" t="s">
        <v>3422</v>
      </c>
      <c r="I867" s="356">
        <f>+SUMIFS('TARGET BY DIS (TRÌNH KÝ)'!$L$15:$L$370,'TARGET BY DIS (TRÌNH KÝ)'!$AA$15:$AA$370,'Block buidling '!$G867)</f>
        <v>1202877.0600000005</v>
      </c>
      <c r="J867" s="2">
        <f>+SUMIFS('TARGET BY DIS (TRÌNH KÝ)'!$R$15:$R$370,'TARGET BY DIS (TRÌNH KÝ)'!$AA$15:$AA$370,'Block buidling '!$G867)</f>
        <v>1388027.675</v>
      </c>
      <c r="K867" s="357">
        <f t="shared" si="167"/>
        <v>1.1539231407405837</v>
      </c>
      <c r="L867" s="1">
        <f t="shared" si="159"/>
        <v>1313554.8000000005</v>
      </c>
      <c r="M867" s="1">
        <f t="shared" si="159"/>
        <v>1313554.8000000005</v>
      </c>
      <c r="N867" s="532">
        <f>+IF((K867-E867)&lt;0,0,(K867-E867))</f>
        <v>4.1611904728280136E-2</v>
      </c>
      <c r="Q867" s="1">
        <f t="shared" si="165"/>
        <v>1280715.9300000004</v>
      </c>
      <c r="R867" s="1">
        <f t="shared" si="165"/>
        <v>1560897</v>
      </c>
      <c r="S867" s="1">
        <f t="shared" si="165"/>
        <v>1560897</v>
      </c>
      <c r="T867" s="15">
        <f t="shared" si="160"/>
        <v>1.1882998714632991</v>
      </c>
      <c r="U867" s="168">
        <f t="shared" si="161"/>
        <v>1.218769098936717</v>
      </c>
      <c r="V867" s="168"/>
      <c r="W867" s="353">
        <f t="shared" si="162"/>
        <v>4536</v>
      </c>
      <c r="X867" s="353">
        <f t="shared" si="162"/>
        <v>4536</v>
      </c>
      <c r="Y867" s="170">
        <f t="shared" si="163"/>
        <v>1</v>
      </c>
      <c r="AA867" s="123">
        <f t="shared" si="166"/>
        <v>6.5625</v>
      </c>
      <c r="AB867" s="123">
        <f t="shared" si="166"/>
        <v>6.8035714285714297</v>
      </c>
      <c r="AC867" s="168">
        <f t="shared" si="164"/>
        <v>1.0367346938775512</v>
      </c>
    </row>
    <row r="868" spans="1:29" s="39" customFormat="1" ht="15" customHeight="1" collapsed="1" x14ac:dyDescent="0.25">
      <c r="A868" s="4"/>
      <c r="B868" s="3"/>
      <c r="C868" s="4"/>
      <c r="D868" s="356">
        <f>+SUMIFS('TARGET BY DIS (TRÌNH KÝ)'!$F$15:$F$370,'TARGET BY DIS (TRÌNH KÝ)'!$AA$15:$AA$370,'Block buidling '!$G868)</f>
        <v>1091892.4275</v>
      </c>
      <c r="E868" s="532">
        <f t="shared" si="168"/>
        <v>1.2044561269750174</v>
      </c>
      <c r="F868" s="4" t="s">
        <v>71</v>
      </c>
      <c r="G868" s="4" t="s">
        <v>644</v>
      </c>
      <c r="H868" s="4" t="s">
        <v>3422</v>
      </c>
      <c r="I868" s="356">
        <f>+SUMIFS('TARGET BY DIS (TRÌNH KÝ)'!$L$15:$L$370,'TARGET BY DIS (TRÌNH KÝ)'!$AA$15:$AA$370,'Block buidling '!$G868)</f>
        <v>1091892.4275</v>
      </c>
      <c r="J868" s="2">
        <f>+SUMIFS('TARGET BY DIS (TRÌNH KÝ)'!$R$15:$R$370,'TARGET BY DIS (TRÌNH KÝ)'!$AA$15:$AA$370,'Block buidling '!$G868)</f>
        <v>1315136.5242999999</v>
      </c>
      <c r="K868" s="357">
        <f t="shared" si="167"/>
        <v>1.2044561269750174</v>
      </c>
      <c r="L868" s="1">
        <f t="shared" si="159"/>
        <v>1149360.45</v>
      </c>
      <c r="M868" s="1">
        <f t="shared" si="159"/>
        <v>1149360.45</v>
      </c>
      <c r="N868" s="532">
        <f t="shared" ref="N868:N931" si="169">+IF((K868-E868)&lt;0,0,(K868-E868))</f>
        <v>0</v>
      </c>
      <c r="Q868" s="1">
        <f t="shared" si="165"/>
        <v>1120626.43875</v>
      </c>
      <c r="R868" s="1">
        <f t="shared" si="165"/>
        <v>1340549.5</v>
      </c>
      <c r="S868" s="1">
        <f t="shared" si="165"/>
        <v>1340549.5</v>
      </c>
      <c r="T868" s="15">
        <f t="shared" si="160"/>
        <v>1.1663438567074411</v>
      </c>
      <c r="U868" s="168">
        <f t="shared" si="161"/>
        <v>1.1962501094435294</v>
      </c>
      <c r="V868" s="168"/>
      <c r="W868" s="353">
        <f t="shared" si="162"/>
        <v>3969</v>
      </c>
      <c r="X868" s="353">
        <f t="shared" si="162"/>
        <v>3990</v>
      </c>
      <c r="Y868" s="170">
        <f t="shared" si="163"/>
        <v>1.0052910052910053</v>
      </c>
      <c r="AA868" s="123">
        <f t="shared" si="166"/>
        <v>7</v>
      </c>
      <c r="AB868" s="123">
        <f t="shared" si="166"/>
        <v>7.1729241704179056</v>
      </c>
      <c r="AC868" s="168">
        <f t="shared" si="164"/>
        <v>1.0247034529168437</v>
      </c>
    </row>
    <row r="869" spans="1:29" s="39" customFormat="1" ht="15" customHeight="1" x14ac:dyDescent="0.25">
      <c r="A869" s="4"/>
      <c r="B869" s="3"/>
      <c r="C869" s="4"/>
      <c r="D869" s="356">
        <f>+SUMIFS('TARGET BY DIS (TRÌNH KÝ)'!$F$15:$F$370,'TARGET BY DIS (TRÌNH KÝ)'!$AA$15:$AA$370,'Block buidling '!$G869)/2</f>
        <v>857915.47874999966</v>
      </c>
      <c r="E869" s="532">
        <f t="shared" si="168"/>
        <v>1.1659061382799423</v>
      </c>
      <c r="F869" s="4" t="s">
        <v>71</v>
      </c>
      <c r="G869" s="4" t="s">
        <v>775</v>
      </c>
      <c r="H869" s="4" t="s">
        <v>3422</v>
      </c>
      <c r="I869" s="356">
        <f>+SUMIFS('TARGET BY DIS (TRÌNH KÝ)'!$L$15:$L$370,'TARGET BY DIS (TRÌNH KÝ)'!$AA$15:$AA$370,'Block buidling '!$G869)/2</f>
        <v>857915.47874999966</v>
      </c>
      <c r="J869" s="2">
        <f>+SUMIFS('TARGET BY DIS (TRÌNH KÝ)'!$R$15:$R$370,'TARGET BY DIS (TRÌNH KÝ)'!$AA$15:$AA$370,'Block buidling '!$G869)/2</f>
        <v>1000248.9227999999</v>
      </c>
      <c r="K869" s="357">
        <f t="shared" si="167"/>
        <v>1.1659061382799423</v>
      </c>
      <c r="L869" s="1">
        <f t="shared" si="159"/>
        <v>676268.92500000005</v>
      </c>
      <c r="M869" s="1">
        <f t="shared" si="159"/>
        <v>676268.92499999981</v>
      </c>
      <c r="N869" s="532">
        <f t="shared" si="169"/>
        <v>0</v>
      </c>
      <c r="Q869" s="1">
        <f t="shared" si="165"/>
        <v>659362.20187499991</v>
      </c>
      <c r="R869" s="1">
        <f t="shared" si="165"/>
        <v>787434</v>
      </c>
      <c r="S869" s="1">
        <f t="shared" si="165"/>
        <v>787434</v>
      </c>
      <c r="T869" s="15">
        <f t="shared" si="160"/>
        <v>1.1643799838947209</v>
      </c>
      <c r="U869" s="168">
        <f t="shared" si="161"/>
        <v>1.1942358809176623</v>
      </c>
      <c r="V869" s="168"/>
      <c r="W869" s="353">
        <f t="shared" si="162"/>
        <v>2835</v>
      </c>
      <c r="X869" s="353">
        <f t="shared" si="162"/>
        <v>2844</v>
      </c>
      <c r="Y869" s="170">
        <f t="shared" si="163"/>
        <v>1.0031746031746032</v>
      </c>
      <c r="AA869" s="123">
        <f t="shared" si="166"/>
        <v>7</v>
      </c>
      <c r="AB869" s="123">
        <f t="shared" si="166"/>
        <v>7.0193389687863572</v>
      </c>
      <c r="AC869" s="168">
        <f t="shared" si="164"/>
        <v>1.0027627098266225</v>
      </c>
    </row>
    <row r="870" spans="1:29" s="39" customFormat="1" ht="15" customHeight="1" x14ac:dyDescent="0.25">
      <c r="A870" s="4"/>
      <c r="B870" s="3"/>
      <c r="C870" s="4"/>
      <c r="D870" s="356">
        <f>+SUMIFS('TARGET BY DIS (TRÌNH KÝ)'!$F$15:$F$370,'TARGET BY DIS (TRÌNH KÝ)'!$AA$15:$AA$370,'Block buidling '!$G870)</f>
        <v>935907.79500000039</v>
      </c>
      <c r="E870" s="532">
        <f t="shared" si="168"/>
        <v>1.1358068069087934</v>
      </c>
      <c r="F870" s="4" t="s">
        <v>71</v>
      </c>
      <c r="G870" s="4" t="s">
        <v>645</v>
      </c>
      <c r="H870" s="4" t="s">
        <v>3422</v>
      </c>
      <c r="I870" s="356">
        <f>+SUMIFS('TARGET BY DIS (TRÌNH KÝ)'!$L$15:$L$370,'TARGET BY DIS (TRÌNH KÝ)'!$AA$15:$AA$370,'Block buidling '!$G870)</f>
        <v>923907.79500000039</v>
      </c>
      <c r="J870" s="2">
        <f>+SUMIFS('TARGET BY DIS (TRÌNH KÝ)'!$R$15:$R$370,'TARGET BY DIS (TRÌNH KÝ)'!$AA$15:$AA$370,'Block buidling '!$G870)</f>
        <v>1063010.4442</v>
      </c>
      <c r="K870" s="357">
        <f t="shared" si="167"/>
        <v>1.1505590167685507</v>
      </c>
      <c r="L870" s="1">
        <f t="shared" si="159"/>
        <v>985166.10000000033</v>
      </c>
      <c r="M870" s="1">
        <f t="shared" si="159"/>
        <v>985166.10000000044</v>
      </c>
      <c r="N870" s="532">
        <f t="shared" si="169"/>
        <v>1.4752209859757226E-2</v>
      </c>
      <c r="Q870" s="1">
        <f t="shared" si="165"/>
        <v>960536.94750000036</v>
      </c>
      <c r="R870" s="1">
        <f t="shared" si="165"/>
        <v>1150945</v>
      </c>
      <c r="S870" s="1">
        <f t="shared" si="165"/>
        <v>1150945</v>
      </c>
      <c r="T870" s="15">
        <f t="shared" si="160"/>
        <v>1.1682750756446039</v>
      </c>
      <c r="U870" s="168">
        <f t="shared" si="161"/>
        <v>1.1982308468149785</v>
      </c>
      <c r="V870" s="168"/>
      <c r="W870" s="353">
        <f t="shared" si="162"/>
        <v>3402</v>
      </c>
      <c r="X870" s="353">
        <f t="shared" si="162"/>
        <v>3510</v>
      </c>
      <c r="Y870" s="170">
        <f t="shared" si="163"/>
        <v>1.0317460317460319</v>
      </c>
      <c r="AA870" s="123">
        <f t="shared" si="166"/>
        <v>7</v>
      </c>
      <c r="AB870" s="123">
        <f t="shared" si="166"/>
        <v>7.4144144458154129</v>
      </c>
      <c r="AC870" s="168">
        <f t="shared" si="164"/>
        <v>1.059202063687916</v>
      </c>
    </row>
    <row r="871" spans="1:29" s="39" customFormat="1" ht="15" customHeight="1" x14ac:dyDescent="0.25">
      <c r="A871" s="4"/>
      <c r="B871" s="3"/>
      <c r="C871" s="4"/>
      <c r="D871" s="356">
        <f>+D869</f>
        <v>857915.47874999966</v>
      </c>
      <c r="E871" s="532">
        <f t="shared" si="168"/>
        <v>1.1659061382799423</v>
      </c>
      <c r="F871" s="4" t="s">
        <v>71</v>
      </c>
      <c r="G871" s="4" t="s">
        <v>774</v>
      </c>
      <c r="H871" s="4" t="s">
        <v>3422</v>
      </c>
      <c r="I871" s="356">
        <f>+I869</f>
        <v>857915.47874999966</v>
      </c>
      <c r="J871" s="356">
        <f>+J869</f>
        <v>1000248.9227999999</v>
      </c>
      <c r="K871" s="357">
        <f t="shared" si="167"/>
        <v>1.1659061382799423</v>
      </c>
      <c r="L871" s="1">
        <f t="shared" si="159"/>
        <v>1129868.925</v>
      </c>
      <c r="M871" s="1">
        <f t="shared" si="159"/>
        <v>1129868.9249999998</v>
      </c>
      <c r="N871" s="532">
        <f t="shared" si="169"/>
        <v>0</v>
      </c>
      <c r="Q871" s="1">
        <f t="shared" si="165"/>
        <v>1112962.2018749998</v>
      </c>
      <c r="R871" s="1">
        <f t="shared" si="165"/>
        <v>1310458.5</v>
      </c>
      <c r="S871" s="1">
        <f t="shared" si="165"/>
        <v>1310458.5</v>
      </c>
      <c r="T871" s="15">
        <f t="shared" si="160"/>
        <v>1.1598323230280896</v>
      </c>
      <c r="U871" s="168">
        <f t="shared" si="161"/>
        <v>1.1774510381325436</v>
      </c>
      <c r="V871" s="168"/>
      <c r="W871" s="353">
        <f t="shared" si="162"/>
        <v>2997</v>
      </c>
      <c r="X871" s="353">
        <f t="shared" si="162"/>
        <v>3032</v>
      </c>
      <c r="Y871" s="170">
        <f t="shared" si="163"/>
        <v>1.0116783450116784</v>
      </c>
      <c r="AA871" s="123">
        <f t="shared" si="166"/>
        <v>7</v>
      </c>
      <c r="AB871" s="123">
        <f t="shared" si="166"/>
        <v>7.1827824739886301</v>
      </c>
      <c r="AC871" s="168">
        <f t="shared" si="164"/>
        <v>1.0261117819983758</v>
      </c>
    </row>
    <row r="872" spans="1:29" collapsed="1" x14ac:dyDescent="0.25">
      <c r="A872" s="4"/>
      <c r="B872" s="3"/>
      <c r="C872" s="4"/>
      <c r="D872" s="356">
        <f>+SUMIFS('TARGET BY DIS (TRÌNH KÝ)'!$F$15:$F$370,'TARGET BY DIS (TRÌNH KÝ)'!$AA$15:$AA$370,'Block buidling '!$G872)</f>
        <v>1403861.6925000001</v>
      </c>
      <c r="E872" s="532">
        <f t="shared" si="168"/>
        <v>1.0948424475226572</v>
      </c>
      <c r="F872" s="4" t="s">
        <v>71</v>
      </c>
      <c r="G872" s="4" t="s">
        <v>757</v>
      </c>
      <c r="H872" s="4" t="s">
        <v>3422</v>
      </c>
      <c r="I872" s="356">
        <f>+SUMIFS('TARGET BY DIS (TRÌNH KÝ)'!$L$15:$L$370,'TARGET BY DIS (TRÌNH KÝ)'!$AA$15:$AA$370,'Block buidling '!$G872)</f>
        <v>1333861.6925000001</v>
      </c>
      <c r="J872" s="356">
        <f>+SUMIFS('TARGET BY DIS (TRÌNH KÝ)'!$R$15:$R$370,'TARGET BY DIS (TRÌNH KÝ)'!$AA$15:$AA$370,'Block buidling '!$G872)</f>
        <v>1537007.3714000001</v>
      </c>
      <c r="K872" s="357">
        <f t="shared" si="167"/>
        <v>1.1522989077820001</v>
      </c>
      <c r="L872" s="1">
        <f t="shared" ref="L872:M891" si="170">SUMIFS(L$4:L$791,$AD$4:$AD$791,$G872)</f>
        <v>1477749.1500000001</v>
      </c>
      <c r="M872" s="1">
        <f t="shared" si="170"/>
        <v>1477749.1500000001</v>
      </c>
      <c r="N872" s="532">
        <f t="shared" si="169"/>
        <v>5.7456460259342812E-2</v>
      </c>
      <c r="Q872" s="1">
        <f t="shared" si="165"/>
        <v>1419615.2173913044</v>
      </c>
      <c r="R872" s="1">
        <f t="shared" si="165"/>
        <v>1642907.5</v>
      </c>
      <c r="S872" s="1">
        <f t="shared" si="165"/>
        <v>1642907.5</v>
      </c>
      <c r="T872" s="15">
        <f t="shared" si="160"/>
        <v>1.111763454575494</v>
      </c>
      <c r="U872" s="15">
        <f t="shared" si="161"/>
        <v>1.1572907079842516</v>
      </c>
      <c r="V872" s="15"/>
      <c r="W872" s="353">
        <f t="shared" ref="W872:X891" si="171">SUMIFS(W$4:W$791,$AD$4:$AD$791,$G872)</f>
        <v>4779</v>
      </c>
      <c r="X872" s="353">
        <f t="shared" si="171"/>
        <v>4942</v>
      </c>
      <c r="Y872" s="354">
        <f t="shared" si="163"/>
        <v>1.0341075538815652</v>
      </c>
      <c r="AA872" s="123">
        <f t="shared" si="166"/>
        <v>7</v>
      </c>
      <c r="AB872" s="123">
        <f t="shared" si="166"/>
        <v>7.2592319379185994</v>
      </c>
      <c r="AC872" s="15">
        <f t="shared" si="164"/>
        <v>1.0370331339883714</v>
      </c>
    </row>
    <row r="873" spans="1:29" x14ac:dyDescent="0.25">
      <c r="A873" s="4"/>
      <c r="B873" s="3"/>
      <c r="C873" s="4"/>
      <c r="D873" s="356">
        <f>+SUMIFS('TARGET BY DIS (TRÌNH KÝ)'!$F$15:$F$370,'TARGET BY DIS (TRÌNH KÝ)'!$AA$15:$AA$370,'Block buidling '!$G873)</f>
        <v>935907.79499999993</v>
      </c>
      <c r="E873" s="532">
        <f t="shared" si="168"/>
        <v>1.115224098010638</v>
      </c>
      <c r="F873" s="4" t="s">
        <v>71</v>
      </c>
      <c r="G873" s="4" t="s">
        <v>646</v>
      </c>
      <c r="H873" s="4" t="s">
        <v>3422</v>
      </c>
      <c r="I873" s="356">
        <f>+SUMIFS('TARGET BY DIS (TRÌNH KÝ)'!$L$15:$L$370,'TARGET BY DIS (TRÌNH KÝ)'!$AA$15:$AA$370,'Block buidling '!$G873)</f>
        <v>905907.79499999993</v>
      </c>
      <c r="J873" s="2">
        <f>+SUMIFS('TARGET BY DIS (TRÌNH KÝ)'!$R$15:$R$370,'TARGET BY DIS (TRÌNH KÝ)'!$AA$15:$AA$370,'Block buidling '!$G873)</f>
        <v>1043746.9265000001</v>
      </c>
      <c r="K873" s="357">
        <f t="shared" si="167"/>
        <v>1.1521558068721554</v>
      </c>
      <c r="L873" s="1">
        <f t="shared" si="170"/>
        <v>985166.09999999986</v>
      </c>
      <c r="M873" s="1">
        <f t="shared" si="170"/>
        <v>985166.09999999986</v>
      </c>
      <c r="N873" s="532">
        <f t="shared" si="169"/>
        <v>3.6931708861517309E-2</v>
      </c>
      <c r="Q873" s="1">
        <f t="shared" ref="Q873:S892" si="172">SUMIFS(Q$4:Q$791,$AD$4:$AD$791,$G873)</f>
        <v>960536.94749999978</v>
      </c>
      <c r="R873" s="1">
        <f t="shared" si="172"/>
        <v>1132967</v>
      </c>
      <c r="S873" s="1">
        <f t="shared" si="172"/>
        <v>1132967</v>
      </c>
      <c r="T873" s="15">
        <f t="shared" si="160"/>
        <v>1.1500263762628455</v>
      </c>
      <c r="U873" s="15">
        <f t="shared" si="161"/>
        <v>1.1795142320644572</v>
      </c>
      <c r="V873" s="15"/>
      <c r="W873" s="353">
        <f t="shared" si="171"/>
        <v>3402</v>
      </c>
      <c r="X873" s="353">
        <f t="shared" si="171"/>
        <v>3402</v>
      </c>
      <c r="Y873" s="354">
        <f t="shared" si="163"/>
        <v>1</v>
      </c>
      <c r="AA873" s="123">
        <f t="shared" si="166"/>
        <v>7</v>
      </c>
      <c r="AB873" s="123">
        <f t="shared" si="166"/>
        <v>7</v>
      </c>
      <c r="AC873" s="15">
        <f t="shared" si="164"/>
        <v>1</v>
      </c>
    </row>
    <row r="874" spans="1:29" x14ac:dyDescent="0.25">
      <c r="A874" s="4"/>
      <c r="B874" s="3"/>
      <c r="C874" s="4"/>
      <c r="D874" s="356">
        <f>+SUMIFS('TARGET BY DIS (TRÌNH KÝ)'!$F$15:$F$370,'TARGET BY DIS (TRÌNH KÝ)'!$AA$15:$AA$370,'Block buidling '!$G874)</f>
        <v>779923.16249999986</v>
      </c>
      <c r="E874" s="532">
        <f t="shared" si="168"/>
        <v>1.2435018104748237</v>
      </c>
      <c r="F874" s="4" t="s">
        <v>71</v>
      </c>
      <c r="G874" s="4" t="s">
        <v>2920</v>
      </c>
      <c r="H874" s="4" t="s">
        <v>3422</v>
      </c>
      <c r="I874" s="356">
        <f>+SUMIFS('TARGET BY DIS (TRÌNH KÝ)'!$L$15:$L$370,'TARGET BY DIS (TRÌNH KÝ)'!$AA$15:$AA$370,'Block buidling '!$G874)</f>
        <v>779923.16249999986</v>
      </c>
      <c r="J874" s="2">
        <f>+SUMIFS('TARGET BY DIS (TRÌNH KÝ)'!$R$15:$R$370,'TARGET BY DIS (TRÌNH KÝ)'!$AA$15:$AA$370,'Block buidling '!$G874)</f>
        <v>969835.86459999997</v>
      </c>
      <c r="K874" s="357">
        <f t="shared" si="167"/>
        <v>1.2435018104748237</v>
      </c>
      <c r="L874" s="1">
        <f t="shared" si="170"/>
        <v>820971.75</v>
      </c>
      <c r="M874" s="1">
        <f t="shared" si="170"/>
        <v>820971.74999999988</v>
      </c>
      <c r="N874" s="532">
        <f t="shared" si="169"/>
        <v>0</v>
      </c>
      <c r="Q874" s="1">
        <f t="shared" si="172"/>
        <v>800447.45625000005</v>
      </c>
      <c r="R874" s="1">
        <f t="shared" si="172"/>
        <v>968112.5</v>
      </c>
      <c r="S874" s="1">
        <f t="shared" si="172"/>
        <v>968112.5</v>
      </c>
      <c r="T874" s="15">
        <f t="shared" si="160"/>
        <v>1.1792275434568853</v>
      </c>
      <c r="U874" s="15">
        <f t="shared" si="161"/>
        <v>1.2094641471352667</v>
      </c>
      <c r="V874" s="15"/>
      <c r="W874" s="353">
        <f t="shared" si="171"/>
        <v>2835</v>
      </c>
      <c r="X874" s="353">
        <f t="shared" si="171"/>
        <v>2979</v>
      </c>
      <c r="Y874" s="354">
        <f t="shared" si="163"/>
        <v>1.0507936507936508</v>
      </c>
      <c r="AA874" s="123">
        <f t="shared" si="166"/>
        <v>7</v>
      </c>
      <c r="AB874" s="123">
        <f t="shared" si="166"/>
        <v>7.227157395397275</v>
      </c>
      <c r="AC874" s="15">
        <f t="shared" si="164"/>
        <v>1.0324510564853251</v>
      </c>
    </row>
    <row r="875" spans="1:29" x14ac:dyDescent="0.25">
      <c r="A875" s="4"/>
      <c r="B875" s="3"/>
      <c r="C875" s="4"/>
      <c r="D875" s="356">
        <f>+SUMIFS('TARGET BY DIS (TRÌNH KÝ)'!$F$15:$F$370,'TARGET BY DIS (TRÌNH KÝ)'!$AA$15:$AA$370,'Block buidling '!$G875)</f>
        <v>1420250.0000000005</v>
      </c>
      <c r="E875" s="532">
        <f t="shared" si="168"/>
        <v>1.0507806137651818</v>
      </c>
      <c r="F875" s="4" t="s">
        <v>74</v>
      </c>
      <c r="G875" s="4" t="s">
        <v>647</v>
      </c>
      <c r="H875" s="4" t="s">
        <v>3422</v>
      </c>
      <c r="I875" s="356">
        <f>+SUMIFS('TARGET BY DIS (TRÌNH KÝ)'!$L$15:$L$370,'TARGET BY DIS (TRÌNH KÝ)'!$AA$15:$AA$370,'Block buidling '!$G875)</f>
        <v>1290250.0000000005</v>
      </c>
      <c r="J875" s="2">
        <f>+SUMIFS('TARGET BY DIS (TRÌNH KÝ)'!$R$15:$R$370,'TARGET BY DIS (TRÌNH KÝ)'!$AA$15:$AA$370,'Block buidling '!$G875)</f>
        <v>1492371.1666999999</v>
      </c>
      <c r="K875" s="357">
        <f t="shared" si="167"/>
        <v>1.1566527159077693</v>
      </c>
      <c r="L875" s="1">
        <f t="shared" si="170"/>
        <v>1495000.0000000005</v>
      </c>
      <c r="M875" s="1">
        <f t="shared" si="170"/>
        <v>1495000.0000000005</v>
      </c>
      <c r="N875" s="532">
        <f t="shared" si="169"/>
        <v>0.10587210214258747</v>
      </c>
      <c r="Q875" s="1">
        <f t="shared" si="172"/>
        <v>1457625.0000000005</v>
      </c>
      <c r="R875" s="1">
        <f t="shared" si="172"/>
        <v>1739823</v>
      </c>
      <c r="S875" s="1">
        <f t="shared" si="172"/>
        <v>1739823</v>
      </c>
      <c r="T875" s="15">
        <f t="shared" si="160"/>
        <v>1.1637612040133776</v>
      </c>
      <c r="U875" s="15">
        <f t="shared" si="161"/>
        <v>1.1936012348855154</v>
      </c>
      <c r="V875" s="15"/>
      <c r="W875" s="353">
        <f t="shared" si="171"/>
        <v>3969</v>
      </c>
      <c r="X875" s="353">
        <f t="shared" si="171"/>
        <v>3969</v>
      </c>
      <c r="Y875" s="354">
        <f t="shared" si="163"/>
        <v>1</v>
      </c>
      <c r="AA875" s="123">
        <f t="shared" si="166"/>
        <v>7</v>
      </c>
      <c r="AB875" s="123">
        <f t="shared" si="166"/>
        <v>6.845301083396321</v>
      </c>
      <c r="AC875" s="15">
        <f t="shared" si="164"/>
        <v>0.97790015477090297</v>
      </c>
    </row>
    <row r="876" spans="1:29" x14ac:dyDescent="0.25">
      <c r="A876" s="4"/>
      <c r="B876" s="3"/>
      <c r="C876" s="4"/>
      <c r="D876" s="356">
        <f>+SUMIFS('TARGET BY DIS (TRÌNH KÝ)'!$F$15:$F$370,'TARGET BY DIS (TRÌNH KÝ)'!$AA$15:$AA$370,'Block buidling '!$G876)</f>
        <v>1596000</v>
      </c>
      <c r="E876" s="532">
        <f t="shared" si="168"/>
        <v>1.1064310120300753</v>
      </c>
      <c r="F876" s="4" t="s">
        <v>74</v>
      </c>
      <c r="G876" s="4" t="s">
        <v>2553</v>
      </c>
      <c r="H876" s="4" t="s">
        <v>3422</v>
      </c>
      <c r="I876" s="356">
        <f>+SUMIFS('TARGET BY DIS (TRÌNH KÝ)'!$L$15:$L$370,'TARGET BY DIS (TRÌNH KÝ)'!$AA$15:$AA$370,'Block buidling '!$G876)</f>
        <v>1531000</v>
      </c>
      <c r="J876" s="2">
        <f>+SUMIFS('TARGET BY DIS (TRÌNH KÝ)'!$R$15:$R$370,'TARGET BY DIS (TRÌNH KÝ)'!$AA$15:$AA$370,'Block buidling '!$G876)</f>
        <v>1765863.8952000001</v>
      </c>
      <c r="K876" s="357">
        <f>+IF(J876=0,0,J876/I876)</f>
        <v>1.1534055487916395</v>
      </c>
      <c r="L876" s="1">
        <f t="shared" si="170"/>
        <v>1680000</v>
      </c>
      <c r="M876" s="1">
        <f t="shared" si="170"/>
        <v>1680000</v>
      </c>
      <c r="N876" s="532">
        <f t="shared" si="169"/>
        <v>4.6974536761564156E-2</v>
      </c>
      <c r="Q876" s="1">
        <f t="shared" si="172"/>
        <v>1638000</v>
      </c>
      <c r="R876" s="1">
        <f t="shared" si="172"/>
        <v>1939016</v>
      </c>
      <c r="S876" s="1">
        <f t="shared" si="172"/>
        <v>1939016</v>
      </c>
      <c r="T876" s="15">
        <f t="shared" si="160"/>
        <v>1.1541761904761905</v>
      </c>
      <c r="U876" s="15">
        <f t="shared" si="161"/>
        <v>1.1837704517704517</v>
      </c>
      <c r="V876" s="15"/>
      <c r="W876" s="353">
        <f t="shared" si="171"/>
        <v>4536</v>
      </c>
      <c r="X876" s="353">
        <f t="shared" si="171"/>
        <v>4554</v>
      </c>
      <c r="Y876" s="354">
        <f t="shared" si="163"/>
        <v>1.003968253968254</v>
      </c>
      <c r="AA876" s="123">
        <f t="shared" si="166"/>
        <v>7</v>
      </c>
      <c r="AB876" s="123">
        <f t="shared" si="166"/>
        <v>6.9509001519681046</v>
      </c>
      <c r="AC876" s="15">
        <f t="shared" si="164"/>
        <v>0.99298573599544349</v>
      </c>
    </row>
    <row r="877" spans="1:29" x14ac:dyDescent="0.25">
      <c r="A877" s="4"/>
      <c r="B877" s="3"/>
      <c r="C877" s="4"/>
      <c r="D877" s="356">
        <f>+SUMIFS('TARGET BY DIS (TRÌNH KÝ)'!$F$15:$F$370,'TARGET BY DIS (TRÌNH KÝ)'!$AA$15:$AA$370,'Block buidling '!$G877)</f>
        <v>1072012.0000000021</v>
      </c>
      <c r="E877" s="532">
        <f t="shared" si="168"/>
        <v>1.2113571139129016</v>
      </c>
      <c r="F877" s="4" t="s">
        <v>74</v>
      </c>
      <c r="G877" s="4" t="s">
        <v>1427</v>
      </c>
      <c r="H877" s="4" t="s">
        <v>3422</v>
      </c>
      <c r="I877" s="356">
        <f>+SUMIFS('TARGET BY DIS (TRÌNH KÝ)'!$L$15:$L$370,'TARGET BY DIS (TRÌNH KÝ)'!$AA$15:$AA$370,'Block buidling '!$G877)</f>
        <v>1072012.0000000021</v>
      </c>
      <c r="J877" s="2">
        <f>+SUMIFS('TARGET BY DIS (TRÌNH KÝ)'!$R$15:$R$370,'TARGET BY DIS (TRÌNH KÝ)'!$AA$15:$AA$370,'Block buidling '!$G877)</f>
        <v>1298589.3624</v>
      </c>
      <c r="K877" s="357">
        <f t="shared" si="167"/>
        <v>1.2113571139129016</v>
      </c>
      <c r="L877" s="1">
        <f t="shared" si="170"/>
        <v>1120000.0000000002</v>
      </c>
      <c r="M877" s="1">
        <f t="shared" si="170"/>
        <v>1120000.0000000002</v>
      </c>
      <c r="N877" s="532">
        <f t="shared" si="169"/>
        <v>0</v>
      </c>
      <c r="Q877" s="1">
        <f t="shared" si="172"/>
        <v>1092000.0000000002</v>
      </c>
      <c r="R877" s="1">
        <f t="shared" si="172"/>
        <v>1288834.5</v>
      </c>
      <c r="S877" s="1">
        <f t="shared" si="172"/>
        <v>1288834.5</v>
      </c>
      <c r="T877" s="15">
        <f t="shared" si="160"/>
        <v>1.1507450892857141</v>
      </c>
      <c r="U877" s="15">
        <f t="shared" si="161"/>
        <v>1.1802513736263733</v>
      </c>
      <c r="V877" s="15"/>
      <c r="W877" s="353">
        <f t="shared" si="171"/>
        <v>2835</v>
      </c>
      <c r="X877" s="353">
        <f t="shared" si="171"/>
        <v>2896</v>
      </c>
      <c r="Y877" s="354">
        <f t="shared" si="163"/>
        <v>1.0215167548500881</v>
      </c>
      <c r="AA877" s="123">
        <f t="shared" si="166"/>
        <v>7</v>
      </c>
      <c r="AB877" s="123">
        <f t="shared" si="166"/>
        <v>7.1171496930299751</v>
      </c>
      <c r="AC877" s="15">
        <f t="shared" si="164"/>
        <v>1.0167356704328536</v>
      </c>
    </row>
    <row r="878" spans="1:29" x14ac:dyDescent="0.25">
      <c r="A878" s="4"/>
      <c r="B878" s="3"/>
      <c r="C878" s="4"/>
      <c r="D878" s="356">
        <f>+SUMIFS('TARGET BY DIS (TRÌNH KÝ)'!$F$15:$F$370,'TARGET BY DIS (TRÌNH KÝ)'!$AA$15:$AA$370,'Block buidling '!$G878)</f>
        <v>788500</v>
      </c>
      <c r="E878" s="532">
        <f t="shared" si="168"/>
        <v>1.0648680933417882</v>
      </c>
      <c r="F878" s="4" t="s">
        <v>74</v>
      </c>
      <c r="G878" s="4" t="s">
        <v>2275</v>
      </c>
      <c r="H878" s="4" t="s">
        <v>3422</v>
      </c>
      <c r="I878" s="356">
        <f>+SUMIFS('TARGET BY DIS (TRÌNH KÝ)'!$L$15:$L$370,'TARGET BY DIS (TRÌNH KÝ)'!$AA$15:$AA$370,'Block buidling '!$G878)</f>
        <v>728500</v>
      </c>
      <c r="J878" s="2">
        <f>+SUMIFS('TARGET BY DIS (TRÌNH KÝ)'!$R$15:$R$370,'TARGET BY DIS (TRÌNH KÝ)'!$AA$15:$AA$370,'Block buidling '!$G878)</f>
        <v>839648.49160000007</v>
      </c>
      <c r="K878" s="357">
        <f t="shared" si="167"/>
        <v>1.1525717111873715</v>
      </c>
      <c r="L878" s="1">
        <f t="shared" si="170"/>
        <v>830000</v>
      </c>
      <c r="M878" s="1">
        <f t="shared" si="170"/>
        <v>830000</v>
      </c>
      <c r="N878" s="532">
        <f t="shared" si="169"/>
        <v>8.7703617845583226E-2</v>
      </c>
      <c r="Q878" s="1">
        <f t="shared" si="172"/>
        <v>809250</v>
      </c>
      <c r="R878" s="1">
        <f t="shared" si="172"/>
        <v>962384.5</v>
      </c>
      <c r="S878" s="1">
        <f t="shared" si="172"/>
        <v>962384.5</v>
      </c>
      <c r="T878" s="15">
        <f t="shared" si="160"/>
        <v>1.1594993975903614</v>
      </c>
      <c r="U878" s="15">
        <f t="shared" si="161"/>
        <v>1.1892301513747296</v>
      </c>
      <c r="V878" s="15"/>
      <c r="W878" s="353">
        <f t="shared" si="171"/>
        <v>2835</v>
      </c>
      <c r="X878" s="353">
        <f t="shared" si="171"/>
        <v>2837</v>
      </c>
      <c r="Y878" s="354">
        <f t="shared" si="163"/>
        <v>1.0007054673721341</v>
      </c>
      <c r="AA878" s="123">
        <f t="shared" si="166"/>
        <v>7</v>
      </c>
      <c r="AB878" s="123">
        <f t="shared" si="166"/>
        <v>7.1436829280372764</v>
      </c>
      <c r="AC878" s="15">
        <f t="shared" si="164"/>
        <v>1.0205261325767538</v>
      </c>
    </row>
    <row r="879" spans="1:29" x14ac:dyDescent="0.25">
      <c r="A879" s="4"/>
      <c r="B879" s="3"/>
      <c r="C879" s="4"/>
      <c r="D879" s="356">
        <f>+SUMIFS('TARGET BY DIS (TRÌNH KÝ)'!$F$15:$F$370,'TARGET BY DIS (TRÌNH KÝ)'!$AA$15:$AA$370,'Block buidling '!$G879)</f>
        <v>1262189.9500000004</v>
      </c>
      <c r="E879" s="532">
        <f t="shared" si="168"/>
        <v>1.0532864273717275</v>
      </c>
      <c r="F879" s="4" t="s">
        <v>74</v>
      </c>
      <c r="G879" s="4" t="s">
        <v>648</v>
      </c>
      <c r="H879" s="4" t="s">
        <v>3422</v>
      </c>
      <c r="I879" s="356">
        <f>+SUMIFS('TARGET BY DIS (TRÌNH KÝ)'!$L$15:$L$370,'TARGET BY DIS (TRÌNH KÝ)'!$AA$15:$AA$370,'Block buidling '!$G879)</f>
        <v>1152189.9500000004</v>
      </c>
      <c r="J879" s="2">
        <f>+SUMIFS('TARGET BY DIS (TRÌNH KÝ)'!$R$15:$R$370,'TARGET BY DIS (TRÌNH KÝ)'!$AA$15:$AA$370,'Block buidling '!$G879)</f>
        <v>1329447.5430999999</v>
      </c>
      <c r="K879" s="357">
        <f t="shared" si="167"/>
        <v>1.153844071543932</v>
      </c>
      <c r="L879" s="1">
        <f t="shared" si="170"/>
        <v>1328621.0000000005</v>
      </c>
      <c r="M879" s="1">
        <f t="shared" si="170"/>
        <v>1328621.0000000005</v>
      </c>
      <c r="N879" s="532">
        <f t="shared" si="169"/>
        <v>0.10055764417220447</v>
      </c>
      <c r="Q879" s="1">
        <f t="shared" si="172"/>
        <v>1295405.4750000003</v>
      </c>
      <c r="R879" s="1">
        <f t="shared" si="172"/>
        <v>1532486</v>
      </c>
      <c r="S879" s="1">
        <f t="shared" si="172"/>
        <v>1532486</v>
      </c>
      <c r="T879" s="15">
        <f t="shared" si="160"/>
        <v>1.1534410490275251</v>
      </c>
      <c r="U879" s="15">
        <f t="shared" si="161"/>
        <v>1.1830164605410516</v>
      </c>
      <c r="V879" s="15"/>
      <c r="W879" s="353">
        <f t="shared" si="171"/>
        <v>3402</v>
      </c>
      <c r="X879" s="353">
        <f t="shared" si="171"/>
        <v>3410</v>
      </c>
      <c r="Y879" s="354">
        <f t="shared" si="163"/>
        <v>1.0023515579071134</v>
      </c>
      <c r="AA879" s="123">
        <f t="shared" si="166"/>
        <v>7</v>
      </c>
      <c r="AB879" s="123">
        <f t="shared" si="166"/>
        <v>6.9676701684431146</v>
      </c>
      <c r="AC879" s="15">
        <f t="shared" si="164"/>
        <v>0.99538145263473066</v>
      </c>
    </row>
    <row r="880" spans="1:29" x14ac:dyDescent="0.25">
      <c r="A880" s="4"/>
      <c r="B880" s="3"/>
      <c r="C880" s="4"/>
      <c r="D880" s="356">
        <f>+SUMIFS('TARGET BY DIS (TRÌNH KÝ)'!$F$15:$F$370,'TARGET BY DIS (TRÌNH KÝ)'!$AA$15:$AA$370,'Block buidling '!$G880)</f>
        <v>627000</v>
      </c>
      <c r="E880" s="532">
        <f t="shared" si="168"/>
        <v>1.0508146893141947</v>
      </c>
      <c r="F880" s="4" t="s">
        <v>74</v>
      </c>
      <c r="G880" s="4" t="s">
        <v>649</v>
      </c>
      <c r="H880" s="4" t="s">
        <v>3422</v>
      </c>
      <c r="I880" s="356">
        <f>+SUMIFS('TARGET BY DIS (TRÌNH KÝ)'!$L$15:$L$370,'TARGET BY DIS (TRÌNH KÝ)'!$AA$15:$AA$370,'Block buidling '!$G880)</f>
        <v>572000</v>
      </c>
      <c r="J880" s="2">
        <f>+SUMIFS('TARGET BY DIS (TRÌNH KÝ)'!$R$15:$R$370,'TARGET BY DIS (TRÌNH KÝ)'!$AA$15:$AA$370,'Block buidling '!$G880)</f>
        <v>658860.81020000007</v>
      </c>
      <c r="K880" s="357">
        <f t="shared" si="167"/>
        <v>1.1518545632867134</v>
      </c>
      <c r="L880" s="1">
        <f t="shared" si="170"/>
        <v>660000</v>
      </c>
      <c r="M880" s="1">
        <f t="shared" si="170"/>
        <v>660000</v>
      </c>
      <c r="N880" s="532">
        <f t="shared" si="169"/>
        <v>0.10103987397251868</v>
      </c>
      <c r="Q880" s="1">
        <f t="shared" si="172"/>
        <v>588174.54545454541</v>
      </c>
      <c r="R880" s="1">
        <f t="shared" si="172"/>
        <v>666549.5</v>
      </c>
      <c r="S880" s="1">
        <f t="shared" si="172"/>
        <v>666549.5</v>
      </c>
      <c r="T880" s="15">
        <f t="shared" si="160"/>
        <v>1.0099234848484848</v>
      </c>
      <c r="U880" s="15">
        <f t="shared" si="161"/>
        <v>1.1332511839404507</v>
      </c>
      <c r="V880" s="15"/>
      <c r="W880" s="353">
        <f t="shared" si="171"/>
        <v>1701</v>
      </c>
      <c r="X880" s="353">
        <f t="shared" si="171"/>
        <v>1701</v>
      </c>
      <c r="Y880" s="354">
        <f t="shared" si="163"/>
        <v>1</v>
      </c>
      <c r="AA880" s="123">
        <f t="shared" si="166"/>
        <v>7</v>
      </c>
      <c r="AB880" s="123">
        <f t="shared" si="166"/>
        <v>7.015285126396237</v>
      </c>
      <c r="AC880" s="15">
        <f t="shared" si="164"/>
        <v>1.0021835894851767</v>
      </c>
    </row>
    <row r="881" spans="1:29" x14ac:dyDescent="0.25">
      <c r="A881" s="4"/>
      <c r="B881" s="3"/>
      <c r="C881" s="4"/>
      <c r="D881" s="356">
        <f>+SUMIFS('TARGET BY DIS (TRÌNH KÝ)'!$F$15:$F$370,'TARGET BY DIS (TRÌNH KÝ)'!$AA$15:$AA$370,'Block buidling '!$G881)</f>
        <v>1235000</v>
      </c>
      <c r="E881" s="532">
        <f t="shared" si="168"/>
        <v>1.054937046234818</v>
      </c>
      <c r="F881" s="4" t="s">
        <v>74</v>
      </c>
      <c r="G881" s="4" t="s">
        <v>776</v>
      </c>
      <c r="H881" s="4" t="s">
        <v>3422</v>
      </c>
      <c r="I881" s="356">
        <f>+SUMIFS('TARGET BY DIS (TRÌNH KÝ)'!$L$15:$L$370,'TARGET BY DIS (TRÌNH KÝ)'!$AA$15:$AA$370,'Block buidling '!$G881)</f>
        <v>1125000</v>
      </c>
      <c r="J881" s="2">
        <f>+SUMIFS('TARGET BY DIS (TRÌNH KÝ)'!$R$15:$R$370,'TARGET BY DIS (TRÌNH KÝ)'!$AA$15:$AA$370,'Block buidling '!$G881)</f>
        <v>1302847.2521000002</v>
      </c>
      <c r="K881" s="357">
        <f t="shared" si="167"/>
        <v>1.1580864463111114</v>
      </c>
      <c r="L881" s="1">
        <f t="shared" si="170"/>
        <v>1300000</v>
      </c>
      <c r="M881" s="1">
        <f t="shared" si="170"/>
        <v>1300000</v>
      </c>
      <c r="N881" s="532">
        <f t="shared" si="169"/>
        <v>0.10314940007629336</v>
      </c>
      <c r="Q881" s="1">
        <f t="shared" si="172"/>
        <v>1267500</v>
      </c>
      <c r="R881" s="1">
        <f t="shared" si="172"/>
        <v>1506464.5</v>
      </c>
      <c r="S881" s="1">
        <f t="shared" si="172"/>
        <v>1506464.5</v>
      </c>
      <c r="T881" s="15">
        <f t="shared" si="160"/>
        <v>1.1588188461538462</v>
      </c>
      <c r="U881" s="15">
        <f t="shared" si="161"/>
        <v>1.1885321499013806</v>
      </c>
      <c r="V881" s="15"/>
      <c r="W881" s="353">
        <f t="shared" si="171"/>
        <v>3402</v>
      </c>
      <c r="X881" s="353">
        <f t="shared" si="171"/>
        <v>3402</v>
      </c>
      <c r="Y881" s="354">
        <f t="shared" si="163"/>
        <v>1</v>
      </c>
      <c r="AA881" s="123">
        <f t="shared" si="166"/>
        <v>7</v>
      </c>
      <c r="AB881" s="123">
        <f t="shared" si="166"/>
        <v>7.2701352145796596</v>
      </c>
      <c r="AC881" s="15">
        <f t="shared" si="164"/>
        <v>1.0385907449399514</v>
      </c>
    </row>
    <row r="882" spans="1:29" x14ac:dyDescent="0.25">
      <c r="A882" s="4"/>
      <c r="B882" s="3"/>
      <c r="C882" s="4"/>
      <c r="D882" s="356">
        <f>+SUMIFS('TARGET BY DIS (TRÌNH KÝ)'!$F$15:$F$370,'TARGET BY DIS (TRÌNH KÝ)'!$AA$15:$AA$370,'Block buidling '!$G882)</f>
        <v>1266244.6102096261</v>
      </c>
      <c r="E882" s="532">
        <f t="shared" si="168"/>
        <v>1.1860082302355321</v>
      </c>
      <c r="F882" s="4" t="s">
        <v>33</v>
      </c>
      <c r="G882" s="4" t="s">
        <v>651</v>
      </c>
      <c r="H882" s="4" t="s">
        <v>3422</v>
      </c>
      <c r="I882" s="356">
        <f>+SUMIFS('TARGET BY DIS (TRÌNH KÝ)'!$L$15:$L$370,'TARGET BY DIS (TRÌNH KÝ)'!$AA$15:$AA$370,'Block buidling '!$G882)</f>
        <v>1266244.6102096261</v>
      </c>
      <c r="J882" s="2">
        <f>+SUMIFS('TARGET BY DIS (TRÌNH KÝ)'!$R$15:$R$370,'TARGET BY DIS (TRÌNH KÝ)'!$AA$15:$AA$370,'Block buidling '!$G882)</f>
        <v>1501776.5292</v>
      </c>
      <c r="K882" s="357">
        <f t="shared" si="167"/>
        <v>1.1860082302355321</v>
      </c>
      <c r="L882" s="1">
        <f t="shared" si="170"/>
        <v>1327500.4855510059</v>
      </c>
      <c r="M882" s="1">
        <f t="shared" si="170"/>
        <v>1327500.4855510059</v>
      </c>
      <c r="N882" s="532">
        <f t="shared" si="169"/>
        <v>0</v>
      </c>
      <c r="Q882" s="1">
        <f t="shared" si="172"/>
        <v>1298497.9734122308</v>
      </c>
      <c r="R882" s="1">
        <f t="shared" si="172"/>
        <v>1535133.5</v>
      </c>
      <c r="S882" s="1">
        <f t="shared" si="172"/>
        <v>1535133.5</v>
      </c>
      <c r="T882" s="15">
        <f t="shared" si="160"/>
        <v>1.1564089932236912</v>
      </c>
      <c r="U882" s="15">
        <f t="shared" si="161"/>
        <v>1.1822378867222498</v>
      </c>
      <c r="V882" s="15"/>
      <c r="W882" s="353">
        <f t="shared" si="171"/>
        <v>4212</v>
      </c>
      <c r="X882" s="353">
        <f t="shared" si="171"/>
        <v>4215</v>
      </c>
      <c r="Y882" s="354">
        <f t="shared" si="163"/>
        <v>1.0007122507122508</v>
      </c>
      <c r="AA882" s="123">
        <f t="shared" si="166"/>
        <v>7</v>
      </c>
      <c r="AB882" s="123">
        <f t="shared" si="166"/>
        <v>7.2524559393397414</v>
      </c>
      <c r="AC882" s="15">
        <f t="shared" si="164"/>
        <v>1.0360651341913916</v>
      </c>
    </row>
    <row r="883" spans="1:29" x14ac:dyDescent="0.25">
      <c r="A883" s="4"/>
      <c r="B883" s="3"/>
      <c r="C883" s="4"/>
      <c r="D883" s="356">
        <f>+SUMIFS('TARGET BY DIS (TRÌNH KÝ)'!$F$15:$F$370,'TARGET BY DIS (TRÌNH KÝ)'!$AA$15:$AA$370,'Block buidling '!$G883)</f>
        <v>943021.09446539404</v>
      </c>
      <c r="E883" s="532">
        <f t="shared" si="168"/>
        <v>1.1365752870116017</v>
      </c>
      <c r="F883" s="4" t="s">
        <v>33</v>
      </c>
      <c r="G883" s="4" t="s">
        <v>652</v>
      </c>
      <c r="H883" s="4" t="s">
        <v>3422</v>
      </c>
      <c r="I883" s="356">
        <f>+SUMIFS('TARGET BY DIS (TRÌNH KÝ)'!$L$15:$L$370,'TARGET BY DIS (TRÌNH KÝ)'!$AA$15:$AA$370,'Block buidling '!$G883)</f>
        <v>931021.09446539404</v>
      </c>
      <c r="J883" s="2">
        <f>+SUMIFS('TARGET BY DIS (TRÌNH KÝ)'!$R$15:$R$370,'TARGET BY DIS (TRÌNH KÝ)'!$AA$15:$AA$370,'Block buidling '!$G883)</f>
        <v>1071814.4711</v>
      </c>
      <c r="K883" s="357">
        <f t="shared" si="167"/>
        <v>1.1512246902584431</v>
      </c>
      <c r="L883" s="1">
        <f t="shared" si="170"/>
        <v>1001514.7019008619</v>
      </c>
      <c r="M883" s="1">
        <f t="shared" si="170"/>
        <v>1001514.7019008623</v>
      </c>
      <c r="N883" s="532">
        <f t="shared" si="169"/>
        <v>1.4649403246841386E-2</v>
      </c>
      <c r="Q883" s="1">
        <f t="shared" si="172"/>
        <v>976476.83435334056</v>
      </c>
      <c r="R883" s="1">
        <f t="shared" si="172"/>
        <v>1153155</v>
      </c>
      <c r="S883" s="1">
        <f t="shared" si="172"/>
        <v>1153155</v>
      </c>
      <c r="T883" s="15">
        <f t="shared" si="160"/>
        <v>1.1514109556368233</v>
      </c>
      <c r="U883" s="15">
        <f t="shared" si="161"/>
        <v>1.1809343134736652</v>
      </c>
      <c r="V883" s="15"/>
      <c r="W883" s="353">
        <f t="shared" si="171"/>
        <v>3402</v>
      </c>
      <c r="X883" s="353">
        <f t="shared" si="171"/>
        <v>3291</v>
      </c>
      <c r="Y883" s="354">
        <f t="shared" si="163"/>
        <v>0.96737213403880074</v>
      </c>
      <c r="AA883" s="123">
        <f t="shared" si="166"/>
        <v>7</v>
      </c>
      <c r="AB883" s="123">
        <f t="shared" si="166"/>
        <v>6.168307178758357</v>
      </c>
      <c r="AC883" s="15">
        <f t="shared" si="164"/>
        <v>0.88118673982262241</v>
      </c>
    </row>
    <row r="884" spans="1:29" x14ac:dyDescent="0.25">
      <c r="A884" s="4"/>
      <c r="B884" s="3"/>
      <c r="C884" s="4"/>
      <c r="D884" s="356">
        <f>+SUMIFS('TARGET BY DIS (TRÌNH KÝ)'!$F$15:$F$370,'TARGET BY DIS (TRÌNH KÝ)'!$AA$15:$AA$370,'Block buidling '!$G884)</f>
        <v>1479531.6416980899</v>
      </c>
      <c r="E884" s="532">
        <f t="shared" si="168"/>
        <v>1.0954680612574104</v>
      </c>
      <c r="F884" s="4" t="s">
        <v>33</v>
      </c>
      <c r="G884" s="4" t="s">
        <v>590</v>
      </c>
      <c r="H884" s="4" t="s">
        <v>3422</v>
      </c>
      <c r="I884" s="356">
        <f>+SUMIFS('TARGET BY DIS (TRÌNH KÝ)'!$L$15:$L$370,'TARGET BY DIS (TRÌNH KÝ)'!$AA$15:$AA$370,'Block buidling '!$G884)</f>
        <v>1407373.6166086958</v>
      </c>
      <c r="J884" s="2">
        <f>+SUMIFS('TARGET BY DIS (TRÌNH KÝ)'!$R$15:$R$370,'TARGET BY DIS (TRÌNH KÝ)'!$AA$15:$AA$370,'Block buidling '!$G884)</f>
        <v>1620779.6591</v>
      </c>
      <c r="K884" s="357">
        <f t="shared" si="167"/>
        <v>1.1516342497634295</v>
      </c>
      <c r="L884" s="1">
        <f t="shared" si="170"/>
        <v>1557272.05285129</v>
      </c>
      <c r="M884" s="1">
        <f t="shared" si="170"/>
        <v>1557272.05285129</v>
      </c>
      <c r="N884" s="532">
        <f t="shared" si="169"/>
        <v>5.6166188506019177E-2</v>
      </c>
      <c r="Q884" s="1">
        <f t="shared" si="172"/>
        <v>1518340.2515300077</v>
      </c>
      <c r="R884" s="1">
        <f t="shared" si="172"/>
        <v>1809470</v>
      </c>
      <c r="S884" s="1">
        <f t="shared" si="172"/>
        <v>1809470</v>
      </c>
      <c r="T884" s="15">
        <f t="shared" si="160"/>
        <v>1.1619485475816174</v>
      </c>
      <c r="U884" s="15">
        <f t="shared" si="161"/>
        <v>1.1917421000837101</v>
      </c>
      <c r="V884" s="15"/>
      <c r="W884" s="353">
        <f t="shared" si="171"/>
        <v>5103</v>
      </c>
      <c r="X884" s="353">
        <f t="shared" si="171"/>
        <v>5177</v>
      </c>
      <c r="Y884" s="354">
        <f t="shared" si="163"/>
        <v>1.014501273760533</v>
      </c>
      <c r="AA884" s="123">
        <f t="shared" si="166"/>
        <v>7</v>
      </c>
      <c r="AB884" s="123">
        <f t="shared" si="166"/>
        <v>6.5434085385245941</v>
      </c>
      <c r="AC884" s="15">
        <f t="shared" si="164"/>
        <v>0.93477264836065632</v>
      </c>
    </row>
    <row r="885" spans="1:29" x14ac:dyDescent="0.25">
      <c r="A885" s="4"/>
      <c r="B885" s="3"/>
      <c r="C885" s="4"/>
      <c r="D885" s="356">
        <f>+SUMIFS('TARGET BY DIS (TRÌNH KÝ)'!$F$15:$F$370,'TARGET BY DIS (TRÌNH KÝ)'!$AA$15:$AA$370,'Block buidling '!$G885)</f>
        <v>863021.09446539404</v>
      </c>
      <c r="E885" s="532">
        <f t="shared" si="168"/>
        <v>1.0750882258269117</v>
      </c>
      <c r="F885" s="4" t="s">
        <v>33</v>
      </c>
      <c r="G885" s="4" t="s">
        <v>653</v>
      </c>
      <c r="H885" s="4" t="s">
        <v>3422</v>
      </c>
      <c r="I885" s="356">
        <f>+SUMIFS('TARGET BY DIS (TRÌNH KÝ)'!$L$15:$L$370,'TARGET BY DIS (TRÌNH KÝ)'!$AA$15:$AA$370,'Block buidling '!$G885)</f>
        <v>804803.31939130439</v>
      </c>
      <c r="J885" s="2">
        <f>+SUMIFS('TARGET BY DIS (TRÌNH KÝ)'!$R$15:$R$370,'TARGET BY DIS (TRÌNH KÝ)'!$AA$15:$AA$370,'Block buidling '!$G885)</f>
        <v>927823.8173</v>
      </c>
      <c r="K885" s="357">
        <f t="shared" si="167"/>
        <v>1.1528578410955606</v>
      </c>
      <c r="L885" s="1">
        <f t="shared" si="170"/>
        <v>911514.70190086006</v>
      </c>
      <c r="M885" s="1">
        <f t="shared" si="170"/>
        <v>911514.70190085983</v>
      </c>
      <c r="N885" s="532">
        <f t="shared" si="169"/>
        <v>7.7769615268648895E-2</v>
      </c>
      <c r="Q885" s="1">
        <f t="shared" si="172"/>
        <v>888726.83435333858</v>
      </c>
      <c r="R885" s="1">
        <f t="shared" si="172"/>
        <v>1068316.5</v>
      </c>
      <c r="S885" s="1">
        <f t="shared" si="172"/>
        <v>1068316.5</v>
      </c>
      <c r="T885" s="15">
        <f t="shared" si="160"/>
        <v>1.1720233340966941</v>
      </c>
      <c r="U885" s="15">
        <f t="shared" si="161"/>
        <v>1.2020752144581475</v>
      </c>
      <c r="V885" s="15"/>
      <c r="W885" s="353">
        <f t="shared" si="171"/>
        <v>3402</v>
      </c>
      <c r="X885" s="353">
        <f t="shared" si="171"/>
        <v>3690</v>
      </c>
      <c r="Y885" s="354">
        <f t="shared" si="163"/>
        <v>1.0846560846560847</v>
      </c>
      <c r="AA885" s="123">
        <f t="shared" si="166"/>
        <v>7</v>
      </c>
      <c r="AB885" s="123">
        <f t="shared" si="166"/>
        <v>7.0580897033901486</v>
      </c>
      <c r="AC885" s="15">
        <f t="shared" si="164"/>
        <v>1.0082985290557356</v>
      </c>
    </row>
    <row r="886" spans="1:29" x14ac:dyDescent="0.25">
      <c r="A886" s="2"/>
      <c r="D886" s="356">
        <f>+SUMIFS('TARGET BY DIS (TRÌNH KÝ)'!$F$15:$F$370,'TARGET BY DIS (TRÌNH KÝ)'!$AA$15:$AA$370,'Block buidling '!$G886)</f>
        <v>1073021.0944653901</v>
      </c>
      <c r="E886" s="532">
        <f t="shared" si="168"/>
        <v>1.109277437637916</v>
      </c>
      <c r="F886" s="2" t="s">
        <v>33</v>
      </c>
      <c r="G886" s="2" t="s">
        <v>1041</v>
      </c>
      <c r="H886" s="4" t="s">
        <v>3422</v>
      </c>
      <c r="I886" s="356">
        <f>+SUMIFS('TARGET BY DIS (TRÌNH KÝ)'!$L$15:$L$370,'TARGET BY DIS (TRÌNH KÝ)'!$AA$15:$AA$370,'Block buidling '!$G886)</f>
        <v>1033024.4262608696</v>
      </c>
      <c r="J886" s="2">
        <f>+SUMIFS('TARGET BY DIS (TRÌNH KÝ)'!$R$15:$R$370,'TARGET BY DIS (TRÌNH KÝ)'!$AA$15:$AA$370,'Block buidling '!$G886)</f>
        <v>1190278.0902</v>
      </c>
      <c r="K886" s="133">
        <f t="shared" si="167"/>
        <v>1.1522264720383477</v>
      </c>
      <c r="L886" s="1">
        <f t="shared" si="170"/>
        <v>1111514.7019008601</v>
      </c>
      <c r="M886" s="1">
        <f t="shared" si="170"/>
        <v>1111514.7019008601</v>
      </c>
      <c r="N886" s="532">
        <f t="shared" si="169"/>
        <v>4.294903440043174E-2</v>
      </c>
      <c r="Q886" s="1">
        <f t="shared" si="172"/>
        <v>1083726.8343533385</v>
      </c>
      <c r="R886" s="1">
        <f t="shared" si="172"/>
        <v>1302268</v>
      </c>
      <c r="S886" s="1">
        <f t="shared" si="172"/>
        <v>1302268</v>
      </c>
      <c r="T886" s="15">
        <f t="shared" si="160"/>
        <v>1.171615632049601</v>
      </c>
      <c r="U886" s="15">
        <f t="shared" si="161"/>
        <v>1.2016570585124113</v>
      </c>
      <c r="V886" s="15"/>
      <c r="W886" s="353">
        <f t="shared" si="171"/>
        <v>3402</v>
      </c>
      <c r="X886" s="353">
        <f t="shared" si="171"/>
        <v>3413</v>
      </c>
      <c r="Y886" s="354">
        <f t="shared" si="163"/>
        <v>1.0032333921222809</v>
      </c>
      <c r="AA886" s="123">
        <f t="shared" si="166"/>
        <v>7</v>
      </c>
      <c r="AB886" s="123">
        <f t="shared" si="166"/>
        <v>6.9953128470898447</v>
      </c>
      <c r="AC886" s="15">
        <f t="shared" si="164"/>
        <v>0.9993304067271207</v>
      </c>
    </row>
    <row r="887" spans="1:29" x14ac:dyDescent="0.25">
      <c r="A887" s="2"/>
      <c r="D887" s="356">
        <f>+SUMIFS('TARGET BY DIS (TRÌNH KÝ)'!$F$15:$F$370,'TARGET BY DIS (TRÌNH KÝ)'!$AA$15:$AA$370,'Block buidling '!$G887)</f>
        <v>953021.09446539497</v>
      </c>
      <c r="E887" s="532">
        <f t="shared" si="168"/>
        <v>1.0854095769834617</v>
      </c>
      <c r="F887" s="2" t="s">
        <v>33</v>
      </c>
      <c r="G887" s="2" t="s">
        <v>650</v>
      </c>
      <c r="H887" s="4" t="s">
        <v>3422</v>
      </c>
      <c r="I887" s="356">
        <f>+SUMIFS('TARGET BY DIS (TRÌNH KÝ)'!$L$15:$L$370,'TARGET BY DIS (TRÌNH KÝ)'!$AA$15:$AA$370,'Block buidling '!$G887)</f>
        <v>897494.10695652186</v>
      </c>
      <c r="J887" s="2">
        <f>+SUMIFS('TARGET BY DIS (TRÌNH KÝ)'!$R$15:$R$370,'TARGET BY DIS (TRÌNH KÝ)'!$AA$15:$AA$370,'Block buidling '!$G887)</f>
        <v>1034418.223</v>
      </c>
      <c r="K887" s="133">
        <f t="shared" si="167"/>
        <v>1.152562690921503</v>
      </c>
      <c r="L887" s="1">
        <f t="shared" si="170"/>
        <v>991514.70190086006</v>
      </c>
      <c r="M887" s="1">
        <f t="shared" si="170"/>
        <v>991514.70190086018</v>
      </c>
      <c r="N887" s="532">
        <f t="shared" si="169"/>
        <v>6.7153113938041242E-2</v>
      </c>
      <c r="Q887" s="1">
        <f t="shared" si="172"/>
        <v>966726.83435333869</v>
      </c>
      <c r="R887" s="1">
        <f t="shared" si="172"/>
        <v>1145019</v>
      </c>
      <c r="S887" s="1">
        <f t="shared" si="172"/>
        <v>1145019</v>
      </c>
      <c r="T887" s="15">
        <f t="shared" si="160"/>
        <v>1.1548179747661356</v>
      </c>
      <c r="U887" s="15">
        <f t="shared" si="161"/>
        <v>1.1844286920678313</v>
      </c>
      <c r="V887" s="15"/>
      <c r="W887" s="353">
        <f t="shared" si="171"/>
        <v>3402</v>
      </c>
      <c r="X887" s="353">
        <f t="shared" si="171"/>
        <v>3402</v>
      </c>
      <c r="Y887" s="354">
        <f t="shared" si="163"/>
        <v>1</v>
      </c>
      <c r="AA887" s="123">
        <f t="shared" si="166"/>
        <v>7</v>
      </c>
      <c r="AB887" s="123">
        <f t="shared" si="166"/>
        <v>7.0852439741328626</v>
      </c>
      <c r="AC887" s="15">
        <f t="shared" si="164"/>
        <v>1.0121777105904088</v>
      </c>
    </row>
    <row r="888" spans="1:29" x14ac:dyDescent="0.25">
      <c r="A888" s="2"/>
      <c r="D888" s="356">
        <f>+SUMIFS('TARGET BY DIS (TRÌNH KÝ)'!$F$15:$F$370,'TARGET BY DIS (TRÌNH KÝ)'!$AA$15:$AA$370,'Block buidling '!$G888)</f>
        <v>1128524.6102096301</v>
      </c>
      <c r="E888" s="532">
        <f t="shared" si="168"/>
        <v>1.1201950257559501</v>
      </c>
      <c r="F888" s="2" t="s">
        <v>33</v>
      </c>
      <c r="G888" s="2" t="s">
        <v>589</v>
      </c>
      <c r="H888" s="4" t="s">
        <v>3422</v>
      </c>
      <c r="I888" s="356">
        <f>+SUMIFS('TARGET BY DIS (TRÌNH KÝ)'!$L$15:$L$370,'TARGET BY DIS (TRÌNH KÝ)'!$AA$15:$AA$370,'Block buidling '!$G888)</f>
        <v>1097276.2215652175</v>
      </c>
      <c r="J888" s="2">
        <f>+SUMIFS('TARGET BY DIS (TRÌNH KÝ)'!$R$15:$R$370,'TARGET BY DIS (TRÌNH KÝ)'!$AA$15:$AA$370,'Block buidling '!$G888)</f>
        <v>1264167.6548000001</v>
      </c>
      <c r="K888" s="133">
        <f t="shared" si="167"/>
        <v>1.1520960993729721</v>
      </c>
      <c r="L888" s="1">
        <f t="shared" si="170"/>
        <v>1190100.4855510099</v>
      </c>
      <c r="M888" s="1">
        <f t="shared" si="170"/>
        <v>1190100.4855510099</v>
      </c>
      <c r="N888" s="532">
        <f t="shared" si="169"/>
        <v>3.1901073617021991E-2</v>
      </c>
      <c r="Q888" s="1">
        <f t="shared" si="172"/>
        <v>1160347.9734122346</v>
      </c>
      <c r="R888" s="1">
        <f t="shared" si="172"/>
        <v>1370320</v>
      </c>
      <c r="S888" s="1">
        <f t="shared" si="172"/>
        <v>1370320</v>
      </c>
      <c r="T888" s="15">
        <f t="shared" si="160"/>
        <v>1.1514321829434004</v>
      </c>
      <c r="U888" s="15">
        <f t="shared" si="161"/>
        <v>1.1809560850701544</v>
      </c>
      <c r="V888" s="15"/>
      <c r="W888" s="353">
        <f t="shared" si="171"/>
        <v>3969</v>
      </c>
      <c r="X888" s="353">
        <f t="shared" si="171"/>
        <v>3970</v>
      </c>
      <c r="Y888" s="354">
        <f t="shared" si="163"/>
        <v>1.000251952632905</v>
      </c>
      <c r="AA888" s="123">
        <f t="shared" si="166"/>
        <v>7</v>
      </c>
      <c r="AB888" s="123">
        <f t="shared" si="166"/>
        <v>6.3362653877409079</v>
      </c>
      <c r="AC888" s="15">
        <f t="shared" si="164"/>
        <v>0.90518076967727257</v>
      </c>
    </row>
    <row r="889" spans="1:29" x14ac:dyDescent="0.25">
      <c r="A889" s="2"/>
      <c r="D889" s="356">
        <f>+SUMIFS('TARGET BY DIS (TRÌNH KÝ)'!$F$15:$F$370,'TARGET BY DIS (TRÌNH KÝ)'!$AA$15:$AA$370,'Block buidling '!$G889)</f>
        <v>1317631.6963259</v>
      </c>
      <c r="E889" s="532">
        <f t="shared" si="168"/>
        <v>1.1897950180398862</v>
      </c>
      <c r="F889" s="2" t="s">
        <v>42</v>
      </c>
      <c r="G889" s="2" t="s">
        <v>689</v>
      </c>
      <c r="H889" s="4" t="s">
        <v>3422</v>
      </c>
      <c r="I889" s="356">
        <f>+SUMIFS('TARGET BY DIS (TRÌNH KÝ)'!$L$15:$L$370,'TARGET BY DIS (TRÌNH KÝ)'!$AA$15:$AA$370,'Block buidling '!$G889)</f>
        <v>1317631.6963259</v>
      </c>
      <c r="J889" s="2">
        <f>+SUMIFS('TARGET BY DIS (TRÌNH KÝ)'!$R$15:$R$370,'TARGET BY DIS (TRÌNH KÝ)'!$AA$15:$AA$370,'Block buidling '!$G889)</f>
        <v>1567711.6279000002</v>
      </c>
      <c r="K889" s="133">
        <f t="shared" si="167"/>
        <v>1.1897950180398862</v>
      </c>
      <c r="L889" s="1">
        <f t="shared" si="170"/>
        <v>1384875.4698167301</v>
      </c>
      <c r="M889" s="1">
        <f t="shared" si="170"/>
        <v>1384875.4698167301</v>
      </c>
      <c r="N889" s="532">
        <f t="shared" si="169"/>
        <v>0</v>
      </c>
      <c r="Q889" s="1">
        <f t="shared" si="172"/>
        <v>1350253.5830713119</v>
      </c>
      <c r="R889" s="1">
        <f t="shared" si="172"/>
        <v>1612751.5</v>
      </c>
      <c r="S889" s="1">
        <f t="shared" si="172"/>
        <v>1612751.5</v>
      </c>
      <c r="T889" s="15">
        <f t="shared" si="160"/>
        <v>1.1645462246604934</v>
      </c>
      <c r="U889" s="15">
        <f t="shared" si="161"/>
        <v>1.1944063842671726</v>
      </c>
      <c r="V889" s="15"/>
      <c r="W889" s="353">
        <f t="shared" si="171"/>
        <v>4536</v>
      </c>
      <c r="X889" s="353">
        <f t="shared" si="171"/>
        <v>4536</v>
      </c>
      <c r="Y889" s="354">
        <f t="shared" si="163"/>
        <v>1</v>
      </c>
      <c r="AA889" s="123">
        <f t="shared" si="166"/>
        <v>7</v>
      </c>
      <c r="AB889" s="123">
        <f t="shared" si="166"/>
        <v>7.0692239858906536</v>
      </c>
      <c r="AC889" s="15">
        <f t="shared" si="164"/>
        <v>1.009889140841522</v>
      </c>
    </row>
    <row r="890" spans="1:29" x14ac:dyDescent="0.25">
      <c r="A890" s="2"/>
      <c r="D890" s="356">
        <f>+SUMIFS('TARGET BY DIS (TRÌNH KÝ)'!$F$15:$F$370,'TARGET BY DIS (TRÌNH KÝ)'!$AA$15:$AA$370,'Block buidling '!$G890)</f>
        <v>978223.772244422</v>
      </c>
      <c r="E890" s="532">
        <f t="shared" si="168"/>
        <v>1.1816348357062647</v>
      </c>
      <c r="F890" s="2" t="s">
        <v>42</v>
      </c>
      <c r="G890" s="2" t="s">
        <v>654</v>
      </c>
      <c r="H890" s="4" t="s">
        <v>3422</v>
      </c>
      <c r="I890" s="356">
        <f>+SUMIFS('TARGET BY DIS (TRÌNH KÝ)'!$L$15:$L$370,'TARGET BY DIS (TRÌNH KÝ)'!$AA$15:$AA$370,'Block buidling '!$G890)</f>
        <v>978223.772244422</v>
      </c>
      <c r="J890" s="2">
        <f>+SUMIFS('TARGET BY DIS (TRÌNH KÝ)'!$R$15:$R$370,'TARGET BY DIS (TRÌNH KÝ)'!$AA$15:$AA$370,'Block buidling '!$G890)</f>
        <v>1155903.2864000001</v>
      </c>
      <c r="K890" s="133">
        <f t="shared" si="167"/>
        <v>1.1816348357062647</v>
      </c>
      <c r="L890" s="1">
        <f t="shared" si="170"/>
        <v>1028656.60236255</v>
      </c>
      <c r="M890" s="1">
        <f t="shared" si="170"/>
        <v>1028656.6023625499</v>
      </c>
      <c r="N890" s="532">
        <f t="shared" si="169"/>
        <v>0</v>
      </c>
      <c r="Q890" s="1">
        <f t="shared" si="172"/>
        <v>1002940.187303486</v>
      </c>
      <c r="R890" s="1">
        <f t="shared" si="172"/>
        <v>1213140</v>
      </c>
      <c r="S890" s="1">
        <f t="shared" si="172"/>
        <v>1213140</v>
      </c>
      <c r="T890" s="15">
        <f t="shared" si="160"/>
        <v>1.1793440077220532</v>
      </c>
      <c r="U890" s="15">
        <f t="shared" si="161"/>
        <v>1.2095835976636444</v>
      </c>
      <c r="V890" s="15"/>
      <c r="W890" s="353">
        <f t="shared" si="171"/>
        <v>3402</v>
      </c>
      <c r="X890" s="353">
        <f t="shared" si="171"/>
        <v>3402</v>
      </c>
      <c r="Y890" s="354">
        <f t="shared" si="163"/>
        <v>1</v>
      </c>
      <c r="AA890" s="123">
        <f t="shared" si="166"/>
        <v>7</v>
      </c>
      <c r="AB890" s="123">
        <f t="shared" si="166"/>
        <v>7.2028218694885373</v>
      </c>
      <c r="AC890" s="15">
        <f t="shared" si="164"/>
        <v>1.0289745527840768</v>
      </c>
    </row>
    <row r="891" spans="1:29" x14ac:dyDescent="0.25">
      <c r="A891" s="2"/>
      <c r="D891" s="356">
        <f>+SUMIFS('TARGET BY DIS (TRÌNH KÝ)'!$F$15:$F$370,'TARGET BY DIS (TRÌNH KÝ)'!$AA$15:$AA$370,'Block buidling '!$G891)</f>
        <v>1137927.73428516</v>
      </c>
      <c r="E891" s="532">
        <f t="shared" si="168"/>
        <v>1.0949144200116436</v>
      </c>
      <c r="F891" s="2" t="s">
        <v>42</v>
      </c>
      <c r="G891" s="2" t="s">
        <v>655</v>
      </c>
      <c r="H891" s="4" t="s">
        <v>3422</v>
      </c>
      <c r="I891" s="356">
        <f>+SUMIFS('TARGET BY DIS (TRÌNH KÝ)'!$L$15:$L$370,'TARGET BY DIS (TRÌNH KÝ)'!$AA$15:$AA$370,'Block buidling '!$G891)</f>
        <v>1081420.4219130434</v>
      </c>
      <c r="J891" s="2">
        <f>+SUMIFS('TARGET BY DIS (TRÌNH KÝ)'!$R$15:$R$370,'TARGET BY DIS (TRÌNH KÝ)'!$AA$15:$AA$370,'Block buidling '!$G891)</f>
        <v>1245933.4851999998</v>
      </c>
      <c r="K891" s="133">
        <f t="shared" si="167"/>
        <v>1.1521268324080021</v>
      </c>
      <c r="L891" s="1">
        <f t="shared" si="170"/>
        <v>1196766.0360896403</v>
      </c>
      <c r="M891" s="1">
        <f t="shared" si="170"/>
        <v>1196766.0360896403</v>
      </c>
      <c r="N891" s="532">
        <f t="shared" si="169"/>
        <v>5.7212412396358436E-2</v>
      </c>
      <c r="Q891" s="1">
        <f t="shared" si="172"/>
        <v>1154602.1739130435</v>
      </c>
      <c r="R891" s="1">
        <f t="shared" si="172"/>
        <v>1335842.5</v>
      </c>
      <c r="S891" s="1">
        <f t="shared" si="172"/>
        <v>1335842.5</v>
      </c>
      <c r="T891" s="15">
        <f t="shared" si="160"/>
        <v>1.1162102363506099</v>
      </c>
      <c r="U891" s="15">
        <f t="shared" si="161"/>
        <v>1.1569720984265237</v>
      </c>
      <c r="V891" s="15"/>
      <c r="W891" s="353">
        <f t="shared" si="171"/>
        <v>3969</v>
      </c>
      <c r="X891" s="353">
        <f t="shared" si="171"/>
        <v>3960</v>
      </c>
      <c r="Y891" s="354">
        <f t="shared" si="163"/>
        <v>0.99773242630385484</v>
      </c>
      <c r="AA891" s="123">
        <f t="shared" si="166"/>
        <v>7</v>
      </c>
      <c r="AB891" s="123">
        <f t="shared" si="166"/>
        <v>5.5015523533188659</v>
      </c>
      <c r="AC891" s="15">
        <f t="shared" si="164"/>
        <v>0.78593605047412374</v>
      </c>
    </row>
    <row r="892" spans="1:29" x14ac:dyDescent="0.25">
      <c r="A892" s="2"/>
      <c r="D892" s="356">
        <f>+SUMIFS('TARGET BY DIS (TRÌNH KÝ)'!$F$15:$F$370,'TARGET BY DIS (TRÌNH KÝ)'!$AA$15:$AA$370,'Block buidling '!$G892)</f>
        <v>908223.772244422</v>
      </c>
      <c r="E892" s="532">
        <f t="shared" si="168"/>
        <v>1.1023167540813605</v>
      </c>
      <c r="F892" s="2" t="s">
        <v>42</v>
      </c>
      <c r="G892" s="2" t="s">
        <v>656</v>
      </c>
      <c r="H892" s="4" t="s">
        <v>3422</v>
      </c>
      <c r="I892" s="356">
        <f>+SUMIFS('TARGET BY DIS (TRÌNH KÝ)'!$L$15:$L$370,'TARGET BY DIS (TRÌNH KÝ)'!$AA$15:$AA$370,'Block buidling '!$G892)</f>
        <v>868565.4613913045</v>
      </c>
      <c r="J892" s="2">
        <f>+SUMIFS('TARGET BY DIS (TRÌNH KÝ)'!$R$15:$R$370,'TARGET BY DIS (TRÌNH KÝ)'!$AA$15:$AA$370,'Block buidling '!$G892)</f>
        <v>1001150.2806000001</v>
      </c>
      <c r="K892" s="133">
        <f t="shared" si="167"/>
        <v>1.1526480445081428</v>
      </c>
      <c r="L892" s="1">
        <f t="shared" ref="L892:M911" si="173">SUMIFS(L$4:L$791,$AD$4:$AD$791,$G892)</f>
        <v>958656.60236254975</v>
      </c>
      <c r="M892" s="1">
        <f t="shared" si="173"/>
        <v>958656.60236254986</v>
      </c>
      <c r="N892" s="532">
        <f t="shared" si="169"/>
        <v>5.0331290426782305E-2</v>
      </c>
      <c r="Q892" s="1">
        <f t="shared" si="172"/>
        <v>917952.17391304357</v>
      </c>
      <c r="R892" s="1">
        <f t="shared" si="172"/>
        <v>1062545</v>
      </c>
      <c r="S892" s="1">
        <f t="shared" si="172"/>
        <v>1062545</v>
      </c>
      <c r="T892" s="15">
        <f t="shared" si="160"/>
        <v>1.1083687290959283</v>
      </c>
      <c r="U892" s="15">
        <f t="shared" si="161"/>
        <v>1.1575167314769641</v>
      </c>
      <c r="V892" s="15"/>
      <c r="W892" s="353">
        <f t="shared" ref="W892:X911" si="174">SUMIFS(W$4:W$791,$AD$4:$AD$791,$G892)</f>
        <v>3402</v>
      </c>
      <c r="X892" s="353">
        <f t="shared" si="174"/>
        <v>3403</v>
      </c>
      <c r="Y892" s="354">
        <f t="shared" si="163"/>
        <v>1.0002939447383892</v>
      </c>
      <c r="AA892" s="123">
        <f t="shared" si="166"/>
        <v>7</v>
      </c>
      <c r="AB892" s="123">
        <f t="shared" si="166"/>
        <v>4.8204261577696625</v>
      </c>
      <c r="AC892" s="15">
        <f t="shared" si="164"/>
        <v>0.68863230825280897</v>
      </c>
    </row>
    <row r="893" spans="1:29" x14ac:dyDescent="0.25">
      <c r="A893" s="2"/>
      <c r="D893" s="356">
        <f>+SUMIFS('TARGET BY DIS (TRÌNH KÝ)'!$F$15:$F$370,'TARGET BY DIS (TRÌNH KÝ)'!$AA$15:$AA$370,'Block buidling '!$G893)</f>
        <v>898223.772244422</v>
      </c>
      <c r="E893" s="532">
        <f t="shared" si="168"/>
        <v>1.0544242519137821</v>
      </c>
      <c r="F893" s="2" t="s">
        <v>42</v>
      </c>
      <c r="G893" s="2" t="s">
        <v>657</v>
      </c>
      <c r="H893" s="4" t="s">
        <v>3422</v>
      </c>
      <c r="I893" s="356">
        <f>+SUMIFS('TARGET BY DIS (TRÌNH KÝ)'!$L$15:$L$370,'TARGET BY DIS (TRÌNH KÝ)'!$AA$15:$AA$370,'Block buidling '!$G893)</f>
        <v>821572.98182608699</v>
      </c>
      <c r="J893" s="2">
        <f>+SUMIFS('TARGET BY DIS (TRÌNH KÝ)'!$R$15:$R$370,'TARGET BY DIS (TRÌNH KÝ)'!$AA$15:$AA$370,'Block buidling '!$G893)</f>
        <v>947108.92909999995</v>
      </c>
      <c r="K893" s="133">
        <f t="shared" si="167"/>
        <v>1.1527995078354303</v>
      </c>
      <c r="L893" s="1">
        <f t="shared" si="173"/>
        <v>948656.60236254986</v>
      </c>
      <c r="M893" s="1">
        <f t="shared" si="173"/>
        <v>948656.60236254986</v>
      </c>
      <c r="N893" s="532">
        <f t="shared" si="169"/>
        <v>9.8375255921648197E-2</v>
      </c>
      <c r="Q893" s="1">
        <f t="shared" ref="Q893:S914" si="175">SUMIFS(Q$4:Q$791,$AD$4:$AD$791,$G893)</f>
        <v>901457.3913043479</v>
      </c>
      <c r="R893" s="1">
        <f t="shared" si="175"/>
        <v>1043576</v>
      </c>
      <c r="S893" s="1">
        <f t="shared" si="175"/>
        <v>1043576</v>
      </c>
      <c r="T893" s="15">
        <f t="shared" si="160"/>
        <v>1.1000566457884353</v>
      </c>
      <c r="U893" s="15">
        <f t="shared" si="161"/>
        <v>1.1576542719229537</v>
      </c>
      <c r="V893" s="15"/>
      <c r="W893" s="353">
        <f t="shared" si="174"/>
        <v>3402</v>
      </c>
      <c r="X893" s="353">
        <f t="shared" si="174"/>
        <v>3402</v>
      </c>
      <c r="Y893" s="354">
        <f t="shared" si="163"/>
        <v>1</v>
      </c>
      <c r="AA893" s="123">
        <f t="shared" si="166"/>
        <v>7</v>
      </c>
      <c r="AB893" s="123">
        <f t="shared" si="166"/>
        <v>5.7001763668430341</v>
      </c>
      <c r="AC893" s="15">
        <f t="shared" si="164"/>
        <v>0.81431090954900487</v>
      </c>
    </row>
    <row r="894" spans="1:29" x14ac:dyDescent="0.25">
      <c r="A894" s="2"/>
      <c r="D894" s="356">
        <f>+SUMIFS('TARGET BY DIS (TRÌNH KÝ)'!$F$15:$F$370,'TARGET BY DIS (TRÌNH KÝ)'!$AA$15:$AA$370,'Block buidling '!$G894)</f>
        <v>1457335.6583666301</v>
      </c>
      <c r="E894" s="532">
        <f t="shared" si="168"/>
        <v>1.0799512401034363</v>
      </c>
      <c r="F894" s="2" t="s">
        <v>42</v>
      </c>
      <c r="G894" s="2" t="s">
        <v>658</v>
      </c>
      <c r="H894" s="4" t="s">
        <v>3422</v>
      </c>
      <c r="I894" s="356">
        <f>+SUMIFS('TARGET BY DIS (TRÌNH KÝ)'!$L$15:$L$370,'TARGET BY DIS (TRÌNH KÝ)'!$AA$15:$AA$370,'Block buidling '!$G894)</f>
        <v>1366566.4795652174</v>
      </c>
      <c r="J894" s="2">
        <f>+SUMIFS('TARGET BY DIS (TRÌNH KÝ)'!$R$15:$R$370,'TARGET BY DIS (TRÌNH KÝ)'!$AA$15:$AA$370,'Block buidling '!$G894)</f>
        <v>1573851.4515</v>
      </c>
      <c r="K894" s="133">
        <f t="shared" si="167"/>
        <v>1.1516830502096991</v>
      </c>
      <c r="L894" s="1">
        <f t="shared" si="173"/>
        <v>1532984.9035438201</v>
      </c>
      <c r="M894" s="1">
        <f t="shared" si="173"/>
        <v>1532984.9035438201</v>
      </c>
      <c r="N894" s="532">
        <f t="shared" si="169"/>
        <v>7.1731810106262728E-2</v>
      </c>
      <c r="Q894" s="1">
        <f t="shared" si="175"/>
        <v>1494660.2809552245</v>
      </c>
      <c r="R894" s="1">
        <f t="shared" si="175"/>
        <v>1765278.5</v>
      </c>
      <c r="S894" s="1">
        <f t="shared" si="175"/>
        <v>1765278.5</v>
      </c>
      <c r="T894" s="15">
        <f t="shared" si="160"/>
        <v>1.1515302570293966</v>
      </c>
      <c r="U894" s="15">
        <f t="shared" si="161"/>
        <v>1.1810566738763044</v>
      </c>
      <c r="V894" s="15"/>
      <c r="W894" s="353">
        <f t="shared" si="174"/>
        <v>5103</v>
      </c>
      <c r="X894" s="353">
        <f t="shared" si="174"/>
        <v>5133</v>
      </c>
      <c r="Y894" s="354">
        <f t="shared" si="163"/>
        <v>1.0058788947677837</v>
      </c>
      <c r="AA894" s="123">
        <f t="shared" si="166"/>
        <v>7</v>
      </c>
      <c r="AB894" s="123">
        <f t="shared" si="166"/>
        <v>7.0457506810344173</v>
      </c>
      <c r="AC894" s="15">
        <f t="shared" si="164"/>
        <v>1.0065358115763454</v>
      </c>
    </row>
    <row r="895" spans="1:29" x14ac:dyDescent="0.25">
      <c r="A895" s="2"/>
      <c r="D895" s="356">
        <f>+SUMIFS('TARGET BY DIS (TRÌNH KÝ)'!$F$15:$F$370,'TARGET BY DIS (TRÌNH KÝ)'!$AA$15:$AA$370,'Block buidling '!$G895)</f>
        <v>958223.77224442177</v>
      </c>
      <c r="E895" s="532">
        <f t="shared" si="168"/>
        <v>1.0628978260624957</v>
      </c>
      <c r="F895" s="2" t="s">
        <v>42</v>
      </c>
      <c r="G895" s="2" t="s">
        <v>777</v>
      </c>
      <c r="H895" s="4" t="s">
        <v>3422</v>
      </c>
      <c r="I895" s="356">
        <f>+SUMIFS('TARGET BY DIS (TRÌNH KÝ)'!$L$15:$L$370,'TARGET BY DIS (TRÌNH KÝ)'!$AA$15:$AA$370,'Block buidling '!$G895)</f>
        <v>883646.92556521739</v>
      </c>
      <c r="J895" s="2">
        <f>+SUMIFS('TARGET BY DIS (TRÌNH KÝ)'!$R$15:$R$370,'TARGET BY DIS (TRÌNH KÝ)'!$AA$15:$AA$370,'Block buidling '!$G895)</f>
        <v>1018493.9643999999</v>
      </c>
      <c r="K895" s="133">
        <f t="shared" si="167"/>
        <v>1.1526028495470957</v>
      </c>
      <c r="L895" s="1">
        <f t="shared" si="173"/>
        <v>1008656.6023625493</v>
      </c>
      <c r="M895" s="1">
        <f t="shared" si="173"/>
        <v>1008656.6023625493</v>
      </c>
      <c r="N895" s="532">
        <f t="shared" si="169"/>
        <v>8.9705023484599966E-2</v>
      </c>
      <c r="Q895" s="1">
        <f t="shared" si="175"/>
        <v>964799.56521739147</v>
      </c>
      <c r="R895" s="1">
        <f t="shared" si="175"/>
        <v>1116419.5</v>
      </c>
      <c r="S895" s="1">
        <f t="shared" si="175"/>
        <v>1116419.5</v>
      </c>
      <c r="T895" s="15">
        <f t="shared" si="160"/>
        <v>1.1068380431804448</v>
      </c>
      <c r="U895" s="15">
        <f t="shared" si="161"/>
        <v>1.1571517445164323</v>
      </c>
      <c r="V895" s="15"/>
      <c r="W895" s="353">
        <f t="shared" si="174"/>
        <v>3402</v>
      </c>
      <c r="X895" s="353">
        <f t="shared" si="174"/>
        <v>3509</v>
      </c>
      <c r="Y895" s="354">
        <f t="shared" si="163"/>
        <v>1.0314520870076425</v>
      </c>
      <c r="AA895" s="123">
        <f t="shared" si="166"/>
        <v>7</v>
      </c>
      <c r="AB895" s="123">
        <f t="shared" si="166"/>
        <v>7.0691528482753752</v>
      </c>
      <c r="AC895" s="15">
        <f t="shared" si="164"/>
        <v>1.0098789783250537</v>
      </c>
    </row>
    <row r="896" spans="1:29" x14ac:dyDescent="0.25">
      <c r="A896" s="2"/>
      <c r="D896" s="356">
        <f>+SUMIFS('TARGET BY DIS (TRÌNH KÝ)'!$F$15:$F$370,'TARGET BY DIS (TRÌNH KÝ)'!$AA$15:$AA$370,'Block buidling '!$G896)</f>
        <v>968223.772244422</v>
      </c>
      <c r="E896" s="532">
        <f t="shared" si="168"/>
        <v>1.1023350386511321</v>
      </c>
      <c r="F896" s="2" t="s">
        <v>42</v>
      </c>
      <c r="G896" s="2" t="s">
        <v>659</v>
      </c>
      <c r="H896" s="4" t="s">
        <v>3422</v>
      </c>
      <c r="I896" s="356">
        <f>+SUMIFS('TARGET BY DIS (TRÌNH KÝ)'!$L$15:$L$370,'TARGET BY DIS (TRÌNH KÝ)'!$AA$15:$AA$370,'Block buidling '!$G896)</f>
        <v>926093.03426086949</v>
      </c>
      <c r="J896" s="2">
        <f>+SUMIFS('TARGET BY DIS (TRÌNH KÝ)'!$R$15:$R$370,'TARGET BY DIS (TRÌNH KÝ)'!$AA$15:$AA$370,'Block buidling '!$G896)</f>
        <v>1067306.9893999998</v>
      </c>
      <c r="K896" s="133">
        <f t="shared" si="167"/>
        <v>1.1524835517760217</v>
      </c>
      <c r="L896" s="1">
        <f t="shared" si="173"/>
        <v>1018656.6023625497</v>
      </c>
      <c r="M896" s="1">
        <f t="shared" si="173"/>
        <v>1018656.6023625497</v>
      </c>
      <c r="N896" s="532">
        <f t="shared" si="169"/>
        <v>5.0148513124889549E-2</v>
      </c>
      <c r="Q896" s="1">
        <f t="shared" si="175"/>
        <v>993190.18730348605</v>
      </c>
      <c r="R896" s="1">
        <f t="shared" si="175"/>
        <v>1182814</v>
      </c>
      <c r="S896" s="1">
        <f t="shared" si="175"/>
        <v>1182814</v>
      </c>
      <c r="T896" s="15">
        <f t="shared" si="160"/>
        <v>1.1611508699366631</v>
      </c>
      <c r="U896" s="15">
        <f t="shared" si="161"/>
        <v>1.190923969165808</v>
      </c>
      <c r="V896" s="15"/>
      <c r="W896" s="353">
        <f t="shared" si="174"/>
        <v>3402</v>
      </c>
      <c r="X896" s="353">
        <f t="shared" si="174"/>
        <v>3438</v>
      </c>
      <c r="Y896" s="354">
        <f t="shared" si="163"/>
        <v>1.0105820105820107</v>
      </c>
      <c r="AA896" s="123">
        <f t="shared" si="166"/>
        <v>7</v>
      </c>
      <c r="AB896" s="123">
        <f t="shared" si="166"/>
        <v>6.7114601512507273</v>
      </c>
      <c r="AC896" s="15">
        <f t="shared" si="164"/>
        <v>0.95878002160724674</v>
      </c>
    </row>
    <row r="897" spans="1:29" x14ac:dyDescent="0.25">
      <c r="A897" s="2"/>
      <c r="D897" s="356">
        <f>+SUMIFS('TARGET BY DIS (TRÌNH KÝ)'!$F$15:$F$370,'TARGET BY DIS (TRÌNH KÝ)'!$AA$15:$AA$370,'Block buidling '!$G897)</f>
        <v>924441.68611110281</v>
      </c>
      <c r="E897" s="532">
        <f t="shared" si="168"/>
        <v>1.182000165523341</v>
      </c>
      <c r="F897" s="2" t="s">
        <v>1</v>
      </c>
      <c r="G897" s="2" t="s">
        <v>669</v>
      </c>
      <c r="H897" s="4" t="s">
        <v>3422</v>
      </c>
      <c r="I897" s="356">
        <f>+SUMIFS('TARGET BY DIS (TRÌNH KÝ)'!$L$15:$L$370,'TARGET BY DIS (TRÌNH KÝ)'!$AA$15:$AA$370,'Block buidling '!$G897)</f>
        <v>946165.41391304357</v>
      </c>
      <c r="J897" s="2">
        <f>+SUMIFS('TARGET BY DIS (TRÌNH KÝ)'!$R$15:$R$370,'TARGET BY DIS (TRÌNH KÝ)'!$AA$15:$AA$370,'Block buidling '!$G897)</f>
        <v>1092690.226</v>
      </c>
      <c r="K897" s="133">
        <f t="shared" si="167"/>
        <v>1.1548617291779624</v>
      </c>
      <c r="L897" s="1">
        <f t="shared" si="173"/>
        <v>972780.92222221987</v>
      </c>
      <c r="M897" s="1">
        <f t="shared" si="173"/>
        <v>972780.92222221987</v>
      </c>
      <c r="N897" s="532">
        <f t="shared" si="169"/>
        <v>0</v>
      </c>
      <c r="Q897" s="1">
        <f t="shared" si="175"/>
        <v>936172.17391304357</v>
      </c>
      <c r="R897" s="1">
        <f t="shared" si="175"/>
        <v>1083498</v>
      </c>
      <c r="S897" s="1">
        <f t="shared" si="175"/>
        <v>1083498</v>
      </c>
      <c r="T897" s="15">
        <f t="shared" si="160"/>
        <v>1.1138150175939492</v>
      </c>
      <c r="U897" s="15">
        <f t="shared" si="161"/>
        <v>1.157370439105404</v>
      </c>
      <c r="V897" s="15"/>
      <c r="W897" s="353">
        <f t="shared" si="174"/>
        <v>3402</v>
      </c>
      <c r="X897" s="353">
        <f t="shared" si="174"/>
        <v>3815</v>
      </c>
      <c r="Y897" s="354">
        <f t="shared" si="163"/>
        <v>1.1213991769547325</v>
      </c>
      <c r="AA897" s="123">
        <f t="shared" si="166"/>
        <v>8</v>
      </c>
      <c r="AB897" s="123">
        <f t="shared" si="166"/>
        <v>7.9719165909924028</v>
      </c>
      <c r="AC897" s="15">
        <f t="shared" si="164"/>
        <v>0.99648957387405035</v>
      </c>
    </row>
    <row r="898" spans="1:29" x14ac:dyDescent="0.25">
      <c r="A898" s="2"/>
      <c r="D898" s="356">
        <f>+SUMIFS('TARGET BY DIS (TRÌNH KÝ)'!$F$15:$F$370,'TARGET BY DIS (TRÌNH KÝ)'!$AA$15:$AA$370,'Block buidling '!$G898)</f>
        <v>1137320.53009258</v>
      </c>
      <c r="E898" s="532">
        <f t="shared" si="168"/>
        <v>1.1794007943308744</v>
      </c>
      <c r="F898" s="2" t="s">
        <v>1</v>
      </c>
      <c r="G898" s="2" t="s">
        <v>670</v>
      </c>
      <c r="H898" s="4" t="s">
        <v>3422</v>
      </c>
      <c r="I898" s="356">
        <f>+SUMIFS('TARGET BY DIS (TRÌNH KÝ)'!$L$15:$L$370,'TARGET BY DIS (TRÌNH KÝ)'!$AA$15:$AA$370,'Block buidling '!$G898)</f>
        <v>1137320.53009258</v>
      </c>
      <c r="J898" s="2">
        <f>+SUMIFS('TARGET BY DIS (TRÌNH KÝ)'!$R$15:$R$370,'TARGET BY DIS (TRÌNH KÝ)'!$AA$15:$AA$370,'Block buidling '!$G898)</f>
        <v>1341356.7365999999</v>
      </c>
      <c r="K898" s="133">
        <f t="shared" si="167"/>
        <v>1.1794007943308744</v>
      </c>
      <c r="L898" s="1">
        <f t="shared" si="173"/>
        <v>1239284.76851851</v>
      </c>
      <c r="M898" s="1">
        <f t="shared" si="173"/>
        <v>1239284.76851851</v>
      </c>
      <c r="N898" s="532">
        <f t="shared" si="169"/>
        <v>0</v>
      </c>
      <c r="Q898" s="1">
        <f t="shared" si="175"/>
        <v>1208302.6493055474</v>
      </c>
      <c r="R898" s="1">
        <f t="shared" si="175"/>
        <v>1447018</v>
      </c>
      <c r="S898" s="1">
        <f t="shared" si="175"/>
        <v>1447018</v>
      </c>
      <c r="T898" s="15">
        <f t="shared" si="160"/>
        <v>1.1676234847377511</v>
      </c>
      <c r="U898" s="15">
        <f t="shared" si="161"/>
        <v>1.1975625484489756</v>
      </c>
      <c r="V898" s="15"/>
      <c r="W898" s="353">
        <f t="shared" si="174"/>
        <v>2835</v>
      </c>
      <c r="X898" s="353">
        <f t="shared" si="174"/>
        <v>3045</v>
      </c>
      <c r="Y898" s="354">
        <f t="shared" si="163"/>
        <v>1.0740740740740742</v>
      </c>
      <c r="AA898" s="123">
        <f t="shared" si="166"/>
        <v>9</v>
      </c>
      <c r="AB898" s="123">
        <f t="shared" si="166"/>
        <v>9.7894909688013136</v>
      </c>
      <c r="AC898" s="15">
        <f t="shared" si="164"/>
        <v>1.0877212187557015</v>
      </c>
    </row>
    <row r="899" spans="1:29" x14ac:dyDescent="0.25">
      <c r="A899" s="2"/>
      <c r="D899" s="356">
        <f>+SUMIFS('TARGET BY DIS (TRÌNH KÝ)'!$F$15:$F$370,'TARGET BY DIS (TRÌNH KÝ)'!$AA$15:$AA$370,'Block buidling '!$G899)/2</f>
        <v>1399804.63611111</v>
      </c>
      <c r="E899" s="532">
        <f t="shared" si="168"/>
        <v>1.1609174081353812</v>
      </c>
      <c r="F899" s="2" t="s">
        <v>1</v>
      </c>
      <c r="G899" s="2" t="s">
        <v>671</v>
      </c>
      <c r="H899" s="4" t="s">
        <v>3422</v>
      </c>
      <c r="I899" s="356">
        <f>+SUMIFS('TARGET BY DIS (TRÌNH KÝ)'!$L$15:$L$370,'TARGET BY DIS (TRÌNH KÝ)'!$AA$15:$AA$370,'Block buidling '!$G899)/2</f>
        <v>1399804.63611111</v>
      </c>
      <c r="J899" s="356">
        <f>+SUMIFS('TARGET BY DIS (TRÌNH KÝ)'!$R$15:$R$370,'TARGET BY DIS (TRÌNH KÝ)'!$AA$15:$AA$370,'Block buidling '!$G899)/2</f>
        <v>1625057.5700500002</v>
      </c>
      <c r="K899" s="133">
        <f t="shared" si="167"/>
        <v>1.1609174081353812</v>
      </c>
      <c r="L899" s="1">
        <f t="shared" si="173"/>
        <v>1285641.7222222199</v>
      </c>
      <c r="M899" s="1">
        <f t="shared" si="173"/>
        <v>1304594.9717514098</v>
      </c>
      <c r="N899" s="532">
        <f t="shared" si="169"/>
        <v>0</v>
      </c>
      <c r="Q899" s="1">
        <f t="shared" si="175"/>
        <v>1248335.6521739131</v>
      </c>
      <c r="R899" s="1">
        <f t="shared" si="175"/>
        <v>1443636</v>
      </c>
      <c r="S899" s="1">
        <f t="shared" si="175"/>
        <v>1443636</v>
      </c>
      <c r="T899" s="15">
        <f t="shared" si="160"/>
        <v>1.1065779274481862</v>
      </c>
      <c r="U899" s="15">
        <f t="shared" si="161"/>
        <v>1.1564485861522751</v>
      </c>
      <c r="V899" s="15"/>
      <c r="W899" s="353">
        <f t="shared" si="174"/>
        <v>3645</v>
      </c>
      <c r="X899" s="353">
        <f t="shared" si="174"/>
        <v>3672</v>
      </c>
      <c r="Y899" s="354">
        <f t="shared" si="163"/>
        <v>1.0074074074074073</v>
      </c>
      <c r="AA899" s="123">
        <f t="shared" si="166"/>
        <v>8.8571428571428577</v>
      </c>
      <c r="AB899" s="123">
        <f t="shared" si="166"/>
        <v>9.1613490031680147</v>
      </c>
      <c r="AC899" s="15">
        <f t="shared" si="164"/>
        <v>1.0343458551963887</v>
      </c>
    </row>
    <row r="900" spans="1:29" x14ac:dyDescent="0.25">
      <c r="A900" s="2"/>
      <c r="D900" s="356">
        <f>+D899</f>
        <v>1399804.63611111</v>
      </c>
      <c r="E900" s="532">
        <f t="shared" si="168"/>
        <v>1.1609174081353812</v>
      </c>
      <c r="F900" s="2" t="s">
        <v>1</v>
      </c>
      <c r="G900" s="2" t="s">
        <v>778</v>
      </c>
      <c r="H900" s="4" t="s">
        <v>3422</v>
      </c>
      <c r="I900" s="356">
        <f>+I899</f>
        <v>1399804.63611111</v>
      </c>
      <c r="J900" s="356">
        <f>+J899</f>
        <v>1625057.5700500002</v>
      </c>
      <c r="K900" s="133">
        <f t="shared" si="167"/>
        <v>1.1609174081353812</v>
      </c>
      <c r="L900" s="1">
        <f t="shared" si="173"/>
        <v>1571841.7222222197</v>
      </c>
      <c r="M900" s="1">
        <f t="shared" si="173"/>
        <v>1552888.4726930298</v>
      </c>
      <c r="N900" s="532">
        <f t="shared" si="169"/>
        <v>0</v>
      </c>
      <c r="Q900" s="1">
        <f t="shared" si="175"/>
        <v>1486806.6506755096</v>
      </c>
      <c r="R900" s="1">
        <f t="shared" si="175"/>
        <v>1726184</v>
      </c>
      <c r="S900" s="1">
        <f t="shared" si="175"/>
        <v>1726184</v>
      </c>
      <c r="T900" s="15">
        <f t="shared" si="160"/>
        <v>1.1115956041623773</v>
      </c>
      <c r="U900" s="15">
        <f t="shared" si="161"/>
        <v>1.1610009944573039</v>
      </c>
      <c r="V900" s="15"/>
      <c r="W900" s="353">
        <f t="shared" si="174"/>
        <v>3537</v>
      </c>
      <c r="X900" s="353">
        <f t="shared" si="174"/>
        <v>3551</v>
      </c>
      <c r="Y900" s="354">
        <f t="shared" si="163"/>
        <v>1.0039581566299123</v>
      </c>
      <c r="AA900" s="123">
        <f t="shared" si="166"/>
        <v>9</v>
      </c>
      <c r="AB900" s="123">
        <f t="shared" si="166"/>
        <v>9.1515050964973259</v>
      </c>
      <c r="AC900" s="15">
        <f t="shared" si="164"/>
        <v>1.0168338996108139</v>
      </c>
    </row>
    <row r="901" spans="1:29" x14ac:dyDescent="0.25">
      <c r="A901" s="2"/>
      <c r="D901" s="356">
        <f>+D902</f>
        <v>1018542.7770833321</v>
      </c>
      <c r="E901" s="532">
        <f t="shared" si="168"/>
        <v>1.0942300779860281</v>
      </c>
      <c r="F901" s="2" t="s">
        <v>1</v>
      </c>
      <c r="G901" s="2" t="s">
        <v>672</v>
      </c>
      <c r="H901" s="4" t="s">
        <v>3422</v>
      </c>
      <c r="I901" s="356">
        <f>+I902</f>
        <v>968542.77708333207</v>
      </c>
      <c r="J901" s="356">
        <f>+J902</f>
        <v>1114520.1424</v>
      </c>
      <c r="K901" s="133">
        <f t="shared" si="167"/>
        <v>1.1507185524177506</v>
      </c>
      <c r="L901" s="1">
        <f t="shared" si="173"/>
        <v>1046022.4814814802</v>
      </c>
      <c r="M901" s="1">
        <f t="shared" si="173"/>
        <v>1046022.4814814803</v>
      </c>
      <c r="N901" s="532">
        <f t="shared" si="169"/>
        <v>5.6488474431722446E-2</v>
      </c>
      <c r="Q901" s="1">
        <f t="shared" si="175"/>
        <v>1012385.2173913044</v>
      </c>
      <c r="R901" s="1">
        <f t="shared" si="175"/>
        <v>1169993</v>
      </c>
      <c r="S901" s="1">
        <f t="shared" si="175"/>
        <v>1169993</v>
      </c>
      <c r="T901" s="15">
        <f t="shared" si="160"/>
        <v>1.1185161129070003</v>
      </c>
      <c r="U901" s="15">
        <f t="shared" si="161"/>
        <v>1.1556796562229705</v>
      </c>
      <c r="V901" s="15"/>
      <c r="W901" s="353">
        <f t="shared" si="174"/>
        <v>2511</v>
      </c>
      <c r="X901" s="353">
        <f t="shared" si="174"/>
        <v>2578</v>
      </c>
      <c r="Y901" s="354">
        <f t="shared" si="163"/>
        <v>1.0266825965750697</v>
      </c>
      <c r="AA901" s="123">
        <f t="shared" si="166"/>
        <v>8.8000000000000007</v>
      </c>
      <c r="AB901" s="123">
        <f t="shared" si="166"/>
        <v>9.2378119299809303</v>
      </c>
      <c r="AC901" s="15">
        <f t="shared" si="164"/>
        <v>1.0497513556796512</v>
      </c>
    </row>
    <row r="902" spans="1:29" x14ac:dyDescent="0.25">
      <c r="A902" s="2"/>
      <c r="D902" s="356">
        <f>+SUMIFS('TARGET BY DIS (TRÌNH KÝ)'!$F$15:$F$370,'TARGET BY DIS (TRÌNH KÝ)'!$AA$15:$AA$370,'Block buidling '!$G902)/2</f>
        <v>1018542.7770833321</v>
      </c>
      <c r="E902" s="532">
        <f t="shared" si="168"/>
        <v>1.0942300779860281</v>
      </c>
      <c r="F902" s="2" t="s">
        <v>1</v>
      </c>
      <c r="G902" s="2" t="s">
        <v>779</v>
      </c>
      <c r="H902" s="4" t="s">
        <v>3422</v>
      </c>
      <c r="I902" s="356">
        <f>+SUMIFS('TARGET BY DIS (TRÌNH KÝ)'!$L$15:$L$370,'TARGET BY DIS (TRÌNH KÝ)'!$AA$15:$AA$370,'Block buidling '!$G902)/2</f>
        <v>968542.77708333207</v>
      </c>
      <c r="J902" s="356">
        <f>+SUMIFS('TARGET BY DIS (TRÌNH KÝ)'!$R$15:$R$370,'TARGET BY DIS (TRÌNH KÝ)'!$AA$15:$AA$370,'Block buidling '!$G902)/2</f>
        <v>1114520.1424</v>
      </c>
      <c r="K902" s="133">
        <f t="shared" si="167"/>
        <v>1.1507185524177506</v>
      </c>
      <c r="L902" s="1">
        <f t="shared" si="173"/>
        <v>1098278.1018518503</v>
      </c>
      <c r="M902" s="1">
        <f t="shared" si="173"/>
        <v>1098278.1018518503</v>
      </c>
      <c r="N902" s="532">
        <f t="shared" si="169"/>
        <v>5.6488474431722446E-2</v>
      </c>
      <c r="Q902" s="1">
        <f t="shared" si="175"/>
        <v>1063070.4347826089</v>
      </c>
      <c r="R902" s="1">
        <f t="shared" si="175"/>
        <v>1228281</v>
      </c>
      <c r="S902" s="1">
        <f t="shared" si="175"/>
        <v>1228281</v>
      </c>
      <c r="T902" s="15">
        <f t="shared" si="160"/>
        <v>1.1183697443561396</v>
      </c>
      <c r="U902" s="15">
        <f t="shared" si="161"/>
        <v>1.1554088607978037</v>
      </c>
      <c r="V902" s="15"/>
      <c r="W902" s="353">
        <f t="shared" si="174"/>
        <v>2835</v>
      </c>
      <c r="X902" s="353">
        <f t="shared" si="174"/>
        <v>2896</v>
      </c>
      <c r="Y902" s="354">
        <f t="shared" si="163"/>
        <v>1.0215167548500881</v>
      </c>
      <c r="AA902" s="123">
        <f t="shared" si="166"/>
        <v>9</v>
      </c>
      <c r="AB902" s="123">
        <f t="shared" si="166"/>
        <v>9.2147551562211927</v>
      </c>
      <c r="AC902" s="15">
        <f t="shared" si="164"/>
        <v>1.0238616840245769</v>
      </c>
    </row>
    <row r="903" spans="1:29" x14ac:dyDescent="0.25">
      <c r="A903" s="2"/>
      <c r="D903" s="356">
        <f>+SUMIFS('TARGET BY DIS (TRÌNH KÝ)'!$F$15:$F$370,'TARGET BY DIS (TRÌNH KÝ)'!$AA$15:$AA$370,'Block buidling '!$G903)</f>
        <v>980050.77407407004</v>
      </c>
      <c r="E903" s="532">
        <f t="shared" si="168"/>
        <v>1.1549593120513695</v>
      </c>
      <c r="F903" s="2" t="s">
        <v>1</v>
      </c>
      <c r="G903" s="2" t="s">
        <v>673</v>
      </c>
      <c r="H903" s="4" t="s">
        <v>3422</v>
      </c>
      <c r="I903" s="356">
        <f>+SUMIFS('TARGET BY DIS (TRÌNH KÝ)'!$L$15:$L$370,'TARGET BY DIS (TRÌNH KÝ)'!$AA$15:$AA$370,'Block buidling '!$G903)</f>
        <v>980050.77407407004</v>
      </c>
      <c r="J903" s="2">
        <f>+SUMIFS('TARGET BY DIS (TRÌNH KÝ)'!$R$15:$R$370,'TARGET BY DIS (TRÌNH KÝ)'!$AA$15:$AA$370,'Block buidling '!$G903)</f>
        <v>1131918.7678</v>
      </c>
      <c r="K903" s="133">
        <f t="shared" si="167"/>
        <v>1.1549593120513695</v>
      </c>
      <c r="L903" s="1">
        <f t="shared" si="173"/>
        <v>1079000.8148148099</v>
      </c>
      <c r="M903" s="1">
        <f t="shared" si="173"/>
        <v>1079000.8148148099</v>
      </c>
      <c r="N903" s="532">
        <f t="shared" si="169"/>
        <v>0</v>
      </c>
      <c r="Q903" s="1">
        <f t="shared" si="175"/>
        <v>1036812.1739130436</v>
      </c>
      <c r="R903" s="1">
        <f t="shared" si="175"/>
        <v>1196934</v>
      </c>
      <c r="S903" s="1">
        <f t="shared" si="175"/>
        <v>1196934</v>
      </c>
      <c r="T903" s="15">
        <f t="shared" si="160"/>
        <v>1.1092985135562026</v>
      </c>
      <c r="U903" s="15">
        <f t="shared" si="161"/>
        <v>1.1544366763004326</v>
      </c>
      <c r="V903" s="15"/>
      <c r="W903" s="353">
        <f t="shared" si="174"/>
        <v>2268</v>
      </c>
      <c r="X903" s="353">
        <f t="shared" si="174"/>
        <v>2377</v>
      </c>
      <c r="Y903" s="354">
        <f t="shared" si="163"/>
        <v>1.0480599647266313</v>
      </c>
      <c r="AA903" s="123">
        <f t="shared" si="166"/>
        <v>9</v>
      </c>
      <c r="AB903" s="123">
        <f t="shared" si="166"/>
        <v>10.141351351551233</v>
      </c>
      <c r="AC903" s="15">
        <f t="shared" si="164"/>
        <v>1.1268168168390258</v>
      </c>
    </row>
    <row r="904" spans="1:29" x14ac:dyDescent="0.25">
      <c r="A904" s="2"/>
      <c r="D904" s="356">
        <f>+SUMIFS('TARGET BY DIS (TRÌNH KÝ)'!$F$15:$F$370,'TARGET BY DIS (TRÌNH KÝ)'!$AA$15:$AA$370,'Block buidling '!$G904)</f>
        <v>1927098.0668067113</v>
      </c>
      <c r="E904" s="532">
        <f t="shared" si="168"/>
        <v>1.1719151396079515</v>
      </c>
      <c r="F904" s="2" t="s">
        <v>9</v>
      </c>
      <c r="G904" s="2" t="s">
        <v>3093</v>
      </c>
      <c r="H904" s="4" t="s">
        <v>3422</v>
      </c>
      <c r="I904" s="356">
        <f>+SUMIFS('TARGET BY DIS (TRÌNH KÝ)'!$L$15:$L$370,'TARGET BY DIS (TRÌNH KÝ)'!$AA$15:$AA$370,'Block buidling '!$G904)</f>
        <v>1927098.0668067113</v>
      </c>
      <c r="J904" s="2">
        <f>+SUMIFS('TARGET BY DIS (TRÌNH KÝ)'!$R$15:$R$370,'TARGET BY DIS (TRÌNH KÝ)'!$AA$15:$AA$370,'Block buidling '!$G904)</f>
        <v>2258395.4000000004</v>
      </c>
      <c r="K904" s="133">
        <f t="shared" si="167"/>
        <v>1.1719151396079515</v>
      </c>
      <c r="L904" s="1">
        <f t="shared" si="173"/>
        <v>2028524.2808491699</v>
      </c>
      <c r="M904" s="1">
        <f t="shared" si="173"/>
        <v>2028524.2808491699</v>
      </c>
      <c r="N904" s="532">
        <f t="shared" si="169"/>
        <v>0</v>
      </c>
      <c r="Q904" s="1">
        <f t="shared" si="175"/>
        <v>1977811.1738279408</v>
      </c>
      <c r="R904" s="1">
        <f t="shared" si="175"/>
        <v>2371938</v>
      </c>
      <c r="S904" s="1">
        <f t="shared" si="175"/>
        <v>2371938</v>
      </c>
      <c r="T904" s="15">
        <f t="shared" si="160"/>
        <v>1.1692923877682508</v>
      </c>
      <c r="U904" s="15">
        <f t="shared" si="161"/>
        <v>1.1992742438648727</v>
      </c>
      <c r="V904" s="15"/>
      <c r="W904" s="353">
        <f t="shared" si="174"/>
        <v>4536</v>
      </c>
      <c r="X904" s="353">
        <f t="shared" si="174"/>
        <v>4656</v>
      </c>
      <c r="Y904" s="354">
        <f t="shared" si="163"/>
        <v>1.0264550264550265</v>
      </c>
      <c r="AA904" s="123">
        <f t="shared" si="166"/>
        <v>9</v>
      </c>
      <c r="AB904" s="123">
        <f t="shared" si="166"/>
        <v>9.4123711340206171</v>
      </c>
      <c r="AC904" s="15">
        <f t="shared" si="164"/>
        <v>1.0458190148911797</v>
      </c>
    </row>
    <row r="905" spans="1:29" x14ac:dyDescent="0.25">
      <c r="A905" s="2"/>
      <c r="D905" s="356">
        <f>+SUMIFS('TARGET BY DIS (TRÌNH KÝ)'!$F$15:$F$370,'TARGET BY DIS (TRÌNH KÝ)'!$AA$15:$AA$370,'Block buidling '!$G905)/2</f>
        <v>1005632.8732393972</v>
      </c>
      <c r="E905" s="532">
        <f t="shared" si="168"/>
        <v>1.1785944259479753</v>
      </c>
      <c r="F905" s="2" t="s">
        <v>9</v>
      </c>
      <c r="G905" s="2" t="s">
        <v>3076</v>
      </c>
      <c r="H905" s="4" t="s">
        <v>3422</v>
      </c>
      <c r="I905" s="356">
        <f>+SUMIFS('TARGET BY DIS (TRÌNH KÝ)'!$L$15:$L$370,'TARGET BY DIS (TRÌNH KÝ)'!$AA$15:$AA$370,'Block buidling '!$G905)/2</f>
        <v>1005632.8732393972</v>
      </c>
      <c r="J905" s="2">
        <f>+SUMIFS('TARGET BY DIS (TRÌNH KÝ)'!$R$15:$R$370,'TARGET BY DIS (TRÌNH KÝ)'!$AA$15:$AA$370,'Block buidling '!$G905)/2</f>
        <v>1185233.2989500002</v>
      </c>
      <c r="K905" s="133">
        <f t="shared" si="167"/>
        <v>1.1785944259479753</v>
      </c>
      <c r="L905" s="1">
        <f t="shared" si="173"/>
        <v>1153192.4051607177</v>
      </c>
      <c r="M905" s="1">
        <f t="shared" si="173"/>
        <v>1153192.4051607177</v>
      </c>
      <c r="N905" s="532">
        <f t="shared" si="169"/>
        <v>0</v>
      </c>
      <c r="Q905" s="1">
        <f t="shared" si="175"/>
        <v>1124362.5950316996</v>
      </c>
      <c r="R905" s="1">
        <f t="shared" si="175"/>
        <v>1362042.5</v>
      </c>
      <c r="S905" s="1">
        <f t="shared" si="175"/>
        <v>1362042.5</v>
      </c>
      <c r="T905" s="15">
        <f t="shared" si="160"/>
        <v>1.1811060269774976</v>
      </c>
      <c r="U905" s="15">
        <f t="shared" si="161"/>
        <v>1.2113907968999977</v>
      </c>
      <c r="V905" s="15"/>
      <c r="W905" s="353">
        <f t="shared" si="174"/>
        <v>2835</v>
      </c>
      <c r="X905" s="353">
        <f t="shared" si="174"/>
        <v>2911</v>
      </c>
      <c r="Y905" s="354">
        <f t="shared" si="163"/>
        <v>1.0268077601410934</v>
      </c>
      <c r="AA905" s="123">
        <f t="shared" si="166"/>
        <v>9</v>
      </c>
      <c r="AB905" s="123">
        <f t="shared" si="166"/>
        <v>9.3497482595540937</v>
      </c>
      <c r="AC905" s="15">
        <f t="shared" si="164"/>
        <v>1.0388609177282326</v>
      </c>
    </row>
    <row r="906" spans="1:29" x14ac:dyDescent="0.25">
      <c r="A906" s="2"/>
      <c r="D906" s="356">
        <f>+SUMIFS('TARGET BY DIS (TRÌNH KÝ)'!$F$15:$F$370,'TARGET BY DIS (TRÌNH KÝ)'!$AA$15:$AA$370,'Block buidling '!$G906)</f>
        <v>2056126.692496907</v>
      </c>
      <c r="E906" s="532">
        <f t="shared" si="168"/>
        <v>1.2176085547334368</v>
      </c>
      <c r="F906" s="2" t="s">
        <v>9</v>
      </c>
      <c r="G906" s="2" t="s">
        <v>675</v>
      </c>
      <c r="H906" s="4" t="s">
        <v>3422</v>
      </c>
      <c r="I906" s="356">
        <f>+SUMIFS('TARGET BY DIS (TRÌNH KÝ)'!$L$15:$L$370,'TARGET BY DIS (TRÌNH KÝ)'!$AA$15:$AA$370,'Block buidling '!$G906)</f>
        <v>2175006.4786086963</v>
      </c>
      <c r="J906" s="2">
        <f>+SUMIFS('TARGET BY DIS (TRÌNH KÝ)'!$R$15:$R$370,'TARGET BY DIS (TRÌNH KÝ)'!$AA$15:$AA$370,'Block buidling '!$G906)</f>
        <v>2503557.4504000004</v>
      </c>
      <c r="K906" s="133">
        <f t="shared" si="167"/>
        <v>1.1510574681145185</v>
      </c>
      <c r="L906" s="1">
        <f t="shared" si="173"/>
        <v>2164343.8868388496</v>
      </c>
      <c r="M906" s="1">
        <f t="shared" si="173"/>
        <v>2164343.8868388496</v>
      </c>
      <c r="N906" s="532">
        <f t="shared" si="169"/>
        <v>0</v>
      </c>
      <c r="Q906" s="1">
        <f t="shared" si="175"/>
        <v>2110235.2896678783</v>
      </c>
      <c r="R906" s="1">
        <f t="shared" si="175"/>
        <v>2736062</v>
      </c>
      <c r="S906" s="1">
        <f t="shared" si="175"/>
        <v>2736062</v>
      </c>
      <c r="T906" s="15">
        <f t="shared" si="160"/>
        <v>1.2641530842846689</v>
      </c>
      <c r="U906" s="15">
        <f t="shared" si="161"/>
        <v>1.2965672659329937</v>
      </c>
      <c r="V906" s="15"/>
      <c r="W906" s="353">
        <f t="shared" si="174"/>
        <v>5103</v>
      </c>
      <c r="X906" s="353">
        <f t="shared" si="174"/>
        <v>5436</v>
      </c>
      <c r="Y906" s="354">
        <f t="shared" si="163"/>
        <v>1.0652557319223985</v>
      </c>
      <c r="AA906" s="123">
        <f t="shared" si="166"/>
        <v>9</v>
      </c>
      <c r="AB906" s="123">
        <f t="shared" si="166"/>
        <v>10.002207505518763</v>
      </c>
      <c r="AC906" s="15">
        <f t="shared" si="164"/>
        <v>1.1113563895020848</v>
      </c>
    </row>
    <row r="907" spans="1:29" x14ac:dyDescent="0.25">
      <c r="A907" s="2"/>
      <c r="D907" s="356">
        <f>+SUMIFS('TARGET BY DIS (TRÌNH KÝ)'!$F$15:$F$370,'TARGET BY DIS (TRÌNH KÝ)'!$AA$15:$AA$370,'Block buidling '!$G907)</f>
        <v>1109774.3550671628</v>
      </c>
      <c r="E907" s="532">
        <f t="shared" si="168"/>
        <v>1.1978458211169867</v>
      </c>
      <c r="F907" s="2" t="s">
        <v>9</v>
      </c>
      <c r="G907" s="2" t="s">
        <v>3423</v>
      </c>
      <c r="H907" s="4" t="s">
        <v>3422</v>
      </c>
      <c r="I907" s="356">
        <f>+SUMIFS('TARGET BY DIS (TRÌNH KÝ)'!$L$15:$L$370,'TARGET BY DIS (TRÌNH KÝ)'!$AA$15:$AA$370,'Block buidling '!$G907)</f>
        <v>1141650.7647026246</v>
      </c>
      <c r="J907" s="2">
        <f>+SUMIFS('TARGET BY DIS (TRÌNH KÝ)'!$R$15:$R$370,'TARGET BY DIS (TRÌNH KÝ)'!$AA$15:$AA$370,'Block buidling '!$G907)</f>
        <v>1329338.5736</v>
      </c>
      <c r="K907" s="133">
        <f t="shared" si="167"/>
        <v>1.1644003706740074</v>
      </c>
      <c r="L907" s="1">
        <f t="shared" si="173"/>
        <v>1168183.531649645</v>
      </c>
      <c r="M907" s="1">
        <f t="shared" si="173"/>
        <v>1168183.531649645</v>
      </c>
      <c r="N907" s="532">
        <f t="shared" si="169"/>
        <v>0</v>
      </c>
      <c r="Q907" s="1">
        <f t="shared" si="175"/>
        <v>1138978.9433584039</v>
      </c>
      <c r="R907" s="1">
        <f t="shared" si="175"/>
        <v>1411542</v>
      </c>
      <c r="S907" s="1">
        <f t="shared" si="175"/>
        <v>1411542</v>
      </c>
      <c r="T907" s="15">
        <f t="shared" si="160"/>
        <v>1.2083221187056947</v>
      </c>
      <c r="U907" s="15">
        <f t="shared" si="161"/>
        <v>1.2393047371340458</v>
      </c>
      <c r="V907" s="15"/>
      <c r="W907" s="353">
        <f t="shared" si="174"/>
        <v>2835</v>
      </c>
      <c r="X907" s="353">
        <f t="shared" si="174"/>
        <v>2940</v>
      </c>
      <c r="Y907" s="354">
        <f t="shared" si="163"/>
        <v>1.037037037037037</v>
      </c>
      <c r="AA907" s="123">
        <f t="shared" si="166"/>
        <v>9</v>
      </c>
      <c r="AB907" s="123">
        <f t="shared" si="166"/>
        <v>9.8448962267419695</v>
      </c>
      <c r="AC907" s="15">
        <f t="shared" si="164"/>
        <v>1.0938773585268855</v>
      </c>
    </row>
    <row r="908" spans="1:29" x14ac:dyDescent="0.25">
      <c r="A908" s="2"/>
      <c r="D908" s="356">
        <f>+D905</f>
        <v>1005632.8732393972</v>
      </c>
      <c r="E908" s="532">
        <f t="shared" si="168"/>
        <v>1.1785944259479753</v>
      </c>
      <c r="F908" s="2" t="s">
        <v>9</v>
      </c>
      <c r="G908" s="2" t="s">
        <v>676</v>
      </c>
      <c r="H908" s="4" t="s">
        <v>3422</v>
      </c>
      <c r="I908" s="356">
        <f>+I905</f>
        <v>1005632.8732393972</v>
      </c>
      <c r="J908" s="356">
        <f>+J905</f>
        <v>1185233.2989500002</v>
      </c>
      <c r="K908" s="133">
        <f t="shared" si="167"/>
        <v>1.1785944259479753</v>
      </c>
      <c r="L908" s="1">
        <f t="shared" si="173"/>
        <v>963929.4332380133</v>
      </c>
      <c r="M908" s="1">
        <f t="shared" si="173"/>
        <v>963929.4332380133</v>
      </c>
      <c r="N908" s="532">
        <f t="shared" si="169"/>
        <v>0</v>
      </c>
      <c r="Q908" s="1">
        <f t="shared" si="175"/>
        <v>939831.19740706298</v>
      </c>
      <c r="R908" s="1">
        <f t="shared" si="175"/>
        <v>1129845</v>
      </c>
      <c r="S908" s="1">
        <f t="shared" si="175"/>
        <v>1129845</v>
      </c>
      <c r="T908" s="15">
        <f t="shared" si="160"/>
        <v>1.1721241836185521</v>
      </c>
      <c r="U908" s="15">
        <f t="shared" si="161"/>
        <v>1.2021786498651816</v>
      </c>
      <c r="V908" s="15"/>
      <c r="W908" s="353">
        <f t="shared" si="174"/>
        <v>2268</v>
      </c>
      <c r="X908" s="353">
        <f t="shared" si="174"/>
        <v>2360</v>
      </c>
      <c r="Y908" s="354">
        <f t="shared" si="163"/>
        <v>1.0405643738977073</v>
      </c>
      <c r="AA908" s="123">
        <f t="shared" si="166"/>
        <v>9</v>
      </c>
      <c r="AB908" s="123">
        <f t="shared" si="166"/>
        <v>9.1884883420803583</v>
      </c>
      <c r="AC908" s="15">
        <f t="shared" si="164"/>
        <v>1.0209431491200398</v>
      </c>
    </row>
    <row r="909" spans="1:29" x14ac:dyDescent="0.25">
      <c r="A909" s="2"/>
      <c r="D909" s="356">
        <f>+SUMIFS('TARGET BY DIS (TRÌNH KÝ)'!$F$15:$F$370,'TARGET BY DIS (TRÌNH KÝ)'!$AA$15:$AA$370,'Block buidling '!$G909)</f>
        <v>1919407.6189178925</v>
      </c>
      <c r="E909" s="532">
        <f t="shared" si="168"/>
        <v>1.180902513442071</v>
      </c>
      <c r="F909" s="2" t="s">
        <v>9</v>
      </c>
      <c r="G909" s="2" t="s">
        <v>677</v>
      </c>
      <c r="H909" s="4" t="s">
        <v>3422</v>
      </c>
      <c r="I909" s="356">
        <f>+SUMIFS('TARGET BY DIS (TRÌNH KÝ)'!$L$15:$L$370,'TARGET BY DIS (TRÌNH KÝ)'!$AA$15:$AA$370,'Block buidling '!$G909)</f>
        <v>1919407.6189178925</v>
      </c>
      <c r="J909" s="2">
        <f>+SUMIFS('TARGET BY DIS (TRÌNH KÝ)'!$R$15:$R$370,'TARGET BY DIS (TRÌNH KÝ)'!$AA$15:$AA$370,'Block buidling '!$G909)</f>
        <v>2266633.2815</v>
      </c>
      <c r="K909" s="133">
        <f t="shared" si="167"/>
        <v>1.180902513442071</v>
      </c>
      <c r="L909" s="1">
        <f t="shared" si="173"/>
        <v>2020429.0725451501</v>
      </c>
      <c r="M909" s="1">
        <f t="shared" si="173"/>
        <v>2020429.0725451501</v>
      </c>
      <c r="N909" s="532">
        <f t="shared" si="169"/>
        <v>0</v>
      </c>
      <c r="Q909" s="1">
        <f t="shared" si="175"/>
        <v>1969918.3457315213</v>
      </c>
      <c r="R909" s="1">
        <f t="shared" si="175"/>
        <v>2366652</v>
      </c>
      <c r="S909" s="1">
        <f t="shared" si="175"/>
        <v>2366652</v>
      </c>
      <c r="T909" s="15">
        <f t="shared" si="160"/>
        <v>1.1713610896613709</v>
      </c>
      <c r="U909" s="15">
        <f t="shared" si="161"/>
        <v>1.2013959893962778</v>
      </c>
      <c r="V909" s="15"/>
      <c r="W909" s="353">
        <f t="shared" si="174"/>
        <v>4536</v>
      </c>
      <c r="X909" s="353">
        <f t="shared" si="174"/>
        <v>4832</v>
      </c>
      <c r="Y909" s="354">
        <f t="shared" si="163"/>
        <v>1.0652557319223985</v>
      </c>
      <c r="AA909" s="123">
        <f t="shared" si="166"/>
        <v>9</v>
      </c>
      <c r="AB909" s="123">
        <f t="shared" si="166"/>
        <v>10.417839403973511</v>
      </c>
      <c r="AC909" s="15">
        <f t="shared" si="164"/>
        <v>1.1575377115526124</v>
      </c>
    </row>
    <row r="910" spans="1:29" x14ac:dyDescent="0.25">
      <c r="A910" s="2"/>
      <c r="D910" s="356">
        <f>+SUMIFS('TARGET BY DIS (TRÌNH KÝ)'!$F$15:$F$370,'TARGET BY DIS (TRÌNH KÝ)'!$AA$15:$AA$370,'Block buidling '!$G910)</f>
        <v>916445.04008433607</v>
      </c>
      <c r="E910" s="532">
        <f t="shared" si="168"/>
        <v>1.1765360677829364</v>
      </c>
      <c r="F910" s="2" t="s">
        <v>9</v>
      </c>
      <c r="G910" s="2" t="s">
        <v>678</v>
      </c>
      <c r="H910" s="4" t="s">
        <v>3422</v>
      </c>
      <c r="I910" s="356">
        <f>+SUMIFS('TARGET BY DIS (TRÌNH KÝ)'!$L$15:$L$370,'TARGET BY DIS (TRÌNH KÝ)'!$AA$15:$AA$370,'Block buidling '!$G910)</f>
        <v>916445.04008433607</v>
      </c>
      <c r="J910" s="2">
        <f>+SUMIFS('TARGET BY DIS (TRÌNH KÝ)'!$R$15:$R$370,'TARGET BY DIS (TRÌNH KÝ)'!$AA$15:$AA$370,'Block buidling '!$G910)</f>
        <v>1078230.6438000002</v>
      </c>
      <c r="K910" s="133">
        <f t="shared" si="167"/>
        <v>1.1765360677829364</v>
      </c>
      <c r="L910" s="1">
        <f t="shared" si="173"/>
        <v>964678.98956245906</v>
      </c>
      <c r="M910" s="1">
        <f t="shared" si="173"/>
        <v>964678.98956245906</v>
      </c>
      <c r="N910" s="532">
        <f t="shared" si="169"/>
        <v>0</v>
      </c>
      <c r="Q910" s="1">
        <f t="shared" si="175"/>
        <v>940562.01482339762</v>
      </c>
      <c r="R910" s="1">
        <f t="shared" si="175"/>
        <v>1152813</v>
      </c>
      <c r="S910" s="1">
        <f t="shared" si="175"/>
        <v>1152813</v>
      </c>
      <c r="T910" s="15">
        <f t="shared" si="160"/>
        <v>1.1950223986145601</v>
      </c>
      <c r="U910" s="15">
        <f t="shared" si="161"/>
        <v>1.2256639985790359</v>
      </c>
      <c r="V910" s="15"/>
      <c r="W910" s="353">
        <f t="shared" si="174"/>
        <v>2268</v>
      </c>
      <c r="X910" s="353">
        <f t="shared" si="174"/>
        <v>2297</v>
      </c>
      <c r="Y910" s="354">
        <f t="shared" si="163"/>
        <v>1.0127865961199294</v>
      </c>
      <c r="AA910" s="123">
        <f t="shared" si="166"/>
        <v>9</v>
      </c>
      <c r="AB910" s="123">
        <f t="shared" si="166"/>
        <v>9.4866965911677674</v>
      </c>
      <c r="AC910" s="15">
        <f t="shared" si="164"/>
        <v>1.0540773990186407</v>
      </c>
    </row>
    <row r="911" spans="1:29" x14ac:dyDescent="0.25">
      <c r="A911" s="2"/>
      <c r="D911" s="356">
        <f>+SUMIFS('TARGET BY DIS (TRÌNH KÝ)'!$F$15:$F$370,'TARGET BY DIS (TRÌNH KÝ)'!$AA$15:$AA$370,'Block buidling '!$G911)</f>
        <v>1416488.5560975631</v>
      </c>
      <c r="E911" s="532">
        <f t="shared" si="168"/>
        <v>1.0885945514788848</v>
      </c>
      <c r="F911" s="2" t="s">
        <v>17</v>
      </c>
      <c r="G911" s="2" t="s">
        <v>679</v>
      </c>
      <c r="H911" s="4" t="s">
        <v>3422</v>
      </c>
      <c r="I911" s="356">
        <f>+SUMIFS('TARGET BY DIS (TRÌNH KÝ)'!$L$15:$L$370,'TARGET BY DIS (TRÌNH KÝ)'!$AA$15:$AA$370,'Block buidling '!$G911)</f>
        <v>1336853.6733913044</v>
      </c>
      <c r="J911" s="2">
        <f>+SUMIFS('TARGET BY DIS (TRÌNH KÝ)'!$R$15:$R$370,'TARGET BY DIS (TRÌNH KÝ)'!$AA$15:$AA$370,'Block buidling '!$G911)</f>
        <v>1541981.7243999999</v>
      </c>
      <c r="K911" s="133">
        <f t="shared" si="167"/>
        <v>1.1534409151065357</v>
      </c>
      <c r="L911" s="1">
        <f t="shared" si="173"/>
        <v>1491040.7804878051</v>
      </c>
      <c r="M911" s="1">
        <f t="shared" si="173"/>
        <v>1491040.5853658558</v>
      </c>
      <c r="N911" s="532">
        <f t="shared" si="169"/>
        <v>6.4846363627650838E-2</v>
      </c>
      <c r="Q911" s="1">
        <f t="shared" si="175"/>
        <v>1453764.5707317095</v>
      </c>
      <c r="R911" s="1">
        <f t="shared" si="175"/>
        <v>1724751.5</v>
      </c>
      <c r="S911" s="1">
        <f t="shared" si="175"/>
        <v>1724751.5</v>
      </c>
      <c r="T911" s="15">
        <f t="shared" si="160"/>
        <v>1.1567434964064367</v>
      </c>
      <c r="U911" s="15">
        <f t="shared" si="161"/>
        <v>1.1864035860578837</v>
      </c>
      <c r="V911" s="15"/>
      <c r="W911" s="353">
        <f t="shared" si="174"/>
        <v>4536</v>
      </c>
      <c r="X911" s="353">
        <f t="shared" si="174"/>
        <v>4644</v>
      </c>
      <c r="Y911" s="354">
        <f t="shared" si="163"/>
        <v>1.0238095238095237</v>
      </c>
      <c r="AA911" s="123">
        <f t="shared" si="166"/>
        <v>8</v>
      </c>
      <c r="AB911" s="123">
        <f t="shared" si="166"/>
        <v>8.1388847260965047</v>
      </c>
      <c r="AC911" s="15">
        <f t="shared" si="164"/>
        <v>1.0173605907620631</v>
      </c>
    </row>
    <row r="912" spans="1:29" x14ac:dyDescent="0.25">
      <c r="A912" s="2"/>
      <c r="D912" s="356">
        <f>+SUMIFS('TARGET BY DIS (TRÌNH KÝ)'!$F$15:$F$370,'TARGET BY DIS (TRÌNH KÝ)'!$AA$15:$AA$370,'Block buidling '!$G912)</f>
        <v>1593549</v>
      </c>
      <c r="E912" s="532">
        <f t="shared" si="168"/>
        <v>1.0558626821013977</v>
      </c>
      <c r="F912" s="2" t="s">
        <v>17</v>
      </c>
      <c r="G912" s="2" t="s">
        <v>680</v>
      </c>
      <c r="H912" s="4" t="s">
        <v>3422</v>
      </c>
      <c r="I912" s="356">
        <f>+SUMIFS('TARGET BY DIS (TRÌNH KÝ)'!$L$15:$L$370,'TARGET BY DIS (TRÌNH KÝ)'!$AA$15:$AA$370,'Block buidling '!$G912)</f>
        <v>1459103.4097391306</v>
      </c>
      <c r="J912" s="2">
        <f>+SUMIFS('TARGET BY DIS (TRÌNH KÝ)'!$R$15:$R$370,'TARGET BY DIS (TRÌNH KÝ)'!$AA$15:$AA$370,'Block buidling '!$G912)</f>
        <v>1682568.9212</v>
      </c>
      <c r="K912" s="133">
        <f t="shared" si="167"/>
        <v>1.1531526209652421</v>
      </c>
      <c r="L912" s="1">
        <f t="shared" ref="L912:M931" si="176">SUMIFS(L$4:L$791,$AD$4:$AD$791,$G912)</f>
        <v>1677420.8780487808</v>
      </c>
      <c r="M912" s="1">
        <f t="shared" si="176"/>
        <v>1677420</v>
      </c>
      <c r="N912" s="532">
        <f t="shared" si="169"/>
        <v>9.7289938863844405E-2</v>
      </c>
      <c r="Q912" s="1">
        <f t="shared" si="175"/>
        <v>1565959.1304347829</v>
      </c>
      <c r="R912" s="1">
        <f t="shared" si="175"/>
        <v>1811203</v>
      </c>
      <c r="S912" s="1">
        <f t="shared" si="175"/>
        <v>1811203</v>
      </c>
      <c r="T912" s="15">
        <f t="shared" si="160"/>
        <v>1.0797552193249156</v>
      </c>
      <c r="U912" s="15">
        <f t="shared" si="161"/>
        <v>1.1566093678939922</v>
      </c>
      <c r="V912" s="15"/>
      <c r="W912" s="353">
        <f t="shared" ref="W912:X931" si="177">SUMIFS(W$4:W$791,$AD$4:$AD$791,$G912)</f>
        <v>5103</v>
      </c>
      <c r="X912" s="353">
        <f t="shared" si="177"/>
        <v>5193</v>
      </c>
      <c r="Y912" s="354">
        <f t="shared" si="163"/>
        <v>1.0176366843033511</v>
      </c>
      <c r="AA912" s="123">
        <f t="shared" si="166"/>
        <v>8</v>
      </c>
      <c r="AB912" s="123">
        <f t="shared" si="166"/>
        <v>8.6981011164914275</v>
      </c>
      <c r="AC912" s="15">
        <f t="shared" si="164"/>
        <v>1.0872626395614284</v>
      </c>
    </row>
    <row r="913" spans="1:29" x14ac:dyDescent="0.25">
      <c r="A913" s="2"/>
      <c r="D913" s="356">
        <f>+SUMIFS('TARGET BY DIS (TRÌNH KÝ)'!$F$15:$F$370,'TARGET BY DIS (TRÌNH KÝ)'!$AA$15:$AA$370,'Block buidling '!$G913)</f>
        <v>2106701.9499999997</v>
      </c>
      <c r="E913" s="532">
        <f t="shared" si="168"/>
        <v>1.0820160444148259</v>
      </c>
      <c r="F913" s="2" t="s">
        <v>17</v>
      </c>
      <c r="G913" s="2" t="s">
        <v>681</v>
      </c>
      <c r="H913" s="4" t="s">
        <v>3422</v>
      </c>
      <c r="I913" s="356">
        <f>+SUMIFS('TARGET BY DIS (TRÌNH KÝ)'!$L$15:$L$370,'TARGET BY DIS (TRÌNH KÝ)'!$AA$15:$AA$370,'Block buidling '!$G913)</f>
        <v>1980161.1397391309</v>
      </c>
      <c r="J913" s="2">
        <f>+SUMIFS('TARGET BY DIS (TRÌNH KÝ)'!$R$15:$R$370,'TARGET BY DIS (TRÌNH KÝ)'!$AA$15:$AA$370,'Block buidling '!$G913)</f>
        <v>2279485.3107000003</v>
      </c>
      <c r="K913" s="133">
        <f>+IF(J913=0,0,J913/I913)</f>
        <v>1.1511615216326803</v>
      </c>
      <c r="L913" s="1">
        <f t="shared" si="176"/>
        <v>2217581.0731707322</v>
      </c>
      <c r="M913" s="1">
        <f t="shared" si="176"/>
        <v>2217581</v>
      </c>
      <c r="N913" s="532">
        <f t="shared" si="169"/>
        <v>6.9145477217854356E-2</v>
      </c>
      <c r="Q913" s="1">
        <f t="shared" si="175"/>
        <v>2139242.6086956523</v>
      </c>
      <c r="R913" s="1">
        <f t="shared" si="175"/>
        <v>2490464</v>
      </c>
      <c r="S913" s="1">
        <f t="shared" si="175"/>
        <v>2490464</v>
      </c>
      <c r="T913" s="15">
        <f t="shared" si="160"/>
        <v>1.1230543551734975</v>
      </c>
      <c r="U913" s="15">
        <f t="shared" si="161"/>
        <v>1.1641802523363611</v>
      </c>
      <c r="V913" s="15"/>
      <c r="W913" s="353">
        <f t="shared" si="177"/>
        <v>6480</v>
      </c>
      <c r="X913" s="353">
        <f t="shared" si="177"/>
        <v>7094</v>
      </c>
      <c r="Y913" s="354">
        <f t="shared" si="163"/>
        <v>1.094753086419753</v>
      </c>
      <c r="AA913" s="123">
        <f t="shared" si="166"/>
        <v>8</v>
      </c>
      <c r="AB913" s="123">
        <f t="shared" si="166"/>
        <v>8.3766592032045661</v>
      </c>
      <c r="AC913" s="15">
        <f t="shared" si="164"/>
        <v>1.0470824004005708</v>
      </c>
    </row>
    <row r="914" spans="1:29" x14ac:dyDescent="0.25">
      <c r="A914" s="2"/>
      <c r="D914" s="356">
        <f>+SUMIFS('TARGET BY DIS (TRÌNH KÝ)'!$F$15:$F$370,'TARGET BY DIS (TRÌNH KÝ)'!$AA$15:$AA$370,'Block buidling '!$G914)</f>
        <v>1062366</v>
      </c>
      <c r="E914" s="532">
        <f t="shared" si="168"/>
        <v>1.0954706209536074</v>
      </c>
      <c r="F914" s="2" t="s">
        <v>17</v>
      </c>
      <c r="G914" s="2" t="s">
        <v>3106</v>
      </c>
      <c r="H914" s="4" t="s">
        <v>3422</v>
      </c>
      <c r="I914" s="356">
        <f>+SUMIFS('TARGET BY DIS (TRÌNH KÝ)'!$L$15:$L$370,'TARGET BY DIS (TRÌNH KÝ)'!$AA$15:$AA$370,'Block buidling '!$G914)</f>
        <v>1007991.9493043479</v>
      </c>
      <c r="J914" s="2">
        <f>+SUMIFS('TARGET BY DIS (TRÌNH KÝ)'!$R$15:$R$370,'TARGET BY DIS (TRÌNH KÝ)'!$AA$15:$AA$370,'Block buidling '!$G914)</f>
        <v>1163790.7417000001</v>
      </c>
      <c r="K914" s="133">
        <f t="shared" si="167"/>
        <v>1.1545635285114872</v>
      </c>
      <c r="L914" s="1">
        <f t="shared" si="176"/>
        <v>1118280.5853658537</v>
      </c>
      <c r="M914" s="1">
        <f t="shared" si="176"/>
        <v>1118280</v>
      </c>
      <c r="N914" s="532">
        <f t="shared" si="169"/>
        <v>5.9092907557879881E-2</v>
      </c>
      <c r="Q914" s="1">
        <f t="shared" si="175"/>
        <v>1069090.4347826089</v>
      </c>
      <c r="R914" s="1">
        <f t="shared" si="175"/>
        <v>1236354</v>
      </c>
      <c r="S914" s="1">
        <f t="shared" si="175"/>
        <v>1236354</v>
      </c>
      <c r="T914" s="15">
        <f t="shared" si="160"/>
        <v>1.1055853632363988</v>
      </c>
      <c r="U914" s="15">
        <f t="shared" si="161"/>
        <v>1.1564540844960445</v>
      </c>
      <c r="V914" s="15"/>
      <c r="W914" s="353">
        <f t="shared" si="177"/>
        <v>3402</v>
      </c>
      <c r="X914" s="353">
        <f t="shared" si="177"/>
        <v>3683</v>
      </c>
      <c r="Y914" s="354">
        <f t="shared" si="163"/>
        <v>1.0825984714873604</v>
      </c>
      <c r="AA914" s="123">
        <f t="shared" si="166"/>
        <v>8</v>
      </c>
      <c r="AB914" s="123">
        <f t="shared" si="166"/>
        <v>8.2406019584483214</v>
      </c>
      <c r="AC914" s="15">
        <f t="shared" si="164"/>
        <v>1.0300752448060402</v>
      </c>
    </row>
    <row r="915" spans="1:29" x14ac:dyDescent="0.25">
      <c r="A915" s="2"/>
      <c r="D915" s="356">
        <f>+SUMIFS('TARGET BY DIS (TRÌNH KÝ)'!$F$15:$F$370,'TARGET BY DIS (TRÌNH KÝ)'!$AA$15:$AA$370,'Block buidling '!$G915)</f>
        <v>1239427.95</v>
      </c>
      <c r="E915" s="532">
        <f t="shared" si="168"/>
        <v>1.1162798775031657</v>
      </c>
      <c r="F915" s="2" t="s">
        <v>17</v>
      </c>
      <c r="G915" s="2" t="s">
        <v>682</v>
      </c>
      <c r="H915" s="4" t="s">
        <v>3422</v>
      </c>
      <c r="I915" s="356">
        <f>+SUMIFS('TARGET BY DIS (TRÌNH KÝ)'!$L$15:$L$370,'TARGET BY DIS (TRÌNH KÝ)'!$AA$15:$AA$370,'Block buidling '!$G915)</f>
        <v>1201085.6349565217</v>
      </c>
      <c r="J915" s="2">
        <f>+SUMIFS('TARGET BY DIS (TRÌNH KÝ)'!$R$15:$R$370,'TARGET BY DIS (TRÌNH KÝ)'!$AA$15:$AA$370,'Block buidling '!$G915)</f>
        <v>1383548.4801999999</v>
      </c>
      <c r="K915" s="133">
        <f t="shared" si="167"/>
        <v>1.1519149342337136</v>
      </c>
      <c r="L915" s="1">
        <f t="shared" si="176"/>
        <v>1304660.6829268294</v>
      </c>
      <c r="M915" s="1">
        <f t="shared" si="176"/>
        <v>1304661</v>
      </c>
      <c r="N915" s="532">
        <f t="shared" si="169"/>
        <v>3.5635056730547898E-2</v>
      </c>
      <c r="Q915" s="1">
        <f t="shared" ref="Q915:S931" si="178">SUMIFS(Q$4:Q$791,$AD$4:$AD$791,$G915)</f>
        <v>1241364.3478260869</v>
      </c>
      <c r="R915" s="1">
        <f t="shared" si="178"/>
        <v>1435619</v>
      </c>
      <c r="S915" s="1">
        <f t="shared" si="178"/>
        <v>1435619</v>
      </c>
      <c r="T915" s="15">
        <f t="shared" si="160"/>
        <v>1.1003770328077562</v>
      </c>
      <c r="U915" s="15">
        <f t="shared" si="161"/>
        <v>1.1564848003844297</v>
      </c>
      <c r="V915" s="15"/>
      <c r="W915" s="353">
        <f t="shared" si="177"/>
        <v>3969</v>
      </c>
      <c r="X915" s="353">
        <f t="shared" si="177"/>
        <v>4116</v>
      </c>
      <c r="Y915" s="354">
        <f t="shared" si="163"/>
        <v>1.037037037037037</v>
      </c>
      <c r="AA915" s="123">
        <f t="shared" si="166"/>
        <v>8</v>
      </c>
      <c r="AB915" s="123">
        <f t="shared" si="166"/>
        <v>8.2261213263942619</v>
      </c>
      <c r="AC915" s="15">
        <f t="shared" si="164"/>
        <v>1.0282651657992827</v>
      </c>
    </row>
    <row r="916" spans="1:29" x14ac:dyDescent="0.25">
      <c r="A916" s="2"/>
      <c r="D916" s="356">
        <f>+SUMIFS('TARGET BY DIS (TRÌNH KÝ)'!$F$15:$F$370,'TARGET BY DIS (TRÌNH KÝ)'!$AA$15:$AA$370,'Block buidling '!$G916)</f>
        <v>1664175.7999999952</v>
      </c>
      <c r="E916" s="532">
        <f t="shared" si="168"/>
        <v>1.0940060431115544</v>
      </c>
      <c r="F916" s="2" t="s">
        <v>63</v>
      </c>
      <c r="G916" s="2" t="s">
        <v>661</v>
      </c>
      <c r="H916" s="4" t="s">
        <v>3422</v>
      </c>
      <c r="I916" s="356">
        <f>+SUMIFS('TARGET BY DIS (TRÌNH KÝ)'!$L$15:$L$370,'TARGET BY DIS (TRÌNH KÝ)'!$AA$15:$AA$370,'Block buidling '!$G916)</f>
        <v>1579146.419130435</v>
      </c>
      <c r="J916" s="2">
        <f>+SUMIFS('TARGET BY DIS (TRÌNH KÝ)'!$R$15:$R$370,'TARGET BY DIS (TRÌNH KÝ)'!$AA$15:$AA$370,'Block buidling '!$G916)</f>
        <v>1820618.3820000002</v>
      </c>
      <c r="K916" s="133">
        <f t="shared" si="167"/>
        <v>1.1529129661089521</v>
      </c>
      <c r="L916" s="1">
        <f t="shared" si="176"/>
        <v>1617509.7435897416</v>
      </c>
      <c r="M916" s="1">
        <f t="shared" si="176"/>
        <v>1751763.9999999949</v>
      </c>
      <c r="N916" s="532">
        <f t="shared" si="169"/>
        <v>5.8906922997397748E-2</v>
      </c>
      <c r="Q916" s="1">
        <f t="shared" si="178"/>
        <v>1707969.8999999948</v>
      </c>
      <c r="R916" s="1">
        <f t="shared" si="178"/>
        <v>2015608</v>
      </c>
      <c r="S916" s="1">
        <f t="shared" si="178"/>
        <v>2015608</v>
      </c>
      <c r="T916" s="15">
        <f t="shared" ref="T916:T935" si="179">+IFERROR(S916/M916,"")</f>
        <v>1.1506161788916807</v>
      </c>
      <c r="U916" s="15">
        <f t="shared" ref="U916:U935" si="180">+IFERROR(S916/Q916,"")</f>
        <v>1.1801191578376213</v>
      </c>
      <c r="V916" s="15"/>
      <c r="W916" s="353">
        <f t="shared" si="177"/>
        <v>3969</v>
      </c>
      <c r="X916" s="353">
        <f t="shared" si="177"/>
        <v>4000</v>
      </c>
      <c r="Y916" s="354">
        <f t="shared" ref="Y916:Y935" si="181">+IF(X916=0,0,X916/W916)</f>
        <v>1.0078105316200554</v>
      </c>
      <c r="AA916" s="123">
        <f t="shared" si="166"/>
        <v>8</v>
      </c>
      <c r="AB916" s="123">
        <f t="shared" si="166"/>
        <v>8.1070033294201416</v>
      </c>
      <c r="AC916" s="15">
        <f t="shared" ref="AC916:AC931" si="182">+IF(AB916=0,0,AB916/AA916)</f>
        <v>1.0133754161775177</v>
      </c>
    </row>
    <row r="917" spans="1:29" x14ac:dyDescent="0.25">
      <c r="A917" s="2"/>
      <c r="D917" s="356">
        <f>+SUMIFS('TARGET BY DIS (TRÌNH KÝ)'!$F$15:$F$370,'TARGET BY DIS (TRÌNH KÝ)'!$AA$15:$AA$370,'Block buidling '!$G917)</f>
        <v>1664175.7999999952</v>
      </c>
      <c r="E917" s="532">
        <f t="shared" si="168"/>
        <v>1.0651191825406936</v>
      </c>
      <c r="F917" s="2" t="s">
        <v>63</v>
      </c>
      <c r="G917" s="2" t="s">
        <v>662</v>
      </c>
      <c r="H917" s="4" t="s">
        <v>3422</v>
      </c>
      <c r="I917" s="356">
        <f>+SUMIFS('TARGET BY DIS (TRÌNH KÝ)'!$L$15:$L$370,'TARGET BY DIS (TRÌNH KÝ)'!$AA$15:$AA$370,'Block buidling '!$G917)</f>
        <v>1537343.9719130434</v>
      </c>
      <c r="J917" s="2">
        <f>+SUMIFS('TARGET BY DIS (TRÌNH KÝ)'!$R$15:$R$370,'TARGET BY DIS (TRÌNH KÝ)'!$AA$15:$AA$370,'Block buidling '!$G917)</f>
        <v>1772545.5676999998</v>
      </c>
      <c r="K917" s="133">
        <f t="shared" si="167"/>
        <v>1.1529921735695075</v>
      </c>
      <c r="L917" s="1">
        <f t="shared" si="176"/>
        <v>1617509.7435897412</v>
      </c>
      <c r="M917" s="1">
        <f t="shared" si="176"/>
        <v>1751763.9999999949</v>
      </c>
      <c r="N917" s="532">
        <f t="shared" si="169"/>
        <v>8.7872991028813852E-2</v>
      </c>
      <c r="Q917" s="1">
        <f t="shared" si="178"/>
        <v>1707969.8999999948</v>
      </c>
      <c r="R917" s="1">
        <f t="shared" si="178"/>
        <v>2016422.5</v>
      </c>
      <c r="S917" s="1">
        <f t="shared" si="178"/>
        <v>2016422.5</v>
      </c>
      <c r="T917" s="15">
        <f t="shared" si="179"/>
        <v>1.1510811387835382</v>
      </c>
      <c r="U917" s="15">
        <f t="shared" si="180"/>
        <v>1.180596039777988</v>
      </c>
      <c r="V917" s="15"/>
      <c r="W917" s="353">
        <f t="shared" si="177"/>
        <v>3969</v>
      </c>
      <c r="X917" s="353">
        <f t="shared" si="177"/>
        <v>4045</v>
      </c>
      <c r="Y917" s="354">
        <f t="shared" si="181"/>
        <v>1.0191484001007811</v>
      </c>
      <c r="AA917" s="123">
        <f t="shared" ref="AA917:AB931" si="183">AVERAGEIFS(AA$4:AA$791,$AD$4:$AD$791,$G917)</f>
        <v>8</v>
      </c>
      <c r="AB917" s="123">
        <f t="shared" si="183"/>
        <v>8.0663180986418528</v>
      </c>
      <c r="AC917" s="15">
        <f t="shared" si="182"/>
        <v>1.0082897623302316</v>
      </c>
    </row>
    <row r="918" spans="1:29" x14ac:dyDescent="0.25">
      <c r="A918" s="2"/>
      <c r="D918" s="356">
        <f>+SUMIFS('TARGET BY DIS (TRÌNH KÝ)'!$F$15:$F$370,'TARGET BY DIS (TRÌNH KÝ)'!$AA$15:$AA$370,'Block buidling '!$G918)</f>
        <v>1611200</v>
      </c>
      <c r="E918" s="532">
        <f t="shared" si="168"/>
        <v>1.0642157965491561</v>
      </c>
      <c r="F918" s="2" t="s">
        <v>63</v>
      </c>
      <c r="G918" s="2" t="s">
        <v>663</v>
      </c>
      <c r="H918" s="4" t="s">
        <v>3422</v>
      </c>
      <c r="I918" s="356">
        <f>+SUMIFS('TARGET BY DIS (TRÌNH KÝ)'!$L$15:$L$370,'TARGET BY DIS (TRÌNH KÝ)'!$AA$15:$AA$370,'Block buidling '!$G918)</f>
        <v>1489012.6012173917</v>
      </c>
      <c r="J918" s="2">
        <f>+SUMIFS('TARGET BY DIS (TRÌNH KÝ)'!$R$15:$R$370,'TARGET BY DIS (TRÌNH KÝ)'!$AA$15:$AA$370,'Block buidling '!$G918)</f>
        <v>1714664.4914000002</v>
      </c>
      <c r="K918" s="133">
        <f t="shared" si="167"/>
        <v>1.1515446477740479</v>
      </c>
      <c r="L918" s="1">
        <f t="shared" si="176"/>
        <v>1776364.1025641011</v>
      </c>
      <c r="M918" s="1">
        <f t="shared" si="176"/>
        <v>1696000</v>
      </c>
      <c r="N918" s="532">
        <f t="shared" si="169"/>
        <v>8.7328851224891757E-2</v>
      </c>
      <c r="Q918" s="1">
        <f t="shared" si="178"/>
        <v>1669125</v>
      </c>
      <c r="R918" s="1">
        <f t="shared" si="178"/>
        <v>1950509</v>
      </c>
      <c r="S918" s="1">
        <f t="shared" si="178"/>
        <v>1950509</v>
      </c>
      <c r="T918" s="15">
        <f t="shared" si="179"/>
        <v>1.1500642688679246</v>
      </c>
      <c r="U918" s="15">
        <f t="shared" si="180"/>
        <v>1.1685817419306523</v>
      </c>
      <c r="V918" s="15"/>
      <c r="W918" s="353">
        <f t="shared" si="177"/>
        <v>3213</v>
      </c>
      <c r="X918" s="353">
        <f t="shared" si="177"/>
        <v>3280</v>
      </c>
      <c r="Y918" s="354">
        <f t="shared" si="181"/>
        <v>1.020852785558668</v>
      </c>
      <c r="AA918" s="123">
        <f t="shared" si="183"/>
        <v>8</v>
      </c>
      <c r="AB918" s="123">
        <f t="shared" si="183"/>
        <v>8.0692145054477464</v>
      </c>
      <c r="AC918" s="15">
        <f t="shared" si="182"/>
        <v>1.0086518131809683</v>
      </c>
    </row>
    <row r="919" spans="1:29" x14ac:dyDescent="0.25">
      <c r="A919" s="2"/>
      <c r="D919" s="356">
        <f>+SUMIFS('TARGET BY DIS (TRÌNH KÝ)'!$F$15:$F$370,'TARGET BY DIS (TRÌNH KÝ)'!$AA$15:$AA$370,'Block buidling '!$G919)</f>
        <v>1426436.3999999957</v>
      </c>
      <c r="E919" s="532">
        <f t="shared" si="168"/>
        <v>1.095485523013858</v>
      </c>
      <c r="F919" s="2" t="s">
        <v>63</v>
      </c>
      <c r="G919" s="2" t="s">
        <v>2556</v>
      </c>
      <c r="H919" s="4" t="s">
        <v>3422</v>
      </c>
      <c r="I919" s="356">
        <f>+SUMIFS('TARGET BY DIS (TRÌNH KÝ)'!$L$15:$L$370,'TARGET BY DIS (TRÌNH KÝ)'!$AA$15:$AA$370,'Block buidling '!$G919)</f>
        <v>1354817.7614782611</v>
      </c>
      <c r="J919" s="2">
        <f>+SUMIFS('TARGET BY DIS (TRÌNH KÝ)'!$R$15:$R$370,'TARGET BY DIS (TRÌNH KÝ)'!$AA$15:$AA$370,'Block buidling '!$G919)</f>
        <v>1562640.4257</v>
      </c>
      <c r="K919" s="133">
        <f t="shared" si="167"/>
        <v>1.1533952905924267</v>
      </c>
      <c r="L919" s="1">
        <f t="shared" si="176"/>
        <v>1386436.9230769214</v>
      </c>
      <c r="M919" s="1">
        <f t="shared" si="176"/>
        <v>1501511.9999999956</v>
      </c>
      <c r="N919" s="532">
        <f t="shared" si="169"/>
        <v>5.7909767578568694E-2</v>
      </c>
      <c r="Q919" s="1">
        <f t="shared" si="178"/>
        <v>1463974.1999999955</v>
      </c>
      <c r="R919" s="1">
        <f t="shared" si="178"/>
        <v>1743551</v>
      </c>
      <c r="S919" s="1">
        <f t="shared" si="178"/>
        <v>1743551</v>
      </c>
      <c r="T919" s="15">
        <f t="shared" si="179"/>
        <v>1.1611968469116498</v>
      </c>
      <c r="U919" s="15">
        <f t="shared" si="180"/>
        <v>1.1909711250375896</v>
      </c>
      <c r="V919" s="15"/>
      <c r="W919" s="353">
        <f t="shared" si="177"/>
        <v>3402</v>
      </c>
      <c r="X919" s="353">
        <f t="shared" si="177"/>
        <v>3569</v>
      </c>
      <c r="Y919" s="354">
        <f t="shared" si="181"/>
        <v>1.0490887713109935</v>
      </c>
      <c r="AA919" s="123">
        <f t="shared" si="183"/>
        <v>8</v>
      </c>
      <c r="AB919" s="123">
        <f t="shared" si="183"/>
        <v>8.0666094116174296</v>
      </c>
      <c r="AC919" s="15">
        <f t="shared" si="182"/>
        <v>1.0083261764521787</v>
      </c>
    </row>
    <row r="920" spans="1:29" x14ac:dyDescent="0.25">
      <c r="A920" s="2"/>
      <c r="D920" s="356">
        <f>+SUMIFS('TARGET BY DIS (TRÌNH KÝ)'!$F$15:$F$370,'TARGET BY DIS (TRÌNH KÝ)'!$AA$15:$AA$370,'Block buidling '!$G920)</f>
        <v>1634000</v>
      </c>
      <c r="E920" s="532">
        <f t="shared" si="168"/>
        <v>1.0831756698286414</v>
      </c>
      <c r="F920" s="2" t="s">
        <v>63</v>
      </c>
      <c r="G920" s="2" t="s">
        <v>2276</v>
      </c>
      <c r="H920" s="4" t="s">
        <v>3422</v>
      </c>
      <c r="I920" s="356">
        <f>+SUMIFS('TARGET BY DIS (TRÌNH KÝ)'!$L$15:$L$370,'TARGET BY DIS (TRÌNH KÝ)'!$AA$15:$AA$370,'Block buidling '!$G920)</f>
        <v>1537051.3430434784</v>
      </c>
      <c r="J920" s="2">
        <f>+SUMIFS('TARGET BY DIS (TRÌNH KÝ)'!$R$15:$R$370,'TARGET BY DIS (TRÌNH KÝ)'!$AA$15:$AA$370,'Block buidling '!$G920)</f>
        <v>1769909.0445000001</v>
      </c>
      <c r="K920" s="133">
        <f t="shared" si="167"/>
        <v>1.1514963716146565</v>
      </c>
      <c r="L920" s="1">
        <f t="shared" si="176"/>
        <v>1848582.5641025617</v>
      </c>
      <c r="M920" s="1">
        <f t="shared" si="176"/>
        <v>1720000</v>
      </c>
      <c r="N920" s="532">
        <f t="shared" si="169"/>
        <v>6.8320701786015015E-2</v>
      </c>
      <c r="Q920" s="1">
        <f t="shared" si="178"/>
        <v>1681370.6521739131</v>
      </c>
      <c r="R920" s="1">
        <f t="shared" si="178"/>
        <v>1979287</v>
      </c>
      <c r="S920" s="1">
        <f t="shared" si="178"/>
        <v>1979287</v>
      </c>
      <c r="T920" s="15">
        <f t="shared" si="179"/>
        <v>1.1507482558139535</v>
      </c>
      <c r="U920" s="15">
        <f t="shared" si="180"/>
        <v>1.1771865991837662</v>
      </c>
      <c r="V920" s="15"/>
      <c r="W920" s="353">
        <f t="shared" si="177"/>
        <v>4536</v>
      </c>
      <c r="X920" s="353">
        <f t="shared" si="177"/>
        <v>4536</v>
      </c>
      <c r="Y920" s="354">
        <f t="shared" si="181"/>
        <v>1</v>
      </c>
      <c r="AA920" s="123">
        <f t="shared" si="183"/>
        <v>8</v>
      </c>
      <c r="AB920" s="123">
        <f t="shared" si="183"/>
        <v>8.2034832451499113</v>
      </c>
      <c r="AC920" s="15">
        <f t="shared" si="182"/>
        <v>1.0254354056437389</v>
      </c>
    </row>
    <row r="921" spans="1:29" x14ac:dyDescent="0.25">
      <c r="A921" s="2"/>
      <c r="D921" s="356">
        <f>+SUMIFS('TARGET BY DIS (TRÌNH KÝ)'!$F$15:$F$370,'TARGET BY DIS (TRÌNH KÝ)'!$AA$15:$AA$370,'Block buidling '!$G921)</f>
        <v>1225500</v>
      </c>
      <c r="E921" s="532">
        <f t="shared" si="168"/>
        <v>1.1026713808241533</v>
      </c>
      <c r="F921" s="2" t="s">
        <v>63</v>
      </c>
      <c r="G921" s="2" t="s">
        <v>3154</v>
      </c>
      <c r="H921" s="4" t="s">
        <v>3422</v>
      </c>
      <c r="I921" s="356">
        <f>+SUMIFS('TARGET BY DIS (TRÌNH KÝ)'!$L$15:$L$370,'TARGET BY DIS (TRÌNH KÝ)'!$AA$15:$AA$370,'Block buidling '!$G921)</f>
        <v>1171064.1540869568</v>
      </c>
      <c r="J921" s="2">
        <f>+SUMIFS('TARGET BY DIS (TRÌNH KÝ)'!$R$15:$R$370,'TARGET BY DIS (TRÌNH KÝ)'!$AA$15:$AA$370,'Block buidling '!$G921)</f>
        <v>1351323.7771999999</v>
      </c>
      <c r="K921" s="133">
        <f t="shared" si="167"/>
        <v>1.1539280512377958</v>
      </c>
      <c r="L921" s="1">
        <f t="shared" si="176"/>
        <v>1386436.9230769211</v>
      </c>
      <c r="M921" s="1">
        <f t="shared" si="176"/>
        <v>1290000</v>
      </c>
      <c r="N921" s="532">
        <f t="shared" si="169"/>
        <v>5.1256670413642569E-2</v>
      </c>
      <c r="Q921" s="1">
        <f t="shared" si="178"/>
        <v>1245586.7391304348</v>
      </c>
      <c r="R921" s="1">
        <f t="shared" si="178"/>
        <v>1491869</v>
      </c>
      <c r="S921" s="1">
        <f t="shared" si="178"/>
        <v>1491869</v>
      </c>
      <c r="T921" s="15">
        <f t="shared" si="179"/>
        <v>1.1564875968992248</v>
      </c>
      <c r="U921" s="15">
        <f t="shared" si="180"/>
        <v>1.1977238943965467</v>
      </c>
      <c r="V921" s="15"/>
      <c r="W921" s="353">
        <f t="shared" si="177"/>
        <v>3402</v>
      </c>
      <c r="X921" s="353">
        <f t="shared" si="177"/>
        <v>3565</v>
      </c>
      <c r="Y921" s="354">
        <f t="shared" si="181"/>
        <v>1.0479129923574368</v>
      </c>
      <c r="AA921" s="123">
        <f t="shared" si="183"/>
        <v>7.333333333333333</v>
      </c>
      <c r="AB921" s="123">
        <f t="shared" si="183"/>
        <v>7.4353042912768075</v>
      </c>
      <c r="AC921" s="15">
        <f t="shared" si="182"/>
        <v>1.0139051306286555</v>
      </c>
    </row>
    <row r="922" spans="1:29" x14ac:dyDescent="0.25">
      <c r="A922" s="2"/>
      <c r="D922" s="356">
        <f>+SUMIFS('TARGET BY DIS (TRÌNH KÝ)'!$F$15:$F$370,'TARGET BY DIS (TRÌNH KÝ)'!$AA$15:$AA$370,'Block buidling '!$G922)</f>
        <v>811995.57514600898</v>
      </c>
      <c r="E922" s="532">
        <f t="shared" si="168"/>
        <v>1.0831674456376783</v>
      </c>
      <c r="F922" s="2" t="s">
        <v>66</v>
      </c>
      <c r="G922" s="2" t="s">
        <v>664</v>
      </c>
      <c r="H922" s="4" t="s">
        <v>3422</v>
      </c>
      <c r="I922" s="356">
        <f>+SUMIFS('TARGET BY DIS (TRÌNH KÝ)'!$L$15:$L$370,'TARGET BY DIS (TRÌNH KÝ)'!$AA$15:$AA$370,'Block buidling '!$G922)</f>
        <v>748213.08017241384</v>
      </c>
      <c r="J922" s="2">
        <f>+SUMIFS('TARGET BY DIS (TRÌNH KÝ)'!$R$15:$R$370,'TARGET BY DIS (TRÌNH KÝ)'!$AA$15:$AA$370,'Block buidling '!$G922)</f>
        <v>879527.17299999995</v>
      </c>
      <c r="K922" s="133">
        <f t="shared" si="167"/>
        <v>1.1755036049320695</v>
      </c>
      <c r="L922" s="1">
        <f t="shared" si="176"/>
        <v>798732.18436422152</v>
      </c>
      <c r="M922" s="1">
        <f t="shared" si="176"/>
        <v>854732.18436422001</v>
      </c>
      <c r="N922" s="532">
        <f t="shared" si="169"/>
        <v>9.2336159294391207E-2</v>
      </c>
      <c r="Q922" s="1">
        <f t="shared" si="178"/>
        <v>824007.59205147042</v>
      </c>
      <c r="R922" s="1">
        <f t="shared" si="178"/>
        <v>962841.5</v>
      </c>
      <c r="S922" s="1">
        <f t="shared" si="178"/>
        <v>962841.5</v>
      </c>
      <c r="T922" s="15">
        <f t="shared" si="179"/>
        <v>1.1264832629605441</v>
      </c>
      <c r="U922" s="15">
        <f t="shared" si="180"/>
        <v>1.1684861999910525</v>
      </c>
      <c r="V922" s="15"/>
      <c r="W922" s="353">
        <f t="shared" si="177"/>
        <v>2268</v>
      </c>
      <c r="X922" s="353">
        <f t="shared" si="177"/>
        <v>2388</v>
      </c>
      <c r="Y922" s="354">
        <f t="shared" si="181"/>
        <v>1.052910052910053</v>
      </c>
      <c r="AA922" s="123">
        <f t="shared" si="183"/>
        <v>8</v>
      </c>
      <c r="AB922" s="123">
        <f t="shared" si="183"/>
        <v>8.5326633165829158</v>
      </c>
      <c r="AC922" s="15">
        <f t="shared" si="182"/>
        <v>1.0665829145728645</v>
      </c>
    </row>
    <row r="923" spans="1:29" x14ac:dyDescent="0.25">
      <c r="A923" s="2"/>
      <c r="D923" s="356">
        <f>+SUMIFS('TARGET BY DIS (TRÌNH KÝ)'!$F$15:$F$370,'TARGET BY DIS (TRÌNH KÝ)'!$AA$15:$AA$370,'Block buidling '!$G923)</f>
        <v>1010244.4689325112</v>
      </c>
      <c r="E923" s="532">
        <f t="shared" si="168"/>
        <v>1.0778718480395308</v>
      </c>
      <c r="F923" s="2" t="s">
        <v>66</v>
      </c>
      <c r="G923" s="2" t="s">
        <v>667</v>
      </c>
      <c r="H923" s="4" t="s">
        <v>3422</v>
      </c>
      <c r="I923" s="356">
        <f>+SUMIFS('TARGET BY DIS (TRÌNH KÝ)'!$L$15:$L$370,'TARGET BY DIS (TRÌNH KÝ)'!$AA$15:$AA$370,'Block buidling '!$G923)</f>
        <v>928719.02818965539</v>
      </c>
      <c r="J923" s="2">
        <f>+SUMIFS('TARGET BY DIS (TRÌNH KÝ)'!$R$15:$R$370,'TARGET BY DIS (TRÌNH KÝ)'!$AA$15:$AA$370,'Block buidling '!$G923)</f>
        <v>1088914.0727000001</v>
      </c>
      <c r="K923" s="133">
        <f t="shared" si="167"/>
        <v>1.1724903223126715</v>
      </c>
      <c r="L923" s="1">
        <f t="shared" si="176"/>
        <v>998415.23045527691</v>
      </c>
      <c r="M923" s="1">
        <f t="shared" si="176"/>
        <v>1063415.2304552749</v>
      </c>
      <c r="N923" s="532">
        <f t="shared" si="169"/>
        <v>9.4618474273140629E-2</v>
      </c>
      <c r="Q923" s="1">
        <f t="shared" si="178"/>
        <v>1036829.8496938932</v>
      </c>
      <c r="R923" s="1">
        <f t="shared" si="178"/>
        <v>1235788</v>
      </c>
      <c r="S923" s="1">
        <f t="shared" si="178"/>
        <v>1235788</v>
      </c>
      <c r="T923" s="15">
        <f t="shared" si="179"/>
        <v>1.1620935685404166</v>
      </c>
      <c r="U923" s="15">
        <f t="shared" si="180"/>
        <v>1.1918908395286323</v>
      </c>
      <c r="V923" s="15"/>
      <c r="W923" s="353">
        <f t="shared" si="177"/>
        <v>2835</v>
      </c>
      <c r="X923" s="353">
        <f t="shared" si="177"/>
        <v>3027</v>
      </c>
      <c r="Y923" s="354">
        <f t="shared" si="181"/>
        <v>1.0677248677248676</v>
      </c>
      <c r="AA923" s="123">
        <f t="shared" si="183"/>
        <v>8</v>
      </c>
      <c r="AB923" s="123">
        <f t="shared" si="183"/>
        <v>8.7336129962572535</v>
      </c>
      <c r="AC923" s="15">
        <f t="shared" si="182"/>
        <v>1.0917016245321567</v>
      </c>
    </row>
    <row r="924" spans="1:29" x14ac:dyDescent="0.25">
      <c r="A924" s="2"/>
      <c r="D924" s="356">
        <f>+SUMIFS('TARGET BY DIS (TRÌNH KÝ)'!$F$15:$F$370,'TARGET BY DIS (TRÌNH KÝ)'!$AA$15:$AA$370,'Block buidling '!$G924)</f>
        <v>2302086.7254380388</v>
      </c>
      <c r="E924" s="532">
        <f t="shared" si="168"/>
        <v>1.0713058911065683</v>
      </c>
      <c r="F924" s="2" t="s">
        <v>66</v>
      </c>
      <c r="G924" s="2" t="s">
        <v>665</v>
      </c>
      <c r="H924" s="4" t="s">
        <v>3422</v>
      </c>
      <c r="I924" s="356">
        <f>+SUMIFS('TARGET BY DIS (TRÌNH KÝ)'!$L$15:$L$370,'TARGET BY DIS (TRÌNH KÝ)'!$AA$15:$AA$370,'Block buidling '!$G924)</f>
        <v>2116068.1644827588</v>
      </c>
      <c r="J924" s="2">
        <f>+SUMIFS('TARGET BY DIS (TRÌNH KÝ)'!$R$15:$R$370,'TARGET BY DIS (TRÌNH KÝ)'!$AA$15:$AA$370,'Block buidling '!$G924)</f>
        <v>2466239.0707999999</v>
      </c>
      <c r="K924" s="133">
        <f t="shared" si="167"/>
        <v>1.1654818649959866</v>
      </c>
      <c r="L924" s="1">
        <f t="shared" si="176"/>
        <v>2396196.553092665</v>
      </c>
      <c r="M924" s="1">
        <f t="shared" si="176"/>
        <v>2417196.5530926599</v>
      </c>
      <c r="N924" s="532">
        <f t="shared" si="169"/>
        <v>9.4175973889418341E-2</v>
      </c>
      <c r="Q924" s="1">
        <f t="shared" si="178"/>
        <v>2343673.3113105809</v>
      </c>
      <c r="R924" s="1">
        <f t="shared" si="178"/>
        <v>2765180</v>
      </c>
      <c r="S924" s="1">
        <f t="shared" si="178"/>
        <v>2765180</v>
      </c>
      <c r="T924" s="15">
        <f t="shared" si="179"/>
        <v>1.1439615849452192</v>
      </c>
      <c r="U924" s="15">
        <f t="shared" si="180"/>
        <v>1.1798487385828158</v>
      </c>
      <c r="V924" s="15"/>
      <c r="W924" s="353">
        <f t="shared" si="177"/>
        <v>6804</v>
      </c>
      <c r="X924" s="353">
        <f t="shared" si="177"/>
        <v>7776</v>
      </c>
      <c r="Y924" s="354">
        <f t="shared" si="181"/>
        <v>1.1428571428571428</v>
      </c>
      <c r="AA924" s="123">
        <f t="shared" si="183"/>
        <v>8</v>
      </c>
      <c r="AB924" s="123">
        <f t="shared" si="183"/>
        <v>8.787611534463414</v>
      </c>
      <c r="AC924" s="15">
        <f t="shared" si="182"/>
        <v>1.0984514418079268</v>
      </c>
    </row>
    <row r="925" spans="1:29" x14ac:dyDescent="0.25">
      <c r="A925" s="2"/>
      <c r="D925" s="356">
        <f>+SUMIFS('TARGET BY DIS (TRÌNH KÝ)'!$F$15:$F$370,'TARGET BY DIS (TRÌNH KÝ)'!$AA$15:$AA$370,'Block buidling '!$G925)</f>
        <v>1840670.04407852</v>
      </c>
      <c r="E925" s="532">
        <f t="shared" si="168"/>
        <v>1.0736303676248118</v>
      </c>
      <c r="F925" s="2" t="s">
        <v>66</v>
      </c>
      <c r="G925" s="2" t="s">
        <v>666</v>
      </c>
      <c r="H925" s="4" t="s">
        <v>3422</v>
      </c>
      <c r="I925" s="356">
        <f>+SUMIFS('TARGET BY DIS (TRÌNH KÝ)'!$L$15:$L$370,'TARGET BY DIS (TRÌNH KÝ)'!$AA$15:$AA$370,'Block buidling '!$G925)</f>
        <v>1693099.2646419699</v>
      </c>
      <c r="J925" s="2">
        <f>+SUMIFS('TARGET BY DIS (TRÌNH KÝ)'!$R$15:$R$370,'TARGET BY DIS (TRÌNH KÝ)'!$AA$15:$AA$370,'Block buidling '!$G925)</f>
        <v>1976199.2560999999</v>
      </c>
      <c r="K925" s="133">
        <f t="shared" si="167"/>
        <v>1.1672081474312703</v>
      </c>
      <c r="L925" s="1">
        <f t="shared" si="176"/>
        <v>1964547.4148194985</v>
      </c>
      <c r="M925" s="1">
        <f t="shared" si="176"/>
        <v>1937547.4148194951</v>
      </c>
      <c r="N925" s="532">
        <f t="shared" si="169"/>
        <v>9.3577779806458539E-2</v>
      </c>
      <c r="Q925" s="1">
        <f t="shared" si="178"/>
        <v>1893985.3961156742</v>
      </c>
      <c r="R925" s="1">
        <f t="shared" si="178"/>
        <v>2276118.5</v>
      </c>
      <c r="S925" s="1">
        <f t="shared" si="178"/>
        <v>2276118.5</v>
      </c>
      <c r="T925" s="15">
        <f t="shared" si="179"/>
        <v>1.1747420902275296</v>
      </c>
      <c r="U925" s="15">
        <f t="shared" si="180"/>
        <v>1.2017613782387302</v>
      </c>
      <c r="V925" s="15"/>
      <c r="W925" s="353">
        <f t="shared" si="177"/>
        <v>5346</v>
      </c>
      <c r="X925" s="353">
        <f t="shared" si="177"/>
        <v>5939</v>
      </c>
      <c r="Y925" s="354">
        <f t="shared" si="181"/>
        <v>1.1109240553684998</v>
      </c>
      <c r="AA925" s="123">
        <f t="shared" si="183"/>
        <v>8</v>
      </c>
      <c r="AB925" s="123">
        <f t="shared" si="183"/>
        <v>8.3531998799822986</v>
      </c>
      <c r="AC925" s="15">
        <f t="shared" si="182"/>
        <v>1.0441499849977873</v>
      </c>
    </row>
    <row r="926" spans="1:29" x14ac:dyDescent="0.25">
      <c r="A926" s="2"/>
      <c r="D926" s="356">
        <f>+SUMIFS('TARGET BY DIS (TRÌNH KÝ)'!$F$15:$F$370,'TARGET BY DIS (TRÌNH KÝ)'!$AA$15:$AA$370,'Block buidling '!$G926)</f>
        <v>1071529.2097663342</v>
      </c>
      <c r="E926" s="532">
        <f t="shared" si="168"/>
        <v>1.0825642517509702</v>
      </c>
      <c r="F926" s="2" t="s">
        <v>1831</v>
      </c>
      <c r="G926" s="2" t="s">
        <v>2282</v>
      </c>
      <c r="H926" s="4" t="s">
        <v>3422</v>
      </c>
      <c r="I926" s="356">
        <f>+SUMIFS('TARGET BY DIS (TRÌNH KÝ)'!$L$15:$L$370,'TARGET BY DIS (TRÌNH KÝ)'!$AA$15:$AA$370,'Block buidling '!$G926)</f>
        <v>1004694.9714782608</v>
      </c>
      <c r="J926" s="2">
        <f>+SUMIFS('TARGET BY DIS (TRÌNH KÝ)'!$R$15:$R$370,'TARGET BY DIS (TRÌNH KÝ)'!$AA$15:$AA$370,'Block buidling '!$G926)</f>
        <v>1159999.2171999998</v>
      </c>
      <c r="K926" s="133">
        <f t="shared" si="167"/>
        <v>1.154578504054053</v>
      </c>
      <c r="L926" s="1">
        <f t="shared" si="176"/>
        <v>1067925.4839645624</v>
      </c>
      <c r="M926" s="1">
        <f t="shared" si="176"/>
        <v>1127925.4839645624</v>
      </c>
      <c r="N926" s="532">
        <f t="shared" si="169"/>
        <v>7.2014252303082893E-2</v>
      </c>
      <c r="Q926" s="1">
        <f t="shared" si="178"/>
        <v>1099727.3468654484</v>
      </c>
      <c r="R926" s="1">
        <f t="shared" si="178"/>
        <v>1362100</v>
      </c>
      <c r="S926" s="1">
        <f t="shared" si="178"/>
        <v>1362100</v>
      </c>
      <c r="T926" s="15">
        <f t="shared" si="179"/>
        <v>1.2076152364359514</v>
      </c>
      <c r="U926" s="15">
        <f t="shared" si="180"/>
        <v>1.2385797296778989</v>
      </c>
      <c r="V926" s="15"/>
      <c r="W926" s="353">
        <f t="shared" si="177"/>
        <v>3402</v>
      </c>
      <c r="X926" s="353">
        <f t="shared" si="177"/>
        <v>3537</v>
      </c>
      <c r="Y926" s="354">
        <f t="shared" si="181"/>
        <v>1.0396825396825398</v>
      </c>
      <c r="AA926" s="123">
        <f t="shared" si="183"/>
        <v>8</v>
      </c>
      <c r="AB926" s="123">
        <f t="shared" si="183"/>
        <v>8.5855855855855854</v>
      </c>
      <c r="AC926" s="15">
        <f t="shared" si="182"/>
        <v>1.0731981981981982</v>
      </c>
    </row>
    <row r="927" spans="1:29" x14ac:dyDescent="0.25">
      <c r="A927" s="2"/>
      <c r="D927" s="356">
        <f>+SUMIFS('TARGET BY DIS (TRÌNH KÝ)'!$F$15:$F$370,'TARGET BY DIS (TRÌNH KÝ)'!$AA$15:$AA$370,'Block buidling '!$G927)</f>
        <v>1519880.3253251</v>
      </c>
      <c r="E927" s="532">
        <f t="shared" si="168"/>
        <v>1.1132673325698039</v>
      </c>
      <c r="F927" s="2" t="s">
        <v>70</v>
      </c>
      <c r="G927" s="2" t="s">
        <v>780</v>
      </c>
      <c r="H927" s="4" t="s">
        <v>3422</v>
      </c>
      <c r="I927" s="356">
        <f>+SUMIFS('TARGET BY DIS (TRÌNH KÝ)'!$L$15:$L$370,'TARGET BY DIS (TRÌNH KÝ)'!$AA$15:$AA$370,'Block buidling '!$G927)</f>
        <v>1467333.1440000001</v>
      </c>
      <c r="J927" s="2">
        <f>+SUMIFS('TARGET BY DIS (TRÌNH KÝ)'!$R$15:$R$370,'TARGET BY DIS (TRÌNH KÝ)'!$AA$15:$AA$370,'Block buidling '!$G927)</f>
        <v>1692033.1155999999</v>
      </c>
      <c r="K927" s="133">
        <f t="shared" si="167"/>
        <v>1.1531349390687518</v>
      </c>
      <c r="L927" s="1">
        <f t="shared" si="176"/>
        <v>1551874.0266580002</v>
      </c>
      <c r="M927" s="1">
        <f t="shared" si="176"/>
        <v>1599874.0266580002</v>
      </c>
      <c r="N927" s="532">
        <f t="shared" si="169"/>
        <v>3.9867606498947827E-2</v>
      </c>
      <c r="Q927" s="1">
        <f t="shared" si="178"/>
        <v>1554847.2723789625</v>
      </c>
      <c r="R927" s="1">
        <f t="shared" si="178"/>
        <v>1869798.5</v>
      </c>
      <c r="S927" s="1">
        <f t="shared" si="178"/>
        <v>1869798.5</v>
      </c>
      <c r="T927" s="15">
        <f t="shared" si="179"/>
        <v>1.1687160794189833</v>
      </c>
      <c r="U927" s="15">
        <f t="shared" si="180"/>
        <v>1.2025608773388738</v>
      </c>
      <c r="V927" s="15"/>
      <c r="W927" s="353">
        <f t="shared" si="177"/>
        <v>5103</v>
      </c>
      <c r="X927" s="353">
        <f t="shared" si="177"/>
        <v>5540</v>
      </c>
      <c r="Y927" s="354">
        <f t="shared" si="181"/>
        <v>1.0856359004507152</v>
      </c>
      <c r="AA927" s="123">
        <f t="shared" si="183"/>
        <v>8.8888888888888893</v>
      </c>
      <c r="AB927" s="123">
        <f t="shared" si="183"/>
        <v>8.8889451504067782</v>
      </c>
      <c r="AC927" s="15">
        <f t="shared" si="182"/>
        <v>1.0000063294207624</v>
      </c>
    </row>
    <row r="928" spans="1:29" x14ac:dyDescent="0.25">
      <c r="A928" s="2"/>
      <c r="D928" s="356">
        <f>+SUMIFS('TARGET BY DIS (TRÌNH KÝ)'!$F$15:$F$370,'TARGET BY DIS (TRÌNH KÝ)'!$AA$15:$AA$370,'Block buidling '!$G928)</f>
        <v>1398293.8146495013</v>
      </c>
      <c r="E928" s="532">
        <f t="shared" si="168"/>
        <v>1.0947845519746653</v>
      </c>
      <c r="F928" s="2" t="s">
        <v>1831</v>
      </c>
      <c r="G928" s="2" t="s">
        <v>2281</v>
      </c>
      <c r="H928" s="4" t="s">
        <v>3422</v>
      </c>
      <c r="I928" s="356">
        <f>+SUMIFS('TARGET BY DIS (TRÌNH KÝ)'!$L$15:$L$370,'TARGET BY DIS (TRÌNH KÝ)'!$AA$15:$AA$370,'Block buidling '!$G928)</f>
        <v>1327156.9281739129</v>
      </c>
      <c r="J928" s="2">
        <f>+SUMIFS('TARGET BY DIS (TRÌNH KÝ)'!$R$15:$R$370,'TARGET BY DIS (TRÌNH KÝ)'!$AA$15:$AA$370,'Block buidling '!$G928)</f>
        <v>1530830.4674</v>
      </c>
      <c r="K928" s="133">
        <f t="shared" si="167"/>
        <v>1.1534660558238048</v>
      </c>
      <c r="L928" s="1">
        <f t="shared" si="176"/>
        <v>1601888.2259468436</v>
      </c>
      <c r="M928" s="1">
        <f t="shared" si="176"/>
        <v>1471888.2259468436</v>
      </c>
      <c r="N928" s="532">
        <f t="shared" si="169"/>
        <v>5.8681503849139505E-2</v>
      </c>
      <c r="Q928" s="1">
        <f t="shared" si="178"/>
        <v>1422795.1951718547</v>
      </c>
      <c r="R928" s="1">
        <f t="shared" si="178"/>
        <v>1656430</v>
      </c>
      <c r="S928" s="1">
        <f t="shared" si="178"/>
        <v>1656430</v>
      </c>
      <c r="T928" s="15">
        <f t="shared" si="179"/>
        <v>1.1253775733781981</v>
      </c>
      <c r="U928" s="15">
        <f t="shared" si="180"/>
        <v>1.1642083172764197</v>
      </c>
      <c r="V928" s="15"/>
      <c r="W928" s="353">
        <f t="shared" si="177"/>
        <v>5103</v>
      </c>
      <c r="X928" s="353">
        <f t="shared" si="177"/>
        <v>5333</v>
      </c>
      <c r="Y928" s="354">
        <f t="shared" si="181"/>
        <v>1.0450715265530079</v>
      </c>
      <c r="AA928" s="123">
        <f t="shared" si="183"/>
        <v>8</v>
      </c>
      <c r="AB928" s="123">
        <f t="shared" si="183"/>
        <v>8.2776810186034684</v>
      </c>
      <c r="AC928" s="15">
        <f t="shared" si="182"/>
        <v>1.0347101273254335</v>
      </c>
    </row>
    <row r="929" spans="1:29" x14ac:dyDescent="0.25">
      <c r="A929" s="2"/>
      <c r="D929" s="356">
        <f>+SUMIFS('TARGET BY DIS (TRÌNH KÝ)'!$F$15:$F$370,'TARGET BY DIS (TRÌNH KÝ)'!$AA$15:$AA$370,'Block buidling '!$G929)</f>
        <v>1397871.4002889779</v>
      </c>
      <c r="E929" s="532">
        <f t="shared" si="168"/>
        <v>1.1147445096007143</v>
      </c>
      <c r="F929" s="2" t="s">
        <v>70</v>
      </c>
      <c r="G929" s="2" t="s">
        <v>3424</v>
      </c>
      <c r="H929" s="4" t="s">
        <v>3422</v>
      </c>
      <c r="I929" s="356">
        <f>+SUMIFS('TARGET BY DIS (TRÌNH KÝ)'!$L$15:$L$370,'TARGET BY DIS (TRÌNH KÝ)'!$AA$15:$AA$370,'Block buidling '!$G929)</f>
        <v>1351016.9292173916</v>
      </c>
      <c r="J929" s="2">
        <f>+SUMIFS('TARGET BY DIS (TRÌNH KÝ)'!$R$15:$R$370,'TARGET BY DIS (TRÌNH KÝ)'!$AA$15:$AA$370,'Block buidling '!$G929)</f>
        <v>1558269.4686000003</v>
      </c>
      <c r="K929" s="133">
        <f t="shared" si="167"/>
        <v>1.1534048426044998</v>
      </c>
      <c r="L929" s="1">
        <f t="shared" si="176"/>
        <v>1379443.5792515557</v>
      </c>
      <c r="M929" s="1">
        <f t="shared" si="176"/>
        <v>1471443.5792515557</v>
      </c>
      <c r="N929" s="532">
        <f t="shared" si="169"/>
        <v>3.8660333003785574E-2</v>
      </c>
      <c r="Q929" s="1">
        <f t="shared" si="178"/>
        <v>1434657.4897702669</v>
      </c>
      <c r="R929" s="1">
        <f t="shared" si="178"/>
        <v>1733208.5</v>
      </c>
      <c r="S929" s="1">
        <f t="shared" si="178"/>
        <v>1733208.5</v>
      </c>
      <c r="T929" s="15">
        <f t="shared" si="179"/>
        <v>1.1778966753734383</v>
      </c>
      <c r="U929" s="15">
        <f t="shared" si="180"/>
        <v>1.2080991542291675</v>
      </c>
      <c r="V929" s="15"/>
      <c r="W929" s="353">
        <f t="shared" si="177"/>
        <v>4536</v>
      </c>
      <c r="X929" s="353">
        <f t="shared" si="177"/>
        <v>5191</v>
      </c>
      <c r="Y929" s="354">
        <f t="shared" si="181"/>
        <v>1.1444003527336861</v>
      </c>
      <c r="AA929" s="123">
        <f t="shared" si="183"/>
        <v>8</v>
      </c>
      <c r="AB929" s="123">
        <f t="shared" si="183"/>
        <v>8.2042907087933976</v>
      </c>
      <c r="AC929" s="15">
        <f t="shared" si="182"/>
        <v>1.0255363385991747</v>
      </c>
    </row>
    <row r="930" spans="1:29" x14ac:dyDescent="0.25">
      <c r="A930" s="2"/>
      <c r="D930" s="356">
        <f>+SUMIFS('TARGET BY DIS (TRÌNH KÝ)'!$F$15:$F$370,'TARGET BY DIS (TRÌNH KÝ)'!$AA$15:$AA$370,'Block buidling '!$G930)</f>
        <v>1602543.8146495013</v>
      </c>
      <c r="E930" s="532">
        <f t="shared" si="168"/>
        <v>1.0870361332872542</v>
      </c>
      <c r="F930" s="2" t="s">
        <v>1831</v>
      </c>
      <c r="G930" s="2" t="s">
        <v>793</v>
      </c>
      <c r="H930" s="4" t="s">
        <v>3422</v>
      </c>
      <c r="I930" s="356">
        <f>+SUMIFS('TARGET BY DIS (TRÌNH KÝ)'!$L$15:$L$370,'TARGET BY DIS (TRÌNH KÝ)'!$AA$15:$AA$370,'Block buidling '!$G930)</f>
        <v>1510802.6362608699</v>
      </c>
      <c r="J930" s="2">
        <f>+SUMIFS('TARGET BY DIS (TRÌNH KÝ)'!$R$15:$R$370,'TARGET BY DIS (TRÌNH KÝ)'!$AA$15:$AA$370,'Block buidling '!$G930)</f>
        <v>1742023.0317000002</v>
      </c>
      <c r="K930" s="133">
        <f t="shared" ref="K930:K935" si="184">+IF(J930=0,0,J930/I930)</f>
        <v>1.1530447391933234</v>
      </c>
      <c r="L930" s="1">
        <f t="shared" si="176"/>
        <v>1601888.2259468436</v>
      </c>
      <c r="M930" s="1">
        <f t="shared" si="176"/>
        <v>1671888.2259468436</v>
      </c>
      <c r="N930" s="532">
        <f t="shared" si="169"/>
        <v>6.6008605906069162E-2</v>
      </c>
      <c r="Q930" s="1">
        <f t="shared" si="178"/>
        <v>1630091.0202981727</v>
      </c>
      <c r="R930" s="1">
        <f t="shared" si="178"/>
        <v>1933200.5</v>
      </c>
      <c r="S930" s="1">
        <f t="shared" si="178"/>
        <v>1933200.5</v>
      </c>
      <c r="T930" s="15">
        <f t="shared" si="179"/>
        <v>1.1562976938276881</v>
      </c>
      <c r="U930" s="15">
        <f t="shared" si="180"/>
        <v>1.1859463526437826</v>
      </c>
      <c r="V930" s="15"/>
      <c r="W930" s="353">
        <f t="shared" si="177"/>
        <v>5103</v>
      </c>
      <c r="X930" s="353">
        <f t="shared" si="177"/>
        <v>5421</v>
      </c>
      <c r="Y930" s="354">
        <f t="shared" si="181"/>
        <v>1.0623162845385068</v>
      </c>
      <c r="AA930" s="123">
        <f t="shared" si="183"/>
        <v>8</v>
      </c>
      <c r="AB930" s="123">
        <f t="shared" si="183"/>
        <v>8.7392414275433818</v>
      </c>
      <c r="AC930" s="15">
        <f t="shared" si="182"/>
        <v>1.0924051784429227</v>
      </c>
    </row>
    <row r="931" spans="1:29" x14ac:dyDescent="0.25">
      <c r="A931" s="2"/>
      <c r="D931" s="356">
        <f>+SUMIFS('TARGET BY DIS (TRÌNH KÝ)'!$F$15:$F$370,'TARGET BY DIS (TRÌNH KÝ)'!$AA$15:$AA$370,'Block buidling '!$G931)</f>
        <v>1013662.4752528556</v>
      </c>
      <c r="E931" s="532">
        <f t="shared" ref="E931:E935" si="185">+J931/D931</f>
        <v>1.1476787113085183</v>
      </c>
      <c r="F931" s="2" t="s">
        <v>70</v>
      </c>
      <c r="G931" s="2" t="s">
        <v>3203</v>
      </c>
      <c r="H931" s="4" t="s">
        <v>3422</v>
      </c>
      <c r="I931" s="356">
        <f>+SUMIFS('TARGET BY DIS (TRÌNH KÝ)'!$L$15:$L$370,'TARGET BY DIS (TRÌNH KÝ)'!$AA$15:$AA$370,'Block buidling '!$G931)</f>
        <v>1007616.3854782609</v>
      </c>
      <c r="J931" s="2">
        <f>+SUMIFS('TARGET BY DIS (TRÌNH KÝ)'!$R$15:$R$370,'TARGET BY DIS (TRÌNH KÝ)'!$AA$15:$AA$370,'Block buidling '!$G931)</f>
        <v>1163358.8433000001</v>
      </c>
      <c r="K931" s="133">
        <f t="shared" si="184"/>
        <v>1.1545652294526916</v>
      </c>
      <c r="L931" s="1">
        <f t="shared" si="176"/>
        <v>1207013.1318451113</v>
      </c>
      <c r="M931" s="1">
        <f t="shared" si="176"/>
        <v>1067013.1318451113</v>
      </c>
      <c r="N931" s="532">
        <f t="shared" si="169"/>
        <v>6.8865181441732926E-3</v>
      </c>
      <c r="Q931" s="1">
        <f t="shared" si="178"/>
        <v>1040337.8035489836</v>
      </c>
      <c r="R931" s="1">
        <f t="shared" si="178"/>
        <v>1229480</v>
      </c>
      <c r="S931" s="1">
        <f t="shared" si="178"/>
        <v>1229480</v>
      </c>
      <c r="T931" s="15">
        <f t="shared" si="179"/>
        <v>1.1522632321065684</v>
      </c>
      <c r="U931" s="15">
        <f t="shared" si="180"/>
        <v>1.1818084431862239</v>
      </c>
      <c r="V931" s="15"/>
      <c r="W931" s="353">
        <f t="shared" si="177"/>
        <v>3969</v>
      </c>
      <c r="X931" s="353">
        <f t="shared" si="177"/>
        <v>4670</v>
      </c>
      <c r="Y931" s="354">
        <f t="shared" si="181"/>
        <v>1.1766187956664147</v>
      </c>
      <c r="AA931" s="123">
        <f t="shared" si="183"/>
        <v>8</v>
      </c>
      <c r="AB931" s="123">
        <f t="shared" si="183"/>
        <v>8.8948546470990344</v>
      </c>
      <c r="AC931" s="15">
        <f t="shared" si="182"/>
        <v>1.1118568308873793</v>
      </c>
    </row>
    <row r="932" spans="1:29" x14ac:dyDescent="0.25">
      <c r="A932" s="2"/>
      <c r="D932" s="356">
        <f>+SUMIFS('TARGET BY DIS (TRÌNH KÝ)'!$F$15:$F$370,'TARGET BY DIS (TRÌNH KÝ)'!$AA$15:$AA$370,'Block buidling '!$G932)</f>
        <v>0</v>
      </c>
      <c r="E932" s="532" t="e">
        <f t="shared" si="185"/>
        <v>#DIV/0!</v>
      </c>
      <c r="F932" s="2" t="s">
        <v>568</v>
      </c>
      <c r="G932" s="2" t="s">
        <v>2530</v>
      </c>
      <c r="H932" s="4"/>
      <c r="I932" s="356">
        <f>+SUMIFS('TARGET BY DIS (TRÌNH KÝ)'!$F$15:$F$370,'TARGET BY DIS (TRÌNH KÝ)'!$AA$15:$AA$370,'Block buidling '!$G932)</f>
        <v>0</v>
      </c>
      <c r="J932" s="2">
        <f>+SUMIFS('TARGET BY DIS (TRÌNH KÝ)'!$R$15:$R$370,'TARGET BY DIS (TRÌNH KÝ)'!$AA$15:$AA$370,'Block buidling '!$G932)</f>
        <v>0</v>
      </c>
      <c r="K932" s="133">
        <f t="shared" si="184"/>
        <v>0</v>
      </c>
      <c r="M932" s="2">
        <f>M809+M810</f>
        <v>892915</v>
      </c>
      <c r="N932" s="532" t="e">
        <f t="shared" ref="N932:N935" si="186">+IF((K932-E932)&lt;0,0,(K932-E932))</f>
        <v>#DIV/0!</v>
      </c>
      <c r="Q932" s="2">
        <f>Q809+Q810</f>
        <v>499431.07950000005</v>
      </c>
      <c r="R932" s="2">
        <f>R809+R810</f>
        <v>500431.07950000005</v>
      </c>
      <c r="S932" s="2">
        <f>S809+S810</f>
        <v>500431.07950000005</v>
      </c>
      <c r="T932" s="15">
        <f t="shared" si="179"/>
        <v>0.56044649210731146</v>
      </c>
      <c r="U932" s="15">
        <f t="shared" si="180"/>
        <v>1.0020022782743139</v>
      </c>
      <c r="W932" s="5">
        <v>58</v>
      </c>
      <c r="X932" s="5">
        <v>58</v>
      </c>
      <c r="Y932" s="354">
        <f t="shared" si="181"/>
        <v>1</v>
      </c>
    </row>
    <row r="933" spans="1:29" x14ac:dyDescent="0.25">
      <c r="A933" s="2"/>
      <c r="D933" s="356">
        <f>+SUMIFS('TARGET BY DIS (TRÌNH KÝ)'!$F$15:$F$370,'TARGET BY DIS (TRÌNH KÝ)'!$AA$15:$AA$370,'Block buidling '!$G933)</f>
        <v>0</v>
      </c>
      <c r="E933" s="532" t="e">
        <f t="shared" si="185"/>
        <v>#DIV/0!</v>
      </c>
      <c r="F933" s="2" t="s">
        <v>568</v>
      </c>
      <c r="G933" s="2" t="s">
        <v>3425</v>
      </c>
      <c r="H933" s="4"/>
      <c r="I933" s="356">
        <f>+SUMIFS('TARGET BY DIS (TRÌNH KÝ)'!$F$15:$F$370,'TARGET BY DIS (TRÌNH KÝ)'!$AA$15:$AA$370,'Block buidling '!$G933)</f>
        <v>0</v>
      </c>
      <c r="J933" s="2">
        <f>+SUMIFS('TARGET BY DIS (TRÌNH KÝ)'!$R$15:$R$370,'TARGET BY DIS (TRÌNH KÝ)'!$AA$15:$AA$370,'Block buidling '!$G933)</f>
        <v>0</v>
      </c>
      <c r="K933" s="133">
        <f t="shared" si="184"/>
        <v>0</v>
      </c>
      <c r="M933" s="2">
        <f>SUM(M800:M808)</f>
        <v>3085279</v>
      </c>
      <c r="N933" s="532" t="e">
        <f t="shared" si="186"/>
        <v>#DIV/0!</v>
      </c>
      <c r="Q933" s="2">
        <f>SUM(Q800:Q808)</f>
        <v>2707837.182808687</v>
      </c>
      <c r="R933" s="2">
        <f>SUM(R800:R808)</f>
        <v>3083598.6740000001</v>
      </c>
      <c r="S933" s="2">
        <f>SUM(S800:S808)</f>
        <v>3083598.6740000001</v>
      </c>
      <c r="T933" s="15">
        <f t="shared" si="179"/>
        <v>0.99945537307971177</v>
      </c>
      <c r="U933" s="15">
        <f t="shared" si="180"/>
        <v>1.1387681259334643</v>
      </c>
      <c r="W933" s="5">
        <v>448</v>
      </c>
      <c r="X933" s="5">
        <v>448</v>
      </c>
      <c r="Y933" s="354">
        <f t="shared" si="181"/>
        <v>1</v>
      </c>
    </row>
    <row r="934" spans="1:29" x14ac:dyDescent="0.25">
      <c r="A934" s="2"/>
      <c r="D934" s="356">
        <f>+SUMIFS('TARGET BY DIS (TRÌNH KÝ)'!$F$15:$F$370,'TARGET BY DIS (TRÌNH KÝ)'!$AA$15:$AA$370,'Block buidling '!$G934)</f>
        <v>0</v>
      </c>
      <c r="E934" s="532" t="e">
        <f t="shared" si="185"/>
        <v>#DIV/0!</v>
      </c>
      <c r="F934" s="2" t="s">
        <v>568</v>
      </c>
      <c r="G934" s="2" t="s">
        <v>626</v>
      </c>
      <c r="H934" s="4"/>
      <c r="I934" s="356">
        <f>+SUMIFS('TARGET BY DIS (TRÌNH KÝ)'!$F$15:$F$370,'TARGET BY DIS (TRÌNH KÝ)'!$AA$15:$AA$370,'Block buidling '!$G934)</f>
        <v>0</v>
      </c>
      <c r="J934" s="2">
        <f>+SUMIFS('TARGET BY DIS (TRÌNH KÝ)'!$R$15:$R$370,'TARGET BY DIS (TRÌNH KÝ)'!$AA$15:$AA$370,'Block buidling '!$G934)</f>
        <v>0</v>
      </c>
      <c r="K934" s="133">
        <f t="shared" si="184"/>
        <v>0</v>
      </c>
      <c r="M934" s="2">
        <f>M821</f>
        <v>4372500</v>
      </c>
      <c r="N934" s="532" t="e">
        <f t="shared" si="186"/>
        <v>#DIV/0!</v>
      </c>
      <c r="O934" s="2"/>
      <c r="P934" s="2"/>
      <c r="Q934" s="2">
        <f>Q821</f>
        <v>3487509.4121739133</v>
      </c>
      <c r="R934" s="2">
        <f>R821</f>
        <v>4020985.824</v>
      </c>
      <c r="S934" s="2">
        <f>S821</f>
        <v>4020985.824</v>
      </c>
      <c r="T934" s="15">
        <f t="shared" si="179"/>
        <v>0.91960796432246994</v>
      </c>
      <c r="U934" s="15">
        <f t="shared" si="180"/>
        <v>1.1529677339260709</v>
      </c>
      <c r="W934" s="5">
        <v>1390</v>
      </c>
      <c r="X934" s="5">
        <v>1390</v>
      </c>
      <c r="Y934" s="354">
        <f t="shared" si="181"/>
        <v>1</v>
      </c>
    </row>
    <row r="935" spans="1:29" x14ac:dyDescent="0.25">
      <c r="A935" s="2"/>
      <c r="D935" s="356">
        <f>+SUMIFS('TARGET BY DIS (TRÌNH KÝ)'!$F$15:$F$370,'TARGET BY DIS (TRÌNH KÝ)'!$AA$15:$AA$370,'Block buidling '!$G935)</f>
        <v>0</v>
      </c>
      <c r="E935" s="532" t="e">
        <f t="shared" si="185"/>
        <v>#DIV/0!</v>
      </c>
      <c r="F935" s="2" t="s">
        <v>568</v>
      </c>
      <c r="G935" s="2" t="s">
        <v>2765</v>
      </c>
      <c r="H935" s="4"/>
      <c r="I935" s="356">
        <f>+SUMIFS('TARGET BY DIS (TRÌNH KÝ)'!$F$15:$F$370,'TARGET BY DIS (TRÌNH KÝ)'!$AA$15:$AA$370,'Block buidling '!$G935)</f>
        <v>0</v>
      </c>
      <c r="J935" s="2">
        <f>+SUMIFS('TARGET BY DIS (TRÌNH KÝ)'!$R$15:$R$370,'TARGET BY DIS (TRÌNH KÝ)'!$AA$15:$AA$370,'Block buidling '!$G935)</f>
        <v>0</v>
      </c>
      <c r="K935" s="133">
        <f t="shared" si="184"/>
        <v>0</v>
      </c>
      <c r="M935" s="2">
        <f>M830</f>
        <v>3658898</v>
      </c>
      <c r="N935" s="532" t="e">
        <f t="shared" si="186"/>
        <v>#DIV/0!</v>
      </c>
      <c r="O935" s="2"/>
      <c r="P935" s="2"/>
      <c r="Q935" s="2">
        <f>Q830</f>
        <v>3377819.2977639749</v>
      </c>
      <c r="R935" s="2">
        <f>R830</f>
        <v>3869313.3990000002</v>
      </c>
      <c r="S935" s="2">
        <f>S830</f>
        <v>3869313.3990000002</v>
      </c>
      <c r="T935" s="15">
        <f t="shared" si="179"/>
        <v>1.0575078613834001</v>
      </c>
      <c r="U935" s="15">
        <f t="shared" si="180"/>
        <v>1.1455063334978817</v>
      </c>
      <c r="W935" s="5">
        <v>382</v>
      </c>
      <c r="X935" s="5">
        <v>382</v>
      </c>
      <c r="Y935" s="354">
        <f t="shared" si="181"/>
        <v>1</v>
      </c>
    </row>
    <row r="936" spans="1:29" x14ac:dyDescent="0.25">
      <c r="G936" s="2" t="s">
        <v>3426</v>
      </c>
      <c r="H936" s="4"/>
      <c r="O936" s="2"/>
      <c r="P936" s="2"/>
    </row>
    <row r="937" spans="1:29" x14ac:dyDescent="0.25">
      <c r="H937" s="4"/>
      <c r="O937" s="2"/>
      <c r="P937" s="2"/>
    </row>
    <row r="938" spans="1:29" x14ac:dyDescent="0.25">
      <c r="H938" s="4"/>
      <c r="O938" s="2"/>
      <c r="P938" s="2"/>
    </row>
  </sheetData>
  <autoFilter ref="A4:AC850"/>
  <phoneticPr fontId="20" type="noConversion"/>
  <conditionalFormatting sqref="D795:D798 D1:D3 D941:D1048576">
    <cfRule type="duplicateValues" dxfId="24" priority="37"/>
  </conditionalFormatting>
  <conditionalFormatting sqref="D794">
    <cfRule type="duplicateValues" dxfId="23" priority="28"/>
  </conditionalFormatting>
  <conditionalFormatting sqref="I161">
    <cfRule type="duplicateValues" dxfId="22" priority="27"/>
  </conditionalFormatting>
  <conditionalFormatting sqref="D940">
    <cfRule type="duplicateValues" dxfId="21" priority="20"/>
  </conditionalFormatting>
  <conditionalFormatting sqref="F940 F830:F832 F799:F828">
    <cfRule type="duplicateValues" dxfId="20" priority="19"/>
  </conditionalFormatting>
  <conditionalFormatting sqref="D939 D833:D834 D848:D850">
    <cfRule type="duplicateValues" dxfId="19" priority="17"/>
  </conditionalFormatting>
  <conditionalFormatting sqref="D936:D938">
    <cfRule type="duplicateValues" dxfId="18" priority="14"/>
  </conditionalFormatting>
  <conditionalFormatting sqref="D858:D863">
    <cfRule type="duplicateValues" dxfId="17" priority="13"/>
  </conditionalFormatting>
  <conditionalFormatting sqref="D852:D857">
    <cfRule type="duplicateValues" dxfId="16" priority="12"/>
  </conditionalFormatting>
  <conditionalFormatting sqref="D851 D864:D865">
    <cfRule type="duplicateValues" dxfId="15" priority="15"/>
  </conditionalFormatting>
  <conditionalFormatting sqref="G866:G931">
    <cfRule type="expression" dxfId="14" priority="16">
      <formula>$N866&gt;0</formula>
    </cfRule>
  </conditionalFormatting>
  <conditionalFormatting sqref="D845:D847">
    <cfRule type="duplicateValues" dxfId="13" priority="11"/>
  </conditionalFormatting>
  <conditionalFormatting sqref="D842:D844">
    <cfRule type="duplicateValues" dxfId="12" priority="10"/>
  </conditionalFormatting>
  <conditionalFormatting sqref="D835:D841">
    <cfRule type="duplicateValues" dxfId="11" priority="18"/>
  </conditionalFormatting>
  <conditionalFormatting sqref="G829">
    <cfRule type="duplicateValues" dxfId="10" priority="6"/>
  </conditionalFormatting>
  <conditionalFormatting sqref="D829">
    <cfRule type="duplicateValues" dxfId="9" priority="7"/>
  </conditionalFormatting>
  <conditionalFormatting sqref="F829">
    <cfRule type="duplicateValues" dxfId="8" priority="5"/>
  </conditionalFormatting>
  <conditionalFormatting sqref="G800:G828">
    <cfRule type="duplicateValues" dxfId="7" priority="21"/>
  </conditionalFormatting>
  <conditionalFormatting sqref="D799:D810 D823:D828 D812:D820">
    <cfRule type="duplicateValues" dxfId="6" priority="22"/>
  </conditionalFormatting>
  <conditionalFormatting sqref="K866:K935">
    <cfRule type="cellIs" dxfId="5" priority="2" operator="lessThan">
      <formula>1.15</formula>
    </cfRule>
  </conditionalFormatting>
  <conditionalFormatting sqref="U852:U935">
    <cfRule type="cellIs" dxfId="4" priority="1" operator="lessThan">
      <formula>1.1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RU910"/>
  <sheetViews>
    <sheetView showGridLines="0" zoomScale="70" zoomScaleNormal="70" workbookViewId="0">
      <pane xSplit="10" ySplit="14" topLeftCell="GB15" activePane="bottomRight" state="frozen"/>
      <selection sqref="A1:XFD1048576"/>
      <selection pane="topRight" sqref="A1:XFD1048576"/>
      <selection pane="bottomLeft" sqref="A1:XFD1048576"/>
      <selection pane="bottomRight" activeCell="G504" sqref="G504:H504"/>
    </sheetView>
  </sheetViews>
  <sheetFormatPr defaultColWidth="9" defaultRowHeight="15" outlineLevelRow="1" outlineLevelCol="3" x14ac:dyDescent="0.25"/>
  <cols>
    <col min="1" max="2" width="9.7109375" style="181" hidden="1" customWidth="1" outlineLevel="2"/>
    <col min="3" max="3" width="19.42578125" style="182" customWidth="1" collapsed="1"/>
    <col min="4" max="4" width="24.140625" style="181" customWidth="1"/>
    <col min="5" max="5" width="18.5703125" style="181" customWidth="1" outlineLevel="1"/>
    <col min="6" max="6" width="20.42578125" style="181" customWidth="1" outlineLevel="1"/>
    <col min="7" max="7" width="14.85546875" style="181" customWidth="1" outlineLevel="1"/>
    <col min="8" max="8" width="24" style="181" bestFit="1" customWidth="1"/>
    <col min="9" max="9" width="26.140625" style="181" hidden="1" customWidth="1" outlineLevel="1"/>
    <col min="10" max="10" width="13.42578125" style="185" bestFit="1" customWidth="1" collapsed="1"/>
    <col min="11" max="11" width="8.85546875" style="181" customWidth="1"/>
    <col min="12" max="12" width="6.140625" style="181" customWidth="1"/>
    <col min="13" max="14" width="6.42578125" style="181" customWidth="1"/>
    <col min="15" max="15" width="9.140625" style="181" customWidth="1"/>
    <col min="16" max="16" width="8" style="181" customWidth="1"/>
    <col min="17" max="17" width="10.5703125" style="181" customWidth="1"/>
    <col min="18" max="18" width="12.42578125" style="181" customWidth="1"/>
    <col min="19" max="19" width="8.28515625" style="181" customWidth="1"/>
    <col min="20" max="20" width="10.140625" style="181" customWidth="1"/>
    <col min="21" max="22" width="9.7109375" style="181" customWidth="1"/>
    <col min="23" max="23" width="10.140625" style="181" customWidth="1"/>
    <col min="24" max="29" width="10.140625" style="181" hidden="1" customWidth="1" outlineLevel="1"/>
    <col min="30" max="30" width="9" style="181" hidden="1" customWidth="1" outlineLevel="1"/>
    <col min="31" max="66" width="9" style="181" hidden="1" customWidth="1" outlineLevel="2"/>
    <col min="67" max="67" width="9" style="181" hidden="1" customWidth="1" outlineLevel="2" collapsed="1"/>
    <col min="68" max="71" width="9" style="181" hidden="1" customWidth="1" outlineLevel="1"/>
    <col min="72" max="72" width="7" style="181" customWidth="1" collapsed="1"/>
    <col min="73" max="74" width="7" style="181" customWidth="1"/>
    <col min="75" max="75" width="6.5703125" style="181" customWidth="1"/>
    <col min="76" max="81" width="6.5703125" style="181" hidden="1" customWidth="1" outlineLevel="1"/>
    <col min="82" max="82" width="7.7109375" style="181" customWidth="1" collapsed="1"/>
    <col min="83" max="84" width="10.85546875" style="181" customWidth="1"/>
    <col min="85" max="85" width="6.42578125" style="181" customWidth="1"/>
    <col min="86" max="86" width="12.5703125" style="181" customWidth="1"/>
    <col min="87" max="87" width="14.85546875" style="181" customWidth="1"/>
    <col min="88" max="88" width="11.5703125" style="181" customWidth="1"/>
    <col min="89" max="89" width="8" style="181" customWidth="1"/>
    <col min="90" max="90" width="11.85546875" style="181" hidden="1" customWidth="1" outlineLevel="1"/>
    <col min="91" max="91" width="9.42578125" style="181" hidden="1" customWidth="1" outlineLevel="1"/>
    <col min="92" max="92" width="12.28515625" style="181" customWidth="1" collapsed="1"/>
    <col min="93" max="93" width="12.140625" style="181" customWidth="1"/>
    <col min="94" max="94" width="9.42578125" style="181" customWidth="1"/>
    <col min="95" max="95" width="13.28515625" style="181" customWidth="1"/>
    <col min="96" max="97" width="9.42578125" style="181" customWidth="1"/>
    <col min="98" max="98" width="10.5703125" style="181" hidden="1" customWidth="1" outlineLevel="1"/>
    <col min="99" max="131" width="9" style="181" hidden="1" customWidth="1" outlineLevel="2"/>
    <col min="132" max="132" width="9" style="181" hidden="1" customWidth="1" outlineLevel="2" collapsed="1"/>
    <col min="133" max="133" width="9" style="181" hidden="1" customWidth="1" outlineLevel="2"/>
    <col min="134" max="135" width="9" style="181" hidden="1" customWidth="1" outlineLevel="2" collapsed="1"/>
    <col min="136" max="141" width="9" style="181" hidden="1" customWidth="1" outlineLevel="1"/>
    <col min="142" max="142" width="10.5703125" style="181" hidden="1" customWidth="1" outlineLevel="1"/>
    <col min="143" max="175" width="9" style="181" hidden="1" customWidth="1" outlineLevel="2"/>
    <col min="176" max="176" width="9" style="181" hidden="1" customWidth="1" outlineLevel="2" collapsed="1"/>
    <col min="177" max="177" width="9" style="181" hidden="1" customWidth="1" outlineLevel="2"/>
    <col min="178" max="178" width="10" style="181" hidden="1" customWidth="1" outlineLevel="2"/>
    <col min="179" max="179" width="10" style="181" hidden="1" customWidth="1" outlineLevel="2" collapsed="1"/>
    <col min="180" max="183" width="10" style="181" hidden="1" customWidth="1" outlineLevel="1"/>
    <col min="184" max="184" width="2.28515625" style="181" customWidth="1" collapsed="1"/>
    <col min="185" max="186" width="1.85546875" style="181" customWidth="1"/>
    <col min="187" max="187" width="16.28515625" style="181" customWidth="1"/>
    <col min="188" max="189" width="13.28515625" style="181" customWidth="1"/>
    <col min="190" max="190" width="14.42578125" style="181" customWidth="1"/>
    <col min="191" max="191" width="9" style="181" customWidth="1"/>
    <col min="192" max="192" width="9" style="181" hidden="1" customWidth="1" outlineLevel="1"/>
    <col min="193" max="193" width="13" style="181" hidden="1" customWidth="1" outlineLevel="1"/>
    <col min="194" max="194" width="10.85546875" style="181" hidden="1" customWidth="1" outlineLevel="1"/>
    <col min="195" max="195" width="13.140625" style="181" hidden="1" customWidth="1" outlineLevel="1"/>
    <col min="196" max="196" width="9" style="181" hidden="1" customWidth="1" outlineLevel="1"/>
    <col min="197" max="197" width="14.28515625" style="181" hidden="1" customWidth="1" collapsed="1"/>
    <col min="198" max="198" width="15.5703125" style="181" hidden="1" customWidth="1"/>
    <col min="199" max="199" width="9" style="181" hidden="1" customWidth="1"/>
    <col min="200" max="200" width="12.7109375" style="181" hidden="1" customWidth="1"/>
    <col min="201" max="202" width="9" style="181" hidden="1" customWidth="1"/>
    <col min="203" max="203" width="9.7109375" style="181" hidden="1" customWidth="1" outlineLevel="2"/>
    <col min="204" max="239" width="9" style="181" hidden="1" customWidth="1" outlineLevel="3"/>
    <col min="240" max="240" width="9" style="181" hidden="1" customWidth="1" outlineLevel="3" collapsed="1"/>
    <col min="241" max="247" width="9" style="181" hidden="1" customWidth="1" outlineLevel="2"/>
    <col min="248" max="283" width="9" style="181" hidden="1" customWidth="1" outlineLevel="3"/>
    <col min="284" max="284" width="9" style="181" hidden="1" customWidth="1" outlineLevel="3" collapsed="1"/>
    <col min="285" max="288" width="9" style="181" hidden="1" customWidth="1" outlineLevel="2"/>
    <col min="289" max="289" width="11" style="181" customWidth="1" collapsed="1"/>
    <col min="290" max="290" width="10.140625" style="181" customWidth="1"/>
    <col min="291" max="291" width="8.5703125" style="181" customWidth="1"/>
    <col min="292" max="292" width="11.28515625" style="181" customWidth="1"/>
    <col min="293" max="294" width="10.7109375" style="181" customWidth="1"/>
    <col min="295" max="295" width="9.7109375" style="181" customWidth="1"/>
    <col min="296" max="301" width="9.7109375" style="181" hidden="1" customWidth="1" outlineLevel="1"/>
    <col min="302" max="302" width="9" style="181" hidden="1" customWidth="1" outlineLevel="2"/>
    <col min="303" max="338" width="9" style="181" hidden="1" customWidth="1" outlineLevel="3"/>
    <col min="339" max="339" width="9" style="181" hidden="1" customWidth="1" outlineLevel="3" collapsed="1"/>
    <col min="340" max="343" width="9" style="181" hidden="1" customWidth="1" outlineLevel="2"/>
    <col min="344" max="344" width="8.85546875" style="181" customWidth="1" collapsed="1"/>
    <col min="345" max="345" width="7.5703125" style="181" customWidth="1"/>
    <col min="346" max="346" width="6.5703125" style="181" customWidth="1"/>
    <col min="347" max="347" width="8.140625" style="181" customWidth="1"/>
    <col min="348" max="353" width="8.140625" style="181" hidden="1" customWidth="1" outlineLevel="1"/>
    <col min="354" max="354" width="10.28515625" style="181" customWidth="1" collapsed="1"/>
    <col min="355" max="356" width="8.85546875" style="181" customWidth="1"/>
    <col min="357" max="357" width="8.7109375" style="181" customWidth="1"/>
    <col min="358" max="358" width="2.42578125" style="181" customWidth="1"/>
    <col min="359" max="359" width="9.7109375" style="181" customWidth="1"/>
    <col min="360" max="360" width="11.140625" style="181" customWidth="1"/>
    <col min="361" max="361" width="6.5703125" style="181" customWidth="1"/>
    <col min="362" max="362" width="2" customWidth="1"/>
    <col min="363" max="363" width="16.140625" style="181" hidden="1" customWidth="1" outlineLevel="1"/>
    <col min="364" max="364" width="10" style="181" hidden="1" customWidth="1" outlineLevel="1"/>
    <col min="365" max="397" width="10" style="181" hidden="1" customWidth="1" outlineLevel="2"/>
    <col min="398" max="400" width="9.85546875" style="181" hidden="1" customWidth="1" outlineLevel="2"/>
    <col min="401" max="401" width="9.85546875" style="181" hidden="1" customWidth="1" outlineLevel="2" collapsed="1"/>
    <col min="402" max="402" width="9.85546875" style="181" hidden="1" customWidth="1" outlineLevel="1" collapsed="1"/>
    <col min="403" max="405" width="9.85546875" style="181" hidden="1" customWidth="1" outlineLevel="1"/>
    <col min="406" max="406" width="10.140625" style="181" hidden="1" customWidth="1" outlineLevel="1"/>
    <col min="407" max="407" width="9.42578125" style="181" hidden="1" customWidth="1" outlineLevel="1"/>
    <col min="408" max="440" width="9" style="181" hidden="1" customWidth="1" outlineLevel="2"/>
    <col min="441" max="443" width="9.42578125" style="181" hidden="1" customWidth="1" outlineLevel="2"/>
    <col min="444" max="444" width="9.42578125" style="181" hidden="1" customWidth="1" outlineLevel="2" collapsed="1"/>
    <col min="445" max="448" width="9.42578125" style="181" hidden="1" customWidth="1" outlineLevel="1"/>
    <col min="449" max="449" width="1.7109375" style="181" customWidth="1" collapsed="1"/>
    <col min="450" max="450" width="9" style="181" customWidth="1" outlineLevel="1"/>
    <col min="451" max="457" width="9" style="181" customWidth="1" outlineLevel="1" collapsed="1"/>
    <col min="458" max="458" width="9" style="181" customWidth="1" outlineLevel="1"/>
    <col min="459" max="461" width="9" style="181" customWidth="1" outlineLevel="1" collapsed="1"/>
    <col min="462" max="462" width="9" style="181" customWidth="1" outlineLevel="1"/>
    <col min="463" max="463" width="9" style="181" customWidth="1" outlineLevel="1" collapsed="1"/>
    <col min="464" max="464" width="9" style="181" customWidth="1" outlineLevel="1"/>
    <col min="465" max="465" width="9" style="181" customWidth="1" outlineLevel="1" collapsed="1"/>
    <col min="466" max="476" width="9" style="181" customWidth="1"/>
    <col min="477" max="477" width="10.140625" style="181" customWidth="1"/>
    <col min="478" max="484" width="9" style="181" customWidth="1"/>
    <col min="485" max="485" width="14.42578125" style="181" bestFit="1" customWidth="1"/>
    <col min="486" max="486" width="9" style="181"/>
    <col min="487" max="487" width="2.85546875" style="181" customWidth="1"/>
    <col min="488" max="16384" width="9" style="181"/>
  </cols>
  <sheetData>
    <row r="1" spans="1:489" ht="18" x14ac:dyDescent="0.25">
      <c r="D1" s="183" t="s">
        <v>2770</v>
      </c>
      <c r="E1" s="184"/>
      <c r="F1" s="184"/>
      <c r="KC1" s="181" t="s">
        <v>2047</v>
      </c>
      <c r="KD1" s="186">
        <v>15</v>
      </c>
      <c r="KE1" s="186"/>
      <c r="MT1" s="181" t="s">
        <v>570</v>
      </c>
      <c r="MU1" s="181">
        <v>306</v>
      </c>
    </row>
    <row r="2" spans="1:489" x14ac:dyDescent="0.25">
      <c r="D2" s="187" t="s">
        <v>2771</v>
      </c>
      <c r="E2" s="188">
        <v>44561</v>
      </c>
      <c r="F2" s="189"/>
      <c r="GE2" s="190">
        <v>-5.9604644775390625E-8</v>
      </c>
      <c r="KC2" s="181" t="s">
        <v>570</v>
      </c>
      <c r="KD2" s="186">
        <v>30</v>
      </c>
      <c r="KE2" s="191"/>
      <c r="MT2" s="181" t="s">
        <v>2047</v>
      </c>
      <c r="MU2" s="181">
        <v>90</v>
      </c>
    </row>
    <row r="3" spans="1:489" x14ac:dyDescent="0.25">
      <c r="D3" s="187" t="s">
        <v>2772</v>
      </c>
      <c r="E3" s="192">
        <v>27</v>
      </c>
      <c r="F3" s="192"/>
      <c r="V3" s="181">
        <v>0.7</v>
      </c>
      <c r="GE3" s="193"/>
      <c r="KC3" s="181" t="s">
        <v>1602</v>
      </c>
      <c r="KD3" s="186">
        <v>15</v>
      </c>
      <c r="KE3" s="191"/>
      <c r="MT3" s="181" t="s">
        <v>1602</v>
      </c>
      <c r="MU3" s="181">
        <v>90</v>
      </c>
      <c r="QH3" s="185"/>
      <c r="QI3" s="185"/>
      <c r="QJ3" s="185"/>
      <c r="QK3" s="185"/>
      <c r="QL3" s="185"/>
      <c r="QM3" s="185"/>
      <c r="QN3" s="185"/>
      <c r="QO3" s="185"/>
      <c r="QP3" s="185"/>
      <c r="QQ3" s="185"/>
      <c r="QR3" s="185"/>
      <c r="QS3" s="185"/>
      <c r="QT3" s="185"/>
      <c r="QU3" s="185"/>
      <c r="QV3" s="185"/>
      <c r="QW3" s="185"/>
      <c r="QX3" s="185"/>
      <c r="QY3" s="185"/>
      <c r="QZ3" s="185"/>
      <c r="RA3" s="185"/>
      <c r="RB3" s="185"/>
      <c r="RC3" s="185"/>
      <c r="RD3" s="185"/>
      <c r="RE3" s="185"/>
      <c r="RF3" s="185"/>
      <c r="RG3" s="185"/>
      <c r="RH3" s="185"/>
      <c r="RI3" s="185"/>
      <c r="RJ3" s="185" t="s">
        <v>566</v>
      </c>
      <c r="RK3" s="194">
        <v>0.25</v>
      </c>
      <c r="RL3" s="185"/>
      <c r="RM3" s="185"/>
      <c r="RN3" s="185"/>
      <c r="RO3" s="185"/>
    </row>
    <row r="4" spans="1:489" x14ac:dyDescent="0.25">
      <c r="D4" s="187" t="s">
        <v>2773</v>
      </c>
      <c r="E4" s="192">
        <v>0</v>
      </c>
      <c r="F4" s="192"/>
      <c r="GE4" s="195"/>
      <c r="QH4" s="185"/>
      <c r="QI4" s="185"/>
      <c r="QJ4" s="185"/>
      <c r="QK4" s="185"/>
      <c r="QL4" s="185"/>
      <c r="QM4" s="185"/>
      <c r="QN4" s="185"/>
      <c r="QO4" s="185"/>
      <c r="QP4" s="185"/>
      <c r="QQ4" s="185"/>
      <c r="QR4" s="185"/>
      <c r="QS4" s="185"/>
      <c r="QT4" s="185"/>
      <c r="QU4" s="185"/>
      <c r="QV4" s="185"/>
      <c r="QW4" s="185"/>
      <c r="QX4" s="185"/>
      <c r="QY4" s="185"/>
      <c r="QZ4" s="185"/>
      <c r="RA4" s="185"/>
      <c r="RB4" s="185"/>
      <c r="RC4" s="185"/>
      <c r="RD4" s="185"/>
      <c r="RE4" s="185"/>
      <c r="RF4" s="185"/>
      <c r="RG4" s="185"/>
      <c r="RH4" s="185"/>
      <c r="RI4" s="185"/>
      <c r="RJ4" s="185" t="s">
        <v>1634</v>
      </c>
      <c r="RK4" s="194">
        <v>0.25</v>
      </c>
      <c r="RL4" s="185"/>
      <c r="RM4" s="185"/>
      <c r="RN4" s="185"/>
      <c r="RO4" s="185"/>
    </row>
    <row r="5" spans="1:489" x14ac:dyDescent="0.25">
      <c r="D5" s="187" t="s">
        <v>2774</v>
      </c>
      <c r="E5" s="192">
        <v>27</v>
      </c>
      <c r="F5" s="192"/>
      <c r="GE5" s="186"/>
      <c r="GG5" s="186"/>
      <c r="MU5" s="196"/>
      <c r="QH5" s="185"/>
      <c r="QI5" s="185"/>
      <c r="QJ5" s="185"/>
      <c r="QK5" s="185"/>
      <c r="QL5" s="185"/>
      <c r="QM5" s="185"/>
      <c r="QN5" s="185"/>
      <c r="QO5" s="185"/>
      <c r="QP5" s="185"/>
      <c r="QQ5" s="185"/>
      <c r="QR5" s="185"/>
      <c r="QS5" s="185"/>
      <c r="QT5" s="185"/>
      <c r="QU5" s="185"/>
      <c r="QV5" s="185"/>
      <c r="QW5" s="185"/>
      <c r="QX5" s="185"/>
      <c r="QY5" s="185"/>
      <c r="QZ5" s="185"/>
      <c r="RA5" s="185"/>
      <c r="RB5" s="185"/>
      <c r="RC5" s="185"/>
      <c r="RD5" s="185"/>
      <c r="RE5" s="185"/>
      <c r="RF5" s="185"/>
      <c r="RG5" s="185"/>
      <c r="RH5" s="185"/>
      <c r="RI5" s="185"/>
      <c r="RJ5" s="185" t="s">
        <v>2775</v>
      </c>
      <c r="RK5" s="194">
        <v>0.5</v>
      </c>
      <c r="RL5" s="185"/>
      <c r="RM5" s="185"/>
      <c r="RN5" s="185"/>
      <c r="RO5" s="185"/>
    </row>
    <row r="6" spans="1:489" x14ac:dyDescent="0.25">
      <c r="D6" s="187" t="s">
        <v>2776</v>
      </c>
      <c r="E6" s="197" t="s">
        <v>2777</v>
      </c>
      <c r="F6" s="198"/>
      <c r="GE6" s="199"/>
      <c r="QH6" s="185"/>
      <c r="QI6" s="185"/>
      <c r="QJ6" s="185"/>
      <c r="QK6" s="185"/>
      <c r="QL6" s="185"/>
      <c r="QM6" s="185"/>
      <c r="QN6" s="185"/>
      <c r="QO6" s="185"/>
      <c r="QP6" s="185"/>
      <c r="QQ6" s="185"/>
      <c r="QR6" s="185"/>
      <c r="QS6" s="185"/>
      <c r="QT6" s="185"/>
      <c r="QU6" s="185"/>
      <c r="QV6" s="185"/>
      <c r="QW6" s="185"/>
      <c r="QX6" s="185"/>
      <c r="QY6" s="185"/>
      <c r="QZ6" s="185"/>
      <c r="RA6" s="185"/>
      <c r="RB6" s="185"/>
      <c r="RC6" s="185"/>
      <c r="RD6" s="185"/>
      <c r="RE6" s="185"/>
      <c r="RF6" s="185"/>
      <c r="RG6" s="185"/>
      <c r="RH6" s="185"/>
      <c r="RI6" s="185"/>
      <c r="RJ6" s="185"/>
      <c r="RK6" s="194"/>
      <c r="RL6" s="185"/>
      <c r="RM6" s="185"/>
      <c r="RN6" s="185"/>
      <c r="RO6" s="185"/>
    </row>
    <row r="7" spans="1:489" hidden="1" outlineLevel="1" x14ac:dyDescent="0.25">
      <c r="F7" s="197"/>
      <c r="Q7" s="186"/>
      <c r="T7" s="191"/>
      <c r="GE7" s="191">
        <v>0.91253385335826842</v>
      </c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</row>
    <row r="8" spans="1:489" hidden="1" outlineLevel="1" x14ac:dyDescent="0.25">
      <c r="Q8" s="186"/>
      <c r="T8" s="200">
        <v>0.5</v>
      </c>
      <c r="CI8" s="196">
        <v>3176677.6</v>
      </c>
      <c r="CJ8" s="186">
        <v>3168045.6</v>
      </c>
      <c r="EJ8" s="186">
        <v>14505.952777777791</v>
      </c>
      <c r="EK8" s="186">
        <v>14449.81666666668</v>
      </c>
      <c r="GE8" s="196">
        <v>78903531.206751063</v>
      </c>
      <c r="GF8" s="186">
        <v>75616605.977600008</v>
      </c>
      <c r="GG8" s="186">
        <v>75431125.977600008</v>
      </c>
      <c r="QH8" s="185"/>
      <c r="QI8" s="185"/>
      <c r="QJ8" s="185"/>
      <c r="QK8" s="185"/>
      <c r="QL8" s="185"/>
      <c r="QM8" s="185"/>
      <c r="QN8" s="185"/>
      <c r="QO8" s="185"/>
      <c r="QP8" s="185"/>
      <c r="QQ8" s="185"/>
      <c r="QR8" s="185"/>
      <c r="QS8" s="185"/>
      <c r="QT8" s="185"/>
      <c r="QU8" s="185"/>
      <c r="QV8" s="185"/>
      <c r="QW8" s="185"/>
      <c r="QX8" s="185"/>
      <c r="QY8" s="185"/>
      <c r="QZ8" s="185"/>
      <c r="RA8" s="185"/>
      <c r="RB8" s="185"/>
      <c r="RC8" s="185"/>
      <c r="RD8" s="185"/>
      <c r="RE8" s="185"/>
      <c r="RF8" s="185"/>
      <c r="RG8" s="185"/>
      <c r="RH8" s="185"/>
      <c r="RI8" s="185"/>
      <c r="RJ8" s="185"/>
      <c r="RK8" s="185"/>
      <c r="RL8" s="185"/>
      <c r="RM8" s="185"/>
      <c r="RN8" s="185"/>
      <c r="RO8" s="185"/>
    </row>
    <row r="9" spans="1:489" hidden="1" outlineLevel="1" x14ac:dyDescent="0.25">
      <c r="D9" s="201"/>
      <c r="E9" s="201"/>
      <c r="F9" s="201"/>
      <c r="Q9" s="186"/>
      <c r="T9" s="191"/>
      <c r="U9" s="196"/>
      <c r="W9" s="196">
        <v>66796</v>
      </c>
      <c r="X9" s="196"/>
      <c r="Y9" s="196"/>
      <c r="Z9" s="196"/>
      <c r="AA9" s="196"/>
      <c r="AB9" s="196"/>
      <c r="AC9" s="196"/>
      <c r="BT9" s="181">
        <v>7</v>
      </c>
      <c r="CI9" s="186">
        <v>3176677.5999999996</v>
      </c>
      <c r="CJ9" s="186">
        <v>3168045.5999999996</v>
      </c>
      <c r="CU9" s="181">
        <v>323555</v>
      </c>
      <c r="CV9" s="181">
        <v>320445</v>
      </c>
      <c r="CW9" s="181">
        <v>342163</v>
      </c>
      <c r="CX9" s="181">
        <v>342146</v>
      </c>
      <c r="CY9" s="181">
        <v>324136</v>
      </c>
      <c r="CZ9" s="181">
        <v>320458</v>
      </c>
      <c r="DA9" s="181">
        <v>320429</v>
      </c>
      <c r="DB9" s="181">
        <v>320566</v>
      </c>
      <c r="DC9" s="181">
        <v>320523</v>
      </c>
      <c r="DD9" s="181">
        <v>320524</v>
      </c>
      <c r="DE9" s="181">
        <v>320581</v>
      </c>
      <c r="DF9" s="181">
        <v>320585</v>
      </c>
      <c r="DG9" s="181">
        <v>320384</v>
      </c>
      <c r="DH9" s="181">
        <v>323620</v>
      </c>
      <c r="DI9" s="181">
        <v>321238</v>
      </c>
      <c r="DJ9" s="181">
        <v>301237</v>
      </c>
      <c r="DK9" s="181">
        <v>321285</v>
      </c>
      <c r="DL9" s="181">
        <v>331017</v>
      </c>
      <c r="DM9" s="181">
        <v>331021</v>
      </c>
      <c r="DN9" s="181">
        <v>331034</v>
      </c>
      <c r="DO9" s="181">
        <v>331037</v>
      </c>
      <c r="DP9" s="181">
        <v>321258</v>
      </c>
      <c r="DQ9" s="181">
        <v>322206</v>
      </c>
      <c r="DR9" s="181">
        <v>322207</v>
      </c>
      <c r="DS9" s="181">
        <v>322217</v>
      </c>
      <c r="DT9" s="181">
        <v>322219</v>
      </c>
      <c r="DU9" s="181">
        <v>321268</v>
      </c>
      <c r="DV9" s="181">
        <v>331050</v>
      </c>
      <c r="DW9" s="181">
        <v>323545</v>
      </c>
      <c r="DX9" s="181">
        <v>342159</v>
      </c>
      <c r="DY9" s="181">
        <v>342158</v>
      </c>
      <c r="DZ9" s="181">
        <v>323510</v>
      </c>
      <c r="EA9" s="181">
        <v>321245</v>
      </c>
      <c r="EJ9" s="186">
        <v>14505.952777777766</v>
      </c>
      <c r="EK9" s="186">
        <v>14449.816666666655</v>
      </c>
      <c r="EL9" s="186"/>
      <c r="EM9" s="186"/>
      <c r="EN9" s="186"/>
      <c r="EO9" s="186"/>
      <c r="EP9" s="186"/>
      <c r="EQ9" s="186"/>
      <c r="ER9" s="186"/>
      <c r="ES9" s="186"/>
      <c r="ET9" s="186"/>
      <c r="EU9" s="186"/>
      <c r="EV9" s="186"/>
      <c r="EW9" s="186"/>
      <c r="EX9" s="186"/>
      <c r="EY9" s="186"/>
      <c r="EZ9" s="186"/>
      <c r="FA9" s="186"/>
      <c r="FB9" s="186"/>
      <c r="FC9" s="186"/>
      <c r="FD9" s="186"/>
      <c r="FE9" s="186"/>
      <c r="FF9" s="186"/>
      <c r="FG9" s="186"/>
      <c r="FH9" s="186"/>
      <c r="FI9" s="186"/>
      <c r="FJ9" s="186"/>
      <c r="FK9" s="186"/>
      <c r="FL9" s="186"/>
      <c r="FM9" s="186"/>
      <c r="FN9" s="186"/>
      <c r="FO9" s="186"/>
      <c r="FP9" s="186"/>
      <c r="FQ9" s="186"/>
      <c r="FR9" s="186"/>
      <c r="FS9" s="186"/>
      <c r="FT9" s="186"/>
      <c r="FU9" s="186"/>
      <c r="FV9" s="186"/>
      <c r="FW9" s="186"/>
      <c r="FX9" s="186"/>
      <c r="FY9" s="186"/>
      <c r="FZ9" s="186"/>
      <c r="GA9" s="186"/>
      <c r="GE9" s="196">
        <v>0.91253385335826864</v>
      </c>
      <c r="GF9" s="196">
        <v>75616605.977600008</v>
      </c>
      <c r="GG9" s="196">
        <v>75431125.977600008</v>
      </c>
      <c r="KF9" s="191"/>
      <c r="KG9" s="186"/>
      <c r="KH9" s="186"/>
      <c r="MF9" s="181">
        <v>7</v>
      </c>
      <c r="QH9" s="185"/>
      <c r="QI9" s="185"/>
      <c r="QJ9" s="185"/>
      <c r="QK9" s="185"/>
      <c r="QL9" s="185"/>
      <c r="QM9" s="185"/>
      <c r="QN9" s="185"/>
      <c r="QO9" s="185"/>
      <c r="QP9" s="185"/>
      <c r="QQ9" s="185"/>
      <c r="QR9" s="185"/>
      <c r="QS9" s="185"/>
      <c r="QT9" s="185"/>
      <c r="QU9" s="185"/>
      <c r="QV9" s="185"/>
      <c r="QW9" s="185"/>
      <c r="QX9" s="185"/>
      <c r="QY9" s="185"/>
      <c r="QZ9" s="185"/>
      <c r="RA9" s="185"/>
      <c r="RB9" s="185"/>
      <c r="RC9" s="185"/>
      <c r="RD9" s="185"/>
      <c r="RE9" s="185"/>
      <c r="RF9" s="185"/>
      <c r="RG9" s="185"/>
      <c r="RH9" s="185"/>
      <c r="RI9" s="185"/>
      <c r="RJ9" s="185"/>
      <c r="RK9" s="185"/>
      <c r="RL9" s="185"/>
      <c r="RM9" s="185"/>
      <c r="RN9" s="185"/>
      <c r="RO9" s="185"/>
    </row>
    <row r="10" spans="1:489" collapsed="1" x14ac:dyDescent="0.25">
      <c r="D10" s="201"/>
      <c r="E10" s="202"/>
      <c r="F10" s="201"/>
      <c r="Q10" s="203">
        <v>15810</v>
      </c>
      <c r="R10" s="203">
        <v>13546</v>
      </c>
      <c r="T10" s="203">
        <v>10274</v>
      </c>
      <c r="U10" s="196">
        <v>9498</v>
      </c>
      <c r="V10" s="196">
        <v>9498</v>
      </c>
      <c r="W10" s="186">
        <v>66796</v>
      </c>
      <c r="X10" s="186"/>
      <c r="Y10" s="186"/>
      <c r="Z10" s="186"/>
      <c r="AA10" s="186"/>
      <c r="AB10" s="186"/>
      <c r="AC10" s="186"/>
      <c r="AD10" s="196">
        <v>2079</v>
      </c>
      <c r="AE10" s="196">
        <v>0</v>
      </c>
      <c r="AF10" s="196">
        <v>0</v>
      </c>
      <c r="AG10" s="196">
        <v>5275</v>
      </c>
      <c r="AH10" s="196">
        <v>0</v>
      </c>
      <c r="AI10" s="196">
        <v>9042</v>
      </c>
      <c r="AJ10" s="196">
        <v>5353</v>
      </c>
      <c r="AK10" s="196">
        <v>107</v>
      </c>
      <c r="AL10" s="196">
        <v>0</v>
      </c>
      <c r="AM10" s="196">
        <v>1577</v>
      </c>
      <c r="AN10" s="196">
        <v>975</v>
      </c>
      <c r="AO10" s="196">
        <v>2804</v>
      </c>
      <c r="AP10" s="196">
        <v>1783</v>
      </c>
      <c r="AQ10" s="196">
        <v>0</v>
      </c>
      <c r="AR10" s="196">
        <v>2638</v>
      </c>
      <c r="AS10" s="196">
        <v>0</v>
      </c>
      <c r="AT10" s="196">
        <v>0</v>
      </c>
      <c r="AU10" s="196">
        <v>3331</v>
      </c>
      <c r="AV10" s="196">
        <v>0</v>
      </c>
      <c r="AW10" s="196">
        <v>1301</v>
      </c>
      <c r="AX10" s="196">
        <v>5125</v>
      </c>
      <c r="AY10" s="196">
        <v>0</v>
      </c>
      <c r="AZ10" s="196">
        <v>0</v>
      </c>
      <c r="BA10" s="196">
        <v>8842</v>
      </c>
      <c r="BB10" s="196">
        <v>5208</v>
      </c>
      <c r="BC10" s="196">
        <v>0</v>
      </c>
      <c r="BD10" s="196">
        <v>0</v>
      </c>
      <c r="BE10" s="196">
        <v>0</v>
      </c>
      <c r="BF10" s="196">
        <v>0</v>
      </c>
      <c r="BG10" s="196">
        <v>1005</v>
      </c>
      <c r="BH10" s="196">
        <v>2108</v>
      </c>
      <c r="BI10" s="196">
        <v>1886</v>
      </c>
      <c r="BJ10" s="196">
        <v>2267</v>
      </c>
      <c r="BK10" s="196">
        <v>1221</v>
      </c>
      <c r="BL10" s="196">
        <v>1203</v>
      </c>
      <c r="BM10" s="196">
        <v>0</v>
      </c>
      <c r="BN10" s="196">
        <v>0</v>
      </c>
      <c r="BO10" s="196">
        <v>0</v>
      </c>
      <c r="BP10" s="196">
        <v>0</v>
      </c>
      <c r="BQ10" s="196">
        <v>1010</v>
      </c>
      <c r="BR10" s="196">
        <v>0</v>
      </c>
      <c r="BS10" s="196">
        <v>656</v>
      </c>
      <c r="CI10" s="186">
        <v>3176677.5999999996</v>
      </c>
      <c r="CJ10" s="186">
        <v>3168045.5999999996</v>
      </c>
      <c r="CT10" s="186">
        <v>67372</v>
      </c>
      <c r="CU10" s="186">
        <v>0</v>
      </c>
      <c r="CV10" s="186">
        <v>0</v>
      </c>
      <c r="CW10" s="186">
        <v>509328</v>
      </c>
      <c r="CX10" s="186">
        <v>0</v>
      </c>
      <c r="CY10" s="186">
        <v>789540</v>
      </c>
      <c r="CZ10" s="186">
        <v>385216</v>
      </c>
      <c r="DA10" s="186">
        <v>14560</v>
      </c>
      <c r="DB10" s="186">
        <v>0</v>
      </c>
      <c r="DC10" s="186">
        <v>6520</v>
      </c>
      <c r="DD10" s="186">
        <v>19810</v>
      </c>
      <c r="DE10" s="186">
        <v>14290</v>
      </c>
      <c r="DF10" s="186">
        <v>34785</v>
      </c>
      <c r="DG10" s="186">
        <v>0</v>
      </c>
      <c r="DH10" s="186">
        <v>78540</v>
      </c>
      <c r="DI10" s="186">
        <v>0</v>
      </c>
      <c r="DJ10" s="186">
        <v>0</v>
      </c>
      <c r="DK10" s="186">
        <v>376986.8</v>
      </c>
      <c r="DL10" s="186">
        <v>0</v>
      </c>
      <c r="DM10" s="186">
        <v>6790</v>
      </c>
      <c r="DN10" s="186">
        <v>217920</v>
      </c>
      <c r="DO10" s="186">
        <v>0</v>
      </c>
      <c r="DP10" s="186">
        <v>0</v>
      </c>
      <c r="DQ10" s="186">
        <v>246135</v>
      </c>
      <c r="DR10" s="186">
        <v>189904</v>
      </c>
      <c r="DS10" s="186">
        <v>0</v>
      </c>
      <c r="DT10" s="186">
        <v>0</v>
      </c>
      <c r="DU10" s="186">
        <v>0</v>
      </c>
      <c r="DV10" s="186">
        <v>0</v>
      </c>
      <c r="DW10" s="186">
        <v>92960.8</v>
      </c>
      <c r="DX10" s="186">
        <v>19640</v>
      </c>
      <c r="DY10" s="186">
        <v>18872</v>
      </c>
      <c r="DZ10" s="186">
        <v>20700</v>
      </c>
      <c r="EA10" s="186">
        <v>29304</v>
      </c>
      <c r="EB10" s="186">
        <v>28872</v>
      </c>
      <c r="EC10" s="186">
        <v>0</v>
      </c>
      <c r="ED10" s="186">
        <v>0</v>
      </c>
      <c r="EE10" s="186">
        <v>0</v>
      </c>
      <c r="EF10" s="186">
        <v>0</v>
      </c>
      <c r="EG10" s="186">
        <v>5484</v>
      </c>
      <c r="EH10" s="186">
        <v>0</v>
      </c>
      <c r="EI10" s="186">
        <v>3148</v>
      </c>
      <c r="EJ10" s="186">
        <v>14505.952777777791</v>
      </c>
      <c r="EK10" s="186">
        <v>14449.81666666668</v>
      </c>
      <c r="EL10" s="186">
        <v>541.83333333333508</v>
      </c>
      <c r="EM10" s="186">
        <v>0</v>
      </c>
      <c r="EN10" s="186">
        <v>0</v>
      </c>
      <c r="EO10" s="186">
        <v>2652.7500000000041</v>
      </c>
      <c r="EP10" s="186">
        <v>0</v>
      </c>
      <c r="EQ10" s="186">
        <v>2630.8500000000081</v>
      </c>
      <c r="ER10" s="186">
        <v>2006.3333333333351</v>
      </c>
      <c r="ES10" s="186">
        <v>30.333333333333318</v>
      </c>
      <c r="ET10" s="186">
        <v>0</v>
      </c>
      <c r="EU10" s="186">
        <v>27.166666666666643</v>
      </c>
      <c r="EV10" s="186">
        <v>110.05555555555594</v>
      </c>
      <c r="EW10" s="186">
        <v>47.633333333333212</v>
      </c>
      <c r="EX10" s="186">
        <v>115.9499999999999</v>
      </c>
      <c r="EY10" s="186">
        <v>0</v>
      </c>
      <c r="EZ10" s="186">
        <v>230.90000000000069</v>
      </c>
      <c r="FA10" s="186">
        <v>0</v>
      </c>
      <c r="FB10" s="186">
        <v>0</v>
      </c>
      <c r="FC10" s="186">
        <v>1952.1666666666697</v>
      </c>
      <c r="FD10" s="186">
        <v>0</v>
      </c>
      <c r="FE10" s="186">
        <v>22.63333333333334</v>
      </c>
      <c r="FF10" s="186">
        <v>1135.0000000000005</v>
      </c>
      <c r="FG10" s="186">
        <v>0</v>
      </c>
      <c r="FH10" s="186">
        <v>0</v>
      </c>
      <c r="FI10" s="186">
        <v>819.69999999999777</v>
      </c>
      <c r="FJ10" s="186">
        <v>989.08333333333223</v>
      </c>
      <c r="FK10" s="186">
        <v>0</v>
      </c>
      <c r="FL10" s="186">
        <v>0</v>
      </c>
      <c r="FM10" s="186">
        <v>0</v>
      </c>
      <c r="FN10" s="186">
        <v>0</v>
      </c>
      <c r="FO10" s="186">
        <v>483.83333333333468</v>
      </c>
      <c r="FP10" s="186">
        <v>136.38888888888863</v>
      </c>
      <c r="FQ10" s="186">
        <v>131.0555555555554</v>
      </c>
      <c r="FR10" s="186">
        <v>143.7499999999998</v>
      </c>
      <c r="FS10" s="186">
        <v>122.09999999999975</v>
      </c>
      <c r="FT10" s="186">
        <v>120.29999999999974</v>
      </c>
      <c r="FU10" s="186">
        <v>0</v>
      </c>
      <c r="FV10" s="186">
        <v>0</v>
      </c>
      <c r="FW10" s="186">
        <v>0</v>
      </c>
      <c r="FX10" s="186">
        <v>0</v>
      </c>
      <c r="FY10" s="186">
        <v>34.274999999999984</v>
      </c>
      <c r="FZ10" s="186">
        <v>0</v>
      </c>
      <c r="GA10" s="186">
        <v>21.861111111111132</v>
      </c>
      <c r="GE10" s="186">
        <v>86466415.373384356</v>
      </c>
      <c r="GF10" s="186">
        <v>75616605.977600023</v>
      </c>
      <c r="GG10" s="186">
        <v>75431125.977600023</v>
      </c>
      <c r="GL10" s="196">
        <v>185480</v>
      </c>
      <c r="GU10" s="196">
        <v>3316598.432</v>
      </c>
      <c r="GV10" s="196">
        <v>0</v>
      </c>
      <c r="GW10" s="196">
        <v>0</v>
      </c>
      <c r="GX10" s="196">
        <v>9341152</v>
      </c>
      <c r="GY10" s="196">
        <v>0</v>
      </c>
      <c r="GZ10" s="196">
        <v>19284306.099999998</v>
      </c>
      <c r="HA10" s="196">
        <v>7217608</v>
      </c>
      <c r="HB10" s="196">
        <v>292080</v>
      </c>
      <c r="HC10" s="196">
        <v>0</v>
      </c>
      <c r="HD10" s="196">
        <v>126076</v>
      </c>
      <c r="HE10" s="196">
        <v>355108</v>
      </c>
      <c r="HF10" s="196">
        <v>298005</v>
      </c>
      <c r="HG10" s="196">
        <v>587785</v>
      </c>
      <c r="HH10" s="196">
        <v>0</v>
      </c>
      <c r="HI10" s="196">
        <v>1761558.7000000002</v>
      </c>
      <c r="HJ10" s="196">
        <v>51</v>
      </c>
      <c r="HK10" s="196">
        <v>0</v>
      </c>
      <c r="HL10" s="196">
        <v>14103228.59360001</v>
      </c>
      <c r="HM10" s="196">
        <v>0</v>
      </c>
      <c r="HN10" s="196">
        <v>182290.3</v>
      </c>
      <c r="HO10" s="196">
        <v>5192128</v>
      </c>
      <c r="HP10" s="196">
        <v>0</v>
      </c>
      <c r="HQ10" s="196">
        <v>0</v>
      </c>
      <c r="HR10" s="196">
        <v>5610164</v>
      </c>
      <c r="HS10" s="196">
        <v>4160112</v>
      </c>
      <c r="HT10" s="196">
        <v>0</v>
      </c>
      <c r="HU10" s="196">
        <v>0</v>
      </c>
      <c r="HV10" s="196">
        <v>0</v>
      </c>
      <c r="HW10" s="196">
        <v>0</v>
      </c>
      <c r="HX10" s="196">
        <v>1744354.8519999979</v>
      </c>
      <c r="HY10" s="196">
        <v>312584</v>
      </c>
      <c r="HZ10" s="196">
        <v>325240</v>
      </c>
      <c r="IA10" s="196">
        <v>313688</v>
      </c>
      <c r="IB10" s="196">
        <v>457800</v>
      </c>
      <c r="IC10" s="196">
        <v>449208</v>
      </c>
      <c r="ID10" s="196">
        <v>0</v>
      </c>
      <c r="IE10" s="196">
        <v>0</v>
      </c>
      <c r="IF10" s="196">
        <v>0</v>
      </c>
      <c r="IG10" s="196">
        <v>0</v>
      </c>
      <c r="IH10" s="196">
        <v>135588</v>
      </c>
      <c r="II10" s="196">
        <v>0</v>
      </c>
      <c r="IJ10" s="196">
        <v>49892</v>
      </c>
      <c r="KD10" s="186">
        <v>264385</v>
      </c>
      <c r="KF10" s="203">
        <v>195146</v>
      </c>
      <c r="KG10" s="186">
        <v>186476</v>
      </c>
      <c r="KH10" s="186">
        <v>186556</v>
      </c>
      <c r="KP10" s="186">
        <v>37332</v>
      </c>
      <c r="KQ10" s="186">
        <v>0</v>
      </c>
      <c r="KR10" s="186">
        <v>0</v>
      </c>
      <c r="KS10" s="186">
        <v>105194</v>
      </c>
      <c r="KT10" s="186">
        <v>0</v>
      </c>
      <c r="KU10" s="186">
        <v>173559</v>
      </c>
      <c r="KV10" s="186">
        <v>108296</v>
      </c>
      <c r="KW10" s="186">
        <v>2058</v>
      </c>
      <c r="KX10" s="186">
        <v>0</v>
      </c>
      <c r="KY10" s="186">
        <v>29281</v>
      </c>
      <c r="KZ10" s="186">
        <v>16901</v>
      </c>
      <c r="LA10" s="186">
        <v>58364</v>
      </c>
      <c r="LB10" s="186">
        <v>28567</v>
      </c>
      <c r="LC10" s="186">
        <v>0</v>
      </c>
      <c r="LD10" s="186">
        <v>54648</v>
      </c>
      <c r="LE10" s="186">
        <v>3</v>
      </c>
      <c r="LF10" s="186">
        <v>0</v>
      </c>
      <c r="LG10" s="186">
        <v>69200</v>
      </c>
      <c r="LH10" s="186">
        <v>0</v>
      </c>
      <c r="LI10" s="186">
        <v>23727</v>
      </c>
      <c r="LJ10" s="186">
        <v>100313</v>
      </c>
      <c r="LK10" s="186">
        <v>0</v>
      </c>
      <c r="LL10" s="186">
        <v>0</v>
      </c>
      <c r="LM10" s="186">
        <v>171386</v>
      </c>
      <c r="LN10" s="186">
        <v>103858</v>
      </c>
      <c r="LO10" s="186">
        <v>0</v>
      </c>
      <c r="LP10" s="186">
        <v>0</v>
      </c>
      <c r="LQ10" s="186">
        <v>0</v>
      </c>
      <c r="LR10" s="186">
        <v>0</v>
      </c>
      <c r="LS10" s="186">
        <v>25794</v>
      </c>
      <c r="LT10" s="186">
        <v>31728</v>
      </c>
      <c r="LU10" s="186">
        <v>32384</v>
      </c>
      <c r="LV10" s="186">
        <v>33802</v>
      </c>
      <c r="LW10" s="186">
        <v>19011</v>
      </c>
      <c r="LX10" s="186">
        <v>18680</v>
      </c>
      <c r="LY10" s="186">
        <v>0</v>
      </c>
      <c r="LZ10" s="186">
        <v>0</v>
      </c>
      <c r="MA10" s="186">
        <v>0</v>
      </c>
      <c r="MB10" s="186">
        <v>0</v>
      </c>
      <c r="MC10" s="186">
        <v>23948</v>
      </c>
      <c r="MD10" s="186">
        <v>0</v>
      </c>
      <c r="ME10" s="186">
        <v>10550</v>
      </c>
      <c r="MU10" s="204">
        <v>19</v>
      </c>
      <c r="QH10" s="185"/>
      <c r="QI10" s="185"/>
      <c r="QJ10" s="185"/>
      <c r="QK10" s="185"/>
      <c r="QL10" s="185"/>
      <c r="QM10" s="185"/>
      <c r="QN10" s="185"/>
      <c r="QO10" s="185"/>
      <c r="QP10" s="185"/>
      <c r="QQ10" s="185"/>
      <c r="QR10" s="185"/>
      <c r="QS10" s="185"/>
      <c r="QT10" s="185"/>
      <c r="QU10" s="185"/>
      <c r="QV10" s="185"/>
      <c r="QW10" s="185"/>
      <c r="QX10" s="185"/>
      <c r="QY10" s="185"/>
      <c r="QZ10" s="185"/>
      <c r="RA10" s="185"/>
      <c r="RB10" s="185"/>
      <c r="RC10" s="185"/>
      <c r="RD10" s="185"/>
      <c r="RE10" s="185"/>
      <c r="RF10" s="185"/>
      <c r="RG10" s="185"/>
      <c r="RH10" s="185"/>
      <c r="RI10" s="185"/>
      <c r="RJ10" s="185"/>
      <c r="RK10" s="185"/>
      <c r="RL10" s="185"/>
      <c r="RM10" s="185"/>
      <c r="RN10" s="185"/>
      <c r="RO10" s="185"/>
    </row>
    <row r="11" spans="1:489" s="205" customFormat="1" ht="21.75" customHeight="1" x14ac:dyDescent="0.25">
      <c r="C11" s="206"/>
      <c r="J11" s="206"/>
      <c r="K11" s="207" t="s">
        <v>2778</v>
      </c>
      <c r="L11" s="208"/>
      <c r="M11" s="208"/>
      <c r="N11" s="208"/>
      <c r="O11" s="208"/>
      <c r="P11" s="209"/>
      <c r="Q11" s="210" t="s">
        <v>2779</v>
      </c>
      <c r="R11" s="211"/>
      <c r="S11" s="212"/>
      <c r="T11" s="213" t="s">
        <v>2780</v>
      </c>
      <c r="U11" s="214"/>
      <c r="V11" s="214"/>
      <c r="W11" s="214"/>
      <c r="X11" s="214"/>
      <c r="Y11" s="214"/>
      <c r="Z11" s="214"/>
      <c r="AA11" s="214"/>
      <c r="AB11" s="214"/>
      <c r="AC11" s="214"/>
      <c r="AD11" s="215" t="s">
        <v>2781</v>
      </c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7" t="s">
        <v>2782</v>
      </c>
      <c r="BU11" s="218"/>
      <c r="BV11" s="218"/>
      <c r="BW11" s="218"/>
      <c r="BX11" s="218"/>
      <c r="BY11" s="218"/>
      <c r="BZ11" s="218"/>
      <c r="CA11" s="218"/>
      <c r="CB11" s="218"/>
      <c r="CC11" s="218"/>
      <c r="CD11" s="219" t="s">
        <v>565</v>
      </c>
      <c r="CE11" s="220"/>
      <c r="CF11" s="220"/>
      <c r="CG11" s="220"/>
      <c r="CH11" s="622" t="s">
        <v>2783</v>
      </c>
      <c r="CI11" s="623"/>
      <c r="CJ11" s="623"/>
      <c r="CK11" s="623"/>
      <c r="CL11" s="623"/>
      <c r="CM11" s="623"/>
      <c r="CN11" s="221"/>
      <c r="CO11" s="221"/>
      <c r="CP11" s="221"/>
      <c r="CQ11" s="221"/>
      <c r="CR11" s="221"/>
      <c r="CS11" s="221"/>
      <c r="CT11" s="222" t="s">
        <v>2784</v>
      </c>
      <c r="CU11" s="223"/>
      <c r="CV11" s="223"/>
      <c r="CW11" s="223"/>
      <c r="CX11" s="223"/>
      <c r="CY11" s="223"/>
      <c r="CZ11" s="223"/>
      <c r="DA11" s="223"/>
      <c r="DB11" s="223"/>
      <c r="DC11" s="223"/>
      <c r="DD11" s="223"/>
      <c r="DE11" s="223"/>
      <c r="DF11" s="223"/>
      <c r="DG11" s="223"/>
      <c r="DH11" s="223"/>
      <c r="DI11" s="223"/>
      <c r="DJ11" s="223"/>
      <c r="DK11" s="223"/>
      <c r="DL11" s="223"/>
      <c r="DM11" s="223"/>
      <c r="DN11" s="223"/>
      <c r="DO11" s="223"/>
      <c r="DP11" s="223"/>
      <c r="DQ11" s="223"/>
      <c r="DR11" s="223"/>
      <c r="DS11" s="223"/>
      <c r="DT11" s="223"/>
      <c r="DU11" s="223"/>
      <c r="DV11" s="223"/>
      <c r="DW11" s="223"/>
      <c r="DX11" s="223"/>
      <c r="DY11" s="223"/>
      <c r="DZ11" s="223"/>
      <c r="EA11" s="223"/>
      <c r="EB11" s="223"/>
      <c r="EC11" s="223"/>
      <c r="ED11" s="223"/>
      <c r="EE11" s="223"/>
      <c r="EF11" s="223"/>
      <c r="EG11" s="223"/>
      <c r="EH11" s="223"/>
      <c r="EI11" s="223"/>
      <c r="EJ11" s="222" t="s">
        <v>2785</v>
      </c>
      <c r="EK11" s="223"/>
      <c r="EL11" s="223"/>
      <c r="EM11" s="223"/>
      <c r="EN11" s="223"/>
      <c r="EO11" s="223"/>
      <c r="EP11" s="223"/>
      <c r="EQ11" s="223"/>
      <c r="ER11" s="223"/>
      <c r="ES11" s="223"/>
      <c r="ET11" s="223"/>
      <c r="EU11" s="223"/>
      <c r="EV11" s="223"/>
      <c r="EW11" s="223"/>
      <c r="EX11" s="223"/>
      <c r="EY11" s="223"/>
      <c r="EZ11" s="223"/>
      <c r="FA11" s="223"/>
      <c r="FB11" s="223"/>
      <c r="FC11" s="223"/>
      <c r="FD11" s="223"/>
      <c r="FE11" s="223"/>
      <c r="FF11" s="223"/>
      <c r="FG11" s="223"/>
      <c r="FH11" s="223"/>
      <c r="FI11" s="223"/>
      <c r="FJ11" s="223"/>
      <c r="FK11" s="223"/>
      <c r="FL11" s="223"/>
      <c r="FM11" s="223"/>
      <c r="FN11" s="223"/>
      <c r="FO11" s="223"/>
      <c r="FP11" s="223"/>
      <c r="FQ11" s="223"/>
      <c r="FR11" s="223"/>
      <c r="FS11" s="223"/>
      <c r="FT11" s="223"/>
      <c r="FU11" s="223"/>
      <c r="FV11" s="224"/>
      <c r="FW11" s="224"/>
      <c r="FX11" s="224"/>
      <c r="FY11" s="224"/>
      <c r="FZ11" s="224"/>
      <c r="GA11" s="225"/>
      <c r="GE11" s="222" t="s">
        <v>2786</v>
      </c>
      <c r="GF11" s="223"/>
      <c r="GG11" s="223"/>
      <c r="GH11" s="223"/>
      <c r="GI11" s="223"/>
      <c r="GJ11" s="223"/>
      <c r="GK11" s="223"/>
      <c r="GL11" s="223"/>
      <c r="GM11" s="223"/>
      <c r="GN11" s="226"/>
      <c r="GO11" s="223"/>
      <c r="GP11" s="223"/>
      <c r="GQ11" s="223"/>
      <c r="GR11" s="223"/>
      <c r="GS11" s="223"/>
      <c r="GT11" s="223"/>
      <c r="GU11" s="227" t="s">
        <v>2787</v>
      </c>
      <c r="GV11" s="224"/>
      <c r="GW11" s="224"/>
      <c r="GX11" s="224"/>
      <c r="GY11" s="224"/>
      <c r="GZ11" s="224"/>
      <c r="HA11" s="224"/>
      <c r="HB11" s="224"/>
      <c r="HC11" s="224"/>
      <c r="HD11" s="224"/>
      <c r="HE11" s="224"/>
      <c r="HF11" s="224"/>
      <c r="HG11" s="224"/>
      <c r="HH11" s="224"/>
      <c r="HI11" s="224"/>
      <c r="HJ11" s="224"/>
      <c r="HK11" s="224"/>
      <c r="HL11" s="224"/>
      <c r="HM11" s="224"/>
      <c r="HN11" s="224"/>
      <c r="HO11" s="224"/>
      <c r="HP11" s="224"/>
      <c r="HQ11" s="224"/>
      <c r="HR11" s="224"/>
      <c r="HS11" s="224"/>
      <c r="HT11" s="224"/>
      <c r="HU11" s="224"/>
      <c r="HV11" s="224"/>
      <c r="HW11" s="224"/>
      <c r="HX11" s="224"/>
      <c r="HY11" s="224"/>
      <c r="HZ11" s="224"/>
      <c r="IA11" s="224"/>
      <c r="IB11" s="224"/>
      <c r="IC11" s="224"/>
      <c r="ID11" s="224"/>
      <c r="IE11" s="224"/>
      <c r="IF11" s="224"/>
      <c r="IG11" s="224"/>
      <c r="IH11" s="224"/>
      <c r="II11" s="224"/>
      <c r="IJ11" s="225"/>
      <c r="IK11" s="222" t="s">
        <v>2788</v>
      </c>
      <c r="IL11" s="223"/>
      <c r="IM11" s="223"/>
      <c r="IN11" s="223"/>
      <c r="IO11" s="223"/>
      <c r="IP11" s="223"/>
      <c r="IQ11" s="223"/>
      <c r="IR11" s="223"/>
      <c r="IS11" s="223"/>
      <c r="IT11" s="223"/>
      <c r="IU11" s="223"/>
      <c r="IV11" s="223"/>
      <c r="IW11" s="223"/>
      <c r="IX11" s="223"/>
      <c r="IY11" s="223"/>
      <c r="IZ11" s="223"/>
      <c r="JA11" s="223"/>
      <c r="JB11" s="223"/>
      <c r="JC11" s="223"/>
      <c r="JD11" s="223"/>
      <c r="JE11" s="223"/>
      <c r="JF11" s="223"/>
      <c r="JG11" s="223"/>
      <c r="JH11" s="223"/>
      <c r="JI11" s="223"/>
      <c r="JJ11" s="223"/>
      <c r="JK11" s="223"/>
      <c r="JL11" s="223"/>
      <c r="JM11" s="223"/>
      <c r="JN11" s="223"/>
      <c r="JO11" s="223"/>
      <c r="JP11" s="223"/>
      <c r="JQ11" s="223"/>
      <c r="JR11" s="223"/>
      <c r="JS11" s="223"/>
      <c r="JT11" s="223"/>
      <c r="JU11" s="223"/>
      <c r="JV11" s="223"/>
      <c r="JW11" s="223"/>
      <c r="JX11" s="223"/>
      <c r="JY11" s="223"/>
      <c r="JZ11" s="223"/>
      <c r="KA11" s="223"/>
      <c r="KB11" s="226"/>
      <c r="KC11" s="624" t="s">
        <v>2789</v>
      </c>
      <c r="KD11" s="625"/>
      <c r="KE11" s="625"/>
      <c r="KF11" s="228" t="s">
        <v>2790</v>
      </c>
      <c r="KG11" s="229"/>
      <c r="KH11" s="229"/>
      <c r="KI11" s="230"/>
      <c r="KJ11" s="230"/>
      <c r="KK11" s="230"/>
      <c r="KL11" s="230"/>
      <c r="KM11" s="230"/>
      <c r="KN11" s="230"/>
      <c r="KO11" s="230"/>
      <c r="KP11" s="228" t="s">
        <v>2791</v>
      </c>
      <c r="KQ11" s="229"/>
      <c r="KR11" s="229"/>
      <c r="KS11" s="229"/>
      <c r="KT11" s="229"/>
      <c r="KU11" s="229"/>
      <c r="KV11" s="229"/>
      <c r="KW11" s="229"/>
      <c r="KX11" s="229"/>
      <c r="KY11" s="229"/>
      <c r="KZ11" s="229"/>
      <c r="LA11" s="229"/>
      <c r="LB11" s="229"/>
      <c r="LC11" s="229"/>
      <c r="LD11" s="229"/>
      <c r="LE11" s="229"/>
      <c r="LF11" s="229"/>
      <c r="LG11" s="229"/>
      <c r="LH11" s="229"/>
      <c r="LI11" s="229"/>
      <c r="LJ11" s="229"/>
      <c r="LK11" s="229"/>
      <c r="LL11" s="229"/>
      <c r="LM11" s="229"/>
      <c r="LN11" s="229"/>
      <c r="LO11" s="229"/>
      <c r="LP11" s="229"/>
      <c r="LQ11" s="229"/>
      <c r="LR11" s="229"/>
      <c r="LS11" s="229"/>
      <c r="LT11" s="229"/>
      <c r="LU11" s="229"/>
      <c r="LV11" s="229"/>
      <c r="LW11" s="229"/>
      <c r="LX11" s="229"/>
      <c r="LY11" s="229"/>
      <c r="LZ11" s="229"/>
      <c r="MA11" s="229"/>
      <c r="MB11" s="229"/>
      <c r="MC11" s="229"/>
      <c r="MD11" s="229"/>
      <c r="ME11" s="231"/>
      <c r="MF11" s="232" t="s">
        <v>2792</v>
      </c>
      <c r="MG11" s="232"/>
      <c r="MH11" s="232"/>
      <c r="MI11" s="233"/>
      <c r="MJ11" s="233"/>
      <c r="MK11" s="233"/>
      <c r="ML11" s="233"/>
      <c r="MM11" s="233"/>
      <c r="MN11" s="233"/>
      <c r="MO11" s="233"/>
      <c r="MP11" s="220" t="s">
        <v>565</v>
      </c>
      <c r="MQ11" s="234"/>
      <c r="MR11" s="234"/>
      <c r="MS11" s="234"/>
      <c r="MU11" s="626" t="s">
        <v>566</v>
      </c>
      <c r="MV11" s="626"/>
      <c r="MW11" s="626"/>
      <c r="MX11"/>
      <c r="MY11" s="181"/>
      <c r="MZ11" s="235" t="s">
        <v>2793</v>
      </c>
      <c r="NA11" s="236"/>
      <c r="NB11" s="236"/>
      <c r="NC11" s="236"/>
      <c r="ND11" s="236"/>
      <c r="NE11" s="236"/>
      <c r="NF11" s="236"/>
      <c r="NG11" s="236"/>
      <c r="NH11" s="236"/>
      <c r="NI11" s="236"/>
      <c r="NJ11" s="236"/>
      <c r="NK11" s="236"/>
      <c r="NL11" s="236"/>
      <c r="NM11" s="236"/>
      <c r="NN11" s="236"/>
      <c r="NO11" s="236"/>
      <c r="NP11" s="236"/>
      <c r="NQ11" s="236"/>
      <c r="NR11" s="236"/>
      <c r="NS11" s="236"/>
      <c r="NT11" s="236"/>
      <c r="NU11" s="236"/>
      <c r="NV11" s="236"/>
      <c r="NW11" s="236"/>
      <c r="NX11" s="236"/>
      <c r="NY11" s="236"/>
      <c r="NZ11" s="236"/>
      <c r="OA11" s="236"/>
      <c r="OB11" s="236"/>
      <c r="OC11" s="236"/>
      <c r="OD11" s="236"/>
      <c r="OE11" s="236"/>
      <c r="OF11" s="236"/>
      <c r="OG11" s="236"/>
      <c r="OH11" s="236"/>
      <c r="OI11" s="236"/>
      <c r="OJ11" s="236"/>
      <c r="OK11" s="237"/>
      <c r="OL11" s="237"/>
      <c r="OM11" s="237"/>
      <c r="ON11" s="237"/>
      <c r="OO11" s="237"/>
      <c r="OP11" s="181"/>
      <c r="OQ11" s="235" t="s">
        <v>2794</v>
      </c>
      <c r="OR11" s="236"/>
      <c r="OS11" s="236"/>
      <c r="OT11" s="236"/>
      <c r="OU11" s="236"/>
      <c r="OV11" s="236"/>
      <c r="OW11" s="236"/>
      <c r="OX11" s="236"/>
      <c r="OY11" s="236"/>
      <c r="OZ11" s="236"/>
      <c r="PA11" s="236"/>
      <c r="PB11" s="236"/>
      <c r="PC11" s="236"/>
      <c r="PD11" s="236"/>
      <c r="PE11" s="236"/>
      <c r="PF11" s="236"/>
      <c r="PG11" s="236"/>
      <c r="PH11" s="236"/>
      <c r="PI11" s="236"/>
      <c r="PJ11" s="236"/>
      <c r="PK11" s="236"/>
      <c r="PL11" s="236"/>
      <c r="PM11" s="236"/>
      <c r="PN11" s="236"/>
      <c r="PO11" s="236"/>
      <c r="PP11" s="236"/>
      <c r="PQ11" s="236"/>
      <c r="PR11" s="236"/>
      <c r="PS11" s="236"/>
      <c r="PT11" s="236"/>
      <c r="PU11" s="236"/>
      <c r="PV11" s="236"/>
      <c r="PW11" s="236"/>
      <c r="PX11" s="236"/>
      <c r="PY11" s="236"/>
      <c r="PZ11" s="236"/>
      <c r="QA11" s="236"/>
      <c r="QB11" s="236"/>
      <c r="QC11" s="236"/>
      <c r="QD11" s="236"/>
      <c r="QE11" s="236"/>
      <c r="QF11" s="237"/>
      <c r="QH11" s="238"/>
      <c r="QI11" s="238"/>
      <c r="QJ11" s="238"/>
      <c r="QK11" s="238"/>
      <c r="QL11" s="238"/>
      <c r="QM11" s="238"/>
      <c r="QN11" s="238"/>
      <c r="QO11" s="238"/>
      <c r="QP11" s="238"/>
      <c r="QQ11" s="238"/>
      <c r="QR11" s="238"/>
      <c r="QS11" s="238"/>
      <c r="QT11" s="238"/>
      <c r="QU11" s="238"/>
      <c r="QV11" s="238"/>
      <c r="QW11" s="238"/>
      <c r="QX11" s="238"/>
      <c r="QY11" s="238"/>
      <c r="QZ11" s="238"/>
      <c r="RA11" s="238"/>
      <c r="RB11" s="238"/>
      <c r="RC11" s="238"/>
      <c r="RD11" s="238"/>
      <c r="RE11" s="238"/>
      <c r="RF11" s="238"/>
      <c r="RG11" s="238"/>
      <c r="RH11" s="238"/>
      <c r="RI11" s="238"/>
      <c r="RJ11" s="238" t="s">
        <v>2795</v>
      </c>
      <c r="RK11" s="206"/>
      <c r="RL11" s="206"/>
      <c r="RM11" s="206"/>
      <c r="RN11" s="206"/>
      <c r="RO11" s="206"/>
    </row>
    <row r="12" spans="1:489" s="239" customFormat="1" ht="14.25" customHeight="1" x14ac:dyDescent="0.25">
      <c r="C12" s="240"/>
      <c r="D12" s="241">
        <v>0</v>
      </c>
      <c r="J12" s="206"/>
      <c r="K12" s="242"/>
      <c r="L12" s="242"/>
      <c r="M12" s="242"/>
      <c r="N12" s="242"/>
      <c r="O12" s="242"/>
      <c r="P12" s="242"/>
      <c r="Q12" s="243"/>
      <c r="R12" s="243"/>
      <c r="S12" s="243"/>
      <c r="T12" s="244"/>
      <c r="U12" s="244"/>
      <c r="V12" s="244"/>
      <c r="W12" s="244"/>
      <c r="X12" s="245"/>
      <c r="Y12" s="245"/>
      <c r="Z12" s="245"/>
      <c r="AA12" s="245"/>
      <c r="AB12" s="245"/>
      <c r="AC12" s="245"/>
      <c r="AD12" s="246">
        <v>320013</v>
      </c>
      <c r="AE12" s="246">
        <v>323555</v>
      </c>
      <c r="AF12" s="246">
        <v>342146</v>
      </c>
      <c r="AG12" s="246">
        <v>320014</v>
      </c>
      <c r="AH12" s="246">
        <v>323510</v>
      </c>
      <c r="AI12" s="246">
        <v>320015</v>
      </c>
      <c r="AJ12" s="246">
        <v>320012</v>
      </c>
      <c r="AK12" s="246">
        <v>323100</v>
      </c>
      <c r="AL12" s="246">
        <v>320429</v>
      </c>
      <c r="AM12" s="246">
        <v>323001</v>
      </c>
      <c r="AN12" s="246">
        <v>325000</v>
      </c>
      <c r="AO12" s="246">
        <v>320011</v>
      </c>
      <c r="AP12" s="246">
        <v>320917</v>
      </c>
      <c r="AQ12" s="246">
        <v>320585</v>
      </c>
      <c r="AR12" s="246">
        <v>320007</v>
      </c>
      <c r="AS12" s="246">
        <v>323620</v>
      </c>
      <c r="AT12" s="246">
        <v>320004</v>
      </c>
      <c r="AU12" s="246">
        <v>320000</v>
      </c>
      <c r="AV12" s="246">
        <v>320002</v>
      </c>
      <c r="AW12" s="246">
        <v>320006</v>
      </c>
      <c r="AX12" s="246">
        <v>320106</v>
      </c>
      <c r="AY12" s="246">
        <v>331021</v>
      </c>
      <c r="AZ12" s="246">
        <v>321245</v>
      </c>
      <c r="BA12" s="246">
        <v>320107</v>
      </c>
      <c r="BB12" s="246">
        <v>320105</v>
      </c>
      <c r="BC12" s="246">
        <v>320008</v>
      </c>
      <c r="BD12" s="246">
        <v>320001</v>
      </c>
      <c r="BE12" s="246">
        <v>324103</v>
      </c>
      <c r="BF12" s="246">
        <v>320017</v>
      </c>
      <c r="BG12" s="246">
        <v>320009</v>
      </c>
      <c r="BH12" s="246">
        <v>324001</v>
      </c>
      <c r="BI12" s="246">
        <v>324143</v>
      </c>
      <c r="BJ12" s="246">
        <v>324901</v>
      </c>
      <c r="BK12" s="246">
        <v>323003</v>
      </c>
      <c r="BL12" s="246">
        <v>323102</v>
      </c>
      <c r="BM12" s="246">
        <v>323708</v>
      </c>
      <c r="BN12" s="246">
        <v>323709</v>
      </c>
      <c r="BO12" s="246">
        <v>323713</v>
      </c>
      <c r="BP12" s="246">
        <v>329999</v>
      </c>
      <c r="BQ12" s="246">
        <v>327100</v>
      </c>
      <c r="BR12" s="246">
        <v>327102</v>
      </c>
      <c r="BS12" s="246">
        <v>327103</v>
      </c>
      <c r="BT12" s="247"/>
      <c r="BU12" s="247"/>
      <c r="BV12" s="247"/>
      <c r="BW12" s="247"/>
      <c r="BX12" s="248"/>
      <c r="BY12" s="248"/>
      <c r="BZ12" s="248"/>
      <c r="CA12" s="248"/>
      <c r="CB12" s="248"/>
      <c r="CC12" s="248"/>
      <c r="CD12" s="249"/>
      <c r="CE12" s="249"/>
      <c r="CF12" s="249"/>
      <c r="CG12" s="627" t="s">
        <v>2796</v>
      </c>
      <c r="CH12" s="250"/>
      <c r="CI12" s="250"/>
      <c r="CJ12" s="250"/>
      <c r="CK12" s="250"/>
      <c r="CL12" s="250"/>
      <c r="CM12" s="250"/>
      <c r="CN12" s="250"/>
      <c r="CO12" s="250"/>
      <c r="CP12" s="250"/>
      <c r="CQ12" s="250"/>
      <c r="CR12" s="250"/>
      <c r="CS12" s="250"/>
      <c r="CT12" s="246">
        <v>320013</v>
      </c>
      <c r="CU12" s="246">
        <v>323555</v>
      </c>
      <c r="CV12" s="246">
        <v>342146</v>
      </c>
      <c r="CW12" s="246">
        <v>320014</v>
      </c>
      <c r="CX12" s="246">
        <v>323510</v>
      </c>
      <c r="CY12" s="246">
        <v>320015</v>
      </c>
      <c r="CZ12" s="246">
        <v>320012</v>
      </c>
      <c r="DA12" s="246">
        <v>323100</v>
      </c>
      <c r="DB12" s="246">
        <v>320429</v>
      </c>
      <c r="DC12" s="246">
        <v>323001</v>
      </c>
      <c r="DD12" s="246">
        <v>325000</v>
      </c>
      <c r="DE12" s="246">
        <v>320011</v>
      </c>
      <c r="DF12" s="246">
        <v>320917</v>
      </c>
      <c r="DG12" s="246">
        <v>320585</v>
      </c>
      <c r="DH12" s="246">
        <v>320007</v>
      </c>
      <c r="DI12" s="246">
        <v>323620</v>
      </c>
      <c r="DJ12" s="246">
        <v>320004</v>
      </c>
      <c r="DK12" s="246">
        <v>320000</v>
      </c>
      <c r="DL12" s="246">
        <v>320002</v>
      </c>
      <c r="DM12" s="246">
        <v>320006</v>
      </c>
      <c r="DN12" s="246">
        <v>320106</v>
      </c>
      <c r="DO12" s="246">
        <v>331021</v>
      </c>
      <c r="DP12" s="246">
        <v>321245</v>
      </c>
      <c r="DQ12" s="246">
        <v>320107</v>
      </c>
      <c r="DR12" s="246">
        <v>320105</v>
      </c>
      <c r="DS12" s="246">
        <v>320008</v>
      </c>
      <c r="DT12" s="246">
        <v>320001</v>
      </c>
      <c r="DU12" s="246">
        <v>324103</v>
      </c>
      <c r="DV12" s="246">
        <v>320017</v>
      </c>
      <c r="DW12" s="246">
        <v>320009</v>
      </c>
      <c r="DX12" s="246">
        <v>324001</v>
      </c>
      <c r="DY12" s="246">
        <v>324143</v>
      </c>
      <c r="DZ12" s="246">
        <v>324901</v>
      </c>
      <c r="EA12" s="246">
        <v>323003</v>
      </c>
      <c r="EB12" s="246">
        <v>323102</v>
      </c>
      <c r="EC12" s="246">
        <v>323708</v>
      </c>
      <c r="ED12" s="246">
        <v>323709</v>
      </c>
      <c r="EE12" s="246">
        <v>323713</v>
      </c>
      <c r="EF12" s="246">
        <v>329999</v>
      </c>
      <c r="EG12" s="246">
        <v>327100</v>
      </c>
      <c r="EH12" s="246">
        <v>327102</v>
      </c>
      <c r="EI12" s="246">
        <v>327103</v>
      </c>
      <c r="EJ12" s="251"/>
      <c r="EK12" s="251"/>
      <c r="EL12" s="252">
        <v>320013</v>
      </c>
      <c r="EM12" s="252">
        <v>323555</v>
      </c>
      <c r="EN12" s="252">
        <v>342146</v>
      </c>
      <c r="EO12" s="252">
        <v>320014</v>
      </c>
      <c r="EP12" s="252">
        <v>323510</v>
      </c>
      <c r="EQ12" s="252">
        <v>320015</v>
      </c>
      <c r="ER12" s="252">
        <v>320012</v>
      </c>
      <c r="ES12" s="252">
        <v>323100</v>
      </c>
      <c r="ET12" s="252">
        <v>320429</v>
      </c>
      <c r="EU12" s="252">
        <v>323001</v>
      </c>
      <c r="EV12" s="252">
        <v>325000</v>
      </c>
      <c r="EW12" s="252">
        <v>320011</v>
      </c>
      <c r="EX12" s="252">
        <v>320917</v>
      </c>
      <c r="EY12" s="252">
        <v>320585</v>
      </c>
      <c r="EZ12" s="252">
        <v>320007</v>
      </c>
      <c r="FA12" s="252">
        <v>323620</v>
      </c>
      <c r="FB12" s="252">
        <v>320004</v>
      </c>
      <c r="FC12" s="252">
        <v>320000</v>
      </c>
      <c r="FD12" s="252">
        <v>320002</v>
      </c>
      <c r="FE12" s="252">
        <v>320006</v>
      </c>
      <c r="FF12" s="252">
        <v>320106</v>
      </c>
      <c r="FG12" s="252">
        <v>331021</v>
      </c>
      <c r="FH12" s="252">
        <v>321245</v>
      </c>
      <c r="FI12" s="252">
        <v>320107</v>
      </c>
      <c r="FJ12" s="252">
        <v>320105</v>
      </c>
      <c r="FK12" s="252">
        <v>320008</v>
      </c>
      <c r="FL12" s="252">
        <v>320001</v>
      </c>
      <c r="FM12" s="252">
        <v>324103</v>
      </c>
      <c r="FN12" s="252">
        <v>320017</v>
      </c>
      <c r="FO12" s="252">
        <v>320009</v>
      </c>
      <c r="FP12" s="252">
        <v>324001</v>
      </c>
      <c r="FQ12" s="252">
        <v>324143</v>
      </c>
      <c r="FR12" s="252">
        <v>324901</v>
      </c>
      <c r="FS12" s="252">
        <v>323003</v>
      </c>
      <c r="FT12" s="252">
        <v>323102</v>
      </c>
      <c r="FU12" s="252">
        <v>323708</v>
      </c>
      <c r="FV12" s="252">
        <v>323709</v>
      </c>
      <c r="FW12" s="252">
        <v>323713</v>
      </c>
      <c r="FX12" s="252">
        <v>329999</v>
      </c>
      <c r="FY12" s="252">
        <v>327100</v>
      </c>
      <c r="FZ12" s="252">
        <v>327102</v>
      </c>
      <c r="GA12" s="252">
        <v>327103</v>
      </c>
      <c r="GE12" s="250"/>
      <c r="GF12" s="250"/>
      <c r="GG12" s="250"/>
      <c r="GH12" s="250"/>
      <c r="GI12" s="250"/>
      <c r="GJ12" s="250"/>
      <c r="GK12" s="250"/>
      <c r="GL12" s="250"/>
      <c r="GM12" s="250"/>
      <c r="GN12" s="250"/>
      <c r="GO12" s="253"/>
      <c r="GP12" s="253"/>
      <c r="GQ12" s="253"/>
      <c r="GR12" s="253"/>
      <c r="GS12" s="253"/>
      <c r="GT12" s="253"/>
      <c r="GU12" s="252">
        <v>320013</v>
      </c>
      <c r="GV12" s="252">
        <v>323555</v>
      </c>
      <c r="GW12" s="252">
        <v>342146</v>
      </c>
      <c r="GX12" s="252">
        <v>320014</v>
      </c>
      <c r="GY12" s="252">
        <v>323510</v>
      </c>
      <c r="GZ12" s="252">
        <v>320015</v>
      </c>
      <c r="HA12" s="252">
        <v>320012</v>
      </c>
      <c r="HB12" s="252">
        <v>323100</v>
      </c>
      <c r="HC12" s="252">
        <v>320429</v>
      </c>
      <c r="HD12" s="252">
        <v>323001</v>
      </c>
      <c r="HE12" s="252">
        <v>325000</v>
      </c>
      <c r="HF12" s="252">
        <v>320011</v>
      </c>
      <c r="HG12" s="252">
        <v>320917</v>
      </c>
      <c r="HH12" s="252">
        <v>320585</v>
      </c>
      <c r="HI12" s="252">
        <v>320007</v>
      </c>
      <c r="HJ12" s="252">
        <v>323620</v>
      </c>
      <c r="HK12" s="252">
        <v>320004</v>
      </c>
      <c r="HL12" s="252">
        <v>320000</v>
      </c>
      <c r="HM12" s="252">
        <v>320002</v>
      </c>
      <c r="HN12" s="252">
        <v>320006</v>
      </c>
      <c r="HO12" s="252">
        <v>320106</v>
      </c>
      <c r="HP12" s="252">
        <v>331021</v>
      </c>
      <c r="HQ12" s="252">
        <v>321245</v>
      </c>
      <c r="HR12" s="252">
        <v>320107</v>
      </c>
      <c r="HS12" s="252">
        <v>320105</v>
      </c>
      <c r="HT12" s="252">
        <v>320008</v>
      </c>
      <c r="HU12" s="252">
        <v>320001</v>
      </c>
      <c r="HV12" s="252">
        <v>324103</v>
      </c>
      <c r="HW12" s="252">
        <v>320017</v>
      </c>
      <c r="HX12" s="252">
        <v>320009</v>
      </c>
      <c r="HY12" s="252">
        <v>324001</v>
      </c>
      <c r="HZ12" s="252">
        <v>324143</v>
      </c>
      <c r="IA12" s="252">
        <v>324901</v>
      </c>
      <c r="IB12" s="252">
        <v>323003</v>
      </c>
      <c r="IC12" s="252">
        <v>323102</v>
      </c>
      <c r="ID12" s="252">
        <v>323708</v>
      </c>
      <c r="IE12" s="252">
        <v>323709</v>
      </c>
      <c r="IF12" s="252">
        <v>323713</v>
      </c>
      <c r="IG12" s="252">
        <v>329999</v>
      </c>
      <c r="IH12" s="252">
        <v>327100</v>
      </c>
      <c r="II12" s="252">
        <v>327102</v>
      </c>
      <c r="IJ12" s="252">
        <v>327103</v>
      </c>
      <c r="IK12" s="254"/>
      <c r="IL12" s="252"/>
      <c r="IM12" s="252">
        <v>320013</v>
      </c>
      <c r="IN12" s="252">
        <v>323555</v>
      </c>
      <c r="IO12" s="252">
        <v>342146</v>
      </c>
      <c r="IP12" s="252">
        <v>320014</v>
      </c>
      <c r="IQ12" s="252">
        <v>323510</v>
      </c>
      <c r="IR12" s="252">
        <v>320015</v>
      </c>
      <c r="IS12" s="252">
        <v>320012</v>
      </c>
      <c r="IT12" s="252">
        <v>323100</v>
      </c>
      <c r="IU12" s="252">
        <v>320429</v>
      </c>
      <c r="IV12" s="252">
        <v>323001</v>
      </c>
      <c r="IW12" s="252">
        <v>325000</v>
      </c>
      <c r="IX12" s="252">
        <v>320011</v>
      </c>
      <c r="IY12" s="252">
        <v>320917</v>
      </c>
      <c r="IZ12" s="252">
        <v>320585</v>
      </c>
      <c r="JA12" s="252">
        <v>320007</v>
      </c>
      <c r="JB12" s="252">
        <v>323620</v>
      </c>
      <c r="JC12" s="252">
        <v>320004</v>
      </c>
      <c r="JD12" s="252">
        <v>320000</v>
      </c>
      <c r="JE12" s="252">
        <v>320002</v>
      </c>
      <c r="JF12" s="252">
        <v>320006</v>
      </c>
      <c r="JG12" s="252">
        <v>320106</v>
      </c>
      <c r="JH12" s="252">
        <v>331021</v>
      </c>
      <c r="JI12" s="252">
        <v>321245</v>
      </c>
      <c r="JJ12" s="252">
        <v>320107</v>
      </c>
      <c r="JK12" s="252">
        <v>320105</v>
      </c>
      <c r="JL12" s="252">
        <v>320008</v>
      </c>
      <c r="JM12" s="252">
        <v>320001</v>
      </c>
      <c r="JN12" s="252">
        <v>324103</v>
      </c>
      <c r="JO12" s="252">
        <v>320017</v>
      </c>
      <c r="JP12" s="252">
        <v>320009</v>
      </c>
      <c r="JQ12" s="252">
        <v>324001</v>
      </c>
      <c r="JR12" s="252">
        <v>324143</v>
      </c>
      <c r="JS12" s="252">
        <v>324901</v>
      </c>
      <c r="JT12" s="252">
        <v>323003</v>
      </c>
      <c r="JU12" s="252">
        <v>323102</v>
      </c>
      <c r="JV12" s="252">
        <v>323708</v>
      </c>
      <c r="JW12" s="252">
        <v>323709</v>
      </c>
      <c r="JX12" s="252">
        <v>323713</v>
      </c>
      <c r="JY12" s="252">
        <v>329999</v>
      </c>
      <c r="JZ12" s="252">
        <v>327100</v>
      </c>
      <c r="KA12" s="252">
        <v>327102</v>
      </c>
      <c r="KB12" s="252">
        <v>327103</v>
      </c>
      <c r="KC12" s="243"/>
      <c r="KD12" s="243"/>
      <c r="KE12" s="243"/>
      <c r="KF12" s="255"/>
      <c r="KG12" s="255"/>
      <c r="KH12" s="255"/>
      <c r="KI12" s="255"/>
      <c r="KJ12" s="256"/>
      <c r="KK12" s="256"/>
      <c r="KL12" s="256"/>
      <c r="KM12" s="256"/>
      <c r="KN12" s="256"/>
      <c r="KO12" s="256"/>
      <c r="KP12" s="257">
        <v>320013</v>
      </c>
      <c r="KQ12" s="257">
        <v>323555</v>
      </c>
      <c r="KR12" s="257">
        <v>342146</v>
      </c>
      <c r="KS12" s="257">
        <v>320014</v>
      </c>
      <c r="KT12" s="257">
        <v>323510</v>
      </c>
      <c r="KU12" s="257">
        <v>320015</v>
      </c>
      <c r="KV12" s="257">
        <v>320012</v>
      </c>
      <c r="KW12" s="257">
        <v>323100</v>
      </c>
      <c r="KX12" s="257">
        <v>320429</v>
      </c>
      <c r="KY12" s="257">
        <v>323001</v>
      </c>
      <c r="KZ12" s="257">
        <v>325000</v>
      </c>
      <c r="LA12" s="257">
        <v>320011</v>
      </c>
      <c r="LB12" s="257">
        <v>320917</v>
      </c>
      <c r="LC12" s="257">
        <v>320585</v>
      </c>
      <c r="LD12" s="257">
        <v>320007</v>
      </c>
      <c r="LE12" s="257">
        <v>323620</v>
      </c>
      <c r="LF12" s="257">
        <v>320004</v>
      </c>
      <c r="LG12" s="257">
        <v>320000</v>
      </c>
      <c r="LH12" s="257">
        <v>320002</v>
      </c>
      <c r="LI12" s="257">
        <v>320006</v>
      </c>
      <c r="LJ12" s="257">
        <v>320106</v>
      </c>
      <c r="LK12" s="257">
        <v>331021</v>
      </c>
      <c r="LL12" s="257">
        <v>321245</v>
      </c>
      <c r="LM12" s="257">
        <v>320107</v>
      </c>
      <c r="LN12" s="257">
        <v>320105</v>
      </c>
      <c r="LO12" s="257">
        <v>320008</v>
      </c>
      <c r="LP12" s="257">
        <v>320001</v>
      </c>
      <c r="LQ12" s="257">
        <v>324103</v>
      </c>
      <c r="LR12" s="257">
        <v>320017</v>
      </c>
      <c r="LS12" s="257">
        <v>320009</v>
      </c>
      <c r="LT12" s="257">
        <v>324001</v>
      </c>
      <c r="LU12" s="257">
        <v>324143</v>
      </c>
      <c r="LV12" s="257">
        <v>324901</v>
      </c>
      <c r="LW12" s="257">
        <v>323003</v>
      </c>
      <c r="LX12" s="257">
        <v>323102</v>
      </c>
      <c r="LY12" s="257">
        <v>323708</v>
      </c>
      <c r="LZ12" s="257">
        <v>323709</v>
      </c>
      <c r="MA12" s="257">
        <v>323713</v>
      </c>
      <c r="MB12" s="257">
        <v>329999</v>
      </c>
      <c r="MC12" s="257">
        <v>327100</v>
      </c>
      <c r="MD12" s="257">
        <v>327102</v>
      </c>
      <c r="ME12" s="257">
        <v>327103</v>
      </c>
      <c r="MF12" s="258"/>
      <c r="MG12" s="258"/>
      <c r="MH12" s="258"/>
      <c r="MI12" s="258"/>
      <c r="MJ12" s="259"/>
      <c r="MK12" s="259"/>
      <c r="ML12" s="259"/>
      <c r="MM12" s="259"/>
      <c r="MN12" s="259"/>
      <c r="MO12" s="259"/>
      <c r="MP12" s="249"/>
      <c r="MQ12" s="249"/>
      <c r="MR12" s="249"/>
      <c r="MS12" s="629" t="s">
        <v>2797</v>
      </c>
      <c r="MU12" s="626" t="s">
        <v>2798</v>
      </c>
      <c r="MV12" s="626" t="s">
        <v>2799</v>
      </c>
      <c r="MW12" s="630" t="s">
        <v>2797</v>
      </c>
      <c r="MX12"/>
      <c r="MY12" s="181"/>
      <c r="MZ12" s="260">
        <v>320013</v>
      </c>
      <c r="NA12" s="260">
        <v>323555</v>
      </c>
      <c r="NB12" s="260">
        <v>342146</v>
      </c>
      <c r="NC12" s="260">
        <v>320014</v>
      </c>
      <c r="ND12" s="260">
        <v>323510</v>
      </c>
      <c r="NE12" s="260">
        <v>320015</v>
      </c>
      <c r="NF12" s="260">
        <v>320012</v>
      </c>
      <c r="NG12" s="260">
        <v>323100</v>
      </c>
      <c r="NH12" s="260">
        <v>320429</v>
      </c>
      <c r="NI12" s="260">
        <v>323001</v>
      </c>
      <c r="NJ12" s="260">
        <v>325000</v>
      </c>
      <c r="NK12" s="260">
        <v>320011</v>
      </c>
      <c r="NL12" s="260">
        <v>320917</v>
      </c>
      <c r="NM12" s="260">
        <v>320585</v>
      </c>
      <c r="NN12" s="260">
        <v>320007</v>
      </c>
      <c r="NO12" s="260">
        <v>323620</v>
      </c>
      <c r="NP12" s="260">
        <v>320004</v>
      </c>
      <c r="NQ12" s="260">
        <v>320000</v>
      </c>
      <c r="NR12" s="260">
        <v>320002</v>
      </c>
      <c r="NS12" s="260">
        <v>320006</v>
      </c>
      <c r="NT12" s="260">
        <v>320106</v>
      </c>
      <c r="NU12" s="260">
        <v>331021</v>
      </c>
      <c r="NV12" s="260">
        <v>321245</v>
      </c>
      <c r="NW12" s="260">
        <v>320107</v>
      </c>
      <c r="NX12" s="260">
        <v>320105</v>
      </c>
      <c r="NY12" s="260">
        <v>320008</v>
      </c>
      <c r="NZ12" s="260">
        <v>320001</v>
      </c>
      <c r="OA12" s="260">
        <v>324103</v>
      </c>
      <c r="OB12" s="260">
        <v>320017</v>
      </c>
      <c r="OC12" s="260">
        <v>320009</v>
      </c>
      <c r="OD12" s="260">
        <v>324001</v>
      </c>
      <c r="OE12" s="260">
        <v>324143</v>
      </c>
      <c r="OF12" s="260">
        <v>324901</v>
      </c>
      <c r="OG12" s="260">
        <v>323003</v>
      </c>
      <c r="OH12" s="260">
        <v>323102</v>
      </c>
      <c r="OI12" s="260">
        <v>323708</v>
      </c>
      <c r="OJ12" s="260">
        <v>323709</v>
      </c>
      <c r="OK12" s="260">
        <v>323713</v>
      </c>
      <c r="OL12" s="260">
        <v>329999</v>
      </c>
      <c r="OM12" s="260">
        <v>327100</v>
      </c>
      <c r="ON12" s="260">
        <v>327102</v>
      </c>
      <c r="OO12" s="260">
        <v>327103</v>
      </c>
      <c r="OP12" s="261"/>
      <c r="OQ12" s="260">
        <v>320013</v>
      </c>
      <c r="OR12" s="260">
        <v>323555</v>
      </c>
      <c r="OS12" s="260">
        <v>342146</v>
      </c>
      <c r="OT12" s="260">
        <v>320014</v>
      </c>
      <c r="OU12" s="260">
        <v>323510</v>
      </c>
      <c r="OV12" s="260">
        <v>320015</v>
      </c>
      <c r="OW12" s="260">
        <v>320012</v>
      </c>
      <c r="OX12" s="260">
        <v>323100</v>
      </c>
      <c r="OY12" s="260">
        <v>320429</v>
      </c>
      <c r="OZ12" s="260">
        <v>323001</v>
      </c>
      <c r="PA12" s="260">
        <v>325000</v>
      </c>
      <c r="PB12" s="260">
        <v>320011</v>
      </c>
      <c r="PC12" s="260">
        <v>320917</v>
      </c>
      <c r="PD12" s="260">
        <v>320585</v>
      </c>
      <c r="PE12" s="260">
        <v>320007</v>
      </c>
      <c r="PF12" s="260">
        <v>323620</v>
      </c>
      <c r="PG12" s="260">
        <v>320004</v>
      </c>
      <c r="PH12" s="260">
        <v>320000</v>
      </c>
      <c r="PI12" s="260">
        <v>320002</v>
      </c>
      <c r="PJ12" s="260">
        <v>320006</v>
      </c>
      <c r="PK12" s="260">
        <v>320106</v>
      </c>
      <c r="PL12" s="260">
        <v>331021</v>
      </c>
      <c r="PM12" s="260">
        <v>321245</v>
      </c>
      <c r="PN12" s="260">
        <v>320107</v>
      </c>
      <c r="PO12" s="260">
        <v>320105</v>
      </c>
      <c r="PP12" s="260">
        <v>320008</v>
      </c>
      <c r="PQ12" s="260">
        <v>320001</v>
      </c>
      <c r="PR12" s="260">
        <v>324103</v>
      </c>
      <c r="PS12" s="260">
        <v>320017</v>
      </c>
      <c r="PT12" s="260">
        <v>320009</v>
      </c>
      <c r="PU12" s="260">
        <v>324001</v>
      </c>
      <c r="PV12" s="260">
        <v>324143</v>
      </c>
      <c r="PW12" s="260">
        <v>324901</v>
      </c>
      <c r="PX12" s="260">
        <v>323003</v>
      </c>
      <c r="PY12" s="260">
        <v>323102</v>
      </c>
      <c r="PZ12" s="260">
        <v>323708</v>
      </c>
      <c r="QA12" s="260">
        <v>323709</v>
      </c>
      <c r="QB12" s="260">
        <v>323713</v>
      </c>
      <c r="QC12" s="260">
        <v>329999</v>
      </c>
      <c r="QD12" s="260">
        <v>327100</v>
      </c>
      <c r="QE12" s="260">
        <v>327102</v>
      </c>
      <c r="QF12" s="260">
        <v>327103</v>
      </c>
      <c r="QH12" s="206"/>
      <c r="QI12" s="206"/>
      <c r="QJ12" s="206"/>
      <c r="QK12" s="206"/>
      <c r="QL12" s="206"/>
      <c r="QM12" s="206"/>
      <c r="QN12" s="206"/>
      <c r="QO12" s="206"/>
      <c r="QP12" s="206"/>
      <c r="QQ12" s="206"/>
      <c r="QR12" s="206"/>
      <c r="QS12" s="206"/>
      <c r="QT12" s="206"/>
      <c r="QU12" s="206"/>
      <c r="QV12" s="206"/>
      <c r="QW12" s="206"/>
      <c r="QX12" s="206"/>
      <c r="QY12" s="206"/>
      <c r="QZ12" s="206"/>
      <c r="RA12" s="206"/>
      <c r="RB12" s="206"/>
      <c r="RC12" s="206"/>
      <c r="RD12" s="206"/>
      <c r="RE12" s="206"/>
      <c r="RF12" s="206"/>
      <c r="RG12" s="206"/>
      <c r="RH12" s="206"/>
      <c r="RI12" s="206"/>
      <c r="RJ12" s="206"/>
      <c r="RK12" s="206"/>
      <c r="RL12" s="206"/>
      <c r="RM12" s="206"/>
      <c r="RN12" s="206"/>
      <c r="RO12" s="206"/>
    </row>
    <row r="13" spans="1:489" s="205" customFormat="1" ht="85.5" x14ac:dyDescent="0.25">
      <c r="A13" s="262" t="s">
        <v>2800</v>
      </c>
      <c r="B13" s="262" t="s">
        <v>2801</v>
      </c>
      <c r="C13" s="263" t="s">
        <v>571</v>
      </c>
      <c r="D13" s="264" t="s">
        <v>2802</v>
      </c>
      <c r="E13" s="263" t="s">
        <v>2803</v>
      </c>
      <c r="F13" s="263" t="s">
        <v>2804</v>
      </c>
      <c r="G13" s="264" t="s">
        <v>2805</v>
      </c>
      <c r="H13" s="264" t="s">
        <v>2806</v>
      </c>
      <c r="I13" s="264" t="s">
        <v>2807</v>
      </c>
      <c r="J13" s="263" t="s">
        <v>1688</v>
      </c>
      <c r="K13" s="265" t="s">
        <v>2798</v>
      </c>
      <c r="L13" s="266" t="s">
        <v>2808</v>
      </c>
      <c r="M13" s="265" t="s">
        <v>2799</v>
      </c>
      <c r="N13" s="267" t="s">
        <v>2809</v>
      </c>
      <c r="O13" s="268" t="s">
        <v>2810</v>
      </c>
      <c r="P13" s="268" t="s">
        <v>2796</v>
      </c>
      <c r="Q13" s="269" t="s">
        <v>2798</v>
      </c>
      <c r="R13" s="269" t="s">
        <v>2799</v>
      </c>
      <c r="S13" s="270" t="s">
        <v>2796</v>
      </c>
      <c r="T13" s="271" t="s">
        <v>2798</v>
      </c>
      <c r="U13" s="272" t="s">
        <v>2811</v>
      </c>
      <c r="V13" s="272" t="s">
        <v>2812</v>
      </c>
      <c r="W13" s="272" t="s">
        <v>2796</v>
      </c>
      <c r="X13" s="273" t="s">
        <v>2813</v>
      </c>
      <c r="Y13" s="273" t="s">
        <v>2814</v>
      </c>
      <c r="Z13" s="273" t="s">
        <v>2815</v>
      </c>
      <c r="AA13" s="273" t="s">
        <v>2816</v>
      </c>
      <c r="AB13" s="273" t="s">
        <v>2817</v>
      </c>
      <c r="AC13" s="273" t="s">
        <v>2818</v>
      </c>
      <c r="AD13" s="274" t="s">
        <v>2038</v>
      </c>
      <c r="AE13" s="274" t="s">
        <v>609</v>
      </c>
      <c r="AF13" s="274" t="s">
        <v>610</v>
      </c>
      <c r="AG13" s="274" t="s">
        <v>2075</v>
      </c>
      <c r="AH13" s="274" t="s">
        <v>611</v>
      </c>
      <c r="AI13" s="274" t="s">
        <v>2039</v>
      </c>
      <c r="AJ13" s="274" t="s">
        <v>1909</v>
      </c>
      <c r="AK13" s="274" t="s">
        <v>1910</v>
      </c>
      <c r="AL13" s="274" t="s">
        <v>612</v>
      </c>
      <c r="AM13" s="274" t="s">
        <v>1433</v>
      </c>
      <c r="AN13" s="274" t="s">
        <v>1749</v>
      </c>
      <c r="AO13" s="274" t="s">
        <v>1750</v>
      </c>
      <c r="AP13" s="274" t="s">
        <v>2819</v>
      </c>
      <c r="AQ13" s="274" t="s">
        <v>613</v>
      </c>
      <c r="AR13" s="274" t="s">
        <v>794</v>
      </c>
      <c r="AS13" s="274" t="s">
        <v>614</v>
      </c>
      <c r="AT13" s="274" t="s">
        <v>2076</v>
      </c>
      <c r="AU13" s="274" t="s">
        <v>2077</v>
      </c>
      <c r="AV13" s="274" t="s">
        <v>763</v>
      </c>
      <c r="AW13" s="274" t="s">
        <v>764</v>
      </c>
      <c r="AX13" s="274" t="s">
        <v>2040</v>
      </c>
      <c r="AY13" s="274" t="s">
        <v>573</v>
      </c>
      <c r="AZ13" s="274" t="s">
        <v>574</v>
      </c>
      <c r="BA13" s="274" t="s">
        <v>2078</v>
      </c>
      <c r="BB13" s="274" t="s">
        <v>1911</v>
      </c>
      <c r="BC13" s="274" t="s">
        <v>1312</v>
      </c>
      <c r="BD13" s="274" t="s">
        <v>2041</v>
      </c>
      <c r="BE13" s="274" t="s">
        <v>2042</v>
      </c>
      <c r="BF13" s="274" t="s">
        <v>2043</v>
      </c>
      <c r="BG13" s="274" t="s">
        <v>795</v>
      </c>
      <c r="BH13" s="274" t="s">
        <v>2820</v>
      </c>
      <c r="BI13" s="274" t="s">
        <v>2821</v>
      </c>
      <c r="BJ13" s="274" t="s">
        <v>2822</v>
      </c>
      <c r="BK13" s="274" t="s">
        <v>2823</v>
      </c>
      <c r="BL13" s="274" t="s">
        <v>2824</v>
      </c>
      <c r="BM13" s="274" t="s">
        <v>575</v>
      </c>
      <c r="BN13" s="274" t="s">
        <v>576</v>
      </c>
      <c r="BO13" s="274" t="s">
        <v>577</v>
      </c>
      <c r="BP13" s="274" t="s">
        <v>615</v>
      </c>
      <c r="BQ13" s="274" t="s">
        <v>1751</v>
      </c>
      <c r="BR13" s="274" t="s">
        <v>1752</v>
      </c>
      <c r="BS13" s="274" t="s">
        <v>1753</v>
      </c>
      <c r="BT13" s="275" t="s">
        <v>2798</v>
      </c>
      <c r="BU13" s="275" t="s">
        <v>2825</v>
      </c>
      <c r="BV13" s="276" t="s">
        <v>2826</v>
      </c>
      <c r="BW13" s="276" t="s">
        <v>2796</v>
      </c>
      <c r="BX13" s="277" t="s">
        <v>2813</v>
      </c>
      <c r="BY13" s="277" t="s">
        <v>2814</v>
      </c>
      <c r="BZ13" s="277" t="s">
        <v>2815</v>
      </c>
      <c r="CA13" s="277" t="s">
        <v>2816</v>
      </c>
      <c r="CB13" s="277" t="s">
        <v>2817</v>
      </c>
      <c r="CC13" s="277" t="s">
        <v>2818</v>
      </c>
      <c r="CD13" s="278" t="s">
        <v>2798</v>
      </c>
      <c r="CE13" s="278" t="s">
        <v>2825</v>
      </c>
      <c r="CF13" s="278" t="s">
        <v>2826</v>
      </c>
      <c r="CG13" s="628"/>
      <c r="CH13" s="279" t="s">
        <v>2827</v>
      </c>
      <c r="CI13" s="280" t="s">
        <v>2828</v>
      </c>
      <c r="CJ13" s="279" t="s">
        <v>2829</v>
      </c>
      <c r="CK13" s="279" t="s">
        <v>2796</v>
      </c>
      <c r="CL13" s="279" t="s">
        <v>2830</v>
      </c>
      <c r="CM13" s="279" t="s">
        <v>2796</v>
      </c>
      <c r="CN13" s="279" t="s">
        <v>2813</v>
      </c>
      <c r="CO13" s="279" t="s">
        <v>2814</v>
      </c>
      <c r="CP13" s="279" t="s">
        <v>2815</v>
      </c>
      <c r="CQ13" s="279" t="s">
        <v>2816</v>
      </c>
      <c r="CR13" s="279" t="s">
        <v>2817</v>
      </c>
      <c r="CS13" s="279" t="s">
        <v>2818</v>
      </c>
      <c r="CT13" s="281" t="s">
        <v>2038</v>
      </c>
      <c r="CU13" s="281" t="s">
        <v>609</v>
      </c>
      <c r="CV13" s="281" t="s">
        <v>610</v>
      </c>
      <c r="CW13" s="281" t="s">
        <v>2075</v>
      </c>
      <c r="CX13" s="281" t="s">
        <v>611</v>
      </c>
      <c r="CY13" s="281" t="s">
        <v>2039</v>
      </c>
      <c r="CZ13" s="281" t="s">
        <v>1909</v>
      </c>
      <c r="DA13" s="281" t="s">
        <v>1910</v>
      </c>
      <c r="DB13" s="281" t="s">
        <v>612</v>
      </c>
      <c r="DC13" s="281" t="s">
        <v>1433</v>
      </c>
      <c r="DD13" s="281" t="s">
        <v>1749</v>
      </c>
      <c r="DE13" s="281" t="s">
        <v>1750</v>
      </c>
      <c r="DF13" s="281" t="s">
        <v>2819</v>
      </c>
      <c r="DG13" s="281" t="s">
        <v>613</v>
      </c>
      <c r="DH13" s="281" t="s">
        <v>794</v>
      </c>
      <c r="DI13" s="281" t="s">
        <v>614</v>
      </c>
      <c r="DJ13" s="281" t="s">
        <v>2076</v>
      </c>
      <c r="DK13" s="281" t="s">
        <v>2077</v>
      </c>
      <c r="DL13" s="281" t="s">
        <v>763</v>
      </c>
      <c r="DM13" s="281" t="s">
        <v>764</v>
      </c>
      <c r="DN13" s="281" t="s">
        <v>2040</v>
      </c>
      <c r="DO13" s="281" t="s">
        <v>573</v>
      </c>
      <c r="DP13" s="281" t="s">
        <v>574</v>
      </c>
      <c r="DQ13" s="281" t="s">
        <v>2078</v>
      </c>
      <c r="DR13" s="281" t="s">
        <v>1911</v>
      </c>
      <c r="DS13" s="281" t="s">
        <v>1312</v>
      </c>
      <c r="DT13" s="281" t="s">
        <v>2041</v>
      </c>
      <c r="DU13" s="281" t="s">
        <v>2042</v>
      </c>
      <c r="DV13" s="281" t="s">
        <v>2043</v>
      </c>
      <c r="DW13" s="281" t="s">
        <v>795</v>
      </c>
      <c r="DX13" s="281" t="s">
        <v>2820</v>
      </c>
      <c r="DY13" s="281" t="s">
        <v>2821</v>
      </c>
      <c r="DZ13" s="281" t="s">
        <v>2822</v>
      </c>
      <c r="EA13" s="281" t="s">
        <v>2823</v>
      </c>
      <c r="EB13" s="281" t="s">
        <v>2824</v>
      </c>
      <c r="EC13" s="281" t="s">
        <v>575</v>
      </c>
      <c r="ED13" s="281" t="s">
        <v>576</v>
      </c>
      <c r="EE13" s="281" t="s">
        <v>577</v>
      </c>
      <c r="EF13" s="281" t="s">
        <v>615</v>
      </c>
      <c r="EG13" s="281" t="s">
        <v>1751</v>
      </c>
      <c r="EH13" s="281" t="s">
        <v>1752</v>
      </c>
      <c r="EI13" s="281" t="s">
        <v>1753</v>
      </c>
      <c r="EJ13" s="279" t="s">
        <v>2831</v>
      </c>
      <c r="EK13" s="279" t="s">
        <v>2832</v>
      </c>
      <c r="EL13" s="282" t="s">
        <v>2038</v>
      </c>
      <c r="EM13" s="282" t="s">
        <v>609</v>
      </c>
      <c r="EN13" s="282" t="s">
        <v>610</v>
      </c>
      <c r="EO13" s="282" t="s">
        <v>2075</v>
      </c>
      <c r="EP13" s="282" t="s">
        <v>611</v>
      </c>
      <c r="EQ13" s="282" t="s">
        <v>2039</v>
      </c>
      <c r="ER13" s="282" t="s">
        <v>1909</v>
      </c>
      <c r="ES13" s="282" t="s">
        <v>1910</v>
      </c>
      <c r="ET13" s="282" t="s">
        <v>612</v>
      </c>
      <c r="EU13" s="282" t="s">
        <v>1433</v>
      </c>
      <c r="EV13" s="282" t="s">
        <v>1749</v>
      </c>
      <c r="EW13" s="282" t="s">
        <v>1750</v>
      </c>
      <c r="EX13" s="282" t="s">
        <v>2819</v>
      </c>
      <c r="EY13" s="282" t="s">
        <v>613</v>
      </c>
      <c r="EZ13" s="282" t="s">
        <v>794</v>
      </c>
      <c r="FA13" s="282" t="s">
        <v>614</v>
      </c>
      <c r="FB13" s="282" t="s">
        <v>2076</v>
      </c>
      <c r="FC13" s="282" t="s">
        <v>2077</v>
      </c>
      <c r="FD13" s="282" t="s">
        <v>763</v>
      </c>
      <c r="FE13" s="282" t="s">
        <v>764</v>
      </c>
      <c r="FF13" s="282" t="s">
        <v>2040</v>
      </c>
      <c r="FG13" s="282" t="s">
        <v>573</v>
      </c>
      <c r="FH13" s="282" t="s">
        <v>574</v>
      </c>
      <c r="FI13" s="282" t="s">
        <v>2078</v>
      </c>
      <c r="FJ13" s="282" t="s">
        <v>1911</v>
      </c>
      <c r="FK13" s="282" t="s">
        <v>1312</v>
      </c>
      <c r="FL13" s="282" t="s">
        <v>2041</v>
      </c>
      <c r="FM13" s="282" t="s">
        <v>2042</v>
      </c>
      <c r="FN13" s="282" t="s">
        <v>2043</v>
      </c>
      <c r="FO13" s="282" t="s">
        <v>795</v>
      </c>
      <c r="FP13" s="282" t="s">
        <v>2820</v>
      </c>
      <c r="FQ13" s="282" t="s">
        <v>2821</v>
      </c>
      <c r="FR13" s="282" t="s">
        <v>2822</v>
      </c>
      <c r="FS13" s="282" t="s">
        <v>2823</v>
      </c>
      <c r="FT13" s="282" t="s">
        <v>2824</v>
      </c>
      <c r="FU13" s="282" t="s">
        <v>575</v>
      </c>
      <c r="FV13" s="282" t="s">
        <v>576</v>
      </c>
      <c r="FW13" s="282" t="s">
        <v>577</v>
      </c>
      <c r="FX13" s="282" t="s">
        <v>615</v>
      </c>
      <c r="FY13" s="282" t="s">
        <v>1751</v>
      </c>
      <c r="FZ13" s="282" t="s">
        <v>1752</v>
      </c>
      <c r="GA13" s="282" t="s">
        <v>1753</v>
      </c>
      <c r="GE13" s="279" t="s">
        <v>2833</v>
      </c>
      <c r="GF13" s="279" t="s">
        <v>2834</v>
      </c>
      <c r="GG13" s="279" t="s">
        <v>2835</v>
      </c>
      <c r="GH13" s="279" t="s">
        <v>2836</v>
      </c>
      <c r="GI13" s="279" t="s">
        <v>2837</v>
      </c>
      <c r="GJ13" s="279" t="s">
        <v>2838</v>
      </c>
      <c r="GK13" s="279" t="s">
        <v>2839</v>
      </c>
      <c r="GL13" s="279" t="s">
        <v>2840</v>
      </c>
      <c r="GM13" s="279" t="s">
        <v>2841</v>
      </c>
      <c r="GN13" s="279" t="s">
        <v>2842</v>
      </c>
      <c r="GO13" s="279" t="s">
        <v>2813</v>
      </c>
      <c r="GP13" s="279" t="s">
        <v>2814</v>
      </c>
      <c r="GQ13" s="279" t="s">
        <v>2815</v>
      </c>
      <c r="GR13" s="279" t="s">
        <v>2816</v>
      </c>
      <c r="GS13" s="279" t="s">
        <v>2817</v>
      </c>
      <c r="GT13" s="279" t="s">
        <v>2818</v>
      </c>
      <c r="GU13" s="283" t="s">
        <v>2038</v>
      </c>
      <c r="GV13" s="283" t="s">
        <v>609</v>
      </c>
      <c r="GW13" s="283" t="s">
        <v>610</v>
      </c>
      <c r="GX13" s="283" t="s">
        <v>2075</v>
      </c>
      <c r="GY13" s="283" t="s">
        <v>611</v>
      </c>
      <c r="GZ13" s="283" t="s">
        <v>2039</v>
      </c>
      <c r="HA13" s="283" t="s">
        <v>1909</v>
      </c>
      <c r="HB13" s="283" t="s">
        <v>1910</v>
      </c>
      <c r="HC13" s="283" t="s">
        <v>612</v>
      </c>
      <c r="HD13" s="283" t="s">
        <v>1433</v>
      </c>
      <c r="HE13" s="283" t="s">
        <v>1749</v>
      </c>
      <c r="HF13" s="283" t="s">
        <v>1750</v>
      </c>
      <c r="HG13" s="283" t="s">
        <v>2819</v>
      </c>
      <c r="HH13" s="283" t="s">
        <v>613</v>
      </c>
      <c r="HI13" s="283" t="s">
        <v>794</v>
      </c>
      <c r="HJ13" s="283" t="s">
        <v>614</v>
      </c>
      <c r="HK13" s="283" t="s">
        <v>2076</v>
      </c>
      <c r="HL13" s="283" t="s">
        <v>2077</v>
      </c>
      <c r="HM13" s="283" t="s">
        <v>763</v>
      </c>
      <c r="HN13" s="283" t="s">
        <v>764</v>
      </c>
      <c r="HO13" s="283" t="s">
        <v>2040</v>
      </c>
      <c r="HP13" s="283" t="s">
        <v>573</v>
      </c>
      <c r="HQ13" s="283" t="s">
        <v>574</v>
      </c>
      <c r="HR13" s="283" t="s">
        <v>2078</v>
      </c>
      <c r="HS13" s="283" t="s">
        <v>1911</v>
      </c>
      <c r="HT13" s="283" t="s">
        <v>1312</v>
      </c>
      <c r="HU13" s="283" t="s">
        <v>2041</v>
      </c>
      <c r="HV13" s="283" t="s">
        <v>2042</v>
      </c>
      <c r="HW13" s="283" t="s">
        <v>2043</v>
      </c>
      <c r="HX13" s="283" t="s">
        <v>795</v>
      </c>
      <c r="HY13" s="283" t="s">
        <v>2820</v>
      </c>
      <c r="HZ13" s="283" t="s">
        <v>2821</v>
      </c>
      <c r="IA13" s="283" t="s">
        <v>2822</v>
      </c>
      <c r="IB13" s="283" t="s">
        <v>2823</v>
      </c>
      <c r="IC13" s="283" t="s">
        <v>2824</v>
      </c>
      <c r="ID13" s="283" t="s">
        <v>575</v>
      </c>
      <c r="IE13" s="283" t="s">
        <v>576</v>
      </c>
      <c r="IF13" s="283" t="s">
        <v>577</v>
      </c>
      <c r="IG13" s="283" t="s">
        <v>615</v>
      </c>
      <c r="IH13" s="283" t="s">
        <v>1751</v>
      </c>
      <c r="II13" s="283" t="s">
        <v>1752</v>
      </c>
      <c r="IJ13" s="283" t="s">
        <v>1753</v>
      </c>
      <c r="IK13" s="284" t="s">
        <v>2843</v>
      </c>
      <c r="IL13" s="284" t="s">
        <v>2844</v>
      </c>
      <c r="IM13" s="283" t="s">
        <v>2038</v>
      </c>
      <c r="IN13" s="283" t="s">
        <v>609</v>
      </c>
      <c r="IO13" s="283" t="s">
        <v>610</v>
      </c>
      <c r="IP13" s="283" t="s">
        <v>2075</v>
      </c>
      <c r="IQ13" s="283" t="s">
        <v>611</v>
      </c>
      <c r="IR13" s="283" t="s">
        <v>2039</v>
      </c>
      <c r="IS13" s="283" t="s">
        <v>1909</v>
      </c>
      <c r="IT13" s="283" t="s">
        <v>1910</v>
      </c>
      <c r="IU13" s="283" t="s">
        <v>612</v>
      </c>
      <c r="IV13" s="283" t="s">
        <v>1433</v>
      </c>
      <c r="IW13" s="283" t="s">
        <v>1749</v>
      </c>
      <c r="IX13" s="283" t="s">
        <v>1750</v>
      </c>
      <c r="IY13" s="283" t="s">
        <v>2819</v>
      </c>
      <c r="IZ13" s="283" t="s">
        <v>613</v>
      </c>
      <c r="JA13" s="283" t="s">
        <v>794</v>
      </c>
      <c r="JB13" s="283" t="s">
        <v>614</v>
      </c>
      <c r="JC13" s="283" t="s">
        <v>2076</v>
      </c>
      <c r="JD13" s="283" t="s">
        <v>2077</v>
      </c>
      <c r="JE13" s="283" t="s">
        <v>763</v>
      </c>
      <c r="JF13" s="283" t="s">
        <v>764</v>
      </c>
      <c r="JG13" s="283" t="s">
        <v>2040</v>
      </c>
      <c r="JH13" s="283" t="s">
        <v>573</v>
      </c>
      <c r="JI13" s="283" t="s">
        <v>574</v>
      </c>
      <c r="JJ13" s="283" t="s">
        <v>2078</v>
      </c>
      <c r="JK13" s="283" t="s">
        <v>1911</v>
      </c>
      <c r="JL13" s="283" t="s">
        <v>1312</v>
      </c>
      <c r="JM13" s="283" t="s">
        <v>2041</v>
      </c>
      <c r="JN13" s="283" t="s">
        <v>2042</v>
      </c>
      <c r="JO13" s="283" t="s">
        <v>2043</v>
      </c>
      <c r="JP13" s="283" t="s">
        <v>795</v>
      </c>
      <c r="JQ13" s="283" t="s">
        <v>2820</v>
      </c>
      <c r="JR13" s="283" t="s">
        <v>2821</v>
      </c>
      <c r="JS13" s="283" t="s">
        <v>2822</v>
      </c>
      <c r="JT13" s="283" t="s">
        <v>2823</v>
      </c>
      <c r="JU13" s="283" t="s">
        <v>2824</v>
      </c>
      <c r="JV13" s="283" t="s">
        <v>575</v>
      </c>
      <c r="JW13" s="283" t="s">
        <v>576</v>
      </c>
      <c r="JX13" s="283" t="s">
        <v>577</v>
      </c>
      <c r="JY13" s="283" t="s">
        <v>615</v>
      </c>
      <c r="JZ13" s="283" t="s">
        <v>1751</v>
      </c>
      <c r="KA13" s="283" t="s">
        <v>1752</v>
      </c>
      <c r="KB13" s="283" t="s">
        <v>1753</v>
      </c>
      <c r="KC13" s="269" t="s">
        <v>2798</v>
      </c>
      <c r="KD13" s="269" t="s">
        <v>2799</v>
      </c>
      <c r="KE13" s="270" t="s">
        <v>2796</v>
      </c>
      <c r="KF13" s="268" t="s">
        <v>2730</v>
      </c>
      <c r="KG13" s="268" t="s">
        <v>2845</v>
      </c>
      <c r="KH13" s="268" t="s">
        <v>2846</v>
      </c>
      <c r="KI13" s="268" t="s">
        <v>2797</v>
      </c>
      <c r="KJ13" s="285" t="s">
        <v>2813</v>
      </c>
      <c r="KK13" s="285" t="s">
        <v>2814</v>
      </c>
      <c r="KL13" s="285" t="s">
        <v>2815</v>
      </c>
      <c r="KM13" s="285" t="s">
        <v>2816</v>
      </c>
      <c r="KN13" s="285" t="s">
        <v>2817</v>
      </c>
      <c r="KO13" s="285" t="s">
        <v>2818</v>
      </c>
      <c r="KP13" s="286" t="s">
        <v>2038</v>
      </c>
      <c r="KQ13" s="286" t="s">
        <v>609</v>
      </c>
      <c r="KR13" s="286" t="s">
        <v>610</v>
      </c>
      <c r="KS13" s="286" t="s">
        <v>2075</v>
      </c>
      <c r="KT13" s="286" t="s">
        <v>611</v>
      </c>
      <c r="KU13" s="286" t="s">
        <v>2039</v>
      </c>
      <c r="KV13" s="286" t="s">
        <v>1909</v>
      </c>
      <c r="KW13" s="286" t="s">
        <v>1910</v>
      </c>
      <c r="KX13" s="286" t="s">
        <v>612</v>
      </c>
      <c r="KY13" s="286" t="s">
        <v>1433</v>
      </c>
      <c r="KZ13" s="286" t="s">
        <v>1749</v>
      </c>
      <c r="LA13" s="286" t="s">
        <v>1750</v>
      </c>
      <c r="LB13" s="286" t="s">
        <v>2819</v>
      </c>
      <c r="LC13" s="286" t="s">
        <v>613</v>
      </c>
      <c r="LD13" s="286" t="s">
        <v>794</v>
      </c>
      <c r="LE13" s="286" t="s">
        <v>614</v>
      </c>
      <c r="LF13" s="286" t="s">
        <v>2076</v>
      </c>
      <c r="LG13" s="286" t="s">
        <v>2077</v>
      </c>
      <c r="LH13" s="286" t="s">
        <v>763</v>
      </c>
      <c r="LI13" s="286" t="s">
        <v>764</v>
      </c>
      <c r="LJ13" s="286" t="s">
        <v>2040</v>
      </c>
      <c r="LK13" s="286" t="s">
        <v>573</v>
      </c>
      <c r="LL13" s="286" t="s">
        <v>574</v>
      </c>
      <c r="LM13" s="286" t="s">
        <v>2078</v>
      </c>
      <c r="LN13" s="286" t="s">
        <v>1911</v>
      </c>
      <c r="LO13" s="286" t="s">
        <v>1312</v>
      </c>
      <c r="LP13" s="286" t="s">
        <v>2041</v>
      </c>
      <c r="LQ13" s="286" t="s">
        <v>2042</v>
      </c>
      <c r="LR13" s="286" t="s">
        <v>2043</v>
      </c>
      <c r="LS13" s="286" t="s">
        <v>795</v>
      </c>
      <c r="LT13" s="286" t="s">
        <v>2820</v>
      </c>
      <c r="LU13" s="286" t="s">
        <v>2821</v>
      </c>
      <c r="LV13" s="286" t="s">
        <v>2822</v>
      </c>
      <c r="LW13" s="286" t="s">
        <v>2823</v>
      </c>
      <c r="LX13" s="286" t="s">
        <v>2824</v>
      </c>
      <c r="LY13" s="286" t="s">
        <v>575</v>
      </c>
      <c r="LZ13" s="286" t="s">
        <v>576</v>
      </c>
      <c r="MA13" s="286" t="s">
        <v>577</v>
      </c>
      <c r="MB13" s="286" t="s">
        <v>615</v>
      </c>
      <c r="MC13" s="286" t="s">
        <v>1751</v>
      </c>
      <c r="MD13" s="286" t="s">
        <v>1752</v>
      </c>
      <c r="ME13" s="286" t="s">
        <v>1753</v>
      </c>
      <c r="MF13" s="287" t="s">
        <v>2798</v>
      </c>
      <c r="MG13" s="288" t="s">
        <v>2825</v>
      </c>
      <c r="MH13" s="288" t="s">
        <v>2826</v>
      </c>
      <c r="MI13" s="288" t="s">
        <v>2796</v>
      </c>
      <c r="MJ13" s="289" t="s">
        <v>2813</v>
      </c>
      <c r="MK13" s="289" t="s">
        <v>2814</v>
      </c>
      <c r="ML13" s="289" t="s">
        <v>2815</v>
      </c>
      <c r="MM13" s="289" t="s">
        <v>2816</v>
      </c>
      <c r="MN13" s="289" t="s">
        <v>2817</v>
      </c>
      <c r="MO13" s="289" t="s">
        <v>2818</v>
      </c>
      <c r="MP13" s="278" t="s">
        <v>2798</v>
      </c>
      <c r="MQ13" s="278" t="s">
        <v>2825</v>
      </c>
      <c r="MR13" s="278" t="s">
        <v>2826</v>
      </c>
      <c r="MS13" s="629"/>
      <c r="MU13" s="626"/>
      <c r="MV13" s="626"/>
      <c r="MW13" s="630"/>
      <c r="MX13"/>
      <c r="MY13" s="264" t="s">
        <v>2847</v>
      </c>
      <c r="MZ13" s="290" t="s">
        <v>2038</v>
      </c>
      <c r="NA13" s="290" t="s">
        <v>609</v>
      </c>
      <c r="NB13" s="290" t="s">
        <v>610</v>
      </c>
      <c r="NC13" s="290" t="s">
        <v>2075</v>
      </c>
      <c r="ND13" s="290" t="s">
        <v>611</v>
      </c>
      <c r="NE13" s="290" t="s">
        <v>2039</v>
      </c>
      <c r="NF13" s="290" t="s">
        <v>1909</v>
      </c>
      <c r="NG13" s="290" t="s">
        <v>1910</v>
      </c>
      <c r="NH13" s="290" t="s">
        <v>612</v>
      </c>
      <c r="NI13" s="290" t="s">
        <v>1433</v>
      </c>
      <c r="NJ13" s="290" t="s">
        <v>1749</v>
      </c>
      <c r="NK13" s="290" t="s">
        <v>1750</v>
      </c>
      <c r="NL13" s="290" t="s">
        <v>2819</v>
      </c>
      <c r="NM13" s="290" t="s">
        <v>613</v>
      </c>
      <c r="NN13" s="290" t="s">
        <v>794</v>
      </c>
      <c r="NO13" s="290" t="s">
        <v>614</v>
      </c>
      <c r="NP13" s="290" t="s">
        <v>2076</v>
      </c>
      <c r="NQ13" s="290" t="s">
        <v>2077</v>
      </c>
      <c r="NR13" s="290" t="s">
        <v>763</v>
      </c>
      <c r="NS13" s="290" t="s">
        <v>764</v>
      </c>
      <c r="NT13" s="290" t="s">
        <v>2040</v>
      </c>
      <c r="NU13" s="290" t="s">
        <v>573</v>
      </c>
      <c r="NV13" s="290" t="s">
        <v>574</v>
      </c>
      <c r="NW13" s="290" t="s">
        <v>2078</v>
      </c>
      <c r="NX13" s="290" t="s">
        <v>1911</v>
      </c>
      <c r="NY13" s="290" t="s">
        <v>1312</v>
      </c>
      <c r="NZ13" s="290" t="s">
        <v>2041</v>
      </c>
      <c r="OA13" s="290" t="s">
        <v>2042</v>
      </c>
      <c r="OB13" s="290" t="s">
        <v>2043</v>
      </c>
      <c r="OC13" s="290" t="s">
        <v>795</v>
      </c>
      <c r="OD13" s="290" t="s">
        <v>2820</v>
      </c>
      <c r="OE13" s="290" t="s">
        <v>2821</v>
      </c>
      <c r="OF13" s="290" t="s">
        <v>2822</v>
      </c>
      <c r="OG13" s="290" t="s">
        <v>2823</v>
      </c>
      <c r="OH13" s="290" t="s">
        <v>2824</v>
      </c>
      <c r="OI13" s="290" t="s">
        <v>575</v>
      </c>
      <c r="OJ13" s="290" t="s">
        <v>576</v>
      </c>
      <c r="OK13" s="290" t="s">
        <v>577</v>
      </c>
      <c r="OL13" s="290" t="s">
        <v>615</v>
      </c>
      <c r="OM13" s="290" t="s">
        <v>1751</v>
      </c>
      <c r="ON13" s="290" t="s">
        <v>1752</v>
      </c>
      <c r="OO13" s="290" t="s">
        <v>1753</v>
      </c>
      <c r="OP13" s="291" t="s">
        <v>2848</v>
      </c>
      <c r="OQ13" s="290" t="s">
        <v>2038</v>
      </c>
      <c r="OR13" s="290" t="s">
        <v>609</v>
      </c>
      <c r="OS13" s="290" t="s">
        <v>610</v>
      </c>
      <c r="OT13" s="290" t="s">
        <v>2075</v>
      </c>
      <c r="OU13" s="290" t="s">
        <v>611</v>
      </c>
      <c r="OV13" s="290" t="s">
        <v>2039</v>
      </c>
      <c r="OW13" s="290" t="s">
        <v>1909</v>
      </c>
      <c r="OX13" s="290" t="s">
        <v>1910</v>
      </c>
      <c r="OY13" s="290" t="s">
        <v>612</v>
      </c>
      <c r="OZ13" s="290" t="s">
        <v>1433</v>
      </c>
      <c r="PA13" s="290" t="s">
        <v>1749</v>
      </c>
      <c r="PB13" s="290" t="s">
        <v>1750</v>
      </c>
      <c r="PC13" s="290" t="s">
        <v>2819</v>
      </c>
      <c r="PD13" s="290" t="s">
        <v>613</v>
      </c>
      <c r="PE13" s="290" t="s">
        <v>794</v>
      </c>
      <c r="PF13" s="290" t="s">
        <v>614</v>
      </c>
      <c r="PG13" s="290" t="s">
        <v>2076</v>
      </c>
      <c r="PH13" s="290" t="s">
        <v>2077</v>
      </c>
      <c r="PI13" s="290" t="s">
        <v>763</v>
      </c>
      <c r="PJ13" s="290" t="s">
        <v>764</v>
      </c>
      <c r="PK13" s="290" t="s">
        <v>2040</v>
      </c>
      <c r="PL13" s="290" t="s">
        <v>573</v>
      </c>
      <c r="PM13" s="290" t="s">
        <v>574</v>
      </c>
      <c r="PN13" s="290" t="s">
        <v>2078</v>
      </c>
      <c r="PO13" s="290" t="s">
        <v>1911</v>
      </c>
      <c r="PP13" s="290" t="s">
        <v>1312</v>
      </c>
      <c r="PQ13" s="290" t="s">
        <v>2041</v>
      </c>
      <c r="PR13" s="290" t="s">
        <v>2042</v>
      </c>
      <c r="PS13" s="290" t="s">
        <v>2043</v>
      </c>
      <c r="PT13" s="290" t="s">
        <v>795</v>
      </c>
      <c r="PU13" s="290" t="s">
        <v>2820</v>
      </c>
      <c r="PV13" s="290" t="s">
        <v>2821</v>
      </c>
      <c r="PW13" s="290" t="s">
        <v>2822</v>
      </c>
      <c r="PX13" s="290" t="s">
        <v>2823</v>
      </c>
      <c r="PY13" s="290" t="s">
        <v>2824</v>
      </c>
      <c r="PZ13" s="290" t="s">
        <v>575</v>
      </c>
      <c r="QA13" s="290" t="s">
        <v>576</v>
      </c>
      <c r="QB13" s="290" t="s">
        <v>577</v>
      </c>
      <c r="QC13" s="290" t="s">
        <v>615</v>
      </c>
      <c r="QD13" s="290" t="s">
        <v>1751</v>
      </c>
      <c r="QE13" s="290" t="s">
        <v>1752</v>
      </c>
      <c r="QF13" s="290" t="s">
        <v>1753</v>
      </c>
      <c r="QH13" s="264" t="s">
        <v>2849</v>
      </c>
      <c r="QI13" s="264" t="s">
        <v>2850</v>
      </c>
      <c r="QJ13" s="264" t="s">
        <v>2851</v>
      </c>
      <c r="QK13" s="264" t="s">
        <v>2852</v>
      </c>
      <c r="QL13" s="264" t="s">
        <v>2853</v>
      </c>
      <c r="QM13" s="264" t="s">
        <v>2854</v>
      </c>
      <c r="QN13" s="264" t="s">
        <v>2855</v>
      </c>
      <c r="QO13" s="264" t="s">
        <v>2856</v>
      </c>
      <c r="QP13" s="264" t="s">
        <v>2857</v>
      </c>
      <c r="QQ13" s="264" t="s">
        <v>2858</v>
      </c>
      <c r="QR13" s="264" t="s">
        <v>2859</v>
      </c>
      <c r="QS13" s="264" t="s">
        <v>2860</v>
      </c>
      <c r="QT13" s="264" t="s">
        <v>2861</v>
      </c>
      <c r="QU13" s="264" t="s">
        <v>2862</v>
      </c>
      <c r="QV13" s="264" t="s">
        <v>2863</v>
      </c>
      <c r="QW13" s="264" t="s">
        <v>2864</v>
      </c>
      <c r="QX13" s="264" t="s">
        <v>2865</v>
      </c>
      <c r="QY13" s="264" t="s">
        <v>2866</v>
      </c>
      <c r="QZ13" s="264" t="s">
        <v>2867</v>
      </c>
      <c r="RA13" s="264"/>
      <c r="RB13" s="264" t="s">
        <v>2868</v>
      </c>
      <c r="RC13" s="264" t="s">
        <v>2869</v>
      </c>
      <c r="RD13" s="264" t="s">
        <v>2870</v>
      </c>
      <c r="RE13" s="264"/>
      <c r="RF13" s="264"/>
      <c r="RG13" s="264"/>
      <c r="RH13" s="264"/>
      <c r="RI13" s="264" t="s">
        <v>2871</v>
      </c>
      <c r="RJ13" s="264" t="s">
        <v>2872</v>
      </c>
      <c r="RK13" s="264" t="s">
        <v>2873</v>
      </c>
      <c r="RL13" s="264" t="s">
        <v>2874</v>
      </c>
      <c r="RM13" s="264" t="s">
        <v>2875</v>
      </c>
      <c r="RN13" s="264" t="s">
        <v>2876</v>
      </c>
      <c r="RO13" s="264" t="s">
        <v>2877</v>
      </c>
      <c r="RP13" s="264" t="s">
        <v>2878</v>
      </c>
      <c r="RQ13" s="264" t="s">
        <v>2879</v>
      </c>
      <c r="RR13" s="264" t="s">
        <v>2880</v>
      </c>
    </row>
    <row r="14" spans="1:489" s="316" customFormat="1" hidden="1" x14ac:dyDescent="0.25">
      <c r="A14" s="292"/>
      <c r="B14" s="292"/>
      <c r="C14" s="293">
        <v>0</v>
      </c>
      <c r="D14" s="293">
        <v>0</v>
      </c>
      <c r="E14" s="293"/>
      <c r="F14" s="293">
        <v>0</v>
      </c>
      <c r="G14" s="294"/>
      <c r="H14" s="294"/>
      <c r="I14" s="294">
        <v>0</v>
      </c>
      <c r="J14" s="293"/>
      <c r="K14" s="295">
        <v>536</v>
      </c>
      <c r="L14" s="295">
        <v>536</v>
      </c>
      <c r="M14" s="295">
        <v>528</v>
      </c>
      <c r="N14" s="295">
        <v>-8</v>
      </c>
      <c r="O14" s="295">
        <v>0</v>
      </c>
      <c r="P14" s="296">
        <v>0.9850746268656716</v>
      </c>
      <c r="Q14" s="297">
        <v>15810</v>
      </c>
      <c r="R14" s="297">
        <v>13604</v>
      </c>
      <c r="S14" s="298">
        <v>0.86046805819101835</v>
      </c>
      <c r="T14" s="299">
        <v>10274</v>
      </c>
      <c r="U14" s="299">
        <v>9498</v>
      </c>
      <c r="V14" s="299">
        <v>9498</v>
      </c>
      <c r="W14" s="300">
        <v>0.9850746268656716</v>
      </c>
      <c r="X14" s="299">
        <v>5821.5</v>
      </c>
      <c r="Y14" s="299">
        <v>9498</v>
      </c>
      <c r="Z14" s="300">
        <v>1.6315382633341922</v>
      </c>
      <c r="AA14" s="299">
        <v>3945</v>
      </c>
      <c r="AB14" s="299">
        <v>0</v>
      </c>
      <c r="AC14" s="300">
        <v>0</v>
      </c>
      <c r="AD14" s="301">
        <v>2079</v>
      </c>
      <c r="AE14" s="301">
        <v>0</v>
      </c>
      <c r="AF14" s="301">
        <v>0</v>
      </c>
      <c r="AG14" s="301">
        <v>5275</v>
      </c>
      <c r="AH14" s="301">
        <v>0</v>
      </c>
      <c r="AI14" s="301">
        <v>9042</v>
      </c>
      <c r="AJ14" s="301">
        <v>5353</v>
      </c>
      <c r="AK14" s="301">
        <v>107</v>
      </c>
      <c r="AL14" s="301">
        <v>0</v>
      </c>
      <c r="AM14" s="301">
        <v>1577</v>
      </c>
      <c r="AN14" s="301">
        <v>975</v>
      </c>
      <c r="AO14" s="301">
        <v>2804</v>
      </c>
      <c r="AP14" s="301">
        <v>1783</v>
      </c>
      <c r="AQ14" s="301">
        <v>0</v>
      </c>
      <c r="AR14" s="301">
        <v>2638</v>
      </c>
      <c r="AS14" s="301">
        <v>0</v>
      </c>
      <c r="AT14" s="301">
        <v>0</v>
      </c>
      <c r="AU14" s="301">
        <v>3331</v>
      </c>
      <c r="AV14" s="301">
        <v>0</v>
      </c>
      <c r="AW14" s="301">
        <v>1301</v>
      </c>
      <c r="AX14" s="301">
        <v>5125</v>
      </c>
      <c r="AY14" s="301">
        <v>0</v>
      </c>
      <c r="AZ14" s="301">
        <v>0</v>
      </c>
      <c r="BA14" s="301">
        <v>8842</v>
      </c>
      <c r="BB14" s="301">
        <v>5208</v>
      </c>
      <c r="BC14" s="301">
        <v>0</v>
      </c>
      <c r="BD14" s="301">
        <v>0</v>
      </c>
      <c r="BE14" s="301">
        <v>0</v>
      </c>
      <c r="BF14" s="301">
        <v>0</v>
      </c>
      <c r="BG14" s="301">
        <v>1005</v>
      </c>
      <c r="BH14" s="301">
        <v>2108</v>
      </c>
      <c r="BI14" s="301">
        <v>1886</v>
      </c>
      <c r="BJ14" s="301">
        <v>2267</v>
      </c>
      <c r="BK14" s="301">
        <v>1221</v>
      </c>
      <c r="BL14" s="301">
        <v>1203</v>
      </c>
      <c r="BM14" s="301">
        <v>0</v>
      </c>
      <c r="BN14" s="301">
        <v>0</v>
      </c>
      <c r="BO14" s="301">
        <v>0</v>
      </c>
      <c r="BP14" s="301">
        <v>0</v>
      </c>
      <c r="BQ14" s="301">
        <v>1010</v>
      </c>
      <c r="BR14" s="301">
        <v>0</v>
      </c>
      <c r="BS14" s="301">
        <v>656</v>
      </c>
      <c r="BT14" s="302"/>
      <c r="BU14" s="302"/>
      <c r="BV14" s="302"/>
      <c r="BW14" s="303">
        <v>0</v>
      </c>
      <c r="BX14" s="303"/>
      <c r="BY14" s="303"/>
      <c r="BZ14" s="303">
        <v>0</v>
      </c>
      <c r="CA14" s="303"/>
      <c r="CB14" s="303"/>
      <c r="CC14" s="303">
        <v>0</v>
      </c>
      <c r="CD14" s="304"/>
      <c r="CE14" s="304"/>
      <c r="CF14" s="304"/>
      <c r="CG14" s="305">
        <v>0</v>
      </c>
      <c r="CH14" s="306">
        <v>3325631.3605147921</v>
      </c>
      <c r="CI14" s="306">
        <v>3176677.6</v>
      </c>
      <c r="CJ14" s="306">
        <v>3168045.6</v>
      </c>
      <c r="CK14" s="307">
        <v>0.95261478395176113</v>
      </c>
      <c r="CL14" s="306">
        <v>-1576469.9136835134</v>
      </c>
      <c r="CM14" s="307">
        <v>-2.0095820240537785</v>
      </c>
      <c r="CN14" s="306">
        <v>3325631.3605147921</v>
      </c>
      <c r="CO14" s="306">
        <v>3176677.6</v>
      </c>
      <c r="CP14" s="307">
        <v>0.95521038131786962</v>
      </c>
      <c r="CQ14" s="306">
        <v>0</v>
      </c>
      <c r="CR14" s="306">
        <v>0</v>
      </c>
      <c r="CS14" s="307">
        <v>0</v>
      </c>
      <c r="CT14" s="306">
        <v>67372</v>
      </c>
      <c r="CU14" s="306">
        <v>0</v>
      </c>
      <c r="CV14" s="306">
        <v>0</v>
      </c>
      <c r="CW14" s="306">
        <v>509328</v>
      </c>
      <c r="CX14" s="306">
        <v>0</v>
      </c>
      <c r="CY14" s="306">
        <v>789540</v>
      </c>
      <c r="CZ14" s="306">
        <v>385216</v>
      </c>
      <c r="DA14" s="306">
        <v>14560</v>
      </c>
      <c r="DB14" s="306">
        <v>0</v>
      </c>
      <c r="DC14" s="306">
        <v>6520</v>
      </c>
      <c r="DD14" s="306">
        <v>19810</v>
      </c>
      <c r="DE14" s="306">
        <v>14290</v>
      </c>
      <c r="DF14" s="306">
        <v>34785</v>
      </c>
      <c r="DG14" s="306">
        <v>0</v>
      </c>
      <c r="DH14" s="306">
        <v>78540</v>
      </c>
      <c r="DI14" s="306">
        <v>0</v>
      </c>
      <c r="DJ14" s="306">
        <v>0</v>
      </c>
      <c r="DK14" s="306">
        <v>376986.8</v>
      </c>
      <c r="DL14" s="306">
        <v>0</v>
      </c>
      <c r="DM14" s="306">
        <v>6790</v>
      </c>
      <c r="DN14" s="306">
        <v>217920</v>
      </c>
      <c r="DO14" s="306">
        <v>0</v>
      </c>
      <c r="DP14" s="306">
        <v>0</v>
      </c>
      <c r="DQ14" s="306">
        <v>246135</v>
      </c>
      <c r="DR14" s="306">
        <v>189904</v>
      </c>
      <c r="DS14" s="306">
        <v>0</v>
      </c>
      <c r="DT14" s="306">
        <v>0</v>
      </c>
      <c r="DU14" s="306">
        <v>0</v>
      </c>
      <c r="DV14" s="306">
        <v>0</v>
      </c>
      <c r="DW14" s="306">
        <v>92960.8</v>
      </c>
      <c r="DX14" s="306">
        <v>19640</v>
      </c>
      <c r="DY14" s="306">
        <v>18872</v>
      </c>
      <c r="DZ14" s="306">
        <v>20700</v>
      </c>
      <c r="EA14" s="306">
        <v>29304</v>
      </c>
      <c r="EB14" s="306">
        <v>28872</v>
      </c>
      <c r="EC14" s="306">
        <v>0</v>
      </c>
      <c r="ED14" s="306">
        <v>0</v>
      </c>
      <c r="EE14" s="306">
        <v>0</v>
      </c>
      <c r="EF14" s="306">
        <v>0</v>
      </c>
      <c r="EG14" s="306">
        <v>5484</v>
      </c>
      <c r="EH14" s="306">
        <v>0</v>
      </c>
      <c r="EI14" s="306">
        <v>3148</v>
      </c>
      <c r="EJ14" s="306">
        <v>14505.952777777777</v>
      </c>
      <c r="EK14" s="306">
        <v>14449.816666666658</v>
      </c>
      <c r="EL14" s="306">
        <v>541.83333333333439</v>
      </c>
      <c r="EM14" s="306">
        <v>0</v>
      </c>
      <c r="EN14" s="306">
        <v>0</v>
      </c>
      <c r="EO14" s="306">
        <v>2652.7499999999982</v>
      </c>
      <c r="EP14" s="306">
        <v>0</v>
      </c>
      <c r="EQ14" s="306">
        <v>2630.8499999999899</v>
      </c>
      <c r="ER14" s="306">
        <v>2006.3333333333319</v>
      </c>
      <c r="ES14" s="306">
        <v>30.333333333333321</v>
      </c>
      <c r="ET14" s="306">
        <v>0</v>
      </c>
      <c r="EU14" s="306">
        <v>27.166666666666664</v>
      </c>
      <c r="EV14" s="306">
        <v>110.05555555555569</v>
      </c>
      <c r="EW14" s="306">
        <v>47.633333333333333</v>
      </c>
      <c r="EX14" s="306">
        <v>115.94999999999996</v>
      </c>
      <c r="EY14" s="306">
        <v>0</v>
      </c>
      <c r="EZ14" s="306">
        <v>230.90000000000072</v>
      </c>
      <c r="FA14" s="306">
        <v>0</v>
      </c>
      <c r="FB14" s="306">
        <v>0</v>
      </c>
      <c r="FC14" s="306">
        <v>1952.1666666666683</v>
      </c>
      <c r="FD14" s="306">
        <v>0</v>
      </c>
      <c r="FE14" s="306">
        <v>22.633333333333326</v>
      </c>
      <c r="FF14" s="306">
        <v>1135</v>
      </c>
      <c r="FG14" s="306">
        <v>0</v>
      </c>
      <c r="FH14" s="306">
        <v>0</v>
      </c>
      <c r="FI14" s="306">
        <v>819.69999999999834</v>
      </c>
      <c r="FJ14" s="306">
        <v>989.08333333333371</v>
      </c>
      <c r="FK14" s="306">
        <v>0</v>
      </c>
      <c r="FL14" s="306">
        <v>0</v>
      </c>
      <c r="FM14" s="306">
        <v>0</v>
      </c>
      <c r="FN14" s="306">
        <v>0</v>
      </c>
      <c r="FO14" s="306">
        <v>483.83333333333428</v>
      </c>
      <c r="FP14" s="306">
        <v>136.38888888888889</v>
      </c>
      <c r="FQ14" s="306">
        <v>131.05555555555557</v>
      </c>
      <c r="FR14" s="306">
        <v>143.74999999999989</v>
      </c>
      <c r="FS14" s="306">
        <v>122.09999999999982</v>
      </c>
      <c r="FT14" s="306">
        <v>120.29999999999978</v>
      </c>
      <c r="FU14" s="306">
        <v>0</v>
      </c>
      <c r="FV14" s="306">
        <v>0</v>
      </c>
      <c r="FW14" s="306">
        <v>0</v>
      </c>
      <c r="FX14" s="306">
        <v>0</v>
      </c>
      <c r="FY14" s="306">
        <v>34.27500000000002</v>
      </c>
      <c r="FZ14" s="306">
        <v>0</v>
      </c>
      <c r="GA14" s="306">
        <v>21.861111111111125</v>
      </c>
      <c r="GB14" s="308"/>
      <c r="GC14" s="308"/>
      <c r="GD14" s="308"/>
      <c r="GE14" s="309">
        <v>86466415.373384356</v>
      </c>
      <c r="GF14" s="309">
        <v>75616605.977600023</v>
      </c>
      <c r="GG14" s="309">
        <v>75431125.977600023</v>
      </c>
      <c r="GH14" s="309">
        <v>11035289.395784585</v>
      </c>
      <c r="GI14" s="307">
        <v>0.87237484810569399</v>
      </c>
      <c r="GJ14" s="307">
        <v>1.1937761079341076</v>
      </c>
      <c r="GK14" s="309">
        <v>0</v>
      </c>
      <c r="GL14" s="309">
        <v>0</v>
      </c>
      <c r="GM14" s="309">
        <v>3970059.2619789485</v>
      </c>
      <c r="GN14" s="309">
        <v>7519.0516325358876</v>
      </c>
      <c r="GO14" s="309">
        <v>86466415.373384356</v>
      </c>
      <c r="GP14" s="309">
        <v>75616605.977600023</v>
      </c>
      <c r="GQ14" s="307">
        <v>0.8745199584262624</v>
      </c>
      <c r="GR14" s="309">
        <v>0</v>
      </c>
      <c r="GS14" s="309">
        <v>0</v>
      </c>
      <c r="GT14" s="307">
        <v>0</v>
      </c>
      <c r="GU14" s="310">
        <v>3316598.432</v>
      </c>
      <c r="GV14" s="310">
        <v>0</v>
      </c>
      <c r="GW14" s="310">
        <v>0</v>
      </c>
      <c r="GX14" s="310">
        <v>9341152</v>
      </c>
      <c r="GY14" s="310">
        <v>0</v>
      </c>
      <c r="GZ14" s="310">
        <v>19284306.100000001</v>
      </c>
      <c r="HA14" s="310">
        <v>7217608</v>
      </c>
      <c r="HB14" s="310">
        <v>292080</v>
      </c>
      <c r="HC14" s="310">
        <v>0</v>
      </c>
      <c r="HD14" s="310">
        <v>126076</v>
      </c>
      <c r="HE14" s="310">
        <v>355108</v>
      </c>
      <c r="HF14" s="310">
        <v>298005</v>
      </c>
      <c r="HG14" s="310">
        <v>587785</v>
      </c>
      <c r="HH14" s="310">
        <v>0</v>
      </c>
      <c r="HI14" s="310">
        <v>1761558.7</v>
      </c>
      <c r="HJ14" s="310">
        <v>51</v>
      </c>
      <c r="HK14" s="310">
        <v>0</v>
      </c>
      <c r="HL14" s="310">
        <v>14103228.593600001</v>
      </c>
      <c r="HM14" s="310">
        <v>0</v>
      </c>
      <c r="HN14" s="310">
        <v>182290.3</v>
      </c>
      <c r="HO14" s="310">
        <v>5192128</v>
      </c>
      <c r="HP14" s="310">
        <v>0</v>
      </c>
      <c r="HQ14" s="310">
        <v>0</v>
      </c>
      <c r="HR14" s="310">
        <v>5610164</v>
      </c>
      <c r="HS14" s="310">
        <v>4160112</v>
      </c>
      <c r="HT14" s="310">
        <v>0</v>
      </c>
      <c r="HU14" s="310">
        <v>0</v>
      </c>
      <c r="HV14" s="310">
        <v>0</v>
      </c>
      <c r="HW14" s="310">
        <v>0</v>
      </c>
      <c r="HX14" s="310">
        <v>1744354.8520000002</v>
      </c>
      <c r="HY14" s="310">
        <v>312584</v>
      </c>
      <c r="HZ14" s="310">
        <v>325240</v>
      </c>
      <c r="IA14" s="310">
        <v>313688</v>
      </c>
      <c r="IB14" s="310">
        <v>457800</v>
      </c>
      <c r="IC14" s="310">
        <v>449208</v>
      </c>
      <c r="ID14" s="310">
        <v>0</v>
      </c>
      <c r="IE14" s="310">
        <v>0</v>
      </c>
      <c r="IF14" s="310">
        <v>0</v>
      </c>
      <c r="IG14" s="310">
        <v>0</v>
      </c>
      <c r="IH14" s="310">
        <v>135588</v>
      </c>
      <c r="II14" s="310">
        <v>0</v>
      </c>
      <c r="IJ14" s="310">
        <v>49892</v>
      </c>
      <c r="IK14" s="310">
        <v>344457.37799999991</v>
      </c>
      <c r="IL14" s="310">
        <v>343263.48077777727</v>
      </c>
      <c r="IM14" s="310">
        <v>23354.990666666698</v>
      </c>
      <c r="IN14" s="310">
        <v>0</v>
      </c>
      <c r="IO14" s="310">
        <v>0</v>
      </c>
      <c r="IP14" s="310">
        <v>48651.833333333314</v>
      </c>
      <c r="IQ14" s="310">
        <v>0</v>
      </c>
      <c r="IR14" s="310">
        <v>64016.436666666654</v>
      </c>
      <c r="IS14" s="310">
        <v>37541.833333333321</v>
      </c>
      <c r="IT14" s="310">
        <v>608.49999999999977</v>
      </c>
      <c r="IU14" s="310">
        <v>0</v>
      </c>
      <c r="IV14" s="310">
        <v>523.46666666666647</v>
      </c>
      <c r="IW14" s="310">
        <v>1970.7222222222206</v>
      </c>
      <c r="IX14" s="310">
        <v>993.35000000000059</v>
      </c>
      <c r="IY14" s="310">
        <v>1959.2833333333333</v>
      </c>
      <c r="IZ14" s="310">
        <v>0</v>
      </c>
      <c r="JA14" s="310">
        <v>5128.2749999999996</v>
      </c>
      <c r="JB14" s="310">
        <v>0.15000000000000002</v>
      </c>
      <c r="JC14" s="310">
        <v>0</v>
      </c>
      <c r="JD14" s="310">
        <v>71267.510666666669</v>
      </c>
      <c r="JE14" s="310">
        <v>0</v>
      </c>
      <c r="JF14" s="310">
        <v>589.59333333333336</v>
      </c>
      <c r="JG14" s="310">
        <v>27042.333333333321</v>
      </c>
      <c r="JH14" s="310">
        <v>0</v>
      </c>
      <c r="JI14" s="310">
        <v>0</v>
      </c>
      <c r="JJ14" s="310">
        <v>18640.866666666694</v>
      </c>
      <c r="JK14" s="310">
        <v>21661.249999999989</v>
      </c>
      <c r="JL14" s="310">
        <v>0</v>
      </c>
      <c r="JM14" s="310">
        <v>0</v>
      </c>
      <c r="JN14" s="310">
        <v>0</v>
      </c>
      <c r="JO14" s="310">
        <v>0</v>
      </c>
      <c r="JP14" s="310">
        <v>8926.1633333333284</v>
      </c>
      <c r="JQ14" s="310">
        <v>2170.7222222222231</v>
      </c>
      <c r="JR14" s="310">
        <v>2258.6111111111127</v>
      </c>
      <c r="JS14" s="310">
        <v>2178.3888888888891</v>
      </c>
      <c r="JT14" s="310">
        <v>1907.5000000000007</v>
      </c>
      <c r="JU14" s="310">
        <v>1871.7</v>
      </c>
      <c r="JV14" s="310">
        <v>0</v>
      </c>
      <c r="JW14" s="310">
        <v>0</v>
      </c>
      <c r="JX14" s="310">
        <v>0</v>
      </c>
      <c r="JY14" s="310">
        <v>0</v>
      </c>
      <c r="JZ14" s="310">
        <v>847.42500000000018</v>
      </c>
      <c r="KA14" s="310">
        <v>0</v>
      </c>
      <c r="KB14" s="310">
        <v>346.47222222222206</v>
      </c>
      <c r="KC14" s="297">
        <v>300390</v>
      </c>
      <c r="KD14" s="297">
        <v>264385</v>
      </c>
      <c r="KE14" s="298">
        <v>0.8801391524351676</v>
      </c>
      <c r="KF14" s="311">
        <v>195146</v>
      </c>
      <c r="KG14" s="311">
        <v>186476</v>
      </c>
      <c r="KH14" s="311">
        <v>186467</v>
      </c>
      <c r="KI14" s="296">
        <v>0.95552560646900264</v>
      </c>
      <c r="KJ14" s="311">
        <v>111406.5</v>
      </c>
      <c r="KK14" s="311">
        <v>186476</v>
      </c>
      <c r="KL14" s="296">
        <v>1.673834112013213</v>
      </c>
      <c r="KM14" s="311">
        <v>75525</v>
      </c>
      <c r="KN14" s="311">
        <v>0</v>
      </c>
      <c r="KO14" s="296">
        <v>0</v>
      </c>
      <c r="KP14" s="311">
        <v>37332</v>
      </c>
      <c r="KQ14" s="311">
        <v>0</v>
      </c>
      <c r="KR14" s="311">
        <v>0</v>
      </c>
      <c r="KS14" s="311">
        <v>105194</v>
      </c>
      <c r="KT14" s="311">
        <v>0</v>
      </c>
      <c r="KU14" s="311">
        <v>173559</v>
      </c>
      <c r="KV14" s="311">
        <v>108296</v>
      </c>
      <c r="KW14" s="311">
        <v>2058</v>
      </c>
      <c r="KX14" s="311">
        <v>0</v>
      </c>
      <c r="KY14" s="311">
        <v>29281</v>
      </c>
      <c r="KZ14" s="311">
        <v>16901</v>
      </c>
      <c r="LA14" s="311">
        <v>58364</v>
      </c>
      <c r="LB14" s="311">
        <v>28567</v>
      </c>
      <c r="LC14" s="311">
        <v>0</v>
      </c>
      <c r="LD14" s="311">
        <v>54648</v>
      </c>
      <c r="LE14" s="311">
        <v>3</v>
      </c>
      <c r="LF14" s="311">
        <v>0</v>
      </c>
      <c r="LG14" s="311">
        <v>69200</v>
      </c>
      <c r="LH14" s="311">
        <v>0</v>
      </c>
      <c r="LI14" s="311">
        <v>23727</v>
      </c>
      <c r="LJ14" s="311">
        <v>100313</v>
      </c>
      <c r="LK14" s="311">
        <v>0</v>
      </c>
      <c r="LL14" s="311">
        <v>0</v>
      </c>
      <c r="LM14" s="311">
        <v>171386</v>
      </c>
      <c r="LN14" s="311">
        <v>103858</v>
      </c>
      <c r="LO14" s="311">
        <v>0</v>
      </c>
      <c r="LP14" s="311">
        <v>0</v>
      </c>
      <c r="LQ14" s="311">
        <v>0</v>
      </c>
      <c r="LR14" s="311">
        <v>0</v>
      </c>
      <c r="LS14" s="311">
        <v>25794</v>
      </c>
      <c r="LT14" s="311">
        <v>31728</v>
      </c>
      <c r="LU14" s="311">
        <v>32384</v>
      </c>
      <c r="LV14" s="311">
        <v>33802</v>
      </c>
      <c r="LW14" s="311">
        <v>19011</v>
      </c>
      <c r="LX14" s="311">
        <v>18680</v>
      </c>
      <c r="LY14" s="311">
        <v>0</v>
      </c>
      <c r="LZ14" s="311">
        <v>0</v>
      </c>
      <c r="MA14" s="311">
        <v>0</v>
      </c>
      <c r="MB14" s="311">
        <v>0</v>
      </c>
      <c r="MC14" s="311">
        <v>23948</v>
      </c>
      <c r="MD14" s="311">
        <v>0</v>
      </c>
      <c r="ME14" s="311">
        <v>10550</v>
      </c>
      <c r="MF14" s="312"/>
      <c r="MG14" s="312"/>
      <c r="MH14" s="312"/>
      <c r="MI14" s="313"/>
      <c r="MJ14" s="313"/>
      <c r="MK14" s="313"/>
      <c r="ML14" s="314">
        <v>0</v>
      </c>
      <c r="MM14" s="313"/>
      <c r="MN14" s="313"/>
      <c r="MO14" s="314">
        <v>0</v>
      </c>
      <c r="MP14" s="315">
        <v>443.08576846763117</v>
      </c>
      <c r="MQ14" s="315">
        <v>405.50315310066725</v>
      </c>
      <c r="MR14" s="315">
        <v>404.52801824237008</v>
      </c>
      <c r="MS14" s="304">
        <v>0.91297903708663608</v>
      </c>
      <c r="MU14" s="317">
        <v>163152</v>
      </c>
      <c r="MV14" s="317">
        <v>186476</v>
      </c>
      <c r="MW14" s="318">
        <v>1.1429587133470629</v>
      </c>
      <c r="MX14"/>
      <c r="MY14" s="319">
        <v>103475355.54829472</v>
      </c>
      <c r="MZ14" s="320">
        <v>4538503.117473687</v>
      </c>
      <c r="NA14" s="320">
        <v>0</v>
      </c>
      <c r="NB14" s="320">
        <v>0</v>
      </c>
      <c r="NC14" s="320">
        <v>12782629.052631572</v>
      </c>
      <c r="ND14" s="320">
        <v>0</v>
      </c>
      <c r="NE14" s="320">
        <v>26389050.45263157</v>
      </c>
      <c r="NF14" s="320">
        <v>9876726.7368421014</v>
      </c>
      <c r="NG14" s="320">
        <v>399688.42105263146</v>
      </c>
      <c r="NH14" s="320">
        <v>0</v>
      </c>
      <c r="NI14" s="320">
        <v>172525.05263157887</v>
      </c>
      <c r="NJ14" s="320">
        <v>485937.26315789483</v>
      </c>
      <c r="NK14" s="320">
        <v>407796.31578947371</v>
      </c>
      <c r="NL14" s="320">
        <v>804337.36842105247</v>
      </c>
      <c r="NM14" s="320">
        <v>0</v>
      </c>
      <c r="NN14" s="320">
        <v>2410554.0105263148</v>
      </c>
      <c r="NO14" s="320">
        <v>69.78947368421052</v>
      </c>
      <c r="NP14" s="320">
        <v>0</v>
      </c>
      <c r="NQ14" s="320">
        <v>19299154.917557891</v>
      </c>
      <c r="NR14" s="320">
        <v>0</v>
      </c>
      <c r="NS14" s="320">
        <v>249449.88421052624</v>
      </c>
      <c r="NT14" s="320">
        <v>7105017.2631578939</v>
      </c>
      <c r="NU14" s="320">
        <v>0</v>
      </c>
      <c r="NV14" s="320">
        <v>0</v>
      </c>
      <c r="NW14" s="320">
        <v>7677066.5263157962</v>
      </c>
      <c r="NX14" s="320">
        <v>5692784.8421052676</v>
      </c>
      <c r="NY14" s="320">
        <v>0</v>
      </c>
      <c r="NZ14" s="320">
        <v>0</v>
      </c>
      <c r="OA14" s="320">
        <v>0</v>
      </c>
      <c r="OB14" s="320">
        <v>0</v>
      </c>
      <c r="OC14" s="320">
        <v>2387011.9027368384</v>
      </c>
      <c r="OD14" s="320">
        <v>427746.52631578938</v>
      </c>
      <c r="OE14" s="320">
        <v>445065.26315789454</v>
      </c>
      <c r="OF14" s="320">
        <v>429257.26315789495</v>
      </c>
      <c r="OG14" s="320">
        <v>626463.15789473592</v>
      </c>
      <c r="OH14" s="320">
        <v>614705.68421052548</v>
      </c>
      <c r="OI14" s="320">
        <v>0</v>
      </c>
      <c r="OJ14" s="320">
        <v>0</v>
      </c>
      <c r="OK14" s="320">
        <v>0</v>
      </c>
      <c r="OL14" s="320">
        <v>0</v>
      </c>
      <c r="OM14" s="320">
        <v>185541.47368421056</v>
      </c>
      <c r="ON14" s="320">
        <v>0</v>
      </c>
      <c r="OO14" s="320">
        <v>68273.263157894748</v>
      </c>
      <c r="OP14" s="320">
        <v>471362.72778947349</v>
      </c>
      <c r="OQ14" s="320">
        <v>31959.460912280701</v>
      </c>
      <c r="OR14" s="320">
        <v>0</v>
      </c>
      <c r="OS14" s="320">
        <v>0</v>
      </c>
      <c r="OT14" s="320">
        <v>66576.192982456167</v>
      </c>
      <c r="OU14" s="320">
        <v>0</v>
      </c>
      <c r="OV14" s="320">
        <v>87601.439649122636</v>
      </c>
      <c r="OW14" s="320">
        <v>51373.035087719298</v>
      </c>
      <c r="OX14" s="320">
        <v>832.6842105263155</v>
      </c>
      <c r="OY14" s="320">
        <v>0</v>
      </c>
      <c r="OZ14" s="320">
        <v>716.32280701754314</v>
      </c>
      <c r="PA14" s="320">
        <v>2696.7777777777787</v>
      </c>
      <c r="PB14" s="320">
        <v>1359.3210526315784</v>
      </c>
      <c r="PC14" s="320">
        <v>2681.1245614035065</v>
      </c>
      <c r="PD14" s="320">
        <v>0</v>
      </c>
      <c r="PE14" s="320">
        <v>7017.6394736842067</v>
      </c>
      <c r="PF14" s="320">
        <v>0.20526315789473687</v>
      </c>
      <c r="PG14" s="320">
        <v>0</v>
      </c>
      <c r="PH14" s="320">
        <v>97523.96196491216</v>
      </c>
      <c r="PI14" s="320">
        <v>0</v>
      </c>
      <c r="PJ14" s="320">
        <v>806.81192982456116</v>
      </c>
      <c r="PK14" s="320">
        <v>37005.298245614031</v>
      </c>
      <c r="PL14" s="320">
        <v>0</v>
      </c>
      <c r="PM14" s="320">
        <v>0</v>
      </c>
      <c r="PN14" s="320">
        <v>25508.554385964893</v>
      </c>
      <c r="PO14" s="320">
        <v>29641.710526315783</v>
      </c>
      <c r="PP14" s="320">
        <v>0</v>
      </c>
      <c r="PQ14" s="320">
        <v>0</v>
      </c>
      <c r="PR14" s="320">
        <v>0</v>
      </c>
      <c r="PS14" s="320">
        <v>0</v>
      </c>
      <c r="PT14" s="320">
        <v>12214.749824561397</v>
      </c>
      <c r="PU14" s="320">
        <v>2970.4619883040914</v>
      </c>
      <c r="PV14" s="320">
        <v>3090.7309941520475</v>
      </c>
      <c r="PW14" s="320">
        <v>2980.9532163742688</v>
      </c>
      <c r="PX14" s="320">
        <v>2610.2631578947389</v>
      </c>
      <c r="PY14" s="320">
        <v>2561.2736842105269</v>
      </c>
      <c r="PZ14" s="320">
        <v>0</v>
      </c>
      <c r="QA14" s="320">
        <v>0</v>
      </c>
      <c r="QB14" s="320">
        <v>0</v>
      </c>
      <c r="QC14" s="320">
        <v>0</v>
      </c>
      <c r="QD14" s="320">
        <v>1159.6342105263166</v>
      </c>
      <c r="QE14" s="320">
        <v>0</v>
      </c>
      <c r="QF14" s="320">
        <v>474.11988304093654</v>
      </c>
      <c r="QH14" s="293"/>
      <c r="QI14" s="293"/>
      <c r="QJ14" s="293"/>
      <c r="QK14" s="293"/>
      <c r="QL14" s="293"/>
      <c r="QM14" s="293"/>
      <c r="QN14" s="293"/>
      <c r="QO14" s="293"/>
      <c r="QP14" s="293"/>
      <c r="QQ14" s="293"/>
      <c r="QR14" s="293"/>
      <c r="QS14" s="293"/>
      <c r="QT14" s="293"/>
      <c r="QU14" s="293"/>
      <c r="QV14" s="293"/>
      <c r="QW14" s="293"/>
      <c r="QX14" s="293"/>
      <c r="QY14" s="293"/>
      <c r="QZ14" s="293"/>
      <c r="RA14" s="293"/>
      <c r="RB14" s="293"/>
      <c r="RC14" s="293"/>
      <c r="RD14" s="293"/>
      <c r="RE14" s="293"/>
      <c r="RF14" s="293"/>
      <c r="RG14" s="293"/>
      <c r="RH14" s="293"/>
      <c r="RI14" s="293"/>
      <c r="RJ14" s="293"/>
      <c r="RK14" s="293"/>
      <c r="RL14" s="293"/>
      <c r="RM14" s="293"/>
      <c r="RN14" s="293"/>
      <c r="RO14" s="293"/>
      <c r="RP14" s="293"/>
      <c r="RQ14" s="293"/>
      <c r="RR14" s="293"/>
    </row>
    <row r="15" spans="1:489" ht="15.75" hidden="1" x14ac:dyDescent="0.25">
      <c r="A15" s="181" t="s">
        <v>2881</v>
      </c>
      <c r="B15" s="181" t="s">
        <v>2882</v>
      </c>
      <c r="C15" s="321" t="s">
        <v>24</v>
      </c>
      <c r="D15" s="321" t="s">
        <v>1430</v>
      </c>
      <c r="E15" s="322" t="s">
        <v>24</v>
      </c>
      <c r="F15" s="323" t="s">
        <v>26</v>
      </c>
      <c r="G15" s="324" t="s">
        <v>1387</v>
      </c>
      <c r="H15" s="324" t="s">
        <v>1388</v>
      </c>
      <c r="I15" s="324" t="s">
        <v>2883</v>
      </c>
      <c r="J15" s="325" t="s">
        <v>570</v>
      </c>
      <c r="K15" s="326">
        <v>1</v>
      </c>
      <c r="L15" s="326">
        <v>1</v>
      </c>
      <c r="M15" s="326">
        <v>0</v>
      </c>
      <c r="N15" s="326">
        <v>-1</v>
      </c>
      <c r="O15" s="326"/>
      <c r="P15" s="327">
        <v>0</v>
      </c>
      <c r="Q15" s="326">
        <v>30</v>
      </c>
      <c r="R15" s="326">
        <v>0</v>
      </c>
      <c r="S15" s="327">
        <v>0</v>
      </c>
      <c r="T15" s="326">
        <v>18</v>
      </c>
      <c r="U15" s="326">
        <v>0</v>
      </c>
      <c r="V15" s="326">
        <v>0</v>
      </c>
      <c r="W15" s="327">
        <v>0</v>
      </c>
      <c r="X15" s="326">
        <v>21</v>
      </c>
      <c r="Y15" s="326">
        <v>0</v>
      </c>
      <c r="Z15" s="327">
        <v>0</v>
      </c>
      <c r="AA15" s="326">
        <v>15</v>
      </c>
      <c r="AB15" s="326">
        <v>0</v>
      </c>
      <c r="AC15" s="327">
        <v>0</v>
      </c>
      <c r="AD15" s="326">
        <v>0</v>
      </c>
      <c r="AE15" s="326">
        <v>0</v>
      </c>
      <c r="AF15" s="326">
        <v>0</v>
      </c>
      <c r="AG15" s="326">
        <v>0</v>
      </c>
      <c r="AH15" s="326">
        <v>0</v>
      </c>
      <c r="AI15" s="326">
        <v>0</v>
      </c>
      <c r="AJ15" s="326">
        <v>0</v>
      </c>
      <c r="AK15" s="326">
        <v>0</v>
      </c>
      <c r="AL15" s="326">
        <v>0</v>
      </c>
      <c r="AM15" s="326">
        <v>0</v>
      </c>
      <c r="AN15" s="326">
        <v>0</v>
      </c>
      <c r="AO15" s="326">
        <v>0</v>
      </c>
      <c r="AP15" s="326">
        <v>0</v>
      </c>
      <c r="AQ15" s="326">
        <v>0</v>
      </c>
      <c r="AR15" s="326">
        <v>0</v>
      </c>
      <c r="AS15" s="326">
        <v>0</v>
      </c>
      <c r="AT15" s="326">
        <v>0</v>
      </c>
      <c r="AU15" s="326">
        <v>0</v>
      </c>
      <c r="AV15" s="326">
        <v>0</v>
      </c>
      <c r="AW15" s="326">
        <v>0</v>
      </c>
      <c r="AX15" s="326">
        <v>0</v>
      </c>
      <c r="AY15" s="326">
        <v>0</v>
      </c>
      <c r="AZ15" s="326">
        <v>0</v>
      </c>
      <c r="BA15" s="326">
        <v>0</v>
      </c>
      <c r="BB15" s="326">
        <v>0</v>
      </c>
      <c r="BC15" s="326">
        <v>0</v>
      </c>
      <c r="BD15" s="326">
        <v>0</v>
      </c>
      <c r="BE15" s="326">
        <v>0</v>
      </c>
      <c r="BF15" s="326">
        <v>0</v>
      </c>
      <c r="BG15" s="326">
        <v>0</v>
      </c>
      <c r="BH15" s="326">
        <v>0</v>
      </c>
      <c r="BI15" s="326">
        <v>0</v>
      </c>
      <c r="BJ15" s="326">
        <v>0</v>
      </c>
      <c r="BK15" s="326">
        <v>0</v>
      </c>
      <c r="BL15" s="326">
        <v>0</v>
      </c>
      <c r="BM15" s="326">
        <v>0</v>
      </c>
      <c r="BN15" s="326">
        <v>0</v>
      </c>
      <c r="BO15" s="326">
        <v>0</v>
      </c>
      <c r="BP15" s="326">
        <v>0</v>
      </c>
      <c r="BQ15" s="326">
        <v>0</v>
      </c>
      <c r="BR15" s="326">
        <v>0</v>
      </c>
      <c r="BS15" s="326">
        <v>0</v>
      </c>
      <c r="BT15" s="328">
        <v>7</v>
      </c>
      <c r="BU15" s="329">
        <v>0</v>
      </c>
      <c r="BV15" s="329">
        <v>0</v>
      </c>
      <c r="BW15" s="327">
        <v>0</v>
      </c>
      <c r="BX15" s="328">
        <v>5</v>
      </c>
      <c r="BY15" s="329">
        <v>0</v>
      </c>
      <c r="BZ15" s="330">
        <v>0</v>
      </c>
      <c r="CA15" s="328">
        <v>3</v>
      </c>
      <c r="CB15" s="329">
        <v>0</v>
      </c>
      <c r="CC15" s="330">
        <v>0</v>
      </c>
      <c r="CD15" s="326">
        <v>422.07791318584219</v>
      </c>
      <c r="CE15" s="329">
        <v>0</v>
      </c>
      <c r="CF15" s="329">
        <v>0</v>
      </c>
      <c r="CG15" s="327">
        <v>0</v>
      </c>
      <c r="CH15" s="326">
        <v>7597.4024373451593</v>
      </c>
      <c r="CI15" s="326">
        <v>0</v>
      </c>
      <c r="CJ15" s="326">
        <v>0</v>
      </c>
      <c r="CK15" s="327">
        <v>0</v>
      </c>
      <c r="CL15" s="326">
        <v>0</v>
      </c>
      <c r="CM15" s="331">
        <v>0</v>
      </c>
      <c r="CN15" s="332">
        <v>7597.4024373451593</v>
      </c>
      <c r="CO15" s="332">
        <v>0</v>
      </c>
      <c r="CP15" s="333">
        <v>0</v>
      </c>
      <c r="CQ15" s="332">
        <v>0</v>
      </c>
      <c r="CR15" s="332">
        <v>0</v>
      </c>
      <c r="CS15" s="333">
        <v>0</v>
      </c>
      <c r="CT15" s="334">
        <v>0</v>
      </c>
      <c r="CU15" s="326">
        <v>0</v>
      </c>
      <c r="CV15" s="326">
        <v>0</v>
      </c>
      <c r="CW15" s="326">
        <v>0</v>
      </c>
      <c r="CX15" s="326">
        <v>0</v>
      </c>
      <c r="CY15" s="326">
        <v>0</v>
      </c>
      <c r="CZ15" s="326">
        <v>0</v>
      </c>
      <c r="DA15" s="326">
        <v>0</v>
      </c>
      <c r="DB15" s="326">
        <v>0</v>
      </c>
      <c r="DC15" s="326">
        <v>0</v>
      </c>
      <c r="DD15" s="326">
        <v>0</v>
      </c>
      <c r="DE15" s="326">
        <v>0</v>
      </c>
      <c r="DF15" s="326">
        <v>0</v>
      </c>
      <c r="DG15" s="326">
        <v>0</v>
      </c>
      <c r="DH15" s="326">
        <v>0</v>
      </c>
      <c r="DI15" s="326">
        <v>0</v>
      </c>
      <c r="DJ15" s="326">
        <v>0</v>
      </c>
      <c r="DK15" s="326">
        <v>0</v>
      </c>
      <c r="DL15" s="326">
        <v>0</v>
      </c>
      <c r="DM15" s="326">
        <v>0</v>
      </c>
      <c r="DN15" s="326">
        <v>0</v>
      </c>
      <c r="DO15" s="326">
        <v>0</v>
      </c>
      <c r="DP15" s="326">
        <v>0</v>
      </c>
      <c r="DQ15" s="326">
        <v>0</v>
      </c>
      <c r="DR15" s="326">
        <v>0</v>
      </c>
      <c r="DS15" s="326">
        <v>0</v>
      </c>
      <c r="DT15" s="326">
        <v>0</v>
      </c>
      <c r="DU15" s="326">
        <v>0</v>
      </c>
      <c r="DV15" s="326">
        <v>0</v>
      </c>
      <c r="DW15" s="326">
        <v>0</v>
      </c>
      <c r="DX15" s="326">
        <v>0</v>
      </c>
      <c r="DY15" s="326">
        <v>0</v>
      </c>
      <c r="DZ15" s="326">
        <v>0</v>
      </c>
      <c r="EA15" s="326">
        <v>0</v>
      </c>
      <c r="EB15" s="326">
        <v>0</v>
      </c>
      <c r="EC15" s="326">
        <v>0</v>
      </c>
      <c r="ED15" s="326">
        <v>0</v>
      </c>
      <c r="EE15" s="326">
        <v>0</v>
      </c>
      <c r="EF15" s="326">
        <v>0</v>
      </c>
      <c r="EG15" s="326">
        <v>0</v>
      </c>
      <c r="EH15" s="326">
        <v>0</v>
      </c>
      <c r="EI15" s="326">
        <v>0</v>
      </c>
      <c r="EJ15" s="335">
        <v>0</v>
      </c>
      <c r="EK15" s="336">
        <v>0</v>
      </c>
      <c r="EL15" s="337">
        <v>0</v>
      </c>
      <c r="EM15" s="337">
        <v>0</v>
      </c>
      <c r="EN15" s="337">
        <v>0</v>
      </c>
      <c r="EO15" s="337">
        <v>0</v>
      </c>
      <c r="EP15" s="337">
        <v>0</v>
      </c>
      <c r="EQ15" s="337">
        <v>0</v>
      </c>
      <c r="ER15" s="337">
        <v>0</v>
      </c>
      <c r="ES15" s="337">
        <v>0</v>
      </c>
      <c r="ET15" s="337">
        <v>0</v>
      </c>
      <c r="EU15" s="337">
        <v>0</v>
      </c>
      <c r="EV15" s="337">
        <v>0</v>
      </c>
      <c r="EW15" s="337">
        <v>0</v>
      </c>
      <c r="EX15" s="337">
        <v>0</v>
      </c>
      <c r="EY15" s="337">
        <v>0</v>
      </c>
      <c r="EZ15" s="337">
        <v>0</v>
      </c>
      <c r="FA15" s="337">
        <v>0</v>
      </c>
      <c r="FB15" s="337">
        <v>0</v>
      </c>
      <c r="FC15" s="337">
        <v>0</v>
      </c>
      <c r="FD15" s="337">
        <v>0</v>
      </c>
      <c r="FE15" s="337">
        <v>0</v>
      </c>
      <c r="FF15" s="337">
        <v>0</v>
      </c>
      <c r="FG15" s="337">
        <v>0</v>
      </c>
      <c r="FH15" s="337">
        <v>0</v>
      </c>
      <c r="FI15" s="337">
        <v>0</v>
      </c>
      <c r="FJ15" s="337">
        <v>0</v>
      </c>
      <c r="FK15" s="337">
        <v>0</v>
      </c>
      <c r="FL15" s="337">
        <v>0</v>
      </c>
      <c r="FM15" s="337">
        <v>0</v>
      </c>
      <c r="FN15" s="337">
        <v>0</v>
      </c>
      <c r="FO15" s="337">
        <v>0</v>
      </c>
      <c r="FP15" s="337">
        <v>0</v>
      </c>
      <c r="FQ15" s="337">
        <v>0</v>
      </c>
      <c r="FR15" s="337">
        <v>0</v>
      </c>
      <c r="FS15" s="337">
        <v>0</v>
      </c>
      <c r="FT15" s="337">
        <v>0</v>
      </c>
      <c r="FU15" s="337">
        <v>0</v>
      </c>
      <c r="FV15" s="337">
        <v>0</v>
      </c>
      <c r="FW15" s="337">
        <v>0</v>
      </c>
      <c r="FX15" s="337">
        <v>0</v>
      </c>
      <c r="FY15" s="337">
        <v>0</v>
      </c>
      <c r="FZ15" s="337">
        <v>0</v>
      </c>
      <c r="GA15" s="337">
        <v>0</v>
      </c>
      <c r="GB15" s="186">
        <v>205129.8658083193</v>
      </c>
      <c r="GC15" s="186">
        <v>205129.8658083193</v>
      </c>
      <c r="GD15" s="308"/>
      <c r="GE15" s="335">
        <v>205129.8658083193</v>
      </c>
      <c r="GF15" s="335">
        <v>243720</v>
      </c>
      <c r="GG15" s="335">
        <v>243316</v>
      </c>
      <c r="GH15" s="326">
        <v>-38186.1341916807</v>
      </c>
      <c r="GI15" s="327">
        <v>1.1881253811560561</v>
      </c>
      <c r="GJ15" s="327">
        <v>1.1881253811560561</v>
      </c>
      <c r="GK15" s="326">
        <v>0</v>
      </c>
      <c r="GL15" s="326">
        <v>0</v>
      </c>
      <c r="GM15" s="326">
        <v>9011.7037037037044</v>
      </c>
      <c r="GN15" s="326">
        <v>0</v>
      </c>
      <c r="GO15" s="338">
        <v>205129.8658083193</v>
      </c>
      <c r="GP15" s="338">
        <v>243720</v>
      </c>
      <c r="GQ15" s="339">
        <v>1.1881253811560561</v>
      </c>
      <c r="GR15" s="338">
        <v>0</v>
      </c>
      <c r="GS15" s="338">
        <v>0</v>
      </c>
      <c r="GT15" s="339">
        <v>0</v>
      </c>
      <c r="GU15" s="340">
        <v>24540</v>
      </c>
      <c r="GV15" s="340">
        <v>0</v>
      </c>
      <c r="GW15" s="340">
        <v>0</v>
      </c>
      <c r="GX15" s="340">
        <v>0</v>
      </c>
      <c r="GY15" s="340">
        <v>0</v>
      </c>
      <c r="GZ15" s="340">
        <v>34520</v>
      </c>
      <c r="HA15" s="340">
        <v>0</v>
      </c>
      <c r="HB15" s="340">
        <v>0</v>
      </c>
      <c r="HC15" s="340">
        <v>54900</v>
      </c>
      <c r="HD15" s="340">
        <v>728</v>
      </c>
      <c r="HE15" s="340">
        <v>480</v>
      </c>
      <c r="HF15" s="340">
        <v>530</v>
      </c>
      <c r="HG15" s="340">
        <v>2500</v>
      </c>
      <c r="HH15" s="340">
        <v>0</v>
      </c>
      <c r="HI15" s="340">
        <v>4437</v>
      </c>
      <c r="HJ15" s="340">
        <v>0</v>
      </c>
      <c r="HK15" s="340">
        <v>0</v>
      </c>
      <c r="HL15" s="340">
        <v>93120</v>
      </c>
      <c r="HM15" s="340">
        <v>0</v>
      </c>
      <c r="HN15" s="340">
        <v>30</v>
      </c>
      <c r="HO15" s="340">
        <v>0</v>
      </c>
      <c r="HP15" s="340">
        <v>0</v>
      </c>
      <c r="HQ15" s="340">
        <v>0</v>
      </c>
      <c r="HR15" s="340">
        <v>9685</v>
      </c>
      <c r="HS15" s="340">
        <v>0</v>
      </c>
      <c r="HT15" s="340">
        <v>0</v>
      </c>
      <c r="HU15" s="340">
        <v>1984</v>
      </c>
      <c r="HV15" s="340">
        <v>0</v>
      </c>
      <c r="HW15" s="340">
        <v>0</v>
      </c>
      <c r="HX15" s="340">
        <v>6720</v>
      </c>
      <c r="HY15" s="340">
        <v>1064</v>
      </c>
      <c r="HZ15" s="340">
        <v>488</v>
      </c>
      <c r="IA15" s="340">
        <v>1548</v>
      </c>
      <c r="IB15" s="340">
        <v>0</v>
      </c>
      <c r="IC15" s="340">
        <v>0</v>
      </c>
      <c r="ID15" s="340">
        <v>1624.5</v>
      </c>
      <c r="IE15" s="340">
        <v>1577</v>
      </c>
      <c r="IF15" s="340">
        <v>0</v>
      </c>
      <c r="IG15" s="340">
        <v>2840.5</v>
      </c>
      <c r="IH15" s="340">
        <v>292</v>
      </c>
      <c r="II15" s="340">
        <v>0</v>
      </c>
      <c r="IJ15" s="340">
        <v>112</v>
      </c>
      <c r="IK15" s="335">
        <v>1142.2722222222224</v>
      </c>
      <c r="IL15" s="335">
        <v>1139.6694444444445</v>
      </c>
      <c r="IM15" s="326">
        <v>204.49999999999994</v>
      </c>
      <c r="IN15" s="326">
        <v>0</v>
      </c>
      <c r="IO15" s="326">
        <v>0</v>
      </c>
      <c r="IP15" s="326">
        <v>0</v>
      </c>
      <c r="IQ15" s="326">
        <v>0</v>
      </c>
      <c r="IR15" s="326">
        <v>115.06666666666665</v>
      </c>
      <c r="IS15" s="326">
        <v>0</v>
      </c>
      <c r="IT15" s="326">
        <v>0</v>
      </c>
      <c r="IU15" s="326">
        <v>183</v>
      </c>
      <c r="IV15" s="326">
        <v>3.0333333333333328</v>
      </c>
      <c r="IW15" s="326">
        <v>2.666666666666667</v>
      </c>
      <c r="IX15" s="326">
        <v>1.7666666666666675</v>
      </c>
      <c r="IY15" s="326">
        <v>8.3333333333333339</v>
      </c>
      <c r="IZ15" s="326">
        <v>0</v>
      </c>
      <c r="JA15" s="326">
        <v>13.049999999999997</v>
      </c>
      <c r="JB15" s="326">
        <v>0</v>
      </c>
      <c r="JC15" s="326">
        <v>0</v>
      </c>
      <c r="JD15" s="326">
        <v>485</v>
      </c>
      <c r="JE15" s="326">
        <v>0</v>
      </c>
      <c r="JF15" s="326">
        <v>9.9999999999999992E-2</v>
      </c>
      <c r="JG15" s="326">
        <v>0</v>
      </c>
      <c r="JH15" s="326">
        <v>0</v>
      </c>
      <c r="JI15" s="326">
        <v>0</v>
      </c>
      <c r="JJ15" s="326">
        <v>32.283333333333331</v>
      </c>
      <c r="JK15" s="326">
        <v>0</v>
      </c>
      <c r="JL15" s="326">
        <v>0</v>
      </c>
      <c r="JM15" s="326">
        <v>10.333333333333332</v>
      </c>
      <c r="JN15" s="326">
        <v>0</v>
      </c>
      <c r="JO15" s="326">
        <v>0</v>
      </c>
      <c r="JP15" s="326">
        <v>35</v>
      </c>
      <c r="JQ15" s="326">
        <v>7.3888888888888884</v>
      </c>
      <c r="JR15" s="326">
        <v>3.3888888888888897</v>
      </c>
      <c r="JS15" s="326">
        <v>10.750000000000002</v>
      </c>
      <c r="JT15" s="326">
        <v>0</v>
      </c>
      <c r="JU15" s="326">
        <v>0</v>
      </c>
      <c r="JV15" s="326">
        <v>7.1249999999999982</v>
      </c>
      <c r="JW15" s="326">
        <v>6.9166666666666661</v>
      </c>
      <c r="JX15" s="326">
        <v>0</v>
      </c>
      <c r="JY15" s="326">
        <v>9.966666666666665</v>
      </c>
      <c r="JZ15" s="326">
        <v>1.8249999999999997</v>
      </c>
      <c r="KA15" s="326">
        <v>0</v>
      </c>
      <c r="KB15" s="326">
        <v>0.7777777777777779</v>
      </c>
      <c r="KC15" s="326">
        <v>750</v>
      </c>
      <c r="KD15" s="326">
        <v>797</v>
      </c>
      <c r="KE15" s="327">
        <v>1.0626666666666666</v>
      </c>
      <c r="KF15" s="335">
        <v>450</v>
      </c>
      <c r="KG15" s="335">
        <v>485</v>
      </c>
      <c r="KH15" s="335">
        <v>485</v>
      </c>
      <c r="KI15" s="327">
        <v>1.0777777777777777</v>
      </c>
      <c r="KJ15" s="335">
        <v>567</v>
      </c>
      <c r="KK15" s="335">
        <v>485</v>
      </c>
      <c r="KL15" s="330">
        <v>0.85537918871252205</v>
      </c>
      <c r="KM15" s="335">
        <v>405</v>
      </c>
      <c r="KN15" s="335">
        <v>0</v>
      </c>
      <c r="KO15" s="330">
        <v>0</v>
      </c>
      <c r="KP15" s="326">
        <v>299</v>
      </c>
      <c r="KQ15" s="326">
        <v>0</v>
      </c>
      <c r="KR15" s="326">
        <v>0</v>
      </c>
      <c r="KS15" s="326">
        <v>0</v>
      </c>
      <c r="KT15" s="326">
        <v>0</v>
      </c>
      <c r="KU15" s="326">
        <v>329</v>
      </c>
      <c r="KV15" s="326">
        <v>0</v>
      </c>
      <c r="KW15" s="326">
        <v>0</v>
      </c>
      <c r="KX15" s="326">
        <v>19</v>
      </c>
      <c r="KY15" s="326">
        <v>182</v>
      </c>
      <c r="KZ15" s="326">
        <v>48</v>
      </c>
      <c r="LA15" s="326">
        <v>106</v>
      </c>
      <c r="LB15" s="326">
        <v>100</v>
      </c>
      <c r="LC15" s="326">
        <v>0</v>
      </c>
      <c r="LD15" s="326">
        <v>261</v>
      </c>
      <c r="LE15" s="326">
        <v>0</v>
      </c>
      <c r="LF15" s="326">
        <v>0</v>
      </c>
      <c r="LG15" s="326">
        <v>119</v>
      </c>
      <c r="LH15" s="326">
        <v>0</v>
      </c>
      <c r="LI15" s="326">
        <v>6</v>
      </c>
      <c r="LJ15" s="326">
        <v>0</v>
      </c>
      <c r="LK15" s="326">
        <v>0</v>
      </c>
      <c r="LL15" s="326">
        <v>0</v>
      </c>
      <c r="LM15" s="326">
        <v>485</v>
      </c>
      <c r="LN15" s="326">
        <v>0</v>
      </c>
      <c r="LO15" s="326">
        <v>0</v>
      </c>
      <c r="LP15" s="326">
        <v>62</v>
      </c>
      <c r="LQ15" s="326">
        <v>0</v>
      </c>
      <c r="LR15" s="326">
        <v>0</v>
      </c>
      <c r="LS15" s="326">
        <v>11</v>
      </c>
      <c r="LT15" s="326">
        <v>265</v>
      </c>
      <c r="LU15" s="326">
        <v>122</v>
      </c>
      <c r="LV15" s="326">
        <v>387</v>
      </c>
      <c r="LW15" s="326">
        <v>0</v>
      </c>
      <c r="LX15" s="326">
        <v>0</v>
      </c>
      <c r="LY15" s="326">
        <v>105</v>
      </c>
      <c r="LZ15" s="326">
        <v>98</v>
      </c>
      <c r="MA15" s="326">
        <v>0</v>
      </c>
      <c r="MB15" s="326">
        <v>298</v>
      </c>
      <c r="MC15" s="326">
        <v>73</v>
      </c>
      <c r="MD15" s="326">
        <v>0</v>
      </c>
      <c r="ME15" s="326">
        <v>28</v>
      </c>
      <c r="MF15" s="329">
        <v>7</v>
      </c>
      <c r="MG15" s="329">
        <v>7.0164948453608247</v>
      </c>
      <c r="MH15" s="329">
        <v>6.8082474226804122</v>
      </c>
      <c r="MI15" s="327">
        <v>1.0023564064801178</v>
      </c>
      <c r="MJ15" s="328">
        <v>5</v>
      </c>
      <c r="MK15" s="329">
        <v>7.0164948453608247</v>
      </c>
      <c r="ML15" s="330">
        <v>1.4032989690721649</v>
      </c>
      <c r="MM15" s="328">
        <v>3</v>
      </c>
      <c r="MN15" s="329">
        <v>0</v>
      </c>
      <c r="MO15" s="330">
        <v>0</v>
      </c>
      <c r="MP15" s="326">
        <v>455.84414624070951</v>
      </c>
      <c r="MQ15" s="326">
        <v>502.51546391752578</v>
      </c>
      <c r="MR15" s="326">
        <v>501.68247422680412</v>
      </c>
      <c r="MS15" s="327">
        <v>1.1023843742685058</v>
      </c>
      <c r="MU15" s="326">
        <v>306</v>
      </c>
      <c r="MV15" s="326">
        <v>324</v>
      </c>
      <c r="MW15" s="341">
        <v>1.0588235294117647</v>
      </c>
      <c r="MY15" s="335">
        <v>243720</v>
      </c>
      <c r="MZ15" s="326">
        <v>24540</v>
      </c>
      <c r="NA15" s="326">
        <v>0</v>
      </c>
      <c r="NB15" s="326">
        <v>0</v>
      </c>
      <c r="NC15" s="326">
        <v>0</v>
      </c>
      <c r="ND15" s="326">
        <v>0</v>
      </c>
      <c r="NE15" s="326">
        <v>34520</v>
      </c>
      <c r="NF15" s="326">
        <v>0</v>
      </c>
      <c r="NG15" s="326">
        <v>0</v>
      </c>
      <c r="NH15" s="326">
        <v>54900</v>
      </c>
      <c r="NI15" s="326">
        <v>728</v>
      </c>
      <c r="NJ15" s="326">
        <v>480</v>
      </c>
      <c r="NK15" s="326">
        <v>530</v>
      </c>
      <c r="NL15" s="326">
        <v>2500</v>
      </c>
      <c r="NM15" s="326">
        <v>0</v>
      </c>
      <c r="NN15" s="326">
        <v>4437</v>
      </c>
      <c r="NO15" s="326">
        <v>0</v>
      </c>
      <c r="NP15" s="326">
        <v>0</v>
      </c>
      <c r="NQ15" s="326">
        <v>93120</v>
      </c>
      <c r="NR15" s="326">
        <v>0</v>
      </c>
      <c r="NS15" s="326">
        <v>30</v>
      </c>
      <c r="NT15" s="326">
        <v>0</v>
      </c>
      <c r="NU15" s="326">
        <v>0</v>
      </c>
      <c r="NV15" s="326">
        <v>0</v>
      </c>
      <c r="NW15" s="326">
        <v>9685</v>
      </c>
      <c r="NX15" s="326">
        <v>0</v>
      </c>
      <c r="NY15" s="326">
        <v>0</v>
      </c>
      <c r="NZ15" s="326">
        <v>1984</v>
      </c>
      <c r="OA15" s="326">
        <v>0</v>
      </c>
      <c r="OB15" s="326">
        <v>0</v>
      </c>
      <c r="OC15" s="326">
        <v>6720</v>
      </c>
      <c r="OD15" s="326">
        <v>1064</v>
      </c>
      <c r="OE15" s="326">
        <v>487.99999999999994</v>
      </c>
      <c r="OF15" s="326">
        <v>1548</v>
      </c>
      <c r="OG15" s="326">
        <v>0</v>
      </c>
      <c r="OH15" s="326">
        <v>0</v>
      </c>
      <c r="OI15" s="326">
        <v>1624.5</v>
      </c>
      <c r="OJ15" s="326">
        <v>1577</v>
      </c>
      <c r="OK15" s="326">
        <v>0</v>
      </c>
      <c r="OL15" s="326">
        <v>2840.5</v>
      </c>
      <c r="OM15" s="326">
        <v>292</v>
      </c>
      <c r="ON15" s="326">
        <v>0</v>
      </c>
      <c r="OO15" s="326">
        <v>112</v>
      </c>
      <c r="OP15" s="335">
        <v>1142.2722222222224</v>
      </c>
      <c r="OQ15" s="326">
        <v>204.49999999999994</v>
      </c>
      <c r="OR15" s="326">
        <v>0</v>
      </c>
      <c r="OS15" s="326">
        <v>0</v>
      </c>
      <c r="OT15" s="326">
        <v>0</v>
      </c>
      <c r="OU15" s="326">
        <v>0</v>
      </c>
      <c r="OV15" s="326">
        <v>115.06666666666665</v>
      </c>
      <c r="OW15" s="326">
        <v>0</v>
      </c>
      <c r="OX15" s="326">
        <v>0</v>
      </c>
      <c r="OY15" s="326">
        <v>183</v>
      </c>
      <c r="OZ15" s="326">
        <v>3.0333333333333328</v>
      </c>
      <c r="PA15" s="326">
        <v>2.666666666666667</v>
      </c>
      <c r="PB15" s="326">
        <v>1.7666666666666675</v>
      </c>
      <c r="PC15" s="326">
        <v>8.3333333333333339</v>
      </c>
      <c r="PD15" s="326">
        <v>0</v>
      </c>
      <c r="PE15" s="326">
        <v>13.049999999999997</v>
      </c>
      <c r="PF15" s="326">
        <v>0</v>
      </c>
      <c r="PG15" s="326">
        <v>0</v>
      </c>
      <c r="PH15" s="326">
        <v>485</v>
      </c>
      <c r="PI15" s="326">
        <v>0</v>
      </c>
      <c r="PJ15" s="326">
        <v>9.9999999999999992E-2</v>
      </c>
      <c r="PK15" s="326">
        <v>0</v>
      </c>
      <c r="PL15" s="326">
        <v>0</v>
      </c>
      <c r="PM15" s="326">
        <v>0</v>
      </c>
      <c r="PN15" s="326">
        <v>32.283333333333331</v>
      </c>
      <c r="PO15" s="326">
        <v>0</v>
      </c>
      <c r="PP15" s="326">
        <v>0</v>
      </c>
      <c r="PQ15" s="326">
        <v>10.333333333333332</v>
      </c>
      <c r="PR15" s="326">
        <v>0</v>
      </c>
      <c r="PS15" s="326">
        <v>0</v>
      </c>
      <c r="PT15" s="326">
        <v>35</v>
      </c>
      <c r="PU15" s="326">
        <v>7.3888888888888884</v>
      </c>
      <c r="PV15" s="326">
        <v>3.3888888888888902</v>
      </c>
      <c r="PW15" s="326">
        <v>10.750000000000002</v>
      </c>
      <c r="PX15" s="326">
        <v>0</v>
      </c>
      <c r="PY15" s="326">
        <v>0</v>
      </c>
      <c r="PZ15" s="326">
        <v>7.1249999999999982</v>
      </c>
      <c r="QA15" s="326">
        <v>6.9166666666666661</v>
      </c>
      <c r="QB15" s="326">
        <v>0</v>
      </c>
      <c r="QC15" s="326">
        <v>9.966666666666665</v>
      </c>
      <c r="QD15" s="326">
        <v>1.8249999999999997</v>
      </c>
      <c r="QE15" s="326">
        <v>0</v>
      </c>
      <c r="QF15" s="326">
        <v>0.7777777777777779</v>
      </c>
      <c r="QH15" s="327">
        <v>1</v>
      </c>
      <c r="QI15" s="327">
        <v>1</v>
      </c>
      <c r="QJ15" s="327">
        <v>1</v>
      </c>
      <c r="QK15" s="327">
        <v>0.75800666788871562</v>
      </c>
      <c r="QL15" s="327">
        <v>0.75468974474191364</v>
      </c>
      <c r="QM15" s="327">
        <v>0.75468974474191364</v>
      </c>
      <c r="QN15" s="327">
        <v>1</v>
      </c>
      <c r="QO15" s="327">
        <v>1</v>
      </c>
      <c r="QP15" s="327">
        <v>0.96065487728618948</v>
      </c>
      <c r="QQ15" s="327">
        <v>0.75311025752915084</v>
      </c>
      <c r="QR15" s="327">
        <v>1</v>
      </c>
      <c r="QS15" s="327">
        <v>0.997857142857143</v>
      </c>
      <c r="QT15" s="327">
        <v>1</v>
      </c>
      <c r="QU15" s="327">
        <v>0.75447256525015882</v>
      </c>
      <c r="QV15" s="327">
        <v>0.74154051369566298</v>
      </c>
      <c r="QW15" s="327">
        <v>0.74154051369566298</v>
      </c>
      <c r="QX15" s="327">
        <v>0.74691077021905661</v>
      </c>
      <c r="QY15" s="327">
        <v>0.75285359085707682</v>
      </c>
      <c r="QZ15" s="327">
        <v>0.75694051402010076</v>
      </c>
      <c r="RA15" s="327">
        <v>0.7573748730036105</v>
      </c>
      <c r="RB15" s="327">
        <v>0.75652589862675046</v>
      </c>
      <c r="RC15" s="327">
        <v>0.76981333480411795</v>
      </c>
      <c r="RD15" s="327">
        <v>0.75966512946211662</v>
      </c>
      <c r="RE15" s="327">
        <v>0.75334718061106531</v>
      </c>
      <c r="RF15" s="327">
        <v>0.75103718056239954</v>
      </c>
      <c r="RG15" s="327">
        <v>0</v>
      </c>
      <c r="RH15" s="327">
        <v>0</v>
      </c>
      <c r="RI15" s="327">
        <v>1</v>
      </c>
      <c r="RJ15" s="325"/>
      <c r="RK15" s="325"/>
      <c r="RL15" s="325"/>
      <c r="RM15" s="325"/>
      <c r="RN15" s="325"/>
      <c r="RO15" s="325"/>
      <c r="RP15" s="325"/>
      <c r="RQ15" s="325"/>
      <c r="RR15" s="325"/>
      <c r="RT15" s="186"/>
      <c r="RU15" s="186"/>
    </row>
    <row r="16" spans="1:489" ht="15.75" hidden="1" x14ac:dyDescent="0.25">
      <c r="A16" s="181" t="s">
        <v>2884</v>
      </c>
      <c r="B16" s="181" t="s">
        <v>2882</v>
      </c>
      <c r="C16" s="321" t="s">
        <v>24</v>
      </c>
      <c r="D16" s="321" t="s">
        <v>1430</v>
      </c>
      <c r="E16" s="322" t="s">
        <v>24</v>
      </c>
      <c r="F16" s="323" t="s">
        <v>26</v>
      </c>
      <c r="G16" s="324" t="s">
        <v>1530</v>
      </c>
      <c r="H16" s="324" t="s">
        <v>1531</v>
      </c>
      <c r="I16" s="324" t="s">
        <v>2883</v>
      </c>
      <c r="J16" s="325" t="s">
        <v>570</v>
      </c>
      <c r="K16" s="326">
        <v>1</v>
      </c>
      <c r="L16" s="326">
        <v>1</v>
      </c>
      <c r="M16" s="326">
        <v>0</v>
      </c>
      <c r="N16" s="326">
        <v>-1</v>
      </c>
      <c r="O16" s="326"/>
      <c r="P16" s="327">
        <v>0</v>
      </c>
      <c r="Q16" s="326">
        <v>30</v>
      </c>
      <c r="R16" s="326">
        <v>0</v>
      </c>
      <c r="S16" s="327">
        <v>0</v>
      </c>
      <c r="T16" s="326">
        <v>18</v>
      </c>
      <c r="U16" s="326">
        <v>0</v>
      </c>
      <c r="V16" s="326">
        <v>0</v>
      </c>
      <c r="W16" s="327">
        <v>0</v>
      </c>
      <c r="X16" s="326">
        <v>21</v>
      </c>
      <c r="Y16" s="326">
        <v>0</v>
      </c>
      <c r="Z16" s="327">
        <v>0</v>
      </c>
      <c r="AA16" s="326">
        <v>15</v>
      </c>
      <c r="AB16" s="326">
        <v>0</v>
      </c>
      <c r="AC16" s="327">
        <v>0</v>
      </c>
      <c r="AD16" s="326">
        <v>0</v>
      </c>
      <c r="AE16" s="326">
        <v>0</v>
      </c>
      <c r="AF16" s="326">
        <v>0</v>
      </c>
      <c r="AG16" s="326">
        <v>0</v>
      </c>
      <c r="AH16" s="326">
        <v>0</v>
      </c>
      <c r="AI16" s="326">
        <v>0</v>
      </c>
      <c r="AJ16" s="326">
        <v>0</v>
      </c>
      <c r="AK16" s="326">
        <v>0</v>
      </c>
      <c r="AL16" s="326">
        <v>0</v>
      </c>
      <c r="AM16" s="326">
        <v>0</v>
      </c>
      <c r="AN16" s="326">
        <v>0</v>
      </c>
      <c r="AO16" s="326">
        <v>0</v>
      </c>
      <c r="AP16" s="326">
        <v>0</v>
      </c>
      <c r="AQ16" s="326">
        <v>0</v>
      </c>
      <c r="AR16" s="326">
        <v>0</v>
      </c>
      <c r="AS16" s="326">
        <v>0</v>
      </c>
      <c r="AT16" s="326">
        <v>0</v>
      </c>
      <c r="AU16" s="326">
        <v>0</v>
      </c>
      <c r="AV16" s="326">
        <v>0</v>
      </c>
      <c r="AW16" s="326">
        <v>0</v>
      </c>
      <c r="AX16" s="326">
        <v>0</v>
      </c>
      <c r="AY16" s="326">
        <v>0</v>
      </c>
      <c r="AZ16" s="326">
        <v>0</v>
      </c>
      <c r="BA16" s="326">
        <v>0</v>
      </c>
      <c r="BB16" s="326">
        <v>0</v>
      </c>
      <c r="BC16" s="326">
        <v>0</v>
      </c>
      <c r="BD16" s="326">
        <v>0</v>
      </c>
      <c r="BE16" s="326">
        <v>0</v>
      </c>
      <c r="BF16" s="326">
        <v>0</v>
      </c>
      <c r="BG16" s="326">
        <v>0</v>
      </c>
      <c r="BH16" s="326">
        <v>0</v>
      </c>
      <c r="BI16" s="326">
        <v>0</v>
      </c>
      <c r="BJ16" s="326">
        <v>0</v>
      </c>
      <c r="BK16" s="326">
        <v>0</v>
      </c>
      <c r="BL16" s="326">
        <v>0</v>
      </c>
      <c r="BM16" s="326">
        <v>0</v>
      </c>
      <c r="BN16" s="326">
        <v>0</v>
      </c>
      <c r="BO16" s="326">
        <v>0</v>
      </c>
      <c r="BP16" s="326">
        <v>0</v>
      </c>
      <c r="BQ16" s="326">
        <v>0</v>
      </c>
      <c r="BR16" s="326">
        <v>0</v>
      </c>
      <c r="BS16" s="326">
        <v>0</v>
      </c>
      <c r="BT16" s="328">
        <v>7</v>
      </c>
      <c r="BU16" s="329">
        <v>0</v>
      </c>
      <c r="BV16" s="329">
        <v>0</v>
      </c>
      <c r="BW16" s="327">
        <v>0</v>
      </c>
      <c r="BX16" s="328">
        <v>5</v>
      </c>
      <c r="BY16" s="329">
        <v>0</v>
      </c>
      <c r="BZ16" s="330">
        <v>0</v>
      </c>
      <c r="CA16" s="328">
        <v>3</v>
      </c>
      <c r="CB16" s="329">
        <v>0</v>
      </c>
      <c r="CC16" s="330">
        <v>0</v>
      </c>
      <c r="CD16" s="326">
        <v>422.07791318584219</v>
      </c>
      <c r="CE16" s="329">
        <v>0</v>
      </c>
      <c r="CF16" s="329">
        <v>0</v>
      </c>
      <c r="CG16" s="327">
        <v>0</v>
      </c>
      <c r="CH16" s="326">
        <v>7597.4024373451593</v>
      </c>
      <c r="CI16" s="326">
        <v>0</v>
      </c>
      <c r="CJ16" s="326">
        <v>0</v>
      </c>
      <c r="CK16" s="327">
        <v>0</v>
      </c>
      <c r="CL16" s="326">
        <v>0</v>
      </c>
      <c r="CM16" s="331">
        <v>0</v>
      </c>
      <c r="CN16" s="332">
        <v>7597.4024373451593</v>
      </c>
      <c r="CO16" s="332">
        <v>0</v>
      </c>
      <c r="CP16" s="333">
        <v>0</v>
      </c>
      <c r="CQ16" s="332">
        <v>0</v>
      </c>
      <c r="CR16" s="332">
        <v>0</v>
      </c>
      <c r="CS16" s="333">
        <v>0</v>
      </c>
      <c r="CT16" s="334">
        <v>0</v>
      </c>
      <c r="CU16" s="326">
        <v>0</v>
      </c>
      <c r="CV16" s="326">
        <v>0</v>
      </c>
      <c r="CW16" s="326">
        <v>0</v>
      </c>
      <c r="CX16" s="326">
        <v>0</v>
      </c>
      <c r="CY16" s="326">
        <v>0</v>
      </c>
      <c r="CZ16" s="326">
        <v>0</v>
      </c>
      <c r="DA16" s="326">
        <v>0</v>
      </c>
      <c r="DB16" s="326">
        <v>0</v>
      </c>
      <c r="DC16" s="326">
        <v>0</v>
      </c>
      <c r="DD16" s="326">
        <v>0</v>
      </c>
      <c r="DE16" s="326">
        <v>0</v>
      </c>
      <c r="DF16" s="326">
        <v>0</v>
      </c>
      <c r="DG16" s="326">
        <v>0</v>
      </c>
      <c r="DH16" s="326">
        <v>0</v>
      </c>
      <c r="DI16" s="326">
        <v>0</v>
      </c>
      <c r="DJ16" s="326">
        <v>0</v>
      </c>
      <c r="DK16" s="326">
        <v>0</v>
      </c>
      <c r="DL16" s="326">
        <v>0</v>
      </c>
      <c r="DM16" s="326">
        <v>0</v>
      </c>
      <c r="DN16" s="326">
        <v>0</v>
      </c>
      <c r="DO16" s="326">
        <v>0</v>
      </c>
      <c r="DP16" s="326">
        <v>0</v>
      </c>
      <c r="DQ16" s="326">
        <v>0</v>
      </c>
      <c r="DR16" s="326">
        <v>0</v>
      </c>
      <c r="DS16" s="326">
        <v>0</v>
      </c>
      <c r="DT16" s="326">
        <v>0</v>
      </c>
      <c r="DU16" s="326">
        <v>0</v>
      </c>
      <c r="DV16" s="326">
        <v>0</v>
      </c>
      <c r="DW16" s="326">
        <v>0</v>
      </c>
      <c r="DX16" s="326">
        <v>0</v>
      </c>
      <c r="DY16" s="326">
        <v>0</v>
      </c>
      <c r="DZ16" s="326">
        <v>0</v>
      </c>
      <c r="EA16" s="326">
        <v>0</v>
      </c>
      <c r="EB16" s="326">
        <v>0</v>
      </c>
      <c r="EC16" s="326">
        <v>0</v>
      </c>
      <c r="ED16" s="326">
        <v>0</v>
      </c>
      <c r="EE16" s="326">
        <v>0</v>
      </c>
      <c r="EF16" s="326">
        <v>0</v>
      </c>
      <c r="EG16" s="326">
        <v>0</v>
      </c>
      <c r="EH16" s="326">
        <v>0</v>
      </c>
      <c r="EI16" s="326">
        <v>0</v>
      </c>
      <c r="EJ16" s="335">
        <v>0</v>
      </c>
      <c r="EK16" s="336">
        <v>0</v>
      </c>
      <c r="EL16" s="337">
        <v>0</v>
      </c>
      <c r="EM16" s="337">
        <v>0</v>
      </c>
      <c r="EN16" s="337">
        <v>0</v>
      </c>
      <c r="EO16" s="337">
        <v>0</v>
      </c>
      <c r="EP16" s="337">
        <v>0</v>
      </c>
      <c r="EQ16" s="337">
        <v>0</v>
      </c>
      <c r="ER16" s="337">
        <v>0</v>
      </c>
      <c r="ES16" s="337">
        <v>0</v>
      </c>
      <c r="ET16" s="337">
        <v>0</v>
      </c>
      <c r="EU16" s="337">
        <v>0</v>
      </c>
      <c r="EV16" s="337">
        <v>0</v>
      </c>
      <c r="EW16" s="337">
        <v>0</v>
      </c>
      <c r="EX16" s="337">
        <v>0</v>
      </c>
      <c r="EY16" s="337">
        <v>0</v>
      </c>
      <c r="EZ16" s="337">
        <v>0</v>
      </c>
      <c r="FA16" s="337">
        <v>0</v>
      </c>
      <c r="FB16" s="337">
        <v>0</v>
      </c>
      <c r="FC16" s="337">
        <v>0</v>
      </c>
      <c r="FD16" s="337">
        <v>0</v>
      </c>
      <c r="FE16" s="337">
        <v>0</v>
      </c>
      <c r="FF16" s="337">
        <v>0</v>
      </c>
      <c r="FG16" s="337">
        <v>0</v>
      </c>
      <c r="FH16" s="337">
        <v>0</v>
      </c>
      <c r="FI16" s="337">
        <v>0</v>
      </c>
      <c r="FJ16" s="337">
        <v>0</v>
      </c>
      <c r="FK16" s="337">
        <v>0</v>
      </c>
      <c r="FL16" s="337">
        <v>0</v>
      </c>
      <c r="FM16" s="337">
        <v>0</v>
      </c>
      <c r="FN16" s="337">
        <v>0</v>
      </c>
      <c r="FO16" s="337">
        <v>0</v>
      </c>
      <c r="FP16" s="337">
        <v>0</v>
      </c>
      <c r="FQ16" s="337">
        <v>0</v>
      </c>
      <c r="FR16" s="337">
        <v>0</v>
      </c>
      <c r="FS16" s="337">
        <v>0</v>
      </c>
      <c r="FT16" s="337">
        <v>0</v>
      </c>
      <c r="FU16" s="337">
        <v>0</v>
      </c>
      <c r="FV16" s="337">
        <v>0</v>
      </c>
      <c r="FW16" s="337">
        <v>0</v>
      </c>
      <c r="FX16" s="337">
        <v>0</v>
      </c>
      <c r="FY16" s="337">
        <v>0</v>
      </c>
      <c r="FZ16" s="337">
        <v>0</v>
      </c>
      <c r="GA16" s="337">
        <v>0</v>
      </c>
      <c r="GB16" s="186">
        <v>205129.8658083193</v>
      </c>
      <c r="GC16" s="186">
        <v>205129.8658083193</v>
      </c>
      <c r="GD16" s="308"/>
      <c r="GE16" s="335">
        <v>205129.8658083193</v>
      </c>
      <c r="GF16" s="335">
        <v>244976</v>
      </c>
      <c r="GG16" s="335">
        <v>244752</v>
      </c>
      <c r="GH16" s="326">
        <v>-39622.1341916807</v>
      </c>
      <c r="GI16" s="327">
        <v>1.1942483315857788</v>
      </c>
      <c r="GJ16" s="327">
        <v>1.1942483315857788</v>
      </c>
      <c r="GK16" s="326">
        <v>0</v>
      </c>
      <c r="GL16" s="326">
        <v>0</v>
      </c>
      <c r="GM16" s="326">
        <v>9064.8888888888887</v>
      </c>
      <c r="GN16" s="326">
        <v>0</v>
      </c>
      <c r="GO16" s="338">
        <v>205129.8658083193</v>
      </c>
      <c r="GP16" s="338">
        <v>244976</v>
      </c>
      <c r="GQ16" s="339">
        <v>1.1942483315857788</v>
      </c>
      <c r="GR16" s="338">
        <v>0</v>
      </c>
      <c r="GS16" s="338">
        <v>0</v>
      </c>
      <c r="GT16" s="339">
        <v>0</v>
      </c>
      <c r="GU16" s="340">
        <v>11060</v>
      </c>
      <c r="GV16" s="340">
        <v>0</v>
      </c>
      <c r="GW16" s="340">
        <v>0</v>
      </c>
      <c r="GX16" s="340">
        <v>0</v>
      </c>
      <c r="GY16" s="340">
        <v>0</v>
      </c>
      <c r="GZ16" s="340">
        <v>102715</v>
      </c>
      <c r="HA16" s="340">
        <v>0</v>
      </c>
      <c r="HB16" s="340">
        <v>0</v>
      </c>
      <c r="HC16" s="340">
        <v>1300</v>
      </c>
      <c r="HD16" s="340">
        <v>696</v>
      </c>
      <c r="HE16" s="340">
        <v>660</v>
      </c>
      <c r="HF16" s="340">
        <v>5</v>
      </c>
      <c r="HG16" s="340">
        <v>3310</v>
      </c>
      <c r="HH16" s="340">
        <v>0</v>
      </c>
      <c r="HI16" s="340">
        <v>9197</v>
      </c>
      <c r="HJ16" s="340">
        <v>0</v>
      </c>
      <c r="HK16" s="340">
        <v>0</v>
      </c>
      <c r="HL16" s="340">
        <v>85920</v>
      </c>
      <c r="HM16" s="340">
        <v>0</v>
      </c>
      <c r="HN16" s="340">
        <v>0</v>
      </c>
      <c r="HO16" s="340">
        <v>0</v>
      </c>
      <c r="HP16" s="340">
        <v>0</v>
      </c>
      <c r="HQ16" s="340">
        <v>0</v>
      </c>
      <c r="HR16" s="340">
        <v>15725</v>
      </c>
      <c r="HS16" s="340">
        <v>0</v>
      </c>
      <c r="HT16" s="340">
        <v>0</v>
      </c>
      <c r="HU16" s="340">
        <v>1152</v>
      </c>
      <c r="HV16" s="340">
        <v>0</v>
      </c>
      <c r="HW16" s="340">
        <v>0</v>
      </c>
      <c r="HX16" s="340">
        <v>4160</v>
      </c>
      <c r="HY16" s="340">
        <v>1168</v>
      </c>
      <c r="HZ16" s="340">
        <v>532</v>
      </c>
      <c r="IA16" s="340">
        <v>1300</v>
      </c>
      <c r="IB16" s="340">
        <v>0</v>
      </c>
      <c r="IC16" s="340">
        <v>0</v>
      </c>
      <c r="ID16" s="340">
        <v>1406</v>
      </c>
      <c r="IE16" s="340">
        <v>1700.5</v>
      </c>
      <c r="IF16" s="340">
        <v>0</v>
      </c>
      <c r="IG16" s="340">
        <v>2745.5</v>
      </c>
      <c r="IH16" s="340">
        <v>120</v>
      </c>
      <c r="II16" s="340">
        <v>0</v>
      </c>
      <c r="IJ16" s="340">
        <v>104</v>
      </c>
      <c r="IK16" s="335">
        <v>1056.6972222222223</v>
      </c>
      <c r="IL16" s="335">
        <v>1055.2250000000001</v>
      </c>
      <c r="IM16" s="326">
        <v>92.166666666666671</v>
      </c>
      <c r="IN16" s="326">
        <v>0</v>
      </c>
      <c r="IO16" s="326">
        <v>0</v>
      </c>
      <c r="IP16" s="326">
        <v>0</v>
      </c>
      <c r="IQ16" s="326">
        <v>0</v>
      </c>
      <c r="IR16" s="326">
        <v>342.38333333333344</v>
      </c>
      <c r="IS16" s="326">
        <v>0</v>
      </c>
      <c r="IT16" s="326">
        <v>0</v>
      </c>
      <c r="IU16" s="326">
        <v>4.333333333333333</v>
      </c>
      <c r="IV16" s="326">
        <v>2.9</v>
      </c>
      <c r="IW16" s="326">
        <v>3.6666666666666679</v>
      </c>
      <c r="IX16" s="326">
        <v>1.6666666666666666E-2</v>
      </c>
      <c r="IY16" s="326">
        <v>11.033333333333331</v>
      </c>
      <c r="IZ16" s="326">
        <v>0</v>
      </c>
      <c r="JA16" s="326">
        <v>27.049999999999997</v>
      </c>
      <c r="JB16" s="326">
        <v>0</v>
      </c>
      <c r="JC16" s="326">
        <v>0</v>
      </c>
      <c r="JD16" s="326">
        <v>447.5</v>
      </c>
      <c r="JE16" s="326">
        <v>0</v>
      </c>
      <c r="JF16" s="326">
        <v>0</v>
      </c>
      <c r="JG16" s="326">
        <v>0</v>
      </c>
      <c r="JH16" s="326">
        <v>0</v>
      </c>
      <c r="JI16" s="326">
        <v>0</v>
      </c>
      <c r="JJ16" s="326">
        <v>52.41666666666665</v>
      </c>
      <c r="JK16" s="326">
        <v>0</v>
      </c>
      <c r="JL16" s="326">
        <v>0</v>
      </c>
      <c r="JM16" s="326">
        <v>6</v>
      </c>
      <c r="JN16" s="326">
        <v>0</v>
      </c>
      <c r="JO16" s="326">
        <v>0</v>
      </c>
      <c r="JP16" s="326">
        <v>21.666666666666664</v>
      </c>
      <c r="JQ16" s="326">
        <v>8.1111111111111125</v>
      </c>
      <c r="JR16" s="326">
        <v>3.6944444444444455</v>
      </c>
      <c r="JS16" s="326">
        <v>9.0277777777777786</v>
      </c>
      <c r="JT16" s="326">
        <v>0</v>
      </c>
      <c r="JU16" s="326">
        <v>0</v>
      </c>
      <c r="JV16" s="326">
        <v>6.1666666666666661</v>
      </c>
      <c r="JW16" s="326">
        <v>7.4583333333333321</v>
      </c>
      <c r="JX16" s="326">
        <v>0</v>
      </c>
      <c r="JY16" s="326">
        <v>9.6333333333333311</v>
      </c>
      <c r="JZ16" s="326">
        <v>0.75</v>
      </c>
      <c r="KA16" s="326">
        <v>0</v>
      </c>
      <c r="KB16" s="326">
        <v>0.72222222222222232</v>
      </c>
      <c r="KC16" s="326">
        <v>750</v>
      </c>
      <c r="KD16" s="326">
        <v>759</v>
      </c>
      <c r="KE16" s="327">
        <v>1.012</v>
      </c>
      <c r="KF16" s="335">
        <v>450</v>
      </c>
      <c r="KG16" s="335">
        <v>467</v>
      </c>
      <c r="KH16" s="335">
        <v>467</v>
      </c>
      <c r="KI16" s="327">
        <v>1.0377777777777777</v>
      </c>
      <c r="KJ16" s="335">
        <v>567</v>
      </c>
      <c r="KK16" s="335">
        <v>467</v>
      </c>
      <c r="KL16" s="330">
        <v>0.82363315696649031</v>
      </c>
      <c r="KM16" s="335">
        <v>405</v>
      </c>
      <c r="KN16" s="335">
        <v>0</v>
      </c>
      <c r="KO16" s="330">
        <v>0</v>
      </c>
      <c r="KP16" s="326">
        <v>277</v>
      </c>
      <c r="KQ16" s="326">
        <v>0</v>
      </c>
      <c r="KR16" s="326">
        <v>0</v>
      </c>
      <c r="KS16" s="326">
        <v>0</v>
      </c>
      <c r="KT16" s="326">
        <v>0</v>
      </c>
      <c r="KU16" s="326">
        <v>302</v>
      </c>
      <c r="KV16" s="326">
        <v>0</v>
      </c>
      <c r="KW16" s="326">
        <v>0</v>
      </c>
      <c r="KX16" s="326">
        <v>15</v>
      </c>
      <c r="KY16" s="326">
        <v>174</v>
      </c>
      <c r="KZ16" s="326">
        <v>64</v>
      </c>
      <c r="LA16" s="326">
        <v>1</v>
      </c>
      <c r="LB16" s="326">
        <v>136</v>
      </c>
      <c r="LC16" s="326">
        <v>0</v>
      </c>
      <c r="LD16" s="326">
        <v>345</v>
      </c>
      <c r="LE16" s="326">
        <v>0</v>
      </c>
      <c r="LF16" s="326">
        <v>0</v>
      </c>
      <c r="LG16" s="326">
        <v>78</v>
      </c>
      <c r="LH16" s="326">
        <v>0</v>
      </c>
      <c r="LI16" s="326">
        <v>0</v>
      </c>
      <c r="LJ16" s="326">
        <v>0</v>
      </c>
      <c r="LK16" s="326">
        <v>0</v>
      </c>
      <c r="LL16" s="326">
        <v>0</v>
      </c>
      <c r="LM16" s="326">
        <v>466</v>
      </c>
      <c r="LN16" s="326">
        <v>0</v>
      </c>
      <c r="LO16" s="326">
        <v>0</v>
      </c>
      <c r="LP16" s="326">
        <v>36</v>
      </c>
      <c r="LQ16" s="326">
        <v>0</v>
      </c>
      <c r="LR16" s="326">
        <v>0</v>
      </c>
      <c r="LS16" s="326">
        <v>60</v>
      </c>
      <c r="LT16" s="326">
        <v>291</v>
      </c>
      <c r="LU16" s="326">
        <v>133</v>
      </c>
      <c r="LV16" s="326">
        <v>323</v>
      </c>
      <c r="LW16" s="326">
        <v>0</v>
      </c>
      <c r="LX16" s="326">
        <v>0</v>
      </c>
      <c r="LY16" s="326">
        <v>133</v>
      </c>
      <c r="LZ16" s="326">
        <v>129</v>
      </c>
      <c r="MA16" s="326">
        <v>0</v>
      </c>
      <c r="MB16" s="326">
        <v>285</v>
      </c>
      <c r="MC16" s="326">
        <v>30</v>
      </c>
      <c r="MD16" s="326">
        <v>0</v>
      </c>
      <c r="ME16" s="326">
        <v>26</v>
      </c>
      <c r="MF16" s="329">
        <v>7</v>
      </c>
      <c r="MG16" s="329">
        <v>7.074946466809422</v>
      </c>
      <c r="MH16" s="329">
        <v>6.955032119914347</v>
      </c>
      <c r="MI16" s="327">
        <v>1.0107066381156318</v>
      </c>
      <c r="MJ16" s="328">
        <v>5</v>
      </c>
      <c r="MK16" s="329">
        <v>7.074946466809422</v>
      </c>
      <c r="ML16" s="330">
        <v>1.4149892933618844</v>
      </c>
      <c r="MM16" s="328">
        <v>3</v>
      </c>
      <c r="MN16" s="329">
        <v>0</v>
      </c>
      <c r="MO16" s="330">
        <v>0</v>
      </c>
      <c r="MP16" s="326">
        <v>455.84414624070951</v>
      </c>
      <c r="MQ16" s="326">
        <v>524.5738758029978</v>
      </c>
      <c r="MR16" s="326">
        <v>524.09421841541757</v>
      </c>
      <c r="MS16" s="327">
        <v>1.1507746235837268</v>
      </c>
      <c r="MU16" s="326">
        <v>306</v>
      </c>
      <c r="MV16" s="326">
        <v>256</v>
      </c>
      <c r="MW16" s="341">
        <v>0.83660130718954251</v>
      </c>
      <c r="MY16" s="335">
        <v>244976</v>
      </c>
      <c r="MZ16" s="326">
        <v>11060</v>
      </c>
      <c r="NA16" s="326">
        <v>0</v>
      </c>
      <c r="NB16" s="326">
        <v>0</v>
      </c>
      <c r="NC16" s="326">
        <v>0</v>
      </c>
      <c r="ND16" s="326">
        <v>0</v>
      </c>
      <c r="NE16" s="326">
        <v>102715</v>
      </c>
      <c r="NF16" s="326">
        <v>0</v>
      </c>
      <c r="NG16" s="326">
        <v>0</v>
      </c>
      <c r="NH16" s="326">
        <v>1300</v>
      </c>
      <c r="NI16" s="326">
        <v>696</v>
      </c>
      <c r="NJ16" s="326">
        <v>660</v>
      </c>
      <c r="NK16" s="326">
        <v>5</v>
      </c>
      <c r="NL16" s="326">
        <v>3310</v>
      </c>
      <c r="NM16" s="326">
        <v>0</v>
      </c>
      <c r="NN16" s="326">
        <v>9197</v>
      </c>
      <c r="NO16" s="326">
        <v>0</v>
      </c>
      <c r="NP16" s="326">
        <v>0</v>
      </c>
      <c r="NQ16" s="326">
        <v>85920</v>
      </c>
      <c r="NR16" s="326">
        <v>0</v>
      </c>
      <c r="NS16" s="326">
        <v>0</v>
      </c>
      <c r="NT16" s="326">
        <v>0</v>
      </c>
      <c r="NU16" s="326">
        <v>0</v>
      </c>
      <c r="NV16" s="326">
        <v>0</v>
      </c>
      <c r="NW16" s="326">
        <v>15725</v>
      </c>
      <c r="NX16" s="326">
        <v>0</v>
      </c>
      <c r="NY16" s="326">
        <v>0</v>
      </c>
      <c r="NZ16" s="326">
        <v>1152</v>
      </c>
      <c r="OA16" s="326">
        <v>0</v>
      </c>
      <c r="OB16" s="326">
        <v>0</v>
      </c>
      <c r="OC16" s="326">
        <v>4160</v>
      </c>
      <c r="OD16" s="326">
        <v>1168</v>
      </c>
      <c r="OE16" s="326">
        <v>532</v>
      </c>
      <c r="OF16" s="326">
        <v>1300</v>
      </c>
      <c r="OG16" s="326">
        <v>0</v>
      </c>
      <c r="OH16" s="326">
        <v>0</v>
      </c>
      <c r="OI16" s="326">
        <v>1406</v>
      </c>
      <c r="OJ16" s="326">
        <v>1700.5</v>
      </c>
      <c r="OK16" s="326">
        <v>0</v>
      </c>
      <c r="OL16" s="326">
        <v>2745.5</v>
      </c>
      <c r="OM16" s="326">
        <v>120</v>
      </c>
      <c r="ON16" s="326">
        <v>0</v>
      </c>
      <c r="OO16" s="326">
        <v>104</v>
      </c>
      <c r="OP16" s="335">
        <v>1056.6972222222223</v>
      </c>
      <c r="OQ16" s="326">
        <v>92.166666666666671</v>
      </c>
      <c r="OR16" s="326">
        <v>0</v>
      </c>
      <c r="OS16" s="326">
        <v>0</v>
      </c>
      <c r="OT16" s="326">
        <v>0</v>
      </c>
      <c r="OU16" s="326">
        <v>0</v>
      </c>
      <c r="OV16" s="326">
        <v>342.38333333333344</v>
      </c>
      <c r="OW16" s="326">
        <v>0</v>
      </c>
      <c r="OX16" s="326">
        <v>0</v>
      </c>
      <c r="OY16" s="326">
        <v>4.333333333333333</v>
      </c>
      <c r="OZ16" s="326">
        <v>2.9</v>
      </c>
      <c r="PA16" s="326">
        <v>3.6666666666666679</v>
      </c>
      <c r="PB16" s="326">
        <v>1.6666666666666666E-2</v>
      </c>
      <c r="PC16" s="326">
        <v>11.033333333333331</v>
      </c>
      <c r="PD16" s="326">
        <v>0</v>
      </c>
      <c r="PE16" s="326">
        <v>27.049999999999997</v>
      </c>
      <c r="PF16" s="326">
        <v>0</v>
      </c>
      <c r="PG16" s="326">
        <v>0</v>
      </c>
      <c r="PH16" s="326">
        <v>447.49999999999994</v>
      </c>
      <c r="PI16" s="326">
        <v>0</v>
      </c>
      <c r="PJ16" s="326">
        <v>0</v>
      </c>
      <c r="PK16" s="326">
        <v>0</v>
      </c>
      <c r="PL16" s="326">
        <v>0</v>
      </c>
      <c r="PM16" s="326">
        <v>0</v>
      </c>
      <c r="PN16" s="326">
        <v>52.41666666666665</v>
      </c>
      <c r="PO16" s="326">
        <v>0</v>
      </c>
      <c r="PP16" s="326">
        <v>0</v>
      </c>
      <c r="PQ16" s="326">
        <v>6</v>
      </c>
      <c r="PR16" s="326">
        <v>0</v>
      </c>
      <c r="PS16" s="326">
        <v>0</v>
      </c>
      <c r="PT16" s="326">
        <v>21.666666666666664</v>
      </c>
      <c r="PU16" s="326">
        <v>8.1111111111111125</v>
      </c>
      <c r="PV16" s="326">
        <v>3.6944444444444455</v>
      </c>
      <c r="PW16" s="326">
        <v>9.0277777777777786</v>
      </c>
      <c r="PX16" s="326">
        <v>0</v>
      </c>
      <c r="PY16" s="326">
        <v>0</v>
      </c>
      <c r="PZ16" s="326">
        <v>6.1666666666666661</v>
      </c>
      <c r="QA16" s="326">
        <v>7.4583333333333321</v>
      </c>
      <c r="QB16" s="326">
        <v>0</v>
      </c>
      <c r="QC16" s="326">
        <v>9.6333333333333311</v>
      </c>
      <c r="QD16" s="326">
        <v>0.75</v>
      </c>
      <c r="QE16" s="326">
        <v>0</v>
      </c>
      <c r="QF16" s="326">
        <v>0.72222222222222232</v>
      </c>
      <c r="QH16" s="327">
        <v>0.76136307821583671</v>
      </c>
      <c r="QI16" s="327">
        <v>1</v>
      </c>
      <c r="QJ16" s="327">
        <v>0.76562769369029637</v>
      </c>
      <c r="QK16" s="327">
        <v>1</v>
      </c>
      <c r="QL16" s="327">
        <v>0.76943820659108675</v>
      </c>
      <c r="QM16" s="327">
        <v>0.76943820659108675</v>
      </c>
      <c r="QN16" s="327">
        <v>0.7631005141498759</v>
      </c>
      <c r="QO16" s="327">
        <v>0.95555555555555549</v>
      </c>
      <c r="QP16" s="327">
        <v>0.97777777777777786</v>
      </c>
      <c r="QQ16" s="327">
        <v>0.76503538598551035</v>
      </c>
      <c r="QR16" s="327">
        <v>1</v>
      </c>
      <c r="QS16" s="327">
        <v>0.75579538579084771</v>
      </c>
      <c r="QT16" s="327">
        <v>0.9796876981999818</v>
      </c>
      <c r="QU16" s="327">
        <v>0.94794000522344857</v>
      </c>
      <c r="QV16" s="327">
        <v>0.74995128310362513</v>
      </c>
      <c r="QW16" s="327">
        <v>0.74995128310362513</v>
      </c>
      <c r="QX16" s="327">
        <v>0.74697000098953525</v>
      </c>
      <c r="QY16" s="327">
        <v>0.75449230884031837</v>
      </c>
      <c r="QZ16" s="327">
        <v>0.7582435909706301</v>
      </c>
      <c r="RA16" s="327">
        <v>0.76116564231424133</v>
      </c>
      <c r="RB16" s="327">
        <v>0.7621923090025372</v>
      </c>
      <c r="RC16" s="327">
        <v>0.75470948833207319</v>
      </c>
      <c r="RD16" s="327">
        <v>0.94304359486388378</v>
      </c>
      <c r="RE16" s="327">
        <v>0.75796718070839664</v>
      </c>
      <c r="RF16" s="327">
        <v>1</v>
      </c>
      <c r="RG16" s="327">
        <v>0</v>
      </c>
      <c r="RH16" s="327">
        <v>0</v>
      </c>
      <c r="RI16" s="327">
        <v>1</v>
      </c>
      <c r="RJ16" s="325"/>
      <c r="RK16" s="325"/>
      <c r="RL16" s="325"/>
      <c r="RM16" s="325"/>
      <c r="RN16" s="325"/>
      <c r="RO16" s="325"/>
      <c r="RP16" s="325"/>
      <c r="RQ16" s="325"/>
      <c r="RR16" s="325"/>
      <c r="RU16" s="186"/>
    </row>
    <row r="17" spans="1:489" ht="15.75" hidden="1" x14ac:dyDescent="0.25">
      <c r="A17" s="181" t="s">
        <v>2885</v>
      </c>
      <c r="B17" s="181" t="s">
        <v>2882</v>
      </c>
      <c r="C17" s="321" t="s">
        <v>24</v>
      </c>
      <c r="D17" s="321" t="s">
        <v>1430</v>
      </c>
      <c r="E17" s="322" t="s">
        <v>24</v>
      </c>
      <c r="F17" s="323" t="s">
        <v>26</v>
      </c>
      <c r="G17" s="324" t="s">
        <v>3330</v>
      </c>
      <c r="H17" s="324" t="s">
        <v>3331</v>
      </c>
      <c r="I17" s="324" t="s">
        <v>2883</v>
      </c>
      <c r="J17" s="325" t="s">
        <v>570</v>
      </c>
      <c r="K17" s="326">
        <v>1</v>
      </c>
      <c r="L17" s="326">
        <v>1</v>
      </c>
      <c r="M17" s="326">
        <v>0</v>
      </c>
      <c r="N17" s="326">
        <v>-1</v>
      </c>
      <c r="O17" s="326"/>
      <c r="P17" s="327">
        <v>0</v>
      </c>
      <c r="Q17" s="326">
        <v>30</v>
      </c>
      <c r="R17" s="326">
        <v>0</v>
      </c>
      <c r="S17" s="327">
        <v>0</v>
      </c>
      <c r="T17" s="326">
        <v>18</v>
      </c>
      <c r="U17" s="326">
        <v>0</v>
      </c>
      <c r="V17" s="326">
        <v>0</v>
      </c>
      <c r="W17" s="327">
        <v>0</v>
      </c>
      <c r="X17" s="326">
        <v>21</v>
      </c>
      <c r="Y17" s="326">
        <v>0</v>
      </c>
      <c r="Z17" s="327">
        <v>0</v>
      </c>
      <c r="AA17" s="326">
        <v>15</v>
      </c>
      <c r="AB17" s="326">
        <v>0</v>
      </c>
      <c r="AC17" s="327">
        <v>0</v>
      </c>
      <c r="AD17" s="326">
        <v>0</v>
      </c>
      <c r="AE17" s="326">
        <v>0</v>
      </c>
      <c r="AF17" s="326">
        <v>0</v>
      </c>
      <c r="AG17" s="326">
        <v>0</v>
      </c>
      <c r="AH17" s="326">
        <v>0</v>
      </c>
      <c r="AI17" s="326">
        <v>0</v>
      </c>
      <c r="AJ17" s="326">
        <v>0</v>
      </c>
      <c r="AK17" s="326">
        <v>0</v>
      </c>
      <c r="AL17" s="326">
        <v>0</v>
      </c>
      <c r="AM17" s="326">
        <v>0</v>
      </c>
      <c r="AN17" s="326">
        <v>0</v>
      </c>
      <c r="AO17" s="326">
        <v>0</v>
      </c>
      <c r="AP17" s="326">
        <v>0</v>
      </c>
      <c r="AQ17" s="326">
        <v>0</v>
      </c>
      <c r="AR17" s="326">
        <v>0</v>
      </c>
      <c r="AS17" s="326">
        <v>0</v>
      </c>
      <c r="AT17" s="326">
        <v>0</v>
      </c>
      <c r="AU17" s="326">
        <v>0</v>
      </c>
      <c r="AV17" s="326">
        <v>0</v>
      </c>
      <c r="AW17" s="326">
        <v>0</v>
      </c>
      <c r="AX17" s="326">
        <v>0</v>
      </c>
      <c r="AY17" s="326">
        <v>0</v>
      </c>
      <c r="AZ17" s="326">
        <v>0</v>
      </c>
      <c r="BA17" s="326">
        <v>0</v>
      </c>
      <c r="BB17" s="326">
        <v>0</v>
      </c>
      <c r="BC17" s="326">
        <v>0</v>
      </c>
      <c r="BD17" s="326">
        <v>0</v>
      </c>
      <c r="BE17" s="326">
        <v>0</v>
      </c>
      <c r="BF17" s="326">
        <v>0</v>
      </c>
      <c r="BG17" s="326">
        <v>0</v>
      </c>
      <c r="BH17" s="326">
        <v>0</v>
      </c>
      <c r="BI17" s="326">
        <v>0</v>
      </c>
      <c r="BJ17" s="326">
        <v>0</v>
      </c>
      <c r="BK17" s="326">
        <v>0</v>
      </c>
      <c r="BL17" s="326">
        <v>0</v>
      </c>
      <c r="BM17" s="326">
        <v>0</v>
      </c>
      <c r="BN17" s="326">
        <v>0</v>
      </c>
      <c r="BO17" s="326">
        <v>0</v>
      </c>
      <c r="BP17" s="326">
        <v>0</v>
      </c>
      <c r="BQ17" s="326">
        <v>0</v>
      </c>
      <c r="BR17" s="326">
        <v>0</v>
      </c>
      <c r="BS17" s="326">
        <v>0</v>
      </c>
      <c r="BT17" s="328">
        <v>7</v>
      </c>
      <c r="BU17" s="329">
        <v>0</v>
      </c>
      <c r="BV17" s="329">
        <v>0</v>
      </c>
      <c r="BW17" s="327">
        <v>0</v>
      </c>
      <c r="BX17" s="328">
        <v>5</v>
      </c>
      <c r="BY17" s="329">
        <v>0</v>
      </c>
      <c r="BZ17" s="330">
        <v>0</v>
      </c>
      <c r="CA17" s="328">
        <v>3</v>
      </c>
      <c r="CB17" s="329">
        <v>0</v>
      </c>
      <c r="CC17" s="330">
        <v>0</v>
      </c>
      <c r="CD17" s="326">
        <v>295.45453923008949</v>
      </c>
      <c r="CE17" s="329">
        <v>0</v>
      </c>
      <c r="CF17" s="329">
        <v>0</v>
      </c>
      <c r="CG17" s="327">
        <v>0</v>
      </c>
      <c r="CH17" s="326">
        <v>5318.1817061416114</v>
      </c>
      <c r="CI17" s="326">
        <v>0</v>
      </c>
      <c r="CJ17" s="326">
        <v>0</v>
      </c>
      <c r="CK17" s="327">
        <v>0</v>
      </c>
      <c r="CL17" s="326">
        <v>0</v>
      </c>
      <c r="CM17" s="331">
        <v>0</v>
      </c>
      <c r="CN17" s="332">
        <v>5318.1817061416114</v>
      </c>
      <c r="CO17" s="332">
        <v>0</v>
      </c>
      <c r="CP17" s="333">
        <v>0</v>
      </c>
      <c r="CQ17" s="332">
        <v>0</v>
      </c>
      <c r="CR17" s="332">
        <v>0</v>
      </c>
      <c r="CS17" s="333">
        <v>0</v>
      </c>
      <c r="CT17" s="334">
        <v>0</v>
      </c>
      <c r="CU17" s="326">
        <v>0</v>
      </c>
      <c r="CV17" s="326">
        <v>0</v>
      </c>
      <c r="CW17" s="326">
        <v>0</v>
      </c>
      <c r="CX17" s="326">
        <v>0</v>
      </c>
      <c r="CY17" s="326">
        <v>0</v>
      </c>
      <c r="CZ17" s="326">
        <v>0</v>
      </c>
      <c r="DA17" s="326">
        <v>0</v>
      </c>
      <c r="DB17" s="326">
        <v>0</v>
      </c>
      <c r="DC17" s="326">
        <v>0</v>
      </c>
      <c r="DD17" s="326">
        <v>0</v>
      </c>
      <c r="DE17" s="326">
        <v>0</v>
      </c>
      <c r="DF17" s="326">
        <v>0</v>
      </c>
      <c r="DG17" s="326">
        <v>0</v>
      </c>
      <c r="DH17" s="326">
        <v>0</v>
      </c>
      <c r="DI17" s="326">
        <v>0</v>
      </c>
      <c r="DJ17" s="326">
        <v>0</v>
      </c>
      <c r="DK17" s="326">
        <v>0</v>
      </c>
      <c r="DL17" s="326">
        <v>0</v>
      </c>
      <c r="DM17" s="326">
        <v>0</v>
      </c>
      <c r="DN17" s="326">
        <v>0</v>
      </c>
      <c r="DO17" s="326">
        <v>0</v>
      </c>
      <c r="DP17" s="326">
        <v>0</v>
      </c>
      <c r="DQ17" s="326">
        <v>0</v>
      </c>
      <c r="DR17" s="326">
        <v>0</v>
      </c>
      <c r="DS17" s="326">
        <v>0</v>
      </c>
      <c r="DT17" s="326">
        <v>0</v>
      </c>
      <c r="DU17" s="326">
        <v>0</v>
      </c>
      <c r="DV17" s="326">
        <v>0</v>
      </c>
      <c r="DW17" s="326">
        <v>0</v>
      </c>
      <c r="DX17" s="326">
        <v>0</v>
      </c>
      <c r="DY17" s="326">
        <v>0</v>
      </c>
      <c r="DZ17" s="326">
        <v>0</v>
      </c>
      <c r="EA17" s="326">
        <v>0</v>
      </c>
      <c r="EB17" s="326">
        <v>0</v>
      </c>
      <c r="EC17" s="326">
        <v>0</v>
      </c>
      <c r="ED17" s="326">
        <v>0</v>
      </c>
      <c r="EE17" s="326">
        <v>0</v>
      </c>
      <c r="EF17" s="326">
        <v>0</v>
      </c>
      <c r="EG17" s="326">
        <v>0</v>
      </c>
      <c r="EH17" s="326">
        <v>0</v>
      </c>
      <c r="EI17" s="326">
        <v>0</v>
      </c>
      <c r="EJ17" s="335">
        <v>0</v>
      </c>
      <c r="EK17" s="336">
        <v>0</v>
      </c>
      <c r="EL17" s="337">
        <v>0</v>
      </c>
      <c r="EM17" s="337">
        <v>0</v>
      </c>
      <c r="EN17" s="337">
        <v>0</v>
      </c>
      <c r="EO17" s="337">
        <v>0</v>
      </c>
      <c r="EP17" s="337">
        <v>0</v>
      </c>
      <c r="EQ17" s="337">
        <v>0</v>
      </c>
      <c r="ER17" s="337">
        <v>0</v>
      </c>
      <c r="ES17" s="337">
        <v>0</v>
      </c>
      <c r="ET17" s="337">
        <v>0</v>
      </c>
      <c r="EU17" s="337">
        <v>0</v>
      </c>
      <c r="EV17" s="337">
        <v>0</v>
      </c>
      <c r="EW17" s="337">
        <v>0</v>
      </c>
      <c r="EX17" s="337">
        <v>0</v>
      </c>
      <c r="EY17" s="337">
        <v>0</v>
      </c>
      <c r="EZ17" s="337">
        <v>0</v>
      </c>
      <c r="FA17" s="337">
        <v>0</v>
      </c>
      <c r="FB17" s="337">
        <v>0</v>
      </c>
      <c r="FC17" s="337">
        <v>0</v>
      </c>
      <c r="FD17" s="337">
        <v>0</v>
      </c>
      <c r="FE17" s="337">
        <v>0</v>
      </c>
      <c r="FF17" s="337">
        <v>0</v>
      </c>
      <c r="FG17" s="337">
        <v>0</v>
      </c>
      <c r="FH17" s="337">
        <v>0</v>
      </c>
      <c r="FI17" s="337">
        <v>0</v>
      </c>
      <c r="FJ17" s="337">
        <v>0</v>
      </c>
      <c r="FK17" s="337">
        <v>0</v>
      </c>
      <c r="FL17" s="337">
        <v>0</v>
      </c>
      <c r="FM17" s="337">
        <v>0</v>
      </c>
      <c r="FN17" s="337">
        <v>0</v>
      </c>
      <c r="FO17" s="337">
        <v>0</v>
      </c>
      <c r="FP17" s="337">
        <v>0</v>
      </c>
      <c r="FQ17" s="337">
        <v>0</v>
      </c>
      <c r="FR17" s="337">
        <v>0</v>
      </c>
      <c r="FS17" s="337">
        <v>0</v>
      </c>
      <c r="FT17" s="337">
        <v>0</v>
      </c>
      <c r="FU17" s="337">
        <v>0</v>
      </c>
      <c r="FV17" s="337">
        <v>0</v>
      </c>
      <c r="FW17" s="337">
        <v>0</v>
      </c>
      <c r="FX17" s="337">
        <v>0</v>
      </c>
      <c r="FY17" s="337">
        <v>0</v>
      </c>
      <c r="FZ17" s="337">
        <v>0</v>
      </c>
      <c r="GA17" s="337">
        <v>0</v>
      </c>
      <c r="GB17" s="186">
        <v>143590.90606582351</v>
      </c>
      <c r="GC17" s="186">
        <v>143590.90606582351</v>
      </c>
      <c r="GD17" s="308"/>
      <c r="GE17" s="335">
        <v>143590.90606582351</v>
      </c>
      <c r="GF17" s="335">
        <v>168464</v>
      </c>
      <c r="GG17" s="335">
        <v>168148</v>
      </c>
      <c r="GH17" s="326">
        <v>-24557.09393417649</v>
      </c>
      <c r="GI17" s="327">
        <v>1.1732219303830733</v>
      </c>
      <c r="GJ17" s="327">
        <v>1.1732219303830733</v>
      </c>
      <c r="GK17" s="326">
        <v>0</v>
      </c>
      <c r="GL17" s="326">
        <v>0</v>
      </c>
      <c r="GM17" s="326">
        <v>6227.7037037037035</v>
      </c>
      <c r="GN17" s="326">
        <v>0</v>
      </c>
      <c r="GO17" s="338">
        <v>143590.90606582351</v>
      </c>
      <c r="GP17" s="338">
        <v>168464</v>
      </c>
      <c r="GQ17" s="339">
        <v>1.1732219303830733</v>
      </c>
      <c r="GR17" s="338">
        <v>0</v>
      </c>
      <c r="GS17" s="338">
        <v>0</v>
      </c>
      <c r="GT17" s="339">
        <v>0</v>
      </c>
      <c r="GU17" s="340">
        <v>18740</v>
      </c>
      <c r="GV17" s="340">
        <v>0</v>
      </c>
      <c r="GW17" s="340">
        <v>0</v>
      </c>
      <c r="GX17" s="340">
        <v>0</v>
      </c>
      <c r="GY17" s="340">
        <v>0</v>
      </c>
      <c r="GZ17" s="340">
        <v>39880</v>
      </c>
      <c r="HA17" s="340">
        <v>0</v>
      </c>
      <c r="HB17" s="340">
        <v>0</v>
      </c>
      <c r="HC17" s="340">
        <v>3000</v>
      </c>
      <c r="HD17" s="340">
        <v>880</v>
      </c>
      <c r="HE17" s="340">
        <v>500</v>
      </c>
      <c r="HF17" s="340">
        <v>265</v>
      </c>
      <c r="HG17" s="340">
        <v>1175</v>
      </c>
      <c r="HH17" s="340">
        <v>0</v>
      </c>
      <c r="HI17" s="340">
        <v>10931</v>
      </c>
      <c r="HJ17" s="340">
        <v>0</v>
      </c>
      <c r="HK17" s="340">
        <v>0</v>
      </c>
      <c r="HL17" s="340">
        <v>59232</v>
      </c>
      <c r="HM17" s="340">
        <v>0</v>
      </c>
      <c r="HN17" s="340">
        <v>15</v>
      </c>
      <c r="HO17" s="340">
        <v>0</v>
      </c>
      <c r="HP17" s="340">
        <v>0</v>
      </c>
      <c r="HQ17" s="340">
        <v>0</v>
      </c>
      <c r="HR17" s="340">
        <v>14320</v>
      </c>
      <c r="HS17" s="340">
        <v>0</v>
      </c>
      <c r="HT17" s="340">
        <v>0</v>
      </c>
      <c r="HU17" s="340">
        <v>992</v>
      </c>
      <c r="HV17" s="340">
        <v>0</v>
      </c>
      <c r="HW17" s="340">
        <v>0</v>
      </c>
      <c r="HX17" s="340">
        <v>1472</v>
      </c>
      <c r="HY17" s="340">
        <v>1644</v>
      </c>
      <c r="HZ17" s="340">
        <v>508</v>
      </c>
      <c r="IA17" s="340">
        <v>1484</v>
      </c>
      <c r="IB17" s="340">
        <v>0</v>
      </c>
      <c r="IC17" s="340">
        <v>0</v>
      </c>
      <c r="ID17" s="340">
        <v>617.5</v>
      </c>
      <c r="IE17" s="340">
        <v>760</v>
      </c>
      <c r="IF17" s="340">
        <v>0</v>
      </c>
      <c r="IG17" s="340">
        <v>11732.5</v>
      </c>
      <c r="IH17" s="340">
        <v>224</v>
      </c>
      <c r="II17" s="340">
        <v>0</v>
      </c>
      <c r="IJ17" s="340">
        <v>92</v>
      </c>
      <c r="IK17" s="335">
        <v>786.10833333333335</v>
      </c>
      <c r="IL17" s="335">
        <v>784.06944444444446</v>
      </c>
      <c r="IM17" s="326">
        <v>156.16666666666663</v>
      </c>
      <c r="IN17" s="326">
        <v>0</v>
      </c>
      <c r="IO17" s="326">
        <v>0</v>
      </c>
      <c r="IP17" s="326">
        <v>0</v>
      </c>
      <c r="IQ17" s="326">
        <v>0</v>
      </c>
      <c r="IR17" s="326">
        <v>132.93333333333342</v>
      </c>
      <c r="IS17" s="326">
        <v>0</v>
      </c>
      <c r="IT17" s="326">
        <v>0</v>
      </c>
      <c r="IU17" s="326">
        <v>10</v>
      </c>
      <c r="IV17" s="326">
        <v>3.6666666666666661</v>
      </c>
      <c r="IW17" s="326">
        <v>2.7777777777777781</v>
      </c>
      <c r="IX17" s="326">
        <v>0.88333333333333353</v>
      </c>
      <c r="IY17" s="326">
        <v>3.9166666666666665</v>
      </c>
      <c r="IZ17" s="326">
        <v>0</v>
      </c>
      <c r="JA17" s="326">
        <v>32.15</v>
      </c>
      <c r="JB17" s="326">
        <v>0</v>
      </c>
      <c r="JC17" s="326">
        <v>0</v>
      </c>
      <c r="JD17" s="326">
        <v>308.5</v>
      </c>
      <c r="JE17" s="326">
        <v>0</v>
      </c>
      <c r="JF17" s="326">
        <v>0.05</v>
      </c>
      <c r="JG17" s="326">
        <v>0</v>
      </c>
      <c r="JH17" s="326">
        <v>0</v>
      </c>
      <c r="JI17" s="326">
        <v>0</v>
      </c>
      <c r="JJ17" s="326">
        <v>47.733333333333313</v>
      </c>
      <c r="JK17" s="326">
        <v>0</v>
      </c>
      <c r="JL17" s="326">
        <v>0</v>
      </c>
      <c r="JM17" s="326">
        <v>5.1666666666666661</v>
      </c>
      <c r="JN17" s="326">
        <v>0</v>
      </c>
      <c r="JO17" s="326">
        <v>0</v>
      </c>
      <c r="JP17" s="326">
        <v>7.6666666666666679</v>
      </c>
      <c r="JQ17" s="326">
        <v>11.41666666666667</v>
      </c>
      <c r="JR17" s="326">
        <v>3.5277777777777777</v>
      </c>
      <c r="JS17" s="326">
        <v>10.305555555555559</v>
      </c>
      <c r="JT17" s="326">
        <v>0</v>
      </c>
      <c r="JU17" s="326">
        <v>0</v>
      </c>
      <c r="JV17" s="326">
        <v>2.7083333333333326</v>
      </c>
      <c r="JW17" s="326">
        <v>3.333333333333333</v>
      </c>
      <c r="JX17" s="326">
        <v>0</v>
      </c>
      <c r="JY17" s="326">
        <v>41.166666666666671</v>
      </c>
      <c r="JZ17" s="326">
        <v>1.4000000000000001</v>
      </c>
      <c r="KA17" s="326">
        <v>0</v>
      </c>
      <c r="KB17" s="326">
        <v>0.63888888888888884</v>
      </c>
      <c r="KC17" s="326">
        <v>750</v>
      </c>
      <c r="KD17" s="326">
        <v>703</v>
      </c>
      <c r="KE17" s="327">
        <v>0.93733333333333335</v>
      </c>
      <c r="KF17" s="335">
        <v>450</v>
      </c>
      <c r="KG17" s="335">
        <v>467</v>
      </c>
      <c r="KH17" s="335">
        <v>467</v>
      </c>
      <c r="KI17" s="327">
        <v>1.0377777777777777</v>
      </c>
      <c r="KJ17" s="335">
        <v>567</v>
      </c>
      <c r="KK17" s="335">
        <v>467</v>
      </c>
      <c r="KL17" s="330">
        <v>0.82363315696649031</v>
      </c>
      <c r="KM17" s="335">
        <v>405</v>
      </c>
      <c r="KN17" s="335">
        <v>0</v>
      </c>
      <c r="KO17" s="330">
        <v>0</v>
      </c>
      <c r="KP17" s="326">
        <v>215</v>
      </c>
      <c r="KQ17" s="326">
        <v>0</v>
      </c>
      <c r="KR17" s="326">
        <v>0</v>
      </c>
      <c r="KS17" s="326">
        <v>0</v>
      </c>
      <c r="KT17" s="326">
        <v>0</v>
      </c>
      <c r="KU17" s="326">
        <v>329</v>
      </c>
      <c r="KV17" s="326">
        <v>0</v>
      </c>
      <c r="KW17" s="326">
        <v>0</v>
      </c>
      <c r="KX17" s="326">
        <v>1</v>
      </c>
      <c r="KY17" s="326">
        <v>220</v>
      </c>
      <c r="KZ17" s="326">
        <v>48</v>
      </c>
      <c r="LA17" s="326">
        <v>53</v>
      </c>
      <c r="LB17" s="326">
        <v>47</v>
      </c>
      <c r="LC17" s="326">
        <v>0</v>
      </c>
      <c r="LD17" s="326">
        <v>306</v>
      </c>
      <c r="LE17" s="326">
        <v>0</v>
      </c>
      <c r="LF17" s="326">
        <v>0</v>
      </c>
      <c r="LG17" s="326">
        <v>51</v>
      </c>
      <c r="LH17" s="326">
        <v>0</v>
      </c>
      <c r="LI17" s="326">
        <v>3</v>
      </c>
      <c r="LJ17" s="326">
        <v>0</v>
      </c>
      <c r="LK17" s="326">
        <v>0</v>
      </c>
      <c r="LL17" s="326">
        <v>0</v>
      </c>
      <c r="LM17" s="326">
        <v>463</v>
      </c>
      <c r="LN17" s="326">
        <v>0</v>
      </c>
      <c r="LO17" s="326">
        <v>0</v>
      </c>
      <c r="LP17" s="326">
        <v>31</v>
      </c>
      <c r="LQ17" s="326">
        <v>0</v>
      </c>
      <c r="LR17" s="326">
        <v>0</v>
      </c>
      <c r="LS17" s="326">
        <v>19</v>
      </c>
      <c r="LT17" s="326">
        <v>411</v>
      </c>
      <c r="LU17" s="326">
        <v>127</v>
      </c>
      <c r="LV17" s="326">
        <v>371</v>
      </c>
      <c r="LW17" s="326">
        <v>0</v>
      </c>
      <c r="LX17" s="326">
        <v>0</v>
      </c>
      <c r="LY17" s="326">
        <v>64</v>
      </c>
      <c r="LZ17" s="326">
        <v>56</v>
      </c>
      <c r="MA17" s="326">
        <v>0</v>
      </c>
      <c r="MB17" s="326">
        <v>369</v>
      </c>
      <c r="MC17" s="326">
        <v>56</v>
      </c>
      <c r="MD17" s="326">
        <v>0</v>
      </c>
      <c r="ME17" s="326">
        <v>23</v>
      </c>
      <c r="MF17" s="329">
        <v>7</v>
      </c>
      <c r="MG17" s="329">
        <v>6.9871520342612419</v>
      </c>
      <c r="MH17" s="329">
        <v>6.8179871520342612</v>
      </c>
      <c r="MI17" s="327">
        <v>0.99816457632303457</v>
      </c>
      <c r="MJ17" s="328">
        <v>5</v>
      </c>
      <c r="MK17" s="329">
        <v>6.9871520342612419</v>
      </c>
      <c r="ML17" s="330">
        <v>1.3974304068522483</v>
      </c>
      <c r="MM17" s="328">
        <v>3</v>
      </c>
      <c r="MN17" s="329">
        <v>0</v>
      </c>
      <c r="MO17" s="330">
        <v>0</v>
      </c>
      <c r="MP17" s="326">
        <v>319.09090236849664</v>
      </c>
      <c r="MQ17" s="326">
        <v>360.73661670235543</v>
      </c>
      <c r="MR17" s="326">
        <v>360.05995717344751</v>
      </c>
      <c r="MS17" s="327">
        <v>1.1305136374140963</v>
      </c>
      <c r="MU17" s="326">
        <v>306</v>
      </c>
      <c r="MV17" s="326">
        <v>278</v>
      </c>
      <c r="MW17" s="341">
        <v>0.90849673202614378</v>
      </c>
      <c r="MY17" s="335">
        <v>168464</v>
      </c>
      <c r="MZ17" s="326">
        <v>18740</v>
      </c>
      <c r="NA17" s="326">
        <v>0</v>
      </c>
      <c r="NB17" s="326">
        <v>0</v>
      </c>
      <c r="NC17" s="326">
        <v>0</v>
      </c>
      <c r="ND17" s="326">
        <v>0</v>
      </c>
      <c r="NE17" s="326">
        <v>39880</v>
      </c>
      <c r="NF17" s="326">
        <v>0</v>
      </c>
      <c r="NG17" s="326">
        <v>0</v>
      </c>
      <c r="NH17" s="326">
        <v>3000</v>
      </c>
      <c r="NI17" s="326">
        <v>880.00000000000011</v>
      </c>
      <c r="NJ17" s="326">
        <v>500</v>
      </c>
      <c r="NK17" s="326">
        <v>265</v>
      </c>
      <c r="NL17" s="326">
        <v>1175</v>
      </c>
      <c r="NM17" s="326">
        <v>0</v>
      </c>
      <c r="NN17" s="326">
        <v>10931</v>
      </c>
      <c r="NO17" s="326">
        <v>0</v>
      </c>
      <c r="NP17" s="326">
        <v>0</v>
      </c>
      <c r="NQ17" s="326">
        <v>59232</v>
      </c>
      <c r="NR17" s="326">
        <v>0</v>
      </c>
      <c r="NS17" s="326">
        <v>15</v>
      </c>
      <c r="NT17" s="326">
        <v>0</v>
      </c>
      <c r="NU17" s="326">
        <v>0</v>
      </c>
      <c r="NV17" s="326">
        <v>0</v>
      </c>
      <c r="NW17" s="326">
        <v>14319.999999999998</v>
      </c>
      <c r="NX17" s="326">
        <v>0</v>
      </c>
      <c r="NY17" s="326">
        <v>0</v>
      </c>
      <c r="NZ17" s="326">
        <v>992</v>
      </c>
      <c r="OA17" s="326">
        <v>0</v>
      </c>
      <c r="OB17" s="326">
        <v>0</v>
      </c>
      <c r="OC17" s="326">
        <v>1472</v>
      </c>
      <c r="OD17" s="326">
        <v>1644</v>
      </c>
      <c r="OE17" s="326">
        <v>507.99999999999994</v>
      </c>
      <c r="OF17" s="326">
        <v>1484</v>
      </c>
      <c r="OG17" s="326">
        <v>0</v>
      </c>
      <c r="OH17" s="326">
        <v>0</v>
      </c>
      <c r="OI17" s="326">
        <v>617.5</v>
      </c>
      <c r="OJ17" s="326">
        <v>760</v>
      </c>
      <c r="OK17" s="326">
        <v>0</v>
      </c>
      <c r="OL17" s="326">
        <v>11732.5</v>
      </c>
      <c r="OM17" s="326">
        <v>224</v>
      </c>
      <c r="ON17" s="326">
        <v>0</v>
      </c>
      <c r="OO17" s="326">
        <v>92</v>
      </c>
      <c r="OP17" s="335">
        <v>786.10833333333335</v>
      </c>
      <c r="OQ17" s="326">
        <v>156.16666666666663</v>
      </c>
      <c r="OR17" s="326">
        <v>0</v>
      </c>
      <c r="OS17" s="326">
        <v>0</v>
      </c>
      <c r="OT17" s="326">
        <v>0</v>
      </c>
      <c r="OU17" s="326">
        <v>0</v>
      </c>
      <c r="OV17" s="326">
        <v>132.93333333333342</v>
      </c>
      <c r="OW17" s="326">
        <v>0</v>
      </c>
      <c r="OX17" s="326">
        <v>0</v>
      </c>
      <c r="OY17" s="326">
        <v>10</v>
      </c>
      <c r="OZ17" s="326">
        <v>3.6666666666666656</v>
      </c>
      <c r="PA17" s="326">
        <v>2.7777777777777781</v>
      </c>
      <c r="PB17" s="326">
        <v>0.88333333333333353</v>
      </c>
      <c r="PC17" s="326">
        <v>3.916666666666667</v>
      </c>
      <c r="PD17" s="326">
        <v>0</v>
      </c>
      <c r="PE17" s="326">
        <v>32.15</v>
      </c>
      <c r="PF17" s="326">
        <v>0</v>
      </c>
      <c r="PG17" s="326">
        <v>0</v>
      </c>
      <c r="PH17" s="326">
        <v>308.5</v>
      </c>
      <c r="PI17" s="326">
        <v>0</v>
      </c>
      <c r="PJ17" s="326">
        <v>0.05</v>
      </c>
      <c r="PK17" s="326">
        <v>0</v>
      </c>
      <c r="PL17" s="326">
        <v>0</v>
      </c>
      <c r="PM17" s="326">
        <v>0</v>
      </c>
      <c r="PN17" s="326">
        <v>47.733333333333313</v>
      </c>
      <c r="PO17" s="326">
        <v>0</v>
      </c>
      <c r="PP17" s="326">
        <v>0</v>
      </c>
      <c r="PQ17" s="326">
        <v>5.1666666666666661</v>
      </c>
      <c r="PR17" s="326">
        <v>0</v>
      </c>
      <c r="PS17" s="326">
        <v>0</v>
      </c>
      <c r="PT17" s="326">
        <v>7.6666666666666679</v>
      </c>
      <c r="PU17" s="326">
        <v>11.41666666666667</v>
      </c>
      <c r="PV17" s="326">
        <v>3.5277777777777777</v>
      </c>
      <c r="PW17" s="326">
        <v>10.305555555555559</v>
      </c>
      <c r="PX17" s="326">
        <v>0</v>
      </c>
      <c r="PY17" s="326">
        <v>0</v>
      </c>
      <c r="PZ17" s="326">
        <v>2.7083333333333326</v>
      </c>
      <c r="QA17" s="326">
        <v>3.333333333333333</v>
      </c>
      <c r="QB17" s="326">
        <v>0</v>
      </c>
      <c r="QC17" s="326">
        <v>41.166666666666671</v>
      </c>
      <c r="QD17" s="326">
        <v>1.4000000000000001</v>
      </c>
      <c r="QE17" s="326">
        <v>0</v>
      </c>
      <c r="QF17" s="326">
        <v>0.63888888888888884</v>
      </c>
      <c r="QH17" s="327">
        <v>1</v>
      </c>
      <c r="QI17" s="327">
        <v>0.7653230782992636</v>
      </c>
      <c r="QJ17" s="327">
        <v>0.99523809523809526</v>
      </c>
      <c r="QK17" s="327">
        <v>1</v>
      </c>
      <c r="QL17" s="327">
        <v>0.75948461663780087</v>
      </c>
      <c r="QM17" s="327">
        <v>0.75948461663780087</v>
      </c>
      <c r="QN17" s="327">
        <v>0.76171282181294853</v>
      </c>
      <c r="QO17" s="327">
        <v>0.77340622870286513</v>
      </c>
      <c r="QP17" s="327">
        <v>0.76817179630799659</v>
      </c>
      <c r="QQ17" s="327">
        <v>0.93333333333333335</v>
      </c>
      <c r="QR17" s="327">
        <v>0.77615384775820884</v>
      </c>
      <c r="QS17" s="327">
        <v>0.76521025778406626</v>
      </c>
      <c r="QT17" s="327">
        <v>0.76715714431711302</v>
      </c>
      <c r="QU17" s="327">
        <v>0.76972307839196008</v>
      </c>
      <c r="QV17" s="327">
        <v>0.99761904761904763</v>
      </c>
      <c r="QW17" s="327">
        <v>0.99761904761904763</v>
      </c>
      <c r="QX17" s="327">
        <v>0.75364615497633825</v>
      </c>
      <c r="QY17" s="327">
        <v>0.77257179640069307</v>
      </c>
      <c r="QZ17" s="327">
        <v>1</v>
      </c>
      <c r="RA17" s="327">
        <v>0.75655128324266996</v>
      </c>
      <c r="RB17" s="327">
        <v>0.99795918367346936</v>
      </c>
      <c r="RC17" s="327">
        <v>1</v>
      </c>
      <c r="RD17" s="327">
        <v>0.75311465340450556</v>
      </c>
      <c r="RE17" s="327">
        <v>0.75866666790262016</v>
      </c>
      <c r="RF17" s="327">
        <v>0.7749974374774361</v>
      </c>
      <c r="RG17" s="327">
        <v>0</v>
      </c>
      <c r="RH17" s="327">
        <v>0</v>
      </c>
      <c r="RI17" s="327">
        <v>0.99944937289691049</v>
      </c>
      <c r="RJ17" s="325"/>
      <c r="RK17" s="325"/>
      <c r="RL17" s="325"/>
      <c r="RM17" s="325"/>
      <c r="RN17" s="325"/>
      <c r="RO17" s="325"/>
      <c r="RP17" s="325"/>
      <c r="RQ17" s="325"/>
      <c r="RR17" s="325"/>
      <c r="RU17" s="186"/>
    </row>
    <row r="18" spans="1:489" ht="15.75" hidden="1" x14ac:dyDescent="0.25">
      <c r="A18" s="181" t="s">
        <v>2886</v>
      </c>
      <c r="B18" s="181" t="s">
        <v>2882</v>
      </c>
      <c r="C18" s="321" t="s">
        <v>24</v>
      </c>
      <c r="D18" s="321" t="s">
        <v>1430</v>
      </c>
      <c r="E18" s="322" t="s">
        <v>24</v>
      </c>
      <c r="F18" s="323" t="s">
        <v>26</v>
      </c>
      <c r="G18" s="324" t="s">
        <v>2681</v>
      </c>
      <c r="H18" s="324" t="s">
        <v>2682</v>
      </c>
      <c r="I18" s="324" t="s">
        <v>2883</v>
      </c>
      <c r="J18" s="325" t="s">
        <v>570</v>
      </c>
      <c r="K18" s="326">
        <v>1</v>
      </c>
      <c r="L18" s="326">
        <v>1</v>
      </c>
      <c r="M18" s="326">
        <v>0</v>
      </c>
      <c r="N18" s="326">
        <v>-1</v>
      </c>
      <c r="O18" s="326"/>
      <c r="P18" s="327">
        <v>0</v>
      </c>
      <c r="Q18" s="326">
        <v>30</v>
      </c>
      <c r="R18" s="326">
        <v>0</v>
      </c>
      <c r="S18" s="327">
        <v>0</v>
      </c>
      <c r="T18" s="326">
        <v>18</v>
      </c>
      <c r="U18" s="326">
        <v>0</v>
      </c>
      <c r="V18" s="326">
        <v>0</v>
      </c>
      <c r="W18" s="327">
        <v>0</v>
      </c>
      <c r="X18" s="326">
        <v>21</v>
      </c>
      <c r="Y18" s="326">
        <v>0</v>
      </c>
      <c r="Z18" s="327">
        <v>0</v>
      </c>
      <c r="AA18" s="326">
        <v>15</v>
      </c>
      <c r="AB18" s="326">
        <v>0</v>
      </c>
      <c r="AC18" s="327">
        <v>0</v>
      </c>
      <c r="AD18" s="326">
        <v>0</v>
      </c>
      <c r="AE18" s="326">
        <v>0</v>
      </c>
      <c r="AF18" s="326">
        <v>0</v>
      </c>
      <c r="AG18" s="326">
        <v>0</v>
      </c>
      <c r="AH18" s="326">
        <v>0</v>
      </c>
      <c r="AI18" s="326">
        <v>0</v>
      </c>
      <c r="AJ18" s="326">
        <v>0</v>
      </c>
      <c r="AK18" s="326">
        <v>0</v>
      </c>
      <c r="AL18" s="326">
        <v>0</v>
      </c>
      <c r="AM18" s="326">
        <v>0</v>
      </c>
      <c r="AN18" s="326">
        <v>0</v>
      </c>
      <c r="AO18" s="326">
        <v>0</v>
      </c>
      <c r="AP18" s="326">
        <v>0</v>
      </c>
      <c r="AQ18" s="326">
        <v>0</v>
      </c>
      <c r="AR18" s="326">
        <v>0</v>
      </c>
      <c r="AS18" s="326">
        <v>0</v>
      </c>
      <c r="AT18" s="326">
        <v>0</v>
      </c>
      <c r="AU18" s="326">
        <v>0</v>
      </c>
      <c r="AV18" s="326">
        <v>0</v>
      </c>
      <c r="AW18" s="326">
        <v>0</v>
      </c>
      <c r="AX18" s="326">
        <v>0</v>
      </c>
      <c r="AY18" s="326">
        <v>0</v>
      </c>
      <c r="AZ18" s="326">
        <v>0</v>
      </c>
      <c r="BA18" s="326">
        <v>0</v>
      </c>
      <c r="BB18" s="326">
        <v>0</v>
      </c>
      <c r="BC18" s="326">
        <v>0</v>
      </c>
      <c r="BD18" s="326">
        <v>0</v>
      </c>
      <c r="BE18" s="326">
        <v>0</v>
      </c>
      <c r="BF18" s="326">
        <v>0</v>
      </c>
      <c r="BG18" s="326">
        <v>0</v>
      </c>
      <c r="BH18" s="326">
        <v>0</v>
      </c>
      <c r="BI18" s="326">
        <v>0</v>
      </c>
      <c r="BJ18" s="326">
        <v>0</v>
      </c>
      <c r="BK18" s="326">
        <v>0</v>
      </c>
      <c r="BL18" s="326">
        <v>0</v>
      </c>
      <c r="BM18" s="326">
        <v>0</v>
      </c>
      <c r="BN18" s="326">
        <v>0</v>
      </c>
      <c r="BO18" s="326">
        <v>0</v>
      </c>
      <c r="BP18" s="326">
        <v>0</v>
      </c>
      <c r="BQ18" s="326">
        <v>0</v>
      </c>
      <c r="BR18" s="326">
        <v>0</v>
      </c>
      <c r="BS18" s="326">
        <v>0</v>
      </c>
      <c r="BT18" s="328">
        <v>7</v>
      </c>
      <c r="BU18" s="329">
        <v>0</v>
      </c>
      <c r="BV18" s="329">
        <v>0</v>
      </c>
      <c r="BW18" s="327">
        <v>0</v>
      </c>
      <c r="BX18" s="328">
        <v>5</v>
      </c>
      <c r="BY18" s="329">
        <v>0</v>
      </c>
      <c r="BZ18" s="330">
        <v>0</v>
      </c>
      <c r="CA18" s="328">
        <v>3</v>
      </c>
      <c r="CB18" s="329">
        <v>0</v>
      </c>
      <c r="CC18" s="330">
        <v>0</v>
      </c>
      <c r="CD18" s="326">
        <v>422.07791318584219</v>
      </c>
      <c r="CE18" s="329">
        <v>0</v>
      </c>
      <c r="CF18" s="329">
        <v>0</v>
      </c>
      <c r="CG18" s="327">
        <v>0</v>
      </c>
      <c r="CH18" s="326">
        <v>7597.4024373451593</v>
      </c>
      <c r="CI18" s="326">
        <v>0</v>
      </c>
      <c r="CJ18" s="326">
        <v>0</v>
      </c>
      <c r="CK18" s="327">
        <v>0</v>
      </c>
      <c r="CL18" s="326">
        <v>0</v>
      </c>
      <c r="CM18" s="331">
        <v>0</v>
      </c>
      <c r="CN18" s="332">
        <v>7597.4024373451593</v>
      </c>
      <c r="CO18" s="332">
        <v>0</v>
      </c>
      <c r="CP18" s="333">
        <v>0</v>
      </c>
      <c r="CQ18" s="332">
        <v>0</v>
      </c>
      <c r="CR18" s="332">
        <v>0</v>
      </c>
      <c r="CS18" s="333">
        <v>0</v>
      </c>
      <c r="CT18" s="334">
        <v>0</v>
      </c>
      <c r="CU18" s="326">
        <v>0</v>
      </c>
      <c r="CV18" s="326">
        <v>0</v>
      </c>
      <c r="CW18" s="326">
        <v>0</v>
      </c>
      <c r="CX18" s="326">
        <v>0</v>
      </c>
      <c r="CY18" s="326">
        <v>0</v>
      </c>
      <c r="CZ18" s="326">
        <v>0</v>
      </c>
      <c r="DA18" s="326">
        <v>0</v>
      </c>
      <c r="DB18" s="326">
        <v>0</v>
      </c>
      <c r="DC18" s="326">
        <v>0</v>
      </c>
      <c r="DD18" s="326">
        <v>0</v>
      </c>
      <c r="DE18" s="326">
        <v>0</v>
      </c>
      <c r="DF18" s="326">
        <v>0</v>
      </c>
      <c r="DG18" s="326">
        <v>0</v>
      </c>
      <c r="DH18" s="326">
        <v>0</v>
      </c>
      <c r="DI18" s="326">
        <v>0</v>
      </c>
      <c r="DJ18" s="326">
        <v>0</v>
      </c>
      <c r="DK18" s="326">
        <v>0</v>
      </c>
      <c r="DL18" s="326">
        <v>0</v>
      </c>
      <c r="DM18" s="326">
        <v>0</v>
      </c>
      <c r="DN18" s="326">
        <v>0</v>
      </c>
      <c r="DO18" s="326">
        <v>0</v>
      </c>
      <c r="DP18" s="326">
        <v>0</v>
      </c>
      <c r="DQ18" s="326">
        <v>0</v>
      </c>
      <c r="DR18" s="326">
        <v>0</v>
      </c>
      <c r="DS18" s="326">
        <v>0</v>
      </c>
      <c r="DT18" s="326">
        <v>0</v>
      </c>
      <c r="DU18" s="326">
        <v>0</v>
      </c>
      <c r="DV18" s="326">
        <v>0</v>
      </c>
      <c r="DW18" s="326">
        <v>0</v>
      </c>
      <c r="DX18" s="326">
        <v>0</v>
      </c>
      <c r="DY18" s="326">
        <v>0</v>
      </c>
      <c r="DZ18" s="326">
        <v>0</v>
      </c>
      <c r="EA18" s="326">
        <v>0</v>
      </c>
      <c r="EB18" s="326">
        <v>0</v>
      </c>
      <c r="EC18" s="326">
        <v>0</v>
      </c>
      <c r="ED18" s="326">
        <v>0</v>
      </c>
      <c r="EE18" s="326">
        <v>0</v>
      </c>
      <c r="EF18" s="326">
        <v>0</v>
      </c>
      <c r="EG18" s="326">
        <v>0</v>
      </c>
      <c r="EH18" s="326">
        <v>0</v>
      </c>
      <c r="EI18" s="326">
        <v>0</v>
      </c>
      <c r="EJ18" s="335">
        <v>0</v>
      </c>
      <c r="EK18" s="336">
        <v>0</v>
      </c>
      <c r="EL18" s="337">
        <v>0</v>
      </c>
      <c r="EM18" s="337">
        <v>0</v>
      </c>
      <c r="EN18" s="337">
        <v>0</v>
      </c>
      <c r="EO18" s="337">
        <v>0</v>
      </c>
      <c r="EP18" s="337">
        <v>0</v>
      </c>
      <c r="EQ18" s="337">
        <v>0</v>
      </c>
      <c r="ER18" s="337">
        <v>0</v>
      </c>
      <c r="ES18" s="337">
        <v>0</v>
      </c>
      <c r="ET18" s="337">
        <v>0</v>
      </c>
      <c r="EU18" s="337">
        <v>0</v>
      </c>
      <c r="EV18" s="337">
        <v>0</v>
      </c>
      <c r="EW18" s="337">
        <v>0</v>
      </c>
      <c r="EX18" s="337">
        <v>0</v>
      </c>
      <c r="EY18" s="337">
        <v>0</v>
      </c>
      <c r="EZ18" s="337">
        <v>0</v>
      </c>
      <c r="FA18" s="337">
        <v>0</v>
      </c>
      <c r="FB18" s="337">
        <v>0</v>
      </c>
      <c r="FC18" s="337">
        <v>0</v>
      </c>
      <c r="FD18" s="337">
        <v>0</v>
      </c>
      <c r="FE18" s="337">
        <v>0</v>
      </c>
      <c r="FF18" s="337">
        <v>0</v>
      </c>
      <c r="FG18" s="337">
        <v>0</v>
      </c>
      <c r="FH18" s="337">
        <v>0</v>
      </c>
      <c r="FI18" s="337">
        <v>0</v>
      </c>
      <c r="FJ18" s="337">
        <v>0</v>
      </c>
      <c r="FK18" s="337">
        <v>0</v>
      </c>
      <c r="FL18" s="337">
        <v>0</v>
      </c>
      <c r="FM18" s="337">
        <v>0</v>
      </c>
      <c r="FN18" s="337">
        <v>0</v>
      </c>
      <c r="FO18" s="337">
        <v>0</v>
      </c>
      <c r="FP18" s="337">
        <v>0</v>
      </c>
      <c r="FQ18" s="337">
        <v>0</v>
      </c>
      <c r="FR18" s="337">
        <v>0</v>
      </c>
      <c r="FS18" s="337">
        <v>0</v>
      </c>
      <c r="FT18" s="337">
        <v>0</v>
      </c>
      <c r="FU18" s="337">
        <v>0</v>
      </c>
      <c r="FV18" s="337">
        <v>0</v>
      </c>
      <c r="FW18" s="337">
        <v>0</v>
      </c>
      <c r="FX18" s="337">
        <v>0</v>
      </c>
      <c r="FY18" s="337">
        <v>0</v>
      </c>
      <c r="FZ18" s="337">
        <v>0</v>
      </c>
      <c r="GA18" s="337">
        <v>0</v>
      </c>
      <c r="GB18" s="186">
        <v>205129.8658083193</v>
      </c>
      <c r="GC18" s="186">
        <v>205129.8658083193</v>
      </c>
      <c r="GD18" s="308"/>
      <c r="GE18" s="335">
        <v>205129.8658083193</v>
      </c>
      <c r="GF18" s="335">
        <v>247166</v>
      </c>
      <c r="GG18" s="335">
        <v>246890</v>
      </c>
      <c r="GH18" s="326">
        <v>-41760.1341916807</v>
      </c>
      <c r="GI18" s="327">
        <v>1.2049244951535276</v>
      </c>
      <c r="GJ18" s="327">
        <v>1.2049244951535276</v>
      </c>
      <c r="GK18" s="326">
        <v>0</v>
      </c>
      <c r="GL18" s="326">
        <v>0</v>
      </c>
      <c r="GM18" s="326">
        <v>9144.0740740740748</v>
      </c>
      <c r="GN18" s="326">
        <v>0</v>
      </c>
      <c r="GO18" s="338">
        <v>205129.8658083193</v>
      </c>
      <c r="GP18" s="338">
        <v>247166</v>
      </c>
      <c r="GQ18" s="339">
        <v>1.2049244951535276</v>
      </c>
      <c r="GR18" s="338">
        <v>0</v>
      </c>
      <c r="GS18" s="338">
        <v>0</v>
      </c>
      <c r="GT18" s="339">
        <v>0</v>
      </c>
      <c r="GU18" s="340">
        <v>8020</v>
      </c>
      <c r="GV18" s="340">
        <v>0</v>
      </c>
      <c r="GW18" s="340">
        <v>0</v>
      </c>
      <c r="GX18" s="340">
        <v>0</v>
      </c>
      <c r="GY18" s="340">
        <v>0</v>
      </c>
      <c r="GZ18" s="340">
        <v>15160</v>
      </c>
      <c r="HA18" s="340">
        <v>0</v>
      </c>
      <c r="HB18" s="340">
        <v>0</v>
      </c>
      <c r="HC18" s="340">
        <v>24750</v>
      </c>
      <c r="HD18" s="340">
        <v>472</v>
      </c>
      <c r="HE18" s="340">
        <v>1040</v>
      </c>
      <c r="HF18" s="340">
        <v>370</v>
      </c>
      <c r="HG18" s="340">
        <v>3095</v>
      </c>
      <c r="HH18" s="340">
        <v>0</v>
      </c>
      <c r="HI18" s="340">
        <v>16354</v>
      </c>
      <c r="HJ18" s="340">
        <v>0</v>
      </c>
      <c r="HK18" s="340">
        <v>0</v>
      </c>
      <c r="HL18" s="340">
        <v>139200</v>
      </c>
      <c r="HM18" s="340">
        <v>0</v>
      </c>
      <c r="HN18" s="340">
        <v>310</v>
      </c>
      <c r="HO18" s="340">
        <v>0</v>
      </c>
      <c r="HP18" s="340">
        <v>0</v>
      </c>
      <c r="HQ18" s="340">
        <v>0</v>
      </c>
      <c r="HR18" s="340">
        <v>18385</v>
      </c>
      <c r="HS18" s="340">
        <v>0</v>
      </c>
      <c r="HT18" s="340">
        <v>0</v>
      </c>
      <c r="HU18" s="340">
        <v>960</v>
      </c>
      <c r="HV18" s="340">
        <v>0</v>
      </c>
      <c r="HW18" s="340">
        <v>0</v>
      </c>
      <c r="HX18" s="340">
        <v>9856</v>
      </c>
      <c r="HY18" s="340">
        <v>1612</v>
      </c>
      <c r="HZ18" s="340">
        <v>700</v>
      </c>
      <c r="IA18" s="340">
        <v>1324</v>
      </c>
      <c r="IB18" s="340">
        <v>0</v>
      </c>
      <c r="IC18" s="340">
        <v>0</v>
      </c>
      <c r="ID18" s="340">
        <v>874</v>
      </c>
      <c r="IE18" s="340">
        <v>1852.5</v>
      </c>
      <c r="IF18" s="340">
        <v>0</v>
      </c>
      <c r="IG18" s="340">
        <v>2555.5</v>
      </c>
      <c r="IH18" s="340">
        <v>172</v>
      </c>
      <c r="II18" s="340">
        <v>0</v>
      </c>
      <c r="IJ18" s="340">
        <v>104</v>
      </c>
      <c r="IK18" s="335">
        <v>1158.883333333333</v>
      </c>
      <c r="IL18" s="335">
        <v>1157.0861111111108</v>
      </c>
      <c r="IM18" s="326">
        <v>66.833333333333329</v>
      </c>
      <c r="IN18" s="326">
        <v>0</v>
      </c>
      <c r="IO18" s="326">
        <v>0</v>
      </c>
      <c r="IP18" s="326">
        <v>0</v>
      </c>
      <c r="IQ18" s="326">
        <v>0</v>
      </c>
      <c r="IR18" s="326">
        <v>50.533333333333339</v>
      </c>
      <c r="IS18" s="326">
        <v>0</v>
      </c>
      <c r="IT18" s="326">
        <v>0</v>
      </c>
      <c r="IU18" s="326">
        <v>82.5</v>
      </c>
      <c r="IV18" s="326">
        <v>1.9666666666666666</v>
      </c>
      <c r="IW18" s="326">
        <v>5.7777777777777768</v>
      </c>
      <c r="IX18" s="326">
        <v>1.2333333333333336</v>
      </c>
      <c r="IY18" s="326">
        <v>10.316666666666665</v>
      </c>
      <c r="IZ18" s="326">
        <v>0</v>
      </c>
      <c r="JA18" s="326">
        <v>48.099999999999994</v>
      </c>
      <c r="JB18" s="326">
        <v>0</v>
      </c>
      <c r="JC18" s="326">
        <v>0</v>
      </c>
      <c r="JD18" s="326">
        <v>725.00000000000011</v>
      </c>
      <c r="JE18" s="326">
        <v>0</v>
      </c>
      <c r="JF18" s="326">
        <v>1.0333333333333332</v>
      </c>
      <c r="JG18" s="326">
        <v>0</v>
      </c>
      <c r="JH18" s="326">
        <v>0</v>
      </c>
      <c r="JI18" s="326">
        <v>0</v>
      </c>
      <c r="JJ18" s="326">
        <v>61.283333333333339</v>
      </c>
      <c r="JK18" s="326">
        <v>0</v>
      </c>
      <c r="JL18" s="326">
        <v>0</v>
      </c>
      <c r="JM18" s="326">
        <v>5</v>
      </c>
      <c r="JN18" s="326">
        <v>0</v>
      </c>
      <c r="JO18" s="326">
        <v>0</v>
      </c>
      <c r="JP18" s="326">
        <v>51.333333333333329</v>
      </c>
      <c r="JQ18" s="326">
        <v>11.194444444444448</v>
      </c>
      <c r="JR18" s="326">
        <v>4.8611111111111116</v>
      </c>
      <c r="JS18" s="326">
        <v>9.1944444444444464</v>
      </c>
      <c r="JT18" s="326">
        <v>0</v>
      </c>
      <c r="JU18" s="326">
        <v>0</v>
      </c>
      <c r="JV18" s="326">
        <v>3.8333333333333326</v>
      </c>
      <c r="JW18" s="326">
        <v>8.1249999999999982</v>
      </c>
      <c r="JX18" s="326">
        <v>0</v>
      </c>
      <c r="JY18" s="326">
        <v>8.9666666666666668</v>
      </c>
      <c r="JZ18" s="326">
        <v>1.075</v>
      </c>
      <c r="KA18" s="326">
        <v>0</v>
      </c>
      <c r="KB18" s="326">
        <v>0.72222222222222243</v>
      </c>
      <c r="KC18" s="326">
        <v>750</v>
      </c>
      <c r="KD18" s="326">
        <v>753</v>
      </c>
      <c r="KE18" s="327">
        <v>1.004</v>
      </c>
      <c r="KF18" s="335">
        <v>450</v>
      </c>
      <c r="KG18" s="335">
        <v>479</v>
      </c>
      <c r="KH18" s="335">
        <v>479</v>
      </c>
      <c r="KI18" s="327">
        <v>1.0644444444444445</v>
      </c>
      <c r="KJ18" s="335">
        <v>567</v>
      </c>
      <c r="KK18" s="335">
        <v>479</v>
      </c>
      <c r="KL18" s="330">
        <v>0.84479717813051147</v>
      </c>
      <c r="KM18" s="335">
        <v>405</v>
      </c>
      <c r="KN18" s="335">
        <v>0</v>
      </c>
      <c r="KO18" s="330">
        <v>0</v>
      </c>
      <c r="KP18" s="326">
        <v>204</v>
      </c>
      <c r="KQ18" s="326">
        <v>0</v>
      </c>
      <c r="KR18" s="326">
        <v>0</v>
      </c>
      <c r="KS18" s="326">
        <v>0</v>
      </c>
      <c r="KT18" s="326">
        <v>0</v>
      </c>
      <c r="KU18" s="326">
        <v>310</v>
      </c>
      <c r="KV18" s="326">
        <v>0</v>
      </c>
      <c r="KW18" s="326">
        <v>0</v>
      </c>
      <c r="KX18" s="326">
        <v>17</v>
      </c>
      <c r="KY18" s="326">
        <v>118</v>
      </c>
      <c r="KZ18" s="326">
        <v>104</v>
      </c>
      <c r="LA18" s="326">
        <v>74</v>
      </c>
      <c r="LB18" s="326">
        <v>137</v>
      </c>
      <c r="LC18" s="326">
        <v>0</v>
      </c>
      <c r="LD18" s="326">
        <v>321</v>
      </c>
      <c r="LE18" s="326">
        <v>0</v>
      </c>
      <c r="LF18" s="326">
        <v>0</v>
      </c>
      <c r="LG18" s="326">
        <v>96</v>
      </c>
      <c r="LH18" s="326">
        <v>0</v>
      </c>
      <c r="LI18" s="326">
        <v>62</v>
      </c>
      <c r="LJ18" s="326">
        <v>0</v>
      </c>
      <c r="LK18" s="326">
        <v>0</v>
      </c>
      <c r="LL18" s="326">
        <v>0</v>
      </c>
      <c r="LM18" s="326">
        <v>478</v>
      </c>
      <c r="LN18" s="326">
        <v>0</v>
      </c>
      <c r="LO18" s="326">
        <v>0</v>
      </c>
      <c r="LP18" s="326">
        <v>30</v>
      </c>
      <c r="LQ18" s="326">
        <v>0</v>
      </c>
      <c r="LR18" s="326">
        <v>0</v>
      </c>
      <c r="LS18" s="326">
        <v>30</v>
      </c>
      <c r="LT18" s="326">
        <v>403</v>
      </c>
      <c r="LU18" s="326">
        <v>175</v>
      </c>
      <c r="LV18" s="326">
        <v>331</v>
      </c>
      <c r="LW18" s="326">
        <v>0</v>
      </c>
      <c r="LX18" s="326">
        <v>0</v>
      </c>
      <c r="LY18" s="326">
        <v>70</v>
      </c>
      <c r="LZ18" s="326">
        <v>107</v>
      </c>
      <c r="MA18" s="326">
        <v>0</v>
      </c>
      <c r="MB18" s="326">
        <v>240</v>
      </c>
      <c r="MC18" s="326">
        <v>42</v>
      </c>
      <c r="MD18" s="326">
        <v>0</v>
      </c>
      <c r="ME18" s="326">
        <v>26</v>
      </c>
      <c r="MF18" s="329">
        <v>7</v>
      </c>
      <c r="MG18" s="329">
        <v>7.0459290187891437</v>
      </c>
      <c r="MH18" s="329">
        <v>6.9039665970772441</v>
      </c>
      <c r="MI18" s="327">
        <v>1.0065612883984492</v>
      </c>
      <c r="MJ18" s="328">
        <v>5</v>
      </c>
      <c r="MK18" s="329">
        <v>7.0459290187891437</v>
      </c>
      <c r="ML18" s="330">
        <v>1.4091858037578286</v>
      </c>
      <c r="MM18" s="328">
        <v>3</v>
      </c>
      <c r="MN18" s="329">
        <v>0</v>
      </c>
      <c r="MO18" s="330">
        <v>0</v>
      </c>
      <c r="MP18" s="326">
        <v>455.84414624070951</v>
      </c>
      <c r="MQ18" s="326">
        <v>516.00417536534451</v>
      </c>
      <c r="MR18" s="326">
        <v>515.42797494780791</v>
      </c>
      <c r="MS18" s="327">
        <v>1.1319749954469469</v>
      </c>
      <c r="MU18" s="326">
        <v>306</v>
      </c>
      <c r="MV18" s="326">
        <v>319</v>
      </c>
      <c r="MW18" s="341">
        <v>1.042483660130719</v>
      </c>
      <c r="MY18" s="335">
        <v>247166</v>
      </c>
      <c r="MZ18" s="326">
        <v>8019.9999999999991</v>
      </c>
      <c r="NA18" s="326">
        <v>0</v>
      </c>
      <c r="NB18" s="326">
        <v>0</v>
      </c>
      <c r="NC18" s="326">
        <v>0</v>
      </c>
      <c r="ND18" s="326">
        <v>0</v>
      </c>
      <c r="NE18" s="326">
        <v>15160.000000000002</v>
      </c>
      <c r="NF18" s="326">
        <v>0</v>
      </c>
      <c r="NG18" s="326">
        <v>0</v>
      </c>
      <c r="NH18" s="326">
        <v>24750</v>
      </c>
      <c r="NI18" s="326">
        <v>472</v>
      </c>
      <c r="NJ18" s="326">
        <v>1040</v>
      </c>
      <c r="NK18" s="326">
        <v>370</v>
      </c>
      <c r="NL18" s="326">
        <v>3095</v>
      </c>
      <c r="NM18" s="326">
        <v>0</v>
      </c>
      <c r="NN18" s="326">
        <v>16354</v>
      </c>
      <c r="NO18" s="326">
        <v>0</v>
      </c>
      <c r="NP18" s="326">
        <v>0</v>
      </c>
      <c r="NQ18" s="326">
        <v>139200</v>
      </c>
      <c r="NR18" s="326">
        <v>0</v>
      </c>
      <c r="NS18" s="326">
        <v>310</v>
      </c>
      <c r="NT18" s="326">
        <v>0</v>
      </c>
      <c r="NU18" s="326">
        <v>0</v>
      </c>
      <c r="NV18" s="326">
        <v>0</v>
      </c>
      <c r="NW18" s="326">
        <v>18385</v>
      </c>
      <c r="NX18" s="326">
        <v>0</v>
      </c>
      <c r="NY18" s="326">
        <v>0</v>
      </c>
      <c r="NZ18" s="326">
        <v>960</v>
      </c>
      <c r="OA18" s="326">
        <v>0</v>
      </c>
      <c r="OB18" s="326">
        <v>0</v>
      </c>
      <c r="OC18" s="326">
        <v>9856</v>
      </c>
      <c r="OD18" s="326">
        <v>1612</v>
      </c>
      <c r="OE18" s="326">
        <v>700</v>
      </c>
      <c r="OF18" s="326">
        <v>1324</v>
      </c>
      <c r="OG18" s="326">
        <v>0</v>
      </c>
      <c r="OH18" s="326">
        <v>0</v>
      </c>
      <c r="OI18" s="326">
        <v>874.00000000000011</v>
      </c>
      <c r="OJ18" s="326">
        <v>1852.5</v>
      </c>
      <c r="OK18" s="326">
        <v>0</v>
      </c>
      <c r="OL18" s="326">
        <v>2555.5</v>
      </c>
      <c r="OM18" s="326">
        <v>172</v>
      </c>
      <c r="ON18" s="326">
        <v>0</v>
      </c>
      <c r="OO18" s="326">
        <v>104</v>
      </c>
      <c r="OP18" s="335">
        <v>1158.883333333333</v>
      </c>
      <c r="OQ18" s="326">
        <v>66.833333333333329</v>
      </c>
      <c r="OR18" s="326">
        <v>0</v>
      </c>
      <c r="OS18" s="326">
        <v>0</v>
      </c>
      <c r="OT18" s="326">
        <v>0</v>
      </c>
      <c r="OU18" s="326">
        <v>0</v>
      </c>
      <c r="OV18" s="326">
        <v>50.533333333333339</v>
      </c>
      <c r="OW18" s="326">
        <v>0</v>
      </c>
      <c r="OX18" s="326">
        <v>0</v>
      </c>
      <c r="OY18" s="326">
        <v>82.5</v>
      </c>
      <c r="OZ18" s="326">
        <v>1.9666666666666666</v>
      </c>
      <c r="PA18" s="326">
        <v>5.7777777777777768</v>
      </c>
      <c r="PB18" s="326">
        <v>1.2333333333333336</v>
      </c>
      <c r="PC18" s="326">
        <v>10.316666666666665</v>
      </c>
      <c r="PD18" s="326">
        <v>0</v>
      </c>
      <c r="PE18" s="326">
        <v>48.099999999999994</v>
      </c>
      <c r="PF18" s="326">
        <v>0</v>
      </c>
      <c r="PG18" s="326">
        <v>0</v>
      </c>
      <c r="PH18" s="326">
        <v>725.00000000000011</v>
      </c>
      <c r="PI18" s="326">
        <v>0</v>
      </c>
      <c r="PJ18" s="326">
        <v>1.0333333333333332</v>
      </c>
      <c r="PK18" s="326">
        <v>0</v>
      </c>
      <c r="PL18" s="326">
        <v>0</v>
      </c>
      <c r="PM18" s="326">
        <v>0</v>
      </c>
      <c r="PN18" s="326">
        <v>61.283333333333339</v>
      </c>
      <c r="PO18" s="326">
        <v>0</v>
      </c>
      <c r="PP18" s="326">
        <v>0</v>
      </c>
      <c r="PQ18" s="326">
        <v>5</v>
      </c>
      <c r="PR18" s="326">
        <v>0</v>
      </c>
      <c r="PS18" s="326">
        <v>0</v>
      </c>
      <c r="PT18" s="326">
        <v>51.333333333333329</v>
      </c>
      <c r="PU18" s="326">
        <v>11.194444444444448</v>
      </c>
      <c r="PV18" s="326">
        <v>4.8611111111111116</v>
      </c>
      <c r="PW18" s="326">
        <v>9.1944444444444464</v>
      </c>
      <c r="PX18" s="326">
        <v>0</v>
      </c>
      <c r="PY18" s="326">
        <v>0</v>
      </c>
      <c r="PZ18" s="326">
        <v>3.8333333333333321</v>
      </c>
      <c r="QA18" s="326">
        <v>8.1249999999999982</v>
      </c>
      <c r="QB18" s="326">
        <v>0</v>
      </c>
      <c r="QC18" s="326">
        <v>8.9666666666666668</v>
      </c>
      <c r="QD18" s="326">
        <v>1.075</v>
      </c>
      <c r="QE18" s="326">
        <v>0</v>
      </c>
      <c r="QF18" s="326">
        <v>0.72222222222222243</v>
      </c>
      <c r="QH18" s="327">
        <v>1</v>
      </c>
      <c r="QI18" s="327">
        <v>1</v>
      </c>
      <c r="QJ18" s="327">
        <v>0.97433718526674773</v>
      </c>
      <c r="QK18" s="327">
        <v>0.7164616420373674</v>
      </c>
      <c r="QL18" s="327">
        <v>0.96152359525320907</v>
      </c>
      <c r="QM18" s="327">
        <v>0.96152359525320907</v>
      </c>
      <c r="QN18" s="327">
        <v>1</v>
      </c>
      <c r="QO18" s="327">
        <v>0.9977443609022556</v>
      </c>
      <c r="QP18" s="327">
        <v>0.95154821240308629</v>
      </c>
      <c r="QQ18" s="327">
        <v>0.6571105504330137</v>
      </c>
      <c r="QR18" s="327">
        <v>0.76128410385519862</v>
      </c>
      <c r="QS18" s="327">
        <v>0.96501821071144689</v>
      </c>
      <c r="QT18" s="327">
        <v>0.75137282159511165</v>
      </c>
      <c r="QU18" s="327">
        <v>0.75202436007037643</v>
      </c>
      <c r="QV18" s="327">
        <v>1</v>
      </c>
      <c r="QW18" s="327">
        <v>1</v>
      </c>
      <c r="QX18" s="327">
        <v>0.7458643599406013</v>
      </c>
      <c r="QY18" s="327">
        <v>0.77210359126262418</v>
      </c>
      <c r="QZ18" s="327">
        <v>0.75962564228179763</v>
      </c>
      <c r="RA18" s="327">
        <v>0.76444307828072433</v>
      </c>
      <c r="RB18" s="327">
        <v>0.75224153956213125</v>
      </c>
      <c r="RC18" s="327">
        <v>0.75767102685600352</v>
      </c>
      <c r="RD18" s="327">
        <v>0.75688128324962212</v>
      </c>
      <c r="RE18" s="327">
        <v>0.99795918367346936</v>
      </c>
      <c r="RF18" s="327">
        <v>1</v>
      </c>
      <c r="RG18" s="327">
        <v>0</v>
      </c>
      <c r="RH18" s="327">
        <v>0</v>
      </c>
      <c r="RI18" s="327">
        <v>1</v>
      </c>
      <c r="RJ18" s="325"/>
      <c r="RK18" s="325"/>
      <c r="RL18" s="325"/>
      <c r="RM18" s="325"/>
      <c r="RN18" s="325"/>
      <c r="RO18" s="325"/>
      <c r="RP18" s="325"/>
      <c r="RQ18" s="325"/>
      <c r="RR18" s="325"/>
      <c r="RU18" s="186"/>
    </row>
    <row r="19" spans="1:489" ht="15.75" hidden="1" x14ac:dyDescent="0.25">
      <c r="A19" s="181" t="s">
        <v>2887</v>
      </c>
      <c r="B19" s="181" t="s">
        <v>2882</v>
      </c>
      <c r="C19" s="321" t="s">
        <v>24</v>
      </c>
      <c r="D19" s="321" t="s">
        <v>1430</v>
      </c>
      <c r="E19" s="322" t="s">
        <v>24</v>
      </c>
      <c r="F19" s="323" t="s">
        <v>26</v>
      </c>
      <c r="G19" s="324" t="s">
        <v>1434</v>
      </c>
      <c r="H19" s="324" t="s">
        <v>1435</v>
      </c>
      <c r="I19" s="324" t="s">
        <v>2883</v>
      </c>
      <c r="J19" s="325" t="s">
        <v>570</v>
      </c>
      <c r="K19" s="326">
        <v>1</v>
      </c>
      <c r="L19" s="326">
        <v>1</v>
      </c>
      <c r="M19" s="326">
        <v>0</v>
      </c>
      <c r="N19" s="326">
        <v>-1</v>
      </c>
      <c r="O19" s="326"/>
      <c r="P19" s="327">
        <v>0</v>
      </c>
      <c r="Q19" s="326">
        <v>30</v>
      </c>
      <c r="R19" s="326">
        <v>0</v>
      </c>
      <c r="S19" s="327">
        <v>0</v>
      </c>
      <c r="T19" s="326">
        <v>18</v>
      </c>
      <c r="U19" s="326">
        <v>0</v>
      </c>
      <c r="V19" s="326">
        <v>0</v>
      </c>
      <c r="W19" s="327">
        <v>0</v>
      </c>
      <c r="X19" s="326">
        <v>21</v>
      </c>
      <c r="Y19" s="326">
        <v>0</v>
      </c>
      <c r="Z19" s="327">
        <v>0</v>
      </c>
      <c r="AA19" s="326">
        <v>15</v>
      </c>
      <c r="AB19" s="326">
        <v>0</v>
      </c>
      <c r="AC19" s="327">
        <v>0</v>
      </c>
      <c r="AD19" s="326">
        <v>0</v>
      </c>
      <c r="AE19" s="326">
        <v>0</v>
      </c>
      <c r="AF19" s="326">
        <v>0</v>
      </c>
      <c r="AG19" s="326">
        <v>0</v>
      </c>
      <c r="AH19" s="326">
        <v>0</v>
      </c>
      <c r="AI19" s="326">
        <v>0</v>
      </c>
      <c r="AJ19" s="326">
        <v>0</v>
      </c>
      <c r="AK19" s="326">
        <v>0</v>
      </c>
      <c r="AL19" s="326">
        <v>0</v>
      </c>
      <c r="AM19" s="326">
        <v>0</v>
      </c>
      <c r="AN19" s="326">
        <v>0</v>
      </c>
      <c r="AO19" s="326">
        <v>0</v>
      </c>
      <c r="AP19" s="326">
        <v>0</v>
      </c>
      <c r="AQ19" s="326">
        <v>0</v>
      </c>
      <c r="AR19" s="326">
        <v>0</v>
      </c>
      <c r="AS19" s="326">
        <v>0</v>
      </c>
      <c r="AT19" s="326">
        <v>0</v>
      </c>
      <c r="AU19" s="326">
        <v>0</v>
      </c>
      <c r="AV19" s="326">
        <v>0</v>
      </c>
      <c r="AW19" s="326">
        <v>0</v>
      </c>
      <c r="AX19" s="326">
        <v>0</v>
      </c>
      <c r="AY19" s="326">
        <v>0</v>
      </c>
      <c r="AZ19" s="326">
        <v>0</v>
      </c>
      <c r="BA19" s="326">
        <v>0</v>
      </c>
      <c r="BB19" s="326">
        <v>0</v>
      </c>
      <c r="BC19" s="326">
        <v>0</v>
      </c>
      <c r="BD19" s="326">
        <v>0</v>
      </c>
      <c r="BE19" s="326">
        <v>0</v>
      </c>
      <c r="BF19" s="326">
        <v>0</v>
      </c>
      <c r="BG19" s="326">
        <v>0</v>
      </c>
      <c r="BH19" s="326">
        <v>0</v>
      </c>
      <c r="BI19" s="326">
        <v>0</v>
      </c>
      <c r="BJ19" s="326">
        <v>0</v>
      </c>
      <c r="BK19" s="326">
        <v>0</v>
      </c>
      <c r="BL19" s="326">
        <v>0</v>
      </c>
      <c r="BM19" s="326">
        <v>0</v>
      </c>
      <c r="BN19" s="326">
        <v>0</v>
      </c>
      <c r="BO19" s="326">
        <v>0</v>
      </c>
      <c r="BP19" s="326">
        <v>0</v>
      </c>
      <c r="BQ19" s="326">
        <v>0</v>
      </c>
      <c r="BR19" s="326">
        <v>0</v>
      </c>
      <c r="BS19" s="326">
        <v>0</v>
      </c>
      <c r="BT19" s="328">
        <v>7</v>
      </c>
      <c r="BU19" s="329">
        <v>0</v>
      </c>
      <c r="BV19" s="329">
        <v>0</v>
      </c>
      <c r="BW19" s="327">
        <v>0</v>
      </c>
      <c r="BX19" s="328">
        <v>5</v>
      </c>
      <c r="BY19" s="329">
        <v>0</v>
      </c>
      <c r="BZ19" s="330">
        <v>0</v>
      </c>
      <c r="CA19" s="328">
        <v>3</v>
      </c>
      <c r="CB19" s="329">
        <v>0</v>
      </c>
      <c r="CC19" s="330">
        <v>0</v>
      </c>
      <c r="CD19" s="326">
        <v>422.07791318584219</v>
      </c>
      <c r="CE19" s="329">
        <v>0</v>
      </c>
      <c r="CF19" s="329">
        <v>0</v>
      </c>
      <c r="CG19" s="327">
        <v>0</v>
      </c>
      <c r="CH19" s="326">
        <v>7597.4024373451593</v>
      </c>
      <c r="CI19" s="326">
        <v>0</v>
      </c>
      <c r="CJ19" s="326">
        <v>0</v>
      </c>
      <c r="CK19" s="327">
        <v>0</v>
      </c>
      <c r="CL19" s="326">
        <v>0</v>
      </c>
      <c r="CM19" s="331">
        <v>0</v>
      </c>
      <c r="CN19" s="332">
        <v>7597.4024373451593</v>
      </c>
      <c r="CO19" s="332">
        <v>0</v>
      </c>
      <c r="CP19" s="333">
        <v>0</v>
      </c>
      <c r="CQ19" s="332">
        <v>0</v>
      </c>
      <c r="CR19" s="332">
        <v>0</v>
      </c>
      <c r="CS19" s="333">
        <v>0</v>
      </c>
      <c r="CT19" s="334">
        <v>0</v>
      </c>
      <c r="CU19" s="326">
        <v>0</v>
      </c>
      <c r="CV19" s="326">
        <v>0</v>
      </c>
      <c r="CW19" s="326">
        <v>0</v>
      </c>
      <c r="CX19" s="326">
        <v>0</v>
      </c>
      <c r="CY19" s="326">
        <v>0</v>
      </c>
      <c r="CZ19" s="326">
        <v>0</v>
      </c>
      <c r="DA19" s="326">
        <v>0</v>
      </c>
      <c r="DB19" s="326">
        <v>0</v>
      </c>
      <c r="DC19" s="326">
        <v>0</v>
      </c>
      <c r="DD19" s="326">
        <v>0</v>
      </c>
      <c r="DE19" s="326">
        <v>0</v>
      </c>
      <c r="DF19" s="326">
        <v>0</v>
      </c>
      <c r="DG19" s="326">
        <v>0</v>
      </c>
      <c r="DH19" s="326">
        <v>0</v>
      </c>
      <c r="DI19" s="326">
        <v>0</v>
      </c>
      <c r="DJ19" s="326">
        <v>0</v>
      </c>
      <c r="DK19" s="326">
        <v>0</v>
      </c>
      <c r="DL19" s="326">
        <v>0</v>
      </c>
      <c r="DM19" s="326">
        <v>0</v>
      </c>
      <c r="DN19" s="326">
        <v>0</v>
      </c>
      <c r="DO19" s="326">
        <v>0</v>
      </c>
      <c r="DP19" s="326">
        <v>0</v>
      </c>
      <c r="DQ19" s="326">
        <v>0</v>
      </c>
      <c r="DR19" s="326">
        <v>0</v>
      </c>
      <c r="DS19" s="326">
        <v>0</v>
      </c>
      <c r="DT19" s="326">
        <v>0</v>
      </c>
      <c r="DU19" s="326">
        <v>0</v>
      </c>
      <c r="DV19" s="326">
        <v>0</v>
      </c>
      <c r="DW19" s="326">
        <v>0</v>
      </c>
      <c r="DX19" s="326">
        <v>0</v>
      </c>
      <c r="DY19" s="326">
        <v>0</v>
      </c>
      <c r="DZ19" s="326">
        <v>0</v>
      </c>
      <c r="EA19" s="326">
        <v>0</v>
      </c>
      <c r="EB19" s="326">
        <v>0</v>
      </c>
      <c r="EC19" s="326">
        <v>0</v>
      </c>
      <c r="ED19" s="326">
        <v>0</v>
      </c>
      <c r="EE19" s="326">
        <v>0</v>
      </c>
      <c r="EF19" s="326">
        <v>0</v>
      </c>
      <c r="EG19" s="326">
        <v>0</v>
      </c>
      <c r="EH19" s="326">
        <v>0</v>
      </c>
      <c r="EI19" s="326">
        <v>0</v>
      </c>
      <c r="EJ19" s="335">
        <v>0</v>
      </c>
      <c r="EK19" s="336">
        <v>0</v>
      </c>
      <c r="EL19" s="337">
        <v>0</v>
      </c>
      <c r="EM19" s="337">
        <v>0</v>
      </c>
      <c r="EN19" s="337">
        <v>0</v>
      </c>
      <c r="EO19" s="337">
        <v>0</v>
      </c>
      <c r="EP19" s="337">
        <v>0</v>
      </c>
      <c r="EQ19" s="337">
        <v>0</v>
      </c>
      <c r="ER19" s="337">
        <v>0</v>
      </c>
      <c r="ES19" s="337">
        <v>0</v>
      </c>
      <c r="ET19" s="337">
        <v>0</v>
      </c>
      <c r="EU19" s="337">
        <v>0</v>
      </c>
      <c r="EV19" s="337">
        <v>0</v>
      </c>
      <c r="EW19" s="337">
        <v>0</v>
      </c>
      <c r="EX19" s="337">
        <v>0</v>
      </c>
      <c r="EY19" s="337">
        <v>0</v>
      </c>
      <c r="EZ19" s="337">
        <v>0</v>
      </c>
      <c r="FA19" s="337">
        <v>0</v>
      </c>
      <c r="FB19" s="337">
        <v>0</v>
      </c>
      <c r="FC19" s="337">
        <v>0</v>
      </c>
      <c r="FD19" s="337">
        <v>0</v>
      </c>
      <c r="FE19" s="337">
        <v>0</v>
      </c>
      <c r="FF19" s="337">
        <v>0</v>
      </c>
      <c r="FG19" s="337">
        <v>0</v>
      </c>
      <c r="FH19" s="337">
        <v>0</v>
      </c>
      <c r="FI19" s="337">
        <v>0</v>
      </c>
      <c r="FJ19" s="337">
        <v>0</v>
      </c>
      <c r="FK19" s="337">
        <v>0</v>
      </c>
      <c r="FL19" s="337">
        <v>0</v>
      </c>
      <c r="FM19" s="337">
        <v>0</v>
      </c>
      <c r="FN19" s="337">
        <v>0</v>
      </c>
      <c r="FO19" s="337">
        <v>0</v>
      </c>
      <c r="FP19" s="337">
        <v>0</v>
      </c>
      <c r="FQ19" s="337">
        <v>0</v>
      </c>
      <c r="FR19" s="337">
        <v>0</v>
      </c>
      <c r="FS19" s="337">
        <v>0</v>
      </c>
      <c r="FT19" s="337">
        <v>0</v>
      </c>
      <c r="FU19" s="337">
        <v>0</v>
      </c>
      <c r="FV19" s="337">
        <v>0</v>
      </c>
      <c r="FW19" s="337">
        <v>0</v>
      </c>
      <c r="FX19" s="337">
        <v>0</v>
      </c>
      <c r="FY19" s="337">
        <v>0</v>
      </c>
      <c r="FZ19" s="337">
        <v>0</v>
      </c>
      <c r="GA19" s="337">
        <v>0</v>
      </c>
      <c r="GB19" s="186">
        <v>205129.8658083193</v>
      </c>
      <c r="GC19" s="186">
        <v>205129.8658083193</v>
      </c>
      <c r="GD19" s="308"/>
      <c r="GE19" s="335">
        <v>205129.8658083193</v>
      </c>
      <c r="GF19" s="335">
        <v>274967</v>
      </c>
      <c r="GG19" s="335">
        <v>274571</v>
      </c>
      <c r="GH19" s="326">
        <v>-69441.1341916807</v>
      </c>
      <c r="GI19" s="327">
        <v>1.34045327293754</v>
      </c>
      <c r="GJ19" s="327">
        <v>1.34045327293754</v>
      </c>
      <c r="GK19" s="326">
        <v>0</v>
      </c>
      <c r="GL19" s="326">
        <v>0</v>
      </c>
      <c r="GM19" s="326">
        <v>10169.296296296296</v>
      </c>
      <c r="GN19" s="326">
        <v>0</v>
      </c>
      <c r="GO19" s="338">
        <v>205129.8658083193</v>
      </c>
      <c r="GP19" s="338">
        <v>274967</v>
      </c>
      <c r="GQ19" s="339">
        <v>1.34045327293754</v>
      </c>
      <c r="GR19" s="338">
        <v>0</v>
      </c>
      <c r="GS19" s="338">
        <v>0</v>
      </c>
      <c r="GT19" s="339">
        <v>0</v>
      </c>
      <c r="GU19" s="340">
        <v>24880</v>
      </c>
      <c r="GV19" s="340">
        <v>0</v>
      </c>
      <c r="GW19" s="340">
        <v>0</v>
      </c>
      <c r="GX19" s="340">
        <v>0</v>
      </c>
      <c r="GY19" s="340">
        <v>0</v>
      </c>
      <c r="GZ19" s="340">
        <v>108360</v>
      </c>
      <c r="HA19" s="340">
        <v>0</v>
      </c>
      <c r="HB19" s="340">
        <v>0</v>
      </c>
      <c r="HC19" s="340">
        <v>10450</v>
      </c>
      <c r="HD19" s="340">
        <v>892</v>
      </c>
      <c r="HE19" s="340">
        <v>390</v>
      </c>
      <c r="HF19" s="340">
        <v>225</v>
      </c>
      <c r="HG19" s="340">
        <v>1250</v>
      </c>
      <c r="HH19" s="340">
        <v>0</v>
      </c>
      <c r="HI19" s="340">
        <v>22610</v>
      </c>
      <c r="HJ19" s="340">
        <v>0</v>
      </c>
      <c r="HK19" s="340">
        <v>0</v>
      </c>
      <c r="HL19" s="340">
        <v>56704</v>
      </c>
      <c r="HM19" s="340">
        <v>0</v>
      </c>
      <c r="HN19" s="340">
        <v>20</v>
      </c>
      <c r="HO19" s="340">
        <v>0</v>
      </c>
      <c r="HP19" s="340">
        <v>0</v>
      </c>
      <c r="HQ19" s="340">
        <v>0</v>
      </c>
      <c r="HR19" s="340">
        <v>30190</v>
      </c>
      <c r="HS19" s="340">
        <v>0</v>
      </c>
      <c r="HT19" s="340">
        <v>0</v>
      </c>
      <c r="HU19" s="340">
        <v>3584</v>
      </c>
      <c r="HV19" s="340">
        <v>0</v>
      </c>
      <c r="HW19" s="340">
        <v>0</v>
      </c>
      <c r="HX19" s="340">
        <v>2016</v>
      </c>
      <c r="HY19" s="340">
        <v>1684</v>
      </c>
      <c r="HZ19" s="340">
        <v>496</v>
      </c>
      <c r="IA19" s="340">
        <v>1472</v>
      </c>
      <c r="IB19" s="340">
        <v>0</v>
      </c>
      <c r="IC19" s="340">
        <v>0</v>
      </c>
      <c r="ID19" s="340">
        <v>655.5</v>
      </c>
      <c r="IE19" s="340">
        <v>741</v>
      </c>
      <c r="IF19" s="340">
        <v>0</v>
      </c>
      <c r="IG19" s="340">
        <v>7951.5</v>
      </c>
      <c r="IH19" s="340">
        <v>288</v>
      </c>
      <c r="II19" s="340">
        <v>0</v>
      </c>
      <c r="IJ19" s="340">
        <v>108</v>
      </c>
      <c r="IK19" s="335">
        <v>1167.8027777777779</v>
      </c>
      <c r="IL19" s="335">
        <v>1165.252777777778</v>
      </c>
      <c r="IM19" s="326">
        <v>207.33333333333334</v>
      </c>
      <c r="IN19" s="326">
        <v>0</v>
      </c>
      <c r="IO19" s="326">
        <v>0</v>
      </c>
      <c r="IP19" s="326">
        <v>0</v>
      </c>
      <c r="IQ19" s="326">
        <v>0</v>
      </c>
      <c r="IR19" s="326">
        <v>361.20000000000022</v>
      </c>
      <c r="IS19" s="326">
        <v>0</v>
      </c>
      <c r="IT19" s="326">
        <v>0</v>
      </c>
      <c r="IU19" s="326">
        <v>34.833333333333329</v>
      </c>
      <c r="IV19" s="326">
        <v>3.7166666666666663</v>
      </c>
      <c r="IW19" s="326">
        <v>2.166666666666667</v>
      </c>
      <c r="IX19" s="326">
        <v>0.75000000000000044</v>
      </c>
      <c r="IY19" s="326">
        <v>4.166666666666667</v>
      </c>
      <c r="IZ19" s="326">
        <v>0</v>
      </c>
      <c r="JA19" s="326">
        <v>66.5</v>
      </c>
      <c r="JB19" s="326">
        <v>0</v>
      </c>
      <c r="JC19" s="326">
        <v>0</v>
      </c>
      <c r="JD19" s="326">
        <v>295.33333333333337</v>
      </c>
      <c r="JE19" s="326">
        <v>0</v>
      </c>
      <c r="JF19" s="326">
        <v>6.6666666666666666E-2</v>
      </c>
      <c r="JG19" s="326">
        <v>0</v>
      </c>
      <c r="JH19" s="326">
        <v>0</v>
      </c>
      <c r="JI19" s="326">
        <v>0</v>
      </c>
      <c r="JJ19" s="326">
        <v>100.63333333333325</v>
      </c>
      <c r="JK19" s="326">
        <v>0</v>
      </c>
      <c r="JL19" s="326">
        <v>0</v>
      </c>
      <c r="JM19" s="326">
        <v>18.666666666666668</v>
      </c>
      <c r="JN19" s="326">
        <v>0</v>
      </c>
      <c r="JO19" s="326">
        <v>0</v>
      </c>
      <c r="JP19" s="326">
        <v>10.5</v>
      </c>
      <c r="JQ19" s="326">
        <v>11.69444444444445</v>
      </c>
      <c r="JR19" s="326">
        <v>3.4444444444444455</v>
      </c>
      <c r="JS19" s="326">
        <v>10.222222222222225</v>
      </c>
      <c r="JT19" s="326">
        <v>0</v>
      </c>
      <c r="JU19" s="326">
        <v>0</v>
      </c>
      <c r="JV19" s="326">
        <v>2.875</v>
      </c>
      <c r="JW19" s="326">
        <v>3.25</v>
      </c>
      <c r="JX19" s="326">
        <v>0</v>
      </c>
      <c r="JY19" s="326">
        <v>27.900000000000006</v>
      </c>
      <c r="JZ19" s="326">
        <v>1.8000000000000003</v>
      </c>
      <c r="KA19" s="326">
        <v>0</v>
      </c>
      <c r="KB19" s="326">
        <v>0.75000000000000011</v>
      </c>
      <c r="KC19" s="326">
        <v>750</v>
      </c>
      <c r="KD19" s="326">
        <v>612</v>
      </c>
      <c r="KE19" s="327">
        <v>0.81599999999999995</v>
      </c>
      <c r="KF19" s="335">
        <v>450</v>
      </c>
      <c r="KG19" s="335">
        <v>467</v>
      </c>
      <c r="KH19" s="335">
        <v>467</v>
      </c>
      <c r="KI19" s="327">
        <v>1.0377777777777777</v>
      </c>
      <c r="KJ19" s="335">
        <v>567</v>
      </c>
      <c r="KK19" s="335">
        <v>467</v>
      </c>
      <c r="KL19" s="330">
        <v>0.82363315696649031</v>
      </c>
      <c r="KM19" s="335">
        <v>405</v>
      </c>
      <c r="KN19" s="335">
        <v>0</v>
      </c>
      <c r="KO19" s="330">
        <v>0</v>
      </c>
      <c r="KP19" s="326">
        <v>209</v>
      </c>
      <c r="KQ19" s="326">
        <v>0</v>
      </c>
      <c r="KR19" s="326">
        <v>0</v>
      </c>
      <c r="KS19" s="326">
        <v>0</v>
      </c>
      <c r="KT19" s="326">
        <v>0</v>
      </c>
      <c r="KU19" s="326">
        <v>322</v>
      </c>
      <c r="KV19" s="326">
        <v>0</v>
      </c>
      <c r="KW19" s="326">
        <v>0</v>
      </c>
      <c r="KX19" s="326">
        <v>13</v>
      </c>
      <c r="KY19" s="326">
        <v>223</v>
      </c>
      <c r="KZ19" s="326">
        <v>38</v>
      </c>
      <c r="LA19" s="326">
        <v>45</v>
      </c>
      <c r="LB19" s="326">
        <v>50</v>
      </c>
      <c r="LC19" s="326">
        <v>0</v>
      </c>
      <c r="LD19" s="326">
        <v>300</v>
      </c>
      <c r="LE19" s="326">
        <v>0</v>
      </c>
      <c r="LF19" s="326">
        <v>0</v>
      </c>
      <c r="LG19" s="326">
        <v>42</v>
      </c>
      <c r="LH19" s="326">
        <v>0</v>
      </c>
      <c r="LI19" s="326">
        <v>4</v>
      </c>
      <c r="LJ19" s="326">
        <v>0</v>
      </c>
      <c r="LK19" s="326">
        <v>0</v>
      </c>
      <c r="LL19" s="326">
        <v>0</v>
      </c>
      <c r="LM19" s="326">
        <v>465</v>
      </c>
      <c r="LN19" s="326">
        <v>0</v>
      </c>
      <c r="LO19" s="326">
        <v>0</v>
      </c>
      <c r="LP19" s="326">
        <v>30</v>
      </c>
      <c r="LQ19" s="326">
        <v>0</v>
      </c>
      <c r="LR19" s="326">
        <v>0</v>
      </c>
      <c r="LS19" s="326">
        <v>19</v>
      </c>
      <c r="LT19" s="326">
        <v>420</v>
      </c>
      <c r="LU19" s="326">
        <v>124</v>
      </c>
      <c r="LV19" s="326">
        <v>368</v>
      </c>
      <c r="LW19" s="326">
        <v>0</v>
      </c>
      <c r="LX19" s="326">
        <v>0</v>
      </c>
      <c r="LY19" s="326">
        <v>69</v>
      </c>
      <c r="LZ19" s="326">
        <v>49</v>
      </c>
      <c r="MA19" s="326">
        <v>0</v>
      </c>
      <c r="MB19" s="326">
        <v>382</v>
      </c>
      <c r="MC19" s="326">
        <v>72</v>
      </c>
      <c r="MD19" s="326">
        <v>0</v>
      </c>
      <c r="ME19" s="326">
        <v>27</v>
      </c>
      <c r="MF19" s="329">
        <v>7</v>
      </c>
      <c r="MG19" s="329">
        <v>7.0042826552462527</v>
      </c>
      <c r="MH19" s="329">
        <v>6.7922912205567449</v>
      </c>
      <c r="MI19" s="327">
        <v>1.0006118078923218</v>
      </c>
      <c r="MJ19" s="328">
        <v>5</v>
      </c>
      <c r="MK19" s="329">
        <v>7.0042826552462527</v>
      </c>
      <c r="ML19" s="330">
        <v>1.4008565310492505</v>
      </c>
      <c r="MM19" s="328">
        <v>3</v>
      </c>
      <c r="MN19" s="329">
        <v>0</v>
      </c>
      <c r="MO19" s="330">
        <v>0</v>
      </c>
      <c r="MP19" s="326">
        <v>455.84414624070951</v>
      </c>
      <c r="MQ19" s="326">
        <v>588.79443254817988</v>
      </c>
      <c r="MR19" s="326">
        <v>587.94646680942185</v>
      </c>
      <c r="MS19" s="327">
        <v>1.2916573293830687</v>
      </c>
      <c r="MU19" s="326">
        <v>306</v>
      </c>
      <c r="MV19" s="326">
        <v>269</v>
      </c>
      <c r="MW19" s="341">
        <v>0.87908496732026142</v>
      </c>
      <c r="MY19" s="335">
        <v>274967</v>
      </c>
      <c r="MZ19" s="326">
        <v>24880</v>
      </c>
      <c r="NA19" s="326">
        <v>0</v>
      </c>
      <c r="NB19" s="326">
        <v>0</v>
      </c>
      <c r="NC19" s="326">
        <v>0</v>
      </c>
      <c r="ND19" s="326">
        <v>0</v>
      </c>
      <c r="NE19" s="326">
        <v>108360</v>
      </c>
      <c r="NF19" s="326">
        <v>0</v>
      </c>
      <c r="NG19" s="326">
        <v>0</v>
      </c>
      <c r="NH19" s="326">
        <v>10450</v>
      </c>
      <c r="NI19" s="326">
        <v>892</v>
      </c>
      <c r="NJ19" s="326">
        <v>390</v>
      </c>
      <c r="NK19" s="326">
        <v>225.00000000000003</v>
      </c>
      <c r="NL19" s="326">
        <v>1250</v>
      </c>
      <c r="NM19" s="326">
        <v>0</v>
      </c>
      <c r="NN19" s="326">
        <v>22610</v>
      </c>
      <c r="NO19" s="326">
        <v>0</v>
      </c>
      <c r="NP19" s="326">
        <v>0</v>
      </c>
      <c r="NQ19" s="326">
        <v>56704</v>
      </c>
      <c r="NR19" s="326">
        <v>0</v>
      </c>
      <c r="NS19" s="326">
        <v>20</v>
      </c>
      <c r="NT19" s="326">
        <v>0</v>
      </c>
      <c r="NU19" s="326">
        <v>0</v>
      </c>
      <c r="NV19" s="326">
        <v>0</v>
      </c>
      <c r="NW19" s="326">
        <v>30189.999999999996</v>
      </c>
      <c r="NX19" s="326">
        <v>0</v>
      </c>
      <c r="NY19" s="326">
        <v>0</v>
      </c>
      <c r="NZ19" s="326">
        <v>3584</v>
      </c>
      <c r="OA19" s="326">
        <v>0</v>
      </c>
      <c r="OB19" s="326">
        <v>0</v>
      </c>
      <c r="OC19" s="326">
        <v>2016.0000000000002</v>
      </c>
      <c r="OD19" s="326">
        <v>1684</v>
      </c>
      <c r="OE19" s="326">
        <v>496</v>
      </c>
      <c r="OF19" s="326">
        <v>1472</v>
      </c>
      <c r="OG19" s="326">
        <v>0</v>
      </c>
      <c r="OH19" s="326">
        <v>0</v>
      </c>
      <c r="OI19" s="326">
        <v>655.5</v>
      </c>
      <c r="OJ19" s="326">
        <v>741</v>
      </c>
      <c r="OK19" s="326">
        <v>0</v>
      </c>
      <c r="OL19" s="326">
        <v>7951.5</v>
      </c>
      <c r="OM19" s="326">
        <v>288</v>
      </c>
      <c r="ON19" s="326">
        <v>0</v>
      </c>
      <c r="OO19" s="326">
        <v>108</v>
      </c>
      <c r="OP19" s="335">
        <v>1167.8027777777779</v>
      </c>
      <c r="OQ19" s="326">
        <v>207.33333333333334</v>
      </c>
      <c r="OR19" s="326">
        <v>0</v>
      </c>
      <c r="OS19" s="326">
        <v>0</v>
      </c>
      <c r="OT19" s="326">
        <v>0</v>
      </c>
      <c r="OU19" s="326">
        <v>0</v>
      </c>
      <c r="OV19" s="326">
        <v>361.20000000000022</v>
      </c>
      <c r="OW19" s="326">
        <v>0</v>
      </c>
      <c r="OX19" s="326">
        <v>0</v>
      </c>
      <c r="OY19" s="326">
        <v>34.833333333333329</v>
      </c>
      <c r="OZ19" s="326">
        <v>3.7166666666666663</v>
      </c>
      <c r="PA19" s="326">
        <v>2.166666666666667</v>
      </c>
      <c r="PB19" s="326">
        <v>0.75000000000000044</v>
      </c>
      <c r="PC19" s="326">
        <v>4.166666666666667</v>
      </c>
      <c r="PD19" s="326">
        <v>0</v>
      </c>
      <c r="PE19" s="326">
        <v>66.5</v>
      </c>
      <c r="PF19" s="326">
        <v>0</v>
      </c>
      <c r="PG19" s="326">
        <v>0</v>
      </c>
      <c r="PH19" s="326">
        <v>295.33333333333337</v>
      </c>
      <c r="PI19" s="326">
        <v>0</v>
      </c>
      <c r="PJ19" s="326">
        <v>6.6666666666666666E-2</v>
      </c>
      <c r="PK19" s="326">
        <v>0</v>
      </c>
      <c r="PL19" s="326">
        <v>0</v>
      </c>
      <c r="PM19" s="326">
        <v>0</v>
      </c>
      <c r="PN19" s="326">
        <v>100.63333333333325</v>
      </c>
      <c r="PO19" s="326">
        <v>0</v>
      </c>
      <c r="PP19" s="326">
        <v>0</v>
      </c>
      <c r="PQ19" s="326">
        <v>18.666666666666668</v>
      </c>
      <c r="PR19" s="326">
        <v>0</v>
      </c>
      <c r="PS19" s="326">
        <v>0</v>
      </c>
      <c r="PT19" s="326">
        <v>10.5</v>
      </c>
      <c r="PU19" s="326">
        <v>11.69444444444445</v>
      </c>
      <c r="PV19" s="326">
        <v>3.4444444444444451</v>
      </c>
      <c r="PW19" s="326">
        <v>10.222222222222225</v>
      </c>
      <c r="PX19" s="326">
        <v>0</v>
      </c>
      <c r="PY19" s="326">
        <v>0</v>
      </c>
      <c r="PZ19" s="326">
        <v>2.875</v>
      </c>
      <c r="QA19" s="326">
        <v>3.25</v>
      </c>
      <c r="QB19" s="326">
        <v>0</v>
      </c>
      <c r="QC19" s="326">
        <v>27.900000000000002</v>
      </c>
      <c r="QD19" s="326">
        <v>1.8000000000000003</v>
      </c>
      <c r="QE19" s="326">
        <v>0</v>
      </c>
      <c r="QF19" s="326">
        <v>0.75000000000000011</v>
      </c>
      <c r="QH19" s="327">
        <v>1</v>
      </c>
      <c r="QI19" s="327">
        <v>1</v>
      </c>
      <c r="QJ19" s="327">
        <v>0.74995128310362513</v>
      </c>
      <c r="QK19" s="327">
        <v>0.73936871877811405</v>
      </c>
      <c r="QL19" s="327">
        <v>1</v>
      </c>
      <c r="QM19" s="327">
        <v>1</v>
      </c>
      <c r="QN19" s="327">
        <v>0.74392948810496673</v>
      </c>
      <c r="QO19" s="327">
        <v>0.75245871905388617</v>
      </c>
      <c r="QP19" s="327">
        <v>0.99761904761904763</v>
      </c>
      <c r="QQ19" s="327">
        <v>0.65142752221688294</v>
      </c>
      <c r="QR19" s="327">
        <v>0.7533866677913843</v>
      </c>
      <c r="QS19" s="327">
        <v>0.74789794972703338</v>
      </c>
      <c r="QT19" s="327">
        <v>0.94695282571547179</v>
      </c>
      <c r="QU19" s="327">
        <v>0.95982564649948898</v>
      </c>
      <c r="QV19" s="327">
        <v>0.99761904761904763</v>
      </c>
      <c r="QW19" s="327">
        <v>0.99761904761904763</v>
      </c>
      <c r="QX19" s="327">
        <v>0.94641974878116431</v>
      </c>
      <c r="QY19" s="327">
        <v>0.95795000543433306</v>
      </c>
      <c r="QZ19" s="327">
        <v>0.73286820779606954</v>
      </c>
      <c r="RA19" s="327">
        <v>1</v>
      </c>
      <c r="RB19" s="327">
        <v>0.73755230848343678</v>
      </c>
      <c r="RC19" s="327">
        <v>0.73956615467970943</v>
      </c>
      <c r="RD19" s="327">
        <v>0.95055535330903962</v>
      </c>
      <c r="RE19" s="327">
        <v>0.94154308201175896</v>
      </c>
      <c r="RF19" s="327">
        <v>1</v>
      </c>
      <c r="RG19" s="327">
        <v>0</v>
      </c>
      <c r="RH19" s="327">
        <v>0</v>
      </c>
      <c r="RI19" s="327">
        <v>1</v>
      </c>
      <c r="RJ19" s="325"/>
      <c r="RK19" s="325"/>
      <c r="RL19" s="325"/>
      <c r="RM19" s="325"/>
      <c r="RN19" s="325"/>
      <c r="RO19" s="325"/>
      <c r="RP19" s="325"/>
      <c r="RQ19" s="325"/>
      <c r="RR19" s="325"/>
      <c r="RU19" s="186"/>
    </row>
    <row r="20" spans="1:489" ht="15.75" hidden="1" x14ac:dyDescent="0.25">
      <c r="A20" s="181" t="s">
        <v>2888</v>
      </c>
      <c r="B20" s="181" t="s">
        <v>2889</v>
      </c>
      <c r="C20" s="321" t="s">
        <v>24</v>
      </c>
      <c r="D20" s="321" t="s">
        <v>923</v>
      </c>
      <c r="E20" s="322" t="s">
        <v>24</v>
      </c>
      <c r="F20" s="323" t="s">
        <v>26</v>
      </c>
      <c r="G20" s="324" t="s">
        <v>2396</v>
      </c>
      <c r="H20" s="324" t="s">
        <v>2397</v>
      </c>
      <c r="I20" s="324" t="s">
        <v>2883</v>
      </c>
      <c r="J20" s="325" t="s">
        <v>1602</v>
      </c>
      <c r="K20" s="326">
        <v>1</v>
      </c>
      <c r="L20" s="326">
        <v>1</v>
      </c>
      <c r="M20" s="326">
        <v>0</v>
      </c>
      <c r="N20" s="326">
        <v>-1</v>
      </c>
      <c r="O20" s="326"/>
      <c r="P20" s="327">
        <v>0</v>
      </c>
      <c r="Q20" s="326">
        <v>15</v>
      </c>
      <c r="R20" s="326">
        <v>0</v>
      </c>
      <c r="S20" s="327">
        <v>0</v>
      </c>
      <c r="T20" s="326">
        <v>9</v>
      </c>
      <c r="U20" s="326">
        <v>0</v>
      </c>
      <c r="V20" s="326">
        <v>0</v>
      </c>
      <c r="W20" s="327">
        <v>0</v>
      </c>
      <c r="X20" s="326">
        <v>0</v>
      </c>
      <c r="Y20" s="326">
        <v>0</v>
      </c>
      <c r="Z20" s="327">
        <v>0</v>
      </c>
      <c r="AA20" s="326">
        <v>0</v>
      </c>
      <c r="AB20" s="326">
        <v>0</v>
      </c>
      <c r="AC20" s="327">
        <v>0</v>
      </c>
      <c r="AD20" s="326">
        <v>0</v>
      </c>
      <c r="AE20" s="326">
        <v>0</v>
      </c>
      <c r="AF20" s="326">
        <v>0</v>
      </c>
      <c r="AG20" s="326">
        <v>0</v>
      </c>
      <c r="AH20" s="326">
        <v>0</v>
      </c>
      <c r="AI20" s="326">
        <v>0</v>
      </c>
      <c r="AJ20" s="326">
        <v>0</v>
      </c>
      <c r="AK20" s="326">
        <v>0</v>
      </c>
      <c r="AL20" s="326">
        <v>0</v>
      </c>
      <c r="AM20" s="326">
        <v>0</v>
      </c>
      <c r="AN20" s="326">
        <v>0</v>
      </c>
      <c r="AO20" s="326">
        <v>0</v>
      </c>
      <c r="AP20" s="326">
        <v>0</v>
      </c>
      <c r="AQ20" s="326">
        <v>0</v>
      </c>
      <c r="AR20" s="326">
        <v>0</v>
      </c>
      <c r="AS20" s="326">
        <v>0</v>
      </c>
      <c r="AT20" s="326">
        <v>0</v>
      </c>
      <c r="AU20" s="326">
        <v>0</v>
      </c>
      <c r="AV20" s="326">
        <v>0</v>
      </c>
      <c r="AW20" s="326">
        <v>0</v>
      </c>
      <c r="AX20" s="326">
        <v>0</v>
      </c>
      <c r="AY20" s="326">
        <v>0</v>
      </c>
      <c r="AZ20" s="326">
        <v>0</v>
      </c>
      <c r="BA20" s="326">
        <v>0</v>
      </c>
      <c r="BB20" s="326">
        <v>0</v>
      </c>
      <c r="BC20" s="326">
        <v>0</v>
      </c>
      <c r="BD20" s="326">
        <v>0</v>
      </c>
      <c r="BE20" s="326">
        <v>0</v>
      </c>
      <c r="BF20" s="326">
        <v>0</v>
      </c>
      <c r="BG20" s="326">
        <v>0</v>
      </c>
      <c r="BH20" s="326">
        <v>0</v>
      </c>
      <c r="BI20" s="326">
        <v>0</v>
      </c>
      <c r="BJ20" s="326">
        <v>0</v>
      </c>
      <c r="BK20" s="326">
        <v>0</v>
      </c>
      <c r="BL20" s="326">
        <v>0</v>
      </c>
      <c r="BM20" s="326">
        <v>0</v>
      </c>
      <c r="BN20" s="326">
        <v>0</v>
      </c>
      <c r="BO20" s="326">
        <v>0</v>
      </c>
      <c r="BP20" s="326">
        <v>0</v>
      </c>
      <c r="BQ20" s="326">
        <v>0</v>
      </c>
      <c r="BR20" s="326">
        <v>0</v>
      </c>
      <c r="BS20" s="326">
        <v>0</v>
      </c>
      <c r="BT20" s="328">
        <v>7</v>
      </c>
      <c r="BU20" s="329">
        <v>0</v>
      </c>
      <c r="BV20" s="329">
        <v>0</v>
      </c>
      <c r="BW20" s="327">
        <v>0</v>
      </c>
      <c r="BX20" s="328">
        <v>0</v>
      </c>
      <c r="BY20" s="329">
        <v>0</v>
      </c>
      <c r="BZ20" s="330">
        <v>0</v>
      </c>
      <c r="CA20" s="328">
        <v>0</v>
      </c>
      <c r="CB20" s="329">
        <v>0</v>
      </c>
      <c r="CC20" s="330">
        <v>0</v>
      </c>
      <c r="CD20" s="326">
        <v>688.88888888888891</v>
      </c>
      <c r="CE20" s="329">
        <v>0</v>
      </c>
      <c r="CF20" s="329">
        <v>0</v>
      </c>
      <c r="CG20" s="327">
        <v>0</v>
      </c>
      <c r="CH20" s="326">
        <v>6200</v>
      </c>
      <c r="CI20" s="326">
        <v>0</v>
      </c>
      <c r="CJ20" s="326">
        <v>0</v>
      </c>
      <c r="CK20" s="327">
        <v>0</v>
      </c>
      <c r="CL20" s="326">
        <v>0</v>
      </c>
      <c r="CM20" s="331">
        <v>0</v>
      </c>
      <c r="CN20" s="332">
        <v>6200</v>
      </c>
      <c r="CO20" s="332">
        <v>0</v>
      </c>
      <c r="CP20" s="333">
        <v>0</v>
      </c>
      <c r="CQ20" s="332">
        <v>0</v>
      </c>
      <c r="CR20" s="332">
        <v>0</v>
      </c>
      <c r="CS20" s="333">
        <v>0</v>
      </c>
      <c r="CT20" s="334">
        <v>0</v>
      </c>
      <c r="CU20" s="326">
        <v>0</v>
      </c>
      <c r="CV20" s="326">
        <v>0</v>
      </c>
      <c r="CW20" s="326">
        <v>0</v>
      </c>
      <c r="CX20" s="326">
        <v>0</v>
      </c>
      <c r="CY20" s="326">
        <v>0</v>
      </c>
      <c r="CZ20" s="326">
        <v>0</v>
      </c>
      <c r="DA20" s="326">
        <v>0</v>
      </c>
      <c r="DB20" s="326">
        <v>0</v>
      </c>
      <c r="DC20" s="326">
        <v>0</v>
      </c>
      <c r="DD20" s="326">
        <v>0</v>
      </c>
      <c r="DE20" s="326">
        <v>0</v>
      </c>
      <c r="DF20" s="326">
        <v>0</v>
      </c>
      <c r="DG20" s="326">
        <v>0</v>
      </c>
      <c r="DH20" s="326">
        <v>0</v>
      </c>
      <c r="DI20" s="326">
        <v>0</v>
      </c>
      <c r="DJ20" s="326">
        <v>0</v>
      </c>
      <c r="DK20" s="326">
        <v>0</v>
      </c>
      <c r="DL20" s="326">
        <v>0</v>
      </c>
      <c r="DM20" s="326">
        <v>0</v>
      </c>
      <c r="DN20" s="326">
        <v>0</v>
      </c>
      <c r="DO20" s="326">
        <v>0</v>
      </c>
      <c r="DP20" s="326">
        <v>0</v>
      </c>
      <c r="DQ20" s="326">
        <v>0</v>
      </c>
      <c r="DR20" s="326">
        <v>0</v>
      </c>
      <c r="DS20" s="326">
        <v>0</v>
      </c>
      <c r="DT20" s="326">
        <v>0</v>
      </c>
      <c r="DU20" s="326">
        <v>0</v>
      </c>
      <c r="DV20" s="326">
        <v>0</v>
      </c>
      <c r="DW20" s="326">
        <v>0</v>
      </c>
      <c r="DX20" s="326">
        <v>0</v>
      </c>
      <c r="DY20" s="326">
        <v>0</v>
      </c>
      <c r="DZ20" s="326">
        <v>0</v>
      </c>
      <c r="EA20" s="326">
        <v>0</v>
      </c>
      <c r="EB20" s="326">
        <v>0</v>
      </c>
      <c r="EC20" s="326">
        <v>0</v>
      </c>
      <c r="ED20" s="326">
        <v>0</v>
      </c>
      <c r="EE20" s="326">
        <v>0</v>
      </c>
      <c r="EF20" s="326">
        <v>0</v>
      </c>
      <c r="EG20" s="326">
        <v>0</v>
      </c>
      <c r="EH20" s="326">
        <v>0</v>
      </c>
      <c r="EI20" s="326">
        <v>0</v>
      </c>
      <c r="EJ20" s="335">
        <v>0</v>
      </c>
      <c r="EK20" s="336">
        <v>0</v>
      </c>
      <c r="EL20" s="337">
        <v>0</v>
      </c>
      <c r="EM20" s="337">
        <v>0</v>
      </c>
      <c r="EN20" s="337">
        <v>0</v>
      </c>
      <c r="EO20" s="337">
        <v>0</v>
      </c>
      <c r="EP20" s="337">
        <v>0</v>
      </c>
      <c r="EQ20" s="337">
        <v>0</v>
      </c>
      <c r="ER20" s="337">
        <v>0</v>
      </c>
      <c r="ES20" s="337">
        <v>0</v>
      </c>
      <c r="ET20" s="337">
        <v>0</v>
      </c>
      <c r="EU20" s="337">
        <v>0</v>
      </c>
      <c r="EV20" s="337">
        <v>0</v>
      </c>
      <c r="EW20" s="337">
        <v>0</v>
      </c>
      <c r="EX20" s="337">
        <v>0</v>
      </c>
      <c r="EY20" s="337">
        <v>0</v>
      </c>
      <c r="EZ20" s="337">
        <v>0</v>
      </c>
      <c r="FA20" s="337">
        <v>0</v>
      </c>
      <c r="FB20" s="337">
        <v>0</v>
      </c>
      <c r="FC20" s="337">
        <v>0</v>
      </c>
      <c r="FD20" s="337">
        <v>0</v>
      </c>
      <c r="FE20" s="337">
        <v>0</v>
      </c>
      <c r="FF20" s="337">
        <v>0</v>
      </c>
      <c r="FG20" s="337">
        <v>0</v>
      </c>
      <c r="FH20" s="337">
        <v>0</v>
      </c>
      <c r="FI20" s="337">
        <v>0</v>
      </c>
      <c r="FJ20" s="337">
        <v>0</v>
      </c>
      <c r="FK20" s="337">
        <v>0</v>
      </c>
      <c r="FL20" s="337">
        <v>0</v>
      </c>
      <c r="FM20" s="337">
        <v>0</v>
      </c>
      <c r="FN20" s="337">
        <v>0</v>
      </c>
      <c r="FO20" s="337">
        <v>0</v>
      </c>
      <c r="FP20" s="337">
        <v>0</v>
      </c>
      <c r="FQ20" s="337">
        <v>0</v>
      </c>
      <c r="FR20" s="337">
        <v>0</v>
      </c>
      <c r="FS20" s="337">
        <v>0</v>
      </c>
      <c r="FT20" s="337">
        <v>0</v>
      </c>
      <c r="FU20" s="337">
        <v>0</v>
      </c>
      <c r="FV20" s="337">
        <v>0</v>
      </c>
      <c r="FW20" s="337">
        <v>0</v>
      </c>
      <c r="FX20" s="337">
        <v>0</v>
      </c>
      <c r="FY20" s="337">
        <v>0</v>
      </c>
      <c r="FZ20" s="337">
        <v>0</v>
      </c>
      <c r="GA20" s="337">
        <v>0</v>
      </c>
      <c r="GB20" s="186">
        <v>167400</v>
      </c>
      <c r="GC20" s="186">
        <v>167400</v>
      </c>
      <c r="GD20" s="308"/>
      <c r="GE20" s="335">
        <v>167400</v>
      </c>
      <c r="GF20" s="335">
        <v>199542.5</v>
      </c>
      <c r="GG20" s="335">
        <v>199294.5</v>
      </c>
      <c r="GH20" s="326">
        <v>-31894.5</v>
      </c>
      <c r="GI20" s="327">
        <v>1.1920101553166069</v>
      </c>
      <c r="GJ20" s="327">
        <v>1.1920101553166069</v>
      </c>
      <c r="GK20" s="326">
        <v>0</v>
      </c>
      <c r="GL20" s="326">
        <v>0</v>
      </c>
      <c r="GM20" s="326">
        <v>7381.2777777777774</v>
      </c>
      <c r="GN20" s="326">
        <v>0</v>
      </c>
      <c r="GO20" s="338">
        <v>167400</v>
      </c>
      <c r="GP20" s="338">
        <v>199542.5</v>
      </c>
      <c r="GQ20" s="339">
        <v>1.1920101553166069</v>
      </c>
      <c r="GR20" s="338">
        <v>0</v>
      </c>
      <c r="GS20" s="338">
        <v>0</v>
      </c>
      <c r="GT20" s="339">
        <v>0</v>
      </c>
      <c r="GU20" s="340">
        <v>14420</v>
      </c>
      <c r="GV20" s="340">
        <v>0</v>
      </c>
      <c r="GW20" s="340">
        <v>0</v>
      </c>
      <c r="GX20" s="340">
        <v>0</v>
      </c>
      <c r="GY20" s="340">
        <v>0</v>
      </c>
      <c r="GZ20" s="340">
        <v>95485</v>
      </c>
      <c r="HA20" s="340">
        <v>0</v>
      </c>
      <c r="HB20" s="340">
        <v>0</v>
      </c>
      <c r="HC20" s="340">
        <v>0</v>
      </c>
      <c r="HD20" s="340">
        <v>444</v>
      </c>
      <c r="HE20" s="340">
        <v>620</v>
      </c>
      <c r="HF20" s="340">
        <v>0</v>
      </c>
      <c r="HG20" s="340">
        <v>1950</v>
      </c>
      <c r="HH20" s="340">
        <v>0</v>
      </c>
      <c r="HI20" s="340">
        <v>16626</v>
      </c>
      <c r="HJ20" s="340">
        <v>0</v>
      </c>
      <c r="HK20" s="340">
        <v>0</v>
      </c>
      <c r="HL20" s="340">
        <v>38688</v>
      </c>
      <c r="HM20" s="340">
        <v>0</v>
      </c>
      <c r="HN20" s="340">
        <v>10</v>
      </c>
      <c r="HO20" s="340">
        <v>0</v>
      </c>
      <c r="HP20" s="340">
        <v>0</v>
      </c>
      <c r="HQ20" s="340">
        <v>0</v>
      </c>
      <c r="HR20" s="340">
        <v>20680</v>
      </c>
      <c r="HS20" s="340">
        <v>0</v>
      </c>
      <c r="HT20" s="340">
        <v>0</v>
      </c>
      <c r="HU20" s="340">
        <v>864</v>
      </c>
      <c r="HV20" s="340">
        <v>0</v>
      </c>
      <c r="HW20" s="340">
        <v>0</v>
      </c>
      <c r="HX20" s="340">
        <v>3072</v>
      </c>
      <c r="HY20" s="340">
        <v>1104</v>
      </c>
      <c r="HZ20" s="340">
        <v>132</v>
      </c>
      <c r="IA20" s="340">
        <v>820</v>
      </c>
      <c r="IB20" s="340">
        <v>0</v>
      </c>
      <c r="IC20" s="340">
        <v>0</v>
      </c>
      <c r="ID20" s="340">
        <v>1073.5</v>
      </c>
      <c r="IE20" s="340">
        <v>1292</v>
      </c>
      <c r="IF20" s="340">
        <v>0</v>
      </c>
      <c r="IG20" s="340">
        <v>2014</v>
      </c>
      <c r="IH20" s="340">
        <v>100</v>
      </c>
      <c r="II20" s="340">
        <v>0</v>
      </c>
      <c r="IJ20" s="340">
        <v>148</v>
      </c>
      <c r="IK20" s="335">
        <v>823.48333333333335</v>
      </c>
      <c r="IL20" s="335">
        <v>821.83055555555552</v>
      </c>
      <c r="IM20" s="326">
        <v>120.16666666666667</v>
      </c>
      <c r="IN20" s="326">
        <v>0</v>
      </c>
      <c r="IO20" s="326">
        <v>0</v>
      </c>
      <c r="IP20" s="326">
        <v>0</v>
      </c>
      <c r="IQ20" s="326">
        <v>0</v>
      </c>
      <c r="IR20" s="326">
        <v>318.2833333333333</v>
      </c>
      <c r="IS20" s="326">
        <v>0</v>
      </c>
      <c r="IT20" s="326">
        <v>0</v>
      </c>
      <c r="IU20" s="326">
        <v>0</v>
      </c>
      <c r="IV20" s="326">
        <v>1.8499999999999999</v>
      </c>
      <c r="IW20" s="326">
        <v>3.4444444444444455</v>
      </c>
      <c r="IX20" s="326">
        <v>0</v>
      </c>
      <c r="IY20" s="326">
        <v>6.5</v>
      </c>
      <c r="IZ20" s="326">
        <v>0</v>
      </c>
      <c r="JA20" s="326">
        <v>48.9</v>
      </c>
      <c r="JB20" s="326">
        <v>0</v>
      </c>
      <c r="JC20" s="326">
        <v>0</v>
      </c>
      <c r="JD20" s="326">
        <v>201.49999999999997</v>
      </c>
      <c r="JE20" s="326">
        <v>0</v>
      </c>
      <c r="JF20" s="326">
        <v>3.3333333333333333E-2</v>
      </c>
      <c r="JG20" s="326">
        <v>0</v>
      </c>
      <c r="JH20" s="326">
        <v>0</v>
      </c>
      <c r="JI20" s="326">
        <v>0</v>
      </c>
      <c r="JJ20" s="326">
        <v>68.933333333333337</v>
      </c>
      <c r="JK20" s="326">
        <v>0</v>
      </c>
      <c r="JL20" s="326">
        <v>0</v>
      </c>
      <c r="JM20" s="326">
        <v>4.5</v>
      </c>
      <c r="JN20" s="326">
        <v>0</v>
      </c>
      <c r="JO20" s="326">
        <v>0</v>
      </c>
      <c r="JP20" s="326">
        <v>16</v>
      </c>
      <c r="JQ20" s="326">
        <v>7.6666666666666661</v>
      </c>
      <c r="JR20" s="326">
        <v>0.91666666666666696</v>
      </c>
      <c r="JS20" s="326">
        <v>5.6944444444444455</v>
      </c>
      <c r="JT20" s="326">
        <v>0</v>
      </c>
      <c r="JU20" s="326">
        <v>0</v>
      </c>
      <c r="JV20" s="326">
        <v>4.708333333333333</v>
      </c>
      <c r="JW20" s="326">
        <v>5.666666666666667</v>
      </c>
      <c r="JX20" s="326">
        <v>0</v>
      </c>
      <c r="JY20" s="326">
        <v>7.0666666666666691</v>
      </c>
      <c r="JZ20" s="326">
        <v>0.625</v>
      </c>
      <c r="KA20" s="326">
        <v>0</v>
      </c>
      <c r="KB20" s="326">
        <v>1.0277777777777779</v>
      </c>
      <c r="KC20" s="326">
        <v>375</v>
      </c>
      <c r="KD20" s="326">
        <v>425</v>
      </c>
      <c r="KE20" s="327">
        <v>1.1333333333333333</v>
      </c>
      <c r="KF20" s="335">
        <v>225</v>
      </c>
      <c r="KG20" s="335">
        <v>286</v>
      </c>
      <c r="KH20" s="335">
        <v>286</v>
      </c>
      <c r="KI20" s="327">
        <v>1.2711111111111111</v>
      </c>
      <c r="KJ20" s="335">
        <v>0</v>
      </c>
      <c r="KK20" s="335">
        <v>286</v>
      </c>
      <c r="KL20" s="330">
        <v>0</v>
      </c>
      <c r="KM20" s="335">
        <v>0</v>
      </c>
      <c r="KN20" s="335">
        <v>0</v>
      </c>
      <c r="KO20" s="330">
        <v>0</v>
      </c>
      <c r="KP20" s="326">
        <v>122</v>
      </c>
      <c r="KQ20" s="326">
        <v>0</v>
      </c>
      <c r="KR20" s="326">
        <v>0</v>
      </c>
      <c r="KS20" s="326">
        <v>0</v>
      </c>
      <c r="KT20" s="326">
        <v>0</v>
      </c>
      <c r="KU20" s="326">
        <v>144</v>
      </c>
      <c r="KV20" s="326">
        <v>0</v>
      </c>
      <c r="KW20" s="326">
        <v>0</v>
      </c>
      <c r="KX20" s="326">
        <v>0</v>
      </c>
      <c r="KY20" s="326">
        <v>111</v>
      </c>
      <c r="KZ20" s="326">
        <v>62</v>
      </c>
      <c r="LA20" s="326">
        <v>0</v>
      </c>
      <c r="LB20" s="326">
        <v>78</v>
      </c>
      <c r="LC20" s="326">
        <v>0</v>
      </c>
      <c r="LD20" s="326">
        <v>180</v>
      </c>
      <c r="LE20" s="326">
        <v>0</v>
      </c>
      <c r="LF20" s="326">
        <v>0</v>
      </c>
      <c r="LG20" s="326">
        <v>60</v>
      </c>
      <c r="LH20" s="326">
        <v>0</v>
      </c>
      <c r="LI20" s="326">
        <v>2</v>
      </c>
      <c r="LJ20" s="326">
        <v>0</v>
      </c>
      <c r="LK20" s="326">
        <v>0</v>
      </c>
      <c r="LL20" s="326">
        <v>0</v>
      </c>
      <c r="LM20" s="326">
        <v>275</v>
      </c>
      <c r="LN20" s="326">
        <v>0</v>
      </c>
      <c r="LO20" s="326">
        <v>0</v>
      </c>
      <c r="LP20" s="326">
        <v>27</v>
      </c>
      <c r="LQ20" s="326">
        <v>0</v>
      </c>
      <c r="LR20" s="326">
        <v>0</v>
      </c>
      <c r="LS20" s="326">
        <v>22</v>
      </c>
      <c r="LT20" s="326">
        <v>271</v>
      </c>
      <c r="LU20" s="326">
        <v>33</v>
      </c>
      <c r="LV20" s="326">
        <v>205</v>
      </c>
      <c r="LW20" s="326">
        <v>0</v>
      </c>
      <c r="LX20" s="326">
        <v>0</v>
      </c>
      <c r="LY20" s="326">
        <v>88</v>
      </c>
      <c r="LZ20" s="326">
        <v>98</v>
      </c>
      <c r="MA20" s="326">
        <v>0</v>
      </c>
      <c r="MB20" s="326">
        <v>191</v>
      </c>
      <c r="MC20" s="326">
        <v>19</v>
      </c>
      <c r="MD20" s="326">
        <v>0</v>
      </c>
      <c r="ME20" s="326">
        <v>37</v>
      </c>
      <c r="MF20" s="329">
        <v>7</v>
      </c>
      <c r="MG20" s="329">
        <v>7.0804195804195809</v>
      </c>
      <c r="MH20" s="329">
        <v>6.884615384615385</v>
      </c>
      <c r="MI20" s="327">
        <v>1.0114885114885115</v>
      </c>
      <c r="MJ20" s="328">
        <v>0</v>
      </c>
      <c r="MK20" s="329">
        <v>7.0804195804195809</v>
      </c>
      <c r="ML20" s="330">
        <v>0</v>
      </c>
      <c r="MM20" s="328">
        <v>0</v>
      </c>
      <c r="MN20" s="329">
        <v>0</v>
      </c>
      <c r="MO20" s="330">
        <v>0</v>
      </c>
      <c r="MP20" s="326">
        <v>743.99999999999989</v>
      </c>
      <c r="MQ20" s="326">
        <v>697.70104895104896</v>
      </c>
      <c r="MR20" s="326">
        <v>696.83391608391605</v>
      </c>
      <c r="MS20" s="327">
        <v>0.93777022708474334</v>
      </c>
      <c r="MU20" s="326">
        <v>90</v>
      </c>
      <c r="MV20" s="326">
        <v>162</v>
      </c>
      <c r="MW20" s="341">
        <v>1.8</v>
      </c>
      <c r="MY20" s="335">
        <v>199542.5</v>
      </c>
      <c r="MZ20" s="326">
        <v>14419.999999999998</v>
      </c>
      <c r="NA20" s="326">
        <v>0</v>
      </c>
      <c r="NB20" s="326">
        <v>0</v>
      </c>
      <c r="NC20" s="326">
        <v>0</v>
      </c>
      <c r="ND20" s="326">
        <v>0</v>
      </c>
      <c r="NE20" s="326">
        <v>95485</v>
      </c>
      <c r="NF20" s="326">
        <v>0</v>
      </c>
      <c r="NG20" s="326">
        <v>0</v>
      </c>
      <c r="NH20" s="326">
        <v>0</v>
      </c>
      <c r="NI20" s="326">
        <v>443.99999999999994</v>
      </c>
      <c r="NJ20" s="326">
        <v>620</v>
      </c>
      <c r="NK20" s="326">
        <v>0</v>
      </c>
      <c r="NL20" s="326">
        <v>1950.0000000000002</v>
      </c>
      <c r="NM20" s="326">
        <v>0</v>
      </c>
      <c r="NN20" s="326">
        <v>16626</v>
      </c>
      <c r="NO20" s="326">
        <v>0</v>
      </c>
      <c r="NP20" s="326">
        <v>0</v>
      </c>
      <c r="NQ20" s="326">
        <v>38688</v>
      </c>
      <c r="NR20" s="326">
        <v>0</v>
      </c>
      <c r="NS20" s="326">
        <v>10</v>
      </c>
      <c r="NT20" s="326">
        <v>0</v>
      </c>
      <c r="NU20" s="326">
        <v>0</v>
      </c>
      <c r="NV20" s="326">
        <v>0</v>
      </c>
      <c r="NW20" s="326">
        <v>20680</v>
      </c>
      <c r="NX20" s="326">
        <v>0</v>
      </c>
      <c r="NY20" s="326">
        <v>0</v>
      </c>
      <c r="NZ20" s="326">
        <v>864</v>
      </c>
      <c r="OA20" s="326">
        <v>0</v>
      </c>
      <c r="OB20" s="326">
        <v>0</v>
      </c>
      <c r="OC20" s="326">
        <v>3072</v>
      </c>
      <c r="OD20" s="326">
        <v>1104</v>
      </c>
      <c r="OE20" s="326">
        <v>132</v>
      </c>
      <c r="OF20" s="326">
        <v>820</v>
      </c>
      <c r="OG20" s="326">
        <v>0</v>
      </c>
      <c r="OH20" s="326">
        <v>0</v>
      </c>
      <c r="OI20" s="326">
        <v>1073.5</v>
      </c>
      <c r="OJ20" s="326">
        <v>1292</v>
      </c>
      <c r="OK20" s="326">
        <v>0</v>
      </c>
      <c r="OL20" s="326">
        <v>2014</v>
      </c>
      <c r="OM20" s="326">
        <v>100</v>
      </c>
      <c r="ON20" s="326">
        <v>0</v>
      </c>
      <c r="OO20" s="326">
        <v>148</v>
      </c>
      <c r="OP20" s="335">
        <v>823.48333333333335</v>
      </c>
      <c r="OQ20" s="326">
        <v>120.16666666666666</v>
      </c>
      <c r="OR20" s="326">
        <v>0</v>
      </c>
      <c r="OS20" s="326">
        <v>0</v>
      </c>
      <c r="OT20" s="326">
        <v>0</v>
      </c>
      <c r="OU20" s="326">
        <v>0</v>
      </c>
      <c r="OV20" s="326">
        <v>318.2833333333333</v>
      </c>
      <c r="OW20" s="326">
        <v>0</v>
      </c>
      <c r="OX20" s="326">
        <v>0</v>
      </c>
      <c r="OY20" s="326">
        <v>0</v>
      </c>
      <c r="OZ20" s="326">
        <v>1.85</v>
      </c>
      <c r="PA20" s="326">
        <v>3.4444444444444451</v>
      </c>
      <c r="PB20" s="326">
        <v>0</v>
      </c>
      <c r="PC20" s="326">
        <v>6.5</v>
      </c>
      <c r="PD20" s="326">
        <v>0</v>
      </c>
      <c r="PE20" s="326">
        <v>48.9</v>
      </c>
      <c r="PF20" s="326">
        <v>0</v>
      </c>
      <c r="PG20" s="326">
        <v>0</v>
      </c>
      <c r="PH20" s="326">
        <v>201.49999999999997</v>
      </c>
      <c r="PI20" s="326">
        <v>0</v>
      </c>
      <c r="PJ20" s="326">
        <v>3.3333333333333333E-2</v>
      </c>
      <c r="PK20" s="326">
        <v>0</v>
      </c>
      <c r="PL20" s="326">
        <v>0</v>
      </c>
      <c r="PM20" s="326">
        <v>0</v>
      </c>
      <c r="PN20" s="326">
        <v>68.933333333333337</v>
      </c>
      <c r="PO20" s="326">
        <v>0</v>
      </c>
      <c r="PP20" s="326">
        <v>0</v>
      </c>
      <c r="PQ20" s="326">
        <v>4.5</v>
      </c>
      <c r="PR20" s="326">
        <v>0</v>
      </c>
      <c r="PS20" s="326">
        <v>0</v>
      </c>
      <c r="PT20" s="326">
        <v>16</v>
      </c>
      <c r="PU20" s="326">
        <v>7.6666666666666661</v>
      </c>
      <c r="PV20" s="326">
        <v>0.91666666666666696</v>
      </c>
      <c r="PW20" s="326">
        <v>5.6944444444444455</v>
      </c>
      <c r="PX20" s="326">
        <v>0</v>
      </c>
      <c r="PY20" s="326">
        <v>0</v>
      </c>
      <c r="PZ20" s="326">
        <v>4.708333333333333</v>
      </c>
      <c r="QA20" s="326">
        <v>5.666666666666667</v>
      </c>
      <c r="QB20" s="326">
        <v>0</v>
      </c>
      <c r="QC20" s="326">
        <v>7.0666666666666682</v>
      </c>
      <c r="QD20" s="326">
        <v>0.625</v>
      </c>
      <c r="QE20" s="326">
        <v>0</v>
      </c>
      <c r="QF20" s="326">
        <v>1.0277777777777779</v>
      </c>
      <c r="QH20" s="327">
        <v>0.73101612903225799</v>
      </c>
      <c r="QI20" s="327">
        <v>1</v>
      </c>
      <c r="QJ20" s="327">
        <v>0.99670329670329672</v>
      </c>
      <c r="QK20" s="327">
        <v>0.73580645161290315</v>
      </c>
      <c r="QL20" s="327">
        <v>0.99047619047619051</v>
      </c>
      <c r="QM20" s="327">
        <v>0.99047619047619051</v>
      </c>
      <c r="QN20" s="327">
        <v>0.98441558441558441</v>
      </c>
      <c r="QO20" s="327">
        <v>0.69198156682027645</v>
      </c>
      <c r="QP20" s="327">
        <v>1</v>
      </c>
      <c r="QQ20" s="327">
        <v>1</v>
      </c>
      <c r="QR20" s="327">
        <v>0.76561290322580644</v>
      </c>
      <c r="QS20" s="327">
        <v>1</v>
      </c>
      <c r="QT20" s="327">
        <v>0.72692741935483862</v>
      </c>
      <c r="QU20" s="327">
        <v>0.7234677419354838</v>
      </c>
      <c r="QV20" s="327">
        <v>0.9965887096774193</v>
      </c>
      <c r="QW20" s="327">
        <v>0.9965887096774193</v>
      </c>
      <c r="QX20" s="327">
        <v>0.72881451612903225</v>
      </c>
      <c r="QY20" s="327">
        <v>0.72840322580645156</v>
      </c>
      <c r="QZ20" s="327">
        <v>0.73125806451612896</v>
      </c>
      <c r="RA20" s="327">
        <v>1</v>
      </c>
      <c r="RB20" s="327">
        <v>0.73193548387096774</v>
      </c>
      <c r="RC20" s="327">
        <v>0.73800806451612899</v>
      </c>
      <c r="RD20" s="327">
        <v>0.72839746543778805</v>
      </c>
      <c r="RE20" s="327">
        <v>1</v>
      </c>
      <c r="RF20" s="327">
        <v>1</v>
      </c>
      <c r="RG20" s="327">
        <v>0</v>
      </c>
      <c r="RH20" s="327">
        <v>0</v>
      </c>
      <c r="RI20" s="327">
        <v>1</v>
      </c>
      <c r="RJ20" s="325"/>
      <c r="RK20" s="325"/>
      <c r="RL20" s="325"/>
      <c r="RM20" s="325"/>
      <c r="RN20" s="325"/>
      <c r="RO20" s="325"/>
      <c r="RP20" s="325"/>
      <c r="RQ20" s="325"/>
      <c r="RR20" s="325"/>
      <c r="RU20" s="186"/>
    </row>
    <row r="21" spans="1:489" ht="15.75" hidden="1" x14ac:dyDescent="0.25">
      <c r="A21" s="181" t="s">
        <v>2882</v>
      </c>
      <c r="B21" s="181" t="s">
        <v>2882</v>
      </c>
      <c r="C21" s="321" t="s">
        <v>24</v>
      </c>
      <c r="D21" s="321" t="s">
        <v>923</v>
      </c>
      <c r="E21" s="322" t="s">
        <v>24</v>
      </c>
      <c r="F21" s="323" t="s">
        <v>26</v>
      </c>
      <c r="G21" s="324" t="s">
        <v>916</v>
      </c>
      <c r="H21" s="324" t="s">
        <v>1313</v>
      </c>
      <c r="I21" s="324" t="s">
        <v>2883</v>
      </c>
      <c r="J21" s="325" t="s">
        <v>570</v>
      </c>
      <c r="K21" s="326">
        <v>1</v>
      </c>
      <c r="L21" s="326">
        <v>1</v>
      </c>
      <c r="M21" s="326">
        <v>0</v>
      </c>
      <c r="N21" s="326">
        <v>-1</v>
      </c>
      <c r="O21" s="326"/>
      <c r="P21" s="327">
        <v>0</v>
      </c>
      <c r="Q21" s="326">
        <v>30</v>
      </c>
      <c r="R21" s="326">
        <v>0</v>
      </c>
      <c r="S21" s="327">
        <v>0</v>
      </c>
      <c r="T21" s="326">
        <v>18</v>
      </c>
      <c r="U21" s="326">
        <v>0</v>
      </c>
      <c r="V21" s="326">
        <v>0</v>
      </c>
      <c r="W21" s="327">
        <v>0</v>
      </c>
      <c r="X21" s="326">
        <v>21</v>
      </c>
      <c r="Y21" s="326">
        <v>0</v>
      </c>
      <c r="Z21" s="327">
        <v>0</v>
      </c>
      <c r="AA21" s="326">
        <v>15</v>
      </c>
      <c r="AB21" s="326">
        <v>0</v>
      </c>
      <c r="AC21" s="327">
        <v>0</v>
      </c>
      <c r="AD21" s="326">
        <v>0</v>
      </c>
      <c r="AE21" s="326">
        <v>0</v>
      </c>
      <c r="AF21" s="326">
        <v>0</v>
      </c>
      <c r="AG21" s="326">
        <v>0</v>
      </c>
      <c r="AH21" s="326">
        <v>0</v>
      </c>
      <c r="AI21" s="326">
        <v>0</v>
      </c>
      <c r="AJ21" s="326">
        <v>0</v>
      </c>
      <c r="AK21" s="326">
        <v>0</v>
      </c>
      <c r="AL21" s="326">
        <v>0</v>
      </c>
      <c r="AM21" s="326">
        <v>0</v>
      </c>
      <c r="AN21" s="326">
        <v>0</v>
      </c>
      <c r="AO21" s="326">
        <v>0</v>
      </c>
      <c r="AP21" s="326">
        <v>0</v>
      </c>
      <c r="AQ21" s="326">
        <v>0</v>
      </c>
      <c r="AR21" s="326">
        <v>0</v>
      </c>
      <c r="AS21" s="326">
        <v>0</v>
      </c>
      <c r="AT21" s="326">
        <v>0</v>
      </c>
      <c r="AU21" s="326">
        <v>0</v>
      </c>
      <c r="AV21" s="326">
        <v>0</v>
      </c>
      <c r="AW21" s="326">
        <v>0</v>
      </c>
      <c r="AX21" s="326">
        <v>0</v>
      </c>
      <c r="AY21" s="326">
        <v>0</v>
      </c>
      <c r="AZ21" s="326">
        <v>0</v>
      </c>
      <c r="BA21" s="326">
        <v>0</v>
      </c>
      <c r="BB21" s="326">
        <v>0</v>
      </c>
      <c r="BC21" s="326">
        <v>0</v>
      </c>
      <c r="BD21" s="326">
        <v>0</v>
      </c>
      <c r="BE21" s="326">
        <v>0</v>
      </c>
      <c r="BF21" s="326">
        <v>0</v>
      </c>
      <c r="BG21" s="326">
        <v>0</v>
      </c>
      <c r="BH21" s="326">
        <v>0</v>
      </c>
      <c r="BI21" s="326">
        <v>0</v>
      </c>
      <c r="BJ21" s="326">
        <v>0</v>
      </c>
      <c r="BK21" s="326">
        <v>0</v>
      </c>
      <c r="BL21" s="326">
        <v>0</v>
      </c>
      <c r="BM21" s="326">
        <v>0</v>
      </c>
      <c r="BN21" s="326">
        <v>0</v>
      </c>
      <c r="BO21" s="326">
        <v>0</v>
      </c>
      <c r="BP21" s="326">
        <v>0</v>
      </c>
      <c r="BQ21" s="326">
        <v>0</v>
      </c>
      <c r="BR21" s="326">
        <v>0</v>
      </c>
      <c r="BS21" s="326">
        <v>0</v>
      </c>
      <c r="BT21" s="328">
        <v>7</v>
      </c>
      <c r="BU21" s="329">
        <v>0</v>
      </c>
      <c r="BV21" s="329">
        <v>0</v>
      </c>
      <c r="BW21" s="327">
        <v>0</v>
      </c>
      <c r="BX21" s="328">
        <v>5</v>
      </c>
      <c r="BY21" s="329">
        <v>0</v>
      </c>
      <c r="BZ21" s="330">
        <v>0</v>
      </c>
      <c r="CA21" s="328">
        <v>3</v>
      </c>
      <c r="CB21" s="329">
        <v>0</v>
      </c>
      <c r="CC21" s="330">
        <v>0</v>
      </c>
      <c r="CD21" s="326">
        <v>422.07791318584219</v>
      </c>
      <c r="CE21" s="329">
        <v>0</v>
      </c>
      <c r="CF21" s="329">
        <v>0</v>
      </c>
      <c r="CG21" s="327">
        <v>0</v>
      </c>
      <c r="CH21" s="326">
        <v>7597.4024373451593</v>
      </c>
      <c r="CI21" s="326">
        <v>0</v>
      </c>
      <c r="CJ21" s="326">
        <v>0</v>
      </c>
      <c r="CK21" s="327">
        <v>0</v>
      </c>
      <c r="CL21" s="326">
        <v>0</v>
      </c>
      <c r="CM21" s="331">
        <v>0</v>
      </c>
      <c r="CN21" s="332">
        <v>7597.4024373451593</v>
      </c>
      <c r="CO21" s="332">
        <v>0</v>
      </c>
      <c r="CP21" s="333">
        <v>0</v>
      </c>
      <c r="CQ21" s="332">
        <v>0</v>
      </c>
      <c r="CR21" s="332">
        <v>0</v>
      </c>
      <c r="CS21" s="333">
        <v>0</v>
      </c>
      <c r="CT21" s="334">
        <v>0</v>
      </c>
      <c r="CU21" s="326">
        <v>0</v>
      </c>
      <c r="CV21" s="326">
        <v>0</v>
      </c>
      <c r="CW21" s="326">
        <v>0</v>
      </c>
      <c r="CX21" s="326">
        <v>0</v>
      </c>
      <c r="CY21" s="326">
        <v>0</v>
      </c>
      <c r="CZ21" s="326">
        <v>0</v>
      </c>
      <c r="DA21" s="326">
        <v>0</v>
      </c>
      <c r="DB21" s="326">
        <v>0</v>
      </c>
      <c r="DC21" s="326">
        <v>0</v>
      </c>
      <c r="DD21" s="326">
        <v>0</v>
      </c>
      <c r="DE21" s="326">
        <v>0</v>
      </c>
      <c r="DF21" s="326">
        <v>0</v>
      </c>
      <c r="DG21" s="326">
        <v>0</v>
      </c>
      <c r="DH21" s="326">
        <v>0</v>
      </c>
      <c r="DI21" s="326">
        <v>0</v>
      </c>
      <c r="DJ21" s="326">
        <v>0</v>
      </c>
      <c r="DK21" s="326">
        <v>0</v>
      </c>
      <c r="DL21" s="326">
        <v>0</v>
      </c>
      <c r="DM21" s="326">
        <v>0</v>
      </c>
      <c r="DN21" s="326">
        <v>0</v>
      </c>
      <c r="DO21" s="326">
        <v>0</v>
      </c>
      <c r="DP21" s="326">
        <v>0</v>
      </c>
      <c r="DQ21" s="326">
        <v>0</v>
      </c>
      <c r="DR21" s="326">
        <v>0</v>
      </c>
      <c r="DS21" s="326">
        <v>0</v>
      </c>
      <c r="DT21" s="326">
        <v>0</v>
      </c>
      <c r="DU21" s="326">
        <v>0</v>
      </c>
      <c r="DV21" s="326">
        <v>0</v>
      </c>
      <c r="DW21" s="326">
        <v>0</v>
      </c>
      <c r="DX21" s="326">
        <v>0</v>
      </c>
      <c r="DY21" s="326">
        <v>0</v>
      </c>
      <c r="DZ21" s="326">
        <v>0</v>
      </c>
      <c r="EA21" s="326">
        <v>0</v>
      </c>
      <c r="EB21" s="326">
        <v>0</v>
      </c>
      <c r="EC21" s="326">
        <v>0</v>
      </c>
      <c r="ED21" s="326">
        <v>0</v>
      </c>
      <c r="EE21" s="326">
        <v>0</v>
      </c>
      <c r="EF21" s="326">
        <v>0</v>
      </c>
      <c r="EG21" s="326">
        <v>0</v>
      </c>
      <c r="EH21" s="326">
        <v>0</v>
      </c>
      <c r="EI21" s="326">
        <v>0</v>
      </c>
      <c r="EJ21" s="335">
        <v>0</v>
      </c>
      <c r="EK21" s="336">
        <v>0</v>
      </c>
      <c r="EL21" s="337">
        <v>0</v>
      </c>
      <c r="EM21" s="337">
        <v>0</v>
      </c>
      <c r="EN21" s="337">
        <v>0</v>
      </c>
      <c r="EO21" s="337">
        <v>0</v>
      </c>
      <c r="EP21" s="337">
        <v>0</v>
      </c>
      <c r="EQ21" s="337">
        <v>0</v>
      </c>
      <c r="ER21" s="337">
        <v>0</v>
      </c>
      <c r="ES21" s="337">
        <v>0</v>
      </c>
      <c r="ET21" s="337">
        <v>0</v>
      </c>
      <c r="EU21" s="337">
        <v>0</v>
      </c>
      <c r="EV21" s="337">
        <v>0</v>
      </c>
      <c r="EW21" s="337">
        <v>0</v>
      </c>
      <c r="EX21" s="337">
        <v>0</v>
      </c>
      <c r="EY21" s="337">
        <v>0</v>
      </c>
      <c r="EZ21" s="337">
        <v>0</v>
      </c>
      <c r="FA21" s="337">
        <v>0</v>
      </c>
      <c r="FB21" s="337">
        <v>0</v>
      </c>
      <c r="FC21" s="337">
        <v>0</v>
      </c>
      <c r="FD21" s="337">
        <v>0</v>
      </c>
      <c r="FE21" s="337">
        <v>0</v>
      </c>
      <c r="FF21" s="337">
        <v>0</v>
      </c>
      <c r="FG21" s="337">
        <v>0</v>
      </c>
      <c r="FH21" s="337">
        <v>0</v>
      </c>
      <c r="FI21" s="337">
        <v>0</v>
      </c>
      <c r="FJ21" s="337">
        <v>0</v>
      </c>
      <c r="FK21" s="337">
        <v>0</v>
      </c>
      <c r="FL21" s="337">
        <v>0</v>
      </c>
      <c r="FM21" s="337">
        <v>0</v>
      </c>
      <c r="FN21" s="337">
        <v>0</v>
      </c>
      <c r="FO21" s="337">
        <v>0</v>
      </c>
      <c r="FP21" s="337">
        <v>0</v>
      </c>
      <c r="FQ21" s="337">
        <v>0</v>
      </c>
      <c r="FR21" s="337">
        <v>0</v>
      </c>
      <c r="FS21" s="337">
        <v>0</v>
      </c>
      <c r="FT21" s="337">
        <v>0</v>
      </c>
      <c r="FU21" s="337">
        <v>0</v>
      </c>
      <c r="FV21" s="337">
        <v>0</v>
      </c>
      <c r="FW21" s="337">
        <v>0</v>
      </c>
      <c r="FX21" s="337">
        <v>0</v>
      </c>
      <c r="FY21" s="337">
        <v>0</v>
      </c>
      <c r="FZ21" s="337">
        <v>0</v>
      </c>
      <c r="GA21" s="337">
        <v>0</v>
      </c>
      <c r="GB21" s="186">
        <v>205129.8658083193</v>
      </c>
      <c r="GC21" s="186">
        <v>205129.8658083193</v>
      </c>
      <c r="GD21" s="308"/>
      <c r="GE21" s="335">
        <v>205129.8658083193</v>
      </c>
      <c r="GF21" s="335">
        <v>260987.5</v>
      </c>
      <c r="GG21" s="335">
        <v>260755.5</v>
      </c>
      <c r="GH21" s="326">
        <v>-55625.6341916807</v>
      </c>
      <c r="GI21" s="327">
        <v>1.2723037621634097</v>
      </c>
      <c r="GJ21" s="327">
        <v>1.2723037621634097</v>
      </c>
      <c r="GK21" s="326">
        <v>0</v>
      </c>
      <c r="GL21" s="326">
        <v>0</v>
      </c>
      <c r="GM21" s="326">
        <v>9657.6111111111113</v>
      </c>
      <c r="GN21" s="326">
        <v>0</v>
      </c>
      <c r="GO21" s="338">
        <v>205129.8658083193</v>
      </c>
      <c r="GP21" s="338">
        <v>260987.5</v>
      </c>
      <c r="GQ21" s="339">
        <v>1.2723037621634097</v>
      </c>
      <c r="GR21" s="338">
        <v>0</v>
      </c>
      <c r="GS21" s="338">
        <v>0</v>
      </c>
      <c r="GT21" s="339">
        <v>0</v>
      </c>
      <c r="GU21" s="340">
        <v>9900</v>
      </c>
      <c r="GV21" s="340">
        <v>0</v>
      </c>
      <c r="GW21" s="340">
        <v>0</v>
      </c>
      <c r="GX21" s="340">
        <v>0</v>
      </c>
      <c r="GY21" s="340">
        <v>0</v>
      </c>
      <c r="GZ21" s="340">
        <v>89215</v>
      </c>
      <c r="HA21" s="340">
        <v>0</v>
      </c>
      <c r="HB21" s="340">
        <v>0</v>
      </c>
      <c r="HC21" s="340">
        <v>14650</v>
      </c>
      <c r="HD21" s="340">
        <v>552</v>
      </c>
      <c r="HE21" s="340">
        <v>760</v>
      </c>
      <c r="HF21" s="340">
        <v>0</v>
      </c>
      <c r="HG21" s="340">
        <v>3275</v>
      </c>
      <c r="HH21" s="340">
        <v>0</v>
      </c>
      <c r="HI21" s="340">
        <v>5389</v>
      </c>
      <c r="HJ21" s="340">
        <v>0</v>
      </c>
      <c r="HK21" s="340">
        <v>0</v>
      </c>
      <c r="HL21" s="340">
        <v>79488</v>
      </c>
      <c r="HM21" s="340">
        <v>0</v>
      </c>
      <c r="HN21" s="340">
        <v>10</v>
      </c>
      <c r="HO21" s="340">
        <v>0</v>
      </c>
      <c r="HP21" s="340">
        <v>0</v>
      </c>
      <c r="HQ21" s="340">
        <v>0</v>
      </c>
      <c r="HR21" s="340">
        <v>36665</v>
      </c>
      <c r="HS21" s="340">
        <v>0</v>
      </c>
      <c r="HT21" s="340">
        <v>0</v>
      </c>
      <c r="HU21" s="340">
        <v>1376</v>
      </c>
      <c r="HV21" s="340">
        <v>0</v>
      </c>
      <c r="HW21" s="340">
        <v>0</v>
      </c>
      <c r="HX21" s="340">
        <v>9856</v>
      </c>
      <c r="HY21" s="340">
        <v>1868</v>
      </c>
      <c r="HZ21" s="340">
        <v>292</v>
      </c>
      <c r="IA21" s="340">
        <v>1408</v>
      </c>
      <c r="IB21" s="340">
        <v>0</v>
      </c>
      <c r="IC21" s="340">
        <v>0</v>
      </c>
      <c r="ID21" s="340">
        <v>1425</v>
      </c>
      <c r="IE21" s="340">
        <v>1615</v>
      </c>
      <c r="IF21" s="340">
        <v>0</v>
      </c>
      <c r="IG21" s="340">
        <v>3011.5</v>
      </c>
      <c r="IH21" s="340">
        <v>112</v>
      </c>
      <c r="II21" s="340">
        <v>0</v>
      </c>
      <c r="IJ21" s="340">
        <v>120</v>
      </c>
      <c r="IK21" s="335">
        <v>1106.9666666666665</v>
      </c>
      <c r="IL21" s="335">
        <v>1105.4333333333332</v>
      </c>
      <c r="IM21" s="326">
        <v>82.5</v>
      </c>
      <c r="IN21" s="326">
        <v>0</v>
      </c>
      <c r="IO21" s="326">
        <v>0</v>
      </c>
      <c r="IP21" s="326">
        <v>0</v>
      </c>
      <c r="IQ21" s="326">
        <v>0</v>
      </c>
      <c r="IR21" s="326">
        <v>297.38333333333344</v>
      </c>
      <c r="IS21" s="326">
        <v>0</v>
      </c>
      <c r="IT21" s="326">
        <v>0</v>
      </c>
      <c r="IU21" s="326">
        <v>48.833333333333329</v>
      </c>
      <c r="IV21" s="326">
        <v>2.2999999999999998</v>
      </c>
      <c r="IW21" s="326">
        <v>4.2222222222222232</v>
      </c>
      <c r="IX21" s="326">
        <v>0</v>
      </c>
      <c r="IY21" s="326">
        <v>10.916666666666663</v>
      </c>
      <c r="IZ21" s="326">
        <v>0</v>
      </c>
      <c r="JA21" s="326">
        <v>15.850000000000001</v>
      </c>
      <c r="JB21" s="326">
        <v>0</v>
      </c>
      <c r="JC21" s="326">
        <v>0</v>
      </c>
      <c r="JD21" s="326">
        <v>414</v>
      </c>
      <c r="JE21" s="326">
        <v>0</v>
      </c>
      <c r="JF21" s="326">
        <v>3.3333333333333333E-2</v>
      </c>
      <c r="JG21" s="326">
        <v>0</v>
      </c>
      <c r="JH21" s="326">
        <v>0</v>
      </c>
      <c r="JI21" s="326">
        <v>0</v>
      </c>
      <c r="JJ21" s="326">
        <v>122.2166666666666</v>
      </c>
      <c r="JK21" s="326">
        <v>0</v>
      </c>
      <c r="JL21" s="326">
        <v>0</v>
      </c>
      <c r="JM21" s="326">
        <v>7.1666666666666661</v>
      </c>
      <c r="JN21" s="326">
        <v>0</v>
      </c>
      <c r="JO21" s="326">
        <v>0</v>
      </c>
      <c r="JP21" s="326">
        <v>51.333333333333336</v>
      </c>
      <c r="JQ21" s="326">
        <v>12.972222222222225</v>
      </c>
      <c r="JR21" s="326">
        <v>2.0277777777777786</v>
      </c>
      <c r="JS21" s="326">
        <v>9.7777777777777786</v>
      </c>
      <c r="JT21" s="326">
        <v>0</v>
      </c>
      <c r="JU21" s="326">
        <v>0</v>
      </c>
      <c r="JV21" s="326">
        <v>6.25</v>
      </c>
      <c r="JW21" s="326">
        <v>7.0833333333333321</v>
      </c>
      <c r="JX21" s="326">
        <v>0</v>
      </c>
      <c r="JY21" s="326">
        <v>10.566666666666665</v>
      </c>
      <c r="JZ21" s="326">
        <v>0.70000000000000007</v>
      </c>
      <c r="KA21" s="326">
        <v>0</v>
      </c>
      <c r="KB21" s="326">
        <v>0.83333333333333348</v>
      </c>
      <c r="KC21" s="326">
        <v>750</v>
      </c>
      <c r="KD21" s="326">
        <v>703</v>
      </c>
      <c r="KE21" s="327">
        <v>0.93733333333333335</v>
      </c>
      <c r="KF21" s="335">
        <v>450</v>
      </c>
      <c r="KG21" s="335">
        <v>489</v>
      </c>
      <c r="KH21" s="335">
        <v>489</v>
      </c>
      <c r="KI21" s="327">
        <v>1.0866666666666667</v>
      </c>
      <c r="KJ21" s="335">
        <v>567</v>
      </c>
      <c r="KK21" s="335">
        <v>489</v>
      </c>
      <c r="KL21" s="330">
        <v>0.86243386243386244</v>
      </c>
      <c r="KM21" s="335">
        <v>405</v>
      </c>
      <c r="KN21" s="335">
        <v>0</v>
      </c>
      <c r="KO21" s="330">
        <v>0</v>
      </c>
      <c r="KP21" s="326">
        <v>196</v>
      </c>
      <c r="KQ21" s="326">
        <v>0</v>
      </c>
      <c r="KR21" s="326">
        <v>0</v>
      </c>
      <c r="KS21" s="326">
        <v>0</v>
      </c>
      <c r="KT21" s="326">
        <v>0</v>
      </c>
      <c r="KU21" s="326">
        <v>279</v>
      </c>
      <c r="KV21" s="326">
        <v>0</v>
      </c>
      <c r="KW21" s="326">
        <v>0</v>
      </c>
      <c r="KX21" s="326">
        <v>53</v>
      </c>
      <c r="KY21" s="326">
        <v>138</v>
      </c>
      <c r="KZ21" s="326">
        <v>76</v>
      </c>
      <c r="LA21" s="326">
        <v>0</v>
      </c>
      <c r="LB21" s="326">
        <v>132</v>
      </c>
      <c r="LC21" s="326">
        <v>0</v>
      </c>
      <c r="LD21" s="326">
        <v>298</v>
      </c>
      <c r="LE21" s="326">
        <v>0</v>
      </c>
      <c r="LF21" s="326">
        <v>0</v>
      </c>
      <c r="LG21" s="326">
        <v>100</v>
      </c>
      <c r="LH21" s="326">
        <v>0</v>
      </c>
      <c r="LI21" s="326">
        <v>2</v>
      </c>
      <c r="LJ21" s="326">
        <v>0</v>
      </c>
      <c r="LK21" s="326">
        <v>0</v>
      </c>
      <c r="LL21" s="326">
        <v>0</v>
      </c>
      <c r="LM21" s="326">
        <v>487</v>
      </c>
      <c r="LN21" s="326">
        <v>0</v>
      </c>
      <c r="LO21" s="326">
        <v>0</v>
      </c>
      <c r="LP21" s="326">
        <v>43</v>
      </c>
      <c r="LQ21" s="326">
        <v>0</v>
      </c>
      <c r="LR21" s="326">
        <v>0</v>
      </c>
      <c r="LS21" s="326">
        <v>93</v>
      </c>
      <c r="LT21" s="326">
        <v>467</v>
      </c>
      <c r="LU21" s="326">
        <v>73</v>
      </c>
      <c r="LV21" s="326">
        <v>352</v>
      </c>
      <c r="LW21" s="326">
        <v>0</v>
      </c>
      <c r="LX21" s="326">
        <v>0</v>
      </c>
      <c r="LY21" s="326">
        <v>137</v>
      </c>
      <c r="LZ21" s="326">
        <v>154</v>
      </c>
      <c r="MA21" s="326">
        <v>0</v>
      </c>
      <c r="MB21" s="326">
        <v>314</v>
      </c>
      <c r="MC21" s="326">
        <v>28</v>
      </c>
      <c r="MD21" s="326">
        <v>0</v>
      </c>
      <c r="ME21" s="326">
        <v>30</v>
      </c>
      <c r="MF21" s="329">
        <v>7</v>
      </c>
      <c r="MG21" s="329">
        <v>7.0593047034764824</v>
      </c>
      <c r="MH21" s="329">
        <v>6.9406952965235176</v>
      </c>
      <c r="MI21" s="327">
        <v>1.0084721004966404</v>
      </c>
      <c r="MJ21" s="328">
        <v>5</v>
      </c>
      <c r="MK21" s="329">
        <v>7.0593047034764824</v>
      </c>
      <c r="ML21" s="330">
        <v>1.4118609406952964</v>
      </c>
      <c r="MM21" s="328">
        <v>3</v>
      </c>
      <c r="MN21" s="329">
        <v>0</v>
      </c>
      <c r="MO21" s="330">
        <v>0</v>
      </c>
      <c r="MP21" s="326">
        <v>455.84414624070951</v>
      </c>
      <c r="MQ21" s="326">
        <v>533.71676891615539</v>
      </c>
      <c r="MR21" s="326">
        <v>533.24233128834351</v>
      </c>
      <c r="MS21" s="327">
        <v>1.1708316829724628</v>
      </c>
      <c r="MU21" s="326">
        <v>306</v>
      </c>
      <c r="MV21" s="326">
        <v>324</v>
      </c>
      <c r="MW21" s="341">
        <v>1.0588235294117647</v>
      </c>
      <c r="MY21" s="335">
        <v>260987.5</v>
      </c>
      <c r="MZ21" s="326">
        <v>9900</v>
      </c>
      <c r="NA21" s="326">
        <v>0</v>
      </c>
      <c r="NB21" s="326">
        <v>0</v>
      </c>
      <c r="NC21" s="326">
        <v>0</v>
      </c>
      <c r="ND21" s="326">
        <v>0</v>
      </c>
      <c r="NE21" s="326">
        <v>89215</v>
      </c>
      <c r="NF21" s="326">
        <v>0</v>
      </c>
      <c r="NG21" s="326">
        <v>0</v>
      </c>
      <c r="NH21" s="326">
        <v>14650</v>
      </c>
      <c r="NI21" s="326">
        <v>552</v>
      </c>
      <c r="NJ21" s="326">
        <v>760</v>
      </c>
      <c r="NK21" s="326">
        <v>0</v>
      </c>
      <c r="NL21" s="326">
        <v>3275</v>
      </c>
      <c r="NM21" s="326">
        <v>0</v>
      </c>
      <c r="NN21" s="326">
        <v>5389</v>
      </c>
      <c r="NO21" s="326">
        <v>0</v>
      </c>
      <c r="NP21" s="326">
        <v>0</v>
      </c>
      <c r="NQ21" s="326">
        <v>79488</v>
      </c>
      <c r="NR21" s="326">
        <v>0</v>
      </c>
      <c r="NS21" s="326">
        <v>10</v>
      </c>
      <c r="NT21" s="326">
        <v>0</v>
      </c>
      <c r="NU21" s="326">
        <v>0</v>
      </c>
      <c r="NV21" s="326">
        <v>0</v>
      </c>
      <c r="NW21" s="326">
        <v>36665</v>
      </c>
      <c r="NX21" s="326">
        <v>0</v>
      </c>
      <c r="NY21" s="326">
        <v>0</v>
      </c>
      <c r="NZ21" s="326">
        <v>1376</v>
      </c>
      <c r="OA21" s="326">
        <v>0</v>
      </c>
      <c r="OB21" s="326">
        <v>0</v>
      </c>
      <c r="OC21" s="326">
        <v>9856</v>
      </c>
      <c r="OD21" s="326">
        <v>1868.0000000000002</v>
      </c>
      <c r="OE21" s="326">
        <v>292</v>
      </c>
      <c r="OF21" s="326">
        <v>1408</v>
      </c>
      <c r="OG21" s="326">
        <v>0</v>
      </c>
      <c r="OH21" s="326">
        <v>0</v>
      </c>
      <c r="OI21" s="326">
        <v>1425</v>
      </c>
      <c r="OJ21" s="326">
        <v>1615</v>
      </c>
      <c r="OK21" s="326">
        <v>0</v>
      </c>
      <c r="OL21" s="326">
        <v>3011.5</v>
      </c>
      <c r="OM21" s="326">
        <v>112</v>
      </c>
      <c r="ON21" s="326">
        <v>0</v>
      </c>
      <c r="OO21" s="326">
        <v>120</v>
      </c>
      <c r="OP21" s="335">
        <v>1106.9666666666665</v>
      </c>
      <c r="OQ21" s="326">
        <v>82.5</v>
      </c>
      <c r="OR21" s="326">
        <v>0</v>
      </c>
      <c r="OS21" s="326">
        <v>0</v>
      </c>
      <c r="OT21" s="326">
        <v>0</v>
      </c>
      <c r="OU21" s="326">
        <v>0</v>
      </c>
      <c r="OV21" s="326">
        <v>297.38333333333344</v>
      </c>
      <c r="OW21" s="326">
        <v>0</v>
      </c>
      <c r="OX21" s="326">
        <v>0</v>
      </c>
      <c r="OY21" s="326">
        <v>48.833333333333329</v>
      </c>
      <c r="OZ21" s="326">
        <v>2.2999999999999998</v>
      </c>
      <c r="PA21" s="326">
        <v>4.2222222222222232</v>
      </c>
      <c r="PB21" s="326">
        <v>0</v>
      </c>
      <c r="PC21" s="326">
        <v>10.916666666666663</v>
      </c>
      <c r="PD21" s="326">
        <v>0</v>
      </c>
      <c r="PE21" s="326">
        <v>15.850000000000003</v>
      </c>
      <c r="PF21" s="326">
        <v>0</v>
      </c>
      <c r="PG21" s="326">
        <v>0</v>
      </c>
      <c r="PH21" s="326">
        <v>414</v>
      </c>
      <c r="PI21" s="326">
        <v>0</v>
      </c>
      <c r="PJ21" s="326">
        <v>3.3333333333333333E-2</v>
      </c>
      <c r="PK21" s="326">
        <v>0</v>
      </c>
      <c r="PL21" s="326">
        <v>0</v>
      </c>
      <c r="PM21" s="326">
        <v>0</v>
      </c>
      <c r="PN21" s="326">
        <v>122.21666666666658</v>
      </c>
      <c r="PO21" s="326">
        <v>0</v>
      </c>
      <c r="PP21" s="326">
        <v>0</v>
      </c>
      <c r="PQ21" s="326">
        <v>7.1666666666666652</v>
      </c>
      <c r="PR21" s="326">
        <v>0</v>
      </c>
      <c r="PS21" s="326">
        <v>0</v>
      </c>
      <c r="PT21" s="326">
        <v>51.333333333333336</v>
      </c>
      <c r="PU21" s="326">
        <v>12.972222222222225</v>
      </c>
      <c r="PV21" s="326">
        <v>2.0277777777777786</v>
      </c>
      <c r="PW21" s="326">
        <v>9.7777777777777786</v>
      </c>
      <c r="PX21" s="326">
        <v>0</v>
      </c>
      <c r="PY21" s="326">
        <v>0</v>
      </c>
      <c r="PZ21" s="326">
        <v>6.25</v>
      </c>
      <c r="QA21" s="326">
        <v>7.0833333333333321</v>
      </c>
      <c r="QB21" s="326">
        <v>0</v>
      </c>
      <c r="QC21" s="326">
        <v>10.566666666666665</v>
      </c>
      <c r="QD21" s="326">
        <v>0.70000000000000007</v>
      </c>
      <c r="QE21" s="326">
        <v>0</v>
      </c>
      <c r="QF21" s="326">
        <v>0.83333333333333348</v>
      </c>
      <c r="QH21" s="327">
        <v>1</v>
      </c>
      <c r="QI21" s="327">
        <v>1</v>
      </c>
      <c r="QJ21" s="327">
        <v>1</v>
      </c>
      <c r="QK21" s="327">
        <v>1</v>
      </c>
      <c r="QL21" s="327">
        <v>1</v>
      </c>
      <c r="QM21" s="327">
        <v>1</v>
      </c>
      <c r="QN21" s="327">
        <v>0.9977443609022556</v>
      </c>
      <c r="QO21" s="327">
        <v>0.9977443609022556</v>
      </c>
      <c r="QP21" s="327">
        <v>1</v>
      </c>
      <c r="QQ21" s="327">
        <v>0.78244923250622078</v>
      </c>
      <c r="QR21" s="327">
        <v>0.78244923250622078</v>
      </c>
      <c r="QS21" s="327">
        <v>1</v>
      </c>
      <c r="QT21" s="327">
        <v>0.985334364985609</v>
      </c>
      <c r="QU21" s="327">
        <v>0.74928000103820092</v>
      </c>
      <c r="QV21" s="327">
        <v>1</v>
      </c>
      <c r="QW21" s="327">
        <v>1</v>
      </c>
      <c r="QX21" s="327">
        <v>0.74355435989193563</v>
      </c>
      <c r="QY21" s="327">
        <v>0.74732538561240691</v>
      </c>
      <c r="QZ21" s="327">
        <v>0.74627897533395149</v>
      </c>
      <c r="RA21" s="327">
        <v>0.72129899258644237</v>
      </c>
      <c r="RB21" s="327">
        <v>0.75123461646399492</v>
      </c>
      <c r="RC21" s="327">
        <v>0.74892461641532926</v>
      </c>
      <c r="RD21" s="327">
        <v>0.98984819056987206</v>
      </c>
      <c r="RE21" s="327">
        <v>0.61962965876728593</v>
      </c>
      <c r="RF21" s="327">
        <v>0.95555555555555549</v>
      </c>
      <c r="RG21" s="327">
        <v>0</v>
      </c>
      <c r="RH21" s="327">
        <v>0</v>
      </c>
      <c r="RI21" s="327">
        <v>1</v>
      </c>
      <c r="RJ21" s="325"/>
      <c r="RK21" s="325"/>
      <c r="RL21" s="325"/>
      <c r="RM21" s="325"/>
      <c r="RN21" s="325"/>
      <c r="RO21" s="325"/>
      <c r="RP21" s="325"/>
      <c r="RQ21" s="325"/>
      <c r="RR21" s="325"/>
      <c r="RU21" s="186"/>
    </row>
    <row r="22" spans="1:489" ht="15.75" hidden="1" x14ac:dyDescent="0.25">
      <c r="A22" s="181" t="s">
        <v>2882</v>
      </c>
      <c r="B22" s="181" t="s">
        <v>2882</v>
      </c>
      <c r="C22" s="321" t="s">
        <v>24</v>
      </c>
      <c r="D22" s="321" t="s">
        <v>923</v>
      </c>
      <c r="E22" s="322" t="s">
        <v>24</v>
      </c>
      <c r="F22" s="323" t="s">
        <v>26</v>
      </c>
      <c r="G22" s="324" t="s">
        <v>917</v>
      </c>
      <c r="H22" s="324" t="s">
        <v>918</v>
      </c>
      <c r="I22" s="324" t="s">
        <v>2883</v>
      </c>
      <c r="J22" s="325" t="s">
        <v>570</v>
      </c>
      <c r="K22" s="326">
        <v>1</v>
      </c>
      <c r="L22" s="326">
        <v>1</v>
      </c>
      <c r="M22" s="326">
        <v>0</v>
      </c>
      <c r="N22" s="326">
        <v>-1</v>
      </c>
      <c r="O22" s="326"/>
      <c r="P22" s="327">
        <v>0</v>
      </c>
      <c r="Q22" s="326">
        <v>30</v>
      </c>
      <c r="R22" s="326">
        <v>0</v>
      </c>
      <c r="S22" s="327">
        <v>0</v>
      </c>
      <c r="T22" s="326">
        <v>18</v>
      </c>
      <c r="U22" s="326">
        <v>0</v>
      </c>
      <c r="V22" s="326">
        <v>0</v>
      </c>
      <c r="W22" s="327">
        <v>0</v>
      </c>
      <c r="X22" s="326">
        <v>21</v>
      </c>
      <c r="Y22" s="326">
        <v>0</v>
      </c>
      <c r="Z22" s="327">
        <v>0</v>
      </c>
      <c r="AA22" s="326">
        <v>15</v>
      </c>
      <c r="AB22" s="326">
        <v>0</v>
      </c>
      <c r="AC22" s="327">
        <v>0</v>
      </c>
      <c r="AD22" s="326">
        <v>0</v>
      </c>
      <c r="AE22" s="326">
        <v>0</v>
      </c>
      <c r="AF22" s="326">
        <v>0</v>
      </c>
      <c r="AG22" s="326">
        <v>0</v>
      </c>
      <c r="AH22" s="326">
        <v>0</v>
      </c>
      <c r="AI22" s="326">
        <v>0</v>
      </c>
      <c r="AJ22" s="326">
        <v>0</v>
      </c>
      <c r="AK22" s="326">
        <v>0</v>
      </c>
      <c r="AL22" s="326">
        <v>0</v>
      </c>
      <c r="AM22" s="326">
        <v>0</v>
      </c>
      <c r="AN22" s="326">
        <v>0</v>
      </c>
      <c r="AO22" s="326">
        <v>0</v>
      </c>
      <c r="AP22" s="326">
        <v>0</v>
      </c>
      <c r="AQ22" s="326">
        <v>0</v>
      </c>
      <c r="AR22" s="326">
        <v>0</v>
      </c>
      <c r="AS22" s="326">
        <v>0</v>
      </c>
      <c r="AT22" s="326">
        <v>0</v>
      </c>
      <c r="AU22" s="326">
        <v>0</v>
      </c>
      <c r="AV22" s="326">
        <v>0</v>
      </c>
      <c r="AW22" s="326">
        <v>0</v>
      </c>
      <c r="AX22" s="326">
        <v>0</v>
      </c>
      <c r="AY22" s="326">
        <v>0</v>
      </c>
      <c r="AZ22" s="326">
        <v>0</v>
      </c>
      <c r="BA22" s="326">
        <v>0</v>
      </c>
      <c r="BB22" s="326">
        <v>0</v>
      </c>
      <c r="BC22" s="326">
        <v>0</v>
      </c>
      <c r="BD22" s="326">
        <v>0</v>
      </c>
      <c r="BE22" s="326">
        <v>0</v>
      </c>
      <c r="BF22" s="326">
        <v>0</v>
      </c>
      <c r="BG22" s="326">
        <v>0</v>
      </c>
      <c r="BH22" s="326">
        <v>0</v>
      </c>
      <c r="BI22" s="326">
        <v>0</v>
      </c>
      <c r="BJ22" s="326">
        <v>0</v>
      </c>
      <c r="BK22" s="326">
        <v>0</v>
      </c>
      <c r="BL22" s="326">
        <v>0</v>
      </c>
      <c r="BM22" s="326">
        <v>0</v>
      </c>
      <c r="BN22" s="326">
        <v>0</v>
      </c>
      <c r="BO22" s="326">
        <v>0</v>
      </c>
      <c r="BP22" s="326">
        <v>0</v>
      </c>
      <c r="BQ22" s="326">
        <v>0</v>
      </c>
      <c r="BR22" s="326">
        <v>0</v>
      </c>
      <c r="BS22" s="326">
        <v>0</v>
      </c>
      <c r="BT22" s="328">
        <v>7</v>
      </c>
      <c r="BU22" s="329">
        <v>0</v>
      </c>
      <c r="BV22" s="329">
        <v>0</v>
      </c>
      <c r="BW22" s="327">
        <v>0</v>
      </c>
      <c r="BX22" s="328">
        <v>5</v>
      </c>
      <c r="BY22" s="329">
        <v>0</v>
      </c>
      <c r="BZ22" s="330">
        <v>0</v>
      </c>
      <c r="CA22" s="328">
        <v>3</v>
      </c>
      <c r="CB22" s="329">
        <v>0</v>
      </c>
      <c r="CC22" s="330">
        <v>0</v>
      </c>
      <c r="CD22" s="326">
        <v>422.07791318584219</v>
      </c>
      <c r="CE22" s="329">
        <v>0</v>
      </c>
      <c r="CF22" s="329">
        <v>0</v>
      </c>
      <c r="CG22" s="327">
        <v>0</v>
      </c>
      <c r="CH22" s="326">
        <v>7597.4024373451593</v>
      </c>
      <c r="CI22" s="326">
        <v>0</v>
      </c>
      <c r="CJ22" s="326">
        <v>0</v>
      </c>
      <c r="CK22" s="327">
        <v>0</v>
      </c>
      <c r="CL22" s="326">
        <v>0</v>
      </c>
      <c r="CM22" s="331">
        <v>0</v>
      </c>
      <c r="CN22" s="332">
        <v>7597.4024373451593</v>
      </c>
      <c r="CO22" s="332">
        <v>0</v>
      </c>
      <c r="CP22" s="333">
        <v>0</v>
      </c>
      <c r="CQ22" s="332">
        <v>0</v>
      </c>
      <c r="CR22" s="332">
        <v>0</v>
      </c>
      <c r="CS22" s="333">
        <v>0</v>
      </c>
      <c r="CT22" s="334">
        <v>0</v>
      </c>
      <c r="CU22" s="326">
        <v>0</v>
      </c>
      <c r="CV22" s="326">
        <v>0</v>
      </c>
      <c r="CW22" s="326">
        <v>0</v>
      </c>
      <c r="CX22" s="326">
        <v>0</v>
      </c>
      <c r="CY22" s="326">
        <v>0</v>
      </c>
      <c r="CZ22" s="326">
        <v>0</v>
      </c>
      <c r="DA22" s="326">
        <v>0</v>
      </c>
      <c r="DB22" s="326">
        <v>0</v>
      </c>
      <c r="DC22" s="326">
        <v>0</v>
      </c>
      <c r="DD22" s="326">
        <v>0</v>
      </c>
      <c r="DE22" s="326">
        <v>0</v>
      </c>
      <c r="DF22" s="326">
        <v>0</v>
      </c>
      <c r="DG22" s="326">
        <v>0</v>
      </c>
      <c r="DH22" s="326">
        <v>0</v>
      </c>
      <c r="DI22" s="326">
        <v>0</v>
      </c>
      <c r="DJ22" s="326">
        <v>0</v>
      </c>
      <c r="DK22" s="326">
        <v>0</v>
      </c>
      <c r="DL22" s="326">
        <v>0</v>
      </c>
      <c r="DM22" s="326">
        <v>0</v>
      </c>
      <c r="DN22" s="326">
        <v>0</v>
      </c>
      <c r="DO22" s="326">
        <v>0</v>
      </c>
      <c r="DP22" s="326">
        <v>0</v>
      </c>
      <c r="DQ22" s="326">
        <v>0</v>
      </c>
      <c r="DR22" s="326">
        <v>0</v>
      </c>
      <c r="DS22" s="326">
        <v>0</v>
      </c>
      <c r="DT22" s="326">
        <v>0</v>
      </c>
      <c r="DU22" s="326">
        <v>0</v>
      </c>
      <c r="DV22" s="326">
        <v>0</v>
      </c>
      <c r="DW22" s="326">
        <v>0</v>
      </c>
      <c r="DX22" s="326">
        <v>0</v>
      </c>
      <c r="DY22" s="326">
        <v>0</v>
      </c>
      <c r="DZ22" s="326">
        <v>0</v>
      </c>
      <c r="EA22" s="326">
        <v>0</v>
      </c>
      <c r="EB22" s="326">
        <v>0</v>
      </c>
      <c r="EC22" s="326">
        <v>0</v>
      </c>
      <c r="ED22" s="326">
        <v>0</v>
      </c>
      <c r="EE22" s="326">
        <v>0</v>
      </c>
      <c r="EF22" s="326">
        <v>0</v>
      </c>
      <c r="EG22" s="326">
        <v>0</v>
      </c>
      <c r="EH22" s="326">
        <v>0</v>
      </c>
      <c r="EI22" s="326">
        <v>0</v>
      </c>
      <c r="EJ22" s="335">
        <v>0</v>
      </c>
      <c r="EK22" s="336">
        <v>0</v>
      </c>
      <c r="EL22" s="337">
        <v>0</v>
      </c>
      <c r="EM22" s="337">
        <v>0</v>
      </c>
      <c r="EN22" s="337">
        <v>0</v>
      </c>
      <c r="EO22" s="337">
        <v>0</v>
      </c>
      <c r="EP22" s="337">
        <v>0</v>
      </c>
      <c r="EQ22" s="337">
        <v>0</v>
      </c>
      <c r="ER22" s="337">
        <v>0</v>
      </c>
      <c r="ES22" s="337">
        <v>0</v>
      </c>
      <c r="ET22" s="337">
        <v>0</v>
      </c>
      <c r="EU22" s="337">
        <v>0</v>
      </c>
      <c r="EV22" s="337">
        <v>0</v>
      </c>
      <c r="EW22" s="337">
        <v>0</v>
      </c>
      <c r="EX22" s="337">
        <v>0</v>
      </c>
      <c r="EY22" s="337">
        <v>0</v>
      </c>
      <c r="EZ22" s="337">
        <v>0</v>
      </c>
      <c r="FA22" s="337">
        <v>0</v>
      </c>
      <c r="FB22" s="337">
        <v>0</v>
      </c>
      <c r="FC22" s="337">
        <v>0</v>
      </c>
      <c r="FD22" s="337">
        <v>0</v>
      </c>
      <c r="FE22" s="337">
        <v>0</v>
      </c>
      <c r="FF22" s="337">
        <v>0</v>
      </c>
      <c r="FG22" s="337">
        <v>0</v>
      </c>
      <c r="FH22" s="337">
        <v>0</v>
      </c>
      <c r="FI22" s="337">
        <v>0</v>
      </c>
      <c r="FJ22" s="337">
        <v>0</v>
      </c>
      <c r="FK22" s="337">
        <v>0</v>
      </c>
      <c r="FL22" s="337">
        <v>0</v>
      </c>
      <c r="FM22" s="337">
        <v>0</v>
      </c>
      <c r="FN22" s="337">
        <v>0</v>
      </c>
      <c r="FO22" s="337">
        <v>0</v>
      </c>
      <c r="FP22" s="337">
        <v>0</v>
      </c>
      <c r="FQ22" s="337">
        <v>0</v>
      </c>
      <c r="FR22" s="337">
        <v>0</v>
      </c>
      <c r="FS22" s="337">
        <v>0</v>
      </c>
      <c r="FT22" s="337">
        <v>0</v>
      </c>
      <c r="FU22" s="337">
        <v>0</v>
      </c>
      <c r="FV22" s="337">
        <v>0</v>
      </c>
      <c r="FW22" s="337">
        <v>0</v>
      </c>
      <c r="FX22" s="337">
        <v>0</v>
      </c>
      <c r="FY22" s="337">
        <v>0</v>
      </c>
      <c r="FZ22" s="337">
        <v>0</v>
      </c>
      <c r="GA22" s="337">
        <v>0</v>
      </c>
      <c r="GB22" s="186">
        <v>205129.8658083193</v>
      </c>
      <c r="GC22" s="186">
        <v>205129.8658083193</v>
      </c>
      <c r="GD22" s="308"/>
      <c r="GE22" s="335">
        <v>205129.8658083193</v>
      </c>
      <c r="GF22" s="335">
        <v>239590</v>
      </c>
      <c r="GG22" s="335">
        <v>239210</v>
      </c>
      <c r="GH22" s="326">
        <v>-34080.1341916807</v>
      </c>
      <c r="GI22" s="327">
        <v>1.1679917941538629</v>
      </c>
      <c r="GJ22" s="327">
        <v>1.1679917941538629</v>
      </c>
      <c r="GK22" s="326">
        <v>0</v>
      </c>
      <c r="GL22" s="326">
        <v>0</v>
      </c>
      <c r="GM22" s="326">
        <v>8859.6296296296296</v>
      </c>
      <c r="GN22" s="326">
        <v>0</v>
      </c>
      <c r="GO22" s="338">
        <v>205129.8658083193</v>
      </c>
      <c r="GP22" s="338">
        <v>239590</v>
      </c>
      <c r="GQ22" s="339">
        <v>1.1679917941538629</v>
      </c>
      <c r="GR22" s="338">
        <v>0</v>
      </c>
      <c r="GS22" s="338">
        <v>0</v>
      </c>
      <c r="GT22" s="339">
        <v>0</v>
      </c>
      <c r="GU22" s="340">
        <v>4820</v>
      </c>
      <c r="GV22" s="340">
        <v>0</v>
      </c>
      <c r="GW22" s="340">
        <v>0</v>
      </c>
      <c r="GX22" s="340">
        <v>0</v>
      </c>
      <c r="GY22" s="340">
        <v>0</v>
      </c>
      <c r="GZ22" s="340">
        <v>64810</v>
      </c>
      <c r="HA22" s="340">
        <v>0</v>
      </c>
      <c r="HB22" s="340">
        <v>0</v>
      </c>
      <c r="HC22" s="340">
        <v>9000</v>
      </c>
      <c r="HD22" s="340">
        <v>552</v>
      </c>
      <c r="HE22" s="340">
        <v>730</v>
      </c>
      <c r="HF22" s="340">
        <v>5</v>
      </c>
      <c r="HG22" s="340">
        <v>3060</v>
      </c>
      <c r="HH22" s="340">
        <v>0</v>
      </c>
      <c r="HI22" s="340">
        <v>11084</v>
      </c>
      <c r="HJ22" s="340">
        <v>0</v>
      </c>
      <c r="HK22" s="340">
        <v>0</v>
      </c>
      <c r="HL22" s="340">
        <v>77408</v>
      </c>
      <c r="HM22" s="340">
        <v>0</v>
      </c>
      <c r="HN22" s="340">
        <v>5</v>
      </c>
      <c r="HO22" s="340">
        <v>0</v>
      </c>
      <c r="HP22" s="340">
        <v>0</v>
      </c>
      <c r="HQ22" s="340">
        <v>0</v>
      </c>
      <c r="HR22" s="340">
        <v>45915</v>
      </c>
      <c r="HS22" s="340">
        <v>0</v>
      </c>
      <c r="HT22" s="340">
        <v>0</v>
      </c>
      <c r="HU22" s="340">
        <v>4608</v>
      </c>
      <c r="HV22" s="340">
        <v>0</v>
      </c>
      <c r="HW22" s="340">
        <v>0</v>
      </c>
      <c r="HX22" s="340">
        <v>8032</v>
      </c>
      <c r="HY22" s="340">
        <v>1872</v>
      </c>
      <c r="HZ22" s="340">
        <v>280</v>
      </c>
      <c r="IA22" s="340">
        <v>1348</v>
      </c>
      <c r="IB22" s="340">
        <v>0</v>
      </c>
      <c r="IC22" s="340">
        <v>0</v>
      </c>
      <c r="ID22" s="340">
        <v>1320.5</v>
      </c>
      <c r="IE22" s="340">
        <v>1387</v>
      </c>
      <c r="IF22" s="340">
        <v>0</v>
      </c>
      <c r="IG22" s="340">
        <v>2973.5</v>
      </c>
      <c r="IH22" s="340">
        <v>128</v>
      </c>
      <c r="II22" s="340">
        <v>0</v>
      </c>
      <c r="IJ22" s="340">
        <v>252</v>
      </c>
      <c r="IK22" s="335">
        <v>1006.6027777777779</v>
      </c>
      <c r="IL22" s="335">
        <v>1004.0527777777779</v>
      </c>
      <c r="IM22" s="326">
        <v>40.166666666666657</v>
      </c>
      <c r="IN22" s="326">
        <v>0</v>
      </c>
      <c r="IO22" s="326">
        <v>0</v>
      </c>
      <c r="IP22" s="326">
        <v>0</v>
      </c>
      <c r="IQ22" s="326">
        <v>0</v>
      </c>
      <c r="IR22" s="326">
        <v>216.03333333333339</v>
      </c>
      <c r="IS22" s="326">
        <v>0</v>
      </c>
      <c r="IT22" s="326">
        <v>0</v>
      </c>
      <c r="IU22" s="326">
        <v>30</v>
      </c>
      <c r="IV22" s="326">
        <v>2.2999999999999998</v>
      </c>
      <c r="IW22" s="326">
        <v>4.0555555555555562</v>
      </c>
      <c r="IX22" s="326">
        <v>1.6666666666666666E-2</v>
      </c>
      <c r="IY22" s="326">
        <v>10.199999999999998</v>
      </c>
      <c r="IZ22" s="326">
        <v>0</v>
      </c>
      <c r="JA22" s="326">
        <v>32.6</v>
      </c>
      <c r="JB22" s="326">
        <v>0</v>
      </c>
      <c r="JC22" s="326">
        <v>0</v>
      </c>
      <c r="JD22" s="326">
        <v>403.16666666666669</v>
      </c>
      <c r="JE22" s="326">
        <v>0</v>
      </c>
      <c r="JF22" s="326">
        <v>1.6666666666666666E-2</v>
      </c>
      <c r="JG22" s="326">
        <v>0</v>
      </c>
      <c r="JH22" s="326">
        <v>0</v>
      </c>
      <c r="JI22" s="326">
        <v>0</v>
      </c>
      <c r="JJ22" s="326">
        <v>153.05000000000007</v>
      </c>
      <c r="JK22" s="326">
        <v>0</v>
      </c>
      <c r="JL22" s="326">
        <v>0</v>
      </c>
      <c r="JM22" s="326">
        <v>24</v>
      </c>
      <c r="JN22" s="326">
        <v>0</v>
      </c>
      <c r="JO22" s="326">
        <v>0</v>
      </c>
      <c r="JP22" s="326">
        <v>41.833333333333336</v>
      </c>
      <c r="JQ22" s="326">
        <v>13</v>
      </c>
      <c r="JR22" s="326">
        <v>1.9444444444444451</v>
      </c>
      <c r="JS22" s="326">
        <v>9.3611111111111143</v>
      </c>
      <c r="JT22" s="326">
        <v>0</v>
      </c>
      <c r="JU22" s="326">
        <v>0</v>
      </c>
      <c r="JV22" s="326">
        <v>5.7916666666666643</v>
      </c>
      <c r="JW22" s="326">
        <v>6.0833333333333313</v>
      </c>
      <c r="JX22" s="326">
        <v>0</v>
      </c>
      <c r="JY22" s="326">
        <v>10.433333333333332</v>
      </c>
      <c r="JZ22" s="326">
        <v>0.80000000000000016</v>
      </c>
      <c r="KA22" s="326">
        <v>0</v>
      </c>
      <c r="KB22" s="326">
        <v>1.7500000000000004</v>
      </c>
      <c r="KC22" s="326">
        <v>750</v>
      </c>
      <c r="KD22" s="326">
        <v>710</v>
      </c>
      <c r="KE22" s="327">
        <v>0.94666666666666666</v>
      </c>
      <c r="KF22" s="335">
        <v>450</v>
      </c>
      <c r="KG22" s="335">
        <v>497</v>
      </c>
      <c r="KH22" s="335">
        <v>497</v>
      </c>
      <c r="KI22" s="327">
        <v>1.1044444444444443</v>
      </c>
      <c r="KJ22" s="335">
        <v>567</v>
      </c>
      <c r="KK22" s="335">
        <v>497</v>
      </c>
      <c r="KL22" s="330">
        <v>0.87654320987654322</v>
      </c>
      <c r="KM22" s="335">
        <v>405</v>
      </c>
      <c r="KN22" s="335">
        <v>0</v>
      </c>
      <c r="KO22" s="330">
        <v>0</v>
      </c>
      <c r="KP22" s="326">
        <v>241</v>
      </c>
      <c r="KQ22" s="326">
        <v>0</v>
      </c>
      <c r="KR22" s="326">
        <v>0</v>
      </c>
      <c r="KS22" s="326">
        <v>0</v>
      </c>
      <c r="KT22" s="326">
        <v>0</v>
      </c>
      <c r="KU22" s="326">
        <v>283</v>
      </c>
      <c r="KV22" s="326">
        <v>0</v>
      </c>
      <c r="KW22" s="326">
        <v>0</v>
      </c>
      <c r="KX22" s="326">
        <v>8</v>
      </c>
      <c r="KY22" s="326">
        <v>138</v>
      </c>
      <c r="KZ22" s="326">
        <v>73</v>
      </c>
      <c r="LA22" s="326">
        <v>1</v>
      </c>
      <c r="LB22" s="326">
        <v>129</v>
      </c>
      <c r="LC22" s="326">
        <v>0</v>
      </c>
      <c r="LD22" s="326">
        <v>344</v>
      </c>
      <c r="LE22" s="326">
        <v>0</v>
      </c>
      <c r="LF22" s="326">
        <v>0</v>
      </c>
      <c r="LG22" s="326">
        <v>120</v>
      </c>
      <c r="LH22" s="326">
        <v>0</v>
      </c>
      <c r="LI22" s="326">
        <v>1</v>
      </c>
      <c r="LJ22" s="326">
        <v>0</v>
      </c>
      <c r="LK22" s="326">
        <v>0</v>
      </c>
      <c r="LL22" s="326">
        <v>0</v>
      </c>
      <c r="LM22" s="326">
        <v>497</v>
      </c>
      <c r="LN22" s="326">
        <v>0</v>
      </c>
      <c r="LO22" s="326">
        <v>0</v>
      </c>
      <c r="LP22" s="326">
        <v>25</v>
      </c>
      <c r="LQ22" s="326">
        <v>0</v>
      </c>
      <c r="LR22" s="326">
        <v>0</v>
      </c>
      <c r="LS22" s="326">
        <v>110</v>
      </c>
      <c r="LT22" s="326">
        <v>454</v>
      </c>
      <c r="LU22" s="326">
        <v>70</v>
      </c>
      <c r="LV22" s="326">
        <v>327</v>
      </c>
      <c r="LW22" s="326">
        <v>0</v>
      </c>
      <c r="LX22" s="326">
        <v>0</v>
      </c>
      <c r="LY22" s="326">
        <v>139</v>
      </c>
      <c r="LZ22" s="326">
        <v>145</v>
      </c>
      <c r="MA22" s="326">
        <v>0</v>
      </c>
      <c r="MB22" s="326">
        <v>312</v>
      </c>
      <c r="MC22" s="326">
        <v>32</v>
      </c>
      <c r="MD22" s="326">
        <v>0</v>
      </c>
      <c r="ME22" s="326">
        <v>54</v>
      </c>
      <c r="MF22" s="329">
        <v>7</v>
      </c>
      <c r="MG22" s="329">
        <v>7.0482897384305838</v>
      </c>
      <c r="MH22" s="329">
        <v>6.8752515090543262</v>
      </c>
      <c r="MI22" s="327">
        <v>1.006898534061512</v>
      </c>
      <c r="MJ22" s="328">
        <v>5</v>
      </c>
      <c r="MK22" s="329">
        <v>7.0482897384305838</v>
      </c>
      <c r="ML22" s="330">
        <v>1.4096579476861169</v>
      </c>
      <c r="MM22" s="328">
        <v>3</v>
      </c>
      <c r="MN22" s="329">
        <v>0</v>
      </c>
      <c r="MO22" s="330">
        <v>0</v>
      </c>
      <c r="MP22" s="326">
        <v>455.84414624070951</v>
      </c>
      <c r="MQ22" s="326">
        <v>482.0724346076459</v>
      </c>
      <c r="MR22" s="326">
        <v>481.30784708249496</v>
      </c>
      <c r="MS22" s="327">
        <v>1.0575378417892121</v>
      </c>
      <c r="MU22" s="326">
        <v>306</v>
      </c>
      <c r="MV22" s="326">
        <v>324</v>
      </c>
      <c r="MW22" s="341">
        <v>1.0588235294117647</v>
      </c>
      <c r="MY22" s="335">
        <v>239590</v>
      </c>
      <c r="MZ22" s="326">
        <v>4820</v>
      </c>
      <c r="NA22" s="326">
        <v>0</v>
      </c>
      <c r="NB22" s="326">
        <v>0</v>
      </c>
      <c r="NC22" s="326">
        <v>0</v>
      </c>
      <c r="ND22" s="326">
        <v>0</v>
      </c>
      <c r="NE22" s="326">
        <v>64810</v>
      </c>
      <c r="NF22" s="326">
        <v>0</v>
      </c>
      <c r="NG22" s="326">
        <v>0</v>
      </c>
      <c r="NH22" s="326">
        <v>9000</v>
      </c>
      <c r="NI22" s="326">
        <v>552</v>
      </c>
      <c r="NJ22" s="326">
        <v>730</v>
      </c>
      <c r="NK22" s="326">
        <v>5</v>
      </c>
      <c r="NL22" s="326">
        <v>3060</v>
      </c>
      <c r="NM22" s="326">
        <v>0</v>
      </c>
      <c r="NN22" s="326">
        <v>11084</v>
      </c>
      <c r="NO22" s="326">
        <v>0</v>
      </c>
      <c r="NP22" s="326">
        <v>0</v>
      </c>
      <c r="NQ22" s="326">
        <v>77408</v>
      </c>
      <c r="NR22" s="326">
        <v>0</v>
      </c>
      <c r="NS22" s="326">
        <v>5</v>
      </c>
      <c r="NT22" s="326">
        <v>0</v>
      </c>
      <c r="NU22" s="326">
        <v>0</v>
      </c>
      <c r="NV22" s="326">
        <v>0</v>
      </c>
      <c r="NW22" s="326">
        <v>45915</v>
      </c>
      <c r="NX22" s="326">
        <v>0</v>
      </c>
      <c r="NY22" s="326">
        <v>0</v>
      </c>
      <c r="NZ22" s="326">
        <v>4608</v>
      </c>
      <c r="OA22" s="326">
        <v>0</v>
      </c>
      <c r="OB22" s="326">
        <v>0</v>
      </c>
      <c r="OC22" s="326">
        <v>8032</v>
      </c>
      <c r="OD22" s="326">
        <v>1871.9999999999998</v>
      </c>
      <c r="OE22" s="326">
        <v>280</v>
      </c>
      <c r="OF22" s="326">
        <v>1348</v>
      </c>
      <c r="OG22" s="326">
        <v>0</v>
      </c>
      <c r="OH22" s="326">
        <v>0</v>
      </c>
      <c r="OI22" s="326">
        <v>1320.5</v>
      </c>
      <c r="OJ22" s="326">
        <v>1387</v>
      </c>
      <c r="OK22" s="326">
        <v>0</v>
      </c>
      <c r="OL22" s="326">
        <v>2973.5</v>
      </c>
      <c r="OM22" s="326">
        <v>128</v>
      </c>
      <c r="ON22" s="326">
        <v>0</v>
      </c>
      <c r="OO22" s="326">
        <v>252.00000000000003</v>
      </c>
      <c r="OP22" s="335">
        <v>1006.6027777777779</v>
      </c>
      <c r="OQ22" s="326">
        <v>40.166666666666657</v>
      </c>
      <c r="OR22" s="326">
        <v>0</v>
      </c>
      <c r="OS22" s="326">
        <v>0</v>
      </c>
      <c r="OT22" s="326">
        <v>0</v>
      </c>
      <c r="OU22" s="326">
        <v>0</v>
      </c>
      <c r="OV22" s="326">
        <v>216.03333333333342</v>
      </c>
      <c r="OW22" s="326">
        <v>0</v>
      </c>
      <c r="OX22" s="326">
        <v>0</v>
      </c>
      <c r="OY22" s="326">
        <v>30</v>
      </c>
      <c r="OZ22" s="326">
        <v>2.2999999999999998</v>
      </c>
      <c r="PA22" s="326">
        <v>4.0555555555555562</v>
      </c>
      <c r="PB22" s="326">
        <v>1.6666666666666666E-2</v>
      </c>
      <c r="PC22" s="326">
        <v>10.199999999999998</v>
      </c>
      <c r="PD22" s="326">
        <v>0</v>
      </c>
      <c r="PE22" s="326">
        <v>32.6</v>
      </c>
      <c r="PF22" s="326">
        <v>0</v>
      </c>
      <c r="PG22" s="326">
        <v>0</v>
      </c>
      <c r="PH22" s="326">
        <v>403.16666666666669</v>
      </c>
      <c r="PI22" s="326">
        <v>0</v>
      </c>
      <c r="PJ22" s="326">
        <v>1.6666666666666666E-2</v>
      </c>
      <c r="PK22" s="326">
        <v>0</v>
      </c>
      <c r="PL22" s="326">
        <v>0</v>
      </c>
      <c r="PM22" s="326">
        <v>0</v>
      </c>
      <c r="PN22" s="326">
        <v>153.05000000000007</v>
      </c>
      <c r="PO22" s="326">
        <v>0</v>
      </c>
      <c r="PP22" s="326">
        <v>0</v>
      </c>
      <c r="PQ22" s="326">
        <v>24</v>
      </c>
      <c r="PR22" s="326">
        <v>0</v>
      </c>
      <c r="PS22" s="326">
        <v>0</v>
      </c>
      <c r="PT22" s="326">
        <v>41.833333333333336</v>
      </c>
      <c r="PU22" s="326">
        <v>13</v>
      </c>
      <c r="PV22" s="326">
        <v>1.9444444444444449</v>
      </c>
      <c r="PW22" s="326">
        <v>9.3611111111111143</v>
      </c>
      <c r="PX22" s="326">
        <v>0</v>
      </c>
      <c r="PY22" s="326">
        <v>0</v>
      </c>
      <c r="PZ22" s="326">
        <v>5.7916666666666643</v>
      </c>
      <c r="QA22" s="326">
        <v>6.0833333333333313</v>
      </c>
      <c r="QB22" s="326">
        <v>0</v>
      </c>
      <c r="QC22" s="326">
        <v>10.433333333333332</v>
      </c>
      <c r="QD22" s="326">
        <v>0.80000000000000016</v>
      </c>
      <c r="QE22" s="326">
        <v>0</v>
      </c>
      <c r="QF22" s="326">
        <v>1.7500000000000002</v>
      </c>
      <c r="QH22" s="327">
        <v>1</v>
      </c>
      <c r="QI22" s="327">
        <v>1</v>
      </c>
      <c r="QJ22" s="327">
        <v>1</v>
      </c>
      <c r="QK22" s="327">
        <v>1</v>
      </c>
      <c r="QL22" s="327">
        <v>1</v>
      </c>
      <c r="QM22" s="327">
        <v>1</v>
      </c>
      <c r="QN22" s="327">
        <v>0.77162974509879523</v>
      </c>
      <c r="QO22" s="327">
        <v>0.7823702581455827</v>
      </c>
      <c r="QP22" s="327">
        <v>1</v>
      </c>
      <c r="QQ22" s="327">
        <v>1</v>
      </c>
      <c r="QR22" s="327">
        <v>0.74226425042609057</v>
      </c>
      <c r="QS22" s="327">
        <v>0.74867821800623058</v>
      </c>
      <c r="QT22" s="327">
        <v>0.75784871916743934</v>
      </c>
      <c r="QU22" s="327">
        <v>0.75615077041371936</v>
      </c>
      <c r="QV22" s="327">
        <v>0.75399871908632998</v>
      </c>
      <c r="QW22" s="327">
        <v>0.75399871908632998</v>
      </c>
      <c r="QX22" s="327">
        <v>0.74355435989193563</v>
      </c>
      <c r="QY22" s="327">
        <v>0.74000051366321917</v>
      </c>
      <c r="QZ22" s="327">
        <v>0.98353769828109128</v>
      </c>
      <c r="RA22" s="327">
        <v>0.73649479960461139</v>
      </c>
      <c r="RB22" s="327">
        <v>0.75451205243047792</v>
      </c>
      <c r="RC22" s="327">
        <v>0.74963538566107257</v>
      </c>
      <c r="RD22" s="327">
        <v>0.74527199907888197</v>
      </c>
      <c r="RE22" s="327">
        <v>0.5934827845982108</v>
      </c>
      <c r="RF22" s="327">
        <v>0.88258450778965836</v>
      </c>
      <c r="RG22" s="327">
        <v>0</v>
      </c>
      <c r="RH22" s="327">
        <v>0</v>
      </c>
      <c r="RI22" s="327">
        <v>1</v>
      </c>
      <c r="RJ22" s="325"/>
      <c r="RK22" s="325"/>
      <c r="RL22" s="325"/>
      <c r="RM22" s="325"/>
      <c r="RN22" s="325"/>
      <c r="RO22" s="325"/>
      <c r="RP22" s="325"/>
      <c r="RQ22" s="325"/>
      <c r="RR22" s="325"/>
      <c r="RU22" s="186"/>
    </row>
    <row r="23" spans="1:489" ht="15.75" hidden="1" x14ac:dyDescent="0.25">
      <c r="A23" s="181" t="s">
        <v>2882</v>
      </c>
      <c r="B23" s="181" t="s">
        <v>2882</v>
      </c>
      <c r="C23" s="321" t="s">
        <v>24</v>
      </c>
      <c r="D23" s="321" t="s">
        <v>923</v>
      </c>
      <c r="E23" s="322" t="s">
        <v>24</v>
      </c>
      <c r="F23" s="323" t="s">
        <v>26</v>
      </c>
      <c r="G23" s="324" t="s">
        <v>3332</v>
      </c>
      <c r="H23" s="324" t="s">
        <v>3333</v>
      </c>
      <c r="I23" s="324" t="s">
        <v>2883</v>
      </c>
      <c r="J23" s="325" t="s">
        <v>570</v>
      </c>
      <c r="K23" s="326">
        <v>1</v>
      </c>
      <c r="L23" s="326">
        <v>1</v>
      </c>
      <c r="M23" s="326">
        <v>0</v>
      </c>
      <c r="N23" s="326">
        <v>-1</v>
      </c>
      <c r="O23" s="326"/>
      <c r="P23" s="327">
        <v>0</v>
      </c>
      <c r="Q23" s="326">
        <v>30</v>
      </c>
      <c r="R23" s="326">
        <v>0</v>
      </c>
      <c r="S23" s="327">
        <v>0</v>
      </c>
      <c r="T23" s="326">
        <v>18</v>
      </c>
      <c r="U23" s="326">
        <v>0</v>
      </c>
      <c r="V23" s="326">
        <v>0</v>
      </c>
      <c r="W23" s="327">
        <v>0</v>
      </c>
      <c r="X23" s="326">
        <v>21</v>
      </c>
      <c r="Y23" s="326">
        <v>0</v>
      </c>
      <c r="Z23" s="327">
        <v>0</v>
      </c>
      <c r="AA23" s="326">
        <v>15</v>
      </c>
      <c r="AB23" s="326">
        <v>0</v>
      </c>
      <c r="AC23" s="327">
        <v>0</v>
      </c>
      <c r="AD23" s="326">
        <v>0</v>
      </c>
      <c r="AE23" s="326">
        <v>0</v>
      </c>
      <c r="AF23" s="326">
        <v>0</v>
      </c>
      <c r="AG23" s="326">
        <v>0</v>
      </c>
      <c r="AH23" s="326">
        <v>0</v>
      </c>
      <c r="AI23" s="326">
        <v>0</v>
      </c>
      <c r="AJ23" s="326">
        <v>0</v>
      </c>
      <c r="AK23" s="326">
        <v>0</v>
      </c>
      <c r="AL23" s="326">
        <v>0</v>
      </c>
      <c r="AM23" s="326">
        <v>0</v>
      </c>
      <c r="AN23" s="326">
        <v>0</v>
      </c>
      <c r="AO23" s="326">
        <v>0</v>
      </c>
      <c r="AP23" s="326">
        <v>0</v>
      </c>
      <c r="AQ23" s="326">
        <v>0</v>
      </c>
      <c r="AR23" s="326">
        <v>0</v>
      </c>
      <c r="AS23" s="326">
        <v>0</v>
      </c>
      <c r="AT23" s="326">
        <v>0</v>
      </c>
      <c r="AU23" s="326">
        <v>0</v>
      </c>
      <c r="AV23" s="326">
        <v>0</v>
      </c>
      <c r="AW23" s="326">
        <v>0</v>
      </c>
      <c r="AX23" s="326">
        <v>0</v>
      </c>
      <c r="AY23" s="326">
        <v>0</v>
      </c>
      <c r="AZ23" s="326">
        <v>0</v>
      </c>
      <c r="BA23" s="326">
        <v>0</v>
      </c>
      <c r="BB23" s="326">
        <v>0</v>
      </c>
      <c r="BC23" s="326">
        <v>0</v>
      </c>
      <c r="BD23" s="326">
        <v>0</v>
      </c>
      <c r="BE23" s="326">
        <v>0</v>
      </c>
      <c r="BF23" s="326">
        <v>0</v>
      </c>
      <c r="BG23" s="326">
        <v>0</v>
      </c>
      <c r="BH23" s="326">
        <v>0</v>
      </c>
      <c r="BI23" s="326">
        <v>0</v>
      </c>
      <c r="BJ23" s="326">
        <v>0</v>
      </c>
      <c r="BK23" s="326">
        <v>0</v>
      </c>
      <c r="BL23" s="326">
        <v>0</v>
      </c>
      <c r="BM23" s="326">
        <v>0</v>
      </c>
      <c r="BN23" s="326">
        <v>0</v>
      </c>
      <c r="BO23" s="326">
        <v>0</v>
      </c>
      <c r="BP23" s="326">
        <v>0</v>
      </c>
      <c r="BQ23" s="326">
        <v>0</v>
      </c>
      <c r="BR23" s="326">
        <v>0</v>
      </c>
      <c r="BS23" s="326">
        <v>0</v>
      </c>
      <c r="BT23" s="328">
        <v>7</v>
      </c>
      <c r="BU23" s="329">
        <v>0</v>
      </c>
      <c r="BV23" s="329">
        <v>0</v>
      </c>
      <c r="BW23" s="327">
        <v>0</v>
      </c>
      <c r="BX23" s="328">
        <v>5</v>
      </c>
      <c r="BY23" s="329">
        <v>0</v>
      </c>
      <c r="BZ23" s="330">
        <v>0</v>
      </c>
      <c r="CA23" s="328">
        <v>3</v>
      </c>
      <c r="CB23" s="329">
        <v>0</v>
      </c>
      <c r="CC23" s="330">
        <v>0</v>
      </c>
      <c r="CD23" s="326">
        <v>295.45453923008949</v>
      </c>
      <c r="CE23" s="329">
        <v>0</v>
      </c>
      <c r="CF23" s="329">
        <v>0</v>
      </c>
      <c r="CG23" s="327">
        <v>0</v>
      </c>
      <c r="CH23" s="326">
        <v>5318.1817061416114</v>
      </c>
      <c r="CI23" s="326">
        <v>0</v>
      </c>
      <c r="CJ23" s="326">
        <v>0</v>
      </c>
      <c r="CK23" s="327">
        <v>0</v>
      </c>
      <c r="CL23" s="326">
        <v>0</v>
      </c>
      <c r="CM23" s="331">
        <v>0</v>
      </c>
      <c r="CN23" s="332">
        <v>5318.1817061416114</v>
      </c>
      <c r="CO23" s="332">
        <v>0</v>
      </c>
      <c r="CP23" s="333">
        <v>0</v>
      </c>
      <c r="CQ23" s="332">
        <v>0</v>
      </c>
      <c r="CR23" s="332">
        <v>0</v>
      </c>
      <c r="CS23" s="333">
        <v>0</v>
      </c>
      <c r="CT23" s="334">
        <v>0</v>
      </c>
      <c r="CU23" s="326">
        <v>0</v>
      </c>
      <c r="CV23" s="326">
        <v>0</v>
      </c>
      <c r="CW23" s="326">
        <v>0</v>
      </c>
      <c r="CX23" s="326">
        <v>0</v>
      </c>
      <c r="CY23" s="326">
        <v>0</v>
      </c>
      <c r="CZ23" s="326">
        <v>0</v>
      </c>
      <c r="DA23" s="326">
        <v>0</v>
      </c>
      <c r="DB23" s="326">
        <v>0</v>
      </c>
      <c r="DC23" s="326">
        <v>0</v>
      </c>
      <c r="DD23" s="326">
        <v>0</v>
      </c>
      <c r="DE23" s="326">
        <v>0</v>
      </c>
      <c r="DF23" s="326">
        <v>0</v>
      </c>
      <c r="DG23" s="326">
        <v>0</v>
      </c>
      <c r="DH23" s="326">
        <v>0</v>
      </c>
      <c r="DI23" s="326">
        <v>0</v>
      </c>
      <c r="DJ23" s="326">
        <v>0</v>
      </c>
      <c r="DK23" s="326">
        <v>0</v>
      </c>
      <c r="DL23" s="326">
        <v>0</v>
      </c>
      <c r="DM23" s="326">
        <v>0</v>
      </c>
      <c r="DN23" s="326">
        <v>0</v>
      </c>
      <c r="DO23" s="326">
        <v>0</v>
      </c>
      <c r="DP23" s="326">
        <v>0</v>
      </c>
      <c r="DQ23" s="326">
        <v>0</v>
      </c>
      <c r="DR23" s="326">
        <v>0</v>
      </c>
      <c r="DS23" s="326">
        <v>0</v>
      </c>
      <c r="DT23" s="326">
        <v>0</v>
      </c>
      <c r="DU23" s="326">
        <v>0</v>
      </c>
      <c r="DV23" s="326">
        <v>0</v>
      </c>
      <c r="DW23" s="326">
        <v>0</v>
      </c>
      <c r="DX23" s="326">
        <v>0</v>
      </c>
      <c r="DY23" s="326">
        <v>0</v>
      </c>
      <c r="DZ23" s="326">
        <v>0</v>
      </c>
      <c r="EA23" s="326">
        <v>0</v>
      </c>
      <c r="EB23" s="326">
        <v>0</v>
      </c>
      <c r="EC23" s="326">
        <v>0</v>
      </c>
      <c r="ED23" s="326">
        <v>0</v>
      </c>
      <c r="EE23" s="326">
        <v>0</v>
      </c>
      <c r="EF23" s="326">
        <v>0</v>
      </c>
      <c r="EG23" s="326">
        <v>0</v>
      </c>
      <c r="EH23" s="326">
        <v>0</v>
      </c>
      <c r="EI23" s="326">
        <v>0</v>
      </c>
      <c r="EJ23" s="335">
        <v>0</v>
      </c>
      <c r="EK23" s="336">
        <v>0</v>
      </c>
      <c r="EL23" s="337">
        <v>0</v>
      </c>
      <c r="EM23" s="337">
        <v>0</v>
      </c>
      <c r="EN23" s="337">
        <v>0</v>
      </c>
      <c r="EO23" s="337">
        <v>0</v>
      </c>
      <c r="EP23" s="337">
        <v>0</v>
      </c>
      <c r="EQ23" s="337">
        <v>0</v>
      </c>
      <c r="ER23" s="337">
        <v>0</v>
      </c>
      <c r="ES23" s="337">
        <v>0</v>
      </c>
      <c r="ET23" s="337">
        <v>0</v>
      </c>
      <c r="EU23" s="337">
        <v>0</v>
      </c>
      <c r="EV23" s="337">
        <v>0</v>
      </c>
      <c r="EW23" s="337">
        <v>0</v>
      </c>
      <c r="EX23" s="337">
        <v>0</v>
      </c>
      <c r="EY23" s="337">
        <v>0</v>
      </c>
      <c r="EZ23" s="337">
        <v>0</v>
      </c>
      <c r="FA23" s="337">
        <v>0</v>
      </c>
      <c r="FB23" s="337">
        <v>0</v>
      </c>
      <c r="FC23" s="337">
        <v>0</v>
      </c>
      <c r="FD23" s="337">
        <v>0</v>
      </c>
      <c r="FE23" s="337">
        <v>0</v>
      </c>
      <c r="FF23" s="337">
        <v>0</v>
      </c>
      <c r="FG23" s="337">
        <v>0</v>
      </c>
      <c r="FH23" s="337">
        <v>0</v>
      </c>
      <c r="FI23" s="337">
        <v>0</v>
      </c>
      <c r="FJ23" s="337">
        <v>0</v>
      </c>
      <c r="FK23" s="337">
        <v>0</v>
      </c>
      <c r="FL23" s="337">
        <v>0</v>
      </c>
      <c r="FM23" s="337">
        <v>0</v>
      </c>
      <c r="FN23" s="337">
        <v>0</v>
      </c>
      <c r="FO23" s="337">
        <v>0</v>
      </c>
      <c r="FP23" s="337">
        <v>0</v>
      </c>
      <c r="FQ23" s="337">
        <v>0</v>
      </c>
      <c r="FR23" s="337">
        <v>0</v>
      </c>
      <c r="FS23" s="337">
        <v>0</v>
      </c>
      <c r="FT23" s="337">
        <v>0</v>
      </c>
      <c r="FU23" s="337">
        <v>0</v>
      </c>
      <c r="FV23" s="337">
        <v>0</v>
      </c>
      <c r="FW23" s="337">
        <v>0</v>
      </c>
      <c r="FX23" s="337">
        <v>0</v>
      </c>
      <c r="FY23" s="337">
        <v>0</v>
      </c>
      <c r="FZ23" s="337">
        <v>0</v>
      </c>
      <c r="GA23" s="337">
        <v>0</v>
      </c>
      <c r="GB23" s="186">
        <v>143590.90606582351</v>
      </c>
      <c r="GC23" s="186">
        <v>143590.90606582351</v>
      </c>
      <c r="GD23" s="308"/>
      <c r="GE23" s="335">
        <v>143590.90606582351</v>
      </c>
      <c r="GF23" s="335">
        <v>168661.5</v>
      </c>
      <c r="GG23" s="335">
        <v>168401.5</v>
      </c>
      <c r="GH23" s="326">
        <v>-24810.59393417649</v>
      </c>
      <c r="GI23" s="327">
        <v>1.1745973656763742</v>
      </c>
      <c r="GJ23" s="327">
        <v>1.1745973656763742</v>
      </c>
      <c r="GK23" s="326">
        <v>0</v>
      </c>
      <c r="GL23" s="326">
        <v>0</v>
      </c>
      <c r="GM23" s="326">
        <v>6237.0925925925922</v>
      </c>
      <c r="GN23" s="326">
        <v>0</v>
      </c>
      <c r="GO23" s="338">
        <v>143590.90606582351</v>
      </c>
      <c r="GP23" s="338">
        <v>168661.5</v>
      </c>
      <c r="GQ23" s="339">
        <v>1.1745973656763742</v>
      </c>
      <c r="GR23" s="338">
        <v>0</v>
      </c>
      <c r="GS23" s="338">
        <v>0</v>
      </c>
      <c r="GT23" s="339">
        <v>0</v>
      </c>
      <c r="GU23" s="340">
        <v>5000</v>
      </c>
      <c r="GV23" s="340">
        <v>0</v>
      </c>
      <c r="GW23" s="340">
        <v>0</v>
      </c>
      <c r="GX23" s="340">
        <v>0</v>
      </c>
      <c r="GY23" s="340">
        <v>0</v>
      </c>
      <c r="GZ23" s="340">
        <v>44695</v>
      </c>
      <c r="HA23" s="340">
        <v>0</v>
      </c>
      <c r="HB23" s="340">
        <v>0</v>
      </c>
      <c r="HC23" s="340">
        <v>1500</v>
      </c>
      <c r="HD23" s="340">
        <v>712</v>
      </c>
      <c r="HE23" s="340">
        <v>830</v>
      </c>
      <c r="HF23" s="340">
        <v>0</v>
      </c>
      <c r="HG23" s="340">
        <v>3075</v>
      </c>
      <c r="HH23" s="340">
        <v>0</v>
      </c>
      <c r="HI23" s="340">
        <v>10659</v>
      </c>
      <c r="HJ23" s="340">
        <v>0</v>
      </c>
      <c r="HK23" s="340">
        <v>0</v>
      </c>
      <c r="HL23" s="340">
        <v>75520</v>
      </c>
      <c r="HM23" s="340">
        <v>0</v>
      </c>
      <c r="HN23" s="340">
        <v>15</v>
      </c>
      <c r="HO23" s="340">
        <v>0</v>
      </c>
      <c r="HP23" s="340">
        <v>0</v>
      </c>
      <c r="HQ23" s="340">
        <v>0</v>
      </c>
      <c r="HR23" s="340">
        <v>4850</v>
      </c>
      <c r="HS23" s="340">
        <v>0</v>
      </c>
      <c r="HT23" s="340">
        <v>0</v>
      </c>
      <c r="HU23" s="340">
        <v>960</v>
      </c>
      <c r="HV23" s="340">
        <v>0</v>
      </c>
      <c r="HW23" s="340">
        <v>0</v>
      </c>
      <c r="HX23" s="340">
        <v>10944</v>
      </c>
      <c r="HY23" s="340">
        <v>1848</v>
      </c>
      <c r="HZ23" s="340">
        <v>296</v>
      </c>
      <c r="IA23" s="340">
        <v>1408</v>
      </c>
      <c r="IB23" s="340">
        <v>0</v>
      </c>
      <c r="IC23" s="340">
        <v>0</v>
      </c>
      <c r="ID23" s="340">
        <v>1415.5</v>
      </c>
      <c r="IE23" s="340">
        <v>1605.5</v>
      </c>
      <c r="IF23" s="340">
        <v>0</v>
      </c>
      <c r="IG23" s="340">
        <v>3068.5</v>
      </c>
      <c r="IH23" s="340">
        <v>104</v>
      </c>
      <c r="II23" s="340">
        <v>0</v>
      </c>
      <c r="IJ23" s="340">
        <v>156</v>
      </c>
      <c r="IK23" s="335">
        <v>766.79444444444448</v>
      </c>
      <c r="IL23" s="335">
        <v>765.06111111111113</v>
      </c>
      <c r="IM23" s="326">
        <v>41.666666666666671</v>
      </c>
      <c r="IN23" s="326">
        <v>0</v>
      </c>
      <c r="IO23" s="326">
        <v>0</v>
      </c>
      <c r="IP23" s="326">
        <v>0</v>
      </c>
      <c r="IQ23" s="326">
        <v>0</v>
      </c>
      <c r="IR23" s="326">
        <v>148.98333333333335</v>
      </c>
      <c r="IS23" s="326">
        <v>0</v>
      </c>
      <c r="IT23" s="326">
        <v>0</v>
      </c>
      <c r="IU23" s="326">
        <v>5</v>
      </c>
      <c r="IV23" s="326">
        <v>2.9666666666666668</v>
      </c>
      <c r="IW23" s="326">
        <v>4.6111111111111116</v>
      </c>
      <c r="IX23" s="326">
        <v>0</v>
      </c>
      <c r="IY23" s="326">
        <v>10.249999999999998</v>
      </c>
      <c r="IZ23" s="326">
        <v>0</v>
      </c>
      <c r="JA23" s="326">
        <v>31.350000000000005</v>
      </c>
      <c r="JB23" s="326">
        <v>0</v>
      </c>
      <c r="JC23" s="326">
        <v>0</v>
      </c>
      <c r="JD23" s="326">
        <v>393.33333333333331</v>
      </c>
      <c r="JE23" s="326">
        <v>0</v>
      </c>
      <c r="JF23" s="326">
        <v>0.05</v>
      </c>
      <c r="JG23" s="326">
        <v>0</v>
      </c>
      <c r="JH23" s="326">
        <v>0</v>
      </c>
      <c r="JI23" s="326">
        <v>0</v>
      </c>
      <c r="JJ23" s="326">
        <v>16.166666666666664</v>
      </c>
      <c r="JK23" s="326">
        <v>0</v>
      </c>
      <c r="JL23" s="326">
        <v>0</v>
      </c>
      <c r="JM23" s="326">
        <v>5</v>
      </c>
      <c r="JN23" s="326">
        <v>0</v>
      </c>
      <c r="JO23" s="326">
        <v>0</v>
      </c>
      <c r="JP23" s="326">
        <v>57</v>
      </c>
      <c r="JQ23" s="326">
        <v>12.833333333333337</v>
      </c>
      <c r="JR23" s="326">
        <v>2.0555555555555558</v>
      </c>
      <c r="JS23" s="326">
        <v>9.7777777777777803</v>
      </c>
      <c r="JT23" s="326">
        <v>0</v>
      </c>
      <c r="JU23" s="326">
        <v>0</v>
      </c>
      <c r="JV23" s="326">
        <v>6.2083333333333313</v>
      </c>
      <c r="JW23" s="326">
        <v>7.0416666666666652</v>
      </c>
      <c r="JX23" s="326">
        <v>0</v>
      </c>
      <c r="JY23" s="326">
        <v>10.766666666666664</v>
      </c>
      <c r="JZ23" s="326">
        <v>0.65</v>
      </c>
      <c r="KA23" s="326">
        <v>0</v>
      </c>
      <c r="KB23" s="326">
        <v>1.0833333333333335</v>
      </c>
      <c r="KC23" s="326">
        <v>750</v>
      </c>
      <c r="KD23" s="326">
        <v>671</v>
      </c>
      <c r="KE23" s="327">
        <v>0.89466666666666672</v>
      </c>
      <c r="KF23" s="335">
        <v>450</v>
      </c>
      <c r="KG23" s="335">
        <v>482</v>
      </c>
      <c r="KH23" s="335">
        <v>482</v>
      </c>
      <c r="KI23" s="327">
        <v>1.0711111111111111</v>
      </c>
      <c r="KJ23" s="335">
        <v>567</v>
      </c>
      <c r="KK23" s="335">
        <v>482</v>
      </c>
      <c r="KL23" s="330">
        <v>0.85008818342151671</v>
      </c>
      <c r="KM23" s="335">
        <v>405</v>
      </c>
      <c r="KN23" s="335">
        <v>0</v>
      </c>
      <c r="KO23" s="330">
        <v>0</v>
      </c>
      <c r="KP23" s="326">
        <v>191</v>
      </c>
      <c r="KQ23" s="326">
        <v>0</v>
      </c>
      <c r="KR23" s="326">
        <v>0</v>
      </c>
      <c r="KS23" s="326">
        <v>0</v>
      </c>
      <c r="KT23" s="326">
        <v>0</v>
      </c>
      <c r="KU23" s="326">
        <v>267</v>
      </c>
      <c r="KV23" s="326">
        <v>0</v>
      </c>
      <c r="KW23" s="326">
        <v>0</v>
      </c>
      <c r="KX23" s="326">
        <v>1</v>
      </c>
      <c r="KY23" s="326">
        <v>178</v>
      </c>
      <c r="KZ23" s="326">
        <v>77</v>
      </c>
      <c r="LA23" s="326">
        <v>0</v>
      </c>
      <c r="LB23" s="326">
        <v>125</v>
      </c>
      <c r="LC23" s="326">
        <v>0</v>
      </c>
      <c r="LD23" s="326">
        <v>322</v>
      </c>
      <c r="LE23" s="326">
        <v>0</v>
      </c>
      <c r="LF23" s="326">
        <v>0</v>
      </c>
      <c r="LG23" s="326">
        <v>119</v>
      </c>
      <c r="LH23" s="326">
        <v>0</v>
      </c>
      <c r="LI23" s="326">
        <v>3</v>
      </c>
      <c r="LJ23" s="326">
        <v>0</v>
      </c>
      <c r="LK23" s="326">
        <v>0</v>
      </c>
      <c r="LL23" s="326">
        <v>0</v>
      </c>
      <c r="LM23" s="326">
        <v>482</v>
      </c>
      <c r="LN23" s="326">
        <v>0</v>
      </c>
      <c r="LO23" s="326">
        <v>0</v>
      </c>
      <c r="LP23" s="326">
        <v>30</v>
      </c>
      <c r="LQ23" s="326">
        <v>0</v>
      </c>
      <c r="LR23" s="326">
        <v>0</v>
      </c>
      <c r="LS23" s="326">
        <v>44</v>
      </c>
      <c r="LT23" s="326">
        <v>462</v>
      </c>
      <c r="LU23" s="326">
        <v>74</v>
      </c>
      <c r="LV23" s="326">
        <v>352</v>
      </c>
      <c r="LW23" s="326">
        <v>0</v>
      </c>
      <c r="LX23" s="326">
        <v>0</v>
      </c>
      <c r="LY23" s="326">
        <v>139</v>
      </c>
      <c r="LZ23" s="326">
        <v>155</v>
      </c>
      <c r="MA23" s="326">
        <v>0</v>
      </c>
      <c r="MB23" s="326">
        <v>319</v>
      </c>
      <c r="MC23" s="326">
        <v>26</v>
      </c>
      <c r="MD23" s="326">
        <v>0</v>
      </c>
      <c r="ME23" s="326">
        <v>38</v>
      </c>
      <c r="MF23" s="329">
        <v>7</v>
      </c>
      <c r="MG23" s="329">
        <v>7.0622406639004147</v>
      </c>
      <c r="MH23" s="329">
        <v>6.9294605809128633</v>
      </c>
      <c r="MI23" s="327">
        <v>1.008891523414345</v>
      </c>
      <c r="MJ23" s="328">
        <v>5</v>
      </c>
      <c r="MK23" s="329">
        <v>7.0622406639004147</v>
      </c>
      <c r="ML23" s="330">
        <v>1.4124481327800829</v>
      </c>
      <c r="MM23" s="328">
        <v>3</v>
      </c>
      <c r="MN23" s="329">
        <v>0</v>
      </c>
      <c r="MO23" s="330">
        <v>0</v>
      </c>
      <c r="MP23" s="326">
        <v>319.09090236849664</v>
      </c>
      <c r="MQ23" s="326">
        <v>349.92012448132778</v>
      </c>
      <c r="MR23" s="326">
        <v>349.3807053941909</v>
      </c>
      <c r="MS23" s="327">
        <v>1.0966157978306399</v>
      </c>
      <c r="MU23" s="326">
        <v>306</v>
      </c>
      <c r="MV23" s="326">
        <v>324</v>
      </c>
      <c r="MW23" s="341">
        <v>1.0588235294117647</v>
      </c>
      <c r="MY23" s="335">
        <v>168661.5</v>
      </c>
      <c r="MZ23" s="326">
        <v>5000</v>
      </c>
      <c r="NA23" s="326">
        <v>0</v>
      </c>
      <c r="NB23" s="326">
        <v>0</v>
      </c>
      <c r="NC23" s="326">
        <v>0</v>
      </c>
      <c r="ND23" s="326">
        <v>0</v>
      </c>
      <c r="NE23" s="326">
        <v>44695</v>
      </c>
      <c r="NF23" s="326">
        <v>0</v>
      </c>
      <c r="NG23" s="326">
        <v>0</v>
      </c>
      <c r="NH23" s="326">
        <v>1500</v>
      </c>
      <c r="NI23" s="326">
        <v>712</v>
      </c>
      <c r="NJ23" s="326">
        <v>830</v>
      </c>
      <c r="NK23" s="326">
        <v>0</v>
      </c>
      <c r="NL23" s="326">
        <v>3075</v>
      </c>
      <c r="NM23" s="326">
        <v>0</v>
      </c>
      <c r="NN23" s="326">
        <v>10659</v>
      </c>
      <c r="NO23" s="326">
        <v>0</v>
      </c>
      <c r="NP23" s="326">
        <v>0</v>
      </c>
      <c r="NQ23" s="326">
        <v>75520</v>
      </c>
      <c r="NR23" s="326">
        <v>0</v>
      </c>
      <c r="NS23" s="326">
        <v>15</v>
      </c>
      <c r="NT23" s="326">
        <v>0</v>
      </c>
      <c r="NU23" s="326">
        <v>0</v>
      </c>
      <c r="NV23" s="326">
        <v>0</v>
      </c>
      <c r="NW23" s="326">
        <v>4850</v>
      </c>
      <c r="NX23" s="326">
        <v>0</v>
      </c>
      <c r="NY23" s="326">
        <v>0</v>
      </c>
      <c r="NZ23" s="326">
        <v>960</v>
      </c>
      <c r="OA23" s="326">
        <v>0</v>
      </c>
      <c r="OB23" s="326">
        <v>0</v>
      </c>
      <c r="OC23" s="326">
        <v>10944</v>
      </c>
      <c r="OD23" s="326">
        <v>1848</v>
      </c>
      <c r="OE23" s="326">
        <v>296</v>
      </c>
      <c r="OF23" s="326">
        <v>1408</v>
      </c>
      <c r="OG23" s="326">
        <v>0</v>
      </c>
      <c r="OH23" s="326">
        <v>0</v>
      </c>
      <c r="OI23" s="326">
        <v>1415.5</v>
      </c>
      <c r="OJ23" s="326">
        <v>1605.5</v>
      </c>
      <c r="OK23" s="326">
        <v>0</v>
      </c>
      <c r="OL23" s="326">
        <v>3068.5</v>
      </c>
      <c r="OM23" s="326">
        <v>104</v>
      </c>
      <c r="ON23" s="326">
        <v>0</v>
      </c>
      <c r="OO23" s="326">
        <v>156</v>
      </c>
      <c r="OP23" s="335">
        <v>766.79444444444448</v>
      </c>
      <c r="OQ23" s="326">
        <v>41.666666666666671</v>
      </c>
      <c r="OR23" s="326">
        <v>0</v>
      </c>
      <c r="OS23" s="326">
        <v>0</v>
      </c>
      <c r="OT23" s="326">
        <v>0</v>
      </c>
      <c r="OU23" s="326">
        <v>0</v>
      </c>
      <c r="OV23" s="326">
        <v>148.98333333333335</v>
      </c>
      <c r="OW23" s="326">
        <v>0</v>
      </c>
      <c r="OX23" s="326">
        <v>0</v>
      </c>
      <c r="OY23" s="326">
        <v>5</v>
      </c>
      <c r="OZ23" s="326">
        <v>2.9666666666666668</v>
      </c>
      <c r="PA23" s="326">
        <v>4.6111111111111116</v>
      </c>
      <c r="PB23" s="326">
        <v>0</v>
      </c>
      <c r="PC23" s="326">
        <v>10.249999999999998</v>
      </c>
      <c r="PD23" s="326">
        <v>0</v>
      </c>
      <c r="PE23" s="326">
        <v>31.35</v>
      </c>
      <c r="PF23" s="326">
        <v>0</v>
      </c>
      <c r="PG23" s="326">
        <v>0</v>
      </c>
      <c r="PH23" s="326">
        <v>393.33333333333331</v>
      </c>
      <c r="PI23" s="326">
        <v>0</v>
      </c>
      <c r="PJ23" s="326">
        <v>0.05</v>
      </c>
      <c r="PK23" s="326">
        <v>0</v>
      </c>
      <c r="PL23" s="326">
        <v>0</v>
      </c>
      <c r="PM23" s="326">
        <v>0</v>
      </c>
      <c r="PN23" s="326">
        <v>16.166666666666664</v>
      </c>
      <c r="PO23" s="326">
        <v>0</v>
      </c>
      <c r="PP23" s="326">
        <v>0</v>
      </c>
      <c r="PQ23" s="326">
        <v>5</v>
      </c>
      <c r="PR23" s="326">
        <v>0</v>
      </c>
      <c r="PS23" s="326">
        <v>0</v>
      </c>
      <c r="PT23" s="326">
        <v>57</v>
      </c>
      <c r="PU23" s="326">
        <v>12.833333333333337</v>
      </c>
      <c r="PV23" s="326">
        <v>2.0555555555555558</v>
      </c>
      <c r="PW23" s="326">
        <v>9.7777777777777803</v>
      </c>
      <c r="PX23" s="326">
        <v>0</v>
      </c>
      <c r="PY23" s="326">
        <v>0</v>
      </c>
      <c r="PZ23" s="326">
        <v>6.2083333333333313</v>
      </c>
      <c r="QA23" s="326">
        <v>7.0416666666666652</v>
      </c>
      <c r="QB23" s="326">
        <v>0</v>
      </c>
      <c r="QC23" s="326">
        <v>10.766666666666664</v>
      </c>
      <c r="QD23" s="326">
        <v>0.65</v>
      </c>
      <c r="QE23" s="326">
        <v>0</v>
      </c>
      <c r="QF23" s="326">
        <v>1.0833333333333335</v>
      </c>
      <c r="QH23" s="327">
        <v>0.99523809523809526</v>
      </c>
      <c r="QI23" s="327">
        <v>1</v>
      </c>
      <c r="QJ23" s="327">
        <v>0.9977443609022556</v>
      </c>
      <c r="QK23" s="327">
        <v>0.9977443609022556</v>
      </c>
      <c r="QL23" s="327">
        <v>0.97777777777777786</v>
      </c>
      <c r="QM23" s="327">
        <v>0.97777777777777786</v>
      </c>
      <c r="QN23" s="327">
        <v>0.9977443609022556</v>
      </c>
      <c r="QO23" s="327">
        <v>0.99761904761904763</v>
      </c>
      <c r="QP23" s="327">
        <v>0.74581196771343283</v>
      </c>
      <c r="QQ23" s="327">
        <v>0.97273576097105519</v>
      </c>
      <c r="QR23" s="327">
        <v>0.79553553324853632</v>
      </c>
      <c r="QS23" s="327">
        <v>1</v>
      </c>
      <c r="QT23" s="327">
        <v>0.76625384754964165</v>
      </c>
      <c r="QU23" s="327">
        <v>0.75834468992401938</v>
      </c>
      <c r="QV23" s="327">
        <v>1</v>
      </c>
      <c r="QW23" s="327">
        <v>1</v>
      </c>
      <c r="QX23" s="327">
        <v>0.76044359101697834</v>
      </c>
      <c r="QY23" s="327">
        <v>1</v>
      </c>
      <c r="QZ23" s="327">
        <v>1</v>
      </c>
      <c r="RA23" s="327">
        <v>0.75401513526933739</v>
      </c>
      <c r="RB23" s="327">
        <v>0.76439308025508812</v>
      </c>
      <c r="RC23" s="327">
        <v>0.76997692455115418</v>
      </c>
      <c r="RD23" s="327">
        <v>0.76143077052495511</v>
      </c>
      <c r="RE23" s="327">
        <v>0.76143077052495511</v>
      </c>
      <c r="RF23" s="327">
        <v>0.97273576097105519</v>
      </c>
      <c r="RG23" s="327">
        <v>0</v>
      </c>
      <c r="RH23" s="327">
        <v>0</v>
      </c>
      <c r="RI23" s="327">
        <v>1</v>
      </c>
      <c r="RJ23" s="325"/>
      <c r="RK23" s="325"/>
      <c r="RL23" s="325"/>
      <c r="RM23" s="325"/>
      <c r="RN23" s="325"/>
      <c r="RO23" s="325"/>
      <c r="RP23" s="325"/>
      <c r="RQ23" s="325"/>
      <c r="RR23" s="325"/>
      <c r="RU23" s="186"/>
    </row>
    <row r="24" spans="1:489" ht="15.75" hidden="1" x14ac:dyDescent="0.25">
      <c r="A24" s="181" t="s">
        <v>2882</v>
      </c>
      <c r="B24" s="181" t="s">
        <v>2882</v>
      </c>
      <c r="C24" s="321" t="s">
        <v>24</v>
      </c>
      <c r="D24" s="321" t="s">
        <v>923</v>
      </c>
      <c r="E24" s="322" t="s">
        <v>24</v>
      </c>
      <c r="F24" s="323" t="s">
        <v>26</v>
      </c>
      <c r="G24" s="324" t="s">
        <v>921</v>
      </c>
      <c r="H24" s="324" t="s">
        <v>922</v>
      </c>
      <c r="I24" s="324" t="s">
        <v>2883</v>
      </c>
      <c r="J24" s="325" t="s">
        <v>570</v>
      </c>
      <c r="K24" s="326">
        <v>1</v>
      </c>
      <c r="L24" s="326">
        <v>1</v>
      </c>
      <c r="M24" s="326">
        <v>0</v>
      </c>
      <c r="N24" s="326">
        <v>-1</v>
      </c>
      <c r="O24" s="326"/>
      <c r="P24" s="327">
        <v>0</v>
      </c>
      <c r="Q24" s="326">
        <v>30</v>
      </c>
      <c r="R24" s="326">
        <v>0</v>
      </c>
      <c r="S24" s="327">
        <v>0</v>
      </c>
      <c r="T24" s="326">
        <v>18</v>
      </c>
      <c r="U24" s="326">
        <v>0</v>
      </c>
      <c r="V24" s="326">
        <v>0</v>
      </c>
      <c r="W24" s="327">
        <v>0</v>
      </c>
      <c r="X24" s="326">
        <v>21</v>
      </c>
      <c r="Y24" s="326">
        <v>0</v>
      </c>
      <c r="Z24" s="327">
        <v>0</v>
      </c>
      <c r="AA24" s="326">
        <v>15</v>
      </c>
      <c r="AB24" s="326">
        <v>0</v>
      </c>
      <c r="AC24" s="327">
        <v>0</v>
      </c>
      <c r="AD24" s="326">
        <v>0</v>
      </c>
      <c r="AE24" s="326">
        <v>0</v>
      </c>
      <c r="AF24" s="326">
        <v>0</v>
      </c>
      <c r="AG24" s="326">
        <v>0</v>
      </c>
      <c r="AH24" s="326">
        <v>0</v>
      </c>
      <c r="AI24" s="326">
        <v>0</v>
      </c>
      <c r="AJ24" s="326">
        <v>0</v>
      </c>
      <c r="AK24" s="326">
        <v>0</v>
      </c>
      <c r="AL24" s="326">
        <v>0</v>
      </c>
      <c r="AM24" s="326">
        <v>0</v>
      </c>
      <c r="AN24" s="326">
        <v>0</v>
      </c>
      <c r="AO24" s="326">
        <v>0</v>
      </c>
      <c r="AP24" s="326">
        <v>0</v>
      </c>
      <c r="AQ24" s="326">
        <v>0</v>
      </c>
      <c r="AR24" s="326">
        <v>0</v>
      </c>
      <c r="AS24" s="326">
        <v>0</v>
      </c>
      <c r="AT24" s="326">
        <v>0</v>
      </c>
      <c r="AU24" s="326">
        <v>0</v>
      </c>
      <c r="AV24" s="326">
        <v>0</v>
      </c>
      <c r="AW24" s="326">
        <v>0</v>
      </c>
      <c r="AX24" s="326">
        <v>0</v>
      </c>
      <c r="AY24" s="326">
        <v>0</v>
      </c>
      <c r="AZ24" s="326">
        <v>0</v>
      </c>
      <c r="BA24" s="326">
        <v>0</v>
      </c>
      <c r="BB24" s="326">
        <v>0</v>
      </c>
      <c r="BC24" s="326">
        <v>0</v>
      </c>
      <c r="BD24" s="326">
        <v>0</v>
      </c>
      <c r="BE24" s="326">
        <v>0</v>
      </c>
      <c r="BF24" s="326">
        <v>0</v>
      </c>
      <c r="BG24" s="326">
        <v>0</v>
      </c>
      <c r="BH24" s="326">
        <v>0</v>
      </c>
      <c r="BI24" s="326">
        <v>0</v>
      </c>
      <c r="BJ24" s="326">
        <v>0</v>
      </c>
      <c r="BK24" s="326">
        <v>0</v>
      </c>
      <c r="BL24" s="326">
        <v>0</v>
      </c>
      <c r="BM24" s="326">
        <v>0</v>
      </c>
      <c r="BN24" s="326">
        <v>0</v>
      </c>
      <c r="BO24" s="326">
        <v>0</v>
      </c>
      <c r="BP24" s="326">
        <v>0</v>
      </c>
      <c r="BQ24" s="326">
        <v>0</v>
      </c>
      <c r="BR24" s="326">
        <v>0</v>
      </c>
      <c r="BS24" s="326">
        <v>0</v>
      </c>
      <c r="BT24" s="328">
        <v>7</v>
      </c>
      <c r="BU24" s="329">
        <v>0</v>
      </c>
      <c r="BV24" s="329">
        <v>0</v>
      </c>
      <c r="BW24" s="327">
        <v>0</v>
      </c>
      <c r="BX24" s="328">
        <v>5</v>
      </c>
      <c r="BY24" s="329">
        <v>0</v>
      </c>
      <c r="BZ24" s="330">
        <v>0</v>
      </c>
      <c r="CA24" s="328">
        <v>3</v>
      </c>
      <c r="CB24" s="329">
        <v>0</v>
      </c>
      <c r="CC24" s="330">
        <v>0</v>
      </c>
      <c r="CD24" s="326">
        <v>422.07791318584219</v>
      </c>
      <c r="CE24" s="329">
        <v>0</v>
      </c>
      <c r="CF24" s="329">
        <v>0</v>
      </c>
      <c r="CG24" s="327">
        <v>0</v>
      </c>
      <c r="CH24" s="326">
        <v>7597.4024373451593</v>
      </c>
      <c r="CI24" s="326">
        <v>0</v>
      </c>
      <c r="CJ24" s="326">
        <v>0</v>
      </c>
      <c r="CK24" s="327">
        <v>0</v>
      </c>
      <c r="CL24" s="326">
        <v>0</v>
      </c>
      <c r="CM24" s="331">
        <v>0</v>
      </c>
      <c r="CN24" s="332">
        <v>7597.4024373451593</v>
      </c>
      <c r="CO24" s="332">
        <v>0</v>
      </c>
      <c r="CP24" s="333">
        <v>0</v>
      </c>
      <c r="CQ24" s="332">
        <v>0</v>
      </c>
      <c r="CR24" s="332">
        <v>0</v>
      </c>
      <c r="CS24" s="333">
        <v>0</v>
      </c>
      <c r="CT24" s="334">
        <v>0</v>
      </c>
      <c r="CU24" s="326">
        <v>0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326">
        <v>0</v>
      </c>
      <c r="DB24" s="326">
        <v>0</v>
      </c>
      <c r="DC24" s="326">
        <v>0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0</v>
      </c>
      <c r="DJ24" s="326">
        <v>0</v>
      </c>
      <c r="DK24" s="326">
        <v>0</v>
      </c>
      <c r="DL24" s="326">
        <v>0</v>
      </c>
      <c r="DM24" s="326">
        <v>0</v>
      </c>
      <c r="DN24" s="326">
        <v>0</v>
      </c>
      <c r="DO24" s="326">
        <v>0</v>
      </c>
      <c r="DP24" s="326">
        <v>0</v>
      </c>
      <c r="DQ24" s="326">
        <v>0</v>
      </c>
      <c r="DR24" s="326">
        <v>0</v>
      </c>
      <c r="DS24" s="326">
        <v>0</v>
      </c>
      <c r="DT24" s="326">
        <v>0</v>
      </c>
      <c r="DU24" s="326">
        <v>0</v>
      </c>
      <c r="DV24" s="326">
        <v>0</v>
      </c>
      <c r="DW24" s="326">
        <v>0</v>
      </c>
      <c r="DX24" s="326">
        <v>0</v>
      </c>
      <c r="DY24" s="326">
        <v>0</v>
      </c>
      <c r="DZ24" s="326">
        <v>0</v>
      </c>
      <c r="EA24" s="326">
        <v>0</v>
      </c>
      <c r="EB24" s="326">
        <v>0</v>
      </c>
      <c r="EC24" s="326">
        <v>0</v>
      </c>
      <c r="ED24" s="326">
        <v>0</v>
      </c>
      <c r="EE24" s="326">
        <v>0</v>
      </c>
      <c r="EF24" s="326">
        <v>0</v>
      </c>
      <c r="EG24" s="326">
        <v>0</v>
      </c>
      <c r="EH24" s="326">
        <v>0</v>
      </c>
      <c r="EI24" s="326">
        <v>0</v>
      </c>
      <c r="EJ24" s="335">
        <v>0</v>
      </c>
      <c r="EK24" s="336">
        <v>0</v>
      </c>
      <c r="EL24" s="337">
        <v>0</v>
      </c>
      <c r="EM24" s="337">
        <v>0</v>
      </c>
      <c r="EN24" s="337">
        <v>0</v>
      </c>
      <c r="EO24" s="337">
        <v>0</v>
      </c>
      <c r="EP24" s="337">
        <v>0</v>
      </c>
      <c r="EQ24" s="337">
        <v>0</v>
      </c>
      <c r="ER24" s="337">
        <v>0</v>
      </c>
      <c r="ES24" s="337">
        <v>0</v>
      </c>
      <c r="ET24" s="337">
        <v>0</v>
      </c>
      <c r="EU24" s="337">
        <v>0</v>
      </c>
      <c r="EV24" s="337">
        <v>0</v>
      </c>
      <c r="EW24" s="337">
        <v>0</v>
      </c>
      <c r="EX24" s="337">
        <v>0</v>
      </c>
      <c r="EY24" s="337">
        <v>0</v>
      </c>
      <c r="EZ24" s="337">
        <v>0</v>
      </c>
      <c r="FA24" s="337">
        <v>0</v>
      </c>
      <c r="FB24" s="337">
        <v>0</v>
      </c>
      <c r="FC24" s="337">
        <v>0</v>
      </c>
      <c r="FD24" s="337">
        <v>0</v>
      </c>
      <c r="FE24" s="337">
        <v>0</v>
      </c>
      <c r="FF24" s="337">
        <v>0</v>
      </c>
      <c r="FG24" s="337">
        <v>0</v>
      </c>
      <c r="FH24" s="337">
        <v>0</v>
      </c>
      <c r="FI24" s="337">
        <v>0</v>
      </c>
      <c r="FJ24" s="337">
        <v>0</v>
      </c>
      <c r="FK24" s="337">
        <v>0</v>
      </c>
      <c r="FL24" s="337">
        <v>0</v>
      </c>
      <c r="FM24" s="337">
        <v>0</v>
      </c>
      <c r="FN24" s="337">
        <v>0</v>
      </c>
      <c r="FO24" s="337">
        <v>0</v>
      </c>
      <c r="FP24" s="337">
        <v>0</v>
      </c>
      <c r="FQ24" s="337">
        <v>0</v>
      </c>
      <c r="FR24" s="337">
        <v>0</v>
      </c>
      <c r="FS24" s="337">
        <v>0</v>
      </c>
      <c r="FT24" s="337">
        <v>0</v>
      </c>
      <c r="FU24" s="337">
        <v>0</v>
      </c>
      <c r="FV24" s="337">
        <v>0</v>
      </c>
      <c r="FW24" s="337">
        <v>0</v>
      </c>
      <c r="FX24" s="337">
        <v>0</v>
      </c>
      <c r="FY24" s="337">
        <v>0</v>
      </c>
      <c r="FZ24" s="337">
        <v>0</v>
      </c>
      <c r="GA24" s="337">
        <v>0</v>
      </c>
      <c r="GB24" s="186">
        <v>205129.8658083193</v>
      </c>
      <c r="GC24" s="186">
        <v>205129.8658083193</v>
      </c>
      <c r="GD24" s="308"/>
      <c r="GE24" s="335">
        <v>205129.8658083193</v>
      </c>
      <c r="GF24" s="335">
        <v>242989</v>
      </c>
      <c r="GG24" s="335">
        <v>242565</v>
      </c>
      <c r="GH24" s="326">
        <v>-37435.1341916807</v>
      </c>
      <c r="GI24" s="327">
        <v>1.1845617850062733</v>
      </c>
      <c r="GJ24" s="327">
        <v>1.1845617850062733</v>
      </c>
      <c r="GK24" s="326">
        <v>0</v>
      </c>
      <c r="GL24" s="326">
        <v>0</v>
      </c>
      <c r="GM24" s="326">
        <v>8983.8888888888887</v>
      </c>
      <c r="GN24" s="326">
        <v>0</v>
      </c>
      <c r="GO24" s="338">
        <v>205129.8658083193</v>
      </c>
      <c r="GP24" s="338">
        <v>242989</v>
      </c>
      <c r="GQ24" s="339">
        <v>1.1845617850062733</v>
      </c>
      <c r="GR24" s="338">
        <v>0</v>
      </c>
      <c r="GS24" s="338">
        <v>0</v>
      </c>
      <c r="GT24" s="339">
        <v>0</v>
      </c>
      <c r="GU24" s="340">
        <v>5240</v>
      </c>
      <c r="GV24" s="340">
        <v>0</v>
      </c>
      <c r="GW24" s="340">
        <v>0</v>
      </c>
      <c r="GX24" s="340">
        <v>0</v>
      </c>
      <c r="GY24" s="340">
        <v>0</v>
      </c>
      <c r="GZ24" s="340">
        <v>50055</v>
      </c>
      <c r="HA24" s="340">
        <v>0</v>
      </c>
      <c r="HB24" s="340">
        <v>0</v>
      </c>
      <c r="HC24" s="340">
        <v>12050</v>
      </c>
      <c r="HD24" s="340">
        <v>772</v>
      </c>
      <c r="HE24" s="340">
        <v>1120</v>
      </c>
      <c r="HF24" s="340">
        <v>0</v>
      </c>
      <c r="HG24" s="340">
        <v>3000</v>
      </c>
      <c r="HH24" s="340">
        <v>0</v>
      </c>
      <c r="HI24" s="340">
        <v>15470</v>
      </c>
      <c r="HJ24" s="340">
        <v>0</v>
      </c>
      <c r="HK24" s="340">
        <v>0</v>
      </c>
      <c r="HL24" s="340">
        <v>99072</v>
      </c>
      <c r="HM24" s="340">
        <v>0</v>
      </c>
      <c r="HN24" s="340">
        <v>20</v>
      </c>
      <c r="HO24" s="340">
        <v>0</v>
      </c>
      <c r="HP24" s="340">
        <v>0</v>
      </c>
      <c r="HQ24" s="340">
        <v>0</v>
      </c>
      <c r="HR24" s="340">
        <v>25790</v>
      </c>
      <c r="HS24" s="340">
        <v>0</v>
      </c>
      <c r="HT24" s="340">
        <v>0</v>
      </c>
      <c r="HU24" s="340">
        <v>1152</v>
      </c>
      <c r="HV24" s="340">
        <v>0</v>
      </c>
      <c r="HW24" s="340">
        <v>0</v>
      </c>
      <c r="HX24" s="340">
        <v>19040</v>
      </c>
      <c r="HY24" s="340">
        <v>1888</v>
      </c>
      <c r="HZ24" s="340">
        <v>304</v>
      </c>
      <c r="IA24" s="340">
        <v>1436</v>
      </c>
      <c r="IB24" s="340">
        <v>0</v>
      </c>
      <c r="IC24" s="340">
        <v>0</v>
      </c>
      <c r="ID24" s="340">
        <v>1539</v>
      </c>
      <c r="IE24" s="340">
        <v>1719.5</v>
      </c>
      <c r="IF24" s="340">
        <v>0</v>
      </c>
      <c r="IG24" s="340">
        <v>2897.5</v>
      </c>
      <c r="IH24" s="340">
        <v>128</v>
      </c>
      <c r="II24" s="340">
        <v>0</v>
      </c>
      <c r="IJ24" s="340">
        <v>296</v>
      </c>
      <c r="IK24" s="335">
        <v>1075.3305555555557</v>
      </c>
      <c r="IL24" s="335">
        <v>1072.4750000000001</v>
      </c>
      <c r="IM24" s="326">
        <v>43.666666666666671</v>
      </c>
      <c r="IN24" s="326">
        <v>0</v>
      </c>
      <c r="IO24" s="326">
        <v>0</v>
      </c>
      <c r="IP24" s="326">
        <v>0</v>
      </c>
      <c r="IQ24" s="326">
        <v>0</v>
      </c>
      <c r="IR24" s="326">
        <v>166.85</v>
      </c>
      <c r="IS24" s="326">
        <v>0</v>
      </c>
      <c r="IT24" s="326">
        <v>0</v>
      </c>
      <c r="IU24" s="326">
        <v>40.166666666666664</v>
      </c>
      <c r="IV24" s="326">
        <v>3.2166666666666659</v>
      </c>
      <c r="IW24" s="326">
        <v>6.2222222222222223</v>
      </c>
      <c r="IX24" s="326">
        <v>0</v>
      </c>
      <c r="IY24" s="326">
        <v>9.9999999999999982</v>
      </c>
      <c r="IZ24" s="326">
        <v>0</v>
      </c>
      <c r="JA24" s="326">
        <v>45.5</v>
      </c>
      <c r="JB24" s="326">
        <v>0</v>
      </c>
      <c r="JC24" s="326">
        <v>0</v>
      </c>
      <c r="JD24" s="326">
        <v>516</v>
      </c>
      <c r="JE24" s="326">
        <v>0</v>
      </c>
      <c r="JF24" s="326">
        <v>6.6666666666666666E-2</v>
      </c>
      <c r="JG24" s="326">
        <v>0</v>
      </c>
      <c r="JH24" s="326">
        <v>0</v>
      </c>
      <c r="JI24" s="326">
        <v>0</v>
      </c>
      <c r="JJ24" s="326">
        <v>85.966666666666654</v>
      </c>
      <c r="JK24" s="326">
        <v>0</v>
      </c>
      <c r="JL24" s="326">
        <v>0</v>
      </c>
      <c r="JM24" s="326">
        <v>6</v>
      </c>
      <c r="JN24" s="326">
        <v>0</v>
      </c>
      <c r="JO24" s="326">
        <v>0</v>
      </c>
      <c r="JP24" s="326">
        <v>99.166666666666671</v>
      </c>
      <c r="JQ24" s="326">
        <v>13.111111111111112</v>
      </c>
      <c r="JR24" s="326">
        <v>2.1111111111111116</v>
      </c>
      <c r="JS24" s="326">
        <v>9.972222222222225</v>
      </c>
      <c r="JT24" s="326">
        <v>0</v>
      </c>
      <c r="JU24" s="326">
        <v>0</v>
      </c>
      <c r="JV24" s="326">
        <v>6.7499999999999982</v>
      </c>
      <c r="JW24" s="326">
        <v>7.5416666666666652</v>
      </c>
      <c r="JX24" s="326">
        <v>0</v>
      </c>
      <c r="JY24" s="326">
        <v>10.166666666666666</v>
      </c>
      <c r="JZ24" s="326">
        <v>0.80000000000000016</v>
      </c>
      <c r="KA24" s="326">
        <v>0</v>
      </c>
      <c r="KB24" s="326">
        <v>2.0555555555555558</v>
      </c>
      <c r="KC24" s="326">
        <v>750</v>
      </c>
      <c r="KD24" s="326">
        <v>759</v>
      </c>
      <c r="KE24" s="327">
        <v>1.012</v>
      </c>
      <c r="KF24" s="335">
        <v>450</v>
      </c>
      <c r="KG24" s="335">
        <v>491</v>
      </c>
      <c r="KH24" s="335">
        <v>491</v>
      </c>
      <c r="KI24" s="327">
        <v>1.0911111111111111</v>
      </c>
      <c r="KJ24" s="335">
        <v>567</v>
      </c>
      <c r="KK24" s="335">
        <v>491</v>
      </c>
      <c r="KL24" s="330">
        <v>0.86596119929453264</v>
      </c>
      <c r="KM24" s="335">
        <v>405</v>
      </c>
      <c r="KN24" s="335">
        <v>0</v>
      </c>
      <c r="KO24" s="330">
        <v>0</v>
      </c>
      <c r="KP24" s="326">
        <v>238</v>
      </c>
      <c r="KQ24" s="326">
        <v>0</v>
      </c>
      <c r="KR24" s="326">
        <v>0</v>
      </c>
      <c r="KS24" s="326">
        <v>0</v>
      </c>
      <c r="KT24" s="326">
        <v>0</v>
      </c>
      <c r="KU24" s="326">
        <v>238</v>
      </c>
      <c r="KV24" s="326">
        <v>0</v>
      </c>
      <c r="KW24" s="326">
        <v>0</v>
      </c>
      <c r="KX24" s="326">
        <v>19</v>
      </c>
      <c r="KY24" s="326">
        <v>193</v>
      </c>
      <c r="KZ24" s="326">
        <v>110</v>
      </c>
      <c r="LA24" s="326">
        <v>0</v>
      </c>
      <c r="LB24" s="326">
        <v>121</v>
      </c>
      <c r="LC24" s="326">
        <v>0</v>
      </c>
      <c r="LD24" s="326">
        <v>291</v>
      </c>
      <c r="LE24" s="326">
        <v>0</v>
      </c>
      <c r="LF24" s="326">
        <v>0</v>
      </c>
      <c r="LG24" s="326">
        <v>91</v>
      </c>
      <c r="LH24" s="326">
        <v>0</v>
      </c>
      <c r="LI24" s="326">
        <v>2</v>
      </c>
      <c r="LJ24" s="326">
        <v>0</v>
      </c>
      <c r="LK24" s="326">
        <v>0</v>
      </c>
      <c r="LL24" s="326">
        <v>0</v>
      </c>
      <c r="LM24" s="326">
        <v>490</v>
      </c>
      <c r="LN24" s="326">
        <v>0</v>
      </c>
      <c r="LO24" s="326">
        <v>0</v>
      </c>
      <c r="LP24" s="326">
        <v>36</v>
      </c>
      <c r="LQ24" s="326">
        <v>0</v>
      </c>
      <c r="LR24" s="326">
        <v>0</v>
      </c>
      <c r="LS24" s="326">
        <v>72</v>
      </c>
      <c r="LT24" s="326">
        <v>471</v>
      </c>
      <c r="LU24" s="326">
        <v>76</v>
      </c>
      <c r="LV24" s="326">
        <v>358</v>
      </c>
      <c r="LW24" s="326">
        <v>0</v>
      </c>
      <c r="LX24" s="326">
        <v>0</v>
      </c>
      <c r="LY24" s="326">
        <v>135</v>
      </c>
      <c r="LZ24" s="326">
        <v>151</v>
      </c>
      <c r="MA24" s="326">
        <v>0</v>
      </c>
      <c r="MB24" s="326">
        <v>292</v>
      </c>
      <c r="MC24" s="326">
        <v>32</v>
      </c>
      <c r="MD24" s="326">
        <v>0</v>
      </c>
      <c r="ME24" s="326">
        <v>72</v>
      </c>
      <c r="MF24" s="329">
        <v>7</v>
      </c>
      <c r="MG24" s="329">
        <v>7.1038696537678208</v>
      </c>
      <c r="MH24" s="329">
        <v>6.8920570264765786</v>
      </c>
      <c r="MI24" s="327">
        <v>1.0148385219668314</v>
      </c>
      <c r="MJ24" s="328">
        <v>5</v>
      </c>
      <c r="MK24" s="329">
        <v>7.1038696537678208</v>
      </c>
      <c r="ML24" s="330">
        <v>1.4207739307535641</v>
      </c>
      <c r="MM24" s="328">
        <v>3</v>
      </c>
      <c r="MN24" s="329">
        <v>0</v>
      </c>
      <c r="MO24" s="330">
        <v>0</v>
      </c>
      <c r="MP24" s="326">
        <v>455.84414624070951</v>
      </c>
      <c r="MQ24" s="326">
        <v>494.88594704684317</v>
      </c>
      <c r="MR24" s="326">
        <v>494.0224032586558</v>
      </c>
      <c r="MS24" s="327">
        <v>1.085647257134059</v>
      </c>
      <c r="MU24" s="326">
        <v>306</v>
      </c>
      <c r="MV24" s="326">
        <v>324</v>
      </c>
      <c r="MW24" s="341">
        <v>1.0588235294117647</v>
      </c>
      <c r="MY24" s="335">
        <v>242989</v>
      </c>
      <c r="MZ24" s="326">
        <v>5240</v>
      </c>
      <c r="NA24" s="326">
        <v>0</v>
      </c>
      <c r="NB24" s="326">
        <v>0</v>
      </c>
      <c r="NC24" s="326">
        <v>0</v>
      </c>
      <c r="ND24" s="326">
        <v>0</v>
      </c>
      <c r="NE24" s="326">
        <v>50055</v>
      </c>
      <c r="NF24" s="326">
        <v>0</v>
      </c>
      <c r="NG24" s="326">
        <v>0</v>
      </c>
      <c r="NH24" s="326">
        <v>12050</v>
      </c>
      <c r="NI24" s="326">
        <v>772</v>
      </c>
      <c r="NJ24" s="326">
        <v>1120</v>
      </c>
      <c r="NK24" s="326">
        <v>0</v>
      </c>
      <c r="NL24" s="326">
        <v>3000</v>
      </c>
      <c r="NM24" s="326">
        <v>0</v>
      </c>
      <c r="NN24" s="326">
        <v>15470</v>
      </c>
      <c r="NO24" s="326">
        <v>0</v>
      </c>
      <c r="NP24" s="326">
        <v>0</v>
      </c>
      <c r="NQ24" s="326">
        <v>99072</v>
      </c>
      <c r="NR24" s="326">
        <v>0</v>
      </c>
      <c r="NS24" s="326">
        <v>20</v>
      </c>
      <c r="NT24" s="326">
        <v>0</v>
      </c>
      <c r="NU24" s="326">
        <v>0</v>
      </c>
      <c r="NV24" s="326">
        <v>0</v>
      </c>
      <c r="NW24" s="326">
        <v>25790</v>
      </c>
      <c r="NX24" s="326">
        <v>0</v>
      </c>
      <c r="NY24" s="326">
        <v>0</v>
      </c>
      <c r="NZ24" s="326">
        <v>1152</v>
      </c>
      <c r="OA24" s="326">
        <v>0</v>
      </c>
      <c r="OB24" s="326">
        <v>0</v>
      </c>
      <c r="OC24" s="326">
        <v>19040</v>
      </c>
      <c r="OD24" s="326">
        <v>1888</v>
      </c>
      <c r="OE24" s="326">
        <v>304</v>
      </c>
      <c r="OF24" s="326">
        <v>1436</v>
      </c>
      <c r="OG24" s="326">
        <v>0</v>
      </c>
      <c r="OH24" s="326">
        <v>0</v>
      </c>
      <c r="OI24" s="326">
        <v>1539</v>
      </c>
      <c r="OJ24" s="326">
        <v>1719.5</v>
      </c>
      <c r="OK24" s="326">
        <v>0</v>
      </c>
      <c r="OL24" s="326">
        <v>2897.5</v>
      </c>
      <c r="OM24" s="326">
        <v>128</v>
      </c>
      <c r="ON24" s="326">
        <v>0</v>
      </c>
      <c r="OO24" s="326">
        <v>296</v>
      </c>
      <c r="OP24" s="335">
        <v>1075.3305555555557</v>
      </c>
      <c r="OQ24" s="326">
        <v>43.666666666666671</v>
      </c>
      <c r="OR24" s="326">
        <v>0</v>
      </c>
      <c r="OS24" s="326">
        <v>0</v>
      </c>
      <c r="OT24" s="326">
        <v>0</v>
      </c>
      <c r="OU24" s="326">
        <v>0</v>
      </c>
      <c r="OV24" s="326">
        <v>166.85</v>
      </c>
      <c r="OW24" s="326">
        <v>0</v>
      </c>
      <c r="OX24" s="326">
        <v>0</v>
      </c>
      <c r="OY24" s="326">
        <v>40.166666666666664</v>
      </c>
      <c r="OZ24" s="326">
        <v>3.2166666666666659</v>
      </c>
      <c r="PA24" s="326">
        <v>6.2222222222222223</v>
      </c>
      <c r="PB24" s="326">
        <v>0</v>
      </c>
      <c r="PC24" s="326">
        <v>9.9999999999999982</v>
      </c>
      <c r="PD24" s="326">
        <v>0</v>
      </c>
      <c r="PE24" s="326">
        <v>45.5</v>
      </c>
      <c r="PF24" s="326">
        <v>0</v>
      </c>
      <c r="PG24" s="326">
        <v>0</v>
      </c>
      <c r="PH24" s="326">
        <v>516</v>
      </c>
      <c r="PI24" s="326">
        <v>0</v>
      </c>
      <c r="PJ24" s="326">
        <v>6.6666666666666666E-2</v>
      </c>
      <c r="PK24" s="326">
        <v>0</v>
      </c>
      <c r="PL24" s="326">
        <v>0</v>
      </c>
      <c r="PM24" s="326">
        <v>0</v>
      </c>
      <c r="PN24" s="326">
        <v>85.966666666666654</v>
      </c>
      <c r="PO24" s="326">
        <v>0</v>
      </c>
      <c r="PP24" s="326">
        <v>0</v>
      </c>
      <c r="PQ24" s="326">
        <v>6</v>
      </c>
      <c r="PR24" s="326">
        <v>0</v>
      </c>
      <c r="PS24" s="326">
        <v>0</v>
      </c>
      <c r="PT24" s="326">
        <v>99.166666666666671</v>
      </c>
      <c r="PU24" s="326">
        <v>13.111111111111112</v>
      </c>
      <c r="PV24" s="326">
        <v>2.1111111111111116</v>
      </c>
      <c r="PW24" s="326">
        <v>9.972222222222225</v>
      </c>
      <c r="PX24" s="326">
        <v>0</v>
      </c>
      <c r="PY24" s="326">
        <v>0</v>
      </c>
      <c r="PZ24" s="326">
        <v>6.7499999999999982</v>
      </c>
      <c r="QA24" s="326">
        <v>7.5416666666666661</v>
      </c>
      <c r="QB24" s="326">
        <v>0</v>
      </c>
      <c r="QC24" s="326">
        <v>10.166666666666666</v>
      </c>
      <c r="QD24" s="326">
        <v>0.80000000000000016</v>
      </c>
      <c r="QE24" s="326">
        <v>0</v>
      </c>
      <c r="QF24" s="326">
        <v>2.0555555555555558</v>
      </c>
      <c r="QH24" s="327">
        <v>1</v>
      </c>
      <c r="QI24" s="327">
        <v>1</v>
      </c>
      <c r="QJ24" s="327">
        <v>0.94643813715022884</v>
      </c>
      <c r="QK24" s="327">
        <v>1</v>
      </c>
      <c r="QL24" s="327">
        <v>0.82893730126592835</v>
      </c>
      <c r="QM24" s="327">
        <v>0.82893730126592835</v>
      </c>
      <c r="QN24" s="327">
        <v>1</v>
      </c>
      <c r="QO24" s="327">
        <v>0.78426564280089806</v>
      </c>
      <c r="QP24" s="327">
        <v>1</v>
      </c>
      <c r="QQ24" s="327">
        <v>0.78355487355515474</v>
      </c>
      <c r="QR24" s="327">
        <v>1</v>
      </c>
      <c r="QS24" s="327">
        <v>0.78193589916207284</v>
      </c>
      <c r="QT24" s="327">
        <v>0.97777777777777786</v>
      </c>
      <c r="QU24" s="327">
        <v>0.95674564643460147</v>
      </c>
      <c r="QV24" s="327">
        <v>0.99909564732680534</v>
      </c>
      <c r="QW24" s="327">
        <v>0.99909564732680534</v>
      </c>
      <c r="QX24" s="327">
        <v>0.74387025733448819</v>
      </c>
      <c r="QY24" s="327">
        <v>0.73683274806633736</v>
      </c>
      <c r="QZ24" s="327">
        <v>0.75705897556105795</v>
      </c>
      <c r="RA24" s="327">
        <v>0.74258205415456113</v>
      </c>
      <c r="RB24" s="327">
        <v>0.97909539049519578</v>
      </c>
      <c r="RC24" s="327">
        <v>0.75135307800495221</v>
      </c>
      <c r="RD24" s="327">
        <v>0.74659487277650405</v>
      </c>
      <c r="RE24" s="327">
        <v>0.6832096223543731</v>
      </c>
      <c r="RF24" s="327">
        <v>0.97777777777777786</v>
      </c>
      <c r="RG24" s="327">
        <v>0</v>
      </c>
      <c r="RH24" s="327">
        <v>0</v>
      </c>
      <c r="RI24" s="327">
        <v>1</v>
      </c>
      <c r="RJ24" s="325"/>
      <c r="RK24" s="325"/>
      <c r="RL24" s="325"/>
      <c r="RM24" s="325"/>
      <c r="RN24" s="325"/>
      <c r="RO24" s="325"/>
      <c r="RP24" s="325"/>
      <c r="RQ24" s="325"/>
      <c r="RR24" s="325"/>
      <c r="RU24" s="186"/>
    </row>
    <row r="25" spans="1:489" ht="15.75" hidden="1" x14ac:dyDescent="0.25">
      <c r="A25" s="181" t="s">
        <v>2882</v>
      </c>
      <c r="B25" s="181" t="s">
        <v>2882</v>
      </c>
      <c r="C25" s="321" t="s">
        <v>24</v>
      </c>
      <c r="D25" s="321" t="s">
        <v>923</v>
      </c>
      <c r="E25" s="322" t="s">
        <v>24</v>
      </c>
      <c r="F25" s="323" t="s">
        <v>26</v>
      </c>
      <c r="G25" s="324" t="s">
        <v>1572</v>
      </c>
      <c r="H25" s="324" t="s">
        <v>1573</v>
      </c>
      <c r="I25" s="324" t="s">
        <v>2883</v>
      </c>
      <c r="J25" s="325" t="s">
        <v>570</v>
      </c>
      <c r="K25" s="326">
        <v>1</v>
      </c>
      <c r="L25" s="326">
        <v>1</v>
      </c>
      <c r="M25" s="326">
        <v>0</v>
      </c>
      <c r="N25" s="326">
        <v>-1</v>
      </c>
      <c r="O25" s="326"/>
      <c r="P25" s="327">
        <v>0</v>
      </c>
      <c r="Q25" s="326">
        <v>30</v>
      </c>
      <c r="R25" s="326">
        <v>0</v>
      </c>
      <c r="S25" s="327">
        <v>0</v>
      </c>
      <c r="T25" s="326">
        <v>18</v>
      </c>
      <c r="U25" s="326">
        <v>0</v>
      </c>
      <c r="V25" s="326">
        <v>0</v>
      </c>
      <c r="W25" s="327">
        <v>0</v>
      </c>
      <c r="X25" s="326">
        <v>21</v>
      </c>
      <c r="Y25" s="326">
        <v>0</v>
      </c>
      <c r="Z25" s="327">
        <v>0</v>
      </c>
      <c r="AA25" s="326">
        <v>15</v>
      </c>
      <c r="AB25" s="326">
        <v>0</v>
      </c>
      <c r="AC25" s="327">
        <v>0</v>
      </c>
      <c r="AD25" s="326">
        <v>0</v>
      </c>
      <c r="AE25" s="326">
        <v>0</v>
      </c>
      <c r="AF25" s="326">
        <v>0</v>
      </c>
      <c r="AG25" s="326">
        <v>0</v>
      </c>
      <c r="AH25" s="326">
        <v>0</v>
      </c>
      <c r="AI25" s="326">
        <v>0</v>
      </c>
      <c r="AJ25" s="326">
        <v>0</v>
      </c>
      <c r="AK25" s="326">
        <v>0</v>
      </c>
      <c r="AL25" s="326">
        <v>0</v>
      </c>
      <c r="AM25" s="326">
        <v>0</v>
      </c>
      <c r="AN25" s="326">
        <v>0</v>
      </c>
      <c r="AO25" s="326">
        <v>0</v>
      </c>
      <c r="AP25" s="326">
        <v>0</v>
      </c>
      <c r="AQ25" s="326">
        <v>0</v>
      </c>
      <c r="AR25" s="326">
        <v>0</v>
      </c>
      <c r="AS25" s="326">
        <v>0</v>
      </c>
      <c r="AT25" s="326">
        <v>0</v>
      </c>
      <c r="AU25" s="326">
        <v>0</v>
      </c>
      <c r="AV25" s="326">
        <v>0</v>
      </c>
      <c r="AW25" s="326">
        <v>0</v>
      </c>
      <c r="AX25" s="326">
        <v>0</v>
      </c>
      <c r="AY25" s="326">
        <v>0</v>
      </c>
      <c r="AZ25" s="326">
        <v>0</v>
      </c>
      <c r="BA25" s="326">
        <v>0</v>
      </c>
      <c r="BB25" s="326">
        <v>0</v>
      </c>
      <c r="BC25" s="326">
        <v>0</v>
      </c>
      <c r="BD25" s="326">
        <v>0</v>
      </c>
      <c r="BE25" s="326">
        <v>0</v>
      </c>
      <c r="BF25" s="326">
        <v>0</v>
      </c>
      <c r="BG25" s="326">
        <v>0</v>
      </c>
      <c r="BH25" s="326">
        <v>0</v>
      </c>
      <c r="BI25" s="326">
        <v>0</v>
      </c>
      <c r="BJ25" s="326">
        <v>0</v>
      </c>
      <c r="BK25" s="326">
        <v>0</v>
      </c>
      <c r="BL25" s="326">
        <v>0</v>
      </c>
      <c r="BM25" s="326">
        <v>0</v>
      </c>
      <c r="BN25" s="326">
        <v>0</v>
      </c>
      <c r="BO25" s="326">
        <v>0</v>
      </c>
      <c r="BP25" s="326">
        <v>0</v>
      </c>
      <c r="BQ25" s="326">
        <v>0</v>
      </c>
      <c r="BR25" s="326">
        <v>0</v>
      </c>
      <c r="BS25" s="326">
        <v>0</v>
      </c>
      <c r="BT25" s="328">
        <v>7</v>
      </c>
      <c r="BU25" s="329">
        <v>0</v>
      </c>
      <c r="BV25" s="329">
        <v>0</v>
      </c>
      <c r="BW25" s="327">
        <v>0</v>
      </c>
      <c r="BX25" s="328">
        <v>5</v>
      </c>
      <c r="BY25" s="329">
        <v>0</v>
      </c>
      <c r="BZ25" s="330">
        <v>0</v>
      </c>
      <c r="CA25" s="328">
        <v>3</v>
      </c>
      <c r="CB25" s="329">
        <v>0</v>
      </c>
      <c r="CC25" s="330">
        <v>0</v>
      </c>
      <c r="CD25" s="326">
        <v>422.07791318584219</v>
      </c>
      <c r="CE25" s="329">
        <v>0</v>
      </c>
      <c r="CF25" s="329">
        <v>0</v>
      </c>
      <c r="CG25" s="327">
        <v>0</v>
      </c>
      <c r="CH25" s="326">
        <v>7597.4024373451593</v>
      </c>
      <c r="CI25" s="326">
        <v>0</v>
      </c>
      <c r="CJ25" s="326">
        <v>0</v>
      </c>
      <c r="CK25" s="327">
        <v>0</v>
      </c>
      <c r="CL25" s="326">
        <v>0</v>
      </c>
      <c r="CM25" s="331">
        <v>0</v>
      </c>
      <c r="CN25" s="332">
        <v>7597.4024373451593</v>
      </c>
      <c r="CO25" s="332">
        <v>0</v>
      </c>
      <c r="CP25" s="333">
        <v>0</v>
      </c>
      <c r="CQ25" s="332">
        <v>0</v>
      </c>
      <c r="CR25" s="332">
        <v>0</v>
      </c>
      <c r="CS25" s="333">
        <v>0</v>
      </c>
      <c r="CT25" s="334">
        <v>0</v>
      </c>
      <c r="CU25" s="326">
        <v>0</v>
      </c>
      <c r="CV25" s="326">
        <v>0</v>
      </c>
      <c r="CW25" s="326">
        <v>0</v>
      </c>
      <c r="CX25" s="326">
        <v>0</v>
      </c>
      <c r="CY25" s="326">
        <v>0</v>
      </c>
      <c r="CZ25" s="326">
        <v>0</v>
      </c>
      <c r="DA25" s="326">
        <v>0</v>
      </c>
      <c r="DB25" s="326">
        <v>0</v>
      </c>
      <c r="DC25" s="326">
        <v>0</v>
      </c>
      <c r="DD25" s="326">
        <v>0</v>
      </c>
      <c r="DE25" s="326">
        <v>0</v>
      </c>
      <c r="DF25" s="326">
        <v>0</v>
      </c>
      <c r="DG25" s="326">
        <v>0</v>
      </c>
      <c r="DH25" s="326">
        <v>0</v>
      </c>
      <c r="DI25" s="326">
        <v>0</v>
      </c>
      <c r="DJ25" s="326">
        <v>0</v>
      </c>
      <c r="DK25" s="326">
        <v>0</v>
      </c>
      <c r="DL25" s="326">
        <v>0</v>
      </c>
      <c r="DM25" s="326">
        <v>0</v>
      </c>
      <c r="DN25" s="326">
        <v>0</v>
      </c>
      <c r="DO25" s="326">
        <v>0</v>
      </c>
      <c r="DP25" s="326">
        <v>0</v>
      </c>
      <c r="DQ25" s="326">
        <v>0</v>
      </c>
      <c r="DR25" s="326">
        <v>0</v>
      </c>
      <c r="DS25" s="326">
        <v>0</v>
      </c>
      <c r="DT25" s="326">
        <v>0</v>
      </c>
      <c r="DU25" s="326">
        <v>0</v>
      </c>
      <c r="DV25" s="326">
        <v>0</v>
      </c>
      <c r="DW25" s="326">
        <v>0</v>
      </c>
      <c r="DX25" s="326">
        <v>0</v>
      </c>
      <c r="DY25" s="326">
        <v>0</v>
      </c>
      <c r="DZ25" s="326">
        <v>0</v>
      </c>
      <c r="EA25" s="326">
        <v>0</v>
      </c>
      <c r="EB25" s="326">
        <v>0</v>
      </c>
      <c r="EC25" s="326">
        <v>0</v>
      </c>
      <c r="ED25" s="326">
        <v>0</v>
      </c>
      <c r="EE25" s="326">
        <v>0</v>
      </c>
      <c r="EF25" s="326">
        <v>0</v>
      </c>
      <c r="EG25" s="326">
        <v>0</v>
      </c>
      <c r="EH25" s="326">
        <v>0</v>
      </c>
      <c r="EI25" s="326">
        <v>0</v>
      </c>
      <c r="EJ25" s="335">
        <v>0</v>
      </c>
      <c r="EK25" s="336">
        <v>0</v>
      </c>
      <c r="EL25" s="337">
        <v>0</v>
      </c>
      <c r="EM25" s="337">
        <v>0</v>
      </c>
      <c r="EN25" s="337">
        <v>0</v>
      </c>
      <c r="EO25" s="337">
        <v>0</v>
      </c>
      <c r="EP25" s="337">
        <v>0</v>
      </c>
      <c r="EQ25" s="337">
        <v>0</v>
      </c>
      <c r="ER25" s="337">
        <v>0</v>
      </c>
      <c r="ES25" s="337">
        <v>0</v>
      </c>
      <c r="ET25" s="337">
        <v>0</v>
      </c>
      <c r="EU25" s="337">
        <v>0</v>
      </c>
      <c r="EV25" s="337">
        <v>0</v>
      </c>
      <c r="EW25" s="337">
        <v>0</v>
      </c>
      <c r="EX25" s="337">
        <v>0</v>
      </c>
      <c r="EY25" s="337">
        <v>0</v>
      </c>
      <c r="EZ25" s="337">
        <v>0</v>
      </c>
      <c r="FA25" s="337">
        <v>0</v>
      </c>
      <c r="FB25" s="337">
        <v>0</v>
      </c>
      <c r="FC25" s="337">
        <v>0</v>
      </c>
      <c r="FD25" s="337">
        <v>0</v>
      </c>
      <c r="FE25" s="337">
        <v>0</v>
      </c>
      <c r="FF25" s="337">
        <v>0</v>
      </c>
      <c r="FG25" s="337">
        <v>0</v>
      </c>
      <c r="FH25" s="337">
        <v>0</v>
      </c>
      <c r="FI25" s="337">
        <v>0</v>
      </c>
      <c r="FJ25" s="337">
        <v>0</v>
      </c>
      <c r="FK25" s="337">
        <v>0</v>
      </c>
      <c r="FL25" s="337">
        <v>0</v>
      </c>
      <c r="FM25" s="337">
        <v>0</v>
      </c>
      <c r="FN25" s="337">
        <v>0</v>
      </c>
      <c r="FO25" s="337">
        <v>0</v>
      </c>
      <c r="FP25" s="337">
        <v>0</v>
      </c>
      <c r="FQ25" s="337">
        <v>0</v>
      </c>
      <c r="FR25" s="337">
        <v>0</v>
      </c>
      <c r="FS25" s="337">
        <v>0</v>
      </c>
      <c r="FT25" s="337">
        <v>0</v>
      </c>
      <c r="FU25" s="337">
        <v>0</v>
      </c>
      <c r="FV25" s="337">
        <v>0</v>
      </c>
      <c r="FW25" s="337">
        <v>0</v>
      </c>
      <c r="FX25" s="337">
        <v>0</v>
      </c>
      <c r="FY25" s="337">
        <v>0</v>
      </c>
      <c r="FZ25" s="337">
        <v>0</v>
      </c>
      <c r="GA25" s="337">
        <v>0</v>
      </c>
      <c r="GB25" s="342">
        <v>205129.8658083193</v>
      </c>
      <c r="GC25" s="186">
        <v>205129.8658083193</v>
      </c>
      <c r="GD25" s="308"/>
      <c r="GE25" s="335">
        <v>205129.8658083193</v>
      </c>
      <c r="GF25" s="335">
        <v>238276.5</v>
      </c>
      <c r="GG25" s="335">
        <v>237884.5</v>
      </c>
      <c r="GH25" s="326">
        <v>-32754.6341916807</v>
      </c>
      <c r="GI25" s="327">
        <v>1.1615885334934801</v>
      </c>
      <c r="GJ25" s="327">
        <v>1.1615885334934801</v>
      </c>
      <c r="GK25" s="326">
        <v>0</v>
      </c>
      <c r="GL25" s="326">
        <v>0</v>
      </c>
      <c r="GM25" s="326">
        <v>8810.5370370370365</v>
      </c>
      <c r="GN25" s="326">
        <v>0</v>
      </c>
      <c r="GO25" s="338">
        <v>205129.8658083193</v>
      </c>
      <c r="GP25" s="338">
        <v>238276.5</v>
      </c>
      <c r="GQ25" s="339">
        <v>1.1615885334934801</v>
      </c>
      <c r="GR25" s="338">
        <v>0</v>
      </c>
      <c r="GS25" s="338">
        <v>0</v>
      </c>
      <c r="GT25" s="339">
        <v>0</v>
      </c>
      <c r="GU25" s="340">
        <v>9860</v>
      </c>
      <c r="GV25" s="340">
        <v>0</v>
      </c>
      <c r="GW25" s="340">
        <v>0</v>
      </c>
      <c r="GX25" s="340">
        <v>0</v>
      </c>
      <c r="GY25" s="340">
        <v>0</v>
      </c>
      <c r="GZ25" s="340">
        <v>48750</v>
      </c>
      <c r="HA25" s="340">
        <v>0</v>
      </c>
      <c r="HB25" s="340">
        <v>0</v>
      </c>
      <c r="HC25" s="340">
        <v>9850</v>
      </c>
      <c r="HD25" s="340">
        <v>752</v>
      </c>
      <c r="HE25" s="340">
        <v>850</v>
      </c>
      <c r="HF25" s="340">
        <v>0</v>
      </c>
      <c r="HG25" s="340">
        <v>3250</v>
      </c>
      <c r="HH25" s="340">
        <v>0</v>
      </c>
      <c r="HI25" s="340">
        <v>16065</v>
      </c>
      <c r="HJ25" s="340">
        <v>0</v>
      </c>
      <c r="HK25" s="340">
        <v>0</v>
      </c>
      <c r="HL25" s="340">
        <v>119424</v>
      </c>
      <c r="HM25" s="340">
        <v>0</v>
      </c>
      <c r="HN25" s="340">
        <v>0</v>
      </c>
      <c r="HO25" s="340">
        <v>0</v>
      </c>
      <c r="HP25" s="340">
        <v>0</v>
      </c>
      <c r="HQ25" s="340">
        <v>0</v>
      </c>
      <c r="HR25" s="340">
        <v>7820</v>
      </c>
      <c r="HS25" s="340">
        <v>0</v>
      </c>
      <c r="HT25" s="340">
        <v>0</v>
      </c>
      <c r="HU25" s="340">
        <v>5952</v>
      </c>
      <c r="HV25" s="340">
        <v>0</v>
      </c>
      <c r="HW25" s="340">
        <v>0</v>
      </c>
      <c r="HX25" s="340">
        <v>6688</v>
      </c>
      <c r="HY25" s="340">
        <v>1884</v>
      </c>
      <c r="HZ25" s="340">
        <v>260</v>
      </c>
      <c r="IA25" s="340">
        <v>1340</v>
      </c>
      <c r="IB25" s="340">
        <v>0</v>
      </c>
      <c r="IC25" s="340">
        <v>0</v>
      </c>
      <c r="ID25" s="340">
        <v>1415.5</v>
      </c>
      <c r="IE25" s="340">
        <v>1710</v>
      </c>
      <c r="IF25" s="340">
        <v>0</v>
      </c>
      <c r="IG25" s="340">
        <v>2014</v>
      </c>
      <c r="IH25" s="340">
        <v>144</v>
      </c>
      <c r="II25" s="340">
        <v>0</v>
      </c>
      <c r="IJ25" s="340">
        <v>248</v>
      </c>
      <c r="IK25" s="335">
        <v>1104.9305555555554</v>
      </c>
      <c r="IL25" s="335">
        <v>1102.3083333333332</v>
      </c>
      <c r="IM25" s="326">
        <v>82.166666666666657</v>
      </c>
      <c r="IN25" s="326">
        <v>0</v>
      </c>
      <c r="IO25" s="326">
        <v>0</v>
      </c>
      <c r="IP25" s="326">
        <v>0</v>
      </c>
      <c r="IQ25" s="326">
        <v>0</v>
      </c>
      <c r="IR25" s="326">
        <v>162.49999999999997</v>
      </c>
      <c r="IS25" s="326">
        <v>0</v>
      </c>
      <c r="IT25" s="326">
        <v>0</v>
      </c>
      <c r="IU25" s="326">
        <v>32.833333333333336</v>
      </c>
      <c r="IV25" s="326">
        <v>3.1333333333333333</v>
      </c>
      <c r="IW25" s="326">
        <v>4.7222222222222223</v>
      </c>
      <c r="IX25" s="326">
        <v>0</v>
      </c>
      <c r="IY25" s="326">
        <v>10.833333333333329</v>
      </c>
      <c r="IZ25" s="326">
        <v>0</v>
      </c>
      <c r="JA25" s="326">
        <v>47.25</v>
      </c>
      <c r="JB25" s="326">
        <v>0</v>
      </c>
      <c r="JC25" s="326">
        <v>0</v>
      </c>
      <c r="JD25" s="326">
        <v>621.99999999999989</v>
      </c>
      <c r="JE25" s="326">
        <v>0</v>
      </c>
      <c r="JF25" s="326">
        <v>0</v>
      </c>
      <c r="JG25" s="326">
        <v>0</v>
      </c>
      <c r="JH25" s="326">
        <v>0</v>
      </c>
      <c r="JI25" s="326">
        <v>0</v>
      </c>
      <c r="JJ25" s="326">
        <v>26.066666666666666</v>
      </c>
      <c r="JK25" s="326">
        <v>0</v>
      </c>
      <c r="JL25" s="326">
        <v>0</v>
      </c>
      <c r="JM25" s="326">
        <v>31</v>
      </c>
      <c r="JN25" s="326">
        <v>0</v>
      </c>
      <c r="JO25" s="326">
        <v>0</v>
      </c>
      <c r="JP25" s="326">
        <v>34.833333333333336</v>
      </c>
      <c r="JQ25" s="326">
        <v>13.083333333333339</v>
      </c>
      <c r="JR25" s="326">
        <v>1.805555555555556</v>
      </c>
      <c r="JS25" s="326">
        <v>9.3055555555555571</v>
      </c>
      <c r="JT25" s="326">
        <v>0</v>
      </c>
      <c r="JU25" s="326">
        <v>0</v>
      </c>
      <c r="JV25" s="326">
        <v>6.2083333333333321</v>
      </c>
      <c r="JW25" s="326">
        <v>7.4999999999999991</v>
      </c>
      <c r="JX25" s="326">
        <v>0</v>
      </c>
      <c r="JY25" s="326">
        <v>7.0666666666666664</v>
      </c>
      <c r="JZ25" s="326">
        <v>0.90000000000000013</v>
      </c>
      <c r="KA25" s="326">
        <v>0</v>
      </c>
      <c r="KB25" s="326">
        <v>1.7222222222222225</v>
      </c>
      <c r="KC25" s="326">
        <v>750</v>
      </c>
      <c r="KD25" s="326">
        <v>751</v>
      </c>
      <c r="KE25" s="327">
        <v>1.0013333333333334</v>
      </c>
      <c r="KF25" s="335">
        <v>450</v>
      </c>
      <c r="KG25" s="335">
        <v>489</v>
      </c>
      <c r="KH25" s="335">
        <v>489</v>
      </c>
      <c r="KI25" s="327">
        <v>1.0866666666666667</v>
      </c>
      <c r="KJ25" s="335">
        <v>567</v>
      </c>
      <c r="KK25" s="335">
        <v>489</v>
      </c>
      <c r="KL25" s="330">
        <v>0.86243386243386244</v>
      </c>
      <c r="KM25" s="335">
        <v>405</v>
      </c>
      <c r="KN25" s="335">
        <v>0</v>
      </c>
      <c r="KO25" s="330">
        <v>0</v>
      </c>
      <c r="KP25" s="326">
        <v>302</v>
      </c>
      <c r="KQ25" s="326">
        <v>0</v>
      </c>
      <c r="KR25" s="326">
        <v>0</v>
      </c>
      <c r="KS25" s="326">
        <v>0</v>
      </c>
      <c r="KT25" s="326">
        <v>0</v>
      </c>
      <c r="KU25" s="326">
        <v>259</v>
      </c>
      <c r="KV25" s="326">
        <v>0</v>
      </c>
      <c r="KW25" s="326">
        <v>0</v>
      </c>
      <c r="KX25" s="326">
        <v>28</v>
      </c>
      <c r="KY25" s="326">
        <v>188</v>
      </c>
      <c r="KZ25" s="326">
        <v>83</v>
      </c>
      <c r="LA25" s="326">
        <v>0</v>
      </c>
      <c r="LB25" s="326">
        <v>130</v>
      </c>
      <c r="LC25" s="326">
        <v>0</v>
      </c>
      <c r="LD25" s="326">
        <v>337</v>
      </c>
      <c r="LE25" s="326">
        <v>0</v>
      </c>
      <c r="LF25" s="326">
        <v>0</v>
      </c>
      <c r="LG25" s="326">
        <v>126</v>
      </c>
      <c r="LH25" s="326">
        <v>0</v>
      </c>
      <c r="LI25" s="326">
        <v>0</v>
      </c>
      <c r="LJ25" s="326">
        <v>0</v>
      </c>
      <c r="LK25" s="326">
        <v>0</v>
      </c>
      <c r="LL25" s="326">
        <v>0</v>
      </c>
      <c r="LM25" s="326">
        <v>486</v>
      </c>
      <c r="LN25" s="326">
        <v>0</v>
      </c>
      <c r="LO25" s="326">
        <v>0</v>
      </c>
      <c r="LP25" s="326">
        <v>40</v>
      </c>
      <c r="LQ25" s="326">
        <v>0</v>
      </c>
      <c r="LR25" s="326">
        <v>0</v>
      </c>
      <c r="LS25" s="326">
        <v>38</v>
      </c>
      <c r="LT25" s="326">
        <v>471</v>
      </c>
      <c r="LU25" s="326">
        <v>65</v>
      </c>
      <c r="LV25" s="326">
        <v>335</v>
      </c>
      <c r="LW25" s="326">
        <v>0</v>
      </c>
      <c r="LX25" s="326">
        <v>0</v>
      </c>
      <c r="LY25" s="326">
        <v>128</v>
      </c>
      <c r="LZ25" s="326">
        <v>138</v>
      </c>
      <c r="MA25" s="326">
        <v>0</v>
      </c>
      <c r="MB25" s="326">
        <v>210</v>
      </c>
      <c r="MC25" s="326">
        <v>34</v>
      </c>
      <c r="MD25" s="326">
        <v>0</v>
      </c>
      <c r="ME25" s="326">
        <v>62</v>
      </c>
      <c r="MF25" s="329">
        <v>7</v>
      </c>
      <c r="MG25" s="329">
        <v>7.0756646216768919</v>
      </c>
      <c r="MH25" s="329">
        <v>6.8793456032719833</v>
      </c>
      <c r="MI25" s="327">
        <v>1.0108092316681274</v>
      </c>
      <c r="MJ25" s="328">
        <v>5</v>
      </c>
      <c r="MK25" s="329">
        <v>7.0756646216768919</v>
      </c>
      <c r="ML25" s="330">
        <v>1.4151329243353783</v>
      </c>
      <c r="MM25" s="328">
        <v>3</v>
      </c>
      <c r="MN25" s="329">
        <v>0</v>
      </c>
      <c r="MO25" s="330">
        <v>0</v>
      </c>
      <c r="MP25" s="326">
        <v>455.84414624070951</v>
      </c>
      <c r="MQ25" s="326">
        <v>487.27300613496931</v>
      </c>
      <c r="MR25" s="326">
        <v>486.47137014314927</v>
      </c>
      <c r="MS25" s="327">
        <v>1.0689465032148591</v>
      </c>
      <c r="MU25" s="326">
        <v>306</v>
      </c>
      <c r="MV25" s="326">
        <v>324</v>
      </c>
      <c r="MW25" s="341">
        <v>1.0588235294117647</v>
      </c>
      <c r="MY25" s="335">
        <v>238276.5</v>
      </c>
      <c r="MZ25" s="326">
        <v>9860</v>
      </c>
      <c r="NA25" s="326">
        <v>0</v>
      </c>
      <c r="NB25" s="326">
        <v>0</v>
      </c>
      <c r="NC25" s="326">
        <v>0</v>
      </c>
      <c r="ND25" s="326">
        <v>0</v>
      </c>
      <c r="NE25" s="326">
        <v>48750</v>
      </c>
      <c r="NF25" s="326">
        <v>0</v>
      </c>
      <c r="NG25" s="326">
        <v>0</v>
      </c>
      <c r="NH25" s="326">
        <v>9850</v>
      </c>
      <c r="NI25" s="326">
        <v>752</v>
      </c>
      <c r="NJ25" s="326">
        <v>850</v>
      </c>
      <c r="NK25" s="326">
        <v>0</v>
      </c>
      <c r="NL25" s="326">
        <v>3250</v>
      </c>
      <c r="NM25" s="326">
        <v>0</v>
      </c>
      <c r="NN25" s="326">
        <v>16065</v>
      </c>
      <c r="NO25" s="326">
        <v>0</v>
      </c>
      <c r="NP25" s="326">
        <v>0</v>
      </c>
      <c r="NQ25" s="326">
        <v>119424</v>
      </c>
      <c r="NR25" s="326">
        <v>0</v>
      </c>
      <c r="NS25" s="326">
        <v>0</v>
      </c>
      <c r="NT25" s="326">
        <v>0</v>
      </c>
      <c r="NU25" s="326">
        <v>0</v>
      </c>
      <c r="NV25" s="326">
        <v>0</v>
      </c>
      <c r="NW25" s="326">
        <v>7820</v>
      </c>
      <c r="NX25" s="326">
        <v>0</v>
      </c>
      <c r="NY25" s="326">
        <v>0</v>
      </c>
      <c r="NZ25" s="326">
        <v>5952</v>
      </c>
      <c r="OA25" s="326">
        <v>0</v>
      </c>
      <c r="OB25" s="326">
        <v>0</v>
      </c>
      <c r="OC25" s="326">
        <v>6688</v>
      </c>
      <c r="OD25" s="326">
        <v>1883.9999999999998</v>
      </c>
      <c r="OE25" s="326">
        <v>260</v>
      </c>
      <c r="OF25" s="326">
        <v>1340</v>
      </c>
      <c r="OG25" s="326">
        <v>0</v>
      </c>
      <c r="OH25" s="326">
        <v>0</v>
      </c>
      <c r="OI25" s="326">
        <v>1415.5</v>
      </c>
      <c r="OJ25" s="326">
        <v>1710</v>
      </c>
      <c r="OK25" s="326">
        <v>0</v>
      </c>
      <c r="OL25" s="326">
        <v>2014</v>
      </c>
      <c r="OM25" s="326">
        <v>144</v>
      </c>
      <c r="ON25" s="326">
        <v>0</v>
      </c>
      <c r="OO25" s="326">
        <v>248</v>
      </c>
      <c r="OP25" s="335">
        <v>1104.9305555555554</v>
      </c>
      <c r="OQ25" s="326">
        <v>82.166666666666657</v>
      </c>
      <c r="OR25" s="326">
        <v>0</v>
      </c>
      <c r="OS25" s="326">
        <v>0</v>
      </c>
      <c r="OT25" s="326">
        <v>0</v>
      </c>
      <c r="OU25" s="326">
        <v>0</v>
      </c>
      <c r="OV25" s="326">
        <v>162.49999999999997</v>
      </c>
      <c r="OW25" s="326">
        <v>0</v>
      </c>
      <c r="OX25" s="326">
        <v>0</v>
      </c>
      <c r="OY25" s="326">
        <v>32.833333333333336</v>
      </c>
      <c r="OZ25" s="326">
        <v>3.1333333333333333</v>
      </c>
      <c r="PA25" s="326">
        <v>4.7222222222222223</v>
      </c>
      <c r="PB25" s="326">
        <v>0</v>
      </c>
      <c r="PC25" s="326">
        <v>10.833333333333329</v>
      </c>
      <c r="PD25" s="326">
        <v>0</v>
      </c>
      <c r="PE25" s="326">
        <v>47.25</v>
      </c>
      <c r="PF25" s="326">
        <v>0</v>
      </c>
      <c r="PG25" s="326">
        <v>0</v>
      </c>
      <c r="PH25" s="326">
        <v>621.99999999999989</v>
      </c>
      <c r="PI25" s="326">
        <v>0</v>
      </c>
      <c r="PJ25" s="326">
        <v>0</v>
      </c>
      <c r="PK25" s="326">
        <v>0</v>
      </c>
      <c r="PL25" s="326">
        <v>0</v>
      </c>
      <c r="PM25" s="326">
        <v>0</v>
      </c>
      <c r="PN25" s="326">
        <v>26.066666666666666</v>
      </c>
      <c r="PO25" s="326">
        <v>0</v>
      </c>
      <c r="PP25" s="326">
        <v>0</v>
      </c>
      <c r="PQ25" s="326">
        <v>31</v>
      </c>
      <c r="PR25" s="326">
        <v>0</v>
      </c>
      <c r="PS25" s="326">
        <v>0</v>
      </c>
      <c r="PT25" s="326">
        <v>34.833333333333336</v>
      </c>
      <c r="PU25" s="326">
        <v>13.083333333333339</v>
      </c>
      <c r="PV25" s="326">
        <v>1.805555555555556</v>
      </c>
      <c r="PW25" s="326">
        <v>9.3055555555555571</v>
      </c>
      <c r="PX25" s="326">
        <v>0</v>
      </c>
      <c r="PY25" s="326">
        <v>0</v>
      </c>
      <c r="PZ25" s="326">
        <v>6.2083333333333321</v>
      </c>
      <c r="QA25" s="326">
        <v>7.4999999999999991</v>
      </c>
      <c r="QB25" s="326">
        <v>0</v>
      </c>
      <c r="QC25" s="326">
        <v>7.0666666666666664</v>
      </c>
      <c r="QD25" s="326">
        <v>0.90000000000000013</v>
      </c>
      <c r="QE25" s="326">
        <v>0</v>
      </c>
      <c r="QF25" s="326">
        <v>1.7222222222222225</v>
      </c>
      <c r="QH25" s="327">
        <v>0.99323308270676702</v>
      </c>
      <c r="QI25" s="327">
        <v>1</v>
      </c>
      <c r="QJ25" s="327">
        <v>0.95092128733753845</v>
      </c>
      <c r="QK25" s="327">
        <v>0.9521453899274297</v>
      </c>
      <c r="QL25" s="327">
        <v>0.97261949292286809</v>
      </c>
      <c r="QM25" s="327">
        <v>0.97261949292286809</v>
      </c>
      <c r="QN25" s="327">
        <v>1</v>
      </c>
      <c r="QO25" s="327">
        <v>0.78422615562057896</v>
      </c>
      <c r="QP25" s="327">
        <v>0.7817662288789885</v>
      </c>
      <c r="QQ25" s="327">
        <v>0.95663150738853897</v>
      </c>
      <c r="QR25" s="327">
        <v>0.77655509323305205</v>
      </c>
      <c r="QS25" s="327">
        <v>1</v>
      </c>
      <c r="QT25" s="327">
        <v>1</v>
      </c>
      <c r="QU25" s="327">
        <v>0.76051410383897666</v>
      </c>
      <c r="QV25" s="327">
        <v>0.74839153948102177</v>
      </c>
      <c r="QW25" s="327">
        <v>0.74839153948102177</v>
      </c>
      <c r="QX25" s="327">
        <v>0.98314282647790052</v>
      </c>
      <c r="QY25" s="327">
        <v>0.73117377364081171</v>
      </c>
      <c r="QZ25" s="327">
        <v>0.74714769330097108</v>
      </c>
      <c r="RA25" s="327">
        <v>0.73700813294875933</v>
      </c>
      <c r="RB25" s="327">
        <v>0.94258813706911937</v>
      </c>
      <c r="RC25" s="327">
        <v>0.80926102794287025</v>
      </c>
      <c r="RD25" s="327">
        <v>0.80089974966627209</v>
      </c>
      <c r="RE25" s="327">
        <v>0.87750231283631064</v>
      </c>
      <c r="RF25" s="327">
        <v>0.93333333333333335</v>
      </c>
      <c r="RG25" s="327">
        <v>0</v>
      </c>
      <c r="RH25" s="327">
        <v>0</v>
      </c>
      <c r="RI25" s="327">
        <v>1</v>
      </c>
      <c r="RJ25" s="325"/>
      <c r="RK25" s="325"/>
      <c r="RL25" s="325"/>
      <c r="RM25" s="325"/>
      <c r="RN25" s="325"/>
      <c r="RO25" s="325"/>
      <c r="RP25" s="325"/>
      <c r="RQ25" s="325"/>
      <c r="RR25" s="325"/>
      <c r="RU25" s="186"/>
    </row>
    <row r="26" spans="1:489" ht="15.75" hidden="1" x14ac:dyDescent="0.25">
      <c r="A26" s="181" t="s">
        <v>2882</v>
      </c>
      <c r="B26" s="181" t="s">
        <v>2882</v>
      </c>
      <c r="C26" s="321" t="s">
        <v>24</v>
      </c>
      <c r="D26" s="321" t="s">
        <v>923</v>
      </c>
      <c r="E26" s="322" t="s">
        <v>24</v>
      </c>
      <c r="F26" s="323" t="s">
        <v>26</v>
      </c>
      <c r="G26" s="324" t="s">
        <v>1488</v>
      </c>
      <c r="H26" s="324" t="s">
        <v>1489</v>
      </c>
      <c r="I26" s="324" t="s">
        <v>2883</v>
      </c>
      <c r="J26" s="325" t="s">
        <v>570</v>
      </c>
      <c r="K26" s="326">
        <v>1</v>
      </c>
      <c r="L26" s="326">
        <v>1</v>
      </c>
      <c r="M26" s="326">
        <v>0</v>
      </c>
      <c r="N26" s="326">
        <v>-1</v>
      </c>
      <c r="O26" s="326"/>
      <c r="P26" s="327">
        <v>0</v>
      </c>
      <c r="Q26" s="326">
        <v>30</v>
      </c>
      <c r="R26" s="326">
        <v>0</v>
      </c>
      <c r="S26" s="327">
        <v>0</v>
      </c>
      <c r="T26" s="326">
        <v>18</v>
      </c>
      <c r="U26" s="326">
        <v>0</v>
      </c>
      <c r="V26" s="326">
        <v>0</v>
      </c>
      <c r="W26" s="327">
        <v>0</v>
      </c>
      <c r="X26" s="326">
        <v>21</v>
      </c>
      <c r="Y26" s="326">
        <v>0</v>
      </c>
      <c r="Z26" s="327">
        <v>0</v>
      </c>
      <c r="AA26" s="326">
        <v>15</v>
      </c>
      <c r="AB26" s="326">
        <v>0</v>
      </c>
      <c r="AC26" s="327">
        <v>0</v>
      </c>
      <c r="AD26" s="326">
        <v>0</v>
      </c>
      <c r="AE26" s="326">
        <v>0</v>
      </c>
      <c r="AF26" s="326">
        <v>0</v>
      </c>
      <c r="AG26" s="326">
        <v>0</v>
      </c>
      <c r="AH26" s="326">
        <v>0</v>
      </c>
      <c r="AI26" s="326">
        <v>0</v>
      </c>
      <c r="AJ26" s="326">
        <v>0</v>
      </c>
      <c r="AK26" s="326">
        <v>0</v>
      </c>
      <c r="AL26" s="326">
        <v>0</v>
      </c>
      <c r="AM26" s="326">
        <v>0</v>
      </c>
      <c r="AN26" s="326">
        <v>0</v>
      </c>
      <c r="AO26" s="326">
        <v>0</v>
      </c>
      <c r="AP26" s="326">
        <v>0</v>
      </c>
      <c r="AQ26" s="326">
        <v>0</v>
      </c>
      <c r="AR26" s="326">
        <v>0</v>
      </c>
      <c r="AS26" s="326">
        <v>0</v>
      </c>
      <c r="AT26" s="326">
        <v>0</v>
      </c>
      <c r="AU26" s="326">
        <v>0</v>
      </c>
      <c r="AV26" s="326">
        <v>0</v>
      </c>
      <c r="AW26" s="326">
        <v>0</v>
      </c>
      <c r="AX26" s="326">
        <v>0</v>
      </c>
      <c r="AY26" s="326">
        <v>0</v>
      </c>
      <c r="AZ26" s="326">
        <v>0</v>
      </c>
      <c r="BA26" s="326">
        <v>0</v>
      </c>
      <c r="BB26" s="326">
        <v>0</v>
      </c>
      <c r="BC26" s="326">
        <v>0</v>
      </c>
      <c r="BD26" s="326">
        <v>0</v>
      </c>
      <c r="BE26" s="326">
        <v>0</v>
      </c>
      <c r="BF26" s="326">
        <v>0</v>
      </c>
      <c r="BG26" s="326">
        <v>0</v>
      </c>
      <c r="BH26" s="326">
        <v>0</v>
      </c>
      <c r="BI26" s="326">
        <v>0</v>
      </c>
      <c r="BJ26" s="326">
        <v>0</v>
      </c>
      <c r="BK26" s="326">
        <v>0</v>
      </c>
      <c r="BL26" s="326">
        <v>0</v>
      </c>
      <c r="BM26" s="326">
        <v>0</v>
      </c>
      <c r="BN26" s="326">
        <v>0</v>
      </c>
      <c r="BO26" s="326">
        <v>0</v>
      </c>
      <c r="BP26" s="326">
        <v>0</v>
      </c>
      <c r="BQ26" s="326">
        <v>0</v>
      </c>
      <c r="BR26" s="326">
        <v>0</v>
      </c>
      <c r="BS26" s="326">
        <v>0</v>
      </c>
      <c r="BT26" s="328">
        <v>7</v>
      </c>
      <c r="BU26" s="329">
        <v>0</v>
      </c>
      <c r="BV26" s="329">
        <v>0</v>
      </c>
      <c r="BW26" s="327">
        <v>0</v>
      </c>
      <c r="BX26" s="328">
        <v>5</v>
      </c>
      <c r="BY26" s="329">
        <v>0</v>
      </c>
      <c r="BZ26" s="330">
        <v>0</v>
      </c>
      <c r="CA26" s="328">
        <v>3</v>
      </c>
      <c r="CB26" s="329">
        <v>0</v>
      </c>
      <c r="CC26" s="330">
        <v>0</v>
      </c>
      <c r="CD26" s="326">
        <v>422.07791318584219</v>
      </c>
      <c r="CE26" s="329">
        <v>0</v>
      </c>
      <c r="CF26" s="329">
        <v>0</v>
      </c>
      <c r="CG26" s="327">
        <v>0</v>
      </c>
      <c r="CH26" s="326">
        <v>7597.4024373451593</v>
      </c>
      <c r="CI26" s="326">
        <v>0</v>
      </c>
      <c r="CJ26" s="326">
        <v>0</v>
      </c>
      <c r="CK26" s="327">
        <v>0</v>
      </c>
      <c r="CL26" s="326">
        <v>0</v>
      </c>
      <c r="CM26" s="331">
        <v>0</v>
      </c>
      <c r="CN26" s="332">
        <v>7597.4024373451593</v>
      </c>
      <c r="CO26" s="332">
        <v>0</v>
      </c>
      <c r="CP26" s="333">
        <v>0</v>
      </c>
      <c r="CQ26" s="332">
        <v>0</v>
      </c>
      <c r="CR26" s="332">
        <v>0</v>
      </c>
      <c r="CS26" s="333">
        <v>0</v>
      </c>
      <c r="CT26" s="334">
        <v>0</v>
      </c>
      <c r="CU26" s="326">
        <v>0</v>
      </c>
      <c r="CV26" s="326">
        <v>0</v>
      </c>
      <c r="CW26" s="326">
        <v>0</v>
      </c>
      <c r="CX26" s="326">
        <v>0</v>
      </c>
      <c r="CY26" s="326">
        <v>0</v>
      </c>
      <c r="CZ26" s="326">
        <v>0</v>
      </c>
      <c r="DA26" s="326">
        <v>0</v>
      </c>
      <c r="DB26" s="326">
        <v>0</v>
      </c>
      <c r="DC26" s="326">
        <v>0</v>
      </c>
      <c r="DD26" s="326">
        <v>0</v>
      </c>
      <c r="DE26" s="326">
        <v>0</v>
      </c>
      <c r="DF26" s="326">
        <v>0</v>
      </c>
      <c r="DG26" s="326">
        <v>0</v>
      </c>
      <c r="DH26" s="326">
        <v>0</v>
      </c>
      <c r="DI26" s="326">
        <v>0</v>
      </c>
      <c r="DJ26" s="326">
        <v>0</v>
      </c>
      <c r="DK26" s="326">
        <v>0</v>
      </c>
      <c r="DL26" s="326">
        <v>0</v>
      </c>
      <c r="DM26" s="326">
        <v>0</v>
      </c>
      <c r="DN26" s="326">
        <v>0</v>
      </c>
      <c r="DO26" s="326">
        <v>0</v>
      </c>
      <c r="DP26" s="326">
        <v>0</v>
      </c>
      <c r="DQ26" s="326">
        <v>0</v>
      </c>
      <c r="DR26" s="326">
        <v>0</v>
      </c>
      <c r="DS26" s="326">
        <v>0</v>
      </c>
      <c r="DT26" s="326">
        <v>0</v>
      </c>
      <c r="DU26" s="326">
        <v>0</v>
      </c>
      <c r="DV26" s="326">
        <v>0</v>
      </c>
      <c r="DW26" s="326">
        <v>0</v>
      </c>
      <c r="DX26" s="326">
        <v>0</v>
      </c>
      <c r="DY26" s="326">
        <v>0</v>
      </c>
      <c r="DZ26" s="326">
        <v>0</v>
      </c>
      <c r="EA26" s="326">
        <v>0</v>
      </c>
      <c r="EB26" s="326">
        <v>0</v>
      </c>
      <c r="EC26" s="326">
        <v>0</v>
      </c>
      <c r="ED26" s="326">
        <v>0</v>
      </c>
      <c r="EE26" s="326">
        <v>0</v>
      </c>
      <c r="EF26" s="326">
        <v>0</v>
      </c>
      <c r="EG26" s="326">
        <v>0</v>
      </c>
      <c r="EH26" s="326">
        <v>0</v>
      </c>
      <c r="EI26" s="326">
        <v>0</v>
      </c>
      <c r="EJ26" s="335">
        <v>0</v>
      </c>
      <c r="EK26" s="336">
        <v>0</v>
      </c>
      <c r="EL26" s="337">
        <v>0</v>
      </c>
      <c r="EM26" s="337">
        <v>0</v>
      </c>
      <c r="EN26" s="337">
        <v>0</v>
      </c>
      <c r="EO26" s="337">
        <v>0</v>
      </c>
      <c r="EP26" s="337">
        <v>0</v>
      </c>
      <c r="EQ26" s="337">
        <v>0</v>
      </c>
      <c r="ER26" s="337">
        <v>0</v>
      </c>
      <c r="ES26" s="337">
        <v>0</v>
      </c>
      <c r="ET26" s="337">
        <v>0</v>
      </c>
      <c r="EU26" s="337">
        <v>0</v>
      </c>
      <c r="EV26" s="337">
        <v>0</v>
      </c>
      <c r="EW26" s="337">
        <v>0</v>
      </c>
      <c r="EX26" s="337">
        <v>0</v>
      </c>
      <c r="EY26" s="337">
        <v>0</v>
      </c>
      <c r="EZ26" s="337">
        <v>0</v>
      </c>
      <c r="FA26" s="337">
        <v>0</v>
      </c>
      <c r="FB26" s="337">
        <v>0</v>
      </c>
      <c r="FC26" s="337">
        <v>0</v>
      </c>
      <c r="FD26" s="337">
        <v>0</v>
      </c>
      <c r="FE26" s="337">
        <v>0</v>
      </c>
      <c r="FF26" s="337">
        <v>0</v>
      </c>
      <c r="FG26" s="337">
        <v>0</v>
      </c>
      <c r="FH26" s="337">
        <v>0</v>
      </c>
      <c r="FI26" s="337">
        <v>0</v>
      </c>
      <c r="FJ26" s="337">
        <v>0</v>
      </c>
      <c r="FK26" s="337">
        <v>0</v>
      </c>
      <c r="FL26" s="337">
        <v>0</v>
      </c>
      <c r="FM26" s="337">
        <v>0</v>
      </c>
      <c r="FN26" s="337">
        <v>0</v>
      </c>
      <c r="FO26" s="337">
        <v>0</v>
      </c>
      <c r="FP26" s="337">
        <v>0</v>
      </c>
      <c r="FQ26" s="337">
        <v>0</v>
      </c>
      <c r="FR26" s="337">
        <v>0</v>
      </c>
      <c r="FS26" s="337">
        <v>0</v>
      </c>
      <c r="FT26" s="337">
        <v>0</v>
      </c>
      <c r="FU26" s="337">
        <v>0</v>
      </c>
      <c r="FV26" s="337">
        <v>0</v>
      </c>
      <c r="FW26" s="337">
        <v>0</v>
      </c>
      <c r="FX26" s="337">
        <v>0</v>
      </c>
      <c r="FY26" s="337">
        <v>0</v>
      </c>
      <c r="FZ26" s="337">
        <v>0</v>
      </c>
      <c r="GA26" s="337">
        <v>0</v>
      </c>
      <c r="GB26" s="186">
        <v>205129.8658083193</v>
      </c>
      <c r="GC26" s="186">
        <v>205129.8658083193</v>
      </c>
      <c r="GD26" s="308"/>
      <c r="GE26" s="335">
        <v>205129.8658083193</v>
      </c>
      <c r="GF26" s="335">
        <v>264120</v>
      </c>
      <c r="GG26" s="335">
        <v>263856</v>
      </c>
      <c r="GH26" s="326">
        <v>-58726.1341916807</v>
      </c>
      <c r="GI26" s="327">
        <v>1.2875745760337172</v>
      </c>
      <c r="GJ26" s="327">
        <v>1.2875745760337172</v>
      </c>
      <c r="GK26" s="326">
        <v>0</v>
      </c>
      <c r="GL26" s="326">
        <v>0</v>
      </c>
      <c r="GM26" s="326">
        <v>9772.4444444444453</v>
      </c>
      <c r="GN26" s="326">
        <v>0</v>
      </c>
      <c r="GO26" s="338">
        <v>205129.8658083193</v>
      </c>
      <c r="GP26" s="338">
        <v>264120</v>
      </c>
      <c r="GQ26" s="339">
        <v>1.2875745760337172</v>
      </c>
      <c r="GR26" s="338">
        <v>0</v>
      </c>
      <c r="GS26" s="338">
        <v>0</v>
      </c>
      <c r="GT26" s="339">
        <v>0</v>
      </c>
      <c r="GU26" s="340">
        <v>6480</v>
      </c>
      <c r="GV26" s="340">
        <v>0</v>
      </c>
      <c r="GW26" s="340">
        <v>0</v>
      </c>
      <c r="GX26" s="340">
        <v>0</v>
      </c>
      <c r="GY26" s="340">
        <v>0</v>
      </c>
      <c r="GZ26" s="340">
        <v>110135</v>
      </c>
      <c r="HA26" s="340">
        <v>0</v>
      </c>
      <c r="HB26" s="340">
        <v>0</v>
      </c>
      <c r="HC26" s="340">
        <v>15400</v>
      </c>
      <c r="HD26" s="340">
        <v>592</v>
      </c>
      <c r="HE26" s="340">
        <v>680</v>
      </c>
      <c r="HF26" s="340">
        <v>0</v>
      </c>
      <c r="HG26" s="340">
        <v>3025</v>
      </c>
      <c r="HH26" s="340">
        <v>0</v>
      </c>
      <c r="HI26" s="340">
        <v>14756</v>
      </c>
      <c r="HJ26" s="340">
        <v>0</v>
      </c>
      <c r="HK26" s="340">
        <v>0</v>
      </c>
      <c r="HL26" s="340">
        <v>85792</v>
      </c>
      <c r="HM26" s="340">
        <v>0</v>
      </c>
      <c r="HN26" s="340">
        <v>5</v>
      </c>
      <c r="HO26" s="340">
        <v>0</v>
      </c>
      <c r="HP26" s="340">
        <v>0</v>
      </c>
      <c r="HQ26" s="340">
        <v>0</v>
      </c>
      <c r="HR26" s="340">
        <v>8800</v>
      </c>
      <c r="HS26" s="340">
        <v>0</v>
      </c>
      <c r="HT26" s="340">
        <v>0</v>
      </c>
      <c r="HU26" s="340">
        <v>1152</v>
      </c>
      <c r="HV26" s="340">
        <v>0</v>
      </c>
      <c r="HW26" s="340">
        <v>0</v>
      </c>
      <c r="HX26" s="340">
        <v>4384</v>
      </c>
      <c r="HY26" s="340">
        <v>1840</v>
      </c>
      <c r="HZ26" s="340">
        <v>268</v>
      </c>
      <c r="IA26" s="340">
        <v>1408</v>
      </c>
      <c r="IB26" s="340">
        <v>0</v>
      </c>
      <c r="IC26" s="340">
        <v>0</v>
      </c>
      <c r="ID26" s="340">
        <v>1491.5</v>
      </c>
      <c r="IE26" s="340">
        <v>1700.5</v>
      </c>
      <c r="IF26" s="340">
        <v>0</v>
      </c>
      <c r="IG26" s="340">
        <v>5947</v>
      </c>
      <c r="IH26" s="340">
        <v>84</v>
      </c>
      <c r="II26" s="340">
        <v>0</v>
      </c>
      <c r="IJ26" s="340">
        <v>180</v>
      </c>
      <c r="IK26" s="335">
        <v>1098.252777777778</v>
      </c>
      <c r="IL26" s="335">
        <v>1096.4777777777779</v>
      </c>
      <c r="IM26" s="326">
        <v>54.000000000000007</v>
      </c>
      <c r="IN26" s="326">
        <v>0</v>
      </c>
      <c r="IO26" s="326">
        <v>0</v>
      </c>
      <c r="IP26" s="326">
        <v>0</v>
      </c>
      <c r="IQ26" s="326">
        <v>0</v>
      </c>
      <c r="IR26" s="326">
        <v>367.11666666666673</v>
      </c>
      <c r="IS26" s="326">
        <v>0</v>
      </c>
      <c r="IT26" s="326">
        <v>0</v>
      </c>
      <c r="IU26" s="326">
        <v>51.333333333333321</v>
      </c>
      <c r="IV26" s="326">
        <v>2.4666666666666663</v>
      </c>
      <c r="IW26" s="326">
        <v>3.777777777777779</v>
      </c>
      <c r="IX26" s="326">
        <v>0</v>
      </c>
      <c r="IY26" s="326">
        <v>10.083333333333332</v>
      </c>
      <c r="IZ26" s="326">
        <v>0</v>
      </c>
      <c r="JA26" s="326">
        <v>43.4</v>
      </c>
      <c r="JB26" s="326">
        <v>0</v>
      </c>
      <c r="JC26" s="326">
        <v>0</v>
      </c>
      <c r="JD26" s="326">
        <v>446.83333333333337</v>
      </c>
      <c r="JE26" s="326">
        <v>0</v>
      </c>
      <c r="JF26" s="326">
        <v>1.6666666666666666E-2</v>
      </c>
      <c r="JG26" s="326">
        <v>0</v>
      </c>
      <c r="JH26" s="326">
        <v>0</v>
      </c>
      <c r="JI26" s="326">
        <v>0</v>
      </c>
      <c r="JJ26" s="326">
        <v>29.333333333333336</v>
      </c>
      <c r="JK26" s="326">
        <v>0</v>
      </c>
      <c r="JL26" s="326">
        <v>0</v>
      </c>
      <c r="JM26" s="326">
        <v>6</v>
      </c>
      <c r="JN26" s="326">
        <v>0</v>
      </c>
      <c r="JO26" s="326">
        <v>0</v>
      </c>
      <c r="JP26" s="326">
        <v>22.833333333333332</v>
      </c>
      <c r="JQ26" s="326">
        <v>12.777777777777779</v>
      </c>
      <c r="JR26" s="326">
        <v>1.8611111111111116</v>
      </c>
      <c r="JS26" s="326">
        <v>9.7777777777777786</v>
      </c>
      <c r="JT26" s="326">
        <v>0</v>
      </c>
      <c r="JU26" s="326">
        <v>0</v>
      </c>
      <c r="JV26" s="326">
        <v>6.5416666666666652</v>
      </c>
      <c r="JW26" s="326">
        <v>7.4583333333333304</v>
      </c>
      <c r="JX26" s="326">
        <v>0</v>
      </c>
      <c r="JY26" s="326">
        <v>20.866666666666671</v>
      </c>
      <c r="JZ26" s="326">
        <v>0.52500000000000002</v>
      </c>
      <c r="KA26" s="326">
        <v>0</v>
      </c>
      <c r="KB26" s="326">
        <v>1.2500000000000002</v>
      </c>
      <c r="KC26" s="326">
        <v>750</v>
      </c>
      <c r="KD26" s="326">
        <v>705</v>
      </c>
      <c r="KE26" s="327">
        <v>0.94</v>
      </c>
      <c r="KF26" s="335">
        <v>450</v>
      </c>
      <c r="KG26" s="335">
        <v>487</v>
      </c>
      <c r="KH26" s="335">
        <v>487</v>
      </c>
      <c r="KI26" s="327">
        <v>1.0822222222222222</v>
      </c>
      <c r="KJ26" s="335">
        <v>567</v>
      </c>
      <c r="KK26" s="335">
        <v>487</v>
      </c>
      <c r="KL26" s="330">
        <v>0.85890652557319225</v>
      </c>
      <c r="KM26" s="335">
        <v>405</v>
      </c>
      <c r="KN26" s="335">
        <v>0</v>
      </c>
      <c r="KO26" s="330">
        <v>0</v>
      </c>
      <c r="KP26" s="326">
        <v>255</v>
      </c>
      <c r="KQ26" s="326">
        <v>0</v>
      </c>
      <c r="KR26" s="326">
        <v>0</v>
      </c>
      <c r="KS26" s="326">
        <v>0</v>
      </c>
      <c r="KT26" s="326">
        <v>0</v>
      </c>
      <c r="KU26" s="326">
        <v>237</v>
      </c>
      <c r="KV26" s="326">
        <v>0</v>
      </c>
      <c r="KW26" s="326">
        <v>0</v>
      </c>
      <c r="KX26" s="326">
        <v>45</v>
      </c>
      <c r="KY26" s="326">
        <v>147</v>
      </c>
      <c r="KZ26" s="326">
        <v>68</v>
      </c>
      <c r="LA26" s="326">
        <v>0</v>
      </c>
      <c r="LB26" s="326">
        <v>122</v>
      </c>
      <c r="LC26" s="326">
        <v>0</v>
      </c>
      <c r="LD26" s="326">
        <v>293</v>
      </c>
      <c r="LE26" s="326">
        <v>0</v>
      </c>
      <c r="LF26" s="326">
        <v>0</v>
      </c>
      <c r="LG26" s="326">
        <v>94</v>
      </c>
      <c r="LH26" s="326">
        <v>0</v>
      </c>
      <c r="LI26" s="326">
        <v>1</v>
      </c>
      <c r="LJ26" s="326">
        <v>0</v>
      </c>
      <c r="LK26" s="326">
        <v>0</v>
      </c>
      <c r="LL26" s="326">
        <v>0</v>
      </c>
      <c r="LM26" s="326">
        <v>471</v>
      </c>
      <c r="LN26" s="326">
        <v>0</v>
      </c>
      <c r="LO26" s="326">
        <v>0</v>
      </c>
      <c r="LP26" s="326">
        <v>36</v>
      </c>
      <c r="LQ26" s="326">
        <v>0</v>
      </c>
      <c r="LR26" s="326">
        <v>0</v>
      </c>
      <c r="LS26" s="326">
        <v>75</v>
      </c>
      <c r="LT26" s="326">
        <v>460</v>
      </c>
      <c r="LU26" s="326">
        <v>67</v>
      </c>
      <c r="LV26" s="326">
        <v>352</v>
      </c>
      <c r="LW26" s="326">
        <v>0</v>
      </c>
      <c r="LX26" s="326">
        <v>0</v>
      </c>
      <c r="LY26" s="326">
        <v>144</v>
      </c>
      <c r="LZ26" s="326">
        <v>161</v>
      </c>
      <c r="MA26" s="326">
        <v>0</v>
      </c>
      <c r="MB26" s="326">
        <v>323</v>
      </c>
      <c r="MC26" s="326">
        <v>19</v>
      </c>
      <c r="MD26" s="326">
        <v>0</v>
      </c>
      <c r="ME26" s="326">
        <v>45</v>
      </c>
      <c r="MF26" s="329">
        <v>7</v>
      </c>
      <c r="MG26" s="329">
        <v>7.0123203285420947</v>
      </c>
      <c r="MH26" s="329">
        <v>6.8809034907597537</v>
      </c>
      <c r="MI26" s="327">
        <v>1.0017600469345849</v>
      </c>
      <c r="MJ26" s="328">
        <v>5</v>
      </c>
      <c r="MK26" s="329">
        <v>7.0123203285420947</v>
      </c>
      <c r="ML26" s="330">
        <v>1.4024640657084189</v>
      </c>
      <c r="MM26" s="328">
        <v>3</v>
      </c>
      <c r="MN26" s="329">
        <v>0</v>
      </c>
      <c r="MO26" s="330">
        <v>0</v>
      </c>
      <c r="MP26" s="326">
        <v>455.84414624070951</v>
      </c>
      <c r="MQ26" s="326">
        <v>542.34086242299793</v>
      </c>
      <c r="MR26" s="326">
        <v>541.79876796714575</v>
      </c>
      <c r="MS26" s="327">
        <v>1.189750634938753</v>
      </c>
      <c r="MU26" s="326">
        <v>306</v>
      </c>
      <c r="MV26" s="326">
        <v>324</v>
      </c>
      <c r="MW26" s="341">
        <v>1.0588235294117647</v>
      </c>
      <c r="MY26" s="335">
        <v>264120</v>
      </c>
      <c r="MZ26" s="326">
        <v>6480</v>
      </c>
      <c r="NA26" s="326">
        <v>0</v>
      </c>
      <c r="NB26" s="326">
        <v>0</v>
      </c>
      <c r="NC26" s="326">
        <v>0</v>
      </c>
      <c r="ND26" s="326">
        <v>0</v>
      </c>
      <c r="NE26" s="326">
        <v>110135</v>
      </c>
      <c r="NF26" s="326">
        <v>0</v>
      </c>
      <c r="NG26" s="326">
        <v>0</v>
      </c>
      <c r="NH26" s="326">
        <v>15399.999999999998</v>
      </c>
      <c r="NI26" s="326">
        <v>592</v>
      </c>
      <c r="NJ26" s="326">
        <v>680</v>
      </c>
      <c r="NK26" s="326">
        <v>0</v>
      </c>
      <c r="NL26" s="326">
        <v>3025</v>
      </c>
      <c r="NM26" s="326">
        <v>0</v>
      </c>
      <c r="NN26" s="326">
        <v>14755.999999999998</v>
      </c>
      <c r="NO26" s="326">
        <v>0</v>
      </c>
      <c r="NP26" s="326">
        <v>0</v>
      </c>
      <c r="NQ26" s="326">
        <v>85792</v>
      </c>
      <c r="NR26" s="326">
        <v>0</v>
      </c>
      <c r="NS26" s="326">
        <v>5</v>
      </c>
      <c r="NT26" s="326">
        <v>0</v>
      </c>
      <c r="NU26" s="326">
        <v>0</v>
      </c>
      <c r="NV26" s="326">
        <v>0</v>
      </c>
      <c r="NW26" s="326">
        <v>8800</v>
      </c>
      <c r="NX26" s="326">
        <v>0</v>
      </c>
      <c r="NY26" s="326">
        <v>0</v>
      </c>
      <c r="NZ26" s="326">
        <v>1152</v>
      </c>
      <c r="OA26" s="326">
        <v>0</v>
      </c>
      <c r="OB26" s="326">
        <v>0</v>
      </c>
      <c r="OC26" s="326">
        <v>4384</v>
      </c>
      <c r="OD26" s="326">
        <v>1840</v>
      </c>
      <c r="OE26" s="326">
        <v>268</v>
      </c>
      <c r="OF26" s="326">
        <v>1408</v>
      </c>
      <c r="OG26" s="326">
        <v>0</v>
      </c>
      <c r="OH26" s="326">
        <v>0</v>
      </c>
      <c r="OI26" s="326">
        <v>1491.5</v>
      </c>
      <c r="OJ26" s="326">
        <v>1700.5</v>
      </c>
      <c r="OK26" s="326">
        <v>0</v>
      </c>
      <c r="OL26" s="326">
        <v>5947</v>
      </c>
      <c r="OM26" s="326">
        <v>84</v>
      </c>
      <c r="ON26" s="326">
        <v>0</v>
      </c>
      <c r="OO26" s="326">
        <v>180</v>
      </c>
      <c r="OP26" s="335">
        <v>1098.252777777778</v>
      </c>
      <c r="OQ26" s="326">
        <v>54.000000000000014</v>
      </c>
      <c r="OR26" s="326">
        <v>0</v>
      </c>
      <c r="OS26" s="326">
        <v>0</v>
      </c>
      <c r="OT26" s="326">
        <v>0</v>
      </c>
      <c r="OU26" s="326">
        <v>0</v>
      </c>
      <c r="OV26" s="326">
        <v>367.11666666666673</v>
      </c>
      <c r="OW26" s="326">
        <v>0</v>
      </c>
      <c r="OX26" s="326">
        <v>0</v>
      </c>
      <c r="OY26" s="326">
        <v>51.333333333333321</v>
      </c>
      <c r="OZ26" s="326">
        <v>2.4666666666666663</v>
      </c>
      <c r="PA26" s="326">
        <v>3.7777777777777795</v>
      </c>
      <c r="PB26" s="326">
        <v>0</v>
      </c>
      <c r="PC26" s="326">
        <v>10.083333333333332</v>
      </c>
      <c r="PD26" s="326">
        <v>0</v>
      </c>
      <c r="PE26" s="326">
        <v>43.4</v>
      </c>
      <c r="PF26" s="326">
        <v>0</v>
      </c>
      <c r="PG26" s="326">
        <v>0</v>
      </c>
      <c r="PH26" s="326">
        <v>446.83333333333331</v>
      </c>
      <c r="PI26" s="326">
        <v>0</v>
      </c>
      <c r="PJ26" s="326">
        <v>1.6666666666666666E-2</v>
      </c>
      <c r="PK26" s="326">
        <v>0</v>
      </c>
      <c r="PL26" s="326">
        <v>0</v>
      </c>
      <c r="PM26" s="326">
        <v>0</v>
      </c>
      <c r="PN26" s="326">
        <v>29.333333333333339</v>
      </c>
      <c r="PO26" s="326">
        <v>0</v>
      </c>
      <c r="PP26" s="326">
        <v>0</v>
      </c>
      <c r="PQ26" s="326">
        <v>6</v>
      </c>
      <c r="PR26" s="326">
        <v>0</v>
      </c>
      <c r="PS26" s="326">
        <v>0</v>
      </c>
      <c r="PT26" s="326">
        <v>22.833333333333332</v>
      </c>
      <c r="PU26" s="326">
        <v>12.777777777777779</v>
      </c>
      <c r="PV26" s="326">
        <v>1.8611111111111116</v>
      </c>
      <c r="PW26" s="326">
        <v>9.7777777777777786</v>
      </c>
      <c r="PX26" s="326">
        <v>0</v>
      </c>
      <c r="PY26" s="326">
        <v>0</v>
      </c>
      <c r="PZ26" s="326">
        <v>6.5416666666666652</v>
      </c>
      <c r="QA26" s="326">
        <v>7.4583333333333304</v>
      </c>
      <c r="QB26" s="326">
        <v>0</v>
      </c>
      <c r="QC26" s="326">
        <v>20.866666666666671</v>
      </c>
      <c r="QD26" s="326">
        <v>0.52500000000000002</v>
      </c>
      <c r="QE26" s="326">
        <v>0</v>
      </c>
      <c r="QF26" s="326">
        <v>1.2500000000000002</v>
      </c>
      <c r="QH26" s="327">
        <v>1</v>
      </c>
      <c r="QI26" s="327">
        <v>1</v>
      </c>
      <c r="QJ26" s="327">
        <v>0.9977443609022556</v>
      </c>
      <c r="QK26" s="327">
        <v>0.97777777777777786</v>
      </c>
      <c r="QL26" s="327">
        <v>1</v>
      </c>
      <c r="QM26" s="327">
        <v>1</v>
      </c>
      <c r="QN26" s="327">
        <v>1</v>
      </c>
      <c r="QO26" s="327">
        <v>1</v>
      </c>
      <c r="QP26" s="327">
        <v>1</v>
      </c>
      <c r="QQ26" s="327">
        <v>0.78244923250622078</v>
      </c>
      <c r="QR26" s="327">
        <v>0.78264666840781616</v>
      </c>
      <c r="QS26" s="327">
        <v>0.72142017232776645</v>
      </c>
      <c r="QT26" s="327">
        <v>0.75030666772649679</v>
      </c>
      <c r="QU26" s="327">
        <v>0.75020794977569905</v>
      </c>
      <c r="QV26" s="327">
        <v>0.75076077030016608</v>
      </c>
      <c r="QW26" s="327">
        <v>0.75076077030016608</v>
      </c>
      <c r="QX26" s="327">
        <v>0.74355435989193563</v>
      </c>
      <c r="QY26" s="327">
        <v>0.73173714357090613</v>
      </c>
      <c r="QZ26" s="327">
        <v>0.9729156467752611</v>
      </c>
      <c r="RA26" s="327">
        <v>0.75038564208713487</v>
      </c>
      <c r="RB26" s="327">
        <v>0.74870743692357444</v>
      </c>
      <c r="RC26" s="327">
        <v>0.75159656456460866</v>
      </c>
      <c r="RD26" s="327">
        <v>0.75374205241425596</v>
      </c>
      <c r="RE26" s="327">
        <v>0.74381753688481844</v>
      </c>
      <c r="RF26" s="327">
        <v>0.90804988662131514</v>
      </c>
      <c r="RG26" s="327">
        <v>0</v>
      </c>
      <c r="RH26" s="327">
        <v>0</v>
      </c>
      <c r="RI26" s="327">
        <v>1</v>
      </c>
      <c r="RJ26" s="325"/>
      <c r="RK26" s="325"/>
      <c r="RL26" s="325"/>
      <c r="RM26" s="325"/>
      <c r="RN26" s="325"/>
      <c r="RO26" s="325"/>
      <c r="RP26" s="325"/>
      <c r="RQ26" s="325"/>
      <c r="RR26" s="325"/>
      <c r="RU26" s="186"/>
    </row>
    <row r="27" spans="1:489" ht="15.75" hidden="1" x14ac:dyDescent="0.25">
      <c r="A27" s="181" t="s">
        <v>2890</v>
      </c>
      <c r="B27" s="181" t="s">
        <v>2882</v>
      </c>
      <c r="C27" s="321" t="s">
        <v>24</v>
      </c>
      <c r="D27" s="321" t="s">
        <v>684</v>
      </c>
      <c r="E27" s="322" t="s">
        <v>24</v>
      </c>
      <c r="F27" s="323" t="s">
        <v>26</v>
      </c>
      <c r="G27" s="324" t="s">
        <v>2602</v>
      </c>
      <c r="H27" s="324" t="s">
        <v>3325</v>
      </c>
      <c r="I27" s="324" t="s">
        <v>2883</v>
      </c>
      <c r="J27" s="325" t="s">
        <v>570</v>
      </c>
      <c r="K27" s="326">
        <v>1</v>
      </c>
      <c r="L27" s="326">
        <v>1</v>
      </c>
      <c r="M27" s="326">
        <v>0</v>
      </c>
      <c r="N27" s="326">
        <v>-1</v>
      </c>
      <c r="O27" s="326"/>
      <c r="P27" s="327">
        <v>0</v>
      </c>
      <c r="Q27" s="326">
        <v>30</v>
      </c>
      <c r="R27" s="326">
        <v>0</v>
      </c>
      <c r="S27" s="327">
        <v>0</v>
      </c>
      <c r="T27" s="326">
        <v>18</v>
      </c>
      <c r="U27" s="326">
        <v>0</v>
      </c>
      <c r="V27" s="326">
        <v>0</v>
      </c>
      <c r="W27" s="327">
        <v>0</v>
      </c>
      <c r="X27" s="326">
        <v>21</v>
      </c>
      <c r="Y27" s="326">
        <v>0</v>
      </c>
      <c r="Z27" s="327">
        <v>0</v>
      </c>
      <c r="AA27" s="326">
        <v>15</v>
      </c>
      <c r="AB27" s="326">
        <v>0</v>
      </c>
      <c r="AC27" s="327">
        <v>0</v>
      </c>
      <c r="AD27" s="326">
        <v>0</v>
      </c>
      <c r="AE27" s="326">
        <v>0</v>
      </c>
      <c r="AF27" s="326">
        <v>0</v>
      </c>
      <c r="AG27" s="326">
        <v>0</v>
      </c>
      <c r="AH27" s="326">
        <v>0</v>
      </c>
      <c r="AI27" s="326">
        <v>0</v>
      </c>
      <c r="AJ27" s="326">
        <v>0</v>
      </c>
      <c r="AK27" s="326">
        <v>0</v>
      </c>
      <c r="AL27" s="326">
        <v>0</v>
      </c>
      <c r="AM27" s="326">
        <v>0</v>
      </c>
      <c r="AN27" s="326">
        <v>0</v>
      </c>
      <c r="AO27" s="326">
        <v>0</v>
      </c>
      <c r="AP27" s="326">
        <v>0</v>
      </c>
      <c r="AQ27" s="326">
        <v>0</v>
      </c>
      <c r="AR27" s="326">
        <v>0</v>
      </c>
      <c r="AS27" s="326">
        <v>0</v>
      </c>
      <c r="AT27" s="326">
        <v>0</v>
      </c>
      <c r="AU27" s="326">
        <v>0</v>
      </c>
      <c r="AV27" s="326">
        <v>0</v>
      </c>
      <c r="AW27" s="326">
        <v>0</v>
      </c>
      <c r="AX27" s="326">
        <v>0</v>
      </c>
      <c r="AY27" s="326">
        <v>0</v>
      </c>
      <c r="AZ27" s="326">
        <v>0</v>
      </c>
      <c r="BA27" s="326">
        <v>0</v>
      </c>
      <c r="BB27" s="326">
        <v>0</v>
      </c>
      <c r="BC27" s="326">
        <v>0</v>
      </c>
      <c r="BD27" s="326">
        <v>0</v>
      </c>
      <c r="BE27" s="326">
        <v>0</v>
      </c>
      <c r="BF27" s="326">
        <v>0</v>
      </c>
      <c r="BG27" s="326">
        <v>0</v>
      </c>
      <c r="BH27" s="326">
        <v>0</v>
      </c>
      <c r="BI27" s="326">
        <v>0</v>
      </c>
      <c r="BJ27" s="326">
        <v>0</v>
      </c>
      <c r="BK27" s="326">
        <v>0</v>
      </c>
      <c r="BL27" s="326">
        <v>0</v>
      </c>
      <c r="BM27" s="326">
        <v>0</v>
      </c>
      <c r="BN27" s="326">
        <v>0</v>
      </c>
      <c r="BO27" s="326">
        <v>0</v>
      </c>
      <c r="BP27" s="326">
        <v>0</v>
      </c>
      <c r="BQ27" s="326">
        <v>0</v>
      </c>
      <c r="BR27" s="326">
        <v>0</v>
      </c>
      <c r="BS27" s="326">
        <v>0</v>
      </c>
      <c r="BT27" s="328">
        <v>7</v>
      </c>
      <c r="BU27" s="329">
        <v>0</v>
      </c>
      <c r="BV27" s="329">
        <v>0</v>
      </c>
      <c r="BW27" s="327">
        <v>0</v>
      </c>
      <c r="BX27" s="328">
        <v>5</v>
      </c>
      <c r="BY27" s="329">
        <v>0</v>
      </c>
      <c r="BZ27" s="330">
        <v>0</v>
      </c>
      <c r="CA27" s="328">
        <v>3</v>
      </c>
      <c r="CB27" s="329">
        <v>0</v>
      </c>
      <c r="CC27" s="330">
        <v>0</v>
      </c>
      <c r="CD27" s="326">
        <v>422.07791318584219</v>
      </c>
      <c r="CE27" s="329">
        <v>0</v>
      </c>
      <c r="CF27" s="329">
        <v>0</v>
      </c>
      <c r="CG27" s="327">
        <v>0</v>
      </c>
      <c r="CH27" s="326">
        <v>7597.4024373451593</v>
      </c>
      <c r="CI27" s="326">
        <v>0</v>
      </c>
      <c r="CJ27" s="326">
        <v>0</v>
      </c>
      <c r="CK27" s="327">
        <v>0</v>
      </c>
      <c r="CL27" s="326">
        <v>0</v>
      </c>
      <c r="CM27" s="331">
        <v>0</v>
      </c>
      <c r="CN27" s="332">
        <v>7597.4024373451593</v>
      </c>
      <c r="CO27" s="332">
        <v>0</v>
      </c>
      <c r="CP27" s="333">
        <v>0</v>
      </c>
      <c r="CQ27" s="332">
        <v>0</v>
      </c>
      <c r="CR27" s="332">
        <v>0</v>
      </c>
      <c r="CS27" s="333">
        <v>0</v>
      </c>
      <c r="CT27" s="334">
        <v>0</v>
      </c>
      <c r="CU27" s="326">
        <v>0</v>
      </c>
      <c r="CV27" s="326">
        <v>0</v>
      </c>
      <c r="CW27" s="326">
        <v>0</v>
      </c>
      <c r="CX27" s="326">
        <v>0</v>
      </c>
      <c r="CY27" s="326">
        <v>0</v>
      </c>
      <c r="CZ27" s="326">
        <v>0</v>
      </c>
      <c r="DA27" s="326">
        <v>0</v>
      </c>
      <c r="DB27" s="326">
        <v>0</v>
      </c>
      <c r="DC27" s="326">
        <v>0</v>
      </c>
      <c r="DD27" s="326">
        <v>0</v>
      </c>
      <c r="DE27" s="326">
        <v>0</v>
      </c>
      <c r="DF27" s="326">
        <v>0</v>
      </c>
      <c r="DG27" s="326">
        <v>0</v>
      </c>
      <c r="DH27" s="326">
        <v>0</v>
      </c>
      <c r="DI27" s="326">
        <v>0</v>
      </c>
      <c r="DJ27" s="326">
        <v>0</v>
      </c>
      <c r="DK27" s="326">
        <v>0</v>
      </c>
      <c r="DL27" s="326">
        <v>0</v>
      </c>
      <c r="DM27" s="326">
        <v>0</v>
      </c>
      <c r="DN27" s="326">
        <v>0</v>
      </c>
      <c r="DO27" s="326">
        <v>0</v>
      </c>
      <c r="DP27" s="326">
        <v>0</v>
      </c>
      <c r="DQ27" s="326">
        <v>0</v>
      </c>
      <c r="DR27" s="326">
        <v>0</v>
      </c>
      <c r="DS27" s="326">
        <v>0</v>
      </c>
      <c r="DT27" s="326">
        <v>0</v>
      </c>
      <c r="DU27" s="326">
        <v>0</v>
      </c>
      <c r="DV27" s="326">
        <v>0</v>
      </c>
      <c r="DW27" s="326">
        <v>0</v>
      </c>
      <c r="DX27" s="326">
        <v>0</v>
      </c>
      <c r="DY27" s="326">
        <v>0</v>
      </c>
      <c r="DZ27" s="326">
        <v>0</v>
      </c>
      <c r="EA27" s="326">
        <v>0</v>
      </c>
      <c r="EB27" s="326">
        <v>0</v>
      </c>
      <c r="EC27" s="326">
        <v>0</v>
      </c>
      <c r="ED27" s="326">
        <v>0</v>
      </c>
      <c r="EE27" s="326">
        <v>0</v>
      </c>
      <c r="EF27" s="326">
        <v>0</v>
      </c>
      <c r="EG27" s="326">
        <v>0</v>
      </c>
      <c r="EH27" s="326">
        <v>0</v>
      </c>
      <c r="EI27" s="326">
        <v>0</v>
      </c>
      <c r="EJ27" s="335">
        <v>0</v>
      </c>
      <c r="EK27" s="336">
        <v>0</v>
      </c>
      <c r="EL27" s="337">
        <v>0</v>
      </c>
      <c r="EM27" s="337">
        <v>0</v>
      </c>
      <c r="EN27" s="337">
        <v>0</v>
      </c>
      <c r="EO27" s="337">
        <v>0</v>
      </c>
      <c r="EP27" s="337">
        <v>0</v>
      </c>
      <c r="EQ27" s="337">
        <v>0</v>
      </c>
      <c r="ER27" s="337">
        <v>0</v>
      </c>
      <c r="ES27" s="337">
        <v>0</v>
      </c>
      <c r="ET27" s="337">
        <v>0</v>
      </c>
      <c r="EU27" s="337">
        <v>0</v>
      </c>
      <c r="EV27" s="337">
        <v>0</v>
      </c>
      <c r="EW27" s="337">
        <v>0</v>
      </c>
      <c r="EX27" s="337">
        <v>0</v>
      </c>
      <c r="EY27" s="337">
        <v>0</v>
      </c>
      <c r="EZ27" s="337">
        <v>0</v>
      </c>
      <c r="FA27" s="337">
        <v>0</v>
      </c>
      <c r="FB27" s="337">
        <v>0</v>
      </c>
      <c r="FC27" s="337">
        <v>0</v>
      </c>
      <c r="FD27" s="337">
        <v>0</v>
      </c>
      <c r="FE27" s="337">
        <v>0</v>
      </c>
      <c r="FF27" s="337">
        <v>0</v>
      </c>
      <c r="FG27" s="337">
        <v>0</v>
      </c>
      <c r="FH27" s="337">
        <v>0</v>
      </c>
      <c r="FI27" s="337">
        <v>0</v>
      </c>
      <c r="FJ27" s="337">
        <v>0</v>
      </c>
      <c r="FK27" s="337">
        <v>0</v>
      </c>
      <c r="FL27" s="337">
        <v>0</v>
      </c>
      <c r="FM27" s="337">
        <v>0</v>
      </c>
      <c r="FN27" s="337">
        <v>0</v>
      </c>
      <c r="FO27" s="337">
        <v>0</v>
      </c>
      <c r="FP27" s="337">
        <v>0</v>
      </c>
      <c r="FQ27" s="337">
        <v>0</v>
      </c>
      <c r="FR27" s="337">
        <v>0</v>
      </c>
      <c r="FS27" s="337">
        <v>0</v>
      </c>
      <c r="FT27" s="337">
        <v>0</v>
      </c>
      <c r="FU27" s="337">
        <v>0</v>
      </c>
      <c r="FV27" s="337">
        <v>0</v>
      </c>
      <c r="FW27" s="337">
        <v>0</v>
      </c>
      <c r="FX27" s="337">
        <v>0</v>
      </c>
      <c r="FY27" s="337">
        <v>0</v>
      </c>
      <c r="FZ27" s="337">
        <v>0</v>
      </c>
      <c r="GA27" s="337">
        <v>0</v>
      </c>
      <c r="GB27" s="186">
        <v>205129.8658083193</v>
      </c>
      <c r="GC27" s="186">
        <v>205129.8658083193</v>
      </c>
      <c r="GD27" s="308"/>
      <c r="GE27" s="335">
        <v>205129.8658083193</v>
      </c>
      <c r="GF27" s="335">
        <v>242190.5</v>
      </c>
      <c r="GG27" s="335">
        <v>241482.5</v>
      </c>
      <c r="GH27" s="326">
        <v>-36352.6341916807</v>
      </c>
      <c r="GI27" s="327">
        <v>1.180669129020498</v>
      </c>
      <c r="GJ27" s="327">
        <v>1.180669129020498</v>
      </c>
      <c r="GK27" s="326">
        <v>0</v>
      </c>
      <c r="GL27" s="326">
        <v>0</v>
      </c>
      <c r="GM27" s="326">
        <v>8943.7962962962956</v>
      </c>
      <c r="GN27" s="326">
        <v>0</v>
      </c>
      <c r="GO27" s="338">
        <v>205129.8658083193</v>
      </c>
      <c r="GP27" s="338">
        <v>242190.5</v>
      </c>
      <c r="GQ27" s="339">
        <v>1.180669129020498</v>
      </c>
      <c r="GR27" s="338">
        <v>0</v>
      </c>
      <c r="GS27" s="338">
        <v>0</v>
      </c>
      <c r="GT27" s="339">
        <v>0</v>
      </c>
      <c r="GU27" s="340">
        <v>4200</v>
      </c>
      <c r="GV27" s="340">
        <v>0</v>
      </c>
      <c r="GW27" s="340">
        <v>0</v>
      </c>
      <c r="GX27" s="340">
        <v>0</v>
      </c>
      <c r="GY27" s="340">
        <v>0</v>
      </c>
      <c r="GZ27" s="340">
        <v>112655</v>
      </c>
      <c r="HA27" s="340">
        <v>0</v>
      </c>
      <c r="HB27" s="340">
        <v>0</v>
      </c>
      <c r="HC27" s="340">
        <v>250</v>
      </c>
      <c r="HD27" s="340">
        <v>824</v>
      </c>
      <c r="HE27" s="340">
        <v>710</v>
      </c>
      <c r="HF27" s="340">
        <v>0</v>
      </c>
      <c r="HG27" s="340">
        <v>2255</v>
      </c>
      <c r="HH27" s="340">
        <v>0</v>
      </c>
      <c r="HI27" s="340">
        <v>6001</v>
      </c>
      <c r="HJ27" s="340">
        <v>0</v>
      </c>
      <c r="HK27" s="340">
        <v>0</v>
      </c>
      <c r="HL27" s="340">
        <v>98336</v>
      </c>
      <c r="HM27" s="340">
        <v>0</v>
      </c>
      <c r="HN27" s="340">
        <v>65</v>
      </c>
      <c r="HO27" s="340">
        <v>0</v>
      </c>
      <c r="HP27" s="340">
        <v>0</v>
      </c>
      <c r="HQ27" s="340">
        <v>0</v>
      </c>
      <c r="HR27" s="340">
        <v>4410</v>
      </c>
      <c r="HS27" s="340">
        <v>0</v>
      </c>
      <c r="HT27" s="340">
        <v>0</v>
      </c>
      <c r="HU27" s="340">
        <v>1728</v>
      </c>
      <c r="HV27" s="340">
        <v>0</v>
      </c>
      <c r="HW27" s="340">
        <v>0</v>
      </c>
      <c r="HX27" s="340">
        <v>1536</v>
      </c>
      <c r="HY27" s="340">
        <v>2112</v>
      </c>
      <c r="HZ27" s="340">
        <v>480</v>
      </c>
      <c r="IA27" s="340">
        <v>1712</v>
      </c>
      <c r="IB27" s="340">
        <v>0</v>
      </c>
      <c r="IC27" s="340">
        <v>0</v>
      </c>
      <c r="ID27" s="340">
        <v>456</v>
      </c>
      <c r="IE27" s="340">
        <v>1605.5</v>
      </c>
      <c r="IF27" s="340">
        <v>0</v>
      </c>
      <c r="IG27" s="340">
        <v>2147</v>
      </c>
      <c r="IH27" s="340">
        <v>372</v>
      </c>
      <c r="II27" s="340">
        <v>0</v>
      </c>
      <c r="IJ27" s="340">
        <v>336</v>
      </c>
      <c r="IK27" s="335">
        <v>1039.1000000000001</v>
      </c>
      <c r="IL27" s="335">
        <v>1034.4416666666668</v>
      </c>
      <c r="IM27" s="326">
        <v>34.999999999999993</v>
      </c>
      <c r="IN27" s="326">
        <v>0</v>
      </c>
      <c r="IO27" s="326">
        <v>0</v>
      </c>
      <c r="IP27" s="326">
        <v>0</v>
      </c>
      <c r="IQ27" s="326">
        <v>0</v>
      </c>
      <c r="IR27" s="326">
        <v>375.51666666666671</v>
      </c>
      <c r="IS27" s="326">
        <v>0</v>
      </c>
      <c r="IT27" s="326">
        <v>0</v>
      </c>
      <c r="IU27" s="326">
        <v>0.83333333333333326</v>
      </c>
      <c r="IV27" s="326">
        <v>3.4333333333333331</v>
      </c>
      <c r="IW27" s="326">
        <v>3.9444444444444455</v>
      </c>
      <c r="IX27" s="326">
        <v>0</v>
      </c>
      <c r="IY27" s="326">
        <v>7.5166666666666657</v>
      </c>
      <c r="IZ27" s="326">
        <v>0</v>
      </c>
      <c r="JA27" s="326">
        <v>17.650000000000002</v>
      </c>
      <c r="JB27" s="326">
        <v>0</v>
      </c>
      <c r="JC27" s="326">
        <v>0</v>
      </c>
      <c r="JD27" s="326">
        <v>512.16666666666674</v>
      </c>
      <c r="JE27" s="326">
        <v>0</v>
      </c>
      <c r="JF27" s="326">
        <v>0.21666666666666667</v>
      </c>
      <c r="JG27" s="326">
        <v>0</v>
      </c>
      <c r="JH27" s="326">
        <v>0</v>
      </c>
      <c r="JI27" s="326">
        <v>0</v>
      </c>
      <c r="JJ27" s="326">
        <v>14.699999999999998</v>
      </c>
      <c r="JK27" s="326">
        <v>0</v>
      </c>
      <c r="JL27" s="326">
        <v>0</v>
      </c>
      <c r="JM27" s="326">
        <v>9</v>
      </c>
      <c r="JN27" s="326">
        <v>0</v>
      </c>
      <c r="JO27" s="326">
        <v>0</v>
      </c>
      <c r="JP27" s="326">
        <v>8</v>
      </c>
      <c r="JQ27" s="326">
        <v>14.666666666666673</v>
      </c>
      <c r="JR27" s="326">
        <v>3.3333333333333344</v>
      </c>
      <c r="JS27" s="326">
        <v>11.888888888888889</v>
      </c>
      <c r="JT27" s="326">
        <v>0</v>
      </c>
      <c r="JU27" s="326">
        <v>0</v>
      </c>
      <c r="JV27" s="326">
        <v>1.9999999999999996</v>
      </c>
      <c r="JW27" s="326">
        <v>7.041666666666667</v>
      </c>
      <c r="JX27" s="326">
        <v>0</v>
      </c>
      <c r="JY27" s="326">
        <v>7.5333333333333323</v>
      </c>
      <c r="JZ27" s="326">
        <v>2.3250000000000002</v>
      </c>
      <c r="KA27" s="326">
        <v>0</v>
      </c>
      <c r="KB27" s="326">
        <v>2.3333333333333339</v>
      </c>
      <c r="KC27" s="326">
        <v>750</v>
      </c>
      <c r="KD27" s="326">
        <v>745</v>
      </c>
      <c r="KE27" s="327">
        <v>0.99333333333333329</v>
      </c>
      <c r="KF27" s="335">
        <v>450</v>
      </c>
      <c r="KG27" s="335">
        <v>480</v>
      </c>
      <c r="KH27" s="335">
        <v>480</v>
      </c>
      <c r="KI27" s="327">
        <v>1.0666666666666667</v>
      </c>
      <c r="KJ27" s="335">
        <v>567</v>
      </c>
      <c r="KK27" s="335">
        <v>480</v>
      </c>
      <c r="KL27" s="330">
        <v>0.84656084656084651</v>
      </c>
      <c r="KM27" s="335">
        <v>405</v>
      </c>
      <c r="KN27" s="335">
        <v>0</v>
      </c>
      <c r="KO27" s="330">
        <v>0</v>
      </c>
      <c r="KP27" s="326">
        <v>200</v>
      </c>
      <c r="KQ27" s="326">
        <v>0</v>
      </c>
      <c r="KR27" s="326">
        <v>0</v>
      </c>
      <c r="KS27" s="326">
        <v>0</v>
      </c>
      <c r="KT27" s="326">
        <v>0</v>
      </c>
      <c r="KU27" s="326">
        <v>317</v>
      </c>
      <c r="KV27" s="326">
        <v>0</v>
      </c>
      <c r="KW27" s="326">
        <v>0</v>
      </c>
      <c r="KX27" s="326">
        <v>5</v>
      </c>
      <c r="KY27" s="326">
        <v>206</v>
      </c>
      <c r="KZ27" s="326">
        <v>71</v>
      </c>
      <c r="LA27" s="326">
        <v>0</v>
      </c>
      <c r="LB27" s="326">
        <v>152</v>
      </c>
      <c r="LC27" s="326">
        <v>0</v>
      </c>
      <c r="LD27" s="326">
        <v>312</v>
      </c>
      <c r="LE27" s="326">
        <v>0</v>
      </c>
      <c r="LF27" s="326">
        <v>0</v>
      </c>
      <c r="LG27" s="326">
        <v>49</v>
      </c>
      <c r="LH27" s="326">
        <v>0</v>
      </c>
      <c r="LI27" s="326">
        <v>13</v>
      </c>
      <c r="LJ27" s="326">
        <v>0</v>
      </c>
      <c r="LK27" s="326">
        <v>0</v>
      </c>
      <c r="LL27" s="326">
        <v>0</v>
      </c>
      <c r="LM27" s="326">
        <v>474</v>
      </c>
      <c r="LN27" s="326">
        <v>0</v>
      </c>
      <c r="LO27" s="326">
        <v>0</v>
      </c>
      <c r="LP27" s="326">
        <v>54</v>
      </c>
      <c r="LQ27" s="326">
        <v>0</v>
      </c>
      <c r="LR27" s="326">
        <v>0</v>
      </c>
      <c r="LS27" s="326">
        <v>11</v>
      </c>
      <c r="LT27" s="326">
        <v>469</v>
      </c>
      <c r="LU27" s="326">
        <v>99</v>
      </c>
      <c r="LV27" s="326">
        <v>389</v>
      </c>
      <c r="LW27" s="326">
        <v>0</v>
      </c>
      <c r="LX27" s="326">
        <v>0</v>
      </c>
      <c r="LY27" s="326">
        <v>41</v>
      </c>
      <c r="LZ27" s="326">
        <v>97</v>
      </c>
      <c r="MA27" s="326">
        <v>0</v>
      </c>
      <c r="MB27" s="326">
        <v>224</v>
      </c>
      <c r="MC27" s="326">
        <v>93</v>
      </c>
      <c r="MD27" s="326">
        <v>0</v>
      </c>
      <c r="ME27" s="326">
        <v>84</v>
      </c>
      <c r="MF27" s="329">
        <v>7</v>
      </c>
      <c r="MG27" s="329">
        <v>7</v>
      </c>
      <c r="MH27" s="329">
        <v>6.6312499999999996</v>
      </c>
      <c r="MI27" s="327">
        <v>1</v>
      </c>
      <c r="MJ27" s="328">
        <v>5</v>
      </c>
      <c r="MK27" s="329">
        <v>7</v>
      </c>
      <c r="ML27" s="330">
        <v>1.4</v>
      </c>
      <c r="MM27" s="328">
        <v>3</v>
      </c>
      <c r="MN27" s="329">
        <v>0</v>
      </c>
      <c r="MO27" s="330">
        <v>0</v>
      </c>
      <c r="MP27" s="326">
        <v>455.84414624070951</v>
      </c>
      <c r="MQ27" s="326">
        <v>504.56354166666665</v>
      </c>
      <c r="MR27" s="326">
        <v>503.08854166666669</v>
      </c>
      <c r="MS27" s="327">
        <v>1.1068773084567169</v>
      </c>
      <c r="MU27" s="326">
        <v>306</v>
      </c>
      <c r="MV27" s="326">
        <v>315</v>
      </c>
      <c r="MW27" s="341">
        <v>1.0294117647058822</v>
      </c>
      <c r="MY27" s="335">
        <v>242190.5</v>
      </c>
      <c r="MZ27" s="326">
        <v>4200</v>
      </c>
      <c r="NA27" s="326">
        <v>0</v>
      </c>
      <c r="NB27" s="326">
        <v>0</v>
      </c>
      <c r="NC27" s="326">
        <v>0</v>
      </c>
      <c r="ND27" s="326">
        <v>0</v>
      </c>
      <c r="NE27" s="326">
        <v>112655.00000000001</v>
      </c>
      <c r="NF27" s="326">
        <v>0</v>
      </c>
      <c r="NG27" s="326">
        <v>0</v>
      </c>
      <c r="NH27" s="326">
        <v>250</v>
      </c>
      <c r="NI27" s="326">
        <v>824</v>
      </c>
      <c r="NJ27" s="326">
        <v>710</v>
      </c>
      <c r="NK27" s="326">
        <v>0</v>
      </c>
      <c r="NL27" s="326">
        <v>2255</v>
      </c>
      <c r="NM27" s="326">
        <v>0</v>
      </c>
      <c r="NN27" s="326">
        <v>6001</v>
      </c>
      <c r="NO27" s="326">
        <v>0</v>
      </c>
      <c r="NP27" s="326">
        <v>0</v>
      </c>
      <c r="NQ27" s="326">
        <v>98336</v>
      </c>
      <c r="NR27" s="326">
        <v>0</v>
      </c>
      <c r="NS27" s="326">
        <v>65</v>
      </c>
      <c r="NT27" s="326">
        <v>0</v>
      </c>
      <c r="NU27" s="326">
        <v>0</v>
      </c>
      <c r="NV27" s="326">
        <v>0</v>
      </c>
      <c r="NW27" s="326">
        <v>4410</v>
      </c>
      <c r="NX27" s="326">
        <v>0</v>
      </c>
      <c r="NY27" s="326">
        <v>0</v>
      </c>
      <c r="NZ27" s="326">
        <v>1728</v>
      </c>
      <c r="OA27" s="326">
        <v>0</v>
      </c>
      <c r="OB27" s="326">
        <v>0</v>
      </c>
      <c r="OC27" s="326">
        <v>1536</v>
      </c>
      <c r="OD27" s="326">
        <v>2112</v>
      </c>
      <c r="OE27" s="326">
        <v>480</v>
      </c>
      <c r="OF27" s="326">
        <v>1712</v>
      </c>
      <c r="OG27" s="326">
        <v>0</v>
      </c>
      <c r="OH27" s="326">
        <v>0</v>
      </c>
      <c r="OI27" s="326">
        <v>456</v>
      </c>
      <c r="OJ27" s="326">
        <v>1605.5</v>
      </c>
      <c r="OK27" s="326">
        <v>0</v>
      </c>
      <c r="OL27" s="326">
        <v>2147</v>
      </c>
      <c r="OM27" s="326">
        <v>372</v>
      </c>
      <c r="ON27" s="326">
        <v>0</v>
      </c>
      <c r="OO27" s="326">
        <v>336</v>
      </c>
      <c r="OP27" s="335">
        <v>1039.1000000000001</v>
      </c>
      <c r="OQ27" s="326">
        <v>34.999999999999993</v>
      </c>
      <c r="OR27" s="326">
        <v>0</v>
      </c>
      <c r="OS27" s="326">
        <v>0</v>
      </c>
      <c r="OT27" s="326">
        <v>0</v>
      </c>
      <c r="OU27" s="326">
        <v>0</v>
      </c>
      <c r="OV27" s="326">
        <v>375.51666666666671</v>
      </c>
      <c r="OW27" s="326">
        <v>0</v>
      </c>
      <c r="OX27" s="326">
        <v>0</v>
      </c>
      <c r="OY27" s="326">
        <v>0.83333333333333326</v>
      </c>
      <c r="OZ27" s="326">
        <v>3.4333333333333331</v>
      </c>
      <c r="PA27" s="326">
        <v>3.9444444444444451</v>
      </c>
      <c r="PB27" s="326">
        <v>0</v>
      </c>
      <c r="PC27" s="326">
        <v>7.5166666666666657</v>
      </c>
      <c r="PD27" s="326">
        <v>0</v>
      </c>
      <c r="PE27" s="326">
        <v>17.650000000000002</v>
      </c>
      <c r="PF27" s="326">
        <v>0</v>
      </c>
      <c r="PG27" s="326">
        <v>0</v>
      </c>
      <c r="PH27" s="326">
        <v>512.16666666666674</v>
      </c>
      <c r="PI27" s="326">
        <v>0</v>
      </c>
      <c r="PJ27" s="326">
        <v>0.21666666666666667</v>
      </c>
      <c r="PK27" s="326">
        <v>0</v>
      </c>
      <c r="PL27" s="326">
        <v>0</v>
      </c>
      <c r="PM27" s="326">
        <v>0</v>
      </c>
      <c r="PN27" s="326">
        <v>14.7</v>
      </c>
      <c r="PO27" s="326">
        <v>0</v>
      </c>
      <c r="PP27" s="326">
        <v>0</v>
      </c>
      <c r="PQ27" s="326">
        <v>9</v>
      </c>
      <c r="PR27" s="326">
        <v>0</v>
      </c>
      <c r="PS27" s="326">
        <v>0</v>
      </c>
      <c r="PT27" s="326">
        <v>8</v>
      </c>
      <c r="PU27" s="326">
        <v>14.666666666666671</v>
      </c>
      <c r="PV27" s="326">
        <v>3.3333333333333344</v>
      </c>
      <c r="PW27" s="326">
        <v>11.888888888888889</v>
      </c>
      <c r="PX27" s="326">
        <v>0</v>
      </c>
      <c r="PY27" s="326">
        <v>0</v>
      </c>
      <c r="PZ27" s="326">
        <v>1.9999999999999996</v>
      </c>
      <c r="QA27" s="326">
        <v>7.0416666666666661</v>
      </c>
      <c r="QB27" s="326">
        <v>0</v>
      </c>
      <c r="QC27" s="326">
        <v>7.5333333333333314</v>
      </c>
      <c r="QD27" s="326">
        <v>2.3250000000000002</v>
      </c>
      <c r="QE27" s="326">
        <v>0</v>
      </c>
      <c r="QF27" s="326">
        <v>2.3333333333333339</v>
      </c>
      <c r="QH27" s="327">
        <v>0.7437517957935309</v>
      </c>
      <c r="QI27" s="327">
        <v>0.74687128303873762</v>
      </c>
      <c r="QJ27" s="327">
        <v>1</v>
      </c>
      <c r="QK27" s="327">
        <v>0.74397699731363731</v>
      </c>
      <c r="QL27" s="327">
        <v>1</v>
      </c>
      <c r="QM27" s="327">
        <v>1</v>
      </c>
      <c r="QN27" s="327">
        <v>0.74671333431746134</v>
      </c>
      <c r="QO27" s="327">
        <v>0.74732538561240691</v>
      </c>
      <c r="QP27" s="327">
        <v>0.99523809523809526</v>
      </c>
      <c r="QQ27" s="327">
        <v>0.74987230874298694</v>
      </c>
      <c r="QR27" s="327">
        <v>0.74935897539883911</v>
      </c>
      <c r="QS27" s="327">
        <v>0.7390133341552424</v>
      </c>
      <c r="QT27" s="327">
        <v>0.73871718030284939</v>
      </c>
      <c r="QU27" s="327">
        <v>0.7489838471858079</v>
      </c>
      <c r="QV27" s="327">
        <v>0.75052384721825172</v>
      </c>
      <c r="QW27" s="327">
        <v>0.75052384721825172</v>
      </c>
      <c r="QX27" s="327">
        <v>0.74886538564485072</v>
      </c>
      <c r="QY27" s="327">
        <v>0.74428487272783839</v>
      </c>
      <c r="QZ27" s="327">
        <v>0.74627897533395149</v>
      </c>
      <c r="RA27" s="327">
        <v>0.74752282151400229</v>
      </c>
      <c r="RB27" s="327">
        <v>0.749023334366127</v>
      </c>
      <c r="RC27" s="327">
        <v>0.75666410375786719</v>
      </c>
      <c r="RD27" s="327">
        <v>0.75930974483924507</v>
      </c>
      <c r="RE27" s="327">
        <v>0.74780842596076813</v>
      </c>
      <c r="RF27" s="327">
        <v>1</v>
      </c>
      <c r="RG27" s="327">
        <v>0</v>
      </c>
      <c r="RH27" s="327">
        <v>0</v>
      </c>
      <c r="RI27" s="327">
        <v>1</v>
      </c>
      <c r="RJ27" s="325"/>
      <c r="RK27" s="325"/>
      <c r="RL27" s="325"/>
      <c r="RM27" s="325"/>
      <c r="RN27" s="325"/>
      <c r="RO27" s="325"/>
      <c r="RP27" s="325"/>
      <c r="RQ27" s="325"/>
      <c r="RR27" s="325"/>
      <c r="RU27" s="186"/>
    </row>
    <row r="28" spans="1:489" ht="15.75" hidden="1" x14ac:dyDescent="0.25">
      <c r="A28" s="181" t="s">
        <v>2882</v>
      </c>
      <c r="B28" s="181" t="s">
        <v>2882</v>
      </c>
      <c r="C28" s="321" t="s">
        <v>24</v>
      </c>
      <c r="D28" s="321" t="s">
        <v>684</v>
      </c>
      <c r="E28" s="322" t="s">
        <v>24</v>
      </c>
      <c r="F28" s="323" t="s">
        <v>26</v>
      </c>
      <c r="G28" s="324" t="s">
        <v>3326</v>
      </c>
      <c r="H28" s="324" t="s">
        <v>3327</v>
      </c>
      <c r="I28" s="324" t="s">
        <v>2883</v>
      </c>
      <c r="J28" s="325" t="s">
        <v>570</v>
      </c>
      <c r="K28" s="326">
        <v>1</v>
      </c>
      <c r="L28" s="326">
        <v>1</v>
      </c>
      <c r="M28" s="326">
        <v>0</v>
      </c>
      <c r="N28" s="326">
        <v>-1</v>
      </c>
      <c r="O28" s="326"/>
      <c r="P28" s="327">
        <v>0</v>
      </c>
      <c r="Q28" s="326">
        <v>30</v>
      </c>
      <c r="R28" s="326">
        <v>0</v>
      </c>
      <c r="S28" s="327">
        <v>0</v>
      </c>
      <c r="T28" s="326">
        <v>18</v>
      </c>
      <c r="U28" s="326">
        <v>0</v>
      </c>
      <c r="V28" s="326">
        <v>0</v>
      </c>
      <c r="W28" s="327">
        <v>0</v>
      </c>
      <c r="X28" s="326">
        <v>21</v>
      </c>
      <c r="Y28" s="326">
        <v>0</v>
      </c>
      <c r="Z28" s="327">
        <v>0</v>
      </c>
      <c r="AA28" s="326">
        <v>15</v>
      </c>
      <c r="AB28" s="326">
        <v>0</v>
      </c>
      <c r="AC28" s="327">
        <v>0</v>
      </c>
      <c r="AD28" s="326">
        <v>0</v>
      </c>
      <c r="AE28" s="326">
        <v>0</v>
      </c>
      <c r="AF28" s="326">
        <v>0</v>
      </c>
      <c r="AG28" s="326">
        <v>0</v>
      </c>
      <c r="AH28" s="326">
        <v>0</v>
      </c>
      <c r="AI28" s="326">
        <v>0</v>
      </c>
      <c r="AJ28" s="326">
        <v>0</v>
      </c>
      <c r="AK28" s="326">
        <v>0</v>
      </c>
      <c r="AL28" s="326">
        <v>0</v>
      </c>
      <c r="AM28" s="326">
        <v>0</v>
      </c>
      <c r="AN28" s="326">
        <v>0</v>
      </c>
      <c r="AO28" s="326">
        <v>0</v>
      </c>
      <c r="AP28" s="326">
        <v>0</v>
      </c>
      <c r="AQ28" s="326">
        <v>0</v>
      </c>
      <c r="AR28" s="326">
        <v>0</v>
      </c>
      <c r="AS28" s="326">
        <v>0</v>
      </c>
      <c r="AT28" s="326">
        <v>0</v>
      </c>
      <c r="AU28" s="326">
        <v>0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0</v>
      </c>
      <c r="BB28" s="326">
        <v>0</v>
      </c>
      <c r="BC28" s="326">
        <v>0</v>
      </c>
      <c r="BD28" s="326">
        <v>0</v>
      </c>
      <c r="BE28" s="326">
        <v>0</v>
      </c>
      <c r="BF28" s="326">
        <v>0</v>
      </c>
      <c r="BG28" s="326">
        <v>0</v>
      </c>
      <c r="BH28" s="326">
        <v>0</v>
      </c>
      <c r="BI28" s="326">
        <v>0</v>
      </c>
      <c r="BJ28" s="326">
        <v>0</v>
      </c>
      <c r="BK28" s="326">
        <v>0</v>
      </c>
      <c r="BL28" s="326">
        <v>0</v>
      </c>
      <c r="BM28" s="326">
        <v>0</v>
      </c>
      <c r="BN28" s="326">
        <v>0</v>
      </c>
      <c r="BO28" s="326">
        <v>0</v>
      </c>
      <c r="BP28" s="326">
        <v>0</v>
      </c>
      <c r="BQ28" s="326">
        <v>0</v>
      </c>
      <c r="BR28" s="326">
        <v>0</v>
      </c>
      <c r="BS28" s="326">
        <v>0</v>
      </c>
      <c r="BT28" s="328">
        <v>7</v>
      </c>
      <c r="BU28" s="329">
        <v>0</v>
      </c>
      <c r="BV28" s="329">
        <v>0</v>
      </c>
      <c r="BW28" s="327">
        <v>0</v>
      </c>
      <c r="BX28" s="328">
        <v>5</v>
      </c>
      <c r="BY28" s="329">
        <v>0</v>
      </c>
      <c r="BZ28" s="330">
        <v>0</v>
      </c>
      <c r="CA28" s="328">
        <v>3</v>
      </c>
      <c r="CB28" s="329">
        <v>0</v>
      </c>
      <c r="CC28" s="330">
        <v>0</v>
      </c>
      <c r="CD28" s="326">
        <v>337.66233054867376</v>
      </c>
      <c r="CE28" s="329">
        <v>0</v>
      </c>
      <c r="CF28" s="329">
        <v>0</v>
      </c>
      <c r="CG28" s="327">
        <v>0</v>
      </c>
      <c r="CH28" s="326">
        <v>6077.9219498761277</v>
      </c>
      <c r="CI28" s="326">
        <v>0</v>
      </c>
      <c r="CJ28" s="326">
        <v>0</v>
      </c>
      <c r="CK28" s="327">
        <v>0</v>
      </c>
      <c r="CL28" s="326">
        <v>0</v>
      </c>
      <c r="CM28" s="331">
        <v>0</v>
      </c>
      <c r="CN28" s="332">
        <v>6077.9219498761277</v>
      </c>
      <c r="CO28" s="332">
        <v>0</v>
      </c>
      <c r="CP28" s="333">
        <v>0</v>
      </c>
      <c r="CQ28" s="332">
        <v>0</v>
      </c>
      <c r="CR28" s="332">
        <v>0</v>
      </c>
      <c r="CS28" s="333">
        <v>0</v>
      </c>
      <c r="CT28" s="334">
        <v>0</v>
      </c>
      <c r="CU28" s="326">
        <v>0</v>
      </c>
      <c r="CV28" s="326">
        <v>0</v>
      </c>
      <c r="CW28" s="326">
        <v>0</v>
      </c>
      <c r="CX28" s="326">
        <v>0</v>
      </c>
      <c r="CY28" s="326">
        <v>0</v>
      </c>
      <c r="CZ28" s="326">
        <v>0</v>
      </c>
      <c r="DA28" s="326">
        <v>0</v>
      </c>
      <c r="DB28" s="326">
        <v>0</v>
      </c>
      <c r="DC28" s="326">
        <v>0</v>
      </c>
      <c r="DD28" s="326">
        <v>0</v>
      </c>
      <c r="DE28" s="326">
        <v>0</v>
      </c>
      <c r="DF28" s="326">
        <v>0</v>
      </c>
      <c r="DG28" s="326">
        <v>0</v>
      </c>
      <c r="DH28" s="326">
        <v>0</v>
      </c>
      <c r="DI28" s="326">
        <v>0</v>
      </c>
      <c r="DJ28" s="326">
        <v>0</v>
      </c>
      <c r="DK28" s="326">
        <v>0</v>
      </c>
      <c r="DL28" s="326">
        <v>0</v>
      </c>
      <c r="DM28" s="326">
        <v>0</v>
      </c>
      <c r="DN28" s="326">
        <v>0</v>
      </c>
      <c r="DO28" s="326">
        <v>0</v>
      </c>
      <c r="DP28" s="326">
        <v>0</v>
      </c>
      <c r="DQ28" s="326">
        <v>0</v>
      </c>
      <c r="DR28" s="326">
        <v>0</v>
      </c>
      <c r="DS28" s="326">
        <v>0</v>
      </c>
      <c r="DT28" s="326">
        <v>0</v>
      </c>
      <c r="DU28" s="326">
        <v>0</v>
      </c>
      <c r="DV28" s="326">
        <v>0</v>
      </c>
      <c r="DW28" s="326">
        <v>0</v>
      </c>
      <c r="DX28" s="326">
        <v>0</v>
      </c>
      <c r="DY28" s="326">
        <v>0</v>
      </c>
      <c r="DZ28" s="326">
        <v>0</v>
      </c>
      <c r="EA28" s="326">
        <v>0</v>
      </c>
      <c r="EB28" s="326">
        <v>0</v>
      </c>
      <c r="EC28" s="326">
        <v>0</v>
      </c>
      <c r="ED28" s="326">
        <v>0</v>
      </c>
      <c r="EE28" s="326">
        <v>0</v>
      </c>
      <c r="EF28" s="326">
        <v>0</v>
      </c>
      <c r="EG28" s="326">
        <v>0</v>
      </c>
      <c r="EH28" s="326">
        <v>0</v>
      </c>
      <c r="EI28" s="326">
        <v>0</v>
      </c>
      <c r="EJ28" s="335">
        <v>0</v>
      </c>
      <c r="EK28" s="336">
        <v>0</v>
      </c>
      <c r="EL28" s="337">
        <v>0</v>
      </c>
      <c r="EM28" s="337">
        <v>0</v>
      </c>
      <c r="EN28" s="337">
        <v>0</v>
      </c>
      <c r="EO28" s="337">
        <v>0</v>
      </c>
      <c r="EP28" s="337">
        <v>0</v>
      </c>
      <c r="EQ28" s="337">
        <v>0</v>
      </c>
      <c r="ER28" s="337">
        <v>0</v>
      </c>
      <c r="ES28" s="337">
        <v>0</v>
      </c>
      <c r="ET28" s="337">
        <v>0</v>
      </c>
      <c r="EU28" s="337">
        <v>0</v>
      </c>
      <c r="EV28" s="337">
        <v>0</v>
      </c>
      <c r="EW28" s="337">
        <v>0</v>
      </c>
      <c r="EX28" s="337">
        <v>0</v>
      </c>
      <c r="EY28" s="337">
        <v>0</v>
      </c>
      <c r="EZ28" s="337">
        <v>0</v>
      </c>
      <c r="FA28" s="337">
        <v>0</v>
      </c>
      <c r="FB28" s="337">
        <v>0</v>
      </c>
      <c r="FC28" s="337">
        <v>0</v>
      </c>
      <c r="FD28" s="337">
        <v>0</v>
      </c>
      <c r="FE28" s="337">
        <v>0</v>
      </c>
      <c r="FF28" s="337">
        <v>0</v>
      </c>
      <c r="FG28" s="337">
        <v>0</v>
      </c>
      <c r="FH28" s="337">
        <v>0</v>
      </c>
      <c r="FI28" s="337">
        <v>0</v>
      </c>
      <c r="FJ28" s="337">
        <v>0</v>
      </c>
      <c r="FK28" s="337">
        <v>0</v>
      </c>
      <c r="FL28" s="337">
        <v>0</v>
      </c>
      <c r="FM28" s="337">
        <v>0</v>
      </c>
      <c r="FN28" s="337">
        <v>0</v>
      </c>
      <c r="FO28" s="337">
        <v>0</v>
      </c>
      <c r="FP28" s="337">
        <v>0</v>
      </c>
      <c r="FQ28" s="337">
        <v>0</v>
      </c>
      <c r="FR28" s="337">
        <v>0</v>
      </c>
      <c r="FS28" s="337">
        <v>0</v>
      </c>
      <c r="FT28" s="337">
        <v>0</v>
      </c>
      <c r="FU28" s="337">
        <v>0</v>
      </c>
      <c r="FV28" s="337">
        <v>0</v>
      </c>
      <c r="FW28" s="337">
        <v>0</v>
      </c>
      <c r="FX28" s="337">
        <v>0</v>
      </c>
      <c r="FY28" s="337">
        <v>0</v>
      </c>
      <c r="FZ28" s="337">
        <v>0</v>
      </c>
      <c r="GA28" s="337">
        <v>0</v>
      </c>
      <c r="GB28" s="186">
        <v>164103.89264665544</v>
      </c>
      <c r="GC28" s="186">
        <v>164103.89264665544</v>
      </c>
      <c r="GD28" s="308"/>
      <c r="GE28" s="335">
        <v>164103.89264665544</v>
      </c>
      <c r="GF28" s="335">
        <v>199195</v>
      </c>
      <c r="GG28" s="335">
        <v>198911</v>
      </c>
      <c r="GH28" s="326">
        <v>-34807.10735334456</v>
      </c>
      <c r="GI28" s="327">
        <v>1.2138347042681181</v>
      </c>
      <c r="GJ28" s="327">
        <v>1.2138347042681181</v>
      </c>
      <c r="GK28" s="326">
        <v>0</v>
      </c>
      <c r="GL28" s="326">
        <v>0</v>
      </c>
      <c r="GM28" s="326">
        <v>7367.0740740740739</v>
      </c>
      <c r="GN28" s="326">
        <v>0</v>
      </c>
      <c r="GO28" s="338">
        <v>164103.89264665544</v>
      </c>
      <c r="GP28" s="338">
        <v>199195</v>
      </c>
      <c r="GQ28" s="339">
        <v>1.2138347042681181</v>
      </c>
      <c r="GR28" s="338">
        <v>0</v>
      </c>
      <c r="GS28" s="338">
        <v>0</v>
      </c>
      <c r="GT28" s="339">
        <v>0</v>
      </c>
      <c r="GU28" s="340">
        <v>4340</v>
      </c>
      <c r="GV28" s="340">
        <v>0</v>
      </c>
      <c r="GW28" s="340">
        <v>0</v>
      </c>
      <c r="GX28" s="340">
        <v>0</v>
      </c>
      <c r="GY28" s="340">
        <v>0</v>
      </c>
      <c r="GZ28" s="340">
        <v>65715</v>
      </c>
      <c r="HA28" s="340">
        <v>0</v>
      </c>
      <c r="HB28" s="340">
        <v>0</v>
      </c>
      <c r="HC28" s="340">
        <v>4200</v>
      </c>
      <c r="HD28" s="340">
        <v>780</v>
      </c>
      <c r="HE28" s="340">
        <v>850</v>
      </c>
      <c r="HF28" s="340">
        <v>0</v>
      </c>
      <c r="HG28" s="340">
        <v>2550</v>
      </c>
      <c r="HH28" s="340">
        <v>0</v>
      </c>
      <c r="HI28" s="340">
        <v>6885</v>
      </c>
      <c r="HJ28" s="340">
        <v>0</v>
      </c>
      <c r="HK28" s="340">
        <v>0</v>
      </c>
      <c r="HL28" s="340">
        <v>90368</v>
      </c>
      <c r="HM28" s="340">
        <v>0</v>
      </c>
      <c r="HN28" s="340">
        <v>70</v>
      </c>
      <c r="HO28" s="340">
        <v>0</v>
      </c>
      <c r="HP28" s="340">
        <v>0</v>
      </c>
      <c r="HQ28" s="340">
        <v>0</v>
      </c>
      <c r="HR28" s="340">
        <v>7180</v>
      </c>
      <c r="HS28" s="340">
        <v>0</v>
      </c>
      <c r="HT28" s="340">
        <v>0</v>
      </c>
      <c r="HU28" s="340">
        <v>2240</v>
      </c>
      <c r="HV28" s="340">
        <v>0</v>
      </c>
      <c r="HW28" s="340">
        <v>0</v>
      </c>
      <c r="HX28" s="340">
        <v>4032</v>
      </c>
      <c r="HY28" s="340">
        <v>1972</v>
      </c>
      <c r="HZ28" s="340">
        <v>616</v>
      </c>
      <c r="IA28" s="340">
        <v>1508</v>
      </c>
      <c r="IB28" s="340">
        <v>0</v>
      </c>
      <c r="IC28" s="340">
        <v>0</v>
      </c>
      <c r="ID28" s="340">
        <v>1168.5</v>
      </c>
      <c r="IE28" s="340">
        <v>1330</v>
      </c>
      <c r="IF28" s="340">
        <v>0</v>
      </c>
      <c r="IG28" s="340">
        <v>3106.5</v>
      </c>
      <c r="IH28" s="340">
        <v>240</v>
      </c>
      <c r="II28" s="340">
        <v>0</v>
      </c>
      <c r="IJ28" s="340">
        <v>44</v>
      </c>
      <c r="IK28" s="335">
        <v>885.54722222222222</v>
      </c>
      <c r="IL28" s="335">
        <v>883.74166666666667</v>
      </c>
      <c r="IM28" s="326">
        <v>36.166666666666664</v>
      </c>
      <c r="IN28" s="326">
        <v>0</v>
      </c>
      <c r="IO28" s="326">
        <v>0</v>
      </c>
      <c r="IP28" s="326">
        <v>0</v>
      </c>
      <c r="IQ28" s="326">
        <v>0</v>
      </c>
      <c r="IR28" s="326">
        <v>219.05</v>
      </c>
      <c r="IS28" s="326">
        <v>0</v>
      </c>
      <c r="IT28" s="326">
        <v>0</v>
      </c>
      <c r="IU28" s="326">
        <v>14</v>
      </c>
      <c r="IV28" s="326">
        <v>3.25</v>
      </c>
      <c r="IW28" s="326">
        <v>4.7222222222222223</v>
      </c>
      <c r="IX28" s="326">
        <v>0</v>
      </c>
      <c r="IY28" s="326">
        <v>8.5</v>
      </c>
      <c r="IZ28" s="326">
        <v>0</v>
      </c>
      <c r="JA28" s="326">
        <v>20.25</v>
      </c>
      <c r="JB28" s="326">
        <v>0</v>
      </c>
      <c r="JC28" s="326">
        <v>0</v>
      </c>
      <c r="JD28" s="326">
        <v>470.66666666666663</v>
      </c>
      <c r="JE28" s="326">
        <v>0</v>
      </c>
      <c r="JF28" s="326">
        <v>0.23333333333333334</v>
      </c>
      <c r="JG28" s="326">
        <v>0</v>
      </c>
      <c r="JH28" s="326">
        <v>0</v>
      </c>
      <c r="JI28" s="326">
        <v>0</v>
      </c>
      <c r="JJ28" s="326">
        <v>23.93333333333333</v>
      </c>
      <c r="JK28" s="326">
        <v>0</v>
      </c>
      <c r="JL28" s="326">
        <v>0</v>
      </c>
      <c r="JM28" s="326">
        <v>11.666666666666666</v>
      </c>
      <c r="JN28" s="326">
        <v>0</v>
      </c>
      <c r="JO28" s="326">
        <v>0</v>
      </c>
      <c r="JP28" s="326">
        <v>21</v>
      </c>
      <c r="JQ28" s="326">
        <v>13.694444444444446</v>
      </c>
      <c r="JR28" s="326">
        <v>4.2777777777777777</v>
      </c>
      <c r="JS28" s="326">
        <v>10.472222222222225</v>
      </c>
      <c r="JT28" s="326">
        <v>0</v>
      </c>
      <c r="JU28" s="326">
        <v>0</v>
      </c>
      <c r="JV28" s="326">
        <v>5.1249999999999991</v>
      </c>
      <c r="JW28" s="326">
        <v>5.8333333333333339</v>
      </c>
      <c r="JX28" s="326">
        <v>0</v>
      </c>
      <c r="JY28" s="326">
        <v>10.899999999999997</v>
      </c>
      <c r="JZ28" s="326">
        <v>1.5000000000000002</v>
      </c>
      <c r="KA28" s="326">
        <v>0</v>
      </c>
      <c r="KB28" s="326">
        <v>0.30555555555555558</v>
      </c>
      <c r="KC28" s="326">
        <v>750</v>
      </c>
      <c r="KD28" s="326">
        <v>750</v>
      </c>
      <c r="KE28" s="327">
        <v>1</v>
      </c>
      <c r="KF28" s="335">
        <v>450</v>
      </c>
      <c r="KG28" s="335">
        <v>467</v>
      </c>
      <c r="KH28" s="335">
        <v>467</v>
      </c>
      <c r="KI28" s="327">
        <v>1.0377777777777777</v>
      </c>
      <c r="KJ28" s="335">
        <v>567</v>
      </c>
      <c r="KK28" s="335">
        <v>467</v>
      </c>
      <c r="KL28" s="330">
        <v>0.82363315696649031</v>
      </c>
      <c r="KM28" s="335">
        <v>405</v>
      </c>
      <c r="KN28" s="335">
        <v>0</v>
      </c>
      <c r="KO28" s="330">
        <v>0</v>
      </c>
      <c r="KP28" s="326">
        <v>197</v>
      </c>
      <c r="KQ28" s="326">
        <v>0</v>
      </c>
      <c r="KR28" s="326">
        <v>0</v>
      </c>
      <c r="KS28" s="326">
        <v>0</v>
      </c>
      <c r="KT28" s="326">
        <v>0</v>
      </c>
      <c r="KU28" s="326">
        <v>303</v>
      </c>
      <c r="KV28" s="326">
        <v>0</v>
      </c>
      <c r="KW28" s="326">
        <v>0</v>
      </c>
      <c r="KX28" s="326">
        <v>4</v>
      </c>
      <c r="KY28" s="326">
        <v>194</v>
      </c>
      <c r="KZ28" s="326">
        <v>81</v>
      </c>
      <c r="LA28" s="326">
        <v>0</v>
      </c>
      <c r="LB28" s="326">
        <v>135</v>
      </c>
      <c r="LC28" s="326">
        <v>0</v>
      </c>
      <c r="LD28" s="326">
        <v>289</v>
      </c>
      <c r="LE28" s="326">
        <v>0</v>
      </c>
      <c r="LF28" s="326">
        <v>0</v>
      </c>
      <c r="LG28" s="326">
        <v>29</v>
      </c>
      <c r="LH28" s="326">
        <v>0</v>
      </c>
      <c r="LI28" s="326">
        <v>12</v>
      </c>
      <c r="LJ28" s="326">
        <v>0</v>
      </c>
      <c r="LK28" s="326">
        <v>0</v>
      </c>
      <c r="LL28" s="326">
        <v>0</v>
      </c>
      <c r="LM28" s="326">
        <v>465</v>
      </c>
      <c r="LN28" s="326">
        <v>0</v>
      </c>
      <c r="LO28" s="326">
        <v>0</v>
      </c>
      <c r="LP28" s="326">
        <v>47</v>
      </c>
      <c r="LQ28" s="326">
        <v>0</v>
      </c>
      <c r="LR28" s="326">
        <v>0</v>
      </c>
      <c r="LS28" s="326">
        <v>4</v>
      </c>
      <c r="LT28" s="326">
        <v>457</v>
      </c>
      <c r="LU28" s="326">
        <v>145</v>
      </c>
      <c r="LV28" s="326">
        <v>371</v>
      </c>
      <c r="LW28" s="326">
        <v>0</v>
      </c>
      <c r="LX28" s="326">
        <v>0</v>
      </c>
      <c r="LY28" s="326">
        <v>71</v>
      </c>
      <c r="LZ28" s="326">
        <v>78</v>
      </c>
      <c r="MA28" s="326">
        <v>0</v>
      </c>
      <c r="MB28" s="326">
        <v>325</v>
      </c>
      <c r="MC28" s="326">
        <v>55</v>
      </c>
      <c r="MD28" s="326">
        <v>0</v>
      </c>
      <c r="ME28" s="326">
        <v>11</v>
      </c>
      <c r="MF28" s="329">
        <v>7</v>
      </c>
      <c r="MG28" s="329">
        <v>7.0085653104925054</v>
      </c>
      <c r="MH28" s="329">
        <v>6.8672376873661669</v>
      </c>
      <c r="MI28" s="327">
        <v>1.0012236157846437</v>
      </c>
      <c r="MJ28" s="328">
        <v>5</v>
      </c>
      <c r="MK28" s="329">
        <v>7.0085653104925054</v>
      </c>
      <c r="ML28" s="330">
        <v>1.401713062098501</v>
      </c>
      <c r="MM28" s="328">
        <v>3</v>
      </c>
      <c r="MN28" s="329">
        <v>0</v>
      </c>
      <c r="MO28" s="330">
        <v>0</v>
      </c>
      <c r="MP28" s="326">
        <v>364.67531699256762</v>
      </c>
      <c r="MQ28" s="326">
        <v>426.54175588865098</v>
      </c>
      <c r="MR28" s="326">
        <v>425.93361884368306</v>
      </c>
      <c r="MS28" s="327">
        <v>1.1696480019714202</v>
      </c>
      <c r="MU28" s="326">
        <v>306</v>
      </c>
      <c r="MV28" s="326">
        <v>323</v>
      </c>
      <c r="MW28" s="341">
        <v>1.0555555555555556</v>
      </c>
      <c r="MY28" s="335">
        <v>199195</v>
      </c>
      <c r="MZ28" s="326">
        <v>4340</v>
      </c>
      <c r="NA28" s="326">
        <v>0</v>
      </c>
      <c r="NB28" s="326">
        <v>0</v>
      </c>
      <c r="NC28" s="326">
        <v>0</v>
      </c>
      <c r="ND28" s="326">
        <v>0</v>
      </c>
      <c r="NE28" s="326">
        <v>65715</v>
      </c>
      <c r="NF28" s="326">
        <v>0</v>
      </c>
      <c r="NG28" s="326">
        <v>0</v>
      </c>
      <c r="NH28" s="326">
        <v>4200</v>
      </c>
      <c r="NI28" s="326">
        <v>780</v>
      </c>
      <c r="NJ28" s="326">
        <v>850</v>
      </c>
      <c r="NK28" s="326">
        <v>0</v>
      </c>
      <c r="NL28" s="326">
        <v>2550</v>
      </c>
      <c r="NM28" s="326">
        <v>0</v>
      </c>
      <c r="NN28" s="326">
        <v>6885</v>
      </c>
      <c r="NO28" s="326">
        <v>0</v>
      </c>
      <c r="NP28" s="326">
        <v>0</v>
      </c>
      <c r="NQ28" s="326">
        <v>90368</v>
      </c>
      <c r="NR28" s="326">
        <v>0</v>
      </c>
      <c r="NS28" s="326">
        <v>70</v>
      </c>
      <c r="NT28" s="326">
        <v>0</v>
      </c>
      <c r="NU28" s="326">
        <v>0</v>
      </c>
      <c r="NV28" s="326">
        <v>0</v>
      </c>
      <c r="NW28" s="326">
        <v>7180</v>
      </c>
      <c r="NX28" s="326">
        <v>0</v>
      </c>
      <c r="NY28" s="326">
        <v>0</v>
      </c>
      <c r="NZ28" s="326">
        <v>2240</v>
      </c>
      <c r="OA28" s="326">
        <v>0</v>
      </c>
      <c r="OB28" s="326">
        <v>0</v>
      </c>
      <c r="OC28" s="326">
        <v>4032.0000000000005</v>
      </c>
      <c r="OD28" s="326">
        <v>1972</v>
      </c>
      <c r="OE28" s="326">
        <v>616</v>
      </c>
      <c r="OF28" s="326">
        <v>1508</v>
      </c>
      <c r="OG28" s="326">
        <v>0</v>
      </c>
      <c r="OH28" s="326">
        <v>0</v>
      </c>
      <c r="OI28" s="326">
        <v>1168.5</v>
      </c>
      <c r="OJ28" s="326">
        <v>1330</v>
      </c>
      <c r="OK28" s="326">
        <v>0</v>
      </c>
      <c r="OL28" s="326">
        <v>3106.5</v>
      </c>
      <c r="OM28" s="326">
        <v>240</v>
      </c>
      <c r="ON28" s="326">
        <v>0</v>
      </c>
      <c r="OO28" s="326">
        <v>44</v>
      </c>
      <c r="OP28" s="335">
        <v>885.54722222222222</v>
      </c>
      <c r="OQ28" s="326">
        <v>36.166666666666664</v>
      </c>
      <c r="OR28" s="326">
        <v>0</v>
      </c>
      <c r="OS28" s="326">
        <v>0</v>
      </c>
      <c r="OT28" s="326">
        <v>0</v>
      </c>
      <c r="OU28" s="326">
        <v>0</v>
      </c>
      <c r="OV28" s="326">
        <v>219.05000000000004</v>
      </c>
      <c r="OW28" s="326">
        <v>0</v>
      </c>
      <c r="OX28" s="326">
        <v>0</v>
      </c>
      <c r="OY28" s="326">
        <v>14</v>
      </c>
      <c r="OZ28" s="326">
        <v>3.25</v>
      </c>
      <c r="PA28" s="326">
        <v>4.7222222222222223</v>
      </c>
      <c r="PB28" s="326">
        <v>0</v>
      </c>
      <c r="PC28" s="326">
        <v>8.5</v>
      </c>
      <c r="PD28" s="326">
        <v>0</v>
      </c>
      <c r="PE28" s="326">
        <v>20.25</v>
      </c>
      <c r="PF28" s="326">
        <v>0</v>
      </c>
      <c r="PG28" s="326">
        <v>0</v>
      </c>
      <c r="PH28" s="326">
        <v>470.66666666666663</v>
      </c>
      <c r="PI28" s="326">
        <v>0</v>
      </c>
      <c r="PJ28" s="326">
        <v>0.23333333333333336</v>
      </c>
      <c r="PK28" s="326">
        <v>0</v>
      </c>
      <c r="PL28" s="326">
        <v>0</v>
      </c>
      <c r="PM28" s="326">
        <v>0</v>
      </c>
      <c r="PN28" s="326">
        <v>23.93333333333333</v>
      </c>
      <c r="PO28" s="326">
        <v>0</v>
      </c>
      <c r="PP28" s="326">
        <v>0</v>
      </c>
      <c r="PQ28" s="326">
        <v>11.666666666666666</v>
      </c>
      <c r="PR28" s="326">
        <v>0</v>
      </c>
      <c r="PS28" s="326">
        <v>0</v>
      </c>
      <c r="PT28" s="326">
        <v>21</v>
      </c>
      <c r="PU28" s="326">
        <v>13.694444444444446</v>
      </c>
      <c r="PV28" s="326">
        <v>4.2777777777777777</v>
      </c>
      <c r="PW28" s="326">
        <v>10.472222222222225</v>
      </c>
      <c r="PX28" s="326">
        <v>0</v>
      </c>
      <c r="PY28" s="326">
        <v>0</v>
      </c>
      <c r="PZ28" s="326">
        <v>5.1249999999999991</v>
      </c>
      <c r="QA28" s="326">
        <v>5.8333333333333339</v>
      </c>
      <c r="QB28" s="326">
        <v>0</v>
      </c>
      <c r="QC28" s="326">
        <v>10.899999999999997</v>
      </c>
      <c r="QD28" s="326">
        <v>1.5000000000000002</v>
      </c>
      <c r="QE28" s="326">
        <v>0</v>
      </c>
      <c r="QF28" s="326">
        <v>0.30555555555555558</v>
      </c>
      <c r="QH28" s="327">
        <v>1</v>
      </c>
      <c r="QI28" s="327">
        <v>0.67943461635584901</v>
      </c>
      <c r="QJ28" s="327">
        <v>0.76373539516579259</v>
      </c>
      <c r="QK28" s="327">
        <v>1</v>
      </c>
      <c r="QL28" s="327">
        <v>0.79543557893365535</v>
      </c>
      <c r="QM28" s="327">
        <v>0.79543557893365535</v>
      </c>
      <c r="QN28" s="327">
        <v>0.75969968074489591</v>
      </c>
      <c r="QO28" s="327">
        <v>0.93333333333333335</v>
      </c>
      <c r="QP28" s="327">
        <v>0.72455940316313261</v>
      </c>
      <c r="QQ28" s="327">
        <v>0.76278461670732334</v>
      </c>
      <c r="QR28" s="327">
        <v>0.75887353608900687</v>
      </c>
      <c r="QS28" s="327">
        <v>1</v>
      </c>
      <c r="QT28" s="327">
        <v>0.75987243715879182</v>
      </c>
      <c r="QU28" s="327">
        <v>0.75649134734397128</v>
      </c>
      <c r="QV28" s="327">
        <v>0.69374621575722295</v>
      </c>
      <c r="QW28" s="327">
        <v>0.69374621575722295</v>
      </c>
      <c r="QX28" s="327">
        <v>0.75077328735022719</v>
      </c>
      <c r="QY28" s="327">
        <v>0.75834230892142773</v>
      </c>
      <c r="QZ28" s="327">
        <v>0.74836199017376515</v>
      </c>
      <c r="RA28" s="327">
        <v>0.75365320625853804</v>
      </c>
      <c r="RB28" s="327">
        <v>0.75523269347130095</v>
      </c>
      <c r="RC28" s="327">
        <v>1</v>
      </c>
      <c r="RD28" s="327">
        <v>0.76330288594901108</v>
      </c>
      <c r="RE28" s="327">
        <v>0.78430512998121715</v>
      </c>
      <c r="RF28" s="327">
        <v>0.99795918367346936</v>
      </c>
      <c r="RG28" s="327">
        <v>0</v>
      </c>
      <c r="RH28" s="327">
        <v>0</v>
      </c>
      <c r="RI28" s="327">
        <v>1</v>
      </c>
      <c r="RJ28" s="325"/>
      <c r="RK28" s="325"/>
      <c r="RL28" s="325"/>
      <c r="RM28" s="325"/>
      <c r="RN28" s="325"/>
      <c r="RO28" s="325"/>
      <c r="RP28" s="325"/>
      <c r="RQ28" s="325"/>
      <c r="RR28" s="325"/>
      <c r="RU28" s="186"/>
    </row>
    <row r="29" spans="1:489" ht="15.75" hidden="1" x14ac:dyDescent="0.25">
      <c r="A29" s="181" t="s">
        <v>2892</v>
      </c>
      <c r="B29" s="181" t="s">
        <v>2882</v>
      </c>
      <c r="C29" s="321" t="s">
        <v>24</v>
      </c>
      <c r="D29" s="321" t="s">
        <v>684</v>
      </c>
      <c r="E29" s="322" t="s">
        <v>24</v>
      </c>
      <c r="F29" s="323" t="s">
        <v>26</v>
      </c>
      <c r="G29" s="324" t="s">
        <v>912</v>
      </c>
      <c r="H29" s="324" t="s">
        <v>2683</v>
      </c>
      <c r="I29" s="324" t="s">
        <v>2883</v>
      </c>
      <c r="J29" s="325" t="s">
        <v>570</v>
      </c>
      <c r="K29" s="326">
        <v>1</v>
      </c>
      <c r="L29" s="326">
        <v>1</v>
      </c>
      <c r="M29" s="326">
        <v>0</v>
      </c>
      <c r="N29" s="326">
        <v>-1</v>
      </c>
      <c r="O29" s="326"/>
      <c r="P29" s="327">
        <v>0</v>
      </c>
      <c r="Q29" s="326">
        <v>30</v>
      </c>
      <c r="R29" s="326">
        <v>0</v>
      </c>
      <c r="S29" s="327">
        <v>0</v>
      </c>
      <c r="T29" s="326">
        <v>18</v>
      </c>
      <c r="U29" s="326">
        <v>0</v>
      </c>
      <c r="V29" s="326">
        <v>0</v>
      </c>
      <c r="W29" s="327">
        <v>0</v>
      </c>
      <c r="X29" s="326">
        <v>21</v>
      </c>
      <c r="Y29" s="326">
        <v>0</v>
      </c>
      <c r="Z29" s="327">
        <v>0</v>
      </c>
      <c r="AA29" s="326">
        <v>15</v>
      </c>
      <c r="AB29" s="326">
        <v>0</v>
      </c>
      <c r="AC29" s="327">
        <v>0</v>
      </c>
      <c r="AD29" s="326">
        <v>0</v>
      </c>
      <c r="AE29" s="326">
        <v>0</v>
      </c>
      <c r="AF29" s="326">
        <v>0</v>
      </c>
      <c r="AG29" s="326">
        <v>0</v>
      </c>
      <c r="AH29" s="326">
        <v>0</v>
      </c>
      <c r="AI29" s="326">
        <v>0</v>
      </c>
      <c r="AJ29" s="326">
        <v>0</v>
      </c>
      <c r="AK29" s="326">
        <v>0</v>
      </c>
      <c r="AL29" s="326">
        <v>0</v>
      </c>
      <c r="AM29" s="326">
        <v>0</v>
      </c>
      <c r="AN29" s="326">
        <v>0</v>
      </c>
      <c r="AO29" s="326">
        <v>0</v>
      </c>
      <c r="AP29" s="326">
        <v>0</v>
      </c>
      <c r="AQ29" s="326">
        <v>0</v>
      </c>
      <c r="AR29" s="326">
        <v>0</v>
      </c>
      <c r="AS29" s="326">
        <v>0</v>
      </c>
      <c r="AT29" s="326">
        <v>0</v>
      </c>
      <c r="AU29" s="326">
        <v>0</v>
      </c>
      <c r="AV29" s="326">
        <v>0</v>
      </c>
      <c r="AW29" s="326">
        <v>0</v>
      </c>
      <c r="AX29" s="326">
        <v>0</v>
      </c>
      <c r="AY29" s="326">
        <v>0</v>
      </c>
      <c r="AZ29" s="326">
        <v>0</v>
      </c>
      <c r="BA29" s="326">
        <v>0</v>
      </c>
      <c r="BB29" s="326">
        <v>0</v>
      </c>
      <c r="BC29" s="326">
        <v>0</v>
      </c>
      <c r="BD29" s="326">
        <v>0</v>
      </c>
      <c r="BE29" s="326">
        <v>0</v>
      </c>
      <c r="BF29" s="326">
        <v>0</v>
      </c>
      <c r="BG29" s="326">
        <v>0</v>
      </c>
      <c r="BH29" s="326">
        <v>0</v>
      </c>
      <c r="BI29" s="326">
        <v>0</v>
      </c>
      <c r="BJ29" s="326">
        <v>0</v>
      </c>
      <c r="BK29" s="326">
        <v>0</v>
      </c>
      <c r="BL29" s="326">
        <v>0</v>
      </c>
      <c r="BM29" s="326">
        <v>0</v>
      </c>
      <c r="BN29" s="326">
        <v>0</v>
      </c>
      <c r="BO29" s="326">
        <v>0</v>
      </c>
      <c r="BP29" s="326">
        <v>0</v>
      </c>
      <c r="BQ29" s="326">
        <v>0</v>
      </c>
      <c r="BR29" s="326">
        <v>0</v>
      </c>
      <c r="BS29" s="326">
        <v>0</v>
      </c>
      <c r="BT29" s="328">
        <v>7</v>
      </c>
      <c r="BU29" s="329">
        <v>0</v>
      </c>
      <c r="BV29" s="329">
        <v>0</v>
      </c>
      <c r="BW29" s="327">
        <v>0</v>
      </c>
      <c r="BX29" s="328">
        <v>5</v>
      </c>
      <c r="BY29" s="329">
        <v>0</v>
      </c>
      <c r="BZ29" s="330">
        <v>0</v>
      </c>
      <c r="CA29" s="328">
        <v>3</v>
      </c>
      <c r="CB29" s="329">
        <v>0</v>
      </c>
      <c r="CC29" s="330">
        <v>0</v>
      </c>
      <c r="CD29" s="326">
        <v>422.07791318584219</v>
      </c>
      <c r="CE29" s="329">
        <v>0</v>
      </c>
      <c r="CF29" s="329">
        <v>0</v>
      </c>
      <c r="CG29" s="327">
        <v>0</v>
      </c>
      <c r="CH29" s="326">
        <v>7597.4024373451593</v>
      </c>
      <c r="CI29" s="326">
        <v>0</v>
      </c>
      <c r="CJ29" s="326">
        <v>0</v>
      </c>
      <c r="CK29" s="327">
        <v>0</v>
      </c>
      <c r="CL29" s="326">
        <v>0</v>
      </c>
      <c r="CM29" s="331">
        <v>0</v>
      </c>
      <c r="CN29" s="332">
        <v>7597.4024373451593</v>
      </c>
      <c r="CO29" s="332">
        <v>0</v>
      </c>
      <c r="CP29" s="333">
        <v>0</v>
      </c>
      <c r="CQ29" s="332">
        <v>0</v>
      </c>
      <c r="CR29" s="332">
        <v>0</v>
      </c>
      <c r="CS29" s="333">
        <v>0</v>
      </c>
      <c r="CT29" s="334">
        <v>0</v>
      </c>
      <c r="CU29" s="326">
        <v>0</v>
      </c>
      <c r="CV29" s="326">
        <v>0</v>
      </c>
      <c r="CW29" s="326">
        <v>0</v>
      </c>
      <c r="CX29" s="326">
        <v>0</v>
      </c>
      <c r="CY29" s="326">
        <v>0</v>
      </c>
      <c r="CZ29" s="326">
        <v>0</v>
      </c>
      <c r="DA29" s="326">
        <v>0</v>
      </c>
      <c r="DB29" s="326">
        <v>0</v>
      </c>
      <c r="DC29" s="326">
        <v>0</v>
      </c>
      <c r="DD29" s="326">
        <v>0</v>
      </c>
      <c r="DE29" s="326">
        <v>0</v>
      </c>
      <c r="DF29" s="326">
        <v>0</v>
      </c>
      <c r="DG29" s="326">
        <v>0</v>
      </c>
      <c r="DH29" s="326">
        <v>0</v>
      </c>
      <c r="DI29" s="326">
        <v>0</v>
      </c>
      <c r="DJ29" s="326">
        <v>0</v>
      </c>
      <c r="DK29" s="326">
        <v>0</v>
      </c>
      <c r="DL29" s="326">
        <v>0</v>
      </c>
      <c r="DM29" s="326">
        <v>0</v>
      </c>
      <c r="DN29" s="326">
        <v>0</v>
      </c>
      <c r="DO29" s="326">
        <v>0</v>
      </c>
      <c r="DP29" s="326">
        <v>0</v>
      </c>
      <c r="DQ29" s="326">
        <v>0</v>
      </c>
      <c r="DR29" s="326">
        <v>0</v>
      </c>
      <c r="DS29" s="326">
        <v>0</v>
      </c>
      <c r="DT29" s="326">
        <v>0</v>
      </c>
      <c r="DU29" s="326">
        <v>0</v>
      </c>
      <c r="DV29" s="326">
        <v>0</v>
      </c>
      <c r="DW29" s="326">
        <v>0</v>
      </c>
      <c r="DX29" s="326">
        <v>0</v>
      </c>
      <c r="DY29" s="326">
        <v>0</v>
      </c>
      <c r="DZ29" s="326">
        <v>0</v>
      </c>
      <c r="EA29" s="326">
        <v>0</v>
      </c>
      <c r="EB29" s="326">
        <v>0</v>
      </c>
      <c r="EC29" s="326">
        <v>0</v>
      </c>
      <c r="ED29" s="326">
        <v>0</v>
      </c>
      <c r="EE29" s="326">
        <v>0</v>
      </c>
      <c r="EF29" s="326">
        <v>0</v>
      </c>
      <c r="EG29" s="326">
        <v>0</v>
      </c>
      <c r="EH29" s="326">
        <v>0</v>
      </c>
      <c r="EI29" s="326">
        <v>0</v>
      </c>
      <c r="EJ29" s="335">
        <v>0</v>
      </c>
      <c r="EK29" s="336">
        <v>0</v>
      </c>
      <c r="EL29" s="337">
        <v>0</v>
      </c>
      <c r="EM29" s="337">
        <v>0</v>
      </c>
      <c r="EN29" s="337">
        <v>0</v>
      </c>
      <c r="EO29" s="337">
        <v>0</v>
      </c>
      <c r="EP29" s="337">
        <v>0</v>
      </c>
      <c r="EQ29" s="337">
        <v>0</v>
      </c>
      <c r="ER29" s="337">
        <v>0</v>
      </c>
      <c r="ES29" s="337">
        <v>0</v>
      </c>
      <c r="ET29" s="337">
        <v>0</v>
      </c>
      <c r="EU29" s="337">
        <v>0</v>
      </c>
      <c r="EV29" s="337">
        <v>0</v>
      </c>
      <c r="EW29" s="337">
        <v>0</v>
      </c>
      <c r="EX29" s="337">
        <v>0</v>
      </c>
      <c r="EY29" s="337">
        <v>0</v>
      </c>
      <c r="EZ29" s="337">
        <v>0</v>
      </c>
      <c r="FA29" s="337">
        <v>0</v>
      </c>
      <c r="FB29" s="337">
        <v>0</v>
      </c>
      <c r="FC29" s="337">
        <v>0</v>
      </c>
      <c r="FD29" s="337">
        <v>0</v>
      </c>
      <c r="FE29" s="337">
        <v>0</v>
      </c>
      <c r="FF29" s="337">
        <v>0</v>
      </c>
      <c r="FG29" s="337">
        <v>0</v>
      </c>
      <c r="FH29" s="337">
        <v>0</v>
      </c>
      <c r="FI29" s="337">
        <v>0</v>
      </c>
      <c r="FJ29" s="337">
        <v>0</v>
      </c>
      <c r="FK29" s="337">
        <v>0</v>
      </c>
      <c r="FL29" s="337">
        <v>0</v>
      </c>
      <c r="FM29" s="337">
        <v>0</v>
      </c>
      <c r="FN29" s="337">
        <v>0</v>
      </c>
      <c r="FO29" s="337">
        <v>0</v>
      </c>
      <c r="FP29" s="337">
        <v>0</v>
      </c>
      <c r="FQ29" s="337">
        <v>0</v>
      </c>
      <c r="FR29" s="337">
        <v>0</v>
      </c>
      <c r="FS29" s="337">
        <v>0</v>
      </c>
      <c r="FT29" s="337">
        <v>0</v>
      </c>
      <c r="FU29" s="337">
        <v>0</v>
      </c>
      <c r="FV29" s="337">
        <v>0</v>
      </c>
      <c r="FW29" s="337">
        <v>0</v>
      </c>
      <c r="FX29" s="337">
        <v>0</v>
      </c>
      <c r="FY29" s="337">
        <v>0</v>
      </c>
      <c r="FZ29" s="337">
        <v>0</v>
      </c>
      <c r="GA29" s="337">
        <v>0</v>
      </c>
      <c r="GB29" s="186">
        <v>205129.8658083193</v>
      </c>
      <c r="GC29" s="186">
        <v>205129.8658083193</v>
      </c>
      <c r="GD29" s="308"/>
      <c r="GE29" s="335">
        <v>205129.8658083193</v>
      </c>
      <c r="GF29" s="335">
        <v>249073</v>
      </c>
      <c r="GG29" s="335">
        <v>248329</v>
      </c>
      <c r="GH29" s="326">
        <v>-43199.1341916807</v>
      </c>
      <c r="GI29" s="327">
        <v>1.2142210448903756</v>
      </c>
      <c r="GJ29" s="327">
        <v>1.2142210448903756</v>
      </c>
      <c r="GK29" s="326">
        <v>0</v>
      </c>
      <c r="GL29" s="326">
        <v>0</v>
      </c>
      <c r="GM29" s="326">
        <v>9197.3703703703704</v>
      </c>
      <c r="GN29" s="326">
        <v>0</v>
      </c>
      <c r="GO29" s="338">
        <v>205129.8658083193</v>
      </c>
      <c r="GP29" s="338">
        <v>249073</v>
      </c>
      <c r="GQ29" s="339">
        <v>1.2142210448903756</v>
      </c>
      <c r="GR29" s="338">
        <v>0</v>
      </c>
      <c r="GS29" s="338">
        <v>0</v>
      </c>
      <c r="GT29" s="339">
        <v>0</v>
      </c>
      <c r="GU29" s="340">
        <v>5360</v>
      </c>
      <c r="GV29" s="340">
        <v>0</v>
      </c>
      <c r="GW29" s="340">
        <v>0</v>
      </c>
      <c r="GX29" s="340">
        <v>0</v>
      </c>
      <c r="GY29" s="340">
        <v>0</v>
      </c>
      <c r="GZ29" s="340">
        <v>74995</v>
      </c>
      <c r="HA29" s="340">
        <v>0</v>
      </c>
      <c r="HB29" s="340">
        <v>0</v>
      </c>
      <c r="HC29" s="340">
        <v>1750</v>
      </c>
      <c r="HD29" s="340">
        <v>932</v>
      </c>
      <c r="HE29" s="340">
        <v>960</v>
      </c>
      <c r="HF29" s="340">
        <v>0</v>
      </c>
      <c r="HG29" s="340">
        <v>2440</v>
      </c>
      <c r="HH29" s="340">
        <v>0</v>
      </c>
      <c r="HI29" s="340">
        <v>15232</v>
      </c>
      <c r="HJ29" s="340">
        <v>0</v>
      </c>
      <c r="HK29" s="340">
        <v>0</v>
      </c>
      <c r="HL29" s="340">
        <v>103776</v>
      </c>
      <c r="HM29" s="340">
        <v>0</v>
      </c>
      <c r="HN29" s="340">
        <v>30</v>
      </c>
      <c r="HO29" s="340">
        <v>0</v>
      </c>
      <c r="HP29" s="340">
        <v>0</v>
      </c>
      <c r="HQ29" s="340">
        <v>0</v>
      </c>
      <c r="HR29" s="340">
        <v>28380</v>
      </c>
      <c r="HS29" s="340">
        <v>0</v>
      </c>
      <c r="HT29" s="340">
        <v>0</v>
      </c>
      <c r="HU29" s="340">
        <v>1440</v>
      </c>
      <c r="HV29" s="340">
        <v>0</v>
      </c>
      <c r="HW29" s="340">
        <v>0</v>
      </c>
      <c r="HX29" s="340">
        <v>1600</v>
      </c>
      <c r="HY29" s="340">
        <v>2140</v>
      </c>
      <c r="HZ29" s="340">
        <v>172</v>
      </c>
      <c r="IA29" s="340">
        <v>1864</v>
      </c>
      <c r="IB29" s="340">
        <v>0</v>
      </c>
      <c r="IC29" s="340">
        <v>0</v>
      </c>
      <c r="ID29" s="340">
        <v>1444</v>
      </c>
      <c r="IE29" s="340">
        <v>1045</v>
      </c>
      <c r="IF29" s="340">
        <v>0</v>
      </c>
      <c r="IG29" s="340">
        <v>4769</v>
      </c>
      <c r="IH29" s="340">
        <v>344</v>
      </c>
      <c r="II29" s="340">
        <v>0</v>
      </c>
      <c r="IJ29" s="340">
        <v>400</v>
      </c>
      <c r="IK29" s="335">
        <v>1075.2444444444443</v>
      </c>
      <c r="IL29" s="335">
        <v>1070.3166666666664</v>
      </c>
      <c r="IM29" s="326">
        <v>44.666666666666664</v>
      </c>
      <c r="IN29" s="326">
        <v>0</v>
      </c>
      <c r="IO29" s="326">
        <v>0</v>
      </c>
      <c r="IP29" s="326">
        <v>0</v>
      </c>
      <c r="IQ29" s="326">
        <v>0</v>
      </c>
      <c r="IR29" s="326">
        <v>249.98333333333332</v>
      </c>
      <c r="IS29" s="326">
        <v>0</v>
      </c>
      <c r="IT29" s="326">
        <v>0</v>
      </c>
      <c r="IU29" s="326">
        <v>5.8333333333333339</v>
      </c>
      <c r="IV29" s="326">
        <v>3.8833333333333324</v>
      </c>
      <c r="IW29" s="326">
        <v>5.3333333333333339</v>
      </c>
      <c r="IX29" s="326">
        <v>0</v>
      </c>
      <c r="IY29" s="326">
        <v>8.1333333333333329</v>
      </c>
      <c r="IZ29" s="326">
        <v>0</v>
      </c>
      <c r="JA29" s="326">
        <v>44.800000000000004</v>
      </c>
      <c r="JB29" s="326">
        <v>0</v>
      </c>
      <c r="JC29" s="326">
        <v>0</v>
      </c>
      <c r="JD29" s="326">
        <v>540.5</v>
      </c>
      <c r="JE29" s="326">
        <v>0</v>
      </c>
      <c r="JF29" s="326">
        <v>0.1</v>
      </c>
      <c r="JG29" s="326">
        <v>0</v>
      </c>
      <c r="JH29" s="326">
        <v>0</v>
      </c>
      <c r="JI29" s="326">
        <v>0</v>
      </c>
      <c r="JJ29" s="326">
        <v>94.600000000000009</v>
      </c>
      <c r="JK29" s="326">
        <v>0</v>
      </c>
      <c r="JL29" s="326">
        <v>0</v>
      </c>
      <c r="JM29" s="326">
        <v>7.5</v>
      </c>
      <c r="JN29" s="326">
        <v>0</v>
      </c>
      <c r="JO29" s="326">
        <v>0</v>
      </c>
      <c r="JP29" s="326">
        <v>8.3333333333333339</v>
      </c>
      <c r="JQ29" s="326">
        <v>14.86111111111112</v>
      </c>
      <c r="JR29" s="326">
        <v>1.1944444444444446</v>
      </c>
      <c r="JS29" s="326">
        <v>12.944444444444452</v>
      </c>
      <c r="JT29" s="326">
        <v>0</v>
      </c>
      <c r="JU29" s="326">
        <v>0</v>
      </c>
      <c r="JV29" s="326">
        <v>6.333333333333333</v>
      </c>
      <c r="JW29" s="326">
        <v>4.583333333333333</v>
      </c>
      <c r="JX29" s="326">
        <v>0</v>
      </c>
      <c r="JY29" s="326">
        <v>16.733333333333334</v>
      </c>
      <c r="JZ29" s="326">
        <v>2.1500000000000004</v>
      </c>
      <c r="KA29" s="326">
        <v>0</v>
      </c>
      <c r="KB29" s="326">
        <v>2.7777777777777781</v>
      </c>
      <c r="KC29" s="326">
        <v>750</v>
      </c>
      <c r="KD29" s="326">
        <v>715</v>
      </c>
      <c r="KE29" s="327">
        <v>0.95333333333333337</v>
      </c>
      <c r="KF29" s="335">
        <v>450</v>
      </c>
      <c r="KG29" s="335">
        <v>482</v>
      </c>
      <c r="KH29" s="335">
        <v>482</v>
      </c>
      <c r="KI29" s="327">
        <v>1.0711111111111111</v>
      </c>
      <c r="KJ29" s="335">
        <v>567</v>
      </c>
      <c r="KK29" s="335">
        <v>482</v>
      </c>
      <c r="KL29" s="330">
        <v>0.85008818342151671</v>
      </c>
      <c r="KM29" s="335">
        <v>405</v>
      </c>
      <c r="KN29" s="335">
        <v>0</v>
      </c>
      <c r="KO29" s="330">
        <v>0</v>
      </c>
      <c r="KP29" s="326">
        <v>268</v>
      </c>
      <c r="KQ29" s="326">
        <v>0</v>
      </c>
      <c r="KR29" s="326">
        <v>0</v>
      </c>
      <c r="KS29" s="326">
        <v>0</v>
      </c>
      <c r="KT29" s="326">
        <v>0</v>
      </c>
      <c r="KU29" s="326">
        <v>267</v>
      </c>
      <c r="KV29" s="326">
        <v>0</v>
      </c>
      <c r="KW29" s="326">
        <v>0</v>
      </c>
      <c r="KX29" s="326">
        <v>20</v>
      </c>
      <c r="KY29" s="326">
        <v>233</v>
      </c>
      <c r="KZ29" s="326">
        <v>95</v>
      </c>
      <c r="LA29" s="326">
        <v>0</v>
      </c>
      <c r="LB29" s="326">
        <v>130</v>
      </c>
      <c r="LC29" s="326">
        <v>0</v>
      </c>
      <c r="LD29" s="326">
        <v>301</v>
      </c>
      <c r="LE29" s="326">
        <v>0</v>
      </c>
      <c r="LF29" s="326">
        <v>0</v>
      </c>
      <c r="LG29" s="326">
        <v>45</v>
      </c>
      <c r="LH29" s="326">
        <v>0</v>
      </c>
      <c r="LI29" s="326">
        <v>3</v>
      </c>
      <c r="LJ29" s="326">
        <v>0</v>
      </c>
      <c r="LK29" s="326">
        <v>0</v>
      </c>
      <c r="LL29" s="326">
        <v>0</v>
      </c>
      <c r="LM29" s="326">
        <v>481</v>
      </c>
      <c r="LN29" s="326">
        <v>0</v>
      </c>
      <c r="LO29" s="326">
        <v>0</v>
      </c>
      <c r="LP29" s="326">
        <v>45</v>
      </c>
      <c r="LQ29" s="326">
        <v>0</v>
      </c>
      <c r="LR29" s="326">
        <v>0</v>
      </c>
      <c r="LS29" s="326">
        <v>21</v>
      </c>
      <c r="LT29" s="326">
        <v>462</v>
      </c>
      <c r="LU29" s="326">
        <v>42</v>
      </c>
      <c r="LV29" s="326">
        <v>382</v>
      </c>
      <c r="LW29" s="326">
        <v>0</v>
      </c>
      <c r="LX29" s="326">
        <v>0</v>
      </c>
      <c r="LY29" s="326">
        <v>87</v>
      </c>
      <c r="LZ29" s="326">
        <v>64</v>
      </c>
      <c r="MA29" s="326">
        <v>0</v>
      </c>
      <c r="MB29" s="326">
        <v>257</v>
      </c>
      <c r="MC29" s="326">
        <v>85</v>
      </c>
      <c r="MD29" s="326">
        <v>0</v>
      </c>
      <c r="ME29" s="326">
        <v>100</v>
      </c>
      <c r="MF29" s="329">
        <v>7</v>
      </c>
      <c r="MG29" s="329">
        <v>7.0290456431535269</v>
      </c>
      <c r="MH29" s="329">
        <v>6.6452282157676352</v>
      </c>
      <c r="MI29" s="327">
        <v>1.004149377593361</v>
      </c>
      <c r="MJ29" s="328">
        <v>5</v>
      </c>
      <c r="MK29" s="329">
        <v>7.0290456431535269</v>
      </c>
      <c r="ML29" s="330">
        <v>1.4058091286307053</v>
      </c>
      <c r="MM29" s="328">
        <v>3</v>
      </c>
      <c r="MN29" s="329">
        <v>0</v>
      </c>
      <c r="MO29" s="330">
        <v>0</v>
      </c>
      <c r="MP29" s="326">
        <v>455.84414624070951</v>
      </c>
      <c r="MQ29" s="326">
        <v>516.74896265560164</v>
      </c>
      <c r="MR29" s="326">
        <v>515.2053941908714</v>
      </c>
      <c r="MS29" s="327">
        <v>1.1336088593374878</v>
      </c>
      <c r="MU29" s="326">
        <v>306</v>
      </c>
      <c r="MV29" s="326">
        <v>296</v>
      </c>
      <c r="MW29" s="341">
        <v>0.9673202614379085</v>
      </c>
      <c r="MY29" s="335">
        <v>249073</v>
      </c>
      <c r="MZ29" s="326">
        <v>5360</v>
      </c>
      <c r="NA29" s="326">
        <v>0</v>
      </c>
      <c r="NB29" s="326">
        <v>0</v>
      </c>
      <c r="NC29" s="326">
        <v>0</v>
      </c>
      <c r="ND29" s="326">
        <v>0</v>
      </c>
      <c r="NE29" s="326">
        <v>74995</v>
      </c>
      <c r="NF29" s="326">
        <v>0</v>
      </c>
      <c r="NG29" s="326">
        <v>0</v>
      </c>
      <c r="NH29" s="326">
        <v>1749.9999999999998</v>
      </c>
      <c r="NI29" s="326">
        <v>932</v>
      </c>
      <c r="NJ29" s="326">
        <v>960</v>
      </c>
      <c r="NK29" s="326">
        <v>0</v>
      </c>
      <c r="NL29" s="326">
        <v>2440</v>
      </c>
      <c r="NM29" s="326">
        <v>0</v>
      </c>
      <c r="NN29" s="326">
        <v>15232</v>
      </c>
      <c r="NO29" s="326">
        <v>0</v>
      </c>
      <c r="NP29" s="326">
        <v>0</v>
      </c>
      <c r="NQ29" s="326">
        <v>103776</v>
      </c>
      <c r="NR29" s="326">
        <v>0</v>
      </c>
      <c r="NS29" s="326">
        <v>30</v>
      </c>
      <c r="NT29" s="326">
        <v>0</v>
      </c>
      <c r="NU29" s="326">
        <v>0</v>
      </c>
      <c r="NV29" s="326">
        <v>0</v>
      </c>
      <c r="NW29" s="326">
        <v>28380</v>
      </c>
      <c r="NX29" s="326">
        <v>0</v>
      </c>
      <c r="NY29" s="326">
        <v>0</v>
      </c>
      <c r="NZ29" s="326">
        <v>1440</v>
      </c>
      <c r="OA29" s="326">
        <v>0</v>
      </c>
      <c r="OB29" s="326">
        <v>0</v>
      </c>
      <c r="OC29" s="326">
        <v>1600</v>
      </c>
      <c r="OD29" s="326">
        <v>2140</v>
      </c>
      <c r="OE29" s="326">
        <v>172</v>
      </c>
      <c r="OF29" s="326">
        <v>1864</v>
      </c>
      <c r="OG29" s="326">
        <v>0</v>
      </c>
      <c r="OH29" s="326">
        <v>0</v>
      </c>
      <c r="OI29" s="326">
        <v>1444</v>
      </c>
      <c r="OJ29" s="326">
        <v>1045</v>
      </c>
      <c r="OK29" s="326">
        <v>0</v>
      </c>
      <c r="OL29" s="326">
        <v>4769</v>
      </c>
      <c r="OM29" s="326">
        <v>344</v>
      </c>
      <c r="ON29" s="326">
        <v>0</v>
      </c>
      <c r="OO29" s="326">
        <v>400</v>
      </c>
      <c r="OP29" s="335">
        <v>1075.2444444444443</v>
      </c>
      <c r="OQ29" s="326">
        <v>44.666666666666664</v>
      </c>
      <c r="OR29" s="326">
        <v>0</v>
      </c>
      <c r="OS29" s="326">
        <v>0</v>
      </c>
      <c r="OT29" s="326">
        <v>0</v>
      </c>
      <c r="OU29" s="326">
        <v>0</v>
      </c>
      <c r="OV29" s="326">
        <v>249.98333333333332</v>
      </c>
      <c r="OW29" s="326">
        <v>0</v>
      </c>
      <c r="OX29" s="326">
        <v>0</v>
      </c>
      <c r="OY29" s="326">
        <v>5.8333333333333339</v>
      </c>
      <c r="OZ29" s="326">
        <v>3.8833333333333324</v>
      </c>
      <c r="PA29" s="326">
        <v>5.3333333333333339</v>
      </c>
      <c r="PB29" s="326">
        <v>0</v>
      </c>
      <c r="PC29" s="326">
        <v>8.1333333333333329</v>
      </c>
      <c r="PD29" s="326">
        <v>0</v>
      </c>
      <c r="PE29" s="326">
        <v>44.800000000000004</v>
      </c>
      <c r="PF29" s="326">
        <v>0</v>
      </c>
      <c r="PG29" s="326">
        <v>0</v>
      </c>
      <c r="PH29" s="326">
        <v>540.5</v>
      </c>
      <c r="PI29" s="326">
        <v>0</v>
      </c>
      <c r="PJ29" s="326">
        <v>0.1</v>
      </c>
      <c r="PK29" s="326">
        <v>0</v>
      </c>
      <c r="PL29" s="326">
        <v>0</v>
      </c>
      <c r="PM29" s="326">
        <v>0</v>
      </c>
      <c r="PN29" s="326">
        <v>94.600000000000009</v>
      </c>
      <c r="PO29" s="326">
        <v>0</v>
      </c>
      <c r="PP29" s="326">
        <v>0</v>
      </c>
      <c r="PQ29" s="326">
        <v>7.5</v>
      </c>
      <c r="PR29" s="326">
        <v>0</v>
      </c>
      <c r="PS29" s="326">
        <v>0</v>
      </c>
      <c r="PT29" s="326">
        <v>8.3333333333333339</v>
      </c>
      <c r="PU29" s="326">
        <v>14.86111111111112</v>
      </c>
      <c r="PV29" s="326">
        <v>1.1944444444444446</v>
      </c>
      <c r="PW29" s="326">
        <v>12.944444444444452</v>
      </c>
      <c r="PX29" s="326">
        <v>0</v>
      </c>
      <c r="PY29" s="326">
        <v>0</v>
      </c>
      <c r="PZ29" s="326">
        <v>6.333333333333333</v>
      </c>
      <c r="QA29" s="326">
        <v>4.583333333333333</v>
      </c>
      <c r="QB29" s="326">
        <v>0</v>
      </c>
      <c r="QC29" s="326">
        <v>16.733333333333334</v>
      </c>
      <c r="QD29" s="326">
        <v>2.1500000000000004</v>
      </c>
      <c r="QE29" s="326">
        <v>0</v>
      </c>
      <c r="QF29" s="326">
        <v>2.7777777777777781</v>
      </c>
      <c r="QH29" s="327">
        <v>1</v>
      </c>
      <c r="QI29" s="327">
        <v>1</v>
      </c>
      <c r="QJ29" s="327">
        <v>0.76736512962433556</v>
      </c>
      <c r="QK29" s="327">
        <v>1</v>
      </c>
      <c r="QL29" s="327">
        <v>1</v>
      </c>
      <c r="QM29" s="327">
        <v>1</v>
      </c>
      <c r="QN29" s="327">
        <v>1</v>
      </c>
      <c r="QO29" s="327">
        <v>0.997857142857143</v>
      </c>
      <c r="QP29" s="327">
        <v>0.72353069817188165</v>
      </c>
      <c r="QQ29" s="327">
        <v>1</v>
      </c>
      <c r="QR29" s="327">
        <v>0.67155692388219435</v>
      </c>
      <c r="QS29" s="327">
        <v>0.99390308311484754</v>
      </c>
      <c r="QT29" s="327">
        <v>1</v>
      </c>
      <c r="QU29" s="327">
        <v>0.76065230897009339</v>
      </c>
      <c r="QV29" s="327">
        <v>0.95555555555555549</v>
      </c>
      <c r="QW29" s="327">
        <v>0.95555555555555549</v>
      </c>
      <c r="QX29" s="327">
        <v>1</v>
      </c>
      <c r="QY29" s="327">
        <v>0.74596307789139893</v>
      </c>
      <c r="QZ29" s="327">
        <v>0.74788740032140621</v>
      </c>
      <c r="RA29" s="327">
        <v>0.73553265419675673</v>
      </c>
      <c r="RB29" s="327">
        <v>0.75698000120041986</v>
      </c>
      <c r="RC29" s="327">
        <v>0.75275487290627918</v>
      </c>
      <c r="RD29" s="327">
        <v>0.82075179741571991</v>
      </c>
      <c r="RE29" s="327">
        <v>0.75801195839867841</v>
      </c>
      <c r="RF29" s="327">
        <v>1</v>
      </c>
      <c r="RG29" s="327">
        <v>0</v>
      </c>
      <c r="RH29" s="327">
        <v>0</v>
      </c>
      <c r="RI29" s="327">
        <v>1</v>
      </c>
      <c r="RJ29" s="325"/>
      <c r="RK29" s="325"/>
      <c r="RL29" s="325"/>
      <c r="RM29" s="325"/>
      <c r="RN29" s="325"/>
      <c r="RO29" s="325"/>
      <c r="RP29" s="325"/>
      <c r="RQ29" s="325"/>
      <c r="RR29" s="325"/>
      <c r="RU29" s="186"/>
    </row>
    <row r="30" spans="1:489" ht="15.75" hidden="1" x14ac:dyDescent="0.25">
      <c r="A30" s="181" t="s">
        <v>2892</v>
      </c>
      <c r="B30" s="181" t="s">
        <v>2882</v>
      </c>
      <c r="C30" s="321" t="s">
        <v>24</v>
      </c>
      <c r="D30" s="321" t="s">
        <v>684</v>
      </c>
      <c r="E30" s="322" t="s">
        <v>24</v>
      </c>
      <c r="F30" s="323" t="s">
        <v>26</v>
      </c>
      <c r="G30" s="324" t="s">
        <v>914</v>
      </c>
      <c r="H30" s="324" t="s">
        <v>915</v>
      </c>
      <c r="I30" s="324" t="s">
        <v>2883</v>
      </c>
      <c r="J30" s="325" t="s">
        <v>570</v>
      </c>
      <c r="K30" s="326">
        <v>1</v>
      </c>
      <c r="L30" s="326">
        <v>1</v>
      </c>
      <c r="M30" s="326">
        <v>0</v>
      </c>
      <c r="N30" s="326">
        <v>-1</v>
      </c>
      <c r="O30" s="326"/>
      <c r="P30" s="327">
        <v>0</v>
      </c>
      <c r="Q30" s="326">
        <v>30</v>
      </c>
      <c r="R30" s="326">
        <v>0</v>
      </c>
      <c r="S30" s="327">
        <v>0</v>
      </c>
      <c r="T30" s="326">
        <v>18</v>
      </c>
      <c r="U30" s="326">
        <v>0</v>
      </c>
      <c r="V30" s="326">
        <v>0</v>
      </c>
      <c r="W30" s="327">
        <v>0</v>
      </c>
      <c r="X30" s="326">
        <v>21</v>
      </c>
      <c r="Y30" s="326">
        <v>0</v>
      </c>
      <c r="Z30" s="327">
        <v>0</v>
      </c>
      <c r="AA30" s="326">
        <v>15</v>
      </c>
      <c r="AB30" s="326">
        <v>0</v>
      </c>
      <c r="AC30" s="327">
        <v>0</v>
      </c>
      <c r="AD30" s="326">
        <v>0</v>
      </c>
      <c r="AE30" s="326">
        <v>0</v>
      </c>
      <c r="AF30" s="326">
        <v>0</v>
      </c>
      <c r="AG30" s="326">
        <v>0</v>
      </c>
      <c r="AH30" s="326">
        <v>0</v>
      </c>
      <c r="AI30" s="326">
        <v>0</v>
      </c>
      <c r="AJ30" s="326">
        <v>0</v>
      </c>
      <c r="AK30" s="326">
        <v>0</v>
      </c>
      <c r="AL30" s="326">
        <v>0</v>
      </c>
      <c r="AM30" s="326">
        <v>0</v>
      </c>
      <c r="AN30" s="326">
        <v>0</v>
      </c>
      <c r="AO30" s="326">
        <v>0</v>
      </c>
      <c r="AP30" s="326">
        <v>0</v>
      </c>
      <c r="AQ30" s="326">
        <v>0</v>
      </c>
      <c r="AR30" s="326">
        <v>0</v>
      </c>
      <c r="AS30" s="326">
        <v>0</v>
      </c>
      <c r="AT30" s="326">
        <v>0</v>
      </c>
      <c r="AU30" s="326">
        <v>0</v>
      </c>
      <c r="AV30" s="326">
        <v>0</v>
      </c>
      <c r="AW30" s="326">
        <v>0</v>
      </c>
      <c r="AX30" s="326">
        <v>0</v>
      </c>
      <c r="AY30" s="326">
        <v>0</v>
      </c>
      <c r="AZ30" s="326">
        <v>0</v>
      </c>
      <c r="BA30" s="326">
        <v>0</v>
      </c>
      <c r="BB30" s="326">
        <v>0</v>
      </c>
      <c r="BC30" s="326">
        <v>0</v>
      </c>
      <c r="BD30" s="326">
        <v>0</v>
      </c>
      <c r="BE30" s="326">
        <v>0</v>
      </c>
      <c r="BF30" s="326">
        <v>0</v>
      </c>
      <c r="BG30" s="326">
        <v>0</v>
      </c>
      <c r="BH30" s="326">
        <v>0</v>
      </c>
      <c r="BI30" s="326">
        <v>0</v>
      </c>
      <c r="BJ30" s="326">
        <v>0</v>
      </c>
      <c r="BK30" s="326">
        <v>0</v>
      </c>
      <c r="BL30" s="326">
        <v>0</v>
      </c>
      <c r="BM30" s="326">
        <v>0</v>
      </c>
      <c r="BN30" s="326">
        <v>0</v>
      </c>
      <c r="BO30" s="326">
        <v>0</v>
      </c>
      <c r="BP30" s="326">
        <v>0</v>
      </c>
      <c r="BQ30" s="326">
        <v>0</v>
      </c>
      <c r="BR30" s="326">
        <v>0</v>
      </c>
      <c r="BS30" s="326">
        <v>0</v>
      </c>
      <c r="BT30" s="328">
        <v>7</v>
      </c>
      <c r="BU30" s="329">
        <v>0</v>
      </c>
      <c r="BV30" s="329">
        <v>0</v>
      </c>
      <c r="BW30" s="327">
        <v>0</v>
      </c>
      <c r="BX30" s="328">
        <v>5</v>
      </c>
      <c r="BY30" s="329">
        <v>0</v>
      </c>
      <c r="BZ30" s="330">
        <v>0</v>
      </c>
      <c r="CA30" s="328">
        <v>3</v>
      </c>
      <c r="CB30" s="329">
        <v>0</v>
      </c>
      <c r="CC30" s="330">
        <v>0</v>
      </c>
      <c r="CD30" s="326">
        <v>422.07791318584219</v>
      </c>
      <c r="CE30" s="329">
        <v>0</v>
      </c>
      <c r="CF30" s="329">
        <v>0</v>
      </c>
      <c r="CG30" s="327">
        <v>0</v>
      </c>
      <c r="CH30" s="326">
        <v>7597.4024373451593</v>
      </c>
      <c r="CI30" s="326">
        <v>0</v>
      </c>
      <c r="CJ30" s="326">
        <v>0</v>
      </c>
      <c r="CK30" s="327">
        <v>0</v>
      </c>
      <c r="CL30" s="326">
        <v>0</v>
      </c>
      <c r="CM30" s="331">
        <v>0</v>
      </c>
      <c r="CN30" s="332">
        <v>7597.4024373451593</v>
      </c>
      <c r="CO30" s="332">
        <v>0</v>
      </c>
      <c r="CP30" s="333">
        <v>0</v>
      </c>
      <c r="CQ30" s="332">
        <v>0</v>
      </c>
      <c r="CR30" s="332">
        <v>0</v>
      </c>
      <c r="CS30" s="333">
        <v>0</v>
      </c>
      <c r="CT30" s="334">
        <v>0</v>
      </c>
      <c r="CU30" s="326">
        <v>0</v>
      </c>
      <c r="CV30" s="326">
        <v>0</v>
      </c>
      <c r="CW30" s="326">
        <v>0</v>
      </c>
      <c r="CX30" s="326">
        <v>0</v>
      </c>
      <c r="CY30" s="326">
        <v>0</v>
      </c>
      <c r="CZ30" s="326">
        <v>0</v>
      </c>
      <c r="DA30" s="326">
        <v>0</v>
      </c>
      <c r="DB30" s="326">
        <v>0</v>
      </c>
      <c r="DC30" s="326">
        <v>0</v>
      </c>
      <c r="DD30" s="326">
        <v>0</v>
      </c>
      <c r="DE30" s="326">
        <v>0</v>
      </c>
      <c r="DF30" s="326">
        <v>0</v>
      </c>
      <c r="DG30" s="326">
        <v>0</v>
      </c>
      <c r="DH30" s="326">
        <v>0</v>
      </c>
      <c r="DI30" s="326">
        <v>0</v>
      </c>
      <c r="DJ30" s="326">
        <v>0</v>
      </c>
      <c r="DK30" s="326">
        <v>0</v>
      </c>
      <c r="DL30" s="326">
        <v>0</v>
      </c>
      <c r="DM30" s="326">
        <v>0</v>
      </c>
      <c r="DN30" s="326">
        <v>0</v>
      </c>
      <c r="DO30" s="326">
        <v>0</v>
      </c>
      <c r="DP30" s="326">
        <v>0</v>
      </c>
      <c r="DQ30" s="326">
        <v>0</v>
      </c>
      <c r="DR30" s="326">
        <v>0</v>
      </c>
      <c r="DS30" s="326">
        <v>0</v>
      </c>
      <c r="DT30" s="326">
        <v>0</v>
      </c>
      <c r="DU30" s="326">
        <v>0</v>
      </c>
      <c r="DV30" s="326">
        <v>0</v>
      </c>
      <c r="DW30" s="326">
        <v>0</v>
      </c>
      <c r="DX30" s="326">
        <v>0</v>
      </c>
      <c r="DY30" s="326">
        <v>0</v>
      </c>
      <c r="DZ30" s="326">
        <v>0</v>
      </c>
      <c r="EA30" s="326">
        <v>0</v>
      </c>
      <c r="EB30" s="326">
        <v>0</v>
      </c>
      <c r="EC30" s="326">
        <v>0</v>
      </c>
      <c r="ED30" s="326">
        <v>0</v>
      </c>
      <c r="EE30" s="326">
        <v>0</v>
      </c>
      <c r="EF30" s="326">
        <v>0</v>
      </c>
      <c r="EG30" s="326">
        <v>0</v>
      </c>
      <c r="EH30" s="326">
        <v>0</v>
      </c>
      <c r="EI30" s="326">
        <v>0</v>
      </c>
      <c r="EJ30" s="335">
        <v>0</v>
      </c>
      <c r="EK30" s="336">
        <v>0</v>
      </c>
      <c r="EL30" s="337">
        <v>0</v>
      </c>
      <c r="EM30" s="337">
        <v>0</v>
      </c>
      <c r="EN30" s="337">
        <v>0</v>
      </c>
      <c r="EO30" s="337">
        <v>0</v>
      </c>
      <c r="EP30" s="337">
        <v>0</v>
      </c>
      <c r="EQ30" s="337">
        <v>0</v>
      </c>
      <c r="ER30" s="337">
        <v>0</v>
      </c>
      <c r="ES30" s="337">
        <v>0</v>
      </c>
      <c r="ET30" s="337">
        <v>0</v>
      </c>
      <c r="EU30" s="337">
        <v>0</v>
      </c>
      <c r="EV30" s="337">
        <v>0</v>
      </c>
      <c r="EW30" s="337">
        <v>0</v>
      </c>
      <c r="EX30" s="337">
        <v>0</v>
      </c>
      <c r="EY30" s="337">
        <v>0</v>
      </c>
      <c r="EZ30" s="337">
        <v>0</v>
      </c>
      <c r="FA30" s="337">
        <v>0</v>
      </c>
      <c r="FB30" s="337">
        <v>0</v>
      </c>
      <c r="FC30" s="337">
        <v>0</v>
      </c>
      <c r="FD30" s="337">
        <v>0</v>
      </c>
      <c r="FE30" s="337">
        <v>0</v>
      </c>
      <c r="FF30" s="337">
        <v>0</v>
      </c>
      <c r="FG30" s="337">
        <v>0</v>
      </c>
      <c r="FH30" s="337">
        <v>0</v>
      </c>
      <c r="FI30" s="337">
        <v>0</v>
      </c>
      <c r="FJ30" s="337">
        <v>0</v>
      </c>
      <c r="FK30" s="337">
        <v>0</v>
      </c>
      <c r="FL30" s="337">
        <v>0</v>
      </c>
      <c r="FM30" s="337">
        <v>0</v>
      </c>
      <c r="FN30" s="337">
        <v>0</v>
      </c>
      <c r="FO30" s="337">
        <v>0</v>
      </c>
      <c r="FP30" s="337">
        <v>0</v>
      </c>
      <c r="FQ30" s="337">
        <v>0</v>
      </c>
      <c r="FR30" s="337">
        <v>0</v>
      </c>
      <c r="FS30" s="337">
        <v>0</v>
      </c>
      <c r="FT30" s="337">
        <v>0</v>
      </c>
      <c r="FU30" s="337">
        <v>0</v>
      </c>
      <c r="FV30" s="337">
        <v>0</v>
      </c>
      <c r="FW30" s="337">
        <v>0</v>
      </c>
      <c r="FX30" s="337">
        <v>0</v>
      </c>
      <c r="FY30" s="337">
        <v>0</v>
      </c>
      <c r="FZ30" s="337">
        <v>0</v>
      </c>
      <c r="GA30" s="337">
        <v>0</v>
      </c>
      <c r="GB30" s="186">
        <v>205129.8658083193</v>
      </c>
      <c r="GC30" s="186">
        <v>205129.8658083193</v>
      </c>
      <c r="GD30" s="308"/>
      <c r="GE30" s="335">
        <v>205129.8658083193</v>
      </c>
      <c r="GF30" s="335">
        <v>244530.5</v>
      </c>
      <c r="GG30" s="335">
        <v>244126.5</v>
      </c>
      <c r="GH30" s="326">
        <v>-38996.6341916807</v>
      </c>
      <c r="GI30" s="327">
        <v>1.1920765366682298</v>
      </c>
      <c r="GJ30" s="327">
        <v>1.1920765366682298</v>
      </c>
      <c r="GK30" s="326">
        <v>0</v>
      </c>
      <c r="GL30" s="326">
        <v>0</v>
      </c>
      <c r="GM30" s="326">
        <v>9041.7222222222226</v>
      </c>
      <c r="GN30" s="326">
        <v>0</v>
      </c>
      <c r="GO30" s="338">
        <v>205129.8658083193</v>
      </c>
      <c r="GP30" s="338">
        <v>244530.5</v>
      </c>
      <c r="GQ30" s="339">
        <v>1.1920765366682298</v>
      </c>
      <c r="GR30" s="338">
        <v>0</v>
      </c>
      <c r="GS30" s="338">
        <v>0</v>
      </c>
      <c r="GT30" s="339">
        <v>0</v>
      </c>
      <c r="GU30" s="340">
        <v>13680</v>
      </c>
      <c r="GV30" s="340">
        <v>0</v>
      </c>
      <c r="GW30" s="340">
        <v>0</v>
      </c>
      <c r="GX30" s="340">
        <v>0</v>
      </c>
      <c r="GY30" s="340">
        <v>0</v>
      </c>
      <c r="GZ30" s="340">
        <v>52560</v>
      </c>
      <c r="HA30" s="340">
        <v>0</v>
      </c>
      <c r="HB30" s="340">
        <v>0</v>
      </c>
      <c r="HC30" s="340">
        <v>8100</v>
      </c>
      <c r="HD30" s="340">
        <v>584</v>
      </c>
      <c r="HE30" s="340">
        <v>970</v>
      </c>
      <c r="HF30" s="340">
        <v>1205</v>
      </c>
      <c r="HG30" s="340">
        <v>3090</v>
      </c>
      <c r="HH30" s="340">
        <v>0</v>
      </c>
      <c r="HI30" s="340">
        <v>13107</v>
      </c>
      <c r="HJ30" s="340">
        <v>0</v>
      </c>
      <c r="HK30" s="340">
        <v>0</v>
      </c>
      <c r="HL30" s="340">
        <v>116416</v>
      </c>
      <c r="HM30" s="340">
        <v>0</v>
      </c>
      <c r="HN30" s="340">
        <v>0</v>
      </c>
      <c r="HO30" s="340">
        <v>0</v>
      </c>
      <c r="HP30" s="340">
        <v>0</v>
      </c>
      <c r="HQ30" s="340">
        <v>0</v>
      </c>
      <c r="HR30" s="340">
        <v>18235</v>
      </c>
      <c r="HS30" s="340">
        <v>0</v>
      </c>
      <c r="HT30" s="340">
        <v>0</v>
      </c>
      <c r="HU30" s="340">
        <v>1888</v>
      </c>
      <c r="HV30" s="340">
        <v>0</v>
      </c>
      <c r="HW30" s="340">
        <v>0</v>
      </c>
      <c r="HX30" s="340">
        <v>3680</v>
      </c>
      <c r="HY30" s="340">
        <v>1980</v>
      </c>
      <c r="HZ30" s="340">
        <v>468</v>
      </c>
      <c r="IA30" s="340">
        <v>1580</v>
      </c>
      <c r="IB30" s="340">
        <v>0</v>
      </c>
      <c r="IC30" s="340">
        <v>0</v>
      </c>
      <c r="ID30" s="340">
        <v>1558</v>
      </c>
      <c r="IE30" s="340">
        <v>1681.5</v>
      </c>
      <c r="IF30" s="340">
        <v>0</v>
      </c>
      <c r="IG30" s="340">
        <v>3344</v>
      </c>
      <c r="IH30" s="340">
        <v>308</v>
      </c>
      <c r="II30" s="340">
        <v>0</v>
      </c>
      <c r="IJ30" s="340">
        <v>96</v>
      </c>
      <c r="IK30" s="335">
        <v>1129.5111111111112</v>
      </c>
      <c r="IL30" s="335">
        <v>1126.9194444444445</v>
      </c>
      <c r="IM30" s="326">
        <v>114</v>
      </c>
      <c r="IN30" s="326">
        <v>0</v>
      </c>
      <c r="IO30" s="326">
        <v>0</v>
      </c>
      <c r="IP30" s="326">
        <v>0</v>
      </c>
      <c r="IQ30" s="326">
        <v>0</v>
      </c>
      <c r="IR30" s="326">
        <v>175.2</v>
      </c>
      <c r="IS30" s="326">
        <v>0</v>
      </c>
      <c r="IT30" s="326">
        <v>0</v>
      </c>
      <c r="IU30" s="326">
        <v>27</v>
      </c>
      <c r="IV30" s="326">
        <v>2.4333333333333331</v>
      </c>
      <c r="IW30" s="326">
        <v>5.3888888888888893</v>
      </c>
      <c r="IX30" s="326">
        <v>4.0166666666666657</v>
      </c>
      <c r="IY30" s="326">
        <v>10.299999999999999</v>
      </c>
      <c r="IZ30" s="326">
        <v>0</v>
      </c>
      <c r="JA30" s="326">
        <v>38.549999999999997</v>
      </c>
      <c r="JB30" s="326">
        <v>0</v>
      </c>
      <c r="JC30" s="326">
        <v>0</v>
      </c>
      <c r="JD30" s="326">
        <v>606.33333333333337</v>
      </c>
      <c r="JE30" s="326">
        <v>0</v>
      </c>
      <c r="JF30" s="326">
        <v>0</v>
      </c>
      <c r="JG30" s="326">
        <v>0</v>
      </c>
      <c r="JH30" s="326">
        <v>0</v>
      </c>
      <c r="JI30" s="326">
        <v>0</v>
      </c>
      <c r="JJ30" s="326">
        <v>60.783333333333324</v>
      </c>
      <c r="JK30" s="326">
        <v>0</v>
      </c>
      <c r="JL30" s="326">
        <v>0</v>
      </c>
      <c r="JM30" s="326">
        <v>9.8333333333333339</v>
      </c>
      <c r="JN30" s="326">
        <v>0</v>
      </c>
      <c r="JO30" s="326">
        <v>0</v>
      </c>
      <c r="JP30" s="326">
        <v>19.166666666666664</v>
      </c>
      <c r="JQ30" s="326">
        <v>13.750000000000005</v>
      </c>
      <c r="JR30" s="326">
        <v>3.2500000000000009</v>
      </c>
      <c r="JS30" s="326">
        <v>10.972222222222227</v>
      </c>
      <c r="JT30" s="326">
        <v>0</v>
      </c>
      <c r="JU30" s="326">
        <v>0</v>
      </c>
      <c r="JV30" s="326">
        <v>6.833333333333333</v>
      </c>
      <c r="JW30" s="326">
        <v>7.3749999999999991</v>
      </c>
      <c r="JX30" s="326">
        <v>0</v>
      </c>
      <c r="JY30" s="326">
        <v>11.733333333333331</v>
      </c>
      <c r="JZ30" s="326">
        <v>1.9250000000000003</v>
      </c>
      <c r="KA30" s="326">
        <v>0</v>
      </c>
      <c r="KB30" s="326">
        <v>0.66666666666666674</v>
      </c>
      <c r="KC30" s="326">
        <v>750</v>
      </c>
      <c r="KD30" s="326">
        <v>638</v>
      </c>
      <c r="KE30" s="327">
        <v>0.85066666666666668</v>
      </c>
      <c r="KF30" s="335">
        <v>450</v>
      </c>
      <c r="KG30" s="335">
        <v>507</v>
      </c>
      <c r="KH30" s="335">
        <v>507</v>
      </c>
      <c r="KI30" s="327">
        <v>1.1266666666666667</v>
      </c>
      <c r="KJ30" s="335">
        <v>567</v>
      </c>
      <c r="KK30" s="335">
        <v>507</v>
      </c>
      <c r="KL30" s="330">
        <v>0.89417989417989419</v>
      </c>
      <c r="KM30" s="335">
        <v>405</v>
      </c>
      <c r="KN30" s="335">
        <v>0</v>
      </c>
      <c r="KO30" s="330">
        <v>0</v>
      </c>
      <c r="KP30" s="326">
        <v>252</v>
      </c>
      <c r="KQ30" s="326">
        <v>0</v>
      </c>
      <c r="KR30" s="326">
        <v>0</v>
      </c>
      <c r="KS30" s="326">
        <v>0</v>
      </c>
      <c r="KT30" s="326">
        <v>0</v>
      </c>
      <c r="KU30" s="326">
        <v>348</v>
      </c>
      <c r="KV30" s="326">
        <v>0</v>
      </c>
      <c r="KW30" s="326">
        <v>0</v>
      </c>
      <c r="KX30" s="326">
        <v>2</v>
      </c>
      <c r="KY30" s="326">
        <v>146</v>
      </c>
      <c r="KZ30" s="326">
        <v>95</v>
      </c>
      <c r="LA30" s="326">
        <v>35</v>
      </c>
      <c r="LB30" s="326">
        <v>146</v>
      </c>
      <c r="LC30" s="326">
        <v>0</v>
      </c>
      <c r="LD30" s="326">
        <v>295</v>
      </c>
      <c r="LE30" s="326">
        <v>0</v>
      </c>
      <c r="LF30" s="326">
        <v>0</v>
      </c>
      <c r="LG30" s="326">
        <v>30</v>
      </c>
      <c r="LH30" s="326">
        <v>0</v>
      </c>
      <c r="LI30" s="326">
        <v>0</v>
      </c>
      <c r="LJ30" s="326">
        <v>0</v>
      </c>
      <c r="LK30" s="326">
        <v>0</v>
      </c>
      <c r="LL30" s="326">
        <v>0</v>
      </c>
      <c r="LM30" s="326">
        <v>506</v>
      </c>
      <c r="LN30" s="326">
        <v>0</v>
      </c>
      <c r="LO30" s="326">
        <v>0</v>
      </c>
      <c r="LP30" s="326">
        <v>59</v>
      </c>
      <c r="LQ30" s="326">
        <v>0</v>
      </c>
      <c r="LR30" s="326">
        <v>0</v>
      </c>
      <c r="LS30" s="326">
        <v>21</v>
      </c>
      <c r="LT30" s="326">
        <v>493</v>
      </c>
      <c r="LU30" s="326">
        <v>117</v>
      </c>
      <c r="LV30" s="326">
        <v>394</v>
      </c>
      <c r="LW30" s="326">
        <v>0</v>
      </c>
      <c r="LX30" s="326">
        <v>0</v>
      </c>
      <c r="LY30" s="326">
        <v>94</v>
      </c>
      <c r="LZ30" s="326">
        <v>104</v>
      </c>
      <c r="MA30" s="326">
        <v>0</v>
      </c>
      <c r="MB30" s="326">
        <v>350</v>
      </c>
      <c r="MC30" s="326">
        <v>77</v>
      </c>
      <c r="MD30" s="326">
        <v>0</v>
      </c>
      <c r="ME30" s="326">
        <v>24</v>
      </c>
      <c r="MF30" s="329">
        <v>7</v>
      </c>
      <c r="MG30" s="329">
        <v>7.0769230769230766</v>
      </c>
      <c r="MH30" s="329">
        <v>6.8777120315581852</v>
      </c>
      <c r="MI30" s="327">
        <v>1.0109890109890109</v>
      </c>
      <c r="MJ30" s="328">
        <v>5</v>
      </c>
      <c r="MK30" s="329">
        <v>7.0769230769230766</v>
      </c>
      <c r="ML30" s="330">
        <v>1.4153846153846152</v>
      </c>
      <c r="MM30" s="328">
        <v>3</v>
      </c>
      <c r="MN30" s="329">
        <v>0</v>
      </c>
      <c r="MO30" s="330">
        <v>0</v>
      </c>
      <c r="MP30" s="326">
        <v>455.84414624070951</v>
      </c>
      <c r="MQ30" s="326">
        <v>482.30867850098622</v>
      </c>
      <c r="MR30" s="326">
        <v>481.5118343195266</v>
      </c>
      <c r="MS30" s="327">
        <v>1.0580560976345237</v>
      </c>
      <c r="MU30" s="326">
        <v>306</v>
      </c>
      <c r="MV30" s="326">
        <v>296</v>
      </c>
      <c r="MW30" s="341">
        <v>0.9673202614379085</v>
      </c>
      <c r="MY30" s="335">
        <v>244530.5</v>
      </c>
      <c r="MZ30" s="326">
        <v>13680</v>
      </c>
      <c r="NA30" s="326">
        <v>0</v>
      </c>
      <c r="NB30" s="326">
        <v>0</v>
      </c>
      <c r="NC30" s="326">
        <v>0</v>
      </c>
      <c r="ND30" s="326">
        <v>0</v>
      </c>
      <c r="NE30" s="326">
        <v>52560</v>
      </c>
      <c r="NF30" s="326">
        <v>0</v>
      </c>
      <c r="NG30" s="326">
        <v>0</v>
      </c>
      <c r="NH30" s="326">
        <v>8100</v>
      </c>
      <c r="NI30" s="326">
        <v>584</v>
      </c>
      <c r="NJ30" s="326">
        <v>970</v>
      </c>
      <c r="NK30" s="326">
        <v>1205</v>
      </c>
      <c r="NL30" s="326">
        <v>3090</v>
      </c>
      <c r="NM30" s="326">
        <v>0</v>
      </c>
      <c r="NN30" s="326">
        <v>13107</v>
      </c>
      <c r="NO30" s="326">
        <v>0</v>
      </c>
      <c r="NP30" s="326">
        <v>0</v>
      </c>
      <c r="NQ30" s="326">
        <v>116416</v>
      </c>
      <c r="NR30" s="326">
        <v>0</v>
      </c>
      <c r="NS30" s="326">
        <v>0</v>
      </c>
      <c r="NT30" s="326">
        <v>0</v>
      </c>
      <c r="NU30" s="326">
        <v>0</v>
      </c>
      <c r="NV30" s="326">
        <v>0</v>
      </c>
      <c r="NW30" s="326">
        <v>18235</v>
      </c>
      <c r="NX30" s="326">
        <v>0</v>
      </c>
      <c r="NY30" s="326">
        <v>0</v>
      </c>
      <c r="NZ30" s="326">
        <v>1888</v>
      </c>
      <c r="OA30" s="326">
        <v>0</v>
      </c>
      <c r="OB30" s="326">
        <v>0</v>
      </c>
      <c r="OC30" s="326">
        <v>3680</v>
      </c>
      <c r="OD30" s="326">
        <v>1979.9999999999998</v>
      </c>
      <c r="OE30" s="326">
        <v>467.99999999999994</v>
      </c>
      <c r="OF30" s="326">
        <v>1580</v>
      </c>
      <c r="OG30" s="326">
        <v>0</v>
      </c>
      <c r="OH30" s="326">
        <v>0</v>
      </c>
      <c r="OI30" s="326">
        <v>1558</v>
      </c>
      <c r="OJ30" s="326">
        <v>1681.5</v>
      </c>
      <c r="OK30" s="326">
        <v>0</v>
      </c>
      <c r="OL30" s="326">
        <v>3344</v>
      </c>
      <c r="OM30" s="326">
        <v>308</v>
      </c>
      <c r="ON30" s="326">
        <v>0</v>
      </c>
      <c r="OO30" s="326">
        <v>96</v>
      </c>
      <c r="OP30" s="335">
        <v>1129.5111111111112</v>
      </c>
      <c r="OQ30" s="326">
        <v>114</v>
      </c>
      <c r="OR30" s="326">
        <v>0</v>
      </c>
      <c r="OS30" s="326">
        <v>0</v>
      </c>
      <c r="OT30" s="326">
        <v>0</v>
      </c>
      <c r="OU30" s="326">
        <v>0</v>
      </c>
      <c r="OV30" s="326">
        <v>175.2</v>
      </c>
      <c r="OW30" s="326">
        <v>0</v>
      </c>
      <c r="OX30" s="326">
        <v>0</v>
      </c>
      <c r="OY30" s="326">
        <v>27</v>
      </c>
      <c r="OZ30" s="326">
        <v>2.4333333333333331</v>
      </c>
      <c r="PA30" s="326">
        <v>5.3888888888888893</v>
      </c>
      <c r="PB30" s="326">
        <v>4.0166666666666657</v>
      </c>
      <c r="PC30" s="326">
        <v>10.299999999999999</v>
      </c>
      <c r="PD30" s="326">
        <v>0</v>
      </c>
      <c r="PE30" s="326">
        <v>38.549999999999997</v>
      </c>
      <c r="PF30" s="326">
        <v>0</v>
      </c>
      <c r="PG30" s="326">
        <v>0</v>
      </c>
      <c r="PH30" s="326">
        <v>606.33333333333337</v>
      </c>
      <c r="PI30" s="326">
        <v>0</v>
      </c>
      <c r="PJ30" s="326">
        <v>0</v>
      </c>
      <c r="PK30" s="326">
        <v>0</v>
      </c>
      <c r="PL30" s="326">
        <v>0</v>
      </c>
      <c r="PM30" s="326">
        <v>0</v>
      </c>
      <c r="PN30" s="326">
        <v>60.783333333333324</v>
      </c>
      <c r="PO30" s="326">
        <v>0</v>
      </c>
      <c r="PP30" s="326">
        <v>0</v>
      </c>
      <c r="PQ30" s="326">
        <v>9.8333333333333339</v>
      </c>
      <c r="PR30" s="326">
        <v>0</v>
      </c>
      <c r="PS30" s="326">
        <v>0</v>
      </c>
      <c r="PT30" s="326">
        <v>19.166666666666664</v>
      </c>
      <c r="PU30" s="326">
        <v>13.750000000000004</v>
      </c>
      <c r="PV30" s="326">
        <v>3.2500000000000009</v>
      </c>
      <c r="PW30" s="326">
        <v>10.972222222222227</v>
      </c>
      <c r="PX30" s="326">
        <v>0</v>
      </c>
      <c r="PY30" s="326">
        <v>0</v>
      </c>
      <c r="PZ30" s="326">
        <v>6.8333333333333339</v>
      </c>
      <c r="QA30" s="326">
        <v>7.375</v>
      </c>
      <c r="QB30" s="326">
        <v>0</v>
      </c>
      <c r="QC30" s="326">
        <v>11.733333333333331</v>
      </c>
      <c r="QD30" s="326">
        <v>1.9250000000000003</v>
      </c>
      <c r="QE30" s="326">
        <v>0</v>
      </c>
      <c r="QF30" s="326">
        <v>0.66666666666666674</v>
      </c>
      <c r="QH30" s="327">
        <v>1</v>
      </c>
      <c r="QI30" s="327">
        <v>1</v>
      </c>
      <c r="QJ30" s="327">
        <v>0.82426245693066069</v>
      </c>
      <c r="QK30" s="327">
        <v>0.82845179757793885</v>
      </c>
      <c r="QL30" s="327">
        <v>0.82102820767795348</v>
      </c>
      <c r="QM30" s="327">
        <v>0.82102820767795348</v>
      </c>
      <c r="QN30" s="327">
        <v>1</v>
      </c>
      <c r="QO30" s="327">
        <v>0.97518796992481205</v>
      </c>
      <c r="QP30" s="327">
        <v>0.97777777777777786</v>
      </c>
      <c r="QQ30" s="327">
        <v>0.75453179602063736</v>
      </c>
      <c r="QR30" s="327">
        <v>0.97123744161170067</v>
      </c>
      <c r="QS30" s="327">
        <v>1</v>
      </c>
      <c r="QT30" s="327">
        <v>0.77800692472032529</v>
      </c>
      <c r="QU30" s="327">
        <v>0.75468974474191364</v>
      </c>
      <c r="QV30" s="327">
        <v>0.99761904761904763</v>
      </c>
      <c r="QW30" s="327">
        <v>0.99761904761904763</v>
      </c>
      <c r="QX30" s="327">
        <v>1</v>
      </c>
      <c r="QY30" s="327">
        <v>0.81358487418780845</v>
      </c>
      <c r="QZ30" s="327">
        <v>0.81362436136812755</v>
      </c>
      <c r="RA30" s="327">
        <v>0.76195538592062284</v>
      </c>
      <c r="RB30" s="327">
        <v>0.75709846274137704</v>
      </c>
      <c r="RC30" s="327">
        <v>0.82144282307130367</v>
      </c>
      <c r="RD30" s="327">
        <v>0.94590154561745909</v>
      </c>
      <c r="RE30" s="327">
        <v>0.74899304137034028</v>
      </c>
      <c r="RF30" s="327">
        <v>1</v>
      </c>
      <c r="RG30" s="327">
        <v>0</v>
      </c>
      <c r="RH30" s="327">
        <v>0</v>
      </c>
      <c r="RI30" s="327">
        <v>1</v>
      </c>
      <c r="RJ30" s="325"/>
      <c r="RK30" s="325"/>
      <c r="RL30" s="325"/>
      <c r="RM30" s="325"/>
      <c r="RN30" s="325"/>
      <c r="RO30" s="325"/>
      <c r="RP30" s="325"/>
      <c r="RQ30" s="325"/>
      <c r="RR30" s="325"/>
      <c r="RU30" s="186"/>
    </row>
    <row r="31" spans="1:489" ht="15.75" hidden="1" x14ac:dyDescent="0.25">
      <c r="A31" s="181" t="s">
        <v>2892</v>
      </c>
      <c r="B31" s="181" t="s">
        <v>2882</v>
      </c>
      <c r="C31" s="321" t="s">
        <v>24</v>
      </c>
      <c r="D31" s="321" t="s">
        <v>684</v>
      </c>
      <c r="E31" s="322" t="s">
        <v>24</v>
      </c>
      <c r="F31" s="323" t="s">
        <v>26</v>
      </c>
      <c r="G31" s="324" t="s">
        <v>2560</v>
      </c>
      <c r="H31" s="324" t="s">
        <v>2561</v>
      </c>
      <c r="I31" s="324" t="s">
        <v>2883</v>
      </c>
      <c r="J31" s="325" t="s">
        <v>570</v>
      </c>
      <c r="K31" s="326">
        <v>1</v>
      </c>
      <c r="L31" s="326">
        <v>1</v>
      </c>
      <c r="M31" s="326">
        <v>0</v>
      </c>
      <c r="N31" s="326">
        <v>-1</v>
      </c>
      <c r="O31" s="326"/>
      <c r="P31" s="327">
        <v>0</v>
      </c>
      <c r="Q31" s="326">
        <v>30</v>
      </c>
      <c r="R31" s="326">
        <v>0</v>
      </c>
      <c r="S31" s="327">
        <v>0</v>
      </c>
      <c r="T31" s="326">
        <v>18</v>
      </c>
      <c r="U31" s="326">
        <v>0</v>
      </c>
      <c r="V31" s="326">
        <v>0</v>
      </c>
      <c r="W31" s="327">
        <v>0</v>
      </c>
      <c r="X31" s="326">
        <v>21</v>
      </c>
      <c r="Y31" s="326">
        <v>0</v>
      </c>
      <c r="Z31" s="327">
        <v>0</v>
      </c>
      <c r="AA31" s="326">
        <v>15</v>
      </c>
      <c r="AB31" s="326">
        <v>0</v>
      </c>
      <c r="AC31" s="327">
        <v>0</v>
      </c>
      <c r="AD31" s="326">
        <v>0</v>
      </c>
      <c r="AE31" s="326">
        <v>0</v>
      </c>
      <c r="AF31" s="326">
        <v>0</v>
      </c>
      <c r="AG31" s="326">
        <v>0</v>
      </c>
      <c r="AH31" s="326">
        <v>0</v>
      </c>
      <c r="AI31" s="326">
        <v>0</v>
      </c>
      <c r="AJ31" s="326">
        <v>0</v>
      </c>
      <c r="AK31" s="326">
        <v>0</v>
      </c>
      <c r="AL31" s="326">
        <v>0</v>
      </c>
      <c r="AM31" s="326">
        <v>0</v>
      </c>
      <c r="AN31" s="326">
        <v>0</v>
      </c>
      <c r="AO31" s="326">
        <v>0</v>
      </c>
      <c r="AP31" s="326">
        <v>0</v>
      </c>
      <c r="AQ31" s="326">
        <v>0</v>
      </c>
      <c r="AR31" s="326">
        <v>0</v>
      </c>
      <c r="AS31" s="326">
        <v>0</v>
      </c>
      <c r="AT31" s="326">
        <v>0</v>
      </c>
      <c r="AU31" s="326">
        <v>0</v>
      </c>
      <c r="AV31" s="326">
        <v>0</v>
      </c>
      <c r="AW31" s="326">
        <v>0</v>
      </c>
      <c r="AX31" s="326">
        <v>0</v>
      </c>
      <c r="AY31" s="326">
        <v>0</v>
      </c>
      <c r="AZ31" s="326">
        <v>0</v>
      </c>
      <c r="BA31" s="326">
        <v>0</v>
      </c>
      <c r="BB31" s="326">
        <v>0</v>
      </c>
      <c r="BC31" s="326">
        <v>0</v>
      </c>
      <c r="BD31" s="326">
        <v>0</v>
      </c>
      <c r="BE31" s="326">
        <v>0</v>
      </c>
      <c r="BF31" s="326">
        <v>0</v>
      </c>
      <c r="BG31" s="326">
        <v>0</v>
      </c>
      <c r="BH31" s="326">
        <v>0</v>
      </c>
      <c r="BI31" s="326">
        <v>0</v>
      </c>
      <c r="BJ31" s="326">
        <v>0</v>
      </c>
      <c r="BK31" s="326">
        <v>0</v>
      </c>
      <c r="BL31" s="326">
        <v>0</v>
      </c>
      <c r="BM31" s="326">
        <v>0</v>
      </c>
      <c r="BN31" s="326">
        <v>0</v>
      </c>
      <c r="BO31" s="326">
        <v>0</v>
      </c>
      <c r="BP31" s="326">
        <v>0</v>
      </c>
      <c r="BQ31" s="326">
        <v>0</v>
      </c>
      <c r="BR31" s="326">
        <v>0</v>
      </c>
      <c r="BS31" s="326">
        <v>0</v>
      </c>
      <c r="BT31" s="328">
        <v>7</v>
      </c>
      <c r="BU31" s="329">
        <v>0</v>
      </c>
      <c r="BV31" s="329">
        <v>0</v>
      </c>
      <c r="BW31" s="327">
        <v>0</v>
      </c>
      <c r="BX31" s="328">
        <v>5</v>
      </c>
      <c r="BY31" s="329">
        <v>0</v>
      </c>
      <c r="BZ31" s="330">
        <v>0</v>
      </c>
      <c r="CA31" s="328">
        <v>3</v>
      </c>
      <c r="CB31" s="329">
        <v>0</v>
      </c>
      <c r="CC31" s="330">
        <v>0</v>
      </c>
      <c r="CD31" s="326">
        <v>422.07791318584219</v>
      </c>
      <c r="CE31" s="329">
        <v>0</v>
      </c>
      <c r="CF31" s="329">
        <v>0</v>
      </c>
      <c r="CG31" s="327">
        <v>0</v>
      </c>
      <c r="CH31" s="326">
        <v>7597.4024373451593</v>
      </c>
      <c r="CI31" s="326">
        <v>0</v>
      </c>
      <c r="CJ31" s="326">
        <v>0</v>
      </c>
      <c r="CK31" s="327">
        <v>0</v>
      </c>
      <c r="CL31" s="326">
        <v>0</v>
      </c>
      <c r="CM31" s="331">
        <v>0</v>
      </c>
      <c r="CN31" s="332">
        <v>7597.4024373451593</v>
      </c>
      <c r="CO31" s="332">
        <v>0</v>
      </c>
      <c r="CP31" s="333">
        <v>0</v>
      </c>
      <c r="CQ31" s="332">
        <v>0</v>
      </c>
      <c r="CR31" s="332">
        <v>0</v>
      </c>
      <c r="CS31" s="333">
        <v>0</v>
      </c>
      <c r="CT31" s="334">
        <v>0</v>
      </c>
      <c r="CU31" s="326">
        <v>0</v>
      </c>
      <c r="CV31" s="326">
        <v>0</v>
      </c>
      <c r="CW31" s="326">
        <v>0</v>
      </c>
      <c r="CX31" s="326">
        <v>0</v>
      </c>
      <c r="CY31" s="326">
        <v>0</v>
      </c>
      <c r="CZ31" s="326">
        <v>0</v>
      </c>
      <c r="DA31" s="326">
        <v>0</v>
      </c>
      <c r="DB31" s="326">
        <v>0</v>
      </c>
      <c r="DC31" s="326">
        <v>0</v>
      </c>
      <c r="DD31" s="326">
        <v>0</v>
      </c>
      <c r="DE31" s="326">
        <v>0</v>
      </c>
      <c r="DF31" s="326">
        <v>0</v>
      </c>
      <c r="DG31" s="326">
        <v>0</v>
      </c>
      <c r="DH31" s="326">
        <v>0</v>
      </c>
      <c r="DI31" s="326">
        <v>0</v>
      </c>
      <c r="DJ31" s="326">
        <v>0</v>
      </c>
      <c r="DK31" s="326">
        <v>0</v>
      </c>
      <c r="DL31" s="326">
        <v>0</v>
      </c>
      <c r="DM31" s="326">
        <v>0</v>
      </c>
      <c r="DN31" s="326">
        <v>0</v>
      </c>
      <c r="DO31" s="326">
        <v>0</v>
      </c>
      <c r="DP31" s="326">
        <v>0</v>
      </c>
      <c r="DQ31" s="326">
        <v>0</v>
      </c>
      <c r="DR31" s="326">
        <v>0</v>
      </c>
      <c r="DS31" s="326">
        <v>0</v>
      </c>
      <c r="DT31" s="326">
        <v>0</v>
      </c>
      <c r="DU31" s="326">
        <v>0</v>
      </c>
      <c r="DV31" s="326">
        <v>0</v>
      </c>
      <c r="DW31" s="326">
        <v>0</v>
      </c>
      <c r="DX31" s="326">
        <v>0</v>
      </c>
      <c r="DY31" s="326">
        <v>0</v>
      </c>
      <c r="DZ31" s="326">
        <v>0</v>
      </c>
      <c r="EA31" s="326">
        <v>0</v>
      </c>
      <c r="EB31" s="326">
        <v>0</v>
      </c>
      <c r="EC31" s="326">
        <v>0</v>
      </c>
      <c r="ED31" s="326">
        <v>0</v>
      </c>
      <c r="EE31" s="326">
        <v>0</v>
      </c>
      <c r="EF31" s="326">
        <v>0</v>
      </c>
      <c r="EG31" s="326">
        <v>0</v>
      </c>
      <c r="EH31" s="326">
        <v>0</v>
      </c>
      <c r="EI31" s="326">
        <v>0</v>
      </c>
      <c r="EJ31" s="335">
        <v>0</v>
      </c>
      <c r="EK31" s="336">
        <v>0</v>
      </c>
      <c r="EL31" s="337">
        <v>0</v>
      </c>
      <c r="EM31" s="337">
        <v>0</v>
      </c>
      <c r="EN31" s="337">
        <v>0</v>
      </c>
      <c r="EO31" s="337">
        <v>0</v>
      </c>
      <c r="EP31" s="337">
        <v>0</v>
      </c>
      <c r="EQ31" s="337">
        <v>0</v>
      </c>
      <c r="ER31" s="337">
        <v>0</v>
      </c>
      <c r="ES31" s="337">
        <v>0</v>
      </c>
      <c r="ET31" s="337">
        <v>0</v>
      </c>
      <c r="EU31" s="337">
        <v>0</v>
      </c>
      <c r="EV31" s="337">
        <v>0</v>
      </c>
      <c r="EW31" s="337">
        <v>0</v>
      </c>
      <c r="EX31" s="337">
        <v>0</v>
      </c>
      <c r="EY31" s="337">
        <v>0</v>
      </c>
      <c r="EZ31" s="337">
        <v>0</v>
      </c>
      <c r="FA31" s="337">
        <v>0</v>
      </c>
      <c r="FB31" s="337">
        <v>0</v>
      </c>
      <c r="FC31" s="337">
        <v>0</v>
      </c>
      <c r="FD31" s="337">
        <v>0</v>
      </c>
      <c r="FE31" s="337">
        <v>0</v>
      </c>
      <c r="FF31" s="337">
        <v>0</v>
      </c>
      <c r="FG31" s="337">
        <v>0</v>
      </c>
      <c r="FH31" s="337">
        <v>0</v>
      </c>
      <c r="FI31" s="337">
        <v>0</v>
      </c>
      <c r="FJ31" s="337">
        <v>0</v>
      </c>
      <c r="FK31" s="337">
        <v>0</v>
      </c>
      <c r="FL31" s="337">
        <v>0</v>
      </c>
      <c r="FM31" s="337">
        <v>0</v>
      </c>
      <c r="FN31" s="337">
        <v>0</v>
      </c>
      <c r="FO31" s="337">
        <v>0</v>
      </c>
      <c r="FP31" s="337">
        <v>0</v>
      </c>
      <c r="FQ31" s="337">
        <v>0</v>
      </c>
      <c r="FR31" s="337">
        <v>0</v>
      </c>
      <c r="FS31" s="337">
        <v>0</v>
      </c>
      <c r="FT31" s="337">
        <v>0</v>
      </c>
      <c r="FU31" s="337">
        <v>0</v>
      </c>
      <c r="FV31" s="337">
        <v>0</v>
      </c>
      <c r="FW31" s="337">
        <v>0</v>
      </c>
      <c r="FX31" s="337">
        <v>0</v>
      </c>
      <c r="FY31" s="337">
        <v>0</v>
      </c>
      <c r="FZ31" s="337">
        <v>0</v>
      </c>
      <c r="GA31" s="337">
        <v>0</v>
      </c>
      <c r="GB31" s="186">
        <v>205129.8658083193</v>
      </c>
      <c r="GC31" s="186">
        <v>205129.8658083193</v>
      </c>
      <c r="GD31" s="308"/>
      <c r="GE31" s="335">
        <v>205129.8658083193</v>
      </c>
      <c r="GF31" s="335">
        <v>241037.5</v>
      </c>
      <c r="GG31" s="335">
        <v>240841.5</v>
      </c>
      <c r="GH31" s="326">
        <v>-35711.6341916807</v>
      </c>
      <c r="GI31" s="327">
        <v>1.175048299525697</v>
      </c>
      <c r="GJ31" s="327">
        <v>1.175048299525697</v>
      </c>
      <c r="GK31" s="326">
        <v>0</v>
      </c>
      <c r="GL31" s="326">
        <v>0</v>
      </c>
      <c r="GM31" s="326">
        <v>8920.0555555555547</v>
      </c>
      <c r="GN31" s="326">
        <v>0</v>
      </c>
      <c r="GO31" s="338">
        <v>205129.8658083193</v>
      </c>
      <c r="GP31" s="338">
        <v>241037.5</v>
      </c>
      <c r="GQ31" s="339">
        <v>1.175048299525697</v>
      </c>
      <c r="GR31" s="338">
        <v>0</v>
      </c>
      <c r="GS31" s="338">
        <v>0</v>
      </c>
      <c r="GT31" s="339">
        <v>0</v>
      </c>
      <c r="GU31" s="340">
        <v>5000</v>
      </c>
      <c r="GV31" s="340">
        <v>0</v>
      </c>
      <c r="GW31" s="340">
        <v>0</v>
      </c>
      <c r="GX31" s="340">
        <v>0</v>
      </c>
      <c r="GY31" s="340">
        <v>0</v>
      </c>
      <c r="GZ31" s="340">
        <v>74045</v>
      </c>
      <c r="HA31" s="340">
        <v>0</v>
      </c>
      <c r="HB31" s="340">
        <v>0</v>
      </c>
      <c r="HC31" s="340">
        <v>0</v>
      </c>
      <c r="HD31" s="340">
        <v>936</v>
      </c>
      <c r="HE31" s="340">
        <v>740</v>
      </c>
      <c r="HF31" s="340">
        <v>5</v>
      </c>
      <c r="HG31" s="340">
        <v>3360</v>
      </c>
      <c r="HH31" s="340">
        <v>0</v>
      </c>
      <c r="HI31" s="340">
        <v>5695</v>
      </c>
      <c r="HJ31" s="340">
        <v>0</v>
      </c>
      <c r="HK31" s="340">
        <v>0</v>
      </c>
      <c r="HL31" s="340">
        <v>102688</v>
      </c>
      <c r="HM31" s="340">
        <v>0</v>
      </c>
      <c r="HN31" s="340">
        <v>60</v>
      </c>
      <c r="HO31" s="340">
        <v>0</v>
      </c>
      <c r="HP31" s="340">
        <v>0</v>
      </c>
      <c r="HQ31" s="340">
        <v>0</v>
      </c>
      <c r="HR31" s="340">
        <v>34515</v>
      </c>
      <c r="HS31" s="340">
        <v>0</v>
      </c>
      <c r="HT31" s="340">
        <v>0</v>
      </c>
      <c r="HU31" s="340">
        <v>1632</v>
      </c>
      <c r="HV31" s="340">
        <v>0</v>
      </c>
      <c r="HW31" s="340">
        <v>0</v>
      </c>
      <c r="HX31" s="340">
        <v>1920</v>
      </c>
      <c r="HY31" s="340">
        <v>1800</v>
      </c>
      <c r="HZ31" s="340">
        <v>652</v>
      </c>
      <c r="IA31" s="340">
        <v>1400</v>
      </c>
      <c r="IB31" s="340">
        <v>0</v>
      </c>
      <c r="IC31" s="340">
        <v>0</v>
      </c>
      <c r="ID31" s="340">
        <v>1320.5</v>
      </c>
      <c r="IE31" s="340">
        <v>1358.5</v>
      </c>
      <c r="IF31" s="340">
        <v>0</v>
      </c>
      <c r="IG31" s="340">
        <v>3714.5</v>
      </c>
      <c r="IH31" s="340">
        <v>156</v>
      </c>
      <c r="II31" s="340">
        <v>0</v>
      </c>
      <c r="IJ31" s="340">
        <v>40</v>
      </c>
      <c r="IK31" s="335">
        <v>1045.8305555555555</v>
      </c>
      <c r="IL31" s="335">
        <v>1044.5777777777778</v>
      </c>
      <c r="IM31" s="326">
        <v>41.666666666666664</v>
      </c>
      <c r="IN31" s="326">
        <v>0</v>
      </c>
      <c r="IO31" s="326">
        <v>0</v>
      </c>
      <c r="IP31" s="326">
        <v>0</v>
      </c>
      <c r="IQ31" s="326">
        <v>0</v>
      </c>
      <c r="IR31" s="326">
        <v>246.81666666666666</v>
      </c>
      <c r="IS31" s="326">
        <v>0</v>
      </c>
      <c r="IT31" s="326">
        <v>0</v>
      </c>
      <c r="IU31" s="326">
        <v>0</v>
      </c>
      <c r="IV31" s="326">
        <v>3.9</v>
      </c>
      <c r="IW31" s="326">
        <v>4.1111111111111116</v>
      </c>
      <c r="IX31" s="326">
        <v>1.6666666666666666E-2</v>
      </c>
      <c r="IY31" s="326">
        <v>11.2</v>
      </c>
      <c r="IZ31" s="326">
        <v>0</v>
      </c>
      <c r="JA31" s="326">
        <v>16.750000000000004</v>
      </c>
      <c r="JB31" s="326">
        <v>0</v>
      </c>
      <c r="JC31" s="326">
        <v>0</v>
      </c>
      <c r="JD31" s="326">
        <v>534.83333333333337</v>
      </c>
      <c r="JE31" s="326">
        <v>0</v>
      </c>
      <c r="JF31" s="326">
        <v>0.2</v>
      </c>
      <c r="JG31" s="326">
        <v>0</v>
      </c>
      <c r="JH31" s="326">
        <v>0</v>
      </c>
      <c r="JI31" s="326">
        <v>0</v>
      </c>
      <c r="JJ31" s="326">
        <v>115.05</v>
      </c>
      <c r="JK31" s="326">
        <v>0</v>
      </c>
      <c r="JL31" s="326">
        <v>0</v>
      </c>
      <c r="JM31" s="326">
        <v>8.5</v>
      </c>
      <c r="JN31" s="326">
        <v>0</v>
      </c>
      <c r="JO31" s="326">
        <v>0</v>
      </c>
      <c r="JP31" s="326">
        <v>10</v>
      </c>
      <c r="JQ31" s="326">
        <v>12.500000000000004</v>
      </c>
      <c r="JR31" s="326">
        <v>4.5277777777777795</v>
      </c>
      <c r="JS31" s="326">
        <v>9.7222222222222232</v>
      </c>
      <c r="JT31" s="326">
        <v>0</v>
      </c>
      <c r="JU31" s="326">
        <v>0</v>
      </c>
      <c r="JV31" s="326">
        <v>5.7916666666666661</v>
      </c>
      <c r="JW31" s="326">
        <v>5.958333333333333</v>
      </c>
      <c r="JX31" s="326">
        <v>0</v>
      </c>
      <c r="JY31" s="326">
        <v>13.033333333333333</v>
      </c>
      <c r="JZ31" s="326">
        <v>0.9750000000000002</v>
      </c>
      <c r="KA31" s="326">
        <v>0</v>
      </c>
      <c r="KB31" s="326">
        <v>0.27777777777777773</v>
      </c>
      <c r="KC31" s="326">
        <v>750</v>
      </c>
      <c r="KD31" s="326">
        <v>696</v>
      </c>
      <c r="KE31" s="327">
        <v>0.92800000000000005</v>
      </c>
      <c r="KF31" s="335">
        <v>450</v>
      </c>
      <c r="KG31" s="335">
        <v>481</v>
      </c>
      <c r="KH31" s="335">
        <v>481</v>
      </c>
      <c r="KI31" s="327">
        <v>1.068888888888889</v>
      </c>
      <c r="KJ31" s="335">
        <v>567</v>
      </c>
      <c r="KK31" s="335">
        <v>481</v>
      </c>
      <c r="KL31" s="330">
        <v>0.84832451499118167</v>
      </c>
      <c r="KM31" s="335">
        <v>405</v>
      </c>
      <c r="KN31" s="335">
        <v>0</v>
      </c>
      <c r="KO31" s="330">
        <v>0</v>
      </c>
      <c r="KP31" s="326">
        <v>231</v>
      </c>
      <c r="KQ31" s="326">
        <v>0</v>
      </c>
      <c r="KR31" s="326">
        <v>0</v>
      </c>
      <c r="KS31" s="326">
        <v>0</v>
      </c>
      <c r="KT31" s="326">
        <v>0</v>
      </c>
      <c r="KU31" s="326">
        <v>318</v>
      </c>
      <c r="KV31" s="326">
        <v>0</v>
      </c>
      <c r="KW31" s="326">
        <v>0</v>
      </c>
      <c r="KX31" s="326">
        <v>0</v>
      </c>
      <c r="KY31" s="326">
        <v>234</v>
      </c>
      <c r="KZ31" s="326">
        <v>73</v>
      </c>
      <c r="LA31" s="326">
        <v>1</v>
      </c>
      <c r="LB31" s="326">
        <v>142</v>
      </c>
      <c r="LC31" s="326">
        <v>0</v>
      </c>
      <c r="LD31" s="326">
        <v>260</v>
      </c>
      <c r="LE31" s="326">
        <v>0</v>
      </c>
      <c r="LF31" s="326">
        <v>0</v>
      </c>
      <c r="LG31" s="326">
        <v>31</v>
      </c>
      <c r="LH31" s="326">
        <v>0</v>
      </c>
      <c r="LI31" s="326">
        <v>8</v>
      </c>
      <c r="LJ31" s="326">
        <v>0</v>
      </c>
      <c r="LK31" s="326">
        <v>0</v>
      </c>
      <c r="LL31" s="326">
        <v>0</v>
      </c>
      <c r="LM31" s="326">
        <v>480</v>
      </c>
      <c r="LN31" s="326">
        <v>0</v>
      </c>
      <c r="LO31" s="326">
        <v>0</v>
      </c>
      <c r="LP31" s="326">
        <v>51</v>
      </c>
      <c r="LQ31" s="326">
        <v>0</v>
      </c>
      <c r="LR31" s="326">
        <v>0</v>
      </c>
      <c r="LS31" s="326">
        <v>11</v>
      </c>
      <c r="LT31" s="326">
        <v>450</v>
      </c>
      <c r="LU31" s="326">
        <v>163</v>
      </c>
      <c r="LV31" s="326">
        <v>350</v>
      </c>
      <c r="LW31" s="326">
        <v>0</v>
      </c>
      <c r="LX31" s="326">
        <v>0</v>
      </c>
      <c r="LY31" s="326">
        <v>107</v>
      </c>
      <c r="LZ31" s="326">
        <v>105</v>
      </c>
      <c r="MA31" s="326">
        <v>0</v>
      </c>
      <c r="MB31" s="326">
        <v>317</v>
      </c>
      <c r="MC31" s="326">
        <v>39</v>
      </c>
      <c r="MD31" s="326">
        <v>0</v>
      </c>
      <c r="ME31" s="326">
        <v>10</v>
      </c>
      <c r="MF31" s="329">
        <v>7</v>
      </c>
      <c r="MG31" s="329">
        <v>7.0291060291060292</v>
      </c>
      <c r="MH31" s="329">
        <v>6.9272349272349274</v>
      </c>
      <c r="MI31" s="327">
        <v>1.0041580041580043</v>
      </c>
      <c r="MJ31" s="328">
        <v>5</v>
      </c>
      <c r="MK31" s="329">
        <v>7.0291060291060292</v>
      </c>
      <c r="ML31" s="330">
        <v>1.4058212058212058</v>
      </c>
      <c r="MM31" s="328">
        <v>3</v>
      </c>
      <c r="MN31" s="329">
        <v>0</v>
      </c>
      <c r="MO31" s="330">
        <v>0</v>
      </c>
      <c r="MP31" s="326">
        <v>455.84414624070951</v>
      </c>
      <c r="MQ31" s="326">
        <v>501.11746361746361</v>
      </c>
      <c r="MR31" s="326">
        <v>500.70997920997922</v>
      </c>
      <c r="MS31" s="327">
        <v>1.0993175359388019</v>
      </c>
      <c r="MU31" s="326">
        <v>306</v>
      </c>
      <c r="MV31" s="326">
        <v>319</v>
      </c>
      <c r="MW31" s="341">
        <v>1.042483660130719</v>
      </c>
      <c r="MY31" s="335">
        <v>241037.5</v>
      </c>
      <c r="MZ31" s="326">
        <v>5000</v>
      </c>
      <c r="NA31" s="326">
        <v>0</v>
      </c>
      <c r="NB31" s="326">
        <v>0</v>
      </c>
      <c r="NC31" s="326">
        <v>0</v>
      </c>
      <c r="ND31" s="326">
        <v>0</v>
      </c>
      <c r="NE31" s="326">
        <v>74045</v>
      </c>
      <c r="NF31" s="326">
        <v>0</v>
      </c>
      <c r="NG31" s="326">
        <v>0</v>
      </c>
      <c r="NH31" s="326">
        <v>0</v>
      </c>
      <c r="NI31" s="326">
        <v>935.99999999999989</v>
      </c>
      <c r="NJ31" s="326">
        <v>740</v>
      </c>
      <c r="NK31" s="326">
        <v>5</v>
      </c>
      <c r="NL31" s="326">
        <v>3360</v>
      </c>
      <c r="NM31" s="326">
        <v>0</v>
      </c>
      <c r="NN31" s="326">
        <v>5695</v>
      </c>
      <c r="NO31" s="326">
        <v>0</v>
      </c>
      <c r="NP31" s="326">
        <v>0</v>
      </c>
      <c r="NQ31" s="326">
        <v>102688</v>
      </c>
      <c r="NR31" s="326">
        <v>0</v>
      </c>
      <c r="NS31" s="326">
        <v>60</v>
      </c>
      <c r="NT31" s="326">
        <v>0</v>
      </c>
      <c r="NU31" s="326">
        <v>0</v>
      </c>
      <c r="NV31" s="326">
        <v>0</v>
      </c>
      <c r="NW31" s="326">
        <v>34515</v>
      </c>
      <c r="NX31" s="326">
        <v>0</v>
      </c>
      <c r="NY31" s="326">
        <v>0</v>
      </c>
      <c r="NZ31" s="326">
        <v>1632</v>
      </c>
      <c r="OA31" s="326">
        <v>0</v>
      </c>
      <c r="OB31" s="326">
        <v>0</v>
      </c>
      <c r="OC31" s="326">
        <v>1920</v>
      </c>
      <c r="OD31" s="326">
        <v>1800.0000000000002</v>
      </c>
      <c r="OE31" s="326">
        <v>652</v>
      </c>
      <c r="OF31" s="326">
        <v>1400</v>
      </c>
      <c r="OG31" s="326">
        <v>0</v>
      </c>
      <c r="OH31" s="326">
        <v>0</v>
      </c>
      <c r="OI31" s="326">
        <v>1320.5</v>
      </c>
      <c r="OJ31" s="326">
        <v>1358.5</v>
      </c>
      <c r="OK31" s="326">
        <v>0</v>
      </c>
      <c r="OL31" s="326">
        <v>3714.5</v>
      </c>
      <c r="OM31" s="326">
        <v>156</v>
      </c>
      <c r="ON31" s="326">
        <v>0</v>
      </c>
      <c r="OO31" s="326">
        <v>40</v>
      </c>
      <c r="OP31" s="335">
        <v>1045.8305555555555</v>
      </c>
      <c r="OQ31" s="326">
        <v>41.666666666666664</v>
      </c>
      <c r="OR31" s="326">
        <v>0</v>
      </c>
      <c r="OS31" s="326">
        <v>0</v>
      </c>
      <c r="OT31" s="326">
        <v>0</v>
      </c>
      <c r="OU31" s="326">
        <v>0</v>
      </c>
      <c r="OV31" s="326">
        <v>246.81666666666669</v>
      </c>
      <c r="OW31" s="326">
        <v>0</v>
      </c>
      <c r="OX31" s="326">
        <v>0</v>
      </c>
      <c r="OY31" s="326">
        <v>0</v>
      </c>
      <c r="OZ31" s="326">
        <v>3.8999999999999995</v>
      </c>
      <c r="PA31" s="326">
        <v>4.1111111111111116</v>
      </c>
      <c r="PB31" s="326">
        <v>1.6666666666666666E-2</v>
      </c>
      <c r="PC31" s="326">
        <v>11.2</v>
      </c>
      <c r="PD31" s="326">
        <v>0</v>
      </c>
      <c r="PE31" s="326">
        <v>16.750000000000004</v>
      </c>
      <c r="PF31" s="326">
        <v>0</v>
      </c>
      <c r="PG31" s="326">
        <v>0</v>
      </c>
      <c r="PH31" s="326">
        <v>534.83333333333337</v>
      </c>
      <c r="PI31" s="326">
        <v>0</v>
      </c>
      <c r="PJ31" s="326">
        <v>0.2</v>
      </c>
      <c r="PK31" s="326">
        <v>0</v>
      </c>
      <c r="PL31" s="326">
        <v>0</v>
      </c>
      <c r="PM31" s="326">
        <v>0</v>
      </c>
      <c r="PN31" s="326">
        <v>115.05</v>
      </c>
      <c r="PO31" s="326">
        <v>0</v>
      </c>
      <c r="PP31" s="326">
        <v>0</v>
      </c>
      <c r="PQ31" s="326">
        <v>8.5</v>
      </c>
      <c r="PR31" s="326">
        <v>0</v>
      </c>
      <c r="PS31" s="326">
        <v>0</v>
      </c>
      <c r="PT31" s="326">
        <v>10</v>
      </c>
      <c r="PU31" s="326">
        <v>12.500000000000004</v>
      </c>
      <c r="PV31" s="326">
        <v>4.5277777777777795</v>
      </c>
      <c r="PW31" s="326">
        <v>9.7222222222222232</v>
      </c>
      <c r="PX31" s="326">
        <v>0</v>
      </c>
      <c r="PY31" s="326">
        <v>0</v>
      </c>
      <c r="PZ31" s="326">
        <v>5.7916666666666661</v>
      </c>
      <c r="QA31" s="326">
        <v>5.958333333333333</v>
      </c>
      <c r="QB31" s="326">
        <v>0</v>
      </c>
      <c r="QC31" s="326">
        <v>13.033333333333333</v>
      </c>
      <c r="QD31" s="326">
        <v>0.97500000000000031</v>
      </c>
      <c r="QE31" s="326">
        <v>0</v>
      </c>
      <c r="QF31" s="326">
        <v>0.27777777777777773</v>
      </c>
      <c r="QH31" s="327">
        <v>0.75008948823474186</v>
      </c>
      <c r="QI31" s="327">
        <v>0.75046461644777307</v>
      </c>
      <c r="QJ31" s="327">
        <v>1</v>
      </c>
      <c r="QK31" s="327">
        <v>0.75135307800495221</v>
      </c>
      <c r="QL31" s="327">
        <v>1</v>
      </c>
      <c r="QM31" s="327">
        <v>1</v>
      </c>
      <c r="QN31" s="327">
        <v>0.7478189753663953</v>
      </c>
      <c r="QO31" s="327">
        <v>1</v>
      </c>
      <c r="QP31" s="327">
        <v>0.75812512942967292</v>
      </c>
      <c r="QQ31" s="327">
        <v>0.75544000116797605</v>
      </c>
      <c r="QR31" s="327">
        <v>1</v>
      </c>
      <c r="QS31" s="327">
        <v>0.74404307982636675</v>
      </c>
      <c r="QT31" s="327">
        <v>0.74479820607198632</v>
      </c>
      <c r="QU31" s="327">
        <v>0.74377153938369045</v>
      </c>
      <c r="QV31" s="327">
        <v>0.75544000116797605</v>
      </c>
      <c r="QW31" s="327">
        <v>0.75544000116797605</v>
      </c>
      <c r="QX31" s="327">
        <v>0.74055333418768621</v>
      </c>
      <c r="QY31" s="327">
        <v>0.74900359077596745</v>
      </c>
      <c r="QZ31" s="327">
        <v>0.7470292317600139</v>
      </c>
      <c r="RA31" s="327">
        <v>0.74706871894033289</v>
      </c>
      <c r="RB31" s="327">
        <v>0.74473897530150768</v>
      </c>
      <c r="RC31" s="327">
        <v>0.7466146163666636</v>
      </c>
      <c r="RD31" s="327">
        <v>0.74548923172757009</v>
      </c>
      <c r="RE31" s="327">
        <v>1</v>
      </c>
      <c r="RF31" s="327">
        <v>1</v>
      </c>
      <c r="RG31" s="327">
        <v>0</v>
      </c>
      <c r="RH31" s="327">
        <v>0</v>
      </c>
      <c r="RI31" s="327">
        <v>1</v>
      </c>
      <c r="RJ31" s="325"/>
      <c r="RK31" s="325"/>
      <c r="RL31" s="325"/>
      <c r="RM31" s="325"/>
      <c r="RN31" s="325"/>
      <c r="RO31" s="325"/>
      <c r="RP31" s="325"/>
      <c r="RQ31" s="325"/>
      <c r="RR31" s="325"/>
      <c r="RU31" s="186"/>
    </row>
    <row r="32" spans="1:489" ht="15.75" hidden="1" x14ac:dyDescent="0.25">
      <c r="A32" s="181" t="s">
        <v>2892</v>
      </c>
      <c r="B32" s="181" t="s">
        <v>2882</v>
      </c>
      <c r="C32" s="321" t="s">
        <v>24</v>
      </c>
      <c r="D32" s="321" t="s">
        <v>684</v>
      </c>
      <c r="E32" s="322" t="s">
        <v>24</v>
      </c>
      <c r="F32" s="323" t="s">
        <v>26</v>
      </c>
      <c r="G32" s="324" t="s">
        <v>3328</v>
      </c>
      <c r="H32" s="324" t="s">
        <v>3329</v>
      </c>
      <c r="I32" s="324" t="s">
        <v>2883</v>
      </c>
      <c r="J32" s="325" t="s">
        <v>570</v>
      </c>
      <c r="K32" s="326">
        <v>1</v>
      </c>
      <c r="L32" s="326">
        <v>1</v>
      </c>
      <c r="M32" s="326">
        <v>0</v>
      </c>
      <c r="N32" s="326">
        <v>-1</v>
      </c>
      <c r="O32" s="326"/>
      <c r="P32" s="327">
        <v>0</v>
      </c>
      <c r="Q32" s="326">
        <v>30</v>
      </c>
      <c r="R32" s="326">
        <v>0</v>
      </c>
      <c r="S32" s="327">
        <v>0</v>
      </c>
      <c r="T32" s="326">
        <v>18</v>
      </c>
      <c r="U32" s="326">
        <v>0</v>
      </c>
      <c r="V32" s="326">
        <v>0</v>
      </c>
      <c r="W32" s="327">
        <v>0</v>
      </c>
      <c r="X32" s="326">
        <v>21</v>
      </c>
      <c r="Y32" s="326">
        <v>0</v>
      </c>
      <c r="Z32" s="327">
        <v>0</v>
      </c>
      <c r="AA32" s="326">
        <v>15</v>
      </c>
      <c r="AB32" s="326">
        <v>0</v>
      </c>
      <c r="AC32" s="327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0</v>
      </c>
      <c r="AI32" s="326">
        <v>0</v>
      </c>
      <c r="AJ32" s="326">
        <v>0</v>
      </c>
      <c r="AK32" s="326">
        <v>0</v>
      </c>
      <c r="AL32" s="326">
        <v>0</v>
      </c>
      <c r="AM32" s="326">
        <v>0</v>
      </c>
      <c r="AN32" s="326">
        <v>0</v>
      </c>
      <c r="AO32" s="326">
        <v>0</v>
      </c>
      <c r="AP32" s="326">
        <v>0</v>
      </c>
      <c r="AQ32" s="326">
        <v>0</v>
      </c>
      <c r="AR32" s="326">
        <v>0</v>
      </c>
      <c r="AS32" s="326">
        <v>0</v>
      </c>
      <c r="AT32" s="326">
        <v>0</v>
      </c>
      <c r="AU32" s="326">
        <v>0</v>
      </c>
      <c r="AV32" s="326">
        <v>0</v>
      </c>
      <c r="AW32" s="326">
        <v>0</v>
      </c>
      <c r="AX32" s="326">
        <v>0</v>
      </c>
      <c r="AY32" s="326">
        <v>0</v>
      </c>
      <c r="AZ32" s="326">
        <v>0</v>
      </c>
      <c r="BA32" s="326">
        <v>0</v>
      </c>
      <c r="BB32" s="326">
        <v>0</v>
      </c>
      <c r="BC32" s="326">
        <v>0</v>
      </c>
      <c r="BD32" s="326">
        <v>0</v>
      </c>
      <c r="BE32" s="326">
        <v>0</v>
      </c>
      <c r="BF32" s="326">
        <v>0</v>
      </c>
      <c r="BG32" s="326">
        <v>0</v>
      </c>
      <c r="BH32" s="326">
        <v>0</v>
      </c>
      <c r="BI32" s="326">
        <v>0</v>
      </c>
      <c r="BJ32" s="326">
        <v>0</v>
      </c>
      <c r="BK32" s="326">
        <v>0</v>
      </c>
      <c r="BL32" s="326">
        <v>0</v>
      </c>
      <c r="BM32" s="326">
        <v>0</v>
      </c>
      <c r="BN32" s="326">
        <v>0</v>
      </c>
      <c r="BO32" s="326">
        <v>0</v>
      </c>
      <c r="BP32" s="326">
        <v>0</v>
      </c>
      <c r="BQ32" s="326">
        <v>0</v>
      </c>
      <c r="BR32" s="326">
        <v>0</v>
      </c>
      <c r="BS32" s="326">
        <v>0</v>
      </c>
      <c r="BT32" s="328">
        <v>7</v>
      </c>
      <c r="BU32" s="329">
        <v>0</v>
      </c>
      <c r="BV32" s="329">
        <v>0</v>
      </c>
      <c r="BW32" s="327">
        <v>0</v>
      </c>
      <c r="BX32" s="328">
        <v>5</v>
      </c>
      <c r="BY32" s="329">
        <v>0</v>
      </c>
      <c r="BZ32" s="330">
        <v>0</v>
      </c>
      <c r="CA32" s="328">
        <v>3</v>
      </c>
      <c r="CB32" s="329">
        <v>0</v>
      </c>
      <c r="CC32" s="330">
        <v>0</v>
      </c>
      <c r="CD32" s="326">
        <v>295.45453923008949</v>
      </c>
      <c r="CE32" s="329">
        <v>0</v>
      </c>
      <c r="CF32" s="329">
        <v>0</v>
      </c>
      <c r="CG32" s="327">
        <v>0</v>
      </c>
      <c r="CH32" s="326">
        <v>5318.1817061416114</v>
      </c>
      <c r="CI32" s="326">
        <v>0</v>
      </c>
      <c r="CJ32" s="326">
        <v>0</v>
      </c>
      <c r="CK32" s="327">
        <v>0</v>
      </c>
      <c r="CL32" s="326">
        <v>0</v>
      </c>
      <c r="CM32" s="331">
        <v>0</v>
      </c>
      <c r="CN32" s="332">
        <v>5318.1817061416114</v>
      </c>
      <c r="CO32" s="332">
        <v>0</v>
      </c>
      <c r="CP32" s="333">
        <v>0</v>
      </c>
      <c r="CQ32" s="332">
        <v>0</v>
      </c>
      <c r="CR32" s="332">
        <v>0</v>
      </c>
      <c r="CS32" s="333">
        <v>0</v>
      </c>
      <c r="CT32" s="334">
        <v>0</v>
      </c>
      <c r="CU32" s="326">
        <v>0</v>
      </c>
      <c r="CV32" s="326">
        <v>0</v>
      </c>
      <c r="CW32" s="326">
        <v>0</v>
      </c>
      <c r="CX32" s="326">
        <v>0</v>
      </c>
      <c r="CY32" s="326">
        <v>0</v>
      </c>
      <c r="CZ32" s="326">
        <v>0</v>
      </c>
      <c r="DA32" s="326">
        <v>0</v>
      </c>
      <c r="DB32" s="326">
        <v>0</v>
      </c>
      <c r="DC32" s="326">
        <v>0</v>
      </c>
      <c r="DD32" s="326">
        <v>0</v>
      </c>
      <c r="DE32" s="326">
        <v>0</v>
      </c>
      <c r="DF32" s="326">
        <v>0</v>
      </c>
      <c r="DG32" s="326">
        <v>0</v>
      </c>
      <c r="DH32" s="326">
        <v>0</v>
      </c>
      <c r="DI32" s="326">
        <v>0</v>
      </c>
      <c r="DJ32" s="326">
        <v>0</v>
      </c>
      <c r="DK32" s="326">
        <v>0</v>
      </c>
      <c r="DL32" s="326">
        <v>0</v>
      </c>
      <c r="DM32" s="326">
        <v>0</v>
      </c>
      <c r="DN32" s="326">
        <v>0</v>
      </c>
      <c r="DO32" s="326">
        <v>0</v>
      </c>
      <c r="DP32" s="326">
        <v>0</v>
      </c>
      <c r="DQ32" s="326">
        <v>0</v>
      </c>
      <c r="DR32" s="326">
        <v>0</v>
      </c>
      <c r="DS32" s="326">
        <v>0</v>
      </c>
      <c r="DT32" s="326">
        <v>0</v>
      </c>
      <c r="DU32" s="326">
        <v>0</v>
      </c>
      <c r="DV32" s="326">
        <v>0</v>
      </c>
      <c r="DW32" s="326">
        <v>0</v>
      </c>
      <c r="DX32" s="326">
        <v>0</v>
      </c>
      <c r="DY32" s="326">
        <v>0</v>
      </c>
      <c r="DZ32" s="326">
        <v>0</v>
      </c>
      <c r="EA32" s="326">
        <v>0</v>
      </c>
      <c r="EB32" s="326">
        <v>0</v>
      </c>
      <c r="EC32" s="326">
        <v>0</v>
      </c>
      <c r="ED32" s="326">
        <v>0</v>
      </c>
      <c r="EE32" s="326">
        <v>0</v>
      </c>
      <c r="EF32" s="326">
        <v>0</v>
      </c>
      <c r="EG32" s="326">
        <v>0</v>
      </c>
      <c r="EH32" s="326">
        <v>0</v>
      </c>
      <c r="EI32" s="326">
        <v>0</v>
      </c>
      <c r="EJ32" s="335">
        <v>0</v>
      </c>
      <c r="EK32" s="336">
        <v>0</v>
      </c>
      <c r="EL32" s="337">
        <v>0</v>
      </c>
      <c r="EM32" s="337">
        <v>0</v>
      </c>
      <c r="EN32" s="337">
        <v>0</v>
      </c>
      <c r="EO32" s="337">
        <v>0</v>
      </c>
      <c r="EP32" s="337">
        <v>0</v>
      </c>
      <c r="EQ32" s="337">
        <v>0</v>
      </c>
      <c r="ER32" s="337">
        <v>0</v>
      </c>
      <c r="ES32" s="337">
        <v>0</v>
      </c>
      <c r="ET32" s="337">
        <v>0</v>
      </c>
      <c r="EU32" s="337">
        <v>0</v>
      </c>
      <c r="EV32" s="337">
        <v>0</v>
      </c>
      <c r="EW32" s="337">
        <v>0</v>
      </c>
      <c r="EX32" s="337">
        <v>0</v>
      </c>
      <c r="EY32" s="337">
        <v>0</v>
      </c>
      <c r="EZ32" s="337">
        <v>0</v>
      </c>
      <c r="FA32" s="337">
        <v>0</v>
      </c>
      <c r="FB32" s="337">
        <v>0</v>
      </c>
      <c r="FC32" s="337">
        <v>0</v>
      </c>
      <c r="FD32" s="337">
        <v>0</v>
      </c>
      <c r="FE32" s="337">
        <v>0</v>
      </c>
      <c r="FF32" s="337">
        <v>0</v>
      </c>
      <c r="FG32" s="337">
        <v>0</v>
      </c>
      <c r="FH32" s="337">
        <v>0</v>
      </c>
      <c r="FI32" s="337">
        <v>0</v>
      </c>
      <c r="FJ32" s="337">
        <v>0</v>
      </c>
      <c r="FK32" s="337">
        <v>0</v>
      </c>
      <c r="FL32" s="337">
        <v>0</v>
      </c>
      <c r="FM32" s="337">
        <v>0</v>
      </c>
      <c r="FN32" s="337">
        <v>0</v>
      </c>
      <c r="FO32" s="337">
        <v>0</v>
      </c>
      <c r="FP32" s="337">
        <v>0</v>
      </c>
      <c r="FQ32" s="337">
        <v>0</v>
      </c>
      <c r="FR32" s="337">
        <v>0</v>
      </c>
      <c r="FS32" s="337">
        <v>0</v>
      </c>
      <c r="FT32" s="337">
        <v>0</v>
      </c>
      <c r="FU32" s="337">
        <v>0</v>
      </c>
      <c r="FV32" s="337">
        <v>0</v>
      </c>
      <c r="FW32" s="337">
        <v>0</v>
      </c>
      <c r="FX32" s="337">
        <v>0</v>
      </c>
      <c r="FY32" s="337">
        <v>0</v>
      </c>
      <c r="FZ32" s="337">
        <v>0</v>
      </c>
      <c r="GA32" s="337">
        <v>0</v>
      </c>
      <c r="GB32" s="186">
        <v>143590.90606582351</v>
      </c>
      <c r="GC32" s="186">
        <v>143590.90606582351</v>
      </c>
      <c r="GD32" s="308"/>
      <c r="GE32" s="335">
        <v>143590.90606582351</v>
      </c>
      <c r="GF32" s="335">
        <v>171037.5</v>
      </c>
      <c r="GG32" s="335">
        <v>170737.5</v>
      </c>
      <c r="GH32" s="326">
        <v>-27146.59393417649</v>
      </c>
      <c r="GI32" s="327">
        <v>1.191144374571985</v>
      </c>
      <c r="GJ32" s="327">
        <v>1.191144374571985</v>
      </c>
      <c r="GK32" s="326">
        <v>0</v>
      </c>
      <c r="GL32" s="326">
        <v>0</v>
      </c>
      <c r="GM32" s="326">
        <v>6323.6111111111113</v>
      </c>
      <c r="GN32" s="326">
        <v>0</v>
      </c>
      <c r="GO32" s="338">
        <v>143590.90606582351</v>
      </c>
      <c r="GP32" s="338">
        <v>171037.5</v>
      </c>
      <c r="GQ32" s="339">
        <v>1.191144374571985</v>
      </c>
      <c r="GR32" s="338">
        <v>0</v>
      </c>
      <c r="GS32" s="338">
        <v>0</v>
      </c>
      <c r="GT32" s="339">
        <v>0</v>
      </c>
      <c r="GU32" s="340">
        <v>3080</v>
      </c>
      <c r="GV32" s="340">
        <v>0</v>
      </c>
      <c r="GW32" s="340">
        <v>0</v>
      </c>
      <c r="GX32" s="340">
        <v>0</v>
      </c>
      <c r="GY32" s="340">
        <v>0</v>
      </c>
      <c r="GZ32" s="340">
        <v>57110</v>
      </c>
      <c r="HA32" s="340">
        <v>0</v>
      </c>
      <c r="HB32" s="340">
        <v>0</v>
      </c>
      <c r="HC32" s="340">
        <v>9000</v>
      </c>
      <c r="HD32" s="340">
        <v>828</v>
      </c>
      <c r="HE32" s="340">
        <v>750</v>
      </c>
      <c r="HF32" s="340">
        <v>0</v>
      </c>
      <c r="HG32" s="340">
        <v>2250</v>
      </c>
      <c r="HH32" s="340">
        <v>0</v>
      </c>
      <c r="HI32" s="340">
        <v>5729</v>
      </c>
      <c r="HJ32" s="340">
        <v>0</v>
      </c>
      <c r="HK32" s="340">
        <v>0</v>
      </c>
      <c r="HL32" s="340">
        <v>74688</v>
      </c>
      <c r="HM32" s="340">
        <v>0</v>
      </c>
      <c r="HN32" s="340">
        <v>60</v>
      </c>
      <c r="HO32" s="340">
        <v>0</v>
      </c>
      <c r="HP32" s="340">
        <v>0</v>
      </c>
      <c r="HQ32" s="340">
        <v>0</v>
      </c>
      <c r="HR32" s="340">
        <v>4150</v>
      </c>
      <c r="HS32" s="340">
        <v>0</v>
      </c>
      <c r="HT32" s="340">
        <v>0</v>
      </c>
      <c r="HU32" s="340">
        <v>1344</v>
      </c>
      <c r="HV32" s="340">
        <v>0</v>
      </c>
      <c r="HW32" s="340">
        <v>0</v>
      </c>
      <c r="HX32" s="340">
        <v>672</v>
      </c>
      <c r="HY32" s="340">
        <v>2244</v>
      </c>
      <c r="HZ32" s="340">
        <v>580</v>
      </c>
      <c r="IA32" s="340">
        <v>1916</v>
      </c>
      <c r="IB32" s="340">
        <v>0</v>
      </c>
      <c r="IC32" s="340">
        <v>0</v>
      </c>
      <c r="ID32" s="340">
        <v>1558</v>
      </c>
      <c r="IE32" s="340">
        <v>1757.5</v>
      </c>
      <c r="IF32" s="340">
        <v>0</v>
      </c>
      <c r="IG32" s="340">
        <v>3021</v>
      </c>
      <c r="IH32" s="340">
        <v>192</v>
      </c>
      <c r="II32" s="340">
        <v>0</v>
      </c>
      <c r="IJ32" s="340">
        <v>108</v>
      </c>
      <c r="IK32" s="335">
        <v>751.54166666666697</v>
      </c>
      <c r="IL32" s="335">
        <v>749.59166666666692</v>
      </c>
      <c r="IM32" s="326">
        <v>25.666666666666679</v>
      </c>
      <c r="IN32" s="326">
        <v>0</v>
      </c>
      <c r="IO32" s="326">
        <v>0</v>
      </c>
      <c r="IP32" s="326">
        <v>0</v>
      </c>
      <c r="IQ32" s="326">
        <v>0</v>
      </c>
      <c r="IR32" s="326">
        <v>190.36666666666667</v>
      </c>
      <c r="IS32" s="326">
        <v>0</v>
      </c>
      <c r="IT32" s="326">
        <v>0</v>
      </c>
      <c r="IU32" s="326">
        <v>30</v>
      </c>
      <c r="IV32" s="326">
        <v>3.4499999999999993</v>
      </c>
      <c r="IW32" s="326">
        <v>4.1666666666666679</v>
      </c>
      <c r="IX32" s="326">
        <v>0</v>
      </c>
      <c r="IY32" s="326">
        <v>7.5</v>
      </c>
      <c r="IZ32" s="326">
        <v>0</v>
      </c>
      <c r="JA32" s="326">
        <v>16.849999999999998</v>
      </c>
      <c r="JB32" s="326">
        <v>0</v>
      </c>
      <c r="JC32" s="326">
        <v>0</v>
      </c>
      <c r="JD32" s="326">
        <v>389.00000000000006</v>
      </c>
      <c r="JE32" s="326">
        <v>0</v>
      </c>
      <c r="JF32" s="326">
        <v>0.2</v>
      </c>
      <c r="JG32" s="326">
        <v>0</v>
      </c>
      <c r="JH32" s="326">
        <v>0</v>
      </c>
      <c r="JI32" s="326">
        <v>0</v>
      </c>
      <c r="JJ32" s="326">
        <v>13.833333333333332</v>
      </c>
      <c r="JK32" s="326">
        <v>0</v>
      </c>
      <c r="JL32" s="326">
        <v>0</v>
      </c>
      <c r="JM32" s="326">
        <v>7</v>
      </c>
      <c r="JN32" s="326">
        <v>0</v>
      </c>
      <c r="JO32" s="326">
        <v>0</v>
      </c>
      <c r="JP32" s="326">
        <v>3.5</v>
      </c>
      <c r="JQ32" s="326">
        <v>15.583333333333339</v>
      </c>
      <c r="JR32" s="326">
        <v>4.0277777777777786</v>
      </c>
      <c r="JS32" s="326">
        <v>13.305555555555561</v>
      </c>
      <c r="JT32" s="326">
        <v>0</v>
      </c>
      <c r="JU32" s="326">
        <v>0</v>
      </c>
      <c r="JV32" s="326">
        <v>6.833333333333333</v>
      </c>
      <c r="JW32" s="326">
        <v>7.708333333333333</v>
      </c>
      <c r="JX32" s="326">
        <v>0</v>
      </c>
      <c r="JY32" s="326">
        <v>10.599999999999998</v>
      </c>
      <c r="JZ32" s="326">
        <v>1.2000000000000002</v>
      </c>
      <c r="KA32" s="326">
        <v>0</v>
      </c>
      <c r="KB32" s="326">
        <v>0.75000000000000011</v>
      </c>
      <c r="KC32" s="326">
        <v>750</v>
      </c>
      <c r="KD32" s="326">
        <v>749</v>
      </c>
      <c r="KE32" s="327">
        <v>0.9986666666666667</v>
      </c>
      <c r="KF32" s="335">
        <v>450</v>
      </c>
      <c r="KG32" s="335">
        <v>468</v>
      </c>
      <c r="KH32" s="335">
        <v>468</v>
      </c>
      <c r="KI32" s="327">
        <v>1.04</v>
      </c>
      <c r="KJ32" s="335">
        <v>567</v>
      </c>
      <c r="KK32" s="335">
        <v>468</v>
      </c>
      <c r="KL32" s="330">
        <v>0.82539682539682535</v>
      </c>
      <c r="KM32" s="335">
        <v>405</v>
      </c>
      <c r="KN32" s="335">
        <v>0</v>
      </c>
      <c r="KO32" s="330">
        <v>0</v>
      </c>
      <c r="KP32" s="326">
        <v>144</v>
      </c>
      <c r="KQ32" s="326">
        <v>0</v>
      </c>
      <c r="KR32" s="326">
        <v>0</v>
      </c>
      <c r="KS32" s="326">
        <v>0</v>
      </c>
      <c r="KT32" s="326">
        <v>0</v>
      </c>
      <c r="KU32" s="326">
        <v>299</v>
      </c>
      <c r="KV32" s="326">
        <v>0</v>
      </c>
      <c r="KW32" s="326">
        <v>0</v>
      </c>
      <c r="KX32" s="326">
        <v>1</v>
      </c>
      <c r="KY32" s="326">
        <v>207</v>
      </c>
      <c r="KZ32" s="326">
        <v>75</v>
      </c>
      <c r="LA32" s="326">
        <v>0</v>
      </c>
      <c r="LB32" s="326">
        <v>151</v>
      </c>
      <c r="LC32" s="326">
        <v>0</v>
      </c>
      <c r="LD32" s="326">
        <v>299</v>
      </c>
      <c r="LE32" s="326">
        <v>0</v>
      </c>
      <c r="LF32" s="326">
        <v>0</v>
      </c>
      <c r="LG32" s="326">
        <v>30</v>
      </c>
      <c r="LH32" s="326">
        <v>0</v>
      </c>
      <c r="LI32" s="326">
        <v>9</v>
      </c>
      <c r="LJ32" s="326">
        <v>0</v>
      </c>
      <c r="LK32" s="326">
        <v>0</v>
      </c>
      <c r="LL32" s="326">
        <v>0</v>
      </c>
      <c r="LM32" s="326">
        <v>465</v>
      </c>
      <c r="LN32" s="326">
        <v>0</v>
      </c>
      <c r="LO32" s="326">
        <v>0</v>
      </c>
      <c r="LP32" s="326">
        <v>42</v>
      </c>
      <c r="LQ32" s="326">
        <v>0</v>
      </c>
      <c r="LR32" s="326">
        <v>0</v>
      </c>
      <c r="LS32" s="326">
        <v>10</v>
      </c>
      <c r="LT32" s="326">
        <v>457</v>
      </c>
      <c r="LU32" s="326">
        <v>128</v>
      </c>
      <c r="LV32" s="326">
        <v>386</v>
      </c>
      <c r="LW32" s="326">
        <v>0</v>
      </c>
      <c r="LX32" s="326">
        <v>0</v>
      </c>
      <c r="LY32" s="326">
        <v>92</v>
      </c>
      <c r="LZ32" s="326">
        <v>99</v>
      </c>
      <c r="MA32" s="326">
        <v>0</v>
      </c>
      <c r="MB32" s="326">
        <v>316</v>
      </c>
      <c r="MC32" s="326">
        <v>47</v>
      </c>
      <c r="MD32" s="326">
        <v>0</v>
      </c>
      <c r="ME32" s="326">
        <v>27</v>
      </c>
      <c r="MF32" s="329">
        <v>7</v>
      </c>
      <c r="MG32" s="329">
        <v>7.017094017094017</v>
      </c>
      <c r="MH32" s="329">
        <v>6.8589743589743586</v>
      </c>
      <c r="MI32" s="327">
        <v>1.0024420024420024</v>
      </c>
      <c r="MJ32" s="328">
        <v>5</v>
      </c>
      <c r="MK32" s="329">
        <v>7.017094017094017</v>
      </c>
      <c r="ML32" s="330">
        <v>1.4034188034188033</v>
      </c>
      <c r="MM32" s="328">
        <v>3</v>
      </c>
      <c r="MN32" s="329">
        <v>0</v>
      </c>
      <c r="MO32" s="330">
        <v>0</v>
      </c>
      <c r="MP32" s="326">
        <v>319.09090236849664</v>
      </c>
      <c r="MQ32" s="326">
        <v>365.46474358974359</v>
      </c>
      <c r="MR32" s="326">
        <v>364.82371794871796</v>
      </c>
      <c r="MS32" s="327">
        <v>1.1453311293961397</v>
      </c>
      <c r="MU32" s="326">
        <v>306</v>
      </c>
      <c r="MV32" s="326">
        <v>317</v>
      </c>
      <c r="MW32" s="341">
        <v>1.0359477124183007</v>
      </c>
      <c r="MY32" s="335">
        <v>171037.5</v>
      </c>
      <c r="MZ32" s="326">
        <v>3080</v>
      </c>
      <c r="NA32" s="326">
        <v>0</v>
      </c>
      <c r="NB32" s="326">
        <v>0</v>
      </c>
      <c r="NC32" s="326">
        <v>0</v>
      </c>
      <c r="ND32" s="326">
        <v>0</v>
      </c>
      <c r="NE32" s="326">
        <v>57110</v>
      </c>
      <c r="NF32" s="326">
        <v>0</v>
      </c>
      <c r="NG32" s="326">
        <v>0</v>
      </c>
      <c r="NH32" s="326">
        <v>9000</v>
      </c>
      <c r="NI32" s="326">
        <v>828</v>
      </c>
      <c r="NJ32" s="326">
        <v>750</v>
      </c>
      <c r="NK32" s="326">
        <v>0</v>
      </c>
      <c r="NL32" s="326">
        <v>2250</v>
      </c>
      <c r="NM32" s="326">
        <v>0</v>
      </c>
      <c r="NN32" s="326">
        <v>5729</v>
      </c>
      <c r="NO32" s="326">
        <v>0</v>
      </c>
      <c r="NP32" s="326">
        <v>0</v>
      </c>
      <c r="NQ32" s="326">
        <v>74688</v>
      </c>
      <c r="NR32" s="326">
        <v>0</v>
      </c>
      <c r="NS32" s="326">
        <v>60</v>
      </c>
      <c r="NT32" s="326">
        <v>0</v>
      </c>
      <c r="NU32" s="326">
        <v>0</v>
      </c>
      <c r="NV32" s="326">
        <v>0</v>
      </c>
      <c r="NW32" s="326">
        <v>4150</v>
      </c>
      <c r="NX32" s="326">
        <v>0</v>
      </c>
      <c r="NY32" s="326">
        <v>0</v>
      </c>
      <c r="NZ32" s="326">
        <v>1344</v>
      </c>
      <c r="OA32" s="326">
        <v>0</v>
      </c>
      <c r="OB32" s="326">
        <v>0</v>
      </c>
      <c r="OC32" s="326">
        <v>672</v>
      </c>
      <c r="OD32" s="326">
        <v>2244</v>
      </c>
      <c r="OE32" s="326">
        <v>580</v>
      </c>
      <c r="OF32" s="326">
        <v>1916</v>
      </c>
      <c r="OG32" s="326">
        <v>0</v>
      </c>
      <c r="OH32" s="326">
        <v>0</v>
      </c>
      <c r="OI32" s="326">
        <v>1558</v>
      </c>
      <c r="OJ32" s="326">
        <v>1757.5</v>
      </c>
      <c r="OK32" s="326">
        <v>0</v>
      </c>
      <c r="OL32" s="326">
        <v>3021</v>
      </c>
      <c r="OM32" s="326">
        <v>192</v>
      </c>
      <c r="ON32" s="326">
        <v>0</v>
      </c>
      <c r="OO32" s="326">
        <v>108</v>
      </c>
      <c r="OP32" s="335">
        <v>751.54166666666697</v>
      </c>
      <c r="OQ32" s="326">
        <v>25.666666666666679</v>
      </c>
      <c r="OR32" s="326">
        <v>0</v>
      </c>
      <c r="OS32" s="326">
        <v>0</v>
      </c>
      <c r="OT32" s="326">
        <v>0</v>
      </c>
      <c r="OU32" s="326">
        <v>0</v>
      </c>
      <c r="OV32" s="326">
        <v>190.36666666666667</v>
      </c>
      <c r="OW32" s="326">
        <v>0</v>
      </c>
      <c r="OX32" s="326">
        <v>0</v>
      </c>
      <c r="OY32" s="326">
        <v>30</v>
      </c>
      <c r="OZ32" s="326">
        <v>3.4499999999999988</v>
      </c>
      <c r="PA32" s="326">
        <v>4.1666666666666679</v>
      </c>
      <c r="PB32" s="326">
        <v>0</v>
      </c>
      <c r="PC32" s="326">
        <v>7.5</v>
      </c>
      <c r="PD32" s="326">
        <v>0</v>
      </c>
      <c r="PE32" s="326">
        <v>16.849999999999998</v>
      </c>
      <c r="PF32" s="326">
        <v>0</v>
      </c>
      <c r="PG32" s="326">
        <v>0</v>
      </c>
      <c r="PH32" s="326">
        <v>389.00000000000006</v>
      </c>
      <c r="PI32" s="326">
        <v>0</v>
      </c>
      <c r="PJ32" s="326">
        <v>0.2</v>
      </c>
      <c r="PK32" s="326">
        <v>0</v>
      </c>
      <c r="PL32" s="326">
        <v>0</v>
      </c>
      <c r="PM32" s="326">
        <v>0</v>
      </c>
      <c r="PN32" s="326">
        <v>13.833333333333332</v>
      </c>
      <c r="PO32" s="326">
        <v>0</v>
      </c>
      <c r="PP32" s="326">
        <v>0</v>
      </c>
      <c r="PQ32" s="326">
        <v>7</v>
      </c>
      <c r="PR32" s="326">
        <v>0</v>
      </c>
      <c r="PS32" s="326">
        <v>0</v>
      </c>
      <c r="PT32" s="326">
        <v>3.5</v>
      </c>
      <c r="PU32" s="326">
        <v>15.583333333333339</v>
      </c>
      <c r="PV32" s="326">
        <v>4.0277777777777786</v>
      </c>
      <c r="PW32" s="326">
        <v>13.305555555555561</v>
      </c>
      <c r="PX32" s="326">
        <v>0</v>
      </c>
      <c r="PY32" s="326">
        <v>0</v>
      </c>
      <c r="PZ32" s="326">
        <v>6.8333333333333339</v>
      </c>
      <c r="QA32" s="326">
        <v>7.708333333333333</v>
      </c>
      <c r="QB32" s="326">
        <v>0</v>
      </c>
      <c r="QC32" s="326">
        <v>10.599999999999998</v>
      </c>
      <c r="QD32" s="326">
        <v>1.2000000000000002</v>
      </c>
      <c r="QE32" s="326">
        <v>0</v>
      </c>
      <c r="QF32" s="326">
        <v>0.75000000000000011</v>
      </c>
      <c r="QH32" s="327">
        <v>0.69025128325039464</v>
      </c>
      <c r="QI32" s="327">
        <v>0.76876410401278261</v>
      </c>
      <c r="QJ32" s="327">
        <v>0.77034359122554552</v>
      </c>
      <c r="QK32" s="327">
        <v>1</v>
      </c>
      <c r="QL32" s="327">
        <v>1</v>
      </c>
      <c r="QM32" s="327">
        <v>1</v>
      </c>
      <c r="QN32" s="327">
        <v>0.76334871928331005</v>
      </c>
      <c r="QO32" s="327">
        <v>0.72090775479098412</v>
      </c>
      <c r="QP32" s="327">
        <v>0.70553846305963508</v>
      </c>
      <c r="QQ32" s="327">
        <v>0.77333333487827516</v>
      </c>
      <c r="QR32" s="327">
        <v>1</v>
      </c>
      <c r="QS32" s="327">
        <v>0.76619743729204304</v>
      </c>
      <c r="QT32" s="327">
        <v>0.7613743602673565</v>
      </c>
      <c r="QU32" s="327">
        <v>0.75576153963628845</v>
      </c>
      <c r="QV32" s="327">
        <v>0.7617135930191512</v>
      </c>
      <c r="QW32" s="327">
        <v>0.7617135930191512</v>
      </c>
      <c r="QX32" s="327">
        <v>0.7595692320241989</v>
      </c>
      <c r="QY32" s="327">
        <v>0.75813077045543276</v>
      </c>
      <c r="QZ32" s="327">
        <v>0.76774871937600653</v>
      </c>
      <c r="RA32" s="327">
        <v>0.7669025655120264</v>
      </c>
      <c r="RB32" s="327">
        <v>0.76360256544250404</v>
      </c>
      <c r="RC32" s="327">
        <v>0.77530769389422871</v>
      </c>
      <c r="RD32" s="327">
        <v>0.77739487342537972</v>
      </c>
      <c r="RE32" s="327">
        <v>0.79437246290168262</v>
      </c>
      <c r="RF32" s="327">
        <v>1</v>
      </c>
      <c r="RG32" s="327">
        <v>0</v>
      </c>
      <c r="RH32" s="327">
        <v>0</v>
      </c>
      <c r="RI32" s="327">
        <v>1</v>
      </c>
      <c r="RJ32" s="325"/>
      <c r="RK32" s="325"/>
      <c r="RL32" s="325"/>
      <c r="RM32" s="325"/>
      <c r="RN32" s="325"/>
      <c r="RO32" s="325"/>
      <c r="RP32" s="325"/>
      <c r="RQ32" s="325"/>
      <c r="RR32" s="325"/>
      <c r="RU32" s="186"/>
    </row>
    <row r="33" spans="1:489" ht="15.75" hidden="1" x14ac:dyDescent="0.25">
      <c r="A33" s="181" t="s">
        <v>2893</v>
      </c>
      <c r="B33" s="181" t="s">
        <v>2894</v>
      </c>
      <c r="C33" s="321" t="s">
        <v>24</v>
      </c>
      <c r="D33" s="321" t="s">
        <v>684</v>
      </c>
      <c r="E33" s="322" t="s">
        <v>24</v>
      </c>
      <c r="F33" s="323" t="s">
        <v>26</v>
      </c>
      <c r="G33" s="324" t="s">
        <v>910</v>
      </c>
      <c r="H33" s="324" t="s">
        <v>911</v>
      </c>
      <c r="I33" s="324" t="s">
        <v>2883</v>
      </c>
      <c r="J33" s="325" t="s">
        <v>2047</v>
      </c>
      <c r="K33" s="326">
        <v>1</v>
      </c>
      <c r="L33" s="326">
        <v>1</v>
      </c>
      <c r="M33" s="326">
        <v>0</v>
      </c>
      <c r="N33" s="326">
        <v>-1</v>
      </c>
      <c r="O33" s="326"/>
      <c r="P33" s="327">
        <v>0</v>
      </c>
      <c r="Q33" s="326">
        <v>15</v>
      </c>
      <c r="R33" s="326">
        <v>0</v>
      </c>
      <c r="S33" s="327">
        <v>0</v>
      </c>
      <c r="T33" s="326">
        <v>3</v>
      </c>
      <c r="U33" s="326">
        <v>0</v>
      </c>
      <c r="V33" s="326">
        <v>0</v>
      </c>
      <c r="W33" s="327">
        <v>0</v>
      </c>
      <c r="X33" s="326">
        <v>0</v>
      </c>
      <c r="Y33" s="326">
        <v>0</v>
      </c>
      <c r="Z33" s="327">
        <v>0</v>
      </c>
      <c r="AA33" s="326">
        <v>0</v>
      </c>
      <c r="AB33" s="326">
        <v>0</v>
      </c>
      <c r="AC33" s="327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  <c r="AN33" s="326">
        <v>0</v>
      </c>
      <c r="AO33" s="326">
        <v>0</v>
      </c>
      <c r="AP33" s="326">
        <v>0</v>
      </c>
      <c r="AQ33" s="326">
        <v>0</v>
      </c>
      <c r="AR33" s="326">
        <v>0</v>
      </c>
      <c r="AS33" s="326">
        <v>0</v>
      </c>
      <c r="AT33" s="326">
        <v>0</v>
      </c>
      <c r="AU33" s="326">
        <v>0</v>
      </c>
      <c r="AV33" s="326">
        <v>0</v>
      </c>
      <c r="AW33" s="326">
        <v>0</v>
      </c>
      <c r="AX33" s="326">
        <v>0</v>
      </c>
      <c r="AY33" s="326">
        <v>0</v>
      </c>
      <c r="AZ33" s="326">
        <v>0</v>
      </c>
      <c r="BA33" s="326">
        <v>0</v>
      </c>
      <c r="BB33" s="326">
        <v>0</v>
      </c>
      <c r="BC33" s="326">
        <v>0</v>
      </c>
      <c r="BD33" s="326">
        <v>0</v>
      </c>
      <c r="BE33" s="326">
        <v>0</v>
      </c>
      <c r="BF33" s="326">
        <v>0</v>
      </c>
      <c r="BG33" s="326">
        <v>0</v>
      </c>
      <c r="BH33" s="326">
        <v>0</v>
      </c>
      <c r="BI33" s="326">
        <v>0</v>
      </c>
      <c r="BJ33" s="326">
        <v>0</v>
      </c>
      <c r="BK33" s="326">
        <v>0</v>
      </c>
      <c r="BL33" s="326">
        <v>0</v>
      </c>
      <c r="BM33" s="326">
        <v>0</v>
      </c>
      <c r="BN33" s="326">
        <v>0</v>
      </c>
      <c r="BO33" s="326">
        <v>0</v>
      </c>
      <c r="BP33" s="326">
        <v>0</v>
      </c>
      <c r="BQ33" s="326">
        <v>0</v>
      </c>
      <c r="BR33" s="326">
        <v>0</v>
      </c>
      <c r="BS33" s="326">
        <v>0</v>
      </c>
      <c r="BT33" s="328">
        <v>7</v>
      </c>
      <c r="BU33" s="329">
        <v>0</v>
      </c>
      <c r="BV33" s="329">
        <v>0</v>
      </c>
      <c r="BW33" s="327">
        <v>0</v>
      </c>
      <c r="BX33" s="328">
        <v>0</v>
      </c>
      <c r="BY33" s="329">
        <v>0</v>
      </c>
      <c r="BZ33" s="330">
        <v>0</v>
      </c>
      <c r="CA33" s="328">
        <v>0</v>
      </c>
      <c r="CB33" s="329">
        <v>0</v>
      </c>
      <c r="CC33" s="330">
        <v>0</v>
      </c>
      <c r="CD33" s="326">
        <v>5600</v>
      </c>
      <c r="CE33" s="329">
        <v>0</v>
      </c>
      <c r="CF33" s="329">
        <v>0</v>
      </c>
      <c r="CG33" s="327">
        <v>0</v>
      </c>
      <c r="CH33" s="326">
        <v>16800</v>
      </c>
      <c r="CI33" s="326">
        <v>0</v>
      </c>
      <c r="CJ33" s="326">
        <v>0</v>
      </c>
      <c r="CK33" s="327">
        <v>0</v>
      </c>
      <c r="CL33" s="326">
        <v>0</v>
      </c>
      <c r="CM33" s="331">
        <v>0</v>
      </c>
      <c r="CN33" s="332">
        <v>16800</v>
      </c>
      <c r="CO33" s="332">
        <v>0</v>
      </c>
      <c r="CP33" s="333">
        <v>0</v>
      </c>
      <c r="CQ33" s="332">
        <v>0</v>
      </c>
      <c r="CR33" s="332">
        <v>0</v>
      </c>
      <c r="CS33" s="333">
        <v>0</v>
      </c>
      <c r="CT33" s="334">
        <v>0</v>
      </c>
      <c r="CU33" s="326">
        <v>0</v>
      </c>
      <c r="CV33" s="326">
        <v>0</v>
      </c>
      <c r="CW33" s="326">
        <v>0</v>
      </c>
      <c r="CX33" s="326">
        <v>0</v>
      </c>
      <c r="CY33" s="326">
        <v>0</v>
      </c>
      <c r="CZ33" s="326">
        <v>0</v>
      </c>
      <c r="DA33" s="326">
        <v>0</v>
      </c>
      <c r="DB33" s="326">
        <v>0</v>
      </c>
      <c r="DC33" s="326">
        <v>0</v>
      </c>
      <c r="DD33" s="326">
        <v>0</v>
      </c>
      <c r="DE33" s="326">
        <v>0</v>
      </c>
      <c r="DF33" s="326">
        <v>0</v>
      </c>
      <c r="DG33" s="326">
        <v>0</v>
      </c>
      <c r="DH33" s="326">
        <v>0</v>
      </c>
      <c r="DI33" s="326">
        <v>0</v>
      </c>
      <c r="DJ33" s="326">
        <v>0</v>
      </c>
      <c r="DK33" s="326">
        <v>0</v>
      </c>
      <c r="DL33" s="326">
        <v>0</v>
      </c>
      <c r="DM33" s="326">
        <v>0</v>
      </c>
      <c r="DN33" s="326">
        <v>0</v>
      </c>
      <c r="DO33" s="326">
        <v>0</v>
      </c>
      <c r="DP33" s="326">
        <v>0</v>
      </c>
      <c r="DQ33" s="326">
        <v>0</v>
      </c>
      <c r="DR33" s="326">
        <v>0</v>
      </c>
      <c r="DS33" s="326">
        <v>0</v>
      </c>
      <c r="DT33" s="326">
        <v>0</v>
      </c>
      <c r="DU33" s="326">
        <v>0</v>
      </c>
      <c r="DV33" s="326">
        <v>0</v>
      </c>
      <c r="DW33" s="326">
        <v>0</v>
      </c>
      <c r="DX33" s="326">
        <v>0</v>
      </c>
      <c r="DY33" s="326">
        <v>0</v>
      </c>
      <c r="DZ33" s="326">
        <v>0</v>
      </c>
      <c r="EA33" s="326">
        <v>0</v>
      </c>
      <c r="EB33" s="326">
        <v>0</v>
      </c>
      <c r="EC33" s="326">
        <v>0</v>
      </c>
      <c r="ED33" s="326">
        <v>0</v>
      </c>
      <c r="EE33" s="326">
        <v>0</v>
      </c>
      <c r="EF33" s="326">
        <v>0</v>
      </c>
      <c r="EG33" s="326">
        <v>0</v>
      </c>
      <c r="EH33" s="326">
        <v>0</v>
      </c>
      <c r="EI33" s="326">
        <v>0</v>
      </c>
      <c r="EJ33" s="335">
        <v>0</v>
      </c>
      <c r="EK33" s="336">
        <v>0</v>
      </c>
      <c r="EL33" s="337">
        <v>0</v>
      </c>
      <c r="EM33" s="337">
        <v>0</v>
      </c>
      <c r="EN33" s="337">
        <v>0</v>
      </c>
      <c r="EO33" s="337">
        <v>0</v>
      </c>
      <c r="EP33" s="337">
        <v>0</v>
      </c>
      <c r="EQ33" s="337">
        <v>0</v>
      </c>
      <c r="ER33" s="337">
        <v>0</v>
      </c>
      <c r="ES33" s="337">
        <v>0</v>
      </c>
      <c r="ET33" s="337">
        <v>0</v>
      </c>
      <c r="EU33" s="337">
        <v>0</v>
      </c>
      <c r="EV33" s="337">
        <v>0</v>
      </c>
      <c r="EW33" s="337">
        <v>0</v>
      </c>
      <c r="EX33" s="337">
        <v>0</v>
      </c>
      <c r="EY33" s="337">
        <v>0</v>
      </c>
      <c r="EZ33" s="337">
        <v>0</v>
      </c>
      <c r="FA33" s="337">
        <v>0</v>
      </c>
      <c r="FB33" s="337">
        <v>0</v>
      </c>
      <c r="FC33" s="337">
        <v>0</v>
      </c>
      <c r="FD33" s="337">
        <v>0</v>
      </c>
      <c r="FE33" s="337">
        <v>0</v>
      </c>
      <c r="FF33" s="337">
        <v>0</v>
      </c>
      <c r="FG33" s="337">
        <v>0</v>
      </c>
      <c r="FH33" s="337">
        <v>0</v>
      </c>
      <c r="FI33" s="337">
        <v>0</v>
      </c>
      <c r="FJ33" s="337">
        <v>0</v>
      </c>
      <c r="FK33" s="337">
        <v>0</v>
      </c>
      <c r="FL33" s="337">
        <v>0</v>
      </c>
      <c r="FM33" s="337">
        <v>0</v>
      </c>
      <c r="FN33" s="337">
        <v>0</v>
      </c>
      <c r="FO33" s="337">
        <v>0</v>
      </c>
      <c r="FP33" s="337">
        <v>0</v>
      </c>
      <c r="FQ33" s="337">
        <v>0</v>
      </c>
      <c r="FR33" s="337">
        <v>0</v>
      </c>
      <c r="FS33" s="337">
        <v>0</v>
      </c>
      <c r="FT33" s="337">
        <v>0</v>
      </c>
      <c r="FU33" s="337">
        <v>0</v>
      </c>
      <c r="FV33" s="337">
        <v>0</v>
      </c>
      <c r="FW33" s="337">
        <v>0</v>
      </c>
      <c r="FX33" s="337">
        <v>0</v>
      </c>
      <c r="FY33" s="337">
        <v>0</v>
      </c>
      <c r="FZ33" s="337">
        <v>0</v>
      </c>
      <c r="GA33" s="337">
        <v>0</v>
      </c>
      <c r="GB33" s="186">
        <v>453600</v>
      </c>
      <c r="GC33" s="186">
        <v>453600</v>
      </c>
      <c r="GD33" s="308"/>
      <c r="GE33" s="335">
        <v>453600</v>
      </c>
      <c r="GF33" s="335">
        <v>521287</v>
      </c>
      <c r="GG33" s="335">
        <v>521287</v>
      </c>
      <c r="GH33" s="326">
        <v>-67687</v>
      </c>
      <c r="GI33" s="327">
        <v>1.1492217813051147</v>
      </c>
      <c r="GJ33" s="327">
        <v>1.1492217813051147</v>
      </c>
      <c r="GK33" s="326">
        <v>0</v>
      </c>
      <c r="GL33" s="326">
        <v>0</v>
      </c>
      <c r="GM33" s="326">
        <v>19306.925925925927</v>
      </c>
      <c r="GN33" s="326">
        <v>0</v>
      </c>
      <c r="GO33" s="338">
        <v>453600</v>
      </c>
      <c r="GP33" s="338">
        <v>521287</v>
      </c>
      <c r="GQ33" s="339">
        <v>1.1492217813051147</v>
      </c>
      <c r="GR33" s="338">
        <v>0</v>
      </c>
      <c r="GS33" s="338">
        <v>0</v>
      </c>
      <c r="GT33" s="339">
        <v>0</v>
      </c>
      <c r="GU33" s="340">
        <v>12040</v>
      </c>
      <c r="GV33" s="340">
        <v>0</v>
      </c>
      <c r="GW33" s="340">
        <v>0</v>
      </c>
      <c r="GX33" s="340">
        <v>0</v>
      </c>
      <c r="GY33" s="340">
        <v>0</v>
      </c>
      <c r="GZ33" s="340">
        <v>166880</v>
      </c>
      <c r="HA33" s="340">
        <v>0</v>
      </c>
      <c r="HB33" s="340">
        <v>0</v>
      </c>
      <c r="HC33" s="340">
        <v>34200</v>
      </c>
      <c r="HD33" s="340">
        <v>164</v>
      </c>
      <c r="HE33" s="340">
        <v>730</v>
      </c>
      <c r="HF33" s="340">
        <v>400</v>
      </c>
      <c r="HG33" s="340">
        <v>475</v>
      </c>
      <c r="HH33" s="340">
        <v>0</v>
      </c>
      <c r="HI33" s="340">
        <v>22559</v>
      </c>
      <c r="HJ33" s="340">
        <v>0</v>
      </c>
      <c r="HK33" s="340">
        <v>0</v>
      </c>
      <c r="HL33" s="340">
        <v>196608</v>
      </c>
      <c r="HM33" s="340">
        <v>0</v>
      </c>
      <c r="HN33" s="340">
        <v>165</v>
      </c>
      <c r="HO33" s="340">
        <v>0</v>
      </c>
      <c r="HP33" s="340">
        <v>0</v>
      </c>
      <c r="HQ33" s="340">
        <v>0</v>
      </c>
      <c r="HR33" s="340">
        <v>73480</v>
      </c>
      <c r="HS33" s="340">
        <v>0</v>
      </c>
      <c r="HT33" s="340">
        <v>0</v>
      </c>
      <c r="HU33" s="340">
        <v>0</v>
      </c>
      <c r="HV33" s="340">
        <v>0</v>
      </c>
      <c r="HW33" s="340">
        <v>0</v>
      </c>
      <c r="HX33" s="340">
        <v>10560</v>
      </c>
      <c r="HY33" s="340">
        <v>8</v>
      </c>
      <c r="HZ33" s="340">
        <v>4</v>
      </c>
      <c r="IA33" s="340">
        <v>12</v>
      </c>
      <c r="IB33" s="340">
        <v>0</v>
      </c>
      <c r="IC33" s="340">
        <v>0</v>
      </c>
      <c r="ID33" s="340">
        <v>389.5</v>
      </c>
      <c r="IE33" s="340">
        <v>332.5</v>
      </c>
      <c r="IF33" s="340">
        <v>0</v>
      </c>
      <c r="IG33" s="340">
        <v>2280</v>
      </c>
      <c r="IH33" s="340">
        <v>0</v>
      </c>
      <c r="II33" s="340">
        <v>0</v>
      </c>
      <c r="IJ33" s="340">
        <v>0</v>
      </c>
      <c r="IK33" s="335">
        <v>2180.4222222222229</v>
      </c>
      <c r="IL33" s="335">
        <v>2180.4222222222229</v>
      </c>
      <c r="IM33" s="326">
        <v>100.33333333333333</v>
      </c>
      <c r="IN33" s="326">
        <v>0</v>
      </c>
      <c r="IO33" s="326">
        <v>0</v>
      </c>
      <c r="IP33" s="326">
        <v>0</v>
      </c>
      <c r="IQ33" s="326">
        <v>0</v>
      </c>
      <c r="IR33" s="326">
        <v>556.26666666666665</v>
      </c>
      <c r="IS33" s="326">
        <v>0</v>
      </c>
      <c r="IT33" s="326">
        <v>0</v>
      </c>
      <c r="IU33" s="326">
        <v>114</v>
      </c>
      <c r="IV33" s="326">
        <v>0.68333333333333346</v>
      </c>
      <c r="IW33" s="326">
        <v>4.0555555555555554</v>
      </c>
      <c r="IX33" s="326">
        <v>1.3333333333333339</v>
      </c>
      <c r="IY33" s="326">
        <v>1.5833333333333333</v>
      </c>
      <c r="IZ33" s="326">
        <v>0</v>
      </c>
      <c r="JA33" s="326">
        <v>66.349999999999994</v>
      </c>
      <c r="JB33" s="326">
        <v>0</v>
      </c>
      <c r="JC33" s="326">
        <v>0</v>
      </c>
      <c r="JD33" s="326">
        <v>1024</v>
      </c>
      <c r="JE33" s="326">
        <v>0</v>
      </c>
      <c r="JF33" s="326">
        <v>0.54999999999999993</v>
      </c>
      <c r="JG33" s="326">
        <v>0</v>
      </c>
      <c r="JH33" s="326">
        <v>0</v>
      </c>
      <c r="JI33" s="326">
        <v>0</v>
      </c>
      <c r="JJ33" s="326">
        <v>244.93333333333334</v>
      </c>
      <c r="JK33" s="326">
        <v>0</v>
      </c>
      <c r="JL33" s="326">
        <v>0</v>
      </c>
      <c r="JM33" s="326">
        <v>0</v>
      </c>
      <c r="JN33" s="326">
        <v>0</v>
      </c>
      <c r="JO33" s="326">
        <v>0</v>
      </c>
      <c r="JP33" s="326">
        <v>55</v>
      </c>
      <c r="JQ33" s="326">
        <v>5.5555555555555552E-2</v>
      </c>
      <c r="JR33" s="326">
        <v>2.7777777777777776E-2</v>
      </c>
      <c r="JS33" s="326">
        <v>8.3333333333333329E-2</v>
      </c>
      <c r="JT33" s="326">
        <v>0</v>
      </c>
      <c r="JU33" s="326">
        <v>0</v>
      </c>
      <c r="JV33" s="326">
        <v>1.7083333333333333</v>
      </c>
      <c r="JW33" s="326">
        <v>1.4583333333333333</v>
      </c>
      <c r="JX33" s="326">
        <v>0</v>
      </c>
      <c r="JY33" s="326">
        <v>8.0000000000000018</v>
      </c>
      <c r="JZ33" s="326">
        <v>0</v>
      </c>
      <c r="KA33" s="326">
        <v>0</v>
      </c>
      <c r="KB33" s="326">
        <v>0</v>
      </c>
      <c r="KC33" s="326">
        <v>375</v>
      </c>
      <c r="KD33" s="326">
        <v>374</v>
      </c>
      <c r="KE33" s="327">
        <v>0.99733333333333329</v>
      </c>
      <c r="KF33" s="335">
        <v>75</v>
      </c>
      <c r="KG33" s="335">
        <v>80</v>
      </c>
      <c r="KH33" s="335">
        <v>80</v>
      </c>
      <c r="KI33" s="327">
        <v>1.0666666666666667</v>
      </c>
      <c r="KJ33" s="335">
        <v>0</v>
      </c>
      <c r="KK33" s="335">
        <v>80</v>
      </c>
      <c r="KL33" s="330">
        <v>0</v>
      </c>
      <c r="KM33" s="335">
        <v>0</v>
      </c>
      <c r="KN33" s="335">
        <v>0</v>
      </c>
      <c r="KO33" s="330">
        <v>0</v>
      </c>
      <c r="KP33" s="326">
        <v>14</v>
      </c>
      <c r="KQ33" s="326">
        <v>0</v>
      </c>
      <c r="KR33" s="326">
        <v>0</v>
      </c>
      <c r="KS33" s="326">
        <v>0</v>
      </c>
      <c r="KT33" s="326">
        <v>0</v>
      </c>
      <c r="KU33" s="326">
        <v>62</v>
      </c>
      <c r="KV33" s="326">
        <v>0</v>
      </c>
      <c r="KW33" s="326">
        <v>0</v>
      </c>
      <c r="KX33" s="326">
        <v>12</v>
      </c>
      <c r="KY33" s="326">
        <v>41</v>
      </c>
      <c r="KZ33" s="326">
        <v>52</v>
      </c>
      <c r="LA33" s="326">
        <v>80</v>
      </c>
      <c r="LB33" s="326">
        <v>17</v>
      </c>
      <c r="LC33" s="326">
        <v>0</v>
      </c>
      <c r="LD33" s="326">
        <v>42</v>
      </c>
      <c r="LE33" s="326">
        <v>0</v>
      </c>
      <c r="LF33" s="326">
        <v>0</v>
      </c>
      <c r="LG33" s="326">
        <v>38</v>
      </c>
      <c r="LH33" s="326">
        <v>0</v>
      </c>
      <c r="LI33" s="326">
        <v>33</v>
      </c>
      <c r="LJ33" s="326">
        <v>0</v>
      </c>
      <c r="LK33" s="326">
        <v>0</v>
      </c>
      <c r="LL33" s="326">
        <v>0</v>
      </c>
      <c r="LM33" s="326">
        <v>79</v>
      </c>
      <c r="LN33" s="326">
        <v>0</v>
      </c>
      <c r="LO33" s="326">
        <v>0</v>
      </c>
      <c r="LP33" s="326">
        <v>0</v>
      </c>
      <c r="LQ33" s="326">
        <v>0</v>
      </c>
      <c r="LR33" s="326">
        <v>0</v>
      </c>
      <c r="LS33" s="326">
        <v>16</v>
      </c>
      <c r="LT33" s="326">
        <v>2</v>
      </c>
      <c r="LU33" s="326">
        <v>1</v>
      </c>
      <c r="LV33" s="326">
        <v>3</v>
      </c>
      <c r="LW33" s="326">
        <v>0</v>
      </c>
      <c r="LX33" s="326">
        <v>0</v>
      </c>
      <c r="LY33" s="326">
        <v>17</v>
      </c>
      <c r="LZ33" s="326">
        <v>17</v>
      </c>
      <c r="MA33" s="326">
        <v>0</v>
      </c>
      <c r="MB33" s="326">
        <v>48</v>
      </c>
      <c r="MC33" s="326">
        <v>0</v>
      </c>
      <c r="MD33" s="326">
        <v>0</v>
      </c>
      <c r="ME33" s="326">
        <v>0</v>
      </c>
      <c r="MF33" s="329">
        <v>7</v>
      </c>
      <c r="MG33" s="329">
        <v>7.1749999999999998</v>
      </c>
      <c r="MH33" s="329">
        <v>7.1749999999999998</v>
      </c>
      <c r="MI33" s="327">
        <v>1.0249999999999999</v>
      </c>
      <c r="MJ33" s="328">
        <v>0</v>
      </c>
      <c r="MK33" s="329">
        <v>7.1749999999999998</v>
      </c>
      <c r="ML33" s="330">
        <v>0</v>
      </c>
      <c r="MM33" s="328">
        <v>0</v>
      </c>
      <c r="MN33" s="329">
        <v>0</v>
      </c>
      <c r="MO33" s="330">
        <v>0</v>
      </c>
      <c r="MP33" s="326">
        <v>6048</v>
      </c>
      <c r="MQ33" s="326">
        <v>6516.0874999999996</v>
      </c>
      <c r="MR33" s="326">
        <v>6516.0874999999996</v>
      </c>
      <c r="MS33" s="327">
        <v>1.0773954199735449</v>
      </c>
      <c r="MU33" s="326">
        <v>90</v>
      </c>
      <c r="MV33" s="326">
        <v>38</v>
      </c>
      <c r="MW33" s="341">
        <v>0.42222222222222222</v>
      </c>
      <c r="MY33" s="335">
        <v>521287</v>
      </c>
      <c r="MZ33" s="326">
        <v>12040</v>
      </c>
      <c r="NA33" s="326">
        <v>0</v>
      </c>
      <c r="NB33" s="326">
        <v>0</v>
      </c>
      <c r="NC33" s="326">
        <v>0</v>
      </c>
      <c r="ND33" s="326">
        <v>0</v>
      </c>
      <c r="NE33" s="326">
        <v>166880</v>
      </c>
      <c r="NF33" s="326">
        <v>0</v>
      </c>
      <c r="NG33" s="326">
        <v>0</v>
      </c>
      <c r="NH33" s="326">
        <v>34200</v>
      </c>
      <c r="NI33" s="326">
        <v>164</v>
      </c>
      <c r="NJ33" s="326">
        <v>730</v>
      </c>
      <c r="NK33" s="326">
        <v>400</v>
      </c>
      <c r="NL33" s="326">
        <v>475</v>
      </c>
      <c r="NM33" s="326">
        <v>0</v>
      </c>
      <c r="NN33" s="326">
        <v>22559</v>
      </c>
      <c r="NO33" s="326">
        <v>0</v>
      </c>
      <c r="NP33" s="326">
        <v>0</v>
      </c>
      <c r="NQ33" s="326">
        <v>196608</v>
      </c>
      <c r="NR33" s="326">
        <v>0</v>
      </c>
      <c r="NS33" s="326">
        <v>165</v>
      </c>
      <c r="NT33" s="326">
        <v>0</v>
      </c>
      <c r="NU33" s="326">
        <v>0</v>
      </c>
      <c r="NV33" s="326">
        <v>0</v>
      </c>
      <c r="NW33" s="326">
        <v>73480</v>
      </c>
      <c r="NX33" s="326">
        <v>0</v>
      </c>
      <c r="NY33" s="326">
        <v>0</v>
      </c>
      <c r="NZ33" s="326">
        <v>0</v>
      </c>
      <c r="OA33" s="326">
        <v>0</v>
      </c>
      <c r="OB33" s="326">
        <v>0</v>
      </c>
      <c r="OC33" s="326">
        <v>10560</v>
      </c>
      <c r="OD33" s="326">
        <v>8</v>
      </c>
      <c r="OE33" s="326">
        <v>4</v>
      </c>
      <c r="OF33" s="326">
        <v>12</v>
      </c>
      <c r="OG33" s="326">
        <v>0</v>
      </c>
      <c r="OH33" s="326">
        <v>0</v>
      </c>
      <c r="OI33" s="326">
        <v>389.5</v>
      </c>
      <c r="OJ33" s="326">
        <v>332.5</v>
      </c>
      <c r="OK33" s="326">
        <v>0</v>
      </c>
      <c r="OL33" s="326">
        <v>2280</v>
      </c>
      <c r="OM33" s="326">
        <v>0</v>
      </c>
      <c r="ON33" s="326">
        <v>0</v>
      </c>
      <c r="OO33" s="326">
        <v>0</v>
      </c>
      <c r="OP33" s="335">
        <v>2180.4222222222229</v>
      </c>
      <c r="OQ33" s="326">
        <v>100.33333333333333</v>
      </c>
      <c r="OR33" s="326">
        <v>0</v>
      </c>
      <c r="OS33" s="326">
        <v>0</v>
      </c>
      <c r="OT33" s="326">
        <v>0</v>
      </c>
      <c r="OU33" s="326">
        <v>0</v>
      </c>
      <c r="OV33" s="326">
        <v>556.26666666666665</v>
      </c>
      <c r="OW33" s="326">
        <v>0</v>
      </c>
      <c r="OX33" s="326">
        <v>0</v>
      </c>
      <c r="OY33" s="326">
        <v>114</v>
      </c>
      <c r="OZ33" s="326">
        <v>0.68333333333333346</v>
      </c>
      <c r="PA33" s="326">
        <v>4.0555555555555554</v>
      </c>
      <c r="PB33" s="326">
        <v>1.3333333333333339</v>
      </c>
      <c r="PC33" s="326">
        <v>1.5833333333333333</v>
      </c>
      <c r="PD33" s="326">
        <v>0</v>
      </c>
      <c r="PE33" s="326">
        <v>66.349999999999994</v>
      </c>
      <c r="PF33" s="326">
        <v>0</v>
      </c>
      <c r="PG33" s="326">
        <v>0</v>
      </c>
      <c r="PH33" s="326">
        <v>1024</v>
      </c>
      <c r="PI33" s="326">
        <v>0</v>
      </c>
      <c r="PJ33" s="326">
        <v>0.54999999999999993</v>
      </c>
      <c r="PK33" s="326">
        <v>0</v>
      </c>
      <c r="PL33" s="326">
        <v>0</v>
      </c>
      <c r="PM33" s="326">
        <v>0</v>
      </c>
      <c r="PN33" s="326">
        <v>244.93333333333334</v>
      </c>
      <c r="PO33" s="326">
        <v>0</v>
      </c>
      <c r="PP33" s="326">
        <v>0</v>
      </c>
      <c r="PQ33" s="326">
        <v>0</v>
      </c>
      <c r="PR33" s="326">
        <v>0</v>
      </c>
      <c r="PS33" s="326">
        <v>0</v>
      </c>
      <c r="PT33" s="326">
        <v>55.000000000000007</v>
      </c>
      <c r="PU33" s="326">
        <v>5.5555555555555546E-2</v>
      </c>
      <c r="PV33" s="326">
        <v>2.7777777777777773E-2</v>
      </c>
      <c r="PW33" s="326">
        <v>8.3333333333333329E-2</v>
      </c>
      <c r="PX33" s="326">
        <v>0</v>
      </c>
      <c r="PY33" s="326">
        <v>0</v>
      </c>
      <c r="PZ33" s="326">
        <v>1.7083333333333335</v>
      </c>
      <c r="QA33" s="326">
        <v>1.4583333333333333</v>
      </c>
      <c r="QB33" s="326">
        <v>0</v>
      </c>
      <c r="QC33" s="326">
        <v>8.0000000000000018</v>
      </c>
      <c r="QD33" s="326">
        <v>0</v>
      </c>
      <c r="QE33" s="326">
        <v>0</v>
      </c>
      <c r="QF33" s="326">
        <v>0</v>
      </c>
      <c r="QH33" s="327">
        <v>0.7737857142857143</v>
      </c>
      <c r="QI33" s="327">
        <v>1</v>
      </c>
      <c r="QJ33" s="327">
        <v>0.84568749999999993</v>
      </c>
      <c r="QK33" s="327">
        <v>0.77505357142857134</v>
      </c>
      <c r="QL33" s="327">
        <v>0.75496428571428564</v>
      </c>
      <c r="QM33" s="327">
        <v>0.75496428571428564</v>
      </c>
      <c r="QN33" s="327">
        <v>1</v>
      </c>
      <c r="QO33" s="327">
        <v>0.77357142857142858</v>
      </c>
      <c r="QP33" s="327">
        <v>1</v>
      </c>
      <c r="QQ33" s="327">
        <v>1</v>
      </c>
      <c r="QR33" s="327">
        <v>0.77303571428571427</v>
      </c>
      <c r="QS33" s="327">
        <v>1</v>
      </c>
      <c r="QT33" s="327">
        <v>0.7547678571428571</v>
      </c>
      <c r="QU33" s="327">
        <v>0.75506249999999997</v>
      </c>
      <c r="QV33" s="327">
        <v>1</v>
      </c>
      <c r="QW33" s="327">
        <v>1</v>
      </c>
      <c r="QX33" s="327">
        <v>0.75483928571428571</v>
      </c>
      <c r="QY33" s="327">
        <v>0.76961607142857136</v>
      </c>
      <c r="QZ33" s="327">
        <v>0.75475892857142857</v>
      </c>
      <c r="RA33" s="327">
        <v>1</v>
      </c>
      <c r="RB33" s="327">
        <v>0.75454464285714284</v>
      </c>
      <c r="RC33" s="327">
        <v>0.98571428571428577</v>
      </c>
      <c r="RD33" s="327">
        <v>0.76024107142857134</v>
      </c>
      <c r="RE33" s="327">
        <v>0.7557678571428571</v>
      </c>
      <c r="RF33" s="327">
        <v>1</v>
      </c>
      <c r="RG33" s="327">
        <v>0</v>
      </c>
      <c r="RH33" s="327">
        <v>0</v>
      </c>
      <c r="RI33" s="327">
        <v>1</v>
      </c>
      <c r="RJ33" s="325"/>
      <c r="RK33" s="325"/>
      <c r="RL33" s="325"/>
      <c r="RM33" s="325"/>
      <c r="RN33" s="325"/>
      <c r="RO33" s="325"/>
      <c r="RP33" s="325"/>
      <c r="RQ33" s="325"/>
      <c r="RR33" s="325"/>
      <c r="RU33" s="186"/>
    </row>
    <row r="34" spans="1:489" ht="15.75" hidden="1" x14ac:dyDescent="0.25">
      <c r="A34" s="181" t="s">
        <v>2892</v>
      </c>
      <c r="B34" s="181" t="s">
        <v>2882</v>
      </c>
      <c r="C34" s="321" t="s">
        <v>24</v>
      </c>
      <c r="D34" s="321" t="s">
        <v>1429</v>
      </c>
      <c r="E34" s="322" t="s">
        <v>24</v>
      </c>
      <c r="F34" s="323" t="s">
        <v>26</v>
      </c>
      <c r="G34" s="324" t="s">
        <v>2316</v>
      </c>
      <c r="H34" s="324" t="s">
        <v>2317</v>
      </c>
      <c r="I34" s="324" t="s">
        <v>2883</v>
      </c>
      <c r="J34" s="325" t="s">
        <v>570</v>
      </c>
      <c r="K34" s="326">
        <v>1</v>
      </c>
      <c r="L34" s="326">
        <v>1</v>
      </c>
      <c r="M34" s="326">
        <v>0</v>
      </c>
      <c r="N34" s="326">
        <v>-1</v>
      </c>
      <c r="O34" s="326"/>
      <c r="P34" s="327">
        <v>0</v>
      </c>
      <c r="Q34" s="326">
        <v>30</v>
      </c>
      <c r="R34" s="326">
        <v>0</v>
      </c>
      <c r="S34" s="327">
        <v>0</v>
      </c>
      <c r="T34" s="326">
        <v>18</v>
      </c>
      <c r="U34" s="326">
        <v>0</v>
      </c>
      <c r="V34" s="326">
        <v>0</v>
      </c>
      <c r="W34" s="327">
        <v>0</v>
      </c>
      <c r="X34" s="326">
        <v>21</v>
      </c>
      <c r="Y34" s="326">
        <v>0</v>
      </c>
      <c r="Z34" s="327">
        <v>0</v>
      </c>
      <c r="AA34" s="326">
        <v>15</v>
      </c>
      <c r="AB34" s="326">
        <v>0</v>
      </c>
      <c r="AC34" s="327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  <c r="AN34" s="326">
        <v>0</v>
      </c>
      <c r="AO34" s="326">
        <v>0</v>
      </c>
      <c r="AP34" s="326">
        <v>0</v>
      </c>
      <c r="AQ34" s="326">
        <v>0</v>
      </c>
      <c r="AR34" s="326">
        <v>0</v>
      </c>
      <c r="AS34" s="326">
        <v>0</v>
      </c>
      <c r="AT34" s="326">
        <v>0</v>
      </c>
      <c r="AU34" s="326">
        <v>0</v>
      </c>
      <c r="AV34" s="326">
        <v>0</v>
      </c>
      <c r="AW34" s="326">
        <v>0</v>
      </c>
      <c r="AX34" s="326">
        <v>0</v>
      </c>
      <c r="AY34" s="326">
        <v>0</v>
      </c>
      <c r="AZ34" s="326">
        <v>0</v>
      </c>
      <c r="BA34" s="326">
        <v>0</v>
      </c>
      <c r="BB34" s="326">
        <v>0</v>
      </c>
      <c r="BC34" s="326">
        <v>0</v>
      </c>
      <c r="BD34" s="326">
        <v>0</v>
      </c>
      <c r="BE34" s="326">
        <v>0</v>
      </c>
      <c r="BF34" s="326">
        <v>0</v>
      </c>
      <c r="BG34" s="326">
        <v>0</v>
      </c>
      <c r="BH34" s="326">
        <v>0</v>
      </c>
      <c r="BI34" s="326">
        <v>0</v>
      </c>
      <c r="BJ34" s="326">
        <v>0</v>
      </c>
      <c r="BK34" s="326">
        <v>0</v>
      </c>
      <c r="BL34" s="326">
        <v>0</v>
      </c>
      <c r="BM34" s="326">
        <v>0</v>
      </c>
      <c r="BN34" s="326">
        <v>0</v>
      </c>
      <c r="BO34" s="326">
        <v>0</v>
      </c>
      <c r="BP34" s="326">
        <v>0</v>
      </c>
      <c r="BQ34" s="326">
        <v>0</v>
      </c>
      <c r="BR34" s="326">
        <v>0</v>
      </c>
      <c r="BS34" s="326">
        <v>0</v>
      </c>
      <c r="BT34" s="328">
        <v>7</v>
      </c>
      <c r="BU34" s="329">
        <v>0</v>
      </c>
      <c r="BV34" s="329">
        <v>0</v>
      </c>
      <c r="BW34" s="327">
        <v>0</v>
      </c>
      <c r="BX34" s="328">
        <v>5</v>
      </c>
      <c r="BY34" s="329">
        <v>0</v>
      </c>
      <c r="BZ34" s="330">
        <v>0</v>
      </c>
      <c r="CA34" s="328">
        <v>3</v>
      </c>
      <c r="CB34" s="329">
        <v>0</v>
      </c>
      <c r="CC34" s="330">
        <v>0</v>
      </c>
      <c r="CD34" s="326">
        <v>422.07791318584219</v>
      </c>
      <c r="CE34" s="329">
        <v>0</v>
      </c>
      <c r="CF34" s="329">
        <v>0</v>
      </c>
      <c r="CG34" s="327">
        <v>0</v>
      </c>
      <c r="CH34" s="326">
        <v>7597.4024373451593</v>
      </c>
      <c r="CI34" s="326">
        <v>0</v>
      </c>
      <c r="CJ34" s="326">
        <v>0</v>
      </c>
      <c r="CK34" s="327">
        <v>0</v>
      </c>
      <c r="CL34" s="326">
        <v>0</v>
      </c>
      <c r="CM34" s="331">
        <v>0</v>
      </c>
      <c r="CN34" s="332">
        <v>7597.4024373451593</v>
      </c>
      <c r="CO34" s="332">
        <v>0</v>
      </c>
      <c r="CP34" s="333">
        <v>0</v>
      </c>
      <c r="CQ34" s="332">
        <v>0</v>
      </c>
      <c r="CR34" s="332">
        <v>0</v>
      </c>
      <c r="CS34" s="333">
        <v>0</v>
      </c>
      <c r="CT34" s="334">
        <v>0</v>
      </c>
      <c r="CU34" s="326">
        <v>0</v>
      </c>
      <c r="CV34" s="326">
        <v>0</v>
      </c>
      <c r="CW34" s="326">
        <v>0</v>
      </c>
      <c r="CX34" s="326">
        <v>0</v>
      </c>
      <c r="CY34" s="326">
        <v>0</v>
      </c>
      <c r="CZ34" s="326">
        <v>0</v>
      </c>
      <c r="DA34" s="326">
        <v>0</v>
      </c>
      <c r="DB34" s="326">
        <v>0</v>
      </c>
      <c r="DC34" s="326">
        <v>0</v>
      </c>
      <c r="DD34" s="326">
        <v>0</v>
      </c>
      <c r="DE34" s="326">
        <v>0</v>
      </c>
      <c r="DF34" s="326">
        <v>0</v>
      </c>
      <c r="DG34" s="326">
        <v>0</v>
      </c>
      <c r="DH34" s="326">
        <v>0</v>
      </c>
      <c r="DI34" s="326">
        <v>0</v>
      </c>
      <c r="DJ34" s="326">
        <v>0</v>
      </c>
      <c r="DK34" s="326">
        <v>0</v>
      </c>
      <c r="DL34" s="326">
        <v>0</v>
      </c>
      <c r="DM34" s="326">
        <v>0</v>
      </c>
      <c r="DN34" s="326">
        <v>0</v>
      </c>
      <c r="DO34" s="326">
        <v>0</v>
      </c>
      <c r="DP34" s="326">
        <v>0</v>
      </c>
      <c r="DQ34" s="326">
        <v>0</v>
      </c>
      <c r="DR34" s="326">
        <v>0</v>
      </c>
      <c r="DS34" s="326">
        <v>0</v>
      </c>
      <c r="DT34" s="326">
        <v>0</v>
      </c>
      <c r="DU34" s="326">
        <v>0</v>
      </c>
      <c r="DV34" s="326">
        <v>0</v>
      </c>
      <c r="DW34" s="326">
        <v>0</v>
      </c>
      <c r="DX34" s="326">
        <v>0</v>
      </c>
      <c r="DY34" s="326">
        <v>0</v>
      </c>
      <c r="DZ34" s="326">
        <v>0</v>
      </c>
      <c r="EA34" s="326">
        <v>0</v>
      </c>
      <c r="EB34" s="326">
        <v>0</v>
      </c>
      <c r="EC34" s="326">
        <v>0</v>
      </c>
      <c r="ED34" s="326">
        <v>0</v>
      </c>
      <c r="EE34" s="326">
        <v>0</v>
      </c>
      <c r="EF34" s="326">
        <v>0</v>
      </c>
      <c r="EG34" s="326">
        <v>0</v>
      </c>
      <c r="EH34" s="326">
        <v>0</v>
      </c>
      <c r="EI34" s="326">
        <v>0</v>
      </c>
      <c r="EJ34" s="335">
        <v>0</v>
      </c>
      <c r="EK34" s="336">
        <v>0</v>
      </c>
      <c r="EL34" s="337">
        <v>0</v>
      </c>
      <c r="EM34" s="337">
        <v>0</v>
      </c>
      <c r="EN34" s="337">
        <v>0</v>
      </c>
      <c r="EO34" s="337">
        <v>0</v>
      </c>
      <c r="EP34" s="337">
        <v>0</v>
      </c>
      <c r="EQ34" s="337">
        <v>0</v>
      </c>
      <c r="ER34" s="337">
        <v>0</v>
      </c>
      <c r="ES34" s="337">
        <v>0</v>
      </c>
      <c r="ET34" s="337">
        <v>0</v>
      </c>
      <c r="EU34" s="337">
        <v>0</v>
      </c>
      <c r="EV34" s="337">
        <v>0</v>
      </c>
      <c r="EW34" s="337">
        <v>0</v>
      </c>
      <c r="EX34" s="337">
        <v>0</v>
      </c>
      <c r="EY34" s="337">
        <v>0</v>
      </c>
      <c r="EZ34" s="337">
        <v>0</v>
      </c>
      <c r="FA34" s="337">
        <v>0</v>
      </c>
      <c r="FB34" s="337">
        <v>0</v>
      </c>
      <c r="FC34" s="337">
        <v>0</v>
      </c>
      <c r="FD34" s="337">
        <v>0</v>
      </c>
      <c r="FE34" s="337">
        <v>0</v>
      </c>
      <c r="FF34" s="337">
        <v>0</v>
      </c>
      <c r="FG34" s="337">
        <v>0</v>
      </c>
      <c r="FH34" s="337">
        <v>0</v>
      </c>
      <c r="FI34" s="337">
        <v>0</v>
      </c>
      <c r="FJ34" s="337">
        <v>0</v>
      </c>
      <c r="FK34" s="337">
        <v>0</v>
      </c>
      <c r="FL34" s="337">
        <v>0</v>
      </c>
      <c r="FM34" s="337">
        <v>0</v>
      </c>
      <c r="FN34" s="337">
        <v>0</v>
      </c>
      <c r="FO34" s="337">
        <v>0</v>
      </c>
      <c r="FP34" s="337">
        <v>0</v>
      </c>
      <c r="FQ34" s="337">
        <v>0</v>
      </c>
      <c r="FR34" s="337">
        <v>0</v>
      </c>
      <c r="FS34" s="337">
        <v>0</v>
      </c>
      <c r="FT34" s="337">
        <v>0</v>
      </c>
      <c r="FU34" s="337">
        <v>0</v>
      </c>
      <c r="FV34" s="337">
        <v>0</v>
      </c>
      <c r="FW34" s="337">
        <v>0</v>
      </c>
      <c r="FX34" s="337">
        <v>0</v>
      </c>
      <c r="FY34" s="337">
        <v>0</v>
      </c>
      <c r="FZ34" s="337">
        <v>0</v>
      </c>
      <c r="GA34" s="337">
        <v>0</v>
      </c>
      <c r="GB34" s="186">
        <v>205129.8658083193</v>
      </c>
      <c r="GC34" s="186">
        <v>205129.8658083193</v>
      </c>
      <c r="GD34" s="308"/>
      <c r="GE34" s="335">
        <v>205129.8658083193</v>
      </c>
      <c r="GF34" s="335">
        <v>355701.5</v>
      </c>
      <c r="GG34" s="335">
        <v>355441.5</v>
      </c>
      <c r="GH34" s="326">
        <v>-150311.6341916807</v>
      </c>
      <c r="GI34" s="327">
        <v>1.7340307741066834</v>
      </c>
      <c r="GJ34" s="327">
        <v>1.7340307741066834</v>
      </c>
      <c r="GK34" s="326">
        <v>0</v>
      </c>
      <c r="GL34" s="326">
        <v>0</v>
      </c>
      <c r="GM34" s="326">
        <v>13164.5</v>
      </c>
      <c r="GN34" s="326">
        <v>0</v>
      </c>
      <c r="GO34" s="338">
        <v>205129.8658083193</v>
      </c>
      <c r="GP34" s="338">
        <v>355701.5</v>
      </c>
      <c r="GQ34" s="339">
        <v>1.7340307741066834</v>
      </c>
      <c r="GR34" s="338">
        <v>0</v>
      </c>
      <c r="GS34" s="338">
        <v>0</v>
      </c>
      <c r="GT34" s="339">
        <v>0</v>
      </c>
      <c r="GU34" s="340">
        <v>7240</v>
      </c>
      <c r="GV34" s="340">
        <v>0</v>
      </c>
      <c r="GW34" s="340">
        <v>0</v>
      </c>
      <c r="GX34" s="340">
        <v>0</v>
      </c>
      <c r="GY34" s="340">
        <v>0</v>
      </c>
      <c r="GZ34" s="340">
        <v>104485</v>
      </c>
      <c r="HA34" s="340">
        <v>0</v>
      </c>
      <c r="HB34" s="340">
        <v>0</v>
      </c>
      <c r="HC34" s="340">
        <v>47050</v>
      </c>
      <c r="HD34" s="340">
        <v>948</v>
      </c>
      <c r="HE34" s="340">
        <v>1530</v>
      </c>
      <c r="HF34" s="340">
        <v>0</v>
      </c>
      <c r="HG34" s="340">
        <v>2680</v>
      </c>
      <c r="HH34" s="340">
        <v>0</v>
      </c>
      <c r="HI34" s="340">
        <v>20060</v>
      </c>
      <c r="HJ34" s="340">
        <v>0</v>
      </c>
      <c r="HK34" s="340">
        <v>0</v>
      </c>
      <c r="HL34" s="340">
        <v>99104</v>
      </c>
      <c r="HM34" s="340">
        <v>0</v>
      </c>
      <c r="HN34" s="340">
        <v>0</v>
      </c>
      <c r="HO34" s="340">
        <v>0</v>
      </c>
      <c r="HP34" s="340">
        <v>0</v>
      </c>
      <c r="HQ34" s="340">
        <v>0</v>
      </c>
      <c r="HR34" s="340">
        <v>49310</v>
      </c>
      <c r="HS34" s="340">
        <v>0</v>
      </c>
      <c r="HT34" s="340">
        <v>0</v>
      </c>
      <c r="HU34" s="340">
        <v>1152</v>
      </c>
      <c r="HV34" s="340">
        <v>0</v>
      </c>
      <c r="HW34" s="340">
        <v>0</v>
      </c>
      <c r="HX34" s="340">
        <v>9632</v>
      </c>
      <c r="HY34" s="340">
        <v>1848</v>
      </c>
      <c r="HZ34" s="340">
        <v>252</v>
      </c>
      <c r="IA34" s="340">
        <v>1192</v>
      </c>
      <c r="IB34" s="340">
        <v>0</v>
      </c>
      <c r="IC34" s="340">
        <v>0</v>
      </c>
      <c r="ID34" s="340">
        <v>1225.5</v>
      </c>
      <c r="IE34" s="340">
        <v>1653</v>
      </c>
      <c r="IF34" s="340">
        <v>0</v>
      </c>
      <c r="IG34" s="340">
        <v>6080</v>
      </c>
      <c r="IH34" s="340">
        <v>140</v>
      </c>
      <c r="II34" s="340">
        <v>0</v>
      </c>
      <c r="IJ34" s="340">
        <v>120</v>
      </c>
      <c r="IK34" s="335">
        <v>1441.0611111111111</v>
      </c>
      <c r="IL34" s="335">
        <v>1439.3527777777779</v>
      </c>
      <c r="IM34" s="326">
        <v>60.333333333333336</v>
      </c>
      <c r="IN34" s="326">
        <v>0</v>
      </c>
      <c r="IO34" s="326">
        <v>0</v>
      </c>
      <c r="IP34" s="326">
        <v>0</v>
      </c>
      <c r="IQ34" s="326">
        <v>0</v>
      </c>
      <c r="IR34" s="326">
        <v>348.28333333333336</v>
      </c>
      <c r="IS34" s="326">
        <v>0</v>
      </c>
      <c r="IT34" s="326">
        <v>0</v>
      </c>
      <c r="IU34" s="326">
        <v>156.83333333333334</v>
      </c>
      <c r="IV34" s="326">
        <v>3.9499999999999997</v>
      </c>
      <c r="IW34" s="326">
        <v>8.5000000000000018</v>
      </c>
      <c r="IX34" s="326">
        <v>0</v>
      </c>
      <c r="IY34" s="326">
        <v>8.9333333333333336</v>
      </c>
      <c r="IZ34" s="326">
        <v>0</v>
      </c>
      <c r="JA34" s="326">
        <v>58.999999999999986</v>
      </c>
      <c r="JB34" s="326">
        <v>0</v>
      </c>
      <c r="JC34" s="326">
        <v>0</v>
      </c>
      <c r="JD34" s="326">
        <v>516.16666666666652</v>
      </c>
      <c r="JE34" s="326">
        <v>0</v>
      </c>
      <c r="JF34" s="326">
        <v>0</v>
      </c>
      <c r="JG34" s="326">
        <v>0</v>
      </c>
      <c r="JH34" s="326">
        <v>0</v>
      </c>
      <c r="JI34" s="326">
        <v>0</v>
      </c>
      <c r="JJ34" s="326">
        <v>164.3666666666667</v>
      </c>
      <c r="JK34" s="326">
        <v>0</v>
      </c>
      <c r="JL34" s="326">
        <v>0</v>
      </c>
      <c r="JM34" s="326">
        <v>6</v>
      </c>
      <c r="JN34" s="326">
        <v>0</v>
      </c>
      <c r="JO34" s="326">
        <v>0</v>
      </c>
      <c r="JP34" s="326">
        <v>50.166666666666679</v>
      </c>
      <c r="JQ34" s="326">
        <v>12.833333333333337</v>
      </c>
      <c r="JR34" s="326">
        <v>1.7500000000000004</v>
      </c>
      <c r="JS34" s="326">
        <v>8.2777777777777768</v>
      </c>
      <c r="JT34" s="326">
        <v>0</v>
      </c>
      <c r="JU34" s="326">
        <v>0</v>
      </c>
      <c r="JV34" s="326">
        <v>5.3749999999999982</v>
      </c>
      <c r="JW34" s="326">
        <v>7.2499999999999991</v>
      </c>
      <c r="JX34" s="326">
        <v>0</v>
      </c>
      <c r="JY34" s="326">
        <v>21.333333333333332</v>
      </c>
      <c r="JZ34" s="326">
        <v>0.87500000000000022</v>
      </c>
      <c r="KA34" s="326">
        <v>0</v>
      </c>
      <c r="KB34" s="326">
        <v>0.83333333333333348</v>
      </c>
      <c r="KC34" s="326">
        <v>750</v>
      </c>
      <c r="KD34" s="326">
        <v>681</v>
      </c>
      <c r="KE34" s="327">
        <v>0.90800000000000003</v>
      </c>
      <c r="KF34" s="335">
        <v>450</v>
      </c>
      <c r="KG34" s="335">
        <v>486</v>
      </c>
      <c r="KH34" s="335">
        <v>486</v>
      </c>
      <c r="KI34" s="327">
        <v>1.08</v>
      </c>
      <c r="KJ34" s="335">
        <v>567</v>
      </c>
      <c r="KK34" s="335">
        <v>486</v>
      </c>
      <c r="KL34" s="330">
        <v>0.8571428571428571</v>
      </c>
      <c r="KM34" s="335">
        <v>405</v>
      </c>
      <c r="KN34" s="335">
        <v>0</v>
      </c>
      <c r="KO34" s="330">
        <v>0</v>
      </c>
      <c r="KP34" s="326">
        <v>266</v>
      </c>
      <c r="KQ34" s="326">
        <v>0</v>
      </c>
      <c r="KR34" s="326">
        <v>0</v>
      </c>
      <c r="KS34" s="326">
        <v>0</v>
      </c>
      <c r="KT34" s="326">
        <v>0</v>
      </c>
      <c r="KU34" s="326">
        <v>240</v>
      </c>
      <c r="KV34" s="326">
        <v>0</v>
      </c>
      <c r="KW34" s="326">
        <v>0</v>
      </c>
      <c r="KX34" s="326">
        <v>48</v>
      </c>
      <c r="KY34" s="326">
        <v>237</v>
      </c>
      <c r="KZ34" s="326">
        <v>146</v>
      </c>
      <c r="LA34" s="326">
        <v>0</v>
      </c>
      <c r="LB34" s="326">
        <v>108</v>
      </c>
      <c r="LC34" s="326">
        <v>0</v>
      </c>
      <c r="LD34" s="326">
        <v>295</v>
      </c>
      <c r="LE34" s="326">
        <v>0</v>
      </c>
      <c r="LF34" s="326">
        <v>0</v>
      </c>
      <c r="LG34" s="326">
        <v>80</v>
      </c>
      <c r="LH34" s="326">
        <v>0</v>
      </c>
      <c r="LI34" s="326">
        <v>0</v>
      </c>
      <c r="LJ34" s="326">
        <v>0</v>
      </c>
      <c r="LK34" s="326">
        <v>0</v>
      </c>
      <c r="LL34" s="326">
        <v>0</v>
      </c>
      <c r="LM34" s="326">
        <v>485</v>
      </c>
      <c r="LN34" s="326">
        <v>0</v>
      </c>
      <c r="LO34" s="326">
        <v>0</v>
      </c>
      <c r="LP34" s="326">
        <v>36</v>
      </c>
      <c r="LQ34" s="326">
        <v>0</v>
      </c>
      <c r="LR34" s="326">
        <v>0</v>
      </c>
      <c r="LS34" s="326">
        <v>55</v>
      </c>
      <c r="LT34" s="326">
        <v>462</v>
      </c>
      <c r="LU34" s="326">
        <v>63</v>
      </c>
      <c r="LV34" s="326">
        <v>298</v>
      </c>
      <c r="LW34" s="326">
        <v>0</v>
      </c>
      <c r="LX34" s="326">
        <v>0</v>
      </c>
      <c r="LY34" s="326">
        <v>129</v>
      </c>
      <c r="LZ34" s="326">
        <v>108</v>
      </c>
      <c r="MA34" s="326">
        <v>0</v>
      </c>
      <c r="MB34" s="326">
        <v>335</v>
      </c>
      <c r="MC34" s="326">
        <v>35</v>
      </c>
      <c r="MD34" s="326">
        <v>0</v>
      </c>
      <c r="ME34" s="326">
        <v>30</v>
      </c>
      <c r="MF34" s="329">
        <v>7</v>
      </c>
      <c r="MG34" s="329">
        <v>7.1111111111111107</v>
      </c>
      <c r="MH34" s="329">
        <v>6.977366255144033</v>
      </c>
      <c r="MI34" s="327">
        <v>1.0158730158730158</v>
      </c>
      <c r="MJ34" s="328">
        <v>5</v>
      </c>
      <c r="MK34" s="329">
        <v>7.1111111111111107</v>
      </c>
      <c r="ML34" s="330">
        <v>1.4222222222222221</v>
      </c>
      <c r="MM34" s="328">
        <v>3</v>
      </c>
      <c r="MN34" s="329">
        <v>0</v>
      </c>
      <c r="MO34" s="330">
        <v>0</v>
      </c>
      <c r="MP34" s="326">
        <v>455.84414624070951</v>
      </c>
      <c r="MQ34" s="326">
        <v>731.89609053497941</v>
      </c>
      <c r="MR34" s="326">
        <v>731.36111111111109</v>
      </c>
      <c r="MS34" s="327">
        <v>1.605584050098781</v>
      </c>
      <c r="MU34" s="326">
        <v>306</v>
      </c>
      <c r="MV34" s="326">
        <v>324</v>
      </c>
      <c r="MW34" s="341">
        <v>1.0588235294117647</v>
      </c>
      <c r="MY34" s="335">
        <v>355701.5</v>
      </c>
      <c r="MZ34" s="326">
        <v>7240</v>
      </c>
      <c r="NA34" s="326">
        <v>0</v>
      </c>
      <c r="NB34" s="326">
        <v>0</v>
      </c>
      <c r="NC34" s="326">
        <v>0</v>
      </c>
      <c r="ND34" s="326">
        <v>0</v>
      </c>
      <c r="NE34" s="326">
        <v>104485</v>
      </c>
      <c r="NF34" s="326">
        <v>0</v>
      </c>
      <c r="NG34" s="326">
        <v>0</v>
      </c>
      <c r="NH34" s="326">
        <v>47050</v>
      </c>
      <c r="NI34" s="326">
        <v>948.00000000000011</v>
      </c>
      <c r="NJ34" s="326">
        <v>1530</v>
      </c>
      <c r="NK34" s="326">
        <v>0</v>
      </c>
      <c r="NL34" s="326">
        <v>2680</v>
      </c>
      <c r="NM34" s="326">
        <v>0</v>
      </c>
      <c r="NN34" s="326">
        <v>20060</v>
      </c>
      <c r="NO34" s="326">
        <v>0</v>
      </c>
      <c r="NP34" s="326">
        <v>0</v>
      </c>
      <c r="NQ34" s="326">
        <v>99104</v>
      </c>
      <c r="NR34" s="326">
        <v>0</v>
      </c>
      <c r="NS34" s="326">
        <v>0</v>
      </c>
      <c r="NT34" s="326">
        <v>0</v>
      </c>
      <c r="NU34" s="326">
        <v>0</v>
      </c>
      <c r="NV34" s="326">
        <v>0</v>
      </c>
      <c r="NW34" s="326">
        <v>49310</v>
      </c>
      <c r="NX34" s="326">
        <v>0</v>
      </c>
      <c r="NY34" s="326">
        <v>0</v>
      </c>
      <c r="NZ34" s="326">
        <v>1152</v>
      </c>
      <c r="OA34" s="326">
        <v>0</v>
      </c>
      <c r="OB34" s="326">
        <v>0</v>
      </c>
      <c r="OC34" s="326">
        <v>9632</v>
      </c>
      <c r="OD34" s="326">
        <v>1848</v>
      </c>
      <c r="OE34" s="326">
        <v>252.00000000000003</v>
      </c>
      <c r="OF34" s="326">
        <v>1192</v>
      </c>
      <c r="OG34" s="326">
        <v>0</v>
      </c>
      <c r="OH34" s="326">
        <v>0</v>
      </c>
      <c r="OI34" s="326">
        <v>1225.5</v>
      </c>
      <c r="OJ34" s="326">
        <v>1653</v>
      </c>
      <c r="OK34" s="326">
        <v>0</v>
      </c>
      <c r="OL34" s="326">
        <v>6080</v>
      </c>
      <c r="OM34" s="326">
        <v>140</v>
      </c>
      <c r="ON34" s="326">
        <v>0</v>
      </c>
      <c r="OO34" s="326">
        <v>120</v>
      </c>
      <c r="OP34" s="335">
        <v>1441.0611111111111</v>
      </c>
      <c r="OQ34" s="326">
        <v>60.333333333333336</v>
      </c>
      <c r="OR34" s="326">
        <v>0</v>
      </c>
      <c r="OS34" s="326">
        <v>0</v>
      </c>
      <c r="OT34" s="326">
        <v>0</v>
      </c>
      <c r="OU34" s="326">
        <v>0</v>
      </c>
      <c r="OV34" s="326">
        <v>348.28333333333336</v>
      </c>
      <c r="OW34" s="326">
        <v>0</v>
      </c>
      <c r="OX34" s="326">
        <v>0</v>
      </c>
      <c r="OY34" s="326">
        <v>156.83333333333334</v>
      </c>
      <c r="OZ34" s="326">
        <v>3.9499999999999997</v>
      </c>
      <c r="PA34" s="326">
        <v>8.5000000000000018</v>
      </c>
      <c r="PB34" s="326">
        <v>0</v>
      </c>
      <c r="PC34" s="326">
        <v>8.9333333333333336</v>
      </c>
      <c r="PD34" s="326">
        <v>0</v>
      </c>
      <c r="PE34" s="326">
        <v>58.999999999999986</v>
      </c>
      <c r="PF34" s="326">
        <v>0</v>
      </c>
      <c r="PG34" s="326">
        <v>0</v>
      </c>
      <c r="PH34" s="326">
        <v>516.16666666666652</v>
      </c>
      <c r="PI34" s="326">
        <v>0</v>
      </c>
      <c r="PJ34" s="326">
        <v>0</v>
      </c>
      <c r="PK34" s="326">
        <v>0</v>
      </c>
      <c r="PL34" s="326">
        <v>0</v>
      </c>
      <c r="PM34" s="326">
        <v>0</v>
      </c>
      <c r="PN34" s="326">
        <v>164.3666666666667</v>
      </c>
      <c r="PO34" s="326">
        <v>0</v>
      </c>
      <c r="PP34" s="326">
        <v>0</v>
      </c>
      <c r="PQ34" s="326">
        <v>6</v>
      </c>
     